r="M3479" s="5">
        <v>1.7222222222222223</v>
      </c>
      <c r="N3479" s="6">
        <f>Table39[[#This Row],[RN Hours Contract]]/Table39[[#This Row],[RN Hours]]</f>
        <v>7.371299488764714E-2</v>
      </c>
      <c r="O3479" s="5">
        <v>2.3972222222222221</v>
      </c>
      <c r="P3479" s="5">
        <v>0</v>
      </c>
      <c r="Q3479" s="6">
        <f>Table39[[#This Row],[RN Admin Hours Contract]]/Table39[[#This Row],[RN Admin Hours]]</f>
        <v>0</v>
      </c>
      <c r="R3479" s="5">
        <v>4.9111111111111114</v>
      </c>
      <c r="S3479" s="5">
        <v>0</v>
      </c>
      <c r="T3479" s="6">
        <f>Table39[[#This Row],[RN DON Hours Contract]]/Table39[[#This Row],[RN DON Hours]]</f>
        <v>0</v>
      </c>
      <c r="U3479" s="5">
        <f>SUM(Table39[[#This Row],[LPN Hours]], Table39[[#This Row],[LPN Admin Hours]])</f>
        <v>10.623888888888889</v>
      </c>
      <c r="V3479" s="5">
        <f>Table39[[#This Row],[LPN Hours Contract]]+Table39[[#This Row],[LPN Admin Hours Contract]]</f>
        <v>0.55555555555555558</v>
      </c>
      <c r="W3479" s="6">
        <f t="shared" si="164"/>
        <v>5.2293050253621298E-2</v>
      </c>
      <c r="X3479" s="5">
        <v>10.436111111111112</v>
      </c>
      <c r="Y3479" s="5">
        <v>0.55555555555555558</v>
      </c>
      <c r="Z3479" s="6">
        <f>Table39[[#This Row],[LPN Hours Contract]]/Table39[[#This Row],[LPN Hours]]</f>
        <v>5.3233963268565346E-2</v>
      </c>
      <c r="AA3479" s="5">
        <v>0.18777777777777779</v>
      </c>
      <c r="AB3479" s="5">
        <v>0</v>
      </c>
      <c r="AC3479" s="6">
        <f>Table39[[#This Row],[LPN Admin Hours Contract]]/Table39[[#This Row],[LPN Admin Hours]]</f>
        <v>0</v>
      </c>
      <c r="AD3479" s="5">
        <f>SUM(Table39[[#This Row],[CNA Hours]], Table39[[#This Row],[NA in Training Hours]], Table39[[#This Row],[Med Aide/Tech Hours]])</f>
        <v>63.641666666666666</v>
      </c>
      <c r="AE3479" s="5">
        <f>SUM(Table39[[#This Row],[CNA Hours Contract]], Table39[[#This Row],[NA in Training Hours Contract]], Table39[[#This Row],[Med Aide/Tech Hours Contract]])</f>
        <v>0</v>
      </c>
      <c r="AF3479" s="6">
        <f>Table39[[#This Row],[CNA/NA/Med Aide Contract Hours]]/Table39[[#This Row],[Total CNA, NA in Training, Med Aide/Tech Hours]]</f>
        <v>0</v>
      </c>
      <c r="AG3479" s="5">
        <v>63.375</v>
      </c>
      <c r="AH3479" s="5">
        <v>0</v>
      </c>
      <c r="AI3479" s="6">
        <f>Table39[[#This Row],[CNA Hours Contract]]/Table39[[#This Row],[CNA Hours]]</f>
        <v>0</v>
      </c>
      <c r="AJ3479" s="5">
        <v>0.26666666666666666</v>
      </c>
      <c r="AK3479" s="5">
        <v>0</v>
      </c>
      <c r="AL3479" s="6">
        <f>Table39[[#This Row],[NA in Training Hours Contract]]/Table39[[#This Row],[NA in Training Hours]]</f>
        <v>0</v>
      </c>
      <c r="AM3479" s="5">
        <v>0</v>
      </c>
      <c r="AN3479" s="5">
        <v>0</v>
      </c>
      <c r="AO3479" s="6">
        <v>0</v>
      </c>
      <c r="AP3479" s="1" t="s">
        <v>4265</v>
      </c>
      <c r="AQ3479" s="1">
        <v>7</v>
      </c>
    </row>
    <row r="3480" spans="1:43" x14ac:dyDescent="0.2">
      <c r="A3480" s="1" t="s">
        <v>14872</v>
      </c>
      <c r="B3480" s="1" t="s">
        <v>19112</v>
      </c>
      <c r="C3480" s="1" t="s">
        <v>31137</v>
      </c>
      <c r="D3480" s="1" t="s">
        <v>35191</v>
      </c>
      <c r="E3480" s="5">
        <v>28.744444444444444</v>
      </c>
      <c r="F3480" s="5">
        <f t="shared" si="162"/>
        <v>113.49111111111111</v>
      </c>
      <c r="G3480" s="5">
        <f>SUM(Table39[[#This Row],[RN Hours Contract (W/ Admin, DON)]], Table39[[#This Row],[LPN Contract Hours (w/ Admin)]], Table39[[#This Row],[CNA/NA/Med Aide Contract Hours]])</f>
        <v>5.5444444444444443</v>
      </c>
      <c r="H3480" s="6">
        <f>Table39[[#This Row],[Total Contract Hours]]/Table39[[#This Row],[Total Hours Nurse Staffing]]</f>
        <v>4.8853556813064164E-2</v>
      </c>
      <c r="I3480" s="5">
        <f>SUM(Table39[[#This Row],[RN Hours]], Table39[[#This Row],[RN Admin Hours]], Table39[[#This Row],[RN DON Hours]])</f>
        <v>17.444444444444443</v>
      </c>
      <c r="J3480" s="5">
        <f t="shared" si="163"/>
        <v>0</v>
      </c>
      <c r="K3480" s="6">
        <f>Table39[[#This Row],[RN Hours Contract (W/ Admin, DON)]]/Table39[[#This Row],[RN Hours (w/ Admin, DON)]]</f>
        <v>0</v>
      </c>
      <c r="L3480" s="5">
        <v>12.619444444444444</v>
      </c>
      <c r="M3480" s="5">
        <v>0</v>
      </c>
      <c r="N3480" s="6">
        <f>Table39[[#This Row],[RN Hours Contract]]/Table39[[#This Row],[RN Hours]]</f>
        <v>0</v>
      </c>
      <c r="O3480" s="5">
        <v>4.8250000000000002</v>
      </c>
      <c r="P3480" s="5">
        <v>0</v>
      </c>
      <c r="Q3480" s="6">
        <f>Table39[[#This Row],[RN Admin Hours Contract]]/Table39[[#This Row],[RN Admin Hours]]</f>
        <v>0</v>
      </c>
      <c r="R3480" s="5">
        <v>0</v>
      </c>
      <c r="S3480" s="5">
        <v>0</v>
      </c>
      <c r="T3480" s="6">
        <v>0</v>
      </c>
      <c r="U3480" s="5">
        <f>SUM(Table39[[#This Row],[LPN Hours]], Table39[[#This Row],[LPN Admin Hours]])</f>
        <v>17.2</v>
      </c>
      <c r="V3480" s="5">
        <f>Table39[[#This Row],[LPN Hours Contract]]+Table39[[#This Row],[LPN Admin Hours Contract]]</f>
        <v>2.2583333333333333</v>
      </c>
      <c r="W3480" s="6">
        <f t="shared" si="164"/>
        <v>0.13129844961240311</v>
      </c>
      <c r="X3480" s="5">
        <v>17.2</v>
      </c>
      <c r="Y3480" s="5">
        <v>2.2583333333333333</v>
      </c>
      <c r="Z3480" s="6">
        <f>Table39[[#This Row],[LPN Hours Contract]]/Table39[[#This Row],[LPN Hours]]</f>
        <v>0.13129844961240311</v>
      </c>
      <c r="AA3480" s="5">
        <v>0</v>
      </c>
      <c r="AB3480" s="5">
        <v>0</v>
      </c>
      <c r="AC3480" s="6">
        <v>0</v>
      </c>
      <c r="AD3480" s="5">
        <f>SUM(Table39[[#This Row],[CNA Hours]], Table39[[#This Row],[NA in Training Hours]], Table39[[#This Row],[Med Aide/Tech Hours]])</f>
        <v>78.846666666666664</v>
      </c>
      <c r="AE3480" s="5">
        <f>SUM(Table39[[#This Row],[CNA Hours Contract]], Table39[[#This Row],[NA in Training Hours Contract]], Table39[[#This Row],[Med Aide/Tech Hours Contract]])</f>
        <v>3.286111111111111</v>
      </c>
      <c r="AF3480" s="6">
        <f>Table39[[#This Row],[CNA/NA/Med Aide Contract Hours]]/Table39[[#This Row],[Total CNA, NA in Training, Med Aide/Tech Hours]]</f>
        <v>4.167723570361602E-2</v>
      </c>
      <c r="AG3480" s="5">
        <v>60.986111111111114</v>
      </c>
      <c r="AH3480" s="5">
        <v>3.286111111111111</v>
      </c>
      <c r="AI3480" s="6">
        <f>Table39[[#This Row],[CNA Hours Contract]]/Table39[[#This Row],[CNA Hours]]</f>
        <v>5.3882942382145291E-2</v>
      </c>
      <c r="AJ3480" s="5">
        <v>6.7277777777777779</v>
      </c>
      <c r="AK3480" s="5">
        <v>0</v>
      </c>
      <c r="AL3480" s="6">
        <f>Table39[[#This Row],[NA in Training Hours Contract]]/Table39[[#This Row],[NA in Training Hours]]</f>
        <v>0</v>
      </c>
      <c r="AM3480" s="5">
        <v>11.132777777777779</v>
      </c>
      <c r="AN3480" s="5">
        <v>0</v>
      </c>
      <c r="AO3480" s="6">
        <f>Table39[[#This Row],[Med Aide/Tech Hours Contract]]/Table39[[#This Row],[Med Aide/Tech Hours]]</f>
        <v>0</v>
      </c>
      <c r="AP3480" s="1" t="s">
        <v>4266</v>
      </c>
      <c r="AQ3480" s="1">
        <v>7</v>
      </c>
    </row>
    <row r="3481" spans="1:43" x14ac:dyDescent="0.2">
      <c r="A3481" s="1" t="s">
        <v>14872</v>
      </c>
      <c r="B3481" s="1" t="s">
        <v>19113</v>
      </c>
      <c r="C3481" s="1" t="s">
        <v>31108</v>
      </c>
      <c r="D3481" s="1" t="s">
        <v>35181</v>
      </c>
      <c r="E3481" s="5">
        <v>27.68888888888889</v>
      </c>
      <c r="F3481" s="5">
        <f t="shared" si="162"/>
        <v>112.43333333333334</v>
      </c>
      <c r="G3481" s="5">
        <f>SUM(Table39[[#This Row],[RN Hours Contract (W/ Admin, DON)]], Table39[[#This Row],[LPN Contract Hours (w/ Admin)]], Table39[[#This Row],[CNA/NA/Med Aide Contract Hours]])</f>
        <v>0</v>
      </c>
      <c r="H3481" s="6">
        <f>Table39[[#This Row],[Total Contract Hours]]/Table39[[#This Row],[Total Hours Nurse Staffing]]</f>
        <v>0</v>
      </c>
      <c r="I3481" s="5">
        <f>SUM(Table39[[#This Row],[RN Hours]], Table39[[#This Row],[RN Admin Hours]], Table39[[#This Row],[RN DON Hours]])</f>
        <v>28.355555555555554</v>
      </c>
      <c r="J3481" s="5">
        <f t="shared" si="163"/>
        <v>0</v>
      </c>
      <c r="K3481" s="6">
        <f>Table39[[#This Row],[RN Hours Contract (W/ Admin, DON)]]/Table39[[#This Row],[RN Hours (w/ Admin, DON)]]</f>
        <v>0</v>
      </c>
      <c r="L3481" s="5">
        <v>17.791666666666668</v>
      </c>
      <c r="M3481" s="5">
        <v>0</v>
      </c>
      <c r="N3481" s="6">
        <f>Table39[[#This Row],[RN Hours Contract]]/Table39[[#This Row],[RN Hours]]</f>
        <v>0</v>
      </c>
      <c r="O3481" s="5">
        <v>5.2305555555555552</v>
      </c>
      <c r="P3481" s="5">
        <v>0</v>
      </c>
      <c r="Q3481" s="6">
        <f>Table39[[#This Row],[RN Admin Hours Contract]]/Table39[[#This Row],[RN Admin Hours]]</f>
        <v>0</v>
      </c>
      <c r="R3481" s="5">
        <v>5.333333333333333</v>
      </c>
      <c r="S3481" s="5">
        <v>0</v>
      </c>
      <c r="T3481" s="6">
        <f>Table39[[#This Row],[RN DON Hours Contract]]/Table39[[#This Row],[RN DON Hours]]</f>
        <v>0</v>
      </c>
      <c r="U3481" s="5">
        <f>SUM(Table39[[#This Row],[LPN Hours]], Table39[[#This Row],[LPN Admin Hours]])</f>
        <v>14.394444444444444</v>
      </c>
      <c r="V3481" s="5">
        <f>Table39[[#This Row],[LPN Hours Contract]]+Table39[[#This Row],[LPN Admin Hours Contract]]</f>
        <v>0</v>
      </c>
      <c r="W3481" s="6">
        <f t="shared" si="164"/>
        <v>0</v>
      </c>
      <c r="X3481" s="5">
        <v>14.394444444444444</v>
      </c>
      <c r="Y3481" s="5">
        <v>0</v>
      </c>
      <c r="Z3481" s="6">
        <f>Table39[[#This Row],[LPN Hours Contract]]/Table39[[#This Row],[LPN Hours]]</f>
        <v>0</v>
      </c>
      <c r="AA3481" s="5">
        <v>0</v>
      </c>
      <c r="AB3481" s="5">
        <v>0</v>
      </c>
      <c r="AC3481" s="6">
        <v>0</v>
      </c>
      <c r="AD3481" s="5">
        <f>SUM(Table39[[#This Row],[CNA Hours]], Table39[[#This Row],[NA in Training Hours]], Table39[[#This Row],[Med Aide/Tech Hours]])</f>
        <v>69.683333333333337</v>
      </c>
      <c r="AE3481" s="5">
        <f>SUM(Table39[[#This Row],[CNA Hours Contract]], Table39[[#This Row],[NA in Training Hours Contract]], Table39[[#This Row],[Med Aide/Tech Hours Contract]])</f>
        <v>0</v>
      </c>
      <c r="AF3481" s="6">
        <f>Table39[[#This Row],[CNA/NA/Med Aide Contract Hours]]/Table39[[#This Row],[Total CNA, NA in Training, Med Aide/Tech Hours]]</f>
        <v>0</v>
      </c>
      <c r="AG3481" s="5">
        <v>59.516666666666666</v>
      </c>
      <c r="AH3481" s="5">
        <v>0</v>
      </c>
      <c r="AI3481" s="6">
        <f>Table39[[#This Row],[CNA Hours Contract]]/Table39[[#This Row],[CNA Hours]]</f>
        <v>0</v>
      </c>
      <c r="AJ3481" s="5">
        <v>4.2416666666666663</v>
      </c>
      <c r="AK3481" s="5">
        <v>0</v>
      </c>
      <c r="AL3481" s="6">
        <f>Table39[[#This Row],[NA in Training Hours Contract]]/Table39[[#This Row],[NA in Training Hours]]</f>
        <v>0</v>
      </c>
      <c r="AM3481" s="5">
        <v>5.9249999999999998</v>
      </c>
      <c r="AN3481" s="5">
        <v>0</v>
      </c>
      <c r="AO3481" s="6">
        <f>Table39[[#This Row],[Med Aide/Tech Hours Contract]]/Table39[[#This Row],[Med Aide/Tech Hours]]</f>
        <v>0</v>
      </c>
      <c r="AP3481" s="1" t="s">
        <v>4267</v>
      </c>
      <c r="AQ3481" s="1">
        <v>7</v>
      </c>
    </row>
    <row r="3482" spans="1:43" x14ac:dyDescent="0.2">
      <c r="A3482" s="1" t="s">
        <v>14872</v>
      </c>
      <c r="B3482" s="1" t="s">
        <v>19114</v>
      </c>
      <c r="C3482" s="1" t="s">
        <v>31155</v>
      </c>
      <c r="D3482" s="1" t="s">
        <v>34697</v>
      </c>
      <c r="E3482" s="5">
        <v>30.288888888888888</v>
      </c>
      <c r="F3482" s="5">
        <f t="shared" si="162"/>
        <v>91.75</v>
      </c>
      <c r="G3482" s="5">
        <f>SUM(Table39[[#This Row],[RN Hours Contract (W/ Admin, DON)]], Table39[[#This Row],[LPN Contract Hours (w/ Admin)]], Table39[[#This Row],[CNA/NA/Med Aide Contract Hours]])</f>
        <v>0</v>
      </c>
      <c r="H3482" s="6">
        <f>Table39[[#This Row],[Total Contract Hours]]/Table39[[#This Row],[Total Hours Nurse Staffing]]</f>
        <v>0</v>
      </c>
      <c r="I3482" s="5">
        <f>SUM(Table39[[#This Row],[RN Hours]], Table39[[#This Row],[RN Admin Hours]], Table39[[#This Row],[RN DON Hours]])</f>
        <v>19.738888888888887</v>
      </c>
      <c r="J3482" s="5">
        <f t="shared" si="163"/>
        <v>0</v>
      </c>
      <c r="K3482" s="6">
        <f>Table39[[#This Row],[RN Hours Contract (W/ Admin, DON)]]/Table39[[#This Row],[RN Hours (w/ Admin, DON)]]</f>
        <v>0</v>
      </c>
      <c r="L3482" s="5">
        <v>10.938888888888888</v>
      </c>
      <c r="M3482" s="5">
        <v>0</v>
      </c>
      <c r="N3482" s="6">
        <f>Table39[[#This Row],[RN Hours Contract]]/Table39[[#This Row],[RN Hours]]</f>
        <v>0</v>
      </c>
      <c r="O3482" s="5">
        <v>4.1277777777777782</v>
      </c>
      <c r="P3482" s="5">
        <v>0</v>
      </c>
      <c r="Q3482" s="6">
        <f>Table39[[#This Row],[RN Admin Hours Contract]]/Table39[[#This Row],[RN Admin Hours]]</f>
        <v>0</v>
      </c>
      <c r="R3482" s="5">
        <v>4.6722222222222225</v>
      </c>
      <c r="S3482" s="5">
        <v>0</v>
      </c>
      <c r="T3482" s="6">
        <f>Table39[[#This Row],[RN DON Hours Contract]]/Table39[[#This Row],[RN DON Hours]]</f>
        <v>0</v>
      </c>
      <c r="U3482" s="5">
        <f>SUM(Table39[[#This Row],[LPN Hours]], Table39[[#This Row],[LPN Admin Hours]])</f>
        <v>17.655555555555555</v>
      </c>
      <c r="V3482" s="5">
        <f>Table39[[#This Row],[LPN Hours Contract]]+Table39[[#This Row],[LPN Admin Hours Contract]]</f>
        <v>0</v>
      </c>
      <c r="W3482" s="6">
        <f t="shared" si="164"/>
        <v>0</v>
      </c>
      <c r="X3482" s="5">
        <v>17.583333333333332</v>
      </c>
      <c r="Y3482" s="5">
        <v>0</v>
      </c>
      <c r="Z3482" s="6">
        <f>Table39[[#This Row],[LPN Hours Contract]]/Table39[[#This Row],[LPN Hours]]</f>
        <v>0</v>
      </c>
      <c r="AA3482" s="5">
        <v>7.2222222222222215E-2</v>
      </c>
      <c r="AB3482" s="5">
        <v>0</v>
      </c>
      <c r="AC3482" s="6">
        <f>Table39[[#This Row],[LPN Admin Hours Contract]]/Table39[[#This Row],[LPN Admin Hours]]</f>
        <v>0</v>
      </c>
      <c r="AD3482" s="5">
        <f>SUM(Table39[[#This Row],[CNA Hours]], Table39[[#This Row],[NA in Training Hours]], Table39[[#This Row],[Med Aide/Tech Hours]])</f>
        <v>54.355555555555554</v>
      </c>
      <c r="AE3482" s="5">
        <f>SUM(Table39[[#This Row],[CNA Hours Contract]], Table39[[#This Row],[NA in Training Hours Contract]], Table39[[#This Row],[Med Aide/Tech Hours Contract]])</f>
        <v>0</v>
      </c>
      <c r="AF3482" s="6">
        <f>Table39[[#This Row],[CNA/NA/Med Aide Contract Hours]]/Table39[[#This Row],[Total CNA, NA in Training, Med Aide/Tech Hours]]</f>
        <v>0</v>
      </c>
      <c r="AG3482" s="5">
        <v>52.68333333333333</v>
      </c>
      <c r="AH3482" s="5">
        <v>0</v>
      </c>
      <c r="AI3482" s="6">
        <f>Table39[[#This Row],[CNA Hours Contract]]/Table39[[#This Row],[CNA Hours]]</f>
        <v>0</v>
      </c>
      <c r="AJ3482" s="5">
        <v>0</v>
      </c>
      <c r="AK3482" s="5">
        <v>0</v>
      </c>
      <c r="AL3482" s="6">
        <v>0</v>
      </c>
      <c r="AM3482" s="5">
        <v>1.6722222222222223</v>
      </c>
      <c r="AN3482" s="5">
        <v>0</v>
      </c>
      <c r="AO3482" s="6">
        <f>Table39[[#This Row],[Med Aide/Tech Hours Contract]]/Table39[[#This Row],[Med Aide/Tech Hours]]</f>
        <v>0</v>
      </c>
      <c r="AP3482" s="1" t="s">
        <v>4268</v>
      </c>
      <c r="AQ3482" s="1">
        <v>7</v>
      </c>
    </row>
    <row r="3483" spans="1:43" x14ac:dyDescent="0.2">
      <c r="A3483" s="1" t="s">
        <v>14872</v>
      </c>
      <c r="B3483" s="1" t="s">
        <v>19115</v>
      </c>
      <c r="C3483" s="1" t="s">
        <v>31068</v>
      </c>
      <c r="D3483" s="1" t="s">
        <v>34689</v>
      </c>
      <c r="E3483" s="5">
        <v>38.866666666666667</v>
      </c>
      <c r="F3483" s="5">
        <f t="shared" si="162"/>
        <v>259.98611111111109</v>
      </c>
      <c r="G3483" s="5">
        <f>SUM(Table39[[#This Row],[RN Hours Contract (W/ Admin, DON)]], Table39[[#This Row],[LPN Contract Hours (w/ Admin)]], Table39[[#This Row],[CNA/NA/Med Aide Contract Hours]])</f>
        <v>13.241666666666667</v>
      </c>
      <c r="H3483" s="6">
        <f>Table39[[#This Row],[Total Contract Hours]]/Table39[[#This Row],[Total Hours Nurse Staffing]]</f>
        <v>5.0932207917089592E-2</v>
      </c>
      <c r="I3483" s="5">
        <f>SUM(Table39[[#This Row],[RN Hours]], Table39[[#This Row],[RN Admin Hours]], Table39[[#This Row],[RN DON Hours]])</f>
        <v>33.994444444444447</v>
      </c>
      <c r="J3483" s="5">
        <f t="shared" si="163"/>
        <v>9.4444444444444442E-2</v>
      </c>
      <c r="K3483" s="6">
        <f>Table39[[#This Row],[RN Hours Contract (W/ Admin, DON)]]/Table39[[#This Row],[RN Hours (w/ Admin, DON)]]</f>
        <v>2.7782317372119624E-3</v>
      </c>
      <c r="L3483" s="5">
        <v>29.705555555555556</v>
      </c>
      <c r="M3483" s="5">
        <v>9.4444444444444442E-2</v>
      </c>
      <c r="N3483" s="6">
        <f>Table39[[#This Row],[RN Hours Contract]]/Table39[[#This Row],[RN Hours]]</f>
        <v>3.1793529081728072E-3</v>
      </c>
      <c r="O3483" s="5">
        <v>0.80555555555555558</v>
      </c>
      <c r="P3483" s="5">
        <v>0</v>
      </c>
      <c r="Q3483" s="6">
        <f>Table39[[#This Row],[RN Admin Hours Contract]]/Table39[[#This Row],[RN Admin Hours]]</f>
        <v>0</v>
      </c>
      <c r="R3483" s="5">
        <v>3.4833333333333334</v>
      </c>
      <c r="S3483" s="5">
        <v>0</v>
      </c>
      <c r="T3483" s="6">
        <f>Table39[[#This Row],[RN DON Hours Contract]]/Table39[[#This Row],[RN DON Hours]]</f>
        <v>0</v>
      </c>
      <c r="U3483" s="5">
        <f>SUM(Table39[[#This Row],[LPN Hours]], Table39[[#This Row],[LPN Admin Hours]])</f>
        <v>29.3</v>
      </c>
      <c r="V3483" s="5">
        <f>Table39[[#This Row],[LPN Hours Contract]]+Table39[[#This Row],[LPN Admin Hours Contract]]</f>
        <v>4.4388888888888891</v>
      </c>
      <c r="W3483" s="6">
        <f t="shared" si="164"/>
        <v>0.1514979142965491</v>
      </c>
      <c r="X3483" s="5">
        <v>29.241666666666667</v>
      </c>
      <c r="Y3483" s="5">
        <v>4.4388888888888891</v>
      </c>
      <c r="Z3483" s="6">
        <f>Table39[[#This Row],[LPN Hours Contract]]/Table39[[#This Row],[LPN Hours]]</f>
        <v>0.15180013299135556</v>
      </c>
      <c r="AA3483" s="5">
        <v>5.8333333333333334E-2</v>
      </c>
      <c r="AB3483" s="5">
        <v>0</v>
      </c>
      <c r="AC3483" s="6">
        <f>Table39[[#This Row],[LPN Admin Hours Contract]]/Table39[[#This Row],[LPN Admin Hours]]</f>
        <v>0</v>
      </c>
      <c r="AD3483" s="5">
        <f>SUM(Table39[[#This Row],[CNA Hours]], Table39[[#This Row],[NA in Training Hours]], Table39[[#This Row],[Med Aide/Tech Hours]])</f>
        <v>196.69166666666666</v>
      </c>
      <c r="AE3483" s="5">
        <f>SUM(Table39[[#This Row],[CNA Hours Contract]], Table39[[#This Row],[NA in Training Hours Contract]], Table39[[#This Row],[Med Aide/Tech Hours Contract]])</f>
        <v>8.7083333333333339</v>
      </c>
      <c r="AF3483" s="6">
        <f>Table39[[#This Row],[CNA/NA/Med Aide Contract Hours]]/Table39[[#This Row],[Total CNA, NA in Training, Med Aide/Tech Hours]]</f>
        <v>4.4274032961911625E-2</v>
      </c>
      <c r="AG3483" s="5">
        <v>158.07222222222222</v>
      </c>
      <c r="AH3483" s="5">
        <v>8.7083333333333339</v>
      </c>
      <c r="AI3483" s="6">
        <f>Table39[[#This Row],[CNA Hours Contract]]/Table39[[#This Row],[CNA Hours]]</f>
        <v>5.5090851579798268E-2</v>
      </c>
      <c r="AJ3483" s="5">
        <v>24.461111111111112</v>
      </c>
      <c r="AK3483" s="5">
        <v>0</v>
      </c>
      <c r="AL3483" s="6">
        <f>Table39[[#This Row],[NA in Training Hours Contract]]/Table39[[#This Row],[NA in Training Hours]]</f>
        <v>0</v>
      </c>
      <c r="AM3483" s="5">
        <v>14.158333333333333</v>
      </c>
      <c r="AN3483" s="5">
        <v>0</v>
      </c>
      <c r="AO3483" s="6">
        <f>Table39[[#This Row],[Med Aide/Tech Hours Contract]]/Table39[[#This Row],[Med Aide/Tech Hours]]</f>
        <v>0</v>
      </c>
      <c r="AP3483" s="1" t="s">
        <v>4269</v>
      </c>
      <c r="AQ3483" s="1">
        <v>7</v>
      </c>
    </row>
    <row r="3484" spans="1:43" x14ac:dyDescent="0.2">
      <c r="A3484" s="1" t="s">
        <v>14872</v>
      </c>
      <c r="B3484" s="1" t="s">
        <v>19116</v>
      </c>
      <c r="C3484" s="1" t="s">
        <v>31068</v>
      </c>
      <c r="D3484" s="1" t="s">
        <v>34689</v>
      </c>
      <c r="E3484" s="5">
        <v>39.588888888888889</v>
      </c>
      <c r="F3484" s="5">
        <f t="shared" ref="F3484:F3547" si="165">SUM(I3484,U3484,AD3484)</f>
        <v>176.78055555555557</v>
      </c>
      <c r="G3484" s="5">
        <f>SUM(Table39[[#This Row],[RN Hours Contract (W/ Admin, DON)]], Table39[[#This Row],[LPN Contract Hours (w/ Admin)]], Table39[[#This Row],[CNA/NA/Med Aide Contract Hours]])</f>
        <v>11.494444444444444</v>
      </c>
      <c r="H3484" s="6">
        <f>Table39[[#This Row],[Total Contract Hours]]/Table39[[#This Row],[Total Hours Nurse Staffing]]</f>
        <v>6.5020977043101141E-2</v>
      </c>
      <c r="I3484" s="5">
        <f>SUM(Table39[[#This Row],[RN Hours]], Table39[[#This Row],[RN Admin Hours]], Table39[[#This Row],[RN DON Hours]])</f>
        <v>24.011111111111109</v>
      </c>
      <c r="J3484" s="5">
        <f t="shared" si="163"/>
        <v>0</v>
      </c>
      <c r="K3484" s="6">
        <f>Table39[[#This Row],[RN Hours Contract (W/ Admin, DON)]]/Table39[[#This Row],[RN Hours (w/ Admin, DON)]]</f>
        <v>0</v>
      </c>
      <c r="L3484" s="5">
        <v>14.072222222222223</v>
      </c>
      <c r="M3484" s="5">
        <v>0</v>
      </c>
      <c r="N3484" s="6">
        <f>Table39[[#This Row],[RN Hours Contract]]/Table39[[#This Row],[RN Hours]]</f>
        <v>0</v>
      </c>
      <c r="O3484" s="5">
        <v>4.6055555555555552</v>
      </c>
      <c r="P3484" s="5">
        <v>0</v>
      </c>
      <c r="Q3484" s="6">
        <f>Table39[[#This Row],[RN Admin Hours Contract]]/Table39[[#This Row],[RN Admin Hours]]</f>
        <v>0</v>
      </c>
      <c r="R3484" s="5">
        <v>5.333333333333333</v>
      </c>
      <c r="S3484" s="5">
        <v>0</v>
      </c>
      <c r="T3484" s="6">
        <f>Table39[[#This Row],[RN DON Hours Contract]]/Table39[[#This Row],[RN DON Hours]]</f>
        <v>0</v>
      </c>
      <c r="U3484" s="5">
        <f>SUM(Table39[[#This Row],[LPN Hours]], Table39[[#This Row],[LPN Admin Hours]])</f>
        <v>35.944444444444443</v>
      </c>
      <c r="V3484" s="5">
        <f>Table39[[#This Row],[LPN Hours Contract]]+Table39[[#This Row],[LPN Admin Hours Contract]]</f>
        <v>5.4694444444444441</v>
      </c>
      <c r="W3484" s="6">
        <f t="shared" si="164"/>
        <v>0.15216383307573417</v>
      </c>
      <c r="X3484" s="5">
        <v>35.93333333333333</v>
      </c>
      <c r="Y3484" s="5">
        <v>5.4694444444444441</v>
      </c>
      <c r="Z3484" s="6">
        <f>Table39[[#This Row],[LPN Hours Contract]]/Table39[[#This Row],[LPN Hours]]</f>
        <v>0.1522108843537415</v>
      </c>
      <c r="AA3484" s="5">
        <v>1.1111111111111112E-2</v>
      </c>
      <c r="AB3484" s="5">
        <v>0</v>
      </c>
      <c r="AC3484" s="6">
        <f>Table39[[#This Row],[LPN Admin Hours Contract]]/Table39[[#This Row],[LPN Admin Hours]]</f>
        <v>0</v>
      </c>
      <c r="AD3484" s="5">
        <f>SUM(Table39[[#This Row],[CNA Hours]], Table39[[#This Row],[NA in Training Hours]], Table39[[#This Row],[Med Aide/Tech Hours]])</f>
        <v>116.825</v>
      </c>
      <c r="AE3484" s="5">
        <f>SUM(Table39[[#This Row],[CNA Hours Contract]], Table39[[#This Row],[NA in Training Hours Contract]], Table39[[#This Row],[Med Aide/Tech Hours Contract]])</f>
        <v>6.0250000000000004</v>
      </c>
      <c r="AF3484" s="6">
        <f>Table39[[#This Row],[CNA/NA/Med Aide Contract Hours]]/Table39[[#This Row],[Total CNA, NA in Training, Med Aide/Tech Hours]]</f>
        <v>5.1572865396961272E-2</v>
      </c>
      <c r="AG3484" s="5">
        <v>108.26666666666667</v>
      </c>
      <c r="AH3484" s="5">
        <v>6.0250000000000004</v>
      </c>
      <c r="AI3484" s="6">
        <f>Table39[[#This Row],[CNA Hours Contract]]/Table39[[#This Row],[CNA Hours]]</f>
        <v>5.5649630541871928E-2</v>
      </c>
      <c r="AJ3484" s="5">
        <v>5.697222222222222</v>
      </c>
      <c r="AK3484" s="5">
        <v>0</v>
      </c>
      <c r="AL3484" s="6">
        <f>Table39[[#This Row],[NA in Training Hours Contract]]/Table39[[#This Row],[NA in Training Hours]]</f>
        <v>0</v>
      </c>
      <c r="AM3484" s="5">
        <v>2.8611111111111112</v>
      </c>
      <c r="AN3484" s="5">
        <v>0</v>
      </c>
      <c r="AO3484" s="6">
        <f>Table39[[#This Row],[Med Aide/Tech Hours Contract]]/Table39[[#This Row],[Med Aide/Tech Hours]]</f>
        <v>0</v>
      </c>
      <c r="AP3484" s="1" t="s">
        <v>4270</v>
      </c>
      <c r="AQ3484" s="1">
        <v>7</v>
      </c>
    </row>
    <row r="3485" spans="1:43" x14ac:dyDescent="0.2">
      <c r="A3485" s="1" t="s">
        <v>14872</v>
      </c>
      <c r="B3485" s="1" t="s">
        <v>19117</v>
      </c>
      <c r="C3485" s="1" t="s">
        <v>31156</v>
      </c>
      <c r="D3485" s="1" t="s">
        <v>35173</v>
      </c>
      <c r="E3485" s="5">
        <v>26.111111111111111</v>
      </c>
      <c r="F3485" s="5">
        <f t="shared" si="165"/>
        <v>122.67777777777778</v>
      </c>
      <c r="G3485" s="5">
        <f>SUM(Table39[[#This Row],[RN Hours Contract (W/ Admin, DON)]], Table39[[#This Row],[LPN Contract Hours (w/ Admin)]], Table39[[#This Row],[CNA/NA/Med Aide Contract Hours]])</f>
        <v>0</v>
      </c>
      <c r="H3485" s="6">
        <f>Table39[[#This Row],[Total Contract Hours]]/Table39[[#This Row],[Total Hours Nurse Staffing]]</f>
        <v>0</v>
      </c>
      <c r="I3485" s="5">
        <f>SUM(Table39[[#This Row],[RN Hours]], Table39[[#This Row],[RN Admin Hours]], Table39[[#This Row],[RN DON Hours]])</f>
        <v>22.747222222222224</v>
      </c>
      <c r="J3485" s="5">
        <f t="shared" si="163"/>
        <v>0</v>
      </c>
      <c r="K3485" s="6">
        <f>Table39[[#This Row],[RN Hours Contract (W/ Admin, DON)]]/Table39[[#This Row],[RN Hours (w/ Admin, DON)]]</f>
        <v>0</v>
      </c>
      <c r="L3485" s="5">
        <v>9.2305555555555561</v>
      </c>
      <c r="M3485" s="5">
        <v>0</v>
      </c>
      <c r="N3485" s="6">
        <f>Table39[[#This Row],[RN Hours Contract]]/Table39[[#This Row],[RN Hours]]</f>
        <v>0</v>
      </c>
      <c r="O3485" s="5">
        <v>8.4333333333333336</v>
      </c>
      <c r="P3485" s="5">
        <v>0</v>
      </c>
      <c r="Q3485" s="6">
        <f>Table39[[#This Row],[RN Admin Hours Contract]]/Table39[[#This Row],[RN Admin Hours]]</f>
        <v>0</v>
      </c>
      <c r="R3485" s="5">
        <v>5.083333333333333</v>
      </c>
      <c r="S3485" s="5">
        <v>0</v>
      </c>
      <c r="T3485" s="6">
        <f>Table39[[#This Row],[RN DON Hours Contract]]/Table39[[#This Row],[RN DON Hours]]</f>
        <v>0</v>
      </c>
      <c r="U3485" s="5">
        <f>SUM(Table39[[#This Row],[LPN Hours]], Table39[[#This Row],[LPN Admin Hours]])</f>
        <v>24.458333333333332</v>
      </c>
      <c r="V3485" s="5">
        <f>Table39[[#This Row],[LPN Hours Contract]]+Table39[[#This Row],[LPN Admin Hours Contract]]</f>
        <v>0</v>
      </c>
      <c r="W3485" s="6">
        <f t="shared" si="164"/>
        <v>0</v>
      </c>
      <c r="X3485" s="5">
        <v>24.413888888888888</v>
      </c>
      <c r="Y3485" s="5">
        <v>0</v>
      </c>
      <c r="Z3485" s="6">
        <f>Table39[[#This Row],[LPN Hours Contract]]/Table39[[#This Row],[LPN Hours]]</f>
        <v>0</v>
      </c>
      <c r="AA3485" s="5">
        <v>4.4444444444444446E-2</v>
      </c>
      <c r="AB3485" s="5">
        <v>0</v>
      </c>
      <c r="AC3485" s="6">
        <f>Table39[[#This Row],[LPN Admin Hours Contract]]/Table39[[#This Row],[LPN Admin Hours]]</f>
        <v>0</v>
      </c>
      <c r="AD3485" s="5">
        <f>SUM(Table39[[#This Row],[CNA Hours]], Table39[[#This Row],[NA in Training Hours]], Table39[[#This Row],[Med Aide/Tech Hours]])</f>
        <v>75.472222222222214</v>
      </c>
      <c r="AE3485" s="5">
        <f>SUM(Table39[[#This Row],[CNA Hours Contract]], Table39[[#This Row],[NA in Training Hours Contract]], Table39[[#This Row],[Med Aide/Tech Hours Contract]])</f>
        <v>0</v>
      </c>
      <c r="AF3485" s="6">
        <f>Table39[[#This Row],[CNA/NA/Med Aide Contract Hours]]/Table39[[#This Row],[Total CNA, NA in Training, Med Aide/Tech Hours]]</f>
        <v>0</v>
      </c>
      <c r="AG3485" s="5">
        <v>71.319444444444443</v>
      </c>
      <c r="AH3485" s="5">
        <v>0</v>
      </c>
      <c r="AI3485" s="6">
        <f>Table39[[#This Row],[CNA Hours Contract]]/Table39[[#This Row],[CNA Hours]]</f>
        <v>0</v>
      </c>
      <c r="AJ3485" s="5">
        <v>0</v>
      </c>
      <c r="AK3485" s="5">
        <v>0</v>
      </c>
      <c r="AL3485" s="6">
        <v>0</v>
      </c>
      <c r="AM3485" s="5">
        <v>4.1527777777777777</v>
      </c>
      <c r="AN3485" s="5">
        <v>0</v>
      </c>
      <c r="AO3485" s="6">
        <f>Table39[[#This Row],[Med Aide/Tech Hours Contract]]/Table39[[#This Row],[Med Aide/Tech Hours]]</f>
        <v>0</v>
      </c>
      <c r="AP3485" s="1" t="s">
        <v>4271</v>
      </c>
      <c r="AQ3485" s="1">
        <v>7</v>
      </c>
    </row>
    <row r="3486" spans="1:43" x14ac:dyDescent="0.2">
      <c r="A3486" s="1" t="s">
        <v>14872</v>
      </c>
      <c r="B3486" s="1" t="s">
        <v>19118</v>
      </c>
      <c r="C3486" s="1" t="s">
        <v>31157</v>
      </c>
      <c r="D3486" s="1" t="s">
        <v>35168</v>
      </c>
      <c r="E3486" s="5">
        <v>39.12222222222222</v>
      </c>
      <c r="F3486" s="5">
        <f t="shared" si="165"/>
        <v>159.69444444444446</v>
      </c>
      <c r="G3486" s="5">
        <f>SUM(Table39[[#This Row],[RN Hours Contract (W/ Admin, DON)]], Table39[[#This Row],[LPN Contract Hours (w/ Admin)]], Table39[[#This Row],[CNA/NA/Med Aide Contract Hours]])</f>
        <v>9.3694444444444454</v>
      </c>
      <c r="H3486" s="6">
        <f>Table39[[#This Row],[Total Contract Hours]]/Table39[[#This Row],[Total Hours Nurse Staffing]]</f>
        <v>5.8671073230126977E-2</v>
      </c>
      <c r="I3486" s="5">
        <f>SUM(Table39[[#This Row],[RN Hours]], Table39[[#This Row],[RN Admin Hours]], Table39[[#This Row],[RN DON Hours]])</f>
        <v>33.683333333333337</v>
      </c>
      <c r="J3486" s="5">
        <f t="shared" si="163"/>
        <v>8.8888888888888892E-2</v>
      </c>
      <c r="K3486" s="6">
        <f>Table39[[#This Row],[RN Hours Contract (W/ Admin, DON)]]/Table39[[#This Row],[RN Hours (w/ Admin, DON)]]</f>
        <v>2.6389576117433612E-3</v>
      </c>
      <c r="L3486" s="5">
        <v>18.908333333333335</v>
      </c>
      <c r="M3486" s="5">
        <v>8.8888888888888892E-2</v>
      </c>
      <c r="N3486" s="6">
        <f>Table39[[#This Row],[RN Hours Contract]]/Table39[[#This Row],[RN Hours]]</f>
        <v>4.7010430439253705E-3</v>
      </c>
      <c r="O3486" s="5">
        <v>10.008333333333333</v>
      </c>
      <c r="P3486" s="5">
        <v>0</v>
      </c>
      <c r="Q3486" s="6">
        <f>Table39[[#This Row],[RN Admin Hours Contract]]/Table39[[#This Row],[RN Admin Hours]]</f>
        <v>0</v>
      </c>
      <c r="R3486" s="5">
        <v>4.7666666666666666</v>
      </c>
      <c r="S3486" s="5">
        <v>0</v>
      </c>
      <c r="T3486" s="6">
        <f>Table39[[#This Row],[RN DON Hours Contract]]/Table39[[#This Row],[RN DON Hours]]</f>
        <v>0</v>
      </c>
      <c r="U3486" s="5">
        <f>SUM(Table39[[#This Row],[LPN Hours]], Table39[[#This Row],[LPN Admin Hours]])</f>
        <v>24.691666666666666</v>
      </c>
      <c r="V3486" s="5">
        <f>Table39[[#This Row],[LPN Hours Contract]]+Table39[[#This Row],[LPN Admin Hours Contract]]</f>
        <v>0.10833333333333334</v>
      </c>
      <c r="W3486" s="6">
        <f t="shared" si="164"/>
        <v>4.3874451569355386E-3</v>
      </c>
      <c r="X3486" s="5">
        <v>24.691666666666666</v>
      </c>
      <c r="Y3486" s="5">
        <v>0.10833333333333334</v>
      </c>
      <c r="Z3486" s="6">
        <f>Table39[[#This Row],[LPN Hours Contract]]/Table39[[#This Row],[LPN Hours]]</f>
        <v>4.3874451569355386E-3</v>
      </c>
      <c r="AA3486" s="5">
        <v>0</v>
      </c>
      <c r="AB3486" s="5">
        <v>0</v>
      </c>
      <c r="AC3486" s="6">
        <v>0</v>
      </c>
      <c r="AD3486" s="5">
        <f>SUM(Table39[[#This Row],[CNA Hours]], Table39[[#This Row],[NA in Training Hours]], Table39[[#This Row],[Med Aide/Tech Hours]])</f>
        <v>101.31944444444444</v>
      </c>
      <c r="AE3486" s="5">
        <f>SUM(Table39[[#This Row],[CNA Hours Contract]], Table39[[#This Row],[NA in Training Hours Contract]], Table39[[#This Row],[Med Aide/Tech Hours Contract]])</f>
        <v>9.1722222222222225</v>
      </c>
      <c r="AF3486" s="6">
        <f>Table39[[#This Row],[CNA/NA/Med Aide Contract Hours]]/Table39[[#This Row],[Total CNA, NA in Training, Med Aide/Tech Hours]]</f>
        <v>9.0527758738862235E-2</v>
      </c>
      <c r="AG3486" s="5">
        <v>85.836111111111109</v>
      </c>
      <c r="AH3486" s="5">
        <v>9.1722222222222225</v>
      </c>
      <c r="AI3486" s="6">
        <f>Table39[[#This Row],[CNA Hours Contract]]/Table39[[#This Row],[CNA Hours]]</f>
        <v>0.10685738325620531</v>
      </c>
      <c r="AJ3486" s="5">
        <v>15.483333333333333</v>
      </c>
      <c r="AK3486" s="5">
        <v>0</v>
      </c>
      <c r="AL3486" s="6">
        <f>Table39[[#This Row],[NA in Training Hours Contract]]/Table39[[#This Row],[NA in Training Hours]]</f>
        <v>0</v>
      </c>
      <c r="AM3486" s="5">
        <v>0</v>
      </c>
      <c r="AN3486" s="5">
        <v>0</v>
      </c>
      <c r="AO3486" s="6">
        <v>0</v>
      </c>
      <c r="AP3486" s="1" t="s">
        <v>4272</v>
      </c>
      <c r="AQ3486" s="1">
        <v>7</v>
      </c>
    </row>
    <row r="3487" spans="1:43" x14ac:dyDescent="0.2">
      <c r="A3487" s="1" t="s">
        <v>14872</v>
      </c>
      <c r="B3487" s="1" t="s">
        <v>19119</v>
      </c>
      <c r="C3487" s="1" t="s">
        <v>31158</v>
      </c>
      <c r="D3487" s="1" t="s">
        <v>35163</v>
      </c>
      <c r="E3487" s="5">
        <v>27.68888888888889</v>
      </c>
      <c r="F3487" s="5">
        <f t="shared" si="165"/>
        <v>113.18</v>
      </c>
      <c r="G3487" s="5">
        <f>SUM(Table39[[#This Row],[RN Hours Contract (W/ Admin, DON)]], Table39[[#This Row],[LPN Contract Hours (w/ Admin)]], Table39[[#This Row],[CNA/NA/Med Aide Contract Hours]])</f>
        <v>15.738888888888891</v>
      </c>
      <c r="H3487" s="6">
        <f>Table39[[#This Row],[Total Contract Hours]]/Table39[[#This Row],[Total Hours Nurse Staffing]]</f>
        <v>0.13906068995307377</v>
      </c>
      <c r="I3487" s="5">
        <f>SUM(Table39[[#This Row],[RN Hours]], Table39[[#This Row],[RN Admin Hours]], Table39[[#This Row],[RN DON Hours]])</f>
        <v>15.108333333333333</v>
      </c>
      <c r="J3487" s="5">
        <f t="shared" si="163"/>
        <v>2.9416666666666669</v>
      </c>
      <c r="K3487" s="6">
        <f>Table39[[#This Row],[RN Hours Contract (W/ Admin, DON)]]/Table39[[#This Row],[RN Hours (w/ Admin, DON)]]</f>
        <v>0.19470490899062329</v>
      </c>
      <c r="L3487" s="5">
        <v>15.108333333333333</v>
      </c>
      <c r="M3487" s="5">
        <v>2.9416666666666669</v>
      </c>
      <c r="N3487" s="6">
        <f>Table39[[#This Row],[RN Hours Contract]]/Table39[[#This Row],[RN Hours]]</f>
        <v>0.19470490899062329</v>
      </c>
      <c r="O3487" s="5">
        <v>0</v>
      </c>
      <c r="P3487" s="5">
        <v>0</v>
      </c>
      <c r="Q3487" s="6">
        <v>0</v>
      </c>
      <c r="R3487" s="5">
        <v>0</v>
      </c>
      <c r="S3487" s="5">
        <v>0</v>
      </c>
      <c r="T3487" s="6">
        <v>0</v>
      </c>
      <c r="U3487" s="5">
        <f>SUM(Table39[[#This Row],[LPN Hours]], Table39[[#This Row],[LPN Admin Hours]])</f>
        <v>28.203111111111113</v>
      </c>
      <c r="V3487" s="5">
        <f>Table39[[#This Row],[LPN Hours Contract]]+Table39[[#This Row],[LPN Admin Hours Contract]]</f>
        <v>0.13333333333333333</v>
      </c>
      <c r="W3487" s="6">
        <f t="shared" si="164"/>
        <v>4.7276108230770442E-3</v>
      </c>
      <c r="X3487" s="5">
        <v>21.728888888888889</v>
      </c>
      <c r="Y3487" s="5">
        <v>0.13333333333333333</v>
      </c>
      <c r="Z3487" s="6">
        <f>Table39[[#This Row],[LPN Hours Contract]]/Table39[[#This Row],[LPN Hours]]</f>
        <v>6.1362241767232558E-3</v>
      </c>
      <c r="AA3487" s="5">
        <v>6.474222222222223</v>
      </c>
      <c r="AB3487" s="5">
        <v>0</v>
      </c>
      <c r="AC3487" s="6">
        <f>Table39[[#This Row],[LPN Admin Hours Contract]]/Table39[[#This Row],[LPN Admin Hours]]</f>
        <v>0</v>
      </c>
      <c r="AD3487" s="5">
        <f>SUM(Table39[[#This Row],[CNA Hours]], Table39[[#This Row],[NA in Training Hours]], Table39[[#This Row],[Med Aide/Tech Hours]])</f>
        <v>69.86855555555556</v>
      </c>
      <c r="AE3487" s="5">
        <f>SUM(Table39[[#This Row],[CNA Hours Contract]], Table39[[#This Row],[NA in Training Hours Contract]], Table39[[#This Row],[Med Aide/Tech Hours Contract]])</f>
        <v>12.66388888888889</v>
      </c>
      <c r="AF3487" s="6">
        <f>Table39[[#This Row],[CNA/NA/Med Aide Contract Hours]]/Table39[[#This Row],[Total CNA, NA in Training, Med Aide/Tech Hours]]</f>
        <v>0.18125305136470546</v>
      </c>
      <c r="AG3487" s="5">
        <v>59.838000000000001</v>
      </c>
      <c r="AH3487" s="5">
        <v>12.66388888888889</v>
      </c>
      <c r="AI3487" s="6">
        <f>Table39[[#This Row],[CNA Hours Contract]]/Table39[[#This Row],[CNA Hours]]</f>
        <v>0.21163623264295078</v>
      </c>
      <c r="AJ3487" s="5">
        <v>0</v>
      </c>
      <c r="AK3487" s="5">
        <v>0</v>
      </c>
      <c r="AL3487" s="6">
        <v>0</v>
      </c>
      <c r="AM3487" s="5">
        <v>10.030555555555555</v>
      </c>
      <c r="AN3487" s="5">
        <v>0</v>
      </c>
      <c r="AO3487" s="6">
        <f>Table39[[#This Row],[Med Aide/Tech Hours Contract]]/Table39[[#This Row],[Med Aide/Tech Hours]]</f>
        <v>0</v>
      </c>
      <c r="AP3487" s="1" t="s">
        <v>4273</v>
      </c>
      <c r="AQ3487" s="1">
        <v>7</v>
      </c>
    </row>
    <row r="3488" spans="1:43" x14ac:dyDescent="0.2">
      <c r="A3488" s="1" t="s">
        <v>14872</v>
      </c>
      <c r="B3488" s="1" t="s">
        <v>19120</v>
      </c>
      <c r="C3488" s="1" t="s">
        <v>29829</v>
      </c>
      <c r="D3488" s="1" t="s">
        <v>34788</v>
      </c>
      <c r="E3488" s="5">
        <v>78.555555555555557</v>
      </c>
      <c r="F3488" s="5">
        <f t="shared" si="165"/>
        <v>268.04044444444446</v>
      </c>
      <c r="G3488" s="5">
        <f>SUM(Table39[[#This Row],[RN Hours Contract (W/ Admin, DON)]], Table39[[#This Row],[LPN Contract Hours (w/ Admin)]], Table39[[#This Row],[CNA/NA/Med Aide Contract Hours]])</f>
        <v>82.558555555555557</v>
      </c>
      <c r="H3488" s="6">
        <f>Table39[[#This Row],[Total Contract Hours]]/Table39[[#This Row],[Total Hours Nurse Staffing]]</f>
        <v>0.30800782966418</v>
      </c>
      <c r="I3488" s="5">
        <f>SUM(Table39[[#This Row],[RN Hours]], Table39[[#This Row],[RN Admin Hours]], Table39[[#This Row],[RN DON Hours]])</f>
        <v>56.715333333333334</v>
      </c>
      <c r="J3488" s="5">
        <f t="shared" si="163"/>
        <v>8.8333333333333339</v>
      </c>
      <c r="K3488" s="6">
        <f>Table39[[#This Row],[RN Hours Contract (W/ Admin, DON)]]/Table39[[#This Row],[RN Hours (w/ Admin, DON)]]</f>
        <v>0.15574859238536318</v>
      </c>
      <c r="L3488" s="5">
        <v>52.270888888888891</v>
      </c>
      <c r="M3488" s="5">
        <v>8.8333333333333339</v>
      </c>
      <c r="N3488" s="6">
        <f>Table39[[#This Row],[RN Hours Contract]]/Table39[[#This Row],[RN Hours]]</f>
        <v>0.16899145052057871</v>
      </c>
      <c r="O3488" s="5">
        <v>0</v>
      </c>
      <c r="P3488" s="5">
        <v>0</v>
      </c>
      <c r="Q3488" s="6">
        <v>0</v>
      </c>
      <c r="R3488" s="5">
        <v>4.4444444444444446</v>
      </c>
      <c r="S3488" s="5">
        <v>0</v>
      </c>
      <c r="T3488" s="6">
        <f>Table39[[#This Row],[RN DON Hours Contract]]/Table39[[#This Row],[RN DON Hours]]</f>
        <v>0</v>
      </c>
      <c r="U3488" s="5">
        <f>SUM(Table39[[#This Row],[LPN Hours]], Table39[[#This Row],[LPN Admin Hours]])</f>
        <v>34.11322222222222</v>
      </c>
      <c r="V3488" s="5">
        <f>Table39[[#This Row],[LPN Hours Contract]]+Table39[[#This Row],[LPN Admin Hours Contract]]</f>
        <v>17.144444444444446</v>
      </c>
      <c r="W3488" s="6">
        <f t="shared" si="164"/>
        <v>0.50257475921685635</v>
      </c>
      <c r="X3488" s="5">
        <v>34.11322222222222</v>
      </c>
      <c r="Y3488" s="5">
        <v>17.144444444444446</v>
      </c>
      <c r="Z3488" s="6">
        <f>Table39[[#This Row],[LPN Hours Contract]]/Table39[[#This Row],[LPN Hours]]</f>
        <v>0.50257475921685635</v>
      </c>
      <c r="AA3488" s="5">
        <v>0</v>
      </c>
      <c r="AB3488" s="5">
        <v>0</v>
      </c>
      <c r="AC3488" s="6">
        <v>0</v>
      </c>
      <c r="AD3488" s="5">
        <f>SUM(Table39[[#This Row],[CNA Hours]], Table39[[#This Row],[NA in Training Hours]], Table39[[#This Row],[Med Aide/Tech Hours]])</f>
        <v>177.21188888888889</v>
      </c>
      <c r="AE3488" s="5">
        <f>SUM(Table39[[#This Row],[CNA Hours Contract]], Table39[[#This Row],[NA in Training Hours Contract]], Table39[[#This Row],[Med Aide/Tech Hours Contract]])</f>
        <v>56.580777777777783</v>
      </c>
      <c r="AF3488" s="6">
        <f>Table39[[#This Row],[CNA/NA/Med Aide Contract Hours]]/Table39[[#This Row],[Total CNA, NA in Training, Med Aide/Tech Hours]]</f>
        <v>0.31928319331471994</v>
      </c>
      <c r="AG3488" s="5">
        <v>165.08055555555555</v>
      </c>
      <c r="AH3488" s="5">
        <v>56.497444444444447</v>
      </c>
      <c r="AI3488" s="6">
        <f>Table39[[#This Row],[CNA Hours Contract]]/Table39[[#This Row],[CNA Hours]]</f>
        <v>0.34224166652644333</v>
      </c>
      <c r="AJ3488" s="5">
        <v>0</v>
      </c>
      <c r="AK3488" s="5">
        <v>0</v>
      </c>
      <c r="AL3488" s="6">
        <v>0</v>
      </c>
      <c r="AM3488" s="5">
        <v>12.131333333333332</v>
      </c>
      <c r="AN3488" s="5">
        <v>8.3333333333333329E-2</v>
      </c>
      <c r="AO3488" s="6">
        <f>Table39[[#This Row],[Med Aide/Tech Hours Contract]]/Table39[[#This Row],[Med Aide/Tech Hours]]</f>
        <v>6.8692641644227071E-3</v>
      </c>
      <c r="AP3488" s="1" t="s">
        <v>4274</v>
      </c>
      <c r="AQ3488" s="1">
        <v>7</v>
      </c>
    </row>
    <row r="3489" spans="1:43" x14ac:dyDescent="0.2">
      <c r="A3489" s="1" t="s">
        <v>14872</v>
      </c>
      <c r="B3489" s="1" t="s">
        <v>19121</v>
      </c>
      <c r="C3489" s="1" t="s">
        <v>31159</v>
      </c>
      <c r="D3489" s="1" t="s">
        <v>34697</v>
      </c>
      <c r="E3489" s="5">
        <v>19.166666666666668</v>
      </c>
      <c r="F3489" s="5">
        <f t="shared" si="165"/>
        <v>90.169444444444437</v>
      </c>
      <c r="G3489" s="5">
        <f>SUM(Table39[[#This Row],[RN Hours Contract (W/ Admin, DON)]], Table39[[#This Row],[LPN Contract Hours (w/ Admin)]], Table39[[#This Row],[CNA/NA/Med Aide Contract Hours]])</f>
        <v>4.6333333333333329</v>
      </c>
      <c r="H3489" s="6">
        <f>Table39[[#This Row],[Total Contract Hours]]/Table39[[#This Row],[Total Hours Nurse Staffing]]</f>
        <v>5.1384738609408211E-2</v>
      </c>
      <c r="I3489" s="5">
        <f>SUM(Table39[[#This Row],[RN Hours]], Table39[[#This Row],[RN Admin Hours]], Table39[[#This Row],[RN DON Hours]])</f>
        <v>22.9</v>
      </c>
      <c r="J3489" s="5">
        <f t="shared" si="163"/>
        <v>0.35</v>
      </c>
      <c r="K3489" s="6">
        <f>Table39[[#This Row],[RN Hours Contract (W/ Admin, DON)]]/Table39[[#This Row],[RN Hours (w/ Admin, DON)]]</f>
        <v>1.5283842794759825E-2</v>
      </c>
      <c r="L3489" s="5">
        <v>12.372222222222222</v>
      </c>
      <c r="M3489" s="5">
        <v>0.35</v>
      </c>
      <c r="N3489" s="6">
        <f>Table39[[#This Row],[RN Hours Contract]]/Table39[[#This Row],[RN Hours]]</f>
        <v>2.8289178266726538E-2</v>
      </c>
      <c r="O3489" s="5">
        <v>4.8777777777777782</v>
      </c>
      <c r="P3489" s="5">
        <v>0</v>
      </c>
      <c r="Q3489" s="6">
        <f>Table39[[#This Row],[RN Admin Hours Contract]]/Table39[[#This Row],[RN Admin Hours]]</f>
        <v>0</v>
      </c>
      <c r="R3489" s="5">
        <v>5.65</v>
      </c>
      <c r="S3489" s="5">
        <v>0</v>
      </c>
      <c r="T3489" s="6">
        <f>Table39[[#This Row],[RN DON Hours Contract]]/Table39[[#This Row],[RN DON Hours]]</f>
        <v>0</v>
      </c>
      <c r="U3489" s="5">
        <f>SUM(Table39[[#This Row],[LPN Hours]], Table39[[#This Row],[LPN Admin Hours]])</f>
        <v>11.238888888888889</v>
      </c>
      <c r="V3489" s="5">
        <f>Table39[[#This Row],[LPN Hours Contract]]+Table39[[#This Row],[LPN Admin Hours Contract]]</f>
        <v>1.85</v>
      </c>
      <c r="W3489" s="6">
        <f t="shared" si="164"/>
        <v>0.16460701927829957</v>
      </c>
      <c r="X3489" s="5">
        <v>11.238888888888889</v>
      </c>
      <c r="Y3489" s="5">
        <v>1.85</v>
      </c>
      <c r="Z3489" s="6">
        <f>Table39[[#This Row],[LPN Hours Contract]]/Table39[[#This Row],[LPN Hours]]</f>
        <v>0.16460701927829957</v>
      </c>
      <c r="AA3489" s="5">
        <v>0</v>
      </c>
      <c r="AB3489" s="5">
        <v>0</v>
      </c>
      <c r="AC3489" s="6">
        <v>0</v>
      </c>
      <c r="AD3489" s="5">
        <f>SUM(Table39[[#This Row],[CNA Hours]], Table39[[#This Row],[NA in Training Hours]], Table39[[#This Row],[Med Aide/Tech Hours]])</f>
        <v>56.030555555555551</v>
      </c>
      <c r="AE3489" s="5">
        <f>SUM(Table39[[#This Row],[CNA Hours Contract]], Table39[[#This Row],[NA in Training Hours Contract]], Table39[[#This Row],[Med Aide/Tech Hours Contract]])</f>
        <v>2.4333333333333331</v>
      </c>
      <c r="AF3489" s="6">
        <f>Table39[[#This Row],[CNA/NA/Med Aide Contract Hours]]/Table39[[#This Row],[Total CNA, NA in Training, Med Aide/Tech Hours]]</f>
        <v>4.3428684745426605E-2</v>
      </c>
      <c r="AG3489" s="5">
        <v>55.980555555555554</v>
      </c>
      <c r="AH3489" s="5">
        <v>2.4333333333333331</v>
      </c>
      <c r="AI3489" s="6">
        <f>Table39[[#This Row],[CNA Hours Contract]]/Table39[[#This Row],[CNA Hours]]</f>
        <v>4.3467473825236934E-2</v>
      </c>
      <c r="AJ3489" s="5">
        <v>0.05</v>
      </c>
      <c r="AK3489" s="5">
        <v>0</v>
      </c>
      <c r="AL3489" s="6">
        <f>Table39[[#This Row],[NA in Training Hours Contract]]/Table39[[#This Row],[NA in Training Hours]]</f>
        <v>0</v>
      </c>
      <c r="AM3489" s="5">
        <v>0</v>
      </c>
      <c r="AN3489" s="5">
        <v>0</v>
      </c>
      <c r="AO3489" s="6">
        <v>0</v>
      </c>
      <c r="AP3489" s="1" t="s">
        <v>4275</v>
      </c>
      <c r="AQ3489" s="1">
        <v>7</v>
      </c>
    </row>
    <row r="3490" spans="1:43" x14ac:dyDescent="0.2">
      <c r="A3490" s="1" t="s">
        <v>14872</v>
      </c>
      <c r="B3490" s="1" t="s">
        <v>19122</v>
      </c>
      <c r="C3490" s="1" t="s">
        <v>31160</v>
      </c>
      <c r="D3490" s="1" t="s">
        <v>34952</v>
      </c>
      <c r="E3490" s="5">
        <v>37.588888888888889</v>
      </c>
      <c r="F3490" s="5">
        <f t="shared" si="165"/>
        <v>155.32499999999999</v>
      </c>
      <c r="G3490" s="5">
        <f>SUM(Table39[[#This Row],[RN Hours Contract (W/ Admin, DON)]], Table39[[#This Row],[LPN Contract Hours (w/ Admin)]], Table39[[#This Row],[CNA/NA/Med Aide Contract Hours]])</f>
        <v>0</v>
      </c>
      <c r="H3490" s="6">
        <f>Table39[[#This Row],[Total Contract Hours]]/Table39[[#This Row],[Total Hours Nurse Staffing]]</f>
        <v>0</v>
      </c>
      <c r="I3490" s="5">
        <f>SUM(Table39[[#This Row],[RN Hours]], Table39[[#This Row],[RN Admin Hours]], Table39[[#This Row],[RN DON Hours]])</f>
        <v>22.4</v>
      </c>
      <c r="J3490" s="5">
        <f t="shared" si="163"/>
        <v>0</v>
      </c>
      <c r="K3490" s="6">
        <f>Table39[[#This Row],[RN Hours Contract (W/ Admin, DON)]]/Table39[[#This Row],[RN Hours (w/ Admin, DON)]]</f>
        <v>0</v>
      </c>
      <c r="L3490" s="5">
        <v>16.911111111111111</v>
      </c>
      <c r="M3490" s="5">
        <v>0</v>
      </c>
      <c r="N3490" s="6">
        <f>Table39[[#This Row],[RN Hours Contract]]/Table39[[#This Row],[RN Hours]]</f>
        <v>0</v>
      </c>
      <c r="O3490" s="5">
        <v>0.40555555555555556</v>
      </c>
      <c r="P3490" s="5">
        <v>0</v>
      </c>
      <c r="Q3490" s="6">
        <f>Table39[[#This Row],[RN Admin Hours Contract]]/Table39[[#This Row],[RN Admin Hours]]</f>
        <v>0</v>
      </c>
      <c r="R3490" s="5">
        <v>5.083333333333333</v>
      </c>
      <c r="S3490" s="5">
        <v>0</v>
      </c>
      <c r="T3490" s="6">
        <f>Table39[[#This Row],[RN DON Hours Contract]]/Table39[[#This Row],[RN DON Hours]]</f>
        <v>0</v>
      </c>
      <c r="U3490" s="5">
        <f>SUM(Table39[[#This Row],[LPN Hours]], Table39[[#This Row],[LPN Admin Hours]])</f>
        <v>28.416666666666668</v>
      </c>
      <c r="V3490" s="5">
        <f>Table39[[#This Row],[LPN Hours Contract]]+Table39[[#This Row],[LPN Admin Hours Contract]]</f>
        <v>0</v>
      </c>
      <c r="W3490" s="6">
        <f t="shared" si="164"/>
        <v>0</v>
      </c>
      <c r="X3490" s="5">
        <v>22.247222222222224</v>
      </c>
      <c r="Y3490" s="5">
        <v>0</v>
      </c>
      <c r="Z3490" s="6">
        <f>Table39[[#This Row],[LPN Hours Contract]]/Table39[[#This Row],[LPN Hours]]</f>
        <v>0</v>
      </c>
      <c r="AA3490" s="5">
        <v>6.1694444444444443</v>
      </c>
      <c r="AB3490" s="5">
        <v>0</v>
      </c>
      <c r="AC3490" s="6">
        <f>Table39[[#This Row],[LPN Admin Hours Contract]]/Table39[[#This Row],[LPN Admin Hours]]</f>
        <v>0</v>
      </c>
      <c r="AD3490" s="5">
        <f>SUM(Table39[[#This Row],[CNA Hours]], Table39[[#This Row],[NA in Training Hours]], Table39[[#This Row],[Med Aide/Tech Hours]])</f>
        <v>104.50833333333333</v>
      </c>
      <c r="AE3490" s="5">
        <f>SUM(Table39[[#This Row],[CNA Hours Contract]], Table39[[#This Row],[NA in Training Hours Contract]], Table39[[#This Row],[Med Aide/Tech Hours Contract]])</f>
        <v>0</v>
      </c>
      <c r="AF3490" s="6">
        <f>Table39[[#This Row],[CNA/NA/Med Aide Contract Hours]]/Table39[[#This Row],[Total CNA, NA in Training, Med Aide/Tech Hours]]</f>
        <v>0</v>
      </c>
      <c r="AG3490" s="5">
        <v>90.030555555555551</v>
      </c>
      <c r="AH3490" s="5">
        <v>0</v>
      </c>
      <c r="AI3490" s="6">
        <f>Table39[[#This Row],[CNA Hours Contract]]/Table39[[#This Row],[CNA Hours]]</f>
        <v>0</v>
      </c>
      <c r="AJ3490" s="5">
        <v>12.191666666666666</v>
      </c>
      <c r="AK3490" s="5">
        <v>0</v>
      </c>
      <c r="AL3490" s="6">
        <f>Table39[[#This Row],[NA in Training Hours Contract]]/Table39[[#This Row],[NA in Training Hours]]</f>
        <v>0</v>
      </c>
      <c r="AM3490" s="5">
        <v>2.286111111111111</v>
      </c>
      <c r="AN3490" s="5">
        <v>0</v>
      </c>
      <c r="AO3490" s="6">
        <f>Table39[[#This Row],[Med Aide/Tech Hours Contract]]/Table39[[#This Row],[Med Aide/Tech Hours]]</f>
        <v>0</v>
      </c>
      <c r="AP3490" s="1" t="s">
        <v>4276</v>
      </c>
      <c r="AQ3490" s="1">
        <v>7</v>
      </c>
    </row>
    <row r="3491" spans="1:43" x14ac:dyDescent="0.2">
      <c r="A3491" s="1" t="s">
        <v>14872</v>
      </c>
      <c r="B3491" s="1" t="s">
        <v>19123</v>
      </c>
      <c r="C3491" s="1" t="s">
        <v>31161</v>
      </c>
      <c r="D3491" s="1" t="s">
        <v>34735</v>
      </c>
      <c r="E3491" s="5">
        <v>22.8</v>
      </c>
      <c r="F3491" s="5">
        <f t="shared" si="165"/>
        <v>85.223111111111109</v>
      </c>
      <c r="G3491" s="5">
        <f>SUM(Table39[[#This Row],[RN Hours Contract (W/ Admin, DON)]], Table39[[#This Row],[LPN Contract Hours (w/ Admin)]], Table39[[#This Row],[CNA/NA/Med Aide Contract Hours]])</f>
        <v>6.1888888888888891</v>
      </c>
      <c r="H3491" s="6">
        <f>Table39[[#This Row],[Total Contract Hours]]/Table39[[#This Row],[Total Hours Nurse Staffing]]</f>
        <v>7.2619842296299392E-2</v>
      </c>
      <c r="I3491" s="5">
        <f>SUM(Table39[[#This Row],[RN Hours]], Table39[[#This Row],[RN Admin Hours]], Table39[[#This Row],[RN DON Hours]])</f>
        <v>17.548666666666669</v>
      </c>
      <c r="J3491" s="5">
        <f t="shared" si="163"/>
        <v>0.90555555555555556</v>
      </c>
      <c r="K3491" s="6">
        <f>Table39[[#This Row],[RN Hours Contract (W/ Admin, DON)]]/Table39[[#This Row],[RN Hours (w/ Admin, DON)]]</f>
        <v>5.1602527574111351E-2</v>
      </c>
      <c r="L3491" s="5">
        <v>12.482000000000001</v>
      </c>
      <c r="M3491" s="5">
        <v>0.90555555555555556</v>
      </c>
      <c r="N3491" s="6">
        <f>Table39[[#This Row],[RN Hours Contract]]/Table39[[#This Row],[RN Hours]]</f>
        <v>7.2548914881874343E-2</v>
      </c>
      <c r="O3491" s="5">
        <v>0</v>
      </c>
      <c r="P3491" s="5">
        <v>0</v>
      </c>
      <c r="Q3491" s="6">
        <v>0</v>
      </c>
      <c r="R3491" s="5">
        <v>5.0666666666666664</v>
      </c>
      <c r="S3491" s="5">
        <v>0</v>
      </c>
      <c r="T3491" s="6">
        <f>Table39[[#This Row],[RN DON Hours Contract]]/Table39[[#This Row],[RN DON Hours]]</f>
        <v>0</v>
      </c>
      <c r="U3491" s="5">
        <f>SUM(Table39[[#This Row],[LPN Hours]], Table39[[#This Row],[LPN Admin Hours]])</f>
        <v>15.578666666666665</v>
      </c>
      <c r="V3491" s="5">
        <f>Table39[[#This Row],[LPN Hours Contract]]+Table39[[#This Row],[LPN Admin Hours Contract]]</f>
        <v>0</v>
      </c>
      <c r="W3491" s="6">
        <f t="shared" si="164"/>
        <v>0</v>
      </c>
      <c r="X3491" s="5">
        <v>15.578666666666665</v>
      </c>
      <c r="Y3491" s="5">
        <v>0</v>
      </c>
      <c r="Z3491" s="6">
        <f>Table39[[#This Row],[LPN Hours Contract]]/Table39[[#This Row],[LPN Hours]]</f>
        <v>0</v>
      </c>
      <c r="AA3491" s="5">
        <v>0</v>
      </c>
      <c r="AB3491" s="5">
        <v>0</v>
      </c>
      <c r="AC3491" s="6">
        <v>0</v>
      </c>
      <c r="AD3491" s="5">
        <f>SUM(Table39[[#This Row],[CNA Hours]], Table39[[#This Row],[NA in Training Hours]], Table39[[#This Row],[Med Aide/Tech Hours]])</f>
        <v>52.095777777777769</v>
      </c>
      <c r="AE3491" s="5">
        <f>SUM(Table39[[#This Row],[CNA Hours Contract]], Table39[[#This Row],[NA in Training Hours Contract]], Table39[[#This Row],[Med Aide/Tech Hours Contract]])</f>
        <v>5.2833333333333332</v>
      </c>
      <c r="AF3491" s="6">
        <f>Table39[[#This Row],[CNA/NA/Med Aide Contract Hours]]/Table39[[#This Row],[Total CNA, NA in Training, Med Aide/Tech Hours]]</f>
        <v>0.10141576839240546</v>
      </c>
      <c r="AG3491" s="5">
        <v>47.959111111111106</v>
      </c>
      <c r="AH3491" s="5">
        <v>5.2833333333333332</v>
      </c>
      <c r="AI3491" s="6">
        <f>Table39[[#This Row],[CNA Hours Contract]]/Table39[[#This Row],[CNA Hours]]</f>
        <v>0.11016328724468993</v>
      </c>
      <c r="AJ3491" s="5">
        <v>0</v>
      </c>
      <c r="AK3491" s="5">
        <v>0</v>
      </c>
      <c r="AL3491" s="6">
        <v>0</v>
      </c>
      <c r="AM3491" s="5">
        <v>4.1366666666666658</v>
      </c>
      <c r="AN3491" s="5">
        <v>0</v>
      </c>
      <c r="AO3491" s="6">
        <f>Table39[[#This Row],[Med Aide/Tech Hours Contract]]/Table39[[#This Row],[Med Aide/Tech Hours]]</f>
        <v>0</v>
      </c>
      <c r="AP3491" s="1" t="s">
        <v>4277</v>
      </c>
      <c r="AQ3491" s="1">
        <v>7</v>
      </c>
    </row>
    <row r="3492" spans="1:43" x14ac:dyDescent="0.2">
      <c r="A3492" s="1" t="s">
        <v>14872</v>
      </c>
      <c r="B3492" s="1" t="s">
        <v>19124</v>
      </c>
      <c r="C3492" s="1" t="s">
        <v>31162</v>
      </c>
      <c r="D3492" s="1" t="s">
        <v>34788</v>
      </c>
      <c r="E3492" s="5">
        <v>53.611111111111114</v>
      </c>
      <c r="F3492" s="5">
        <f t="shared" si="165"/>
        <v>167.48222222222222</v>
      </c>
      <c r="G3492" s="5">
        <f>SUM(Table39[[#This Row],[RN Hours Contract (W/ Admin, DON)]], Table39[[#This Row],[LPN Contract Hours (w/ Admin)]], Table39[[#This Row],[CNA/NA/Med Aide Contract Hours]])</f>
        <v>0</v>
      </c>
      <c r="H3492" s="6">
        <f>Table39[[#This Row],[Total Contract Hours]]/Table39[[#This Row],[Total Hours Nurse Staffing]]</f>
        <v>0</v>
      </c>
      <c r="I3492" s="5">
        <f>SUM(Table39[[#This Row],[RN Hours]], Table39[[#This Row],[RN Admin Hours]], Table39[[#This Row],[RN DON Hours]])</f>
        <v>18.605777777777778</v>
      </c>
      <c r="J3492" s="5">
        <f t="shared" si="163"/>
        <v>0</v>
      </c>
      <c r="K3492" s="6">
        <f>Table39[[#This Row],[RN Hours Contract (W/ Admin, DON)]]/Table39[[#This Row],[RN Hours (w/ Admin, DON)]]</f>
        <v>0</v>
      </c>
      <c r="L3492" s="5">
        <v>11.050222222222223</v>
      </c>
      <c r="M3492" s="5">
        <v>0</v>
      </c>
      <c r="N3492" s="6">
        <f>Table39[[#This Row],[RN Hours Contract]]/Table39[[#This Row],[RN Hours]]</f>
        <v>0</v>
      </c>
      <c r="O3492" s="5">
        <v>3.8222222222222224</v>
      </c>
      <c r="P3492" s="5">
        <v>0</v>
      </c>
      <c r="Q3492" s="6">
        <f>Table39[[#This Row],[RN Admin Hours Contract]]/Table39[[#This Row],[RN Admin Hours]]</f>
        <v>0</v>
      </c>
      <c r="R3492" s="5">
        <v>3.7333333333333334</v>
      </c>
      <c r="S3492" s="5">
        <v>0</v>
      </c>
      <c r="T3492" s="6">
        <f>Table39[[#This Row],[RN DON Hours Contract]]/Table39[[#This Row],[RN DON Hours]]</f>
        <v>0</v>
      </c>
      <c r="U3492" s="5">
        <f>SUM(Table39[[#This Row],[LPN Hours]], Table39[[#This Row],[LPN Admin Hours]])</f>
        <v>44.54944444444444</v>
      </c>
      <c r="V3492" s="5">
        <f>Table39[[#This Row],[LPN Hours Contract]]+Table39[[#This Row],[LPN Admin Hours Contract]]</f>
        <v>0</v>
      </c>
      <c r="W3492" s="6">
        <f t="shared" si="164"/>
        <v>0</v>
      </c>
      <c r="X3492" s="5">
        <v>36.818888888888885</v>
      </c>
      <c r="Y3492" s="5">
        <v>0</v>
      </c>
      <c r="Z3492" s="6">
        <f>Table39[[#This Row],[LPN Hours Contract]]/Table39[[#This Row],[LPN Hours]]</f>
        <v>0</v>
      </c>
      <c r="AA3492" s="5">
        <v>7.7305555555555552</v>
      </c>
      <c r="AB3492" s="5">
        <v>0</v>
      </c>
      <c r="AC3492" s="6">
        <f>Table39[[#This Row],[LPN Admin Hours Contract]]/Table39[[#This Row],[LPN Admin Hours]]</f>
        <v>0</v>
      </c>
      <c r="AD3492" s="5">
        <f>SUM(Table39[[#This Row],[CNA Hours]], Table39[[#This Row],[NA in Training Hours]], Table39[[#This Row],[Med Aide/Tech Hours]])</f>
        <v>104.327</v>
      </c>
      <c r="AE3492" s="5">
        <f>SUM(Table39[[#This Row],[CNA Hours Contract]], Table39[[#This Row],[NA in Training Hours Contract]], Table39[[#This Row],[Med Aide/Tech Hours Contract]])</f>
        <v>0</v>
      </c>
      <c r="AF3492" s="6">
        <f>Table39[[#This Row],[CNA/NA/Med Aide Contract Hours]]/Table39[[#This Row],[Total CNA, NA in Training, Med Aide/Tech Hours]]</f>
        <v>0</v>
      </c>
      <c r="AG3492" s="5">
        <v>100.11588888888889</v>
      </c>
      <c r="AH3492" s="5">
        <v>0</v>
      </c>
      <c r="AI3492" s="6">
        <f>Table39[[#This Row],[CNA Hours Contract]]/Table39[[#This Row],[CNA Hours]]</f>
        <v>0</v>
      </c>
      <c r="AJ3492" s="5">
        <v>8.8888888888888892E-2</v>
      </c>
      <c r="AK3492" s="5">
        <v>0</v>
      </c>
      <c r="AL3492" s="6">
        <f>Table39[[#This Row],[NA in Training Hours Contract]]/Table39[[#This Row],[NA in Training Hours]]</f>
        <v>0</v>
      </c>
      <c r="AM3492" s="5">
        <v>4.1222222222222218</v>
      </c>
      <c r="AN3492" s="5">
        <v>0</v>
      </c>
      <c r="AO3492" s="6">
        <f>Table39[[#This Row],[Med Aide/Tech Hours Contract]]/Table39[[#This Row],[Med Aide/Tech Hours]]</f>
        <v>0</v>
      </c>
      <c r="AP3492" s="1" t="s">
        <v>4278</v>
      </c>
      <c r="AQ3492" s="1">
        <v>7</v>
      </c>
    </row>
    <row r="3493" spans="1:43" x14ac:dyDescent="0.2">
      <c r="A3493" s="1" t="s">
        <v>14872</v>
      </c>
      <c r="B3493" s="1" t="s">
        <v>19125</v>
      </c>
      <c r="C3493" s="1" t="s">
        <v>31163</v>
      </c>
      <c r="D3493" s="1" t="s">
        <v>35108</v>
      </c>
      <c r="E3493" s="5">
        <v>25.355555555555554</v>
      </c>
      <c r="F3493" s="5">
        <f t="shared" si="165"/>
        <v>104.58611111111111</v>
      </c>
      <c r="G3493" s="5">
        <f>SUM(Table39[[#This Row],[RN Hours Contract (W/ Admin, DON)]], Table39[[#This Row],[LPN Contract Hours (w/ Admin)]], Table39[[#This Row],[CNA/NA/Med Aide Contract Hours]])</f>
        <v>0</v>
      </c>
      <c r="H3493" s="6">
        <f>Table39[[#This Row],[Total Contract Hours]]/Table39[[#This Row],[Total Hours Nurse Staffing]]</f>
        <v>0</v>
      </c>
      <c r="I3493" s="5">
        <f>SUM(Table39[[#This Row],[RN Hours]], Table39[[#This Row],[RN Admin Hours]], Table39[[#This Row],[RN DON Hours]])</f>
        <v>28.3</v>
      </c>
      <c r="J3493" s="5">
        <f t="shared" si="163"/>
        <v>0</v>
      </c>
      <c r="K3493" s="6">
        <f>Table39[[#This Row],[RN Hours Contract (W/ Admin, DON)]]/Table39[[#This Row],[RN Hours (w/ Admin, DON)]]</f>
        <v>0</v>
      </c>
      <c r="L3493" s="5">
        <v>22.125</v>
      </c>
      <c r="M3493" s="5">
        <v>0</v>
      </c>
      <c r="N3493" s="6">
        <f>Table39[[#This Row],[RN Hours Contract]]/Table39[[#This Row],[RN Hours]]</f>
        <v>0</v>
      </c>
      <c r="O3493" s="5">
        <v>0.15833333333333333</v>
      </c>
      <c r="P3493" s="5">
        <v>0</v>
      </c>
      <c r="Q3493" s="6">
        <f>Table39[[#This Row],[RN Admin Hours Contract]]/Table39[[#This Row],[RN Admin Hours]]</f>
        <v>0</v>
      </c>
      <c r="R3493" s="5">
        <v>6.0166666666666666</v>
      </c>
      <c r="S3493" s="5">
        <v>0</v>
      </c>
      <c r="T3493" s="6">
        <f>Table39[[#This Row],[RN DON Hours Contract]]/Table39[[#This Row],[RN DON Hours]]</f>
        <v>0</v>
      </c>
      <c r="U3493" s="5">
        <f>SUM(Table39[[#This Row],[LPN Hours]], Table39[[#This Row],[LPN Admin Hours]])</f>
        <v>11.113888888888889</v>
      </c>
      <c r="V3493" s="5">
        <f>Table39[[#This Row],[LPN Hours Contract]]+Table39[[#This Row],[LPN Admin Hours Contract]]</f>
        <v>0</v>
      </c>
      <c r="W3493" s="6">
        <f t="shared" si="164"/>
        <v>0</v>
      </c>
      <c r="X3493" s="5">
        <v>5.1583333333333332</v>
      </c>
      <c r="Y3493" s="5">
        <v>0</v>
      </c>
      <c r="Z3493" s="6">
        <f>Table39[[#This Row],[LPN Hours Contract]]/Table39[[#This Row],[LPN Hours]]</f>
        <v>0</v>
      </c>
      <c r="AA3493" s="5">
        <v>5.9555555555555557</v>
      </c>
      <c r="AB3493" s="5">
        <v>0</v>
      </c>
      <c r="AC3493" s="6">
        <f>Table39[[#This Row],[LPN Admin Hours Contract]]/Table39[[#This Row],[LPN Admin Hours]]</f>
        <v>0</v>
      </c>
      <c r="AD3493" s="5">
        <f>SUM(Table39[[#This Row],[CNA Hours]], Table39[[#This Row],[NA in Training Hours]], Table39[[#This Row],[Med Aide/Tech Hours]])</f>
        <v>65.172222222222217</v>
      </c>
      <c r="AE3493" s="5">
        <f>SUM(Table39[[#This Row],[CNA Hours Contract]], Table39[[#This Row],[NA in Training Hours Contract]], Table39[[#This Row],[Med Aide/Tech Hours Contract]])</f>
        <v>0</v>
      </c>
      <c r="AF3493" s="6">
        <f>Table39[[#This Row],[CNA/NA/Med Aide Contract Hours]]/Table39[[#This Row],[Total CNA, NA in Training, Med Aide/Tech Hours]]</f>
        <v>0</v>
      </c>
      <c r="AG3493" s="5">
        <v>53.705555555555556</v>
      </c>
      <c r="AH3493" s="5">
        <v>0</v>
      </c>
      <c r="AI3493" s="6">
        <f>Table39[[#This Row],[CNA Hours Contract]]/Table39[[#This Row],[CNA Hours]]</f>
        <v>0</v>
      </c>
      <c r="AJ3493" s="5">
        <v>5.6444444444444448</v>
      </c>
      <c r="AK3493" s="5">
        <v>0</v>
      </c>
      <c r="AL3493" s="6">
        <f>Table39[[#This Row],[NA in Training Hours Contract]]/Table39[[#This Row],[NA in Training Hours]]</f>
        <v>0</v>
      </c>
      <c r="AM3493" s="5">
        <v>5.822222222222222</v>
      </c>
      <c r="AN3493" s="5">
        <v>0</v>
      </c>
      <c r="AO3493" s="6">
        <f>Table39[[#This Row],[Med Aide/Tech Hours Contract]]/Table39[[#This Row],[Med Aide/Tech Hours]]</f>
        <v>0</v>
      </c>
      <c r="AP3493" s="1" t="s">
        <v>4279</v>
      </c>
      <c r="AQ3493" s="1">
        <v>7</v>
      </c>
    </row>
    <row r="3494" spans="1:43" x14ac:dyDescent="0.2">
      <c r="A3494" s="1" t="s">
        <v>14872</v>
      </c>
      <c r="B3494" s="1" t="s">
        <v>19126</v>
      </c>
      <c r="C3494" s="1" t="s">
        <v>31164</v>
      </c>
      <c r="D3494" s="1" t="s">
        <v>35198</v>
      </c>
      <c r="E3494" s="5">
        <v>37.144444444444446</v>
      </c>
      <c r="F3494" s="5">
        <f t="shared" si="165"/>
        <v>133.81200000000001</v>
      </c>
      <c r="G3494" s="5">
        <f>SUM(Table39[[#This Row],[RN Hours Contract (W/ Admin, DON)]], Table39[[#This Row],[LPN Contract Hours (w/ Admin)]], Table39[[#This Row],[CNA/NA/Med Aide Contract Hours]])</f>
        <v>5.677777777777778</v>
      </c>
      <c r="H3494" s="6">
        <f>Table39[[#This Row],[Total Contract Hours]]/Table39[[#This Row],[Total Hours Nurse Staffing]]</f>
        <v>4.2431006021715373E-2</v>
      </c>
      <c r="I3494" s="5">
        <f>SUM(Table39[[#This Row],[RN Hours]], Table39[[#This Row],[RN Admin Hours]], Table39[[#This Row],[RN DON Hours]])</f>
        <v>30.752777777777776</v>
      </c>
      <c r="J3494" s="5">
        <f t="shared" si="163"/>
        <v>0</v>
      </c>
      <c r="K3494" s="6">
        <f>Table39[[#This Row],[RN Hours Contract (W/ Admin, DON)]]/Table39[[#This Row],[RN Hours (w/ Admin, DON)]]</f>
        <v>0</v>
      </c>
      <c r="L3494" s="5">
        <v>20.708333333333332</v>
      </c>
      <c r="M3494" s="5">
        <v>0</v>
      </c>
      <c r="N3494" s="6">
        <f>Table39[[#This Row],[RN Hours Contract]]/Table39[[#This Row],[RN Hours]]</f>
        <v>0</v>
      </c>
      <c r="O3494" s="5">
        <v>4.7111111111111112</v>
      </c>
      <c r="P3494" s="5">
        <v>0</v>
      </c>
      <c r="Q3494" s="6">
        <f>Table39[[#This Row],[RN Admin Hours Contract]]/Table39[[#This Row],[RN Admin Hours]]</f>
        <v>0</v>
      </c>
      <c r="R3494" s="5">
        <v>5.333333333333333</v>
      </c>
      <c r="S3494" s="5">
        <v>0</v>
      </c>
      <c r="T3494" s="6">
        <f>Table39[[#This Row],[RN DON Hours Contract]]/Table39[[#This Row],[RN DON Hours]]</f>
        <v>0</v>
      </c>
      <c r="U3494" s="5">
        <f>SUM(Table39[[#This Row],[LPN Hours]], Table39[[#This Row],[LPN Admin Hours]])</f>
        <v>24.56666666666667</v>
      </c>
      <c r="V3494" s="5">
        <f>Table39[[#This Row],[LPN Hours Contract]]+Table39[[#This Row],[LPN Admin Hours Contract]]</f>
        <v>0.17222222222222222</v>
      </c>
      <c r="W3494" s="6">
        <f t="shared" si="164"/>
        <v>7.0104025327905918E-3</v>
      </c>
      <c r="X3494" s="5">
        <v>20.350000000000001</v>
      </c>
      <c r="Y3494" s="5">
        <v>0.17222222222222222</v>
      </c>
      <c r="Z3494" s="6">
        <f>Table39[[#This Row],[LPN Hours Contract]]/Table39[[#This Row],[LPN Hours]]</f>
        <v>8.4630084630084625E-3</v>
      </c>
      <c r="AA3494" s="5">
        <v>4.2166666666666668</v>
      </c>
      <c r="AB3494" s="5">
        <v>0</v>
      </c>
      <c r="AC3494" s="6">
        <f>Table39[[#This Row],[LPN Admin Hours Contract]]/Table39[[#This Row],[LPN Admin Hours]]</f>
        <v>0</v>
      </c>
      <c r="AD3494" s="5">
        <f>SUM(Table39[[#This Row],[CNA Hours]], Table39[[#This Row],[NA in Training Hours]], Table39[[#This Row],[Med Aide/Tech Hours]])</f>
        <v>78.492555555555555</v>
      </c>
      <c r="AE3494" s="5">
        <f>SUM(Table39[[#This Row],[CNA Hours Contract]], Table39[[#This Row],[NA in Training Hours Contract]], Table39[[#This Row],[Med Aide/Tech Hours Contract]])</f>
        <v>5.5055555555555555</v>
      </c>
      <c r="AF3494" s="6">
        <f>Table39[[#This Row],[CNA/NA/Med Aide Contract Hours]]/Table39[[#This Row],[Total CNA, NA in Training, Med Aide/Tech Hours]]</f>
        <v>7.0141117416655227E-2</v>
      </c>
      <c r="AG3494" s="5">
        <v>77.117555555555555</v>
      </c>
      <c r="AH3494" s="5">
        <v>5.5055555555555555</v>
      </c>
      <c r="AI3494" s="6">
        <f>Table39[[#This Row],[CNA Hours Contract]]/Table39[[#This Row],[CNA Hours]]</f>
        <v>7.1391728068835744E-2</v>
      </c>
      <c r="AJ3494" s="5">
        <v>0</v>
      </c>
      <c r="AK3494" s="5">
        <v>0</v>
      </c>
      <c r="AL3494" s="6">
        <v>0</v>
      </c>
      <c r="AM3494" s="5">
        <v>1.375</v>
      </c>
      <c r="AN3494" s="5">
        <v>0</v>
      </c>
      <c r="AO3494" s="6">
        <f>Table39[[#This Row],[Med Aide/Tech Hours Contract]]/Table39[[#This Row],[Med Aide/Tech Hours]]</f>
        <v>0</v>
      </c>
      <c r="AP3494" s="1" t="s">
        <v>4280</v>
      </c>
      <c r="AQ3494" s="1">
        <v>7</v>
      </c>
    </row>
    <row r="3495" spans="1:43" x14ac:dyDescent="0.2">
      <c r="A3495" s="1" t="s">
        <v>14872</v>
      </c>
      <c r="B3495" s="1" t="s">
        <v>19127</v>
      </c>
      <c r="C3495" s="1" t="s">
        <v>31165</v>
      </c>
      <c r="D3495" s="1" t="s">
        <v>35171</v>
      </c>
      <c r="E3495" s="5">
        <v>33.077777777777776</v>
      </c>
      <c r="F3495" s="5">
        <f t="shared" si="165"/>
        <v>113.95</v>
      </c>
      <c r="G3495" s="5">
        <f>SUM(Table39[[#This Row],[RN Hours Contract (W/ Admin, DON)]], Table39[[#This Row],[LPN Contract Hours (w/ Admin)]], Table39[[#This Row],[CNA/NA/Med Aide Contract Hours]])</f>
        <v>6.458333333333333</v>
      </c>
      <c r="H3495" s="6">
        <f>Table39[[#This Row],[Total Contract Hours]]/Table39[[#This Row],[Total Hours Nurse Staffing]]</f>
        <v>5.6676905075325433E-2</v>
      </c>
      <c r="I3495" s="5">
        <f>SUM(Table39[[#This Row],[RN Hours]], Table39[[#This Row],[RN Admin Hours]], Table39[[#This Row],[RN DON Hours]])</f>
        <v>26.647222222222222</v>
      </c>
      <c r="J3495" s="5">
        <f t="shared" si="163"/>
        <v>0</v>
      </c>
      <c r="K3495" s="6">
        <f>Table39[[#This Row],[RN Hours Contract (W/ Admin, DON)]]/Table39[[#This Row],[RN Hours (w/ Admin, DON)]]</f>
        <v>0</v>
      </c>
      <c r="L3495" s="5">
        <v>17.916666666666668</v>
      </c>
      <c r="M3495" s="5">
        <v>0</v>
      </c>
      <c r="N3495" s="6">
        <f>Table39[[#This Row],[RN Hours Contract]]/Table39[[#This Row],[RN Hours]]</f>
        <v>0</v>
      </c>
      <c r="O3495" s="5">
        <v>3.3972222222222221</v>
      </c>
      <c r="P3495" s="5">
        <v>0</v>
      </c>
      <c r="Q3495" s="6">
        <f>Table39[[#This Row],[RN Admin Hours Contract]]/Table39[[#This Row],[RN Admin Hours]]</f>
        <v>0</v>
      </c>
      <c r="R3495" s="5">
        <v>5.333333333333333</v>
      </c>
      <c r="S3495" s="5">
        <v>0</v>
      </c>
      <c r="T3495" s="6">
        <f>Table39[[#This Row],[RN DON Hours Contract]]/Table39[[#This Row],[RN DON Hours]]</f>
        <v>0</v>
      </c>
      <c r="U3495" s="5">
        <f>SUM(Table39[[#This Row],[LPN Hours]], Table39[[#This Row],[LPN Admin Hours]])</f>
        <v>14.411111111111111</v>
      </c>
      <c r="V3495" s="5">
        <f>Table39[[#This Row],[LPN Hours Contract]]+Table39[[#This Row],[LPN Admin Hours Contract]]</f>
        <v>0</v>
      </c>
      <c r="W3495" s="6">
        <f t="shared" si="164"/>
        <v>0</v>
      </c>
      <c r="X3495" s="5">
        <v>14.411111111111111</v>
      </c>
      <c r="Y3495" s="5">
        <v>0</v>
      </c>
      <c r="Z3495" s="6">
        <f>Table39[[#This Row],[LPN Hours Contract]]/Table39[[#This Row],[LPN Hours]]</f>
        <v>0</v>
      </c>
      <c r="AA3495" s="5">
        <v>0</v>
      </c>
      <c r="AB3495" s="5">
        <v>0</v>
      </c>
      <c r="AC3495" s="6">
        <v>0</v>
      </c>
      <c r="AD3495" s="5">
        <f>SUM(Table39[[#This Row],[CNA Hours]], Table39[[#This Row],[NA in Training Hours]], Table39[[#This Row],[Med Aide/Tech Hours]])</f>
        <v>72.891666666666666</v>
      </c>
      <c r="AE3495" s="5">
        <f>SUM(Table39[[#This Row],[CNA Hours Contract]], Table39[[#This Row],[NA in Training Hours Contract]], Table39[[#This Row],[Med Aide/Tech Hours Contract]])</f>
        <v>6.458333333333333</v>
      </c>
      <c r="AF3495" s="6">
        <f>Table39[[#This Row],[CNA/NA/Med Aide Contract Hours]]/Table39[[#This Row],[Total CNA, NA in Training, Med Aide/Tech Hours]]</f>
        <v>8.8601806333600083E-2</v>
      </c>
      <c r="AG3495" s="5">
        <v>66.072222222222223</v>
      </c>
      <c r="AH3495" s="5">
        <v>6.458333333333333</v>
      </c>
      <c r="AI3495" s="6">
        <f>Table39[[#This Row],[CNA Hours Contract]]/Table39[[#This Row],[CNA Hours]]</f>
        <v>9.7746573614731352E-2</v>
      </c>
      <c r="AJ3495" s="5">
        <v>5.6416666666666666</v>
      </c>
      <c r="AK3495" s="5">
        <v>0</v>
      </c>
      <c r="AL3495" s="6">
        <f>Table39[[#This Row],[NA in Training Hours Contract]]/Table39[[#This Row],[NA in Training Hours]]</f>
        <v>0</v>
      </c>
      <c r="AM3495" s="5">
        <v>1.1777777777777778</v>
      </c>
      <c r="AN3495" s="5">
        <v>0</v>
      </c>
      <c r="AO3495" s="6">
        <f>Table39[[#This Row],[Med Aide/Tech Hours Contract]]/Table39[[#This Row],[Med Aide/Tech Hours]]</f>
        <v>0</v>
      </c>
      <c r="AP3495" s="1" t="s">
        <v>4281</v>
      </c>
      <c r="AQ3495" s="1">
        <v>7</v>
      </c>
    </row>
    <row r="3496" spans="1:43" x14ac:dyDescent="0.2">
      <c r="A3496" s="1" t="s">
        <v>14872</v>
      </c>
      <c r="B3496" s="1" t="s">
        <v>19128</v>
      </c>
      <c r="C3496" s="1" t="s">
        <v>31166</v>
      </c>
      <c r="D3496" s="1" t="s">
        <v>34667</v>
      </c>
      <c r="E3496" s="5">
        <v>47.166666666666664</v>
      </c>
      <c r="F3496" s="5">
        <f t="shared" si="165"/>
        <v>177.87766666666667</v>
      </c>
      <c r="G3496" s="5">
        <f>SUM(Table39[[#This Row],[RN Hours Contract (W/ Admin, DON)]], Table39[[#This Row],[LPN Contract Hours (w/ Admin)]], Table39[[#This Row],[CNA/NA/Med Aide Contract Hours]])</f>
        <v>0</v>
      </c>
      <c r="H3496" s="6">
        <f>Table39[[#This Row],[Total Contract Hours]]/Table39[[#This Row],[Total Hours Nurse Staffing]]</f>
        <v>0</v>
      </c>
      <c r="I3496" s="5">
        <f>SUM(Table39[[#This Row],[RN Hours]], Table39[[#This Row],[RN Admin Hours]], Table39[[#This Row],[RN DON Hours]])</f>
        <v>33.240666666666662</v>
      </c>
      <c r="J3496" s="5">
        <f t="shared" si="163"/>
        <v>0</v>
      </c>
      <c r="K3496" s="6">
        <f>Table39[[#This Row],[RN Hours Contract (W/ Admin, DON)]]/Table39[[#This Row],[RN Hours (w/ Admin, DON)]]</f>
        <v>0</v>
      </c>
      <c r="L3496" s="5">
        <v>25.768444444444444</v>
      </c>
      <c r="M3496" s="5">
        <v>0</v>
      </c>
      <c r="N3496" s="6">
        <f>Table39[[#This Row],[RN Hours Contract]]/Table39[[#This Row],[RN Hours]]</f>
        <v>0</v>
      </c>
      <c r="O3496" s="5">
        <v>2.8055555555555554</v>
      </c>
      <c r="P3496" s="5">
        <v>0</v>
      </c>
      <c r="Q3496" s="6">
        <f>Table39[[#This Row],[RN Admin Hours Contract]]/Table39[[#This Row],[RN Admin Hours]]</f>
        <v>0</v>
      </c>
      <c r="R3496" s="5">
        <v>4.666666666666667</v>
      </c>
      <c r="S3496" s="5">
        <v>0</v>
      </c>
      <c r="T3496" s="6">
        <f>Table39[[#This Row],[RN DON Hours Contract]]/Table39[[#This Row],[RN DON Hours]]</f>
        <v>0</v>
      </c>
      <c r="U3496" s="5">
        <f>SUM(Table39[[#This Row],[LPN Hours]], Table39[[#This Row],[LPN Admin Hours]])</f>
        <v>43.019222222222226</v>
      </c>
      <c r="V3496" s="5">
        <f>Table39[[#This Row],[LPN Hours Contract]]+Table39[[#This Row],[LPN Admin Hours Contract]]</f>
        <v>0</v>
      </c>
      <c r="W3496" s="6">
        <f t="shared" si="164"/>
        <v>0</v>
      </c>
      <c r="X3496" s="5">
        <v>38.090333333333334</v>
      </c>
      <c r="Y3496" s="5">
        <v>0</v>
      </c>
      <c r="Z3496" s="6">
        <f>Table39[[#This Row],[LPN Hours Contract]]/Table39[[#This Row],[LPN Hours]]</f>
        <v>0</v>
      </c>
      <c r="AA3496" s="5">
        <v>4.9288888888888893</v>
      </c>
      <c r="AB3496" s="5">
        <v>0</v>
      </c>
      <c r="AC3496" s="6">
        <f>Table39[[#This Row],[LPN Admin Hours Contract]]/Table39[[#This Row],[LPN Admin Hours]]</f>
        <v>0</v>
      </c>
      <c r="AD3496" s="5">
        <f>SUM(Table39[[#This Row],[CNA Hours]], Table39[[#This Row],[NA in Training Hours]], Table39[[#This Row],[Med Aide/Tech Hours]])</f>
        <v>101.61777777777777</v>
      </c>
      <c r="AE3496" s="5">
        <f>SUM(Table39[[#This Row],[CNA Hours Contract]], Table39[[#This Row],[NA in Training Hours Contract]], Table39[[#This Row],[Med Aide/Tech Hours Contract]])</f>
        <v>0</v>
      </c>
      <c r="AF3496" s="6">
        <f>Table39[[#This Row],[CNA/NA/Med Aide Contract Hours]]/Table39[[#This Row],[Total CNA, NA in Training, Med Aide/Tech Hours]]</f>
        <v>0</v>
      </c>
      <c r="AG3496" s="5">
        <v>90.048111111111112</v>
      </c>
      <c r="AH3496" s="5">
        <v>0</v>
      </c>
      <c r="AI3496" s="6">
        <f>Table39[[#This Row],[CNA Hours Contract]]/Table39[[#This Row],[CNA Hours]]</f>
        <v>0</v>
      </c>
      <c r="AJ3496" s="5">
        <v>9.8141111111111101</v>
      </c>
      <c r="AK3496" s="5">
        <v>0</v>
      </c>
      <c r="AL3496" s="6">
        <f>Table39[[#This Row],[NA in Training Hours Contract]]/Table39[[#This Row],[NA in Training Hours]]</f>
        <v>0</v>
      </c>
      <c r="AM3496" s="5">
        <v>1.7555555555555555</v>
      </c>
      <c r="AN3496" s="5">
        <v>0</v>
      </c>
      <c r="AO3496" s="6">
        <f>Table39[[#This Row],[Med Aide/Tech Hours Contract]]/Table39[[#This Row],[Med Aide/Tech Hours]]</f>
        <v>0</v>
      </c>
      <c r="AP3496" s="1" t="s">
        <v>4282</v>
      </c>
      <c r="AQ3496" s="1">
        <v>7</v>
      </c>
    </row>
    <row r="3497" spans="1:43" x14ac:dyDescent="0.2">
      <c r="A3497" s="1" t="s">
        <v>14872</v>
      </c>
      <c r="B3497" s="1" t="s">
        <v>19129</v>
      </c>
      <c r="C3497" s="1" t="s">
        <v>31167</v>
      </c>
      <c r="D3497" s="1" t="s">
        <v>35195</v>
      </c>
      <c r="E3497" s="5">
        <v>30.144444444444446</v>
      </c>
      <c r="F3497" s="5">
        <f t="shared" si="165"/>
        <v>108.84488888888889</v>
      </c>
      <c r="G3497" s="5">
        <f>SUM(Table39[[#This Row],[RN Hours Contract (W/ Admin, DON)]], Table39[[#This Row],[LPN Contract Hours (w/ Admin)]], Table39[[#This Row],[CNA/NA/Med Aide Contract Hours]])</f>
        <v>0</v>
      </c>
      <c r="H3497" s="6">
        <f>Table39[[#This Row],[Total Contract Hours]]/Table39[[#This Row],[Total Hours Nurse Staffing]]</f>
        <v>0</v>
      </c>
      <c r="I3497" s="5">
        <f>SUM(Table39[[#This Row],[RN Hours]], Table39[[#This Row],[RN Admin Hours]], Table39[[#This Row],[RN DON Hours]])</f>
        <v>22.852000000000004</v>
      </c>
      <c r="J3497" s="5">
        <f t="shared" si="163"/>
        <v>0</v>
      </c>
      <c r="K3497" s="6">
        <f>Table39[[#This Row],[RN Hours Contract (W/ Admin, DON)]]/Table39[[#This Row],[RN Hours (w/ Admin, DON)]]</f>
        <v>0</v>
      </c>
      <c r="L3497" s="5">
        <v>17.127000000000002</v>
      </c>
      <c r="M3497" s="5">
        <v>0</v>
      </c>
      <c r="N3497" s="6">
        <f>Table39[[#This Row],[RN Hours Contract]]/Table39[[#This Row],[RN Hours]]</f>
        <v>0</v>
      </c>
      <c r="O3497" s="5">
        <v>0.125</v>
      </c>
      <c r="P3497" s="5">
        <v>0</v>
      </c>
      <c r="Q3497" s="6">
        <f>Table39[[#This Row],[RN Admin Hours Contract]]/Table39[[#This Row],[RN Admin Hours]]</f>
        <v>0</v>
      </c>
      <c r="R3497" s="5">
        <v>5.6</v>
      </c>
      <c r="S3497" s="5">
        <v>0</v>
      </c>
      <c r="T3497" s="6">
        <f>Table39[[#This Row],[RN DON Hours Contract]]/Table39[[#This Row],[RN DON Hours]]</f>
        <v>0</v>
      </c>
      <c r="U3497" s="5">
        <f>SUM(Table39[[#This Row],[LPN Hours]], Table39[[#This Row],[LPN Admin Hours]])</f>
        <v>5.7005555555555558</v>
      </c>
      <c r="V3497" s="5">
        <f>Table39[[#This Row],[LPN Hours Contract]]+Table39[[#This Row],[LPN Admin Hours Contract]]</f>
        <v>0</v>
      </c>
      <c r="W3497" s="6">
        <f t="shared" si="164"/>
        <v>0</v>
      </c>
      <c r="X3497" s="5">
        <v>4.8783333333333339</v>
      </c>
      <c r="Y3497" s="5">
        <v>0</v>
      </c>
      <c r="Z3497" s="6">
        <f>Table39[[#This Row],[LPN Hours Contract]]/Table39[[#This Row],[LPN Hours]]</f>
        <v>0</v>
      </c>
      <c r="AA3497" s="5">
        <v>0.82222222222222219</v>
      </c>
      <c r="AB3497" s="5">
        <v>0</v>
      </c>
      <c r="AC3497" s="6">
        <f>Table39[[#This Row],[LPN Admin Hours Contract]]/Table39[[#This Row],[LPN Admin Hours]]</f>
        <v>0</v>
      </c>
      <c r="AD3497" s="5">
        <f>SUM(Table39[[#This Row],[CNA Hours]], Table39[[#This Row],[NA in Training Hours]], Table39[[#This Row],[Med Aide/Tech Hours]])</f>
        <v>80.292333333333332</v>
      </c>
      <c r="AE3497" s="5">
        <f>SUM(Table39[[#This Row],[CNA Hours Contract]], Table39[[#This Row],[NA in Training Hours Contract]], Table39[[#This Row],[Med Aide/Tech Hours Contract]])</f>
        <v>0</v>
      </c>
      <c r="AF3497" s="6">
        <f>Table39[[#This Row],[CNA/NA/Med Aide Contract Hours]]/Table39[[#This Row],[Total CNA, NA in Training, Med Aide/Tech Hours]]</f>
        <v>0</v>
      </c>
      <c r="AG3497" s="5">
        <v>80.292333333333332</v>
      </c>
      <c r="AH3497" s="5">
        <v>0</v>
      </c>
      <c r="AI3497" s="6">
        <f>Table39[[#This Row],[CNA Hours Contract]]/Table39[[#This Row],[CNA Hours]]</f>
        <v>0</v>
      </c>
      <c r="AJ3497" s="5">
        <v>0</v>
      </c>
      <c r="AK3497" s="5">
        <v>0</v>
      </c>
      <c r="AL3497" s="6">
        <v>0</v>
      </c>
      <c r="AM3497" s="5">
        <v>0</v>
      </c>
      <c r="AN3497" s="5">
        <v>0</v>
      </c>
      <c r="AO3497" s="6">
        <v>0</v>
      </c>
      <c r="AP3497" s="1" t="s">
        <v>4283</v>
      </c>
      <c r="AQ3497" s="1">
        <v>7</v>
      </c>
    </row>
    <row r="3498" spans="1:43" x14ac:dyDescent="0.2">
      <c r="A3498" s="1" t="s">
        <v>14872</v>
      </c>
      <c r="B3498" s="1" t="s">
        <v>19130</v>
      </c>
      <c r="C3498" s="1" t="s">
        <v>31168</v>
      </c>
      <c r="D3498" s="1" t="s">
        <v>34697</v>
      </c>
      <c r="E3498" s="5">
        <v>18.077777777777779</v>
      </c>
      <c r="F3498" s="5">
        <f t="shared" si="165"/>
        <v>86.252777777777766</v>
      </c>
      <c r="G3498" s="5">
        <f>SUM(Table39[[#This Row],[RN Hours Contract (W/ Admin, DON)]], Table39[[#This Row],[LPN Contract Hours (w/ Admin)]], Table39[[#This Row],[CNA/NA/Med Aide Contract Hours]])</f>
        <v>0</v>
      </c>
      <c r="H3498" s="6">
        <f>Table39[[#This Row],[Total Contract Hours]]/Table39[[#This Row],[Total Hours Nurse Staffing]]</f>
        <v>0</v>
      </c>
      <c r="I3498" s="5">
        <f>SUM(Table39[[#This Row],[RN Hours]], Table39[[#This Row],[RN Admin Hours]], Table39[[#This Row],[RN DON Hours]])</f>
        <v>13.326333333333334</v>
      </c>
      <c r="J3498" s="5">
        <f t="shared" si="163"/>
        <v>0</v>
      </c>
      <c r="K3498" s="6">
        <f>Table39[[#This Row],[RN Hours Contract (W/ Admin, DON)]]/Table39[[#This Row],[RN Hours (w/ Admin, DON)]]</f>
        <v>0</v>
      </c>
      <c r="L3498" s="5">
        <v>7.7263333333333337</v>
      </c>
      <c r="M3498" s="5">
        <v>0</v>
      </c>
      <c r="N3498" s="6">
        <f>Table39[[#This Row],[RN Hours Contract]]/Table39[[#This Row],[RN Hours]]</f>
        <v>0</v>
      </c>
      <c r="O3498" s="5">
        <v>0</v>
      </c>
      <c r="P3498" s="5">
        <v>0</v>
      </c>
      <c r="Q3498" s="6">
        <v>0</v>
      </c>
      <c r="R3498" s="5">
        <v>5.6</v>
      </c>
      <c r="S3498" s="5">
        <v>0</v>
      </c>
      <c r="T3498" s="6">
        <f>Table39[[#This Row],[RN DON Hours Contract]]/Table39[[#This Row],[RN DON Hours]]</f>
        <v>0</v>
      </c>
      <c r="U3498" s="5">
        <f>SUM(Table39[[#This Row],[LPN Hours]], Table39[[#This Row],[LPN Admin Hours]])</f>
        <v>20.684555555555555</v>
      </c>
      <c r="V3498" s="5">
        <f>Table39[[#This Row],[LPN Hours Contract]]+Table39[[#This Row],[LPN Admin Hours Contract]]</f>
        <v>0</v>
      </c>
      <c r="W3498" s="6">
        <f t="shared" si="164"/>
        <v>0</v>
      </c>
      <c r="X3498" s="5">
        <v>20.684555555555555</v>
      </c>
      <c r="Y3498" s="5">
        <v>0</v>
      </c>
      <c r="Z3498" s="6">
        <f>Table39[[#This Row],[LPN Hours Contract]]/Table39[[#This Row],[LPN Hours]]</f>
        <v>0</v>
      </c>
      <c r="AA3498" s="5">
        <v>0</v>
      </c>
      <c r="AB3498" s="5">
        <v>0</v>
      </c>
      <c r="AC3498" s="6">
        <v>0</v>
      </c>
      <c r="AD3498" s="5">
        <f>SUM(Table39[[#This Row],[CNA Hours]], Table39[[#This Row],[NA in Training Hours]], Table39[[#This Row],[Med Aide/Tech Hours]])</f>
        <v>52.241888888888887</v>
      </c>
      <c r="AE3498" s="5">
        <f>SUM(Table39[[#This Row],[CNA Hours Contract]], Table39[[#This Row],[NA in Training Hours Contract]], Table39[[#This Row],[Med Aide/Tech Hours Contract]])</f>
        <v>0</v>
      </c>
      <c r="AF3498" s="6">
        <f>Table39[[#This Row],[CNA/NA/Med Aide Contract Hours]]/Table39[[#This Row],[Total CNA, NA in Training, Med Aide/Tech Hours]]</f>
        <v>0</v>
      </c>
      <c r="AG3498" s="5">
        <v>40.454999999999998</v>
      </c>
      <c r="AH3498" s="5">
        <v>0</v>
      </c>
      <c r="AI3498" s="6">
        <f>Table39[[#This Row],[CNA Hours Contract]]/Table39[[#This Row],[CNA Hours]]</f>
        <v>0</v>
      </c>
      <c r="AJ3498" s="5">
        <v>0</v>
      </c>
      <c r="AK3498" s="5">
        <v>0</v>
      </c>
      <c r="AL3498" s="6">
        <v>0</v>
      </c>
      <c r="AM3498" s="5">
        <v>11.786888888888891</v>
      </c>
      <c r="AN3498" s="5">
        <v>0</v>
      </c>
      <c r="AO3498" s="6">
        <f>Table39[[#This Row],[Med Aide/Tech Hours Contract]]/Table39[[#This Row],[Med Aide/Tech Hours]]</f>
        <v>0</v>
      </c>
      <c r="AP3498" s="1" t="s">
        <v>4284</v>
      </c>
      <c r="AQ3498" s="1">
        <v>7</v>
      </c>
    </row>
    <row r="3499" spans="1:43" x14ac:dyDescent="0.2">
      <c r="A3499" s="1" t="s">
        <v>14872</v>
      </c>
      <c r="B3499" s="1" t="s">
        <v>19131</v>
      </c>
      <c r="C3499" s="1" t="s">
        <v>31169</v>
      </c>
      <c r="D3499" s="1" t="s">
        <v>35146</v>
      </c>
      <c r="E3499" s="5">
        <v>39.733333333333334</v>
      </c>
      <c r="F3499" s="5">
        <f t="shared" si="165"/>
        <v>175.59666666666666</v>
      </c>
      <c r="G3499" s="5">
        <f>SUM(Table39[[#This Row],[RN Hours Contract (W/ Admin, DON)]], Table39[[#This Row],[LPN Contract Hours (w/ Admin)]], Table39[[#This Row],[CNA/NA/Med Aide Contract Hours]])</f>
        <v>0</v>
      </c>
      <c r="H3499" s="6">
        <f>Table39[[#This Row],[Total Contract Hours]]/Table39[[#This Row],[Total Hours Nurse Staffing]]</f>
        <v>0</v>
      </c>
      <c r="I3499" s="5">
        <f>SUM(Table39[[#This Row],[RN Hours]], Table39[[#This Row],[RN Admin Hours]], Table39[[#This Row],[RN DON Hours]])</f>
        <v>26.341111111111115</v>
      </c>
      <c r="J3499" s="5">
        <f t="shared" si="163"/>
        <v>0</v>
      </c>
      <c r="K3499" s="6">
        <f>Table39[[#This Row],[RN Hours Contract (W/ Admin, DON)]]/Table39[[#This Row],[RN Hours (w/ Admin, DON)]]</f>
        <v>0</v>
      </c>
      <c r="L3499" s="5">
        <v>15.591111111111111</v>
      </c>
      <c r="M3499" s="5">
        <v>0</v>
      </c>
      <c r="N3499" s="6">
        <f>Table39[[#This Row],[RN Hours Contract]]/Table39[[#This Row],[RN Hours]]</f>
        <v>0</v>
      </c>
      <c r="O3499" s="5">
        <v>7.6988888888888916</v>
      </c>
      <c r="P3499" s="5">
        <v>0</v>
      </c>
      <c r="Q3499" s="6">
        <f>Table39[[#This Row],[RN Admin Hours Contract]]/Table39[[#This Row],[RN Admin Hours]]</f>
        <v>0</v>
      </c>
      <c r="R3499" s="5">
        <v>3.0511111111111116</v>
      </c>
      <c r="S3499" s="5">
        <v>0</v>
      </c>
      <c r="T3499" s="6">
        <f>Table39[[#This Row],[RN DON Hours Contract]]/Table39[[#This Row],[RN DON Hours]]</f>
        <v>0</v>
      </c>
      <c r="U3499" s="5">
        <f>SUM(Table39[[#This Row],[LPN Hours]], Table39[[#This Row],[LPN Admin Hours]])</f>
        <v>35.583333333333336</v>
      </c>
      <c r="V3499" s="5">
        <f>Table39[[#This Row],[LPN Hours Contract]]+Table39[[#This Row],[LPN Admin Hours Contract]]</f>
        <v>0</v>
      </c>
      <c r="W3499" s="6">
        <f t="shared" si="164"/>
        <v>0</v>
      </c>
      <c r="X3499" s="5">
        <v>35.583333333333336</v>
      </c>
      <c r="Y3499" s="5">
        <v>0</v>
      </c>
      <c r="Z3499" s="6">
        <f>Table39[[#This Row],[LPN Hours Contract]]/Table39[[#This Row],[LPN Hours]]</f>
        <v>0</v>
      </c>
      <c r="AA3499" s="5">
        <v>0</v>
      </c>
      <c r="AB3499" s="5">
        <v>0</v>
      </c>
      <c r="AC3499" s="6">
        <v>0</v>
      </c>
      <c r="AD3499" s="5">
        <f>SUM(Table39[[#This Row],[CNA Hours]], Table39[[#This Row],[NA in Training Hours]], Table39[[#This Row],[Med Aide/Tech Hours]])</f>
        <v>113.67222222222222</v>
      </c>
      <c r="AE3499" s="5">
        <f>SUM(Table39[[#This Row],[CNA Hours Contract]], Table39[[#This Row],[NA in Training Hours Contract]], Table39[[#This Row],[Med Aide/Tech Hours Contract]])</f>
        <v>0</v>
      </c>
      <c r="AF3499" s="6">
        <f>Table39[[#This Row],[CNA/NA/Med Aide Contract Hours]]/Table39[[#This Row],[Total CNA, NA in Training, Med Aide/Tech Hours]]</f>
        <v>0</v>
      </c>
      <c r="AG3499" s="5">
        <v>107.72666666666666</v>
      </c>
      <c r="AH3499" s="5">
        <v>0</v>
      </c>
      <c r="AI3499" s="6">
        <f>Table39[[#This Row],[CNA Hours Contract]]/Table39[[#This Row],[CNA Hours]]</f>
        <v>0</v>
      </c>
      <c r="AJ3499" s="5">
        <v>0</v>
      </c>
      <c r="AK3499" s="5">
        <v>0</v>
      </c>
      <c r="AL3499" s="6">
        <v>0</v>
      </c>
      <c r="AM3499" s="5">
        <v>5.9455555555555586</v>
      </c>
      <c r="AN3499" s="5">
        <v>0</v>
      </c>
      <c r="AO3499" s="6">
        <f>Table39[[#This Row],[Med Aide/Tech Hours Contract]]/Table39[[#This Row],[Med Aide/Tech Hours]]</f>
        <v>0</v>
      </c>
      <c r="AP3499" s="1" t="s">
        <v>4285</v>
      </c>
      <c r="AQ3499" s="1">
        <v>7</v>
      </c>
    </row>
    <row r="3500" spans="1:43" x14ac:dyDescent="0.2">
      <c r="A3500" s="1" t="s">
        <v>14872</v>
      </c>
      <c r="B3500" s="1" t="s">
        <v>19132</v>
      </c>
      <c r="C3500" s="1" t="s">
        <v>31170</v>
      </c>
      <c r="D3500" s="1" t="s">
        <v>34773</v>
      </c>
      <c r="E3500" s="5">
        <v>41.666666666666664</v>
      </c>
      <c r="F3500" s="5">
        <f t="shared" si="165"/>
        <v>163.16555555555556</v>
      </c>
      <c r="G3500" s="5">
        <f>SUM(Table39[[#This Row],[RN Hours Contract (W/ Admin, DON)]], Table39[[#This Row],[LPN Contract Hours (w/ Admin)]], Table39[[#This Row],[CNA/NA/Med Aide Contract Hours]])</f>
        <v>9.9761111111111127</v>
      </c>
      <c r="H3500" s="6">
        <f>Table39[[#This Row],[Total Contract Hours]]/Table39[[#This Row],[Total Hours Nurse Staffing]]</f>
        <v>6.1141036030207908E-2</v>
      </c>
      <c r="I3500" s="5">
        <f>SUM(Table39[[#This Row],[RN Hours]], Table39[[#This Row],[RN Admin Hours]], Table39[[#This Row],[RN DON Hours]])</f>
        <v>27.533333333333335</v>
      </c>
      <c r="J3500" s="5">
        <f t="shared" si="163"/>
        <v>2.6555555555555554</v>
      </c>
      <c r="K3500" s="6">
        <f>Table39[[#This Row],[RN Hours Contract (W/ Admin, DON)]]/Table39[[#This Row],[RN Hours (w/ Admin, DON)]]</f>
        <v>9.6448748991121866E-2</v>
      </c>
      <c r="L3500" s="5">
        <v>22.572222222222223</v>
      </c>
      <c r="M3500" s="5">
        <v>2.6555555555555554</v>
      </c>
      <c r="N3500" s="6">
        <f>Table39[[#This Row],[RN Hours Contract]]/Table39[[#This Row],[RN Hours]]</f>
        <v>0.11764705882352941</v>
      </c>
      <c r="O3500" s="5">
        <v>0</v>
      </c>
      <c r="P3500" s="5">
        <v>0</v>
      </c>
      <c r="Q3500" s="6">
        <v>0</v>
      </c>
      <c r="R3500" s="5">
        <v>4.9611111111111112</v>
      </c>
      <c r="S3500" s="5">
        <v>0</v>
      </c>
      <c r="T3500" s="6">
        <f>Table39[[#This Row],[RN DON Hours Contract]]/Table39[[#This Row],[RN DON Hours]]</f>
        <v>0</v>
      </c>
      <c r="U3500" s="5">
        <f>SUM(Table39[[#This Row],[LPN Hours]], Table39[[#This Row],[LPN Admin Hours]])</f>
        <v>26.253888888888888</v>
      </c>
      <c r="V3500" s="5">
        <f>Table39[[#This Row],[LPN Hours Contract]]+Table39[[#This Row],[LPN Admin Hours Contract]]</f>
        <v>4.6455555555555561</v>
      </c>
      <c r="W3500" s="6">
        <f t="shared" si="164"/>
        <v>0.17694733055420364</v>
      </c>
      <c r="X3500" s="5">
        <v>20.628888888888888</v>
      </c>
      <c r="Y3500" s="5">
        <v>4.6455555555555561</v>
      </c>
      <c r="Z3500" s="6">
        <f>Table39[[#This Row],[LPN Hours Contract]]/Table39[[#This Row],[LPN Hours]]</f>
        <v>0.22519659592804053</v>
      </c>
      <c r="AA3500" s="5">
        <v>5.625</v>
      </c>
      <c r="AB3500" s="5">
        <v>0</v>
      </c>
      <c r="AC3500" s="6">
        <f>Table39[[#This Row],[LPN Admin Hours Contract]]/Table39[[#This Row],[LPN Admin Hours]]</f>
        <v>0</v>
      </c>
      <c r="AD3500" s="5">
        <f>SUM(Table39[[#This Row],[CNA Hours]], Table39[[#This Row],[NA in Training Hours]], Table39[[#This Row],[Med Aide/Tech Hours]])</f>
        <v>109.37833333333333</v>
      </c>
      <c r="AE3500" s="5">
        <f>SUM(Table39[[#This Row],[CNA Hours Contract]], Table39[[#This Row],[NA in Training Hours Contract]], Table39[[#This Row],[Med Aide/Tech Hours Contract]])</f>
        <v>2.6749999999999998</v>
      </c>
      <c r="AF3500" s="6">
        <f>Table39[[#This Row],[CNA/NA/Med Aide Contract Hours]]/Table39[[#This Row],[Total CNA, NA in Training, Med Aide/Tech Hours]]</f>
        <v>2.4456397519313697E-2</v>
      </c>
      <c r="AG3500" s="5">
        <v>101.83388888888888</v>
      </c>
      <c r="AH3500" s="5">
        <v>2.6749999999999998</v>
      </c>
      <c r="AI3500" s="6">
        <f>Table39[[#This Row],[CNA Hours Contract]]/Table39[[#This Row],[CNA Hours]]</f>
        <v>2.6268269131101304E-2</v>
      </c>
      <c r="AJ3500" s="5">
        <v>0</v>
      </c>
      <c r="AK3500" s="5">
        <v>0</v>
      </c>
      <c r="AL3500" s="6">
        <v>0</v>
      </c>
      <c r="AM3500" s="5">
        <v>7.5444444444444443</v>
      </c>
      <c r="AN3500" s="5">
        <v>0</v>
      </c>
      <c r="AO3500" s="6">
        <f>Table39[[#This Row],[Med Aide/Tech Hours Contract]]/Table39[[#This Row],[Med Aide/Tech Hours]]</f>
        <v>0</v>
      </c>
      <c r="AP3500" s="1" t="s">
        <v>4286</v>
      </c>
      <c r="AQ3500" s="1">
        <v>7</v>
      </c>
    </row>
    <row r="3501" spans="1:43" x14ac:dyDescent="0.2">
      <c r="A3501" s="1" t="s">
        <v>14872</v>
      </c>
      <c r="B3501" s="1" t="s">
        <v>19133</v>
      </c>
      <c r="C3501" s="1" t="s">
        <v>31171</v>
      </c>
      <c r="D3501" s="1" t="s">
        <v>35182</v>
      </c>
      <c r="E3501" s="5">
        <v>81.055555555555557</v>
      </c>
      <c r="F3501" s="5">
        <f t="shared" si="165"/>
        <v>388.15277777777777</v>
      </c>
      <c r="G3501" s="5">
        <f>SUM(Table39[[#This Row],[RN Hours Contract (W/ Admin, DON)]], Table39[[#This Row],[LPN Contract Hours (w/ Admin)]], Table39[[#This Row],[CNA/NA/Med Aide Contract Hours]])</f>
        <v>0</v>
      </c>
      <c r="H3501" s="6">
        <f>Table39[[#This Row],[Total Contract Hours]]/Table39[[#This Row],[Total Hours Nurse Staffing]]</f>
        <v>0</v>
      </c>
      <c r="I3501" s="5">
        <f>SUM(Table39[[#This Row],[RN Hours]], Table39[[#This Row],[RN Admin Hours]], Table39[[#This Row],[RN DON Hours]])</f>
        <v>92.388888888888886</v>
      </c>
      <c r="J3501" s="5">
        <f t="shared" si="163"/>
        <v>0</v>
      </c>
      <c r="K3501" s="6">
        <f>Table39[[#This Row],[RN Hours Contract (W/ Admin, DON)]]/Table39[[#This Row],[RN Hours (w/ Admin, DON)]]</f>
        <v>0</v>
      </c>
      <c r="L3501" s="5">
        <v>87.055555555555557</v>
      </c>
      <c r="M3501" s="5">
        <v>0</v>
      </c>
      <c r="N3501" s="6">
        <f>Table39[[#This Row],[RN Hours Contract]]/Table39[[#This Row],[RN Hours]]</f>
        <v>0</v>
      </c>
      <c r="O3501" s="5">
        <v>0</v>
      </c>
      <c r="P3501" s="5">
        <v>0</v>
      </c>
      <c r="Q3501" s="6">
        <v>0</v>
      </c>
      <c r="R3501" s="5">
        <v>5.333333333333333</v>
      </c>
      <c r="S3501" s="5">
        <v>0</v>
      </c>
      <c r="T3501" s="6">
        <f>Table39[[#This Row],[RN DON Hours Contract]]/Table39[[#This Row],[RN DON Hours]]</f>
        <v>0</v>
      </c>
      <c r="U3501" s="5">
        <f>SUM(Table39[[#This Row],[LPN Hours]], Table39[[#This Row],[LPN Admin Hours]])</f>
        <v>41.261111111111113</v>
      </c>
      <c r="V3501" s="5">
        <f>Table39[[#This Row],[LPN Hours Contract]]+Table39[[#This Row],[LPN Admin Hours Contract]]</f>
        <v>0</v>
      </c>
      <c r="W3501" s="6">
        <f t="shared" si="164"/>
        <v>0</v>
      </c>
      <c r="X3501" s="5">
        <v>41.261111111111113</v>
      </c>
      <c r="Y3501" s="5">
        <v>0</v>
      </c>
      <c r="Z3501" s="6">
        <f>Table39[[#This Row],[LPN Hours Contract]]/Table39[[#This Row],[LPN Hours]]</f>
        <v>0</v>
      </c>
      <c r="AA3501" s="5">
        <v>0</v>
      </c>
      <c r="AB3501" s="5">
        <v>0</v>
      </c>
      <c r="AC3501" s="6">
        <v>0</v>
      </c>
      <c r="AD3501" s="5">
        <f>SUM(Table39[[#This Row],[CNA Hours]], Table39[[#This Row],[NA in Training Hours]], Table39[[#This Row],[Med Aide/Tech Hours]])</f>
        <v>254.50277777777777</v>
      </c>
      <c r="AE3501" s="5">
        <f>SUM(Table39[[#This Row],[CNA Hours Contract]], Table39[[#This Row],[NA in Training Hours Contract]], Table39[[#This Row],[Med Aide/Tech Hours Contract]])</f>
        <v>0</v>
      </c>
      <c r="AF3501" s="6">
        <f>Table39[[#This Row],[CNA/NA/Med Aide Contract Hours]]/Table39[[#This Row],[Total CNA, NA in Training, Med Aide/Tech Hours]]</f>
        <v>0</v>
      </c>
      <c r="AG3501" s="5">
        <v>217.95</v>
      </c>
      <c r="AH3501" s="5">
        <v>0</v>
      </c>
      <c r="AI3501" s="6">
        <f>Table39[[#This Row],[CNA Hours Contract]]/Table39[[#This Row],[CNA Hours]]</f>
        <v>0</v>
      </c>
      <c r="AJ3501" s="5">
        <v>0</v>
      </c>
      <c r="AK3501" s="5">
        <v>0</v>
      </c>
      <c r="AL3501" s="6">
        <v>0</v>
      </c>
      <c r="AM3501" s="5">
        <v>36.552777777777777</v>
      </c>
      <c r="AN3501" s="5">
        <v>0</v>
      </c>
      <c r="AO3501" s="6">
        <f>Table39[[#This Row],[Med Aide/Tech Hours Contract]]/Table39[[#This Row],[Med Aide/Tech Hours]]</f>
        <v>0</v>
      </c>
      <c r="AP3501" s="1" t="s">
        <v>4287</v>
      </c>
      <c r="AQ3501" s="1">
        <v>7</v>
      </c>
    </row>
    <row r="3502" spans="1:43" x14ac:dyDescent="0.2">
      <c r="A3502" s="1" t="s">
        <v>14872</v>
      </c>
      <c r="B3502" s="1" t="s">
        <v>19134</v>
      </c>
      <c r="C3502" s="1" t="s">
        <v>31172</v>
      </c>
      <c r="D3502" s="1" t="s">
        <v>35194</v>
      </c>
      <c r="E3502" s="5">
        <v>30.955555555555556</v>
      </c>
      <c r="F3502" s="5">
        <f t="shared" si="165"/>
        <v>162.0851111111111</v>
      </c>
      <c r="G3502" s="5">
        <f>SUM(Table39[[#This Row],[RN Hours Contract (W/ Admin, DON)]], Table39[[#This Row],[LPN Contract Hours (w/ Admin)]], Table39[[#This Row],[CNA/NA/Med Aide Contract Hours]])</f>
        <v>25.758333333333333</v>
      </c>
      <c r="H3502" s="6">
        <f>Table39[[#This Row],[Total Contract Hours]]/Table39[[#This Row],[Total Hours Nurse Staffing]]</f>
        <v>0.15891856541762009</v>
      </c>
      <c r="I3502" s="5">
        <f>SUM(Table39[[#This Row],[RN Hours]], Table39[[#This Row],[RN Admin Hours]], Table39[[#This Row],[RN DON Hours]])</f>
        <v>20.797222222222221</v>
      </c>
      <c r="J3502" s="5">
        <f t="shared" si="163"/>
        <v>5.572222222222222</v>
      </c>
      <c r="K3502" s="6">
        <f>Table39[[#This Row],[RN Hours Contract (W/ Admin, DON)]]/Table39[[#This Row],[RN Hours (w/ Admin, DON)]]</f>
        <v>0.26793108053960196</v>
      </c>
      <c r="L3502" s="5">
        <v>15.180555555555555</v>
      </c>
      <c r="M3502" s="5">
        <v>5.572222222222222</v>
      </c>
      <c r="N3502" s="6">
        <f>Table39[[#This Row],[RN Hours Contract]]/Table39[[#This Row],[RN Hours]]</f>
        <v>0.36706312900274474</v>
      </c>
      <c r="O3502" s="5">
        <v>0</v>
      </c>
      <c r="P3502" s="5">
        <v>0</v>
      </c>
      <c r="Q3502" s="6">
        <v>0</v>
      </c>
      <c r="R3502" s="5">
        <v>5.6166666666666663</v>
      </c>
      <c r="S3502" s="5">
        <v>0</v>
      </c>
      <c r="T3502" s="6">
        <f>Table39[[#This Row],[RN DON Hours Contract]]/Table39[[#This Row],[RN DON Hours]]</f>
        <v>0</v>
      </c>
      <c r="U3502" s="5">
        <f>SUM(Table39[[#This Row],[LPN Hours]], Table39[[#This Row],[LPN Admin Hours]])</f>
        <v>32.525888888888886</v>
      </c>
      <c r="V3502" s="5">
        <f>Table39[[#This Row],[LPN Hours Contract]]+Table39[[#This Row],[LPN Admin Hours Contract]]</f>
        <v>10.611111111111111</v>
      </c>
      <c r="W3502" s="6">
        <f t="shared" si="164"/>
        <v>0.32623585314945702</v>
      </c>
      <c r="X3502" s="5">
        <v>26.111999999999998</v>
      </c>
      <c r="Y3502" s="5">
        <v>10.611111111111111</v>
      </c>
      <c r="Z3502" s="6">
        <f>Table39[[#This Row],[LPN Hours Contract]]/Table39[[#This Row],[LPN Hours]]</f>
        <v>0.40636914488017428</v>
      </c>
      <c r="AA3502" s="5">
        <v>6.4138888888888888</v>
      </c>
      <c r="AB3502" s="5">
        <v>0</v>
      </c>
      <c r="AC3502" s="6">
        <f>Table39[[#This Row],[LPN Admin Hours Contract]]/Table39[[#This Row],[LPN Admin Hours]]</f>
        <v>0</v>
      </c>
      <c r="AD3502" s="5">
        <f>SUM(Table39[[#This Row],[CNA Hours]], Table39[[#This Row],[NA in Training Hours]], Table39[[#This Row],[Med Aide/Tech Hours]])</f>
        <v>108.762</v>
      </c>
      <c r="AE3502" s="5">
        <f>SUM(Table39[[#This Row],[CNA Hours Contract]], Table39[[#This Row],[NA in Training Hours Contract]], Table39[[#This Row],[Med Aide/Tech Hours Contract]])</f>
        <v>9.5749999999999993</v>
      </c>
      <c r="AF3502" s="6">
        <f>Table39[[#This Row],[CNA/NA/Med Aide Contract Hours]]/Table39[[#This Row],[Total CNA, NA in Training, Med Aide/Tech Hours]]</f>
        <v>8.8036262665269108E-2</v>
      </c>
      <c r="AG3502" s="5">
        <v>100.82777777777778</v>
      </c>
      <c r="AH3502" s="5">
        <v>9.5749999999999993</v>
      </c>
      <c r="AI3502" s="6">
        <f>Table39[[#This Row],[CNA Hours Contract]]/Table39[[#This Row],[CNA Hours]]</f>
        <v>9.4963909857292403E-2</v>
      </c>
      <c r="AJ3502" s="5">
        <v>0</v>
      </c>
      <c r="AK3502" s="5">
        <v>0</v>
      </c>
      <c r="AL3502" s="6">
        <v>0</v>
      </c>
      <c r="AM3502" s="5">
        <v>7.934222222222223</v>
      </c>
      <c r="AN3502" s="5">
        <v>0</v>
      </c>
      <c r="AO3502" s="6">
        <f>Table39[[#This Row],[Med Aide/Tech Hours Contract]]/Table39[[#This Row],[Med Aide/Tech Hours]]</f>
        <v>0</v>
      </c>
      <c r="AP3502" s="1" t="s">
        <v>4288</v>
      </c>
      <c r="AQ3502" s="1">
        <v>7</v>
      </c>
    </row>
    <row r="3503" spans="1:43" x14ac:dyDescent="0.2">
      <c r="A3503" s="1" t="s">
        <v>14872</v>
      </c>
      <c r="B3503" s="1" t="s">
        <v>19135</v>
      </c>
      <c r="C3503" s="1" t="s">
        <v>31173</v>
      </c>
      <c r="D3503" s="1" t="s">
        <v>35199</v>
      </c>
      <c r="E3503" s="5">
        <v>47.166666666666664</v>
      </c>
      <c r="F3503" s="5">
        <f t="shared" si="165"/>
        <v>126.00555555555556</v>
      </c>
      <c r="G3503" s="5">
        <f>SUM(Table39[[#This Row],[RN Hours Contract (W/ Admin, DON)]], Table39[[#This Row],[LPN Contract Hours (w/ Admin)]], Table39[[#This Row],[CNA/NA/Med Aide Contract Hours]])</f>
        <v>5.1892222222222237</v>
      </c>
      <c r="H3503" s="6">
        <f>Table39[[#This Row],[Total Contract Hours]]/Table39[[#This Row],[Total Hours Nurse Staffing]]</f>
        <v>4.1182487544640899E-2</v>
      </c>
      <c r="I3503" s="5">
        <f>SUM(Table39[[#This Row],[RN Hours]], Table39[[#This Row],[RN Admin Hours]], Table39[[#This Row],[RN DON Hours]])</f>
        <v>36.068444444444445</v>
      </c>
      <c r="J3503" s="5">
        <f t="shared" si="163"/>
        <v>1.2305555555555556</v>
      </c>
      <c r="K3503" s="6">
        <f>Table39[[#This Row],[RN Hours Contract (W/ Admin, DON)]]/Table39[[#This Row],[RN Hours (w/ Admin, DON)]]</f>
        <v>3.4117233900978386E-2</v>
      </c>
      <c r="L3503" s="5">
        <v>23.705444444444442</v>
      </c>
      <c r="M3503" s="5">
        <v>1.2305555555555556</v>
      </c>
      <c r="N3503" s="6">
        <f>Table39[[#This Row],[RN Hours Contract]]/Table39[[#This Row],[RN Hours]]</f>
        <v>5.1910250340990595E-2</v>
      </c>
      <c r="O3503" s="5">
        <v>8.118555555555556</v>
      </c>
      <c r="P3503" s="5">
        <v>0</v>
      </c>
      <c r="Q3503" s="6">
        <f>Table39[[#This Row],[RN Admin Hours Contract]]/Table39[[#This Row],[RN Admin Hours]]</f>
        <v>0</v>
      </c>
      <c r="R3503" s="5">
        <v>4.2444444444444445</v>
      </c>
      <c r="S3503" s="5">
        <v>0</v>
      </c>
      <c r="T3503" s="6">
        <f>Table39[[#This Row],[RN DON Hours Contract]]/Table39[[#This Row],[RN DON Hours]]</f>
        <v>0</v>
      </c>
      <c r="U3503" s="5">
        <f>SUM(Table39[[#This Row],[LPN Hours]], Table39[[#This Row],[LPN Admin Hours]])</f>
        <v>15.214777777777776</v>
      </c>
      <c r="V3503" s="5">
        <f>Table39[[#This Row],[LPN Hours Contract]]+Table39[[#This Row],[LPN Admin Hours Contract]]</f>
        <v>3.0125555555555561</v>
      </c>
      <c r="W3503" s="6">
        <f t="shared" si="164"/>
        <v>0.19800194255584855</v>
      </c>
      <c r="X3503" s="5">
        <v>15.214777777777776</v>
      </c>
      <c r="Y3503" s="5">
        <v>3.0125555555555561</v>
      </c>
      <c r="Z3503" s="6">
        <f>Table39[[#This Row],[LPN Hours Contract]]/Table39[[#This Row],[LPN Hours]]</f>
        <v>0.19800194255584855</v>
      </c>
      <c r="AA3503" s="5">
        <v>0</v>
      </c>
      <c r="AB3503" s="5">
        <v>0</v>
      </c>
      <c r="AC3503" s="6">
        <v>0</v>
      </c>
      <c r="AD3503" s="5">
        <f>SUM(Table39[[#This Row],[CNA Hours]], Table39[[#This Row],[NA in Training Hours]], Table39[[#This Row],[Med Aide/Tech Hours]])</f>
        <v>74.722333333333339</v>
      </c>
      <c r="AE3503" s="5">
        <f>SUM(Table39[[#This Row],[CNA Hours Contract]], Table39[[#This Row],[NA in Training Hours Contract]], Table39[[#This Row],[Med Aide/Tech Hours Contract]])</f>
        <v>0.94611111111111112</v>
      </c>
      <c r="AF3503" s="6">
        <f>Table39[[#This Row],[CNA/NA/Med Aide Contract Hours]]/Table39[[#This Row],[Total CNA, NA in Training, Med Aide/Tech Hours]]</f>
        <v>1.26616912093811E-2</v>
      </c>
      <c r="AG3503" s="5">
        <v>48.265000000000001</v>
      </c>
      <c r="AH3503" s="5">
        <v>0.94611111111111112</v>
      </c>
      <c r="AI3503" s="6">
        <f>Table39[[#This Row],[CNA Hours Contract]]/Table39[[#This Row],[CNA Hours]]</f>
        <v>1.960242641896014E-2</v>
      </c>
      <c r="AJ3503" s="5">
        <v>0</v>
      </c>
      <c r="AK3503" s="5">
        <v>0</v>
      </c>
      <c r="AL3503" s="6">
        <v>0</v>
      </c>
      <c r="AM3503" s="5">
        <v>26.457333333333342</v>
      </c>
      <c r="AN3503" s="5">
        <v>0</v>
      </c>
      <c r="AO3503" s="6">
        <f>Table39[[#This Row],[Med Aide/Tech Hours Contract]]/Table39[[#This Row],[Med Aide/Tech Hours]]</f>
        <v>0</v>
      </c>
      <c r="AP3503" s="1" t="s">
        <v>4289</v>
      </c>
      <c r="AQ3503" s="1">
        <v>7</v>
      </c>
    </row>
    <row r="3504" spans="1:43" x14ac:dyDescent="0.2">
      <c r="A3504" s="1" t="s">
        <v>14872</v>
      </c>
      <c r="B3504" s="1" t="s">
        <v>19136</v>
      </c>
      <c r="C3504" s="1" t="s">
        <v>31174</v>
      </c>
      <c r="D3504" s="1" t="s">
        <v>34967</v>
      </c>
      <c r="E3504" s="5">
        <v>47.966666666666669</v>
      </c>
      <c r="F3504" s="5">
        <f t="shared" si="165"/>
        <v>204.3138888888889</v>
      </c>
      <c r="G3504" s="5">
        <f>SUM(Table39[[#This Row],[RN Hours Contract (W/ Admin, DON)]], Table39[[#This Row],[LPN Contract Hours (w/ Admin)]], Table39[[#This Row],[CNA/NA/Med Aide Contract Hours]])</f>
        <v>7.8666666666666663</v>
      </c>
      <c r="H3504" s="6">
        <f>Table39[[#This Row],[Total Contract Hours]]/Table39[[#This Row],[Total Hours Nurse Staffing]]</f>
        <v>3.8502848286269764E-2</v>
      </c>
      <c r="I3504" s="5">
        <f>SUM(Table39[[#This Row],[RN Hours]], Table39[[#This Row],[RN Admin Hours]], Table39[[#This Row],[RN DON Hours]])</f>
        <v>22.75277777777778</v>
      </c>
      <c r="J3504" s="5">
        <f t="shared" si="163"/>
        <v>0</v>
      </c>
      <c r="K3504" s="6">
        <f>Table39[[#This Row],[RN Hours Contract (W/ Admin, DON)]]/Table39[[#This Row],[RN Hours (w/ Admin, DON)]]</f>
        <v>0</v>
      </c>
      <c r="L3504" s="5">
        <v>15.736111111111111</v>
      </c>
      <c r="M3504" s="5">
        <v>0</v>
      </c>
      <c r="N3504" s="6">
        <f>Table39[[#This Row],[RN Hours Contract]]/Table39[[#This Row],[RN Hours]]</f>
        <v>0</v>
      </c>
      <c r="O3504" s="5">
        <v>2.1</v>
      </c>
      <c r="P3504" s="5">
        <v>0</v>
      </c>
      <c r="Q3504" s="6">
        <f>Table39[[#This Row],[RN Admin Hours Contract]]/Table39[[#This Row],[RN Admin Hours]]</f>
        <v>0</v>
      </c>
      <c r="R3504" s="5">
        <v>4.916666666666667</v>
      </c>
      <c r="S3504" s="5">
        <v>0</v>
      </c>
      <c r="T3504" s="6">
        <f>Table39[[#This Row],[RN DON Hours Contract]]/Table39[[#This Row],[RN DON Hours]]</f>
        <v>0</v>
      </c>
      <c r="U3504" s="5">
        <f>SUM(Table39[[#This Row],[LPN Hours]], Table39[[#This Row],[LPN Admin Hours]])</f>
        <v>56.12222222222222</v>
      </c>
      <c r="V3504" s="5">
        <f>Table39[[#This Row],[LPN Hours Contract]]+Table39[[#This Row],[LPN Admin Hours Contract]]</f>
        <v>7.8666666666666663</v>
      </c>
      <c r="W3504" s="6">
        <f t="shared" si="164"/>
        <v>0.14017026331419521</v>
      </c>
      <c r="X3504" s="5">
        <v>43.855555555555554</v>
      </c>
      <c r="Y3504" s="5">
        <v>7.8666666666666663</v>
      </c>
      <c r="Z3504" s="6">
        <f>Table39[[#This Row],[LPN Hours Contract]]/Table39[[#This Row],[LPN Hours]]</f>
        <v>0.17937674182923738</v>
      </c>
      <c r="AA3504" s="5">
        <v>12.266666666666667</v>
      </c>
      <c r="AB3504" s="5">
        <v>0</v>
      </c>
      <c r="AC3504" s="6">
        <f>Table39[[#This Row],[LPN Admin Hours Contract]]/Table39[[#This Row],[LPN Admin Hours]]</f>
        <v>0</v>
      </c>
      <c r="AD3504" s="5">
        <f>SUM(Table39[[#This Row],[CNA Hours]], Table39[[#This Row],[NA in Training Hours]], Table39[[#This Row],[Med Aide/Tech Hours]])</f>
        <v>125.4388888888889</v>
      </c>
      <c r="AE3504" s="5">
        <f>SUM(Table39[[#This Row],[CNA Hours Contract]], Table39[[#This Row],[NA in Training Hours Contract]], Table39[[#This Row],[Med Aide/Tech Hours Contract]])</f>
        <v>0</v>
      </c>
      <c r="AF3504" s="6">
        <f>Table39[[#This Row],[CNA/NA/Med Aide Contract Hours]]/Table39[[#This Row],[Total CNA, NA in Training, Med Aide/Tech Hours]]</f>
        <v>0</v>
      </c>
      <c r="AG3504" s="5">
        <v>110.11111111111111</v>
      </c>
      <c r="AH3504" s="5">
        <v>0</v>
      </c>
      <c r="AI3504" s="6">
        <f>Table39[[#This Row],[CNA Hours Contract]]/Table39[[#This Row],[CNA Hours]]</f>
        <v>0</v>
      </c>
      <c r="AJ3504" s="5">
        <v>15.327777777777778</v>
      </c>
      <c r="AK3504" s="5">
        <v>0</v>
      </c>
      <c r="AL3504" s="6">
        <f>Table39[[#This Row],[NA in Training Hours Contract]]/Table39[[#This Row],[NA in Training Hours]]</f>
        <v>0</v>
      </c>
      <c r="AM3504" s="5">
        <v>0</v>
      </c>
      <c r="AN3504" s="5">
        <v>0</v>
      </c>
      <c r="AO3504" s="6">
        <v>0</v>
      </c>
      <c r="AP3504" s="1" t="s">
        <v>4290</v>
      </c>
      <c r="AQ3504" s="1">
        <v>7</v>
      </c>
    </row>
    <row r="3505" spans="1:43" x14ac:dyDescent="0.2">
      <c r="A3505" s="1" t="s">
        <v>14872</v>
      </c>
      <c r="B3505" s="1" t="s">
        <v>19137</v>
      </c>
      <c r="C3505" s="1" t="s">
        <v>31175</v>
      </c>
      <c r="D3505" s="1" t="s">
        <v>34967</v>
      </c>
      <c r="E3505" s="5">
        <v>46.766666666666666</v>
      </c>
      <c r="F3505" s="5">
        <f t="shared" si="165"/>
        <v>172.94611111111112</v>
      </c>
      <c r="G3505" s="5">
        <f>SUM(Table39[[#This Row],[RN Hours Contract (W/ Admin, DON)]], Table39[[#This Row],[LPN Contract Hours (w/ Admin)]], Table39[[#This Row],[CNA/NA/Med Aide Contract Hours]])</f>
        <v>0</v>
      </c>
      <c r="H3505" s="6">
        <f>Table39[[#This Row],[Total Contract Hours]]/Table39[[#This Row],[Total Hours Nurse Staffing]]</f>
        <v>0</v>
      </c>
      <c r="I3505" s="5">
        <f>SUM(Table39[[#This Row],[RN Hours]], Table39[[#This Row],[RN Admin Hours]], Table39[[#This Row],[RN DON Hours]])</f>
        <v>23.498111111111111</v>
      </c>
      <c r="J3505" s="5">
        <f t="shared" si="163"/>
        <v>0</v>
      </c>
      <c r="K3505" s="6">
        <f>Table39[[#This Row],[RN Hours Contract (W/ Admin, DON)]]/Table39[[#This Row],[RN Hours (w/ Admin, DON)]]</f>
        <v>0</v>
      </c>
      <c r="L3505" s="5">
        <v>18.119444444444444</v>
      </c>
      <c r="M3505" s="5">
        <v>0</v>
      </c>
      <c r="N3505" s="6">
        <f>Table39[[#This Row],[RN Hours Contract]]/Table39[[#This Row],[RN Hours]]</f>
        <v>0</v>
      </c>
      <c r="O3505" s="5">
        <v>0.1953333333333333</v>
      </c>
      <c r="P3505" s="5">
        <v>0</v>
      </c>
      <c r="Q3505" s="6">
        <f>Table39[[#This Row],[RN Admin Hours Contract]]/Table39[[#This Row],[RN Admin Hours]]</f>
        <v>0</v>
      </c>
      <c r="R3505" s="5">
        <v>5.1833333333333336</v>
      </c>
      <c r="S3505" s="5">
        <v>0</v>
      </c>
      <c r="T3505" s="6">
        <f>Table39[[#This Row],[RN DON Hours Contract]]/Table39[[#This Row],[RN DON Hours]]</f>
        <v>0</v>
      </c>
      <c r="U3505" s="5">
        <f>SUM(Table39[[#This Row],[LPN Hours]], Table39[[#This Row],[LPN Admin Hours]])</f>
        <v>41.209111111111113</v>
      </c>
      <c r="V3505" s="5">
        <f>Table39[[#This Row],[LPN Hours Contract]]+Table39[[#This Row],[LPN Admin Hours Contract]]</f>
        <v>0</v>
      </c>
      <c r="W3505" s="6">
        <f t="shared" si="164"/>
        <v>0</v>
      </c>
      <c r="X3505" s="5">
        <v>33.898000000000003</v>
      </c>
      <c r="Y3505" s="5">
        <v>0</v>
      </c>
      <c r="Z3505" s="6">
        <f>Table39[[#This Row],[LPN Hours Contract]]/Table39[[#This Row],[LPN Hours]]</f>
        <v>0</v>
      </c>
      <c r="AA3505" s="5">
        <v>7.3111111111111109</v>
      </c>
      <c r="AB3505" s="5">
        <v>0</v>
      </c>
      <c r="AC3505" s="6">
        <f>Table39[[#This Row],[LPN Admin Hours Contract]]/Table39[[#This Row],[LPN Admin Hours]]</f>
        <v>0</v>
      </c>
      <c r="AD3505" s="5">
        <f>SUM(Table39[[#This Row],[CNA Hours]], Table39[[#This Row],[NA in Training Hours]], Table39[[#This Row],[Med Aide/Tech Hours]])</f>
        <v>108.23888888888889</v>
      </c>
      <c r="AE3505" s="5">
        <f>SUM(Table39[[#This Row],[CNA Hours Contract]], Table39[[#This Row],[NA in Training Hours Contract]], Table39[[#This Row],[Med Aide/Tech Hours Contract]])</f>
        <v>0</v>
      </c>
      <c r="AF3505" s="6">
        <f>Table39[[#This Row],[CNA/NA/Med Aide Contract Hours]]/Table39[[#This Row],[Total CNA, NA in Training, Med Aide/Tech Hours]]</f>
        <v>0</v>
      </c>
      <c r="AG3505" s="5">
        <v>101.10277777777777</v>
      </c>
      <c r="AH3505" s="5">
        <v>0</v>
      </c>
      <c r="AI3505" s="6">
        <f>Table39[[#This Row],[CNA Hours Contract]]/Table39[[#This Row],[CNA Hours]]</f>
        <v>0</v>
      </c>
      <c r="AJ3505" s="5">
        <v>7.0583333333333336</v>
      </c>
      <c r="AK3505" s="5">
        <v>0</v>
      </c>
      <c r="AL3505" s="6">
        <f>Table39[[#This Row],[NA in Training Hours Contract]]/Table39[[#This Row],[NA in Training Hours]]</f>
        <v>0</v>
      </c>
      <c r="AM3505" s="5">
        <v>7.7777777777777779E-2</v>
      </c>
      <c r="AN3505" s="5">
        <v>0</v>
      </c>
      <c r="AO3505" s="6">
        <f>Table39[[#This Row],[Med Aide/Tech Hours Contract]]/Table39[[#This Row],[Med Aide/Tech Hours]]</f>
        <v>0</v>
      </c>
      <c r="AP3505" s="1" t="s">
        <v>4291</v>
      </c>
      <c r="AQ3505" s="1">
        <v>7</v>
      </c>
    </row>
    <row r="3506" spans="1:43" x14ac:dyDescent="0.2">
      <c r="A3506" s="1" t="s">
        <v>14872</v>
      </c>
      <c r="B3506" s="1" t="s">
        <v>19138</v>
      </c>
      <c r="C3506" s="1" t="s">
        <v>31176</v>
      </c>
      <c r="D3506" s="1" t="s">
        <v>35159</v>
      </c>
      <c r="E3506" s="5">
        <v>48.755555555555553</v>
      </c>
      <c r="F3506" s="5">
        <f t="shared" si="165"/>
        <v>178.78777777777776</v>
      </c>
      <c r="G3506" s="5">
        <f>SUM(Table39[[#This Row],[RN Hours Contract (W/ Admin, DON)]], Table39[[#This Row],[LPN Contract Hours (w/ Admin)]], Table39[[#This Row],[CNA/NA/Med Aide Contract Hours]])</f>
        <v>3.1166666666666667</v>
      </c>
      <c r="H3506" s="6">
        <f>Table39[[#This Row],[Total Contract Hours]]/Table39[[#This Row],[Total Hours Nurse Staffing]]</f>
        <v>1.7432213238538555E-2</v>
      </c>
      <c r="I3506" s="5">
        <f>SUM(Table39[[#This Row],[RN Hours]], Table39[[#This Row],[RN Admin Hours]], Table39[[#This Row],[RN DON Hours]])</f>
        <v>33.761111111111113</v>
      </c>
      <c r="J3506" s="5">
        <f t="shared" si="163"/>
        <v>5.5555555555555552E-2</v>
      </c>
      <c r="K3506" s="6">
        <f>Table39[[#This Row],[RN Hours Contract (W/ Admin, DON)]]/Table39[[#This Row],[RN Hours (w/ Admin, DON)]]</f>
        <v>1.6455487905216388E-3</v>
      </c>
      <c r="L3506" s="5">
        <v>23.716666666666665</v>
      </c>
      <c r="M3506" s="5">
        <v>0</v>
      </c>
      <c r="N3506" s="6">
        <f>Table39[[#This Row],[RN Hours Contract]]/Table39[[#This Row],[RN Hours]]</f>
        <v>0</v>
      </c>
      <c r="O3506" s="5">
        <v>4.7111111111111112</v>
      </c>
      <c r="P3506" s="5">
        <v>5.5555555555555552E-2</v>
      </c>
      <c r="Q3506" s="6">
        <f>Table39[[#This Row],[RN Admin Hours Contract]]/Table39[[#This Row],[RN Admin Hours]]</f>
        <v>1.1792452830188678E-2</v>
      </c>
      <c r="R3506" s="5">
        <v>5.333333333333333</v>
      </c>
      <c r="S3506" s="5">
        <v>0</v>
      </c>
      <c r="T3506" s="6">
        <f>Table39[[#This Row],[RN DON Hours Contract]]/Table39[[#This Row],[RN DON Hours]]</f>
        <v>0</v>
      </c>
      <c r="U3506" s="5">
        <f>SUM(Table39[[#This Row],[LPN Hours]], Table39[[#This Row],[LPN Admin Hours]])</f>
        <v>37.594444444444441</v>
      </c>
      <c r="V3506" s="5">
        <f>Table39[[#This Row],[LPN Hours Contract]]+Table39[[#This Row],[LPN Admin Hours Contract]]</f>
        <v>0.43611111111111112</v>
      </c>
      <c r="W3506" s="6">
        <f t="shared" si="164"/>
        <v>1.1600413772720556E-2</v>
      </c>
      <c r="X3506" s="5">
        <v>30.480555555555554</v>
      </c>
      <c r="Y3506" s="5">
        <v>0.43611111111111112</v>
      </c>
      <c r="Z3506" s="6">
        <f>Table39[[#This Row],[LPN Hours Contract]]/Table39[[#This Row],[LPN Hours]]</f>
        <v>1.4307846532397705E-2</v>
      </c>
      <c r="AA3506" s="5">
        <v>7.1138888888888889</v>
      </c>
      <c r="AB3506" s="5">
        <v>0</v>
      </c>
      <c r="AC3506" s="6">
        <f>Table39[[#This Row],[LPN Admin Hours Contract]]/Table39[[#This Row],[LPN Admin Hours]]</f>
        <v>0</v>
      </c>
      <c r="AD3506" s="5">
        <f>SUM(Table39[[#This Row],[CNA Hours]], Table39[[#This Row],[NA in Training Hours]], Table39[[#This Row],[Med Aide/Tech Hours]])</f>
        <v>107.43222222222222</v>
      </c>
      <c r="AE3506" s="5">
        <f>SUM(Table39[[#This Row],[CNA Hours Contract]], Table39[[#This Row],[NA in Training Hours Contract]], Table39[[#This Row],[Med Aide/Tech Hours Contract]])</f>
        <v>2.625</v>
      </c>
      <c r="AF3506" s="6">
        <f>Table39[[#This Row],[CNA/NA/Med Aide Contract Hours]]/Table39[[#This Row],[Total CNA, NA in Training, Med Aide/Tech Hours]]</f>
        <v>2.4434010073534736E-2</v>
      </c>
      <c r="AG3506" s="5">
        <v>96.557222222222222</v>
      </c>
      <c r="AH3506" s="5">
        <v>2.625</v>
      </c>
      <c r="AI3506" s="6">
        <f>Table39[[#This Row],[CNA Hours Contract]]/Table39[[#This Row],[CNA Hours]]</f>
        <v>2.7185951911071732E-2</v>
      </c>
      <c r="AJ3506" s="5">
        <v>8.9944444444444436</v>
      </c>
      <c r="AK3506" s="5">
        <v>0</v>
      </c>
      <c r="AL3506" s="6">
        <f>Table39[[#This Row],[NA in Training Hours Contract]]/Table39[[#This Row],[NA in Training Hours]]</f>
        <v>0</v>
      </c>
      <c r="AM3506" s="5">
        <v>1.8805555555555555</v>
      </c>
      <c r="AN3506" s="5">
        <v>0</v>
      </c>
      <c r="AO3506" s="6">
        <f>Table39[[#This Row],[Med Aide/Tech Hours Contract]]/Table39[[#This Row],[Med Aide/Tech Hours]]</f>
        <v>0</v>
      </c>
      <c r="AP3506" s="1" t="s">
        <v>4292</v>
      </c>
      <c r="AQ3506" s="1">
        <v>7</v>
      </c>
    </row>
    <row r="3507" spans="1:43" x14ac:dyDescent="0.2">
      <c r="A3507" s="1" t="s">
        <v>14872</v>
      </c>
      <c r="B3507" s="1" t="s">
        <v>19139</v>
      </c>
      <c r="C3507" s="1" t="s">
        <v>31177</v>
      </c>
      <c r="D3507" s="1" t="s">
        <v>35077</v>
      </c>
      <c r="E3507" s="5">
        <v>45.511111111111113</v>
      </c>
      <c r="F3507" s="5">
        <f t="shared" si="165"/>
        <v>148.84444444444443</v>
      </c>
      <c r="G3507" s="5">
        <f>SUM(Table39[[#This Row],[RN Hours Contract (W/ Admin, DON)]], Table39[[#This Row],[LPN Contract Hours (w/ Admin)]], Table39[[#This Row],[CNA/NA/Med Aide Contract Hours]])</f>
        <v>5.2083333333333339</v>
      </c>
      <c r="H3507" s="6">
        <f>Table39[[#This Row],[Total Contract Hours]]/Table39[[#This Row],[Total Hours Nurse Staffing]]</f>
        <v>3.4991788593610039E-2</v>
      </c>
      <c r="I3507" s="5">
        <f>SUM(Table39[[#This Row],[RN Hours]], Table39[[#This Row],[RN Admin Hours]], Table39[[#This Row],[RN DON Hours]])</f>
        <v>27.833333333333332</v>
      </c>
      <c r="J3507" s="5">
        <f t="shared" si="163"/>
        <v>0</v>
      </c>
      <c r="K3507" s="6">
        <f>Table39[[#This Row],[RN Hours Contract (W/ Admin, DON)]]/Table39[[#This Row],[RN Hours (w/ Admin, DON)]]</f>
        <v>0</v>
      </c>
      <c r="L3507" s="5">
        <v>16.097222222222221</v>
      </c>
      <c r="M3507" s="5">
        <v>0</v>
      </c>
      <c r="N3507" s="6">
        <f>Table39[[#This Row],[RN Hours Contract]]/Table39[[#This Row],[RN Hours]]</f>
        <v>0</v>
      </c>
      <c r="O3507" s="5">
        <v>8.9833333333333325</v>
      </c>
      <c r="P3507" s="5">
        <v>0</v>
      </c>
      <c r="Q3507" s="6">
        <f>Table39[[#This Row],[RN Admin Hours Contract]]/Table39[[#This Row],[RN Admin Hours]]</f>
        <v>0</v>
      </c>
      <c r="R3507" s="5">
        <v>2.7527777777777778</v>
      </c>
      <c r="S3507" s="5">
        <v>0</v>
      </c>
      <c r="T3507" s="6">
        <f>Table39[[#This Row],[RN DON Hours Contract]]/Table39[[#This Row],[RN DON Hours]]</f>
        <v>0</v>
      </c>
      <c r="U3507" s="5">
        <f>SUM(Table39[[#This Row],[LPN Hours]], Table39[[#This Row],[LPN Admin Hours]])</f>
        <v>30.641666666666666</v>
      </c>
      <c r="V3507" s="5">
        <f>Table39[[#This Row],[LPN Hours Contract]]+Table39[[#This Row],[LPN Admin Hours Contract]]</f>
        <v>2.5194444444444444</v>
      </c>
      <c r="W3507" s="6">
        <f t="shared" si="164"/>
        <v>8.2222826579639197E-2</v>
      </c>
      <c r="X3507" s="5">
        <v>25.444444444444443</v>
      </c>
      <c r="Y3507" s="5">
        <v>2.5194444444444444</v>
      </c>
      <c r="Z3507" s="6">
        <f>Table39[[#This Row],[LPN Hours Contract]]/Table39[[#This Row],[LPN Hours]]</f>
        <v>9.9017467248908295E-2</v>
      </c>
      <c r="AA3507" s="5">
        <v>5.197222222222222</v>
      </c>
      <c r="AB3507" s="5">
        <v>0</v>
      </c>
      <c r="AC3507" s="6">
        <f>Table39[[#This Row],[LPN Admin Hours Contract]]/Table39[[#This Row],[LPN Admin Hours]]</f>
        <v>0</v>
      </c>
      <c r="AD3507" s="5">
        <f>SUM(Table39[[#This Row],[CNA Hours]], Table39[[#This Row],[NA in Training Hours]], Table39[[#This Row],[Med Aide/Tech Hours]])</f>
        <v>90.369444444444454</v>
      </c>
      <c r="AE3507" s="5">
        <f>SUM(Table39[[#This Row],[CNA Hours Contract]], Table39[[#This Row],[NA in Training Hours Contract]], Table39[[#This Row],[Med Aide/Tech Hours Contract]])</f>
        <v>2.6888888888888891</v>
      </c>
      <c r="AF3507" s="6">
        <f>Table39[[#This Row],[CNA/NA/Med Aide Contract Hours]]/Table39[[#This Row],[Total CNA, NA in Training, Med Aide/Tech Hours]]</f>
        <v>2.975440322134448E-2</v>
      </c>
      <c r="AG3507" s="5">
        <v>75.061111111111117</v>
      </c>
      <c r="AH3507" s="5">
        <v>2.6888888888888891</v>
      </c>
      <c r="AI3507" s="6">
        <f>Table39[[#This Row],[CNA Hours Contract]]/Table39[[#This Row],[CNA Hours]]</f>
        <v>3.5822663015320846E-2</v>
      </c>
      <c r="AJ3507" s="5">
        <v>12.541666666666666</v>
      </c>
      <c r="AK3507" s="5">
        <v>0</v>
      </c>
      <c r="AL3507" s="6">
        <f>Table39[[#This Row],[NA in Training Hours Contract]]/Table39[[#This Row],[NA in Training Hours]]</f>
        <v>0</v>
      </c>
      <c r="AM3507" s="5">
        <v>2.7666666666666666</v>
      </c>
      <c r="AN3507" s="5">
        <v>0</v>
      </c>
      <c r="AO3507" s="6">
        <f>Table39[[#This Row],[Med Aide/Tech Hours Contract]]/Table39[[#This Row],[Med Aide/Tech Hours]]</f>
        <v>0</v>
      </c>
      <c r="AP3507" s="1" t="s">
        <v>4293</v>
      </c>
      <c r="AQ3507" s="1">
        <v>7</v>
      </c>
    </row>
    <row r="3508" spans="1:43" x14ac:dyDescent="0.2">
      <c r="A3508" s="1" t="s">
        <v>14872</v>
      </c>
      <c r="B3508" s="1" t="s">
        <v>19140</v>
      </c>
      <c r="C3508" s="1" t="s">
        <v>30763</v>
      </c>
      <c r="D3508" s="1" t="s">
        <v>35159</v>
      </c>
      <c r="E3508" s="5">
        <v>70.288888888888891</v>
      </c>
      <c r="F3508" s="5">
        <f t="shared" si="165"/>
        <v>252.68333333333337</v>
      </c>
      <c r="G3508" s="5">
        <f>SUM(Table39[[#This Row],[RN Hours Contract (W/ Admin, DON)]], Table39[[#This Row],[LPN Contract Hours (w/ Admin)]], Table39[[#This Row],[CNA/NA/Med Aide Contract Hours]])</f>
        <v>2.8138888888888891</v>
      </c>
      <c r="H3508" s="6">
        <f>Table39[[#This Row],[Total Contract Hours]]/Table39[[#This Row],[Total Hours Nurse Staffing]]</f>
        <v>1.113602884594244E-2</v>
      </c>
      <c r="I3508" s="5">
        <f>SUM(Table39[[#This Row],[RN Hours]], Table39[[#This Row],[RN Admin Hours]], Table39[[#This Row],[RN DON Hours]])</f>
        <v>37.833333333333336</v>
      </c>
      <c r="J3508" s="5">
        <f t="shared" si="163"/>
        <v>1.9944444444444445</v>
      </c>
      <c r="K3508" s="6">
        <f>Table39[[#This Row],[RN Hours Contract (W/ Admin, DON)]]/Table39[[#This Row],[RN Hours (w/ Admin, DON)]]</f>
        <v>5.2716593245227601E-2</v>
      </c>
      <c r="L3508" s="5">
        <v>27.658333333333335</v>
      </c>
      <c r="M3508" s="5">
        <v>1.9944444444444445</v>
      </c>
      <c r="N3508" s="6">
        <f>Table39[[#This Row],[RN Hours Contract]]/Table39[[#This Row],[RN Hours]]</f>
        <v>7.2110073315255596E-2</v>
      </c>
      <c r="O3508" s="5">
        <v>5.0083333333333337</v>
      </c>
      <c r="P3508" s="5">
        <v>0</v>
      </c>
      <c r="Q3508" s="6">
        <f>Table39[[#This Row],[RN Admin Hours Contract]]/Table39[[#This Row],[RN Admin Hours]]</f>
        <v>0</v>
      </c>
      <c r="R3508" s="5">
        <v>5.166666666666667</v>
      </c>
      <c r="S3508" s="5">
        <v>0</v>
      </c>
      <c r="T3508" s="6">
        <f>Table39[[#This Row],[RN DON Hours Contract]]/Table39[[#This Row],[RN DON Hours]]</f>
        <v>0</v>
      </c>
      <c r="U3508" s="5">
        <f>SUM(Table39[[#This Row],[LPN Hours]], Table39[[#This Row],[LPN Admin Hours]])</f>
        <v>51.144444444444446</v>
      </c>
      <c r="V3508" s="5">
        <f>Table39[[#This Row],[LPN Hours Contract]]+Table39[[#This Row],[LPN Admin Hours Contract]]</f>
        <v>0</v>
      </c>
      <c r="W3508" s="6">
        <f t="shared" si="164"/>
        <v>0</v>
      </c>
      <c r="X3508" s="5">
        <v>39.427777777777777</v>
      </c>
      <c r="Y3508" s="5">
        <v>0</v>
      </c>
      <c r="Z3508" s="6">
        <f>Table39[[#This Row],[LPN Hours Contract]]/Table39[[#This Row],[LPN Hours]]</f>
        <v>0</v>
      </c>
      <c r="AA3508" s="5">
        <v>11.716666666666667</v>
      </c>
      <c r="AB3508" s="5">
        <v>0</v>
      </c>
      <c r="AC3508" s="6">
        <f>Table39[[#This Row],[LPN Admin Hours Contract]]/Table39[[#This Row],[LPN Admin Hours]]</f>
        <v>0</v>
      </c>
      <c r="AD3508" s="5">
        <f>SUM(Table39[[#This Row],[CNA Hours]], Table39[[#This Row],[NA in Training Hours]], Table39[[#This Row],[Med Aide/Tech Hours]])</f>
        <v>163.70555555555558</v>
      </c>
      <c r="AE3508" s="5">
        <f>SUM(Table39[[#This Row],[CNA Hours Contract]], Table39[[#This Row],[NA in Training Hours Contract]], Table39[[#This Row],[Med Aide/Tech Hours Contract]])</f>
        <v>0.81944444444444442</v>
      </c>
      <c r="AF3508" s="6">
        <f>Table39[[#This Row],[CNA/NA/Med Aide Contract Hours]]/Table39[[#This Row],[Total CNA, NA in Training, Med Aide/Tech Hours]]</f>
        <v>5.0055994841687306E-3</v>
      </c>
      <c r="AG3508" s="5">
        <v>137.8138888888889</v>
      </c>
      <c r="AH3508" s="5">
        <v>0.81944444444444442</v>
      </c>
      <c r="AI3508" s="6">
        <f>Table39[[#This Row],[CNA Hours Contract]]/Table39[[#This Row],[CNA Hours]]</f>
        <v>5.9460222119202622E-3</v>
      </c>
      <c r="AJ3508" s="5">
        <v>14.03888888888889</v>
      </c>
      <c r="AK3508" s="5">
        <v>0</v>
      </c>
      <c r="AL3508" s="6">
        <f>Table39[[#This Row],[NA in Training Hours Contract]]/Table39[[#This Row],[NA in Training Hours]]</f>
        <v>0</v>
      </c>
      <c r="AM3508" s="5">
        <v>11.852777777777778</v>
      </c>
      <c r="AN3508" s="5">
        <v>0</v>
      </c>
      <c r="AO3508" s="6">
        <f>Table39[[#This Row],[Med Aide/Tech Hours Contract]]/Table39[[#This Row],[Med Aide/Tech Hours]]</f>
        <v>0</v>
      </c>
      <c r="AP3508" s="1" t="s">
        <v>4294</v>
      </c>
      <c r="AQ3508" s="1">
        <v>7</v>
      </c>
    </row>
    <row r="3509" spans="1:43" x14ac:dyDescent="0.2">
      <c r="A3509" s="1" t="s">
        <v>14872</v>
      </c>
      <c r="B3509" s="1" t="s">
        <v>19141</v>
      </c>
      <c r="C3509" s="1" t="s">
        <v>31065</v>
      </c>
      <c r="D3509" s="1" t="s">
        <v>34953</v>
      </c>
      <c r="E3509" s="5">
        <v>48.644444444444446</v>
      </c>
      <c r="F3509" s="5">
        <f t="shared" si="165"/>
        <v>271.17555555555555</v>
      </c>
      <c r="G3509" s="5">
        <f>SUM(Table39[[#This Row],[RN Hours Contract (W/ Admin, DON)]], Table39[[#This Row],[LPN Contract Hours (w/ Admin)]], Table39[[#This Row],[CNA/NA/Med Aide Contract Hours]])</f>
        <v>21.422222222222224</v>
      </c>
      <c r="H3509" s="6">
        <f>Table39[[#This Row],[Total Contract Hours]]/Table39[[#This Row],[Total Hours Nurse Staffing]]</f>
        <v>7.8997615320948303E-2</v>
      </c>
      <c r="I3509" s="5">
        <f>SUM(Table39[[#This Row],[RN Hours]], Table39[[#This Row],[RN Admin Hours]], Table39[[#This Row],[RN DON Hours]])</f>
        <v>38.647222222222226</v>
      </c>
      <c r="J3509" s="5">
        <f t="shared" si="163"/>
        <v>0</v>
      </c>
      <c r="K3509" s="6">
        <f>Table39[[#This Row],[RN Hours Contract (W/ Admin, DON)]]/Table39[[#This Row],[RN Hours (w/ Admin, DON)]]</f>
        <v>0</v>
      </c>
      <c r="L3509" s="5">
        <v>20.144444444444446</v>
      </c>
      <c r="M3509" s="5">
        <v>0</v>
      </c>
      <c r="N3509" s="6">
        <f>Table39[[#This Row],[RN Hours Contract]]/Table39[[#This Row],[RN Hours]]</f>
        <v>0</v>
      </c>
      <c r="O3509" s="5">
        <v>6.8972222222222221</v>
      </c>
      <c r="P3509" s="5">
        <v>0</v>
      </c>
      <c r="Q3509" s="6">
        <f>Table39[[#This Row],[RN Admin Hours Contract]]/Table39[[#This Row],[RN Admin Hours]]</f>
        <v>0</v>
      </c>
      <c r="R3509" s="5">
        <v>11.605555555555556</v>
      </c>
      <c r="S3509" s="5">
        <v>0</v>
      </c>
      <c r="T3509" s="6">
        <f>Table39[[#This Row],[RN DON Hours Contract]]/Table39[[#This Row],[RN DON Hours]]</f>
        <v>0</v>
      </c>
      <c r="U3509" s="5">
        <f>SUM(Table39[[#This Row],[LPN Hours]], Table39[[#This Row],[LPN Admin Hours]])</f>
        <v>49.721888888888891</v>
      </c>
      <c r="V3509" s="5">
        <f>Table39[[#This Row],[LPN Hours Contract]]+Table39[[#This Row],[LPN Admin Hours Contract]]</f>
        <v>6.9111111111111114</v>
      </c>
      <c r="W3509" s="6">
        <f t="shared" si="164"/>
        <v>0.13899534522019141</v>
      </c>
      <c r="X3509" s="5">
        <v>49.721888888888891</v>
      </c>
      <c r="Y3509" s="5">
        <v>6.9111111111111114</v>
      </c>
      <c r="Z3509" s="6">
        <f>Table39[[#This Row],[LPN Hours Contract]]/Table39[[#This Row],[LPN Hours]]</f>
        <v>0.13899534522019141</v>
      </c>
      <c r="AA3509" s="5">
        <v>0</v>
      </c>
      <c r="AB3509" s="5">
        <v>0</v>
      </c>
      <c r="AC3509" s="6">
        <v>0</v>
      </c>
      <c r="AD3509" s="5">
        <f>SUM(Table39[[#This Row],[CNA Hours]], Table39[[#This Row],[NA in Training Hours]], Table39[[#This Row],[Med Aide/Tech Hours]])</f>
        <v>182.80644444444445</v>
      </c>
      <c r="AE3509" s="5">
        <f>SUM(Table39[[#This Row],[CNA Hours Contract]], Table39[[#This Row],[NA in Training Hours Contract]], Table39[[#This Row],[Med Aide/Tech Hours Contract]])</f>
        <v>14.511111111111111</v>
      </c>
      <c r="AF3509" s="6">
        <f>Table39[[#This Row],[CNA/NA/Med Aide Contract Hours]]/Table39[[#This Row],[Total CNA, NA in Training, Med Aide/Tech Hours]]</f>
        <v>7.9379647447391233E-2</v>
      </c>
      <c r="AG3509" s="5">
        <v>167.98144444444443</v>
      </c>
      <c r="AH3509" s="5">
        <v>14.427777777777777</v>
      </c>
      <c r="AI3509" s="6">
        <f>Table39[[#This Row],[CNA Hours Contract]]/Table39[[#This Row],[CNA Hours]]</f>
        <v>8.5889116059776449E-2</v>
      </c>
      <c r="AJ3509" s="5">
        <v>3.0166666666666666</v>
      </c>
      <c r="AK3509" s="5">
        <v>8.3333333333333329E-2</v>
      </c>
      <c r="AL3509" s="6">
        <f>Table39[[#This Row],[NA in Training Hours Contract]]/Table39[[#This Row],[NA in Training Hours]]</f>
        <v>2.7624309392265192E-2</v>
      </c>
      <c r="AM3509" s="5">
        <v>11.808333333333334</v>
      </c>
      <c r="AN3509" s="5">
        <v>0</v>
      </c>
      <c r="AO3509" s="6">
        <f>Table39[[#This Row],[Med Aide/Tech Hours Contract]]/Table39[[#This Row],[Med Aide/Tech Hours]]</f>
        <v>0</v>
      </c>
      <c r="AP3509" s="1" t="s">
        <v>4295</v>
      </c>
      <c r="AQ3509" s="1">
        <v>7</v>
      </c>
    </row>
    <row r="3510" spans="1:43" x14ac:dyDescent="0.2">
      <c r="A3510" s="1" t="s">
        <v>14872</v>
      </c>
      <c r="B3510" s="1" t="s">
        <v>19142</v>
      </c>
      <c r="C3510" s="1" t="s">
        <v>31178</v>
      </c>
      <c r="D3510" s="1" t="s">
        <v>34739</v>
      </c>
      <c r="E3510" s="5">
        <v>22.533333333333335</v>
      </c>
      <c r="F3510" s="5">
        <f t="shared" si="165"/>
        <v>86.489888888888885</v>
      </c>
      <c r="G3510" s="5">
        <f>SUM(Table39[[#This Row],[RN Hours Contract (W/ Admin, DON)]], Table39[[#This Row],[LPN Contract Hours (w/ Admin)]], Table39[[#This Row],[CNA/NA/Med Aide Contract Hours]])</f>
        <v>9.62777777777778</v>
      </c>
      <c r="H3510" s="6">
        <f>Table39[[#This Row],[Total Contract Hours]]/Table39[[#This Row],[Total Hours Nurse Staffing]]</f>
        <v>0.11131680132167025</v>
      </c>
      <c r="I3510" s="5">
        <f>SUM(Table39[[#This Row],[RN Hours]], Table39[[#This Row],[RN Admin Hours]], Table39[[#This Row],[RN DON Hours]])</f>
        <v>19.181777777777778</v>
      </c>
      <c r="J3510" s="5">
        <f t="shared" si="163"/>
        <v>0</v>
      </c>
      <c r="K3510" s="6">
        <f>Table39[[#This Row],[RN Hours Contract (W/ Admin, DON)]]/Table39[[#This Row],[RN Hours (w/ Admin, DON)]]</f>
        <v>0</v>
      </c>
      <c r="L3510" s="5">
        <v>11.358555555555556</v>
      </c>
      <c r="M3510" s="5">
        <v>0</v>
      </c>
      <c r="N3510" s="6">
        <f>Table39[[#This Row],[RN Hours Contract]]/Table39[[#This Row],[RN Hours]]</f>
        <v>0</v>
      </c>
      <c r="O3510" s="5">
        <v>2.8454444444444449</v>
      </c>
      <c r="P3510" s="5">
        <v>0</v>
      </c>
      <c r="Q3510" s="6">
        <f>Table39[[#This Row],[RN Admin Hours Contract]]/Table39[[#This Row],[RN Admin Hours]]</f>
        <v>0</v>
      </c>
      <c r="R3510" s="5">
        <v>4.9777777777777779</v>
      </c>
      <c r="S3510" s="5">
        <v>0</v>
      </c>
      <c r="T3510" s="6">
        <f>Table39[[#This Row],[RN DON Hours Contract]]/Table39[[#This Row],[RN DON Hours]]</f>
        <v>0</v>
      </c>
      <c r="U3510" s="5">
        <f>SUM(Table39[[#This Row],[LPN Hours]], Table39[[#This Row],[LPN Admin Hours]])</f>
        <v>13.194888888888888</v>
      </c>
      <c r="V3510" s="5">
        <f>Table39[[#This Row],[LPN Hours Contract]]+Table39[[#This Row],[LPN Admin Hours Contract]]</f>
        <v>0</v>
      </c>
      <c r="W3510" s="6">
        <f t="shared" si="164"/>
        <v>0</v>
      </c>
      <c r="X3510" s="5">
        <v>13.194888888888888</v>
      </c>
      <c r="Y3510" s="5">
        <v>0</v>
      </c>
      <c r="Z3510" s="6">
        <f>Table39[[#This Row],[LPN Hours Contract]]/Table39[[#This Row],[LPN Hours]]</f>
        <v>0</v>
      </c>
      <c r="AA3510" s="5">
        <v>0</v>
      </c>
      <c r="AB3510" s="5">
        <v>0</v>
      </c>
      <c r="AC3510" s="6">
        <v>0</v>
      </c>
      <c r="AD3510" s="5">
        <f>SUM(Table39[[#This Row],[CNA Hours]], Table39[[#This Row],[NA in Training Hours]], Table39[[#This Row],[Med Aide/Tech Hours]])</f>
        <v>54.11322222222222</v>
      </c>
      <c r="AE3510" s="5">
        <f>SUM(Table39[[#This Row],[CNA Hours Contract]], Table39[[#This Row],[NA in Training Hours Contract]], Table39[[#This Row],[Med Aide/Tech Hours Contract]])</f>
        <v>9.62777777777778</v>
      </c>
      <c r="AF3510" s="6">
        <f>Table39[[#This Row],[CNA/NA/Med Aide Contract Hours]]/Table39[[#This Row],[Total CNA, NA in Training, Med Aide/Tech Hours]]</f>
        <v>0.17791913662505984</v>
      </c>
      <c r="AG3510" s="5">
        <v>50.213222222222221</v>
      </c>
      <c r="AH3510" s="5">
        <v>9.62777777777778</v>
      </c>
      <c r="AI3510" s="6">
        <f>Table39[[#This Row],[CNA Hours Contract]]/Table39[[#This Row],[CNA Hours]]</f>
        <v>0.19173789993339518</v>
      </c>
      <c r="AJ3510" s="5">
        <v>0</v>
      </c>
      <c r="AK3510" s="5">
        <v>0</v>
      </c>
      <c r="AL3510" s="6">
        <v>0</v>
      </c>
      <c r="AM3510" s="5">
        <v>3.8999999999999995</v>
      </c>
      <c r="AN3510" s="5">
        <v>0</v>
      </c>
      <c r="AO3510" s="6">
        <f>Table39[[#This Row],[Med Aide/Tech Hours Contract]]/Table39[[#This Row],[Med Aide/Tech Hours]]</f>
        <v>0</v>
      </c>
      <c r="AP3510" s="1" t="s">
        <v>4296</v>
      </c>
      <c r="AQ3510" s="1">
        <v>7</v>
      </c>
    </row>
    <row r="3511" spans="1:43" x14ac:dyDescent="0.2">
      <c r="A3511" s="1" t="s">
        <v>14872</v>
      </c>
      <c r="B3511" s="1" t="s">
        <v>19143</v>
      </c>
      <c r="C3511" s="1" t="s">
        <v>31179</v>
      </c>
      <c r="D3511" s="1" t="s">
        <v>34685</v>
      </c>
      <c r="E3511" s="5">
        <v>39.222222222222221</v>
      </c>
      <c r="F3511" s="5">
        <f t="shared" si="165"/>
        <v>198.26855555555557</v>
      </c>
      <c r="G3511" s="5">
        <f>SUM(Table39[[#This Row],[RN Hours Contract (W/ Admin, DON)]], Table39[[#This Row],[LPN Contract Hours (w/ Admin)]], Table39[[#This Row],[CNA/NA/Med Aide Contract Hours]])</f>
        <v>35.807444444444442</v>
      </c>
      <c r="H3511" s="6">
        <f>Table39[[#This Row],[Total Contract Hours]]/Table39[[#This Row],[Total Hours Nurse Staffing]]</f>
        <v>0.18060072281310924</v>
      </c>
      <c r="I3511" s="5">
        <f>SUM(Table39[[#This Row],[RN Hours]], Table39[[#This Row],[RN Admin Hours]], Table39[[#This Row],[RN DON Hours]])</f>
        <v>40.280555555555551</v>
      </c>
      <c r="J3511" s="5">
        <f t="shared" si="163"/>
        <v>0.59444444444444444</v>
      </c>
      <c r="K3511" s="6">
        <f>Table39[[#This Row],[RN Hours Contract (W/ Admin, DON)]]/Table39[[#This Row],[RN Hours (w/ Admin, DON)]]</f>
        <v>1.4757602923936282E-2</v>
      </c>
      <c r="L3511" s="5">
        <v>24.569444444444443</v>
      </c>
      <c r="M3511" s="5">
        <v>0.59444444444444444</v>
      </c>
      <c r="N3511" s="6">
        <f>Table39[[#This Row],[RN Hours Contract]]/Table39[[#This Row],[RN Hours]]</f>
        <v>2.4194460146975693E-2</v>
      </c>
      <c r="O3511" s="5">
        <v>11.133333333333333</v>
      </c>
      <c r="P3511" s="5">
        <v>0</v>
      </c>
      <c r="Q3511" s="6">
        <f>Table39[[#This Row],[RN Admin Hours Contract]]/Table39[[#This Row],[RN Admin Hours]]</f>
        <v>0</v>
      </c>
      <c r="R3511" s="5">
        <v>4.5777777777777775</v>
      </c>
      <c r="S3511" s="5">
        <v>0</v>
      </c>
      <c r="T3511" s="6">
        <f>Table39[[#This Row],[RN DON Hours Contract]]/Table39[[#This Row],[RN DON Hours]]</f>
        <v>0</v>
      </c>
      <c r="U3511" s="5">
        <f>SUM(Table39[[#This Row],[LPN Hours]], Table39[[#This Row],[LPN Admin Hours]])</f>
        <v>38.964444444444446</v>
      </c>
      <c r="V3511" s="5">
        <f>Table39[[#This Row],[LPN Hours Contract]]+Table39[[#This Row],[LPN Admin Hours Contract]]</f>
        <v>9.0338888888888871</v>
      </c>
      <c r="W3511" s="6">
        <f t="shared" si="164"/>
        <v>0.23184954944678904</v>
      </c>
      <c r="X3511" s="5">
        <v>38.581111111111113</v>
      </c>
      <c r="Y3511" s="5">
        <v>8.6505555555555542</v>
      </c>
      <c r="Z3511" s="6">
        <f>Table39[[#This Row],[LPN Hours Contract]]/Table39[[#This Row],[LPN Hours]]</f>
        <v>0.22421737753074328</v>
      </c>
      <c r="AA3511" s="5">
        <v>0.38333333333333336</v>
      </c>
      <c r="AB3511" s="5">
        <v>0.38333333333333336</v>
      </c>
      <c r="AC3511" s="6">
        <f>Table39[[#This Row],[LPN Admin Hours Contract]]/Table39[[#This Row],[LPN Admin Hours]]</f>
        <v>1</v>
      </c>
      <c r="AD3511" s="5">
        <f>SUM(Table39[[#This Row],[CNA Hours]], Table39[[#This Row],[NA in Training Hours]], Table39[[#This Row],[Med Aide/Tech Hours]])</f>
        <v>119.02355555555556</v>
      </c>
      <c r="AE3511" s="5">
        <f>SUM(Table39[[#This Row],[CNA Hours Contract]], Table39[[#This Row],[NA in Training Hours Contract]], Table39[[#This Row],[Med Aide/Tech Hours Contract]])</f>
        <v>26.179111111111109</v>
      </c>
      <c r="AF3511" s="6">
        <f>Table39[[#This Row],[CNA/NA/Med Aide Contract Hours]]/Table39[[#This Row],[Total CNA, NA in Training, Med Aide/Tech Hours]]</f>
        <v>0.21994899235632159</v>
      </c>
      <c r="AG3511" s="5">
        <v>113.30688888888889</v>
      </c>
      <c r="AH3511" s="5">
        <v>26.179111111111109</v>
      </c>
      <c r="AI3511" s="6">
        <f>Table39[[#This Row],[CNA Hours Contract]]/Table39[[#This Row],[CNA Hours]]</f>
        <v>0.23104606761185451</v>
      </c>
      <c r="AJ3511" s="5">
        <v>0.83611111111111114</v>
      </c>
      <c r="AK3511" s="5">
        <v>0</v>
      </c>
      <c r="AL3511" s="6">
        <f>Table39[[#This Row],[NA in Training Hours Contract]]/Table39[[#This Row],[NA in Training Hours]]</f>
        <v>0</v>
      </c>
      <c r="AM3511" s="5">
        <v>4.8805555555555555</v>
      </c>
      <c r="AN3511" s="5">
        <v>0</v>
      </c>
      <c r="AO3511" s="6">
        <f>Table39[[#This Row],[Med Aide/Tech Hours Contract]]/Table39[[#This Row],[Med Aide/Tech Hours]]</f>
        <v>0</v>
      </c>
      <c r="AP3511" s="1" t="s">
        <v>4297</v>
      </c>
      <c r="AQ3511" s="1">
        <v>7</v>
      </c>
    </row>
    <row r="3512" spans="1:43" x14ac:dyDescent="0.2">
      <c r="A3512" s="1" t="s">
        <v>14872</v>
      </c>
      <c r="B3512" s="1" t="s">
        <v>19144</v>
      </c>
      <c r="C3512" s="1" t="s">
        <v>31180</v>
      </c>
      <c r="D3512" s="1" t="s">
        <v>35146</v>
      </c>
      <c r="E3512" s="5">
        <v>76.933333333333337</v>
      </c>
      <c r="F3512" s="5">
        <f t="shared" si="165"/>
        <v>312.56688888888891</v>
      </c>
      <c r="G3512" s="5">
        <f>SUM(Table39[[#This Row],[RN Hours Contract (W/ Admin, DON)]], Table39[[#This Row],[LPN Contract Hours (w/ Admin)]], Table39[[#This Row],[CNA/NA/Med Aide Contract Hours]])</f>
        <v>0</v>
      </c>
      <c r="H3512" s="6">
        <f>Table39[[#This Row],[Total Contract Hours]]/Table39[[#This Row],[Total Hours Nurse Staffing]]</f>
        <v>0</v>
      </c>
      <c r="I3512" s="5">
        <f>SUM(Table39[[#This Row],[RN Hours]], Table39[[#This Row],[RN Admin Hours]], Table39[[#This Row],[RN DON Hours]])</f>
        <v>39.689666666666668</v>
      </c>
      <c r="J3512" s="5">
        <f t="shared" si="163"/>
        <v>0</v>
      </c>
      <c r="K3512" s="6">
        <f>Table39[[#This Row],[RN Hours Contract (W/ Admin, DON)]]/Table39[[#This Row],[RN Hours (w/ Admin, DON)]]</f>
        <v>0</v>
      </c>
      <c r="L3512" s="5">
        <v>18.875555555555554</v>
      </c>
      <c r="M3512" s="5">
        <v>0</v>
      </c>
      <c r="N3512" s="6">
        <f>Table39[[#This Row],[RN Hours Contract]]/Table39[[#This Row],[RN Hours]]</f>
        <v>0</v>
      </c>
      <c r="O3512" s="5">
        <v>15.125222222222222</v>
      </c>
      <c r="P3512" s="5">
        <v>0</v>
      </c>
      <c r="Q3512" s="6">
        <f>Table39[[#This Row],[RN Admin Hours Contract]]/Table39[[#This Row],[RN Admin Hours]]</f>
        <v>0</v>
      </c>
      <c r="R3512" s="5">
        <v>5.6888888888888891</v>
      </c>
      <c r="S3512" s="5">
        <v>0</v>
      </c>
      <c r="T3512" s="6">
        <f>Table39[[#This Row],[RN DON Hours Contract]]/Table39[[#This Row],[RN DON Hours]]</f>
        <v>0</v>
      </c>
      <c r="U3512" s="5">
        <f>SUM(Table39[[#This Row],[LPN Hours]], Table39[[#This Row],[LPN Admin Hours]])</f>
        <v>56.381</v>
      </c>
      <c r="V3512" s="5">
        <f>Table39[[#This Row],[LPN Hours Contract]]+Table39[[#This Row],[LPN Admin Hours Contract]]</f>
        <v>0</v>
      </c>
      <c r="W3512" s="6">
        <f t="shared" si="164"/>
        <v>0</v>
      </c>
      <c r="X3512" s="5">
        <v>56.381</v>
      </c>
      <c r="Y3512" s="5">
        <v>0</v>
      </c>
      <c r="Z3512" s="6">
        <f>Table39[[#This Row],[LPN Hours Contract]]/Table39[[#This Row],[LPN Hours]]</f>
        <v>0</v>
      </c>
      <c r="AA3512" s="5">
        <v>0</v>
      </c>
      <c r="AB3512" s="5">
        <v>0</v>
      </c>
      <c r="AC3512" s="6">
        <v>0</v>
      </c>
      <c r="AD3512" s="5">
        <f>SUM(Table39[[#This Row],[CNA Hours]], Table39[[#This Row],[NA in Training Hours]], Table39[[#This Row],[Med Aide/Tech Hours]])</f>
        <v>216.49622222222223</v>
      </c>
      <c r="AE3512" s="5">
        <f>SUM(Table39[[#This Row],[CNA Hours Contract]], Table39[[#This Row],[NA in Training Hours Contract]], Table39[[#This Row],[Med Aide/Tech Hours Contract]])</f>
        <v>0</v>
      </c>
      <c r="AF3512" s="6">
        <f>Table39[[#This Row],[CNA/NA/Med Aide Contract Hours]]/Table39[[#This Row],[Total CNA, NA in Training, Med Aide/Tech Hours]]</f>
        <v>0</v>
      </c>
      <c r="AG3512" s="5">
        <v>156.64566666666667</v>
      </c>
      <c r="AH3512" s="5">
        <v>0</v>
      </c>
      <c r="AI3512" s="6">
        <f>Table39[[#This Row],[CNA Hours Contract]]/Table39[[#This Row],[CNA Hours]]</f>
        <v>0</v>
      </c>
      <c r="AJ3512" s="5">
        <v>0</v>
      </c>
      <c r="AK3512" s="5">
        <v>0</v>
      </c>
      <c r="AL3512" s="6">
        <v>0</v>
      </c>
      <c r="AM3512" s="5">
        <v>59.850555555555566</v>
      </c>
      <c r="AN3512" s="5">
        <v>0</v>
      </c>
      <c r="AO3512" s="6">
        <f>Table39[[#This Row],[Med Aide/Tech Hours Contract]]/Table39[[#This Row],[Med Aide/Tech Hours]]</f>
        <v>0</v>
      </c>
      <c r="AP3512" s="1" t="s">
        <v>4298</v>
      </c>
      <c r="AQ3512" s="1">
        <v>7</v>
      </c>
    </row>
    <row r="3513" spans="1:43" x14ac:dyDescent="0.2">
      <c r="A3513" s="1" t="s">
        <v>14872</v>
      </c>
      <c r="B3513" s="1" t="s">
        <v>19145</v>
      </c>
      <c r="C3513" s="1" t="s">
        <v>30613</v>
      </c>
      <c r="D3513" s="1" t="s">
        <v>34650</v>
      </c>
      <c r="E3513" s="5">
        <v>32.544444444444444</v>
      </c>
      <c r="F3513" s="5">
        <f t="shared" si="165"/>
        <v>118.61111111111111</v>
      </c>
      <c r="G3513" s="5">
        <f>SUM(Table39[[#This Row],[RN Hours Contract (W/ Admin, DON)]], Table39[[#This Row],[LPN Contract Hours (w/ Admin)]], Table39[[#This Row],[CNA/NA/Med Aide Contract Hours]])</f>
        <v>19.81111111111111</v>
      </c>
      <c r="H3513" s="6">
        <f>Table39[[#This Row],[Total Contract Hours]]/Table39[[#This Row],[Total Hours Nurse Staffing]]</f>
        <v>0.16702576112412176</v>
      </c>
      <c r="I3513" s="5">
        <f>SUM(Table39[[#This Row],[RN Hours]], Table39[[#This Row],[RN Admin Hours]], Table39[[#This Row],[RN DON Hours]])</f>
        <v>35.625</v>
      </c>
      <c r="J3513" s="5">
        <f t="shared" si="163"/>
        <v>6.8972222222222221</v>
      </c>
      <c r="K3513" s="6">
        <f>Table39[[#This Row],[RN Hours Contract (W/ Admin, DON)]]/Table39[[#This Row],[RN Hours (w/ Admin, DON)]]</f>
        <v>0.19360623781676414</v>
      </c>
      <c r="L3513" s="5">
        <v>27.574999999999999</v>
      </c>
      <c r="M3513" s="5">
        <v>5.2055555555555557</v>
      </c>
      <c r="N3513" s="6">
        <f>Table39[[#This Row],[RN Hours Contract]]/Table39[[#This Row],[RN Hours]]</f>
        <v>0.18877807998388235</v>
      </c>
      <c r="O3513" s="5">
        <v>1.6916666666666667</v>
      </c>
      <c r="P3513" s="5">
        <v>1.6916666666666667</v>
      </c>
      <c r="Q3513" s="6">
        <f>Table39[[#This Row],[RN Admin Hours Contract]]/Table39[[#This Row],[RN Admin Hours]]</f>
        <v>1</v>
      </c>
      <c r="R3513" s="5">
        <v>6.3583333333333334</v>
      </c>
      <c r="S3513" s="5">
        <v>0</v>
      </c>
      <c r="T3513" s="6">
        <f>Table39[[#This Row],[RN DON Hours Contract]]/Table39[[#This Row],[RN DON Hours]]</f>
        <v>0</v>
      </c>
      <c r="U3513" s="5">
        <f>SUM(Table39[[#This Row],[LPN Hours]], Table39[[#This Row],[LPN Admin Hours]])</f>
        <v>18.036111111111111</v>
      </c>
      <c r="V3513" s="5">
        <f>Table39[[#This Row],[LPN Hours Contract]]+Table39[[#This Row],[LPN Admin Hours Contract]]</f>
        <v>3.8611111111111112</v>
      </c>
      <c r="W3513" s="6">
        <f t="shared" si="164"/>
        <v>0.21407669798244264</v>
      </c>
      <c r="X3513" s="5">
        <v>18.036111111111111</v>
      </c>
      <c r="Y3513" s="5">
        <v>3.8611111111111112</v>
      </c>
      <c r="Z3513" s="6">
        <f>Table39[[#This Row],[LPN Hours Contract]]/Table39[[#This Row],[LPN Hours]]</f>
        <v>0.21407669798244264</v>
      </c>
      <c r="AA3513" s="5">
        <v>0</v>
      </c>
      <c r="AB3513" s="5">
        <v>0</v>
      </c>
      <c r="AC3513" s="6">
        <v>0</v>
      </c>
      <c r="AD3513" s="5">
        <f>SUM(Table39[[#This Row],[CNA Hours]], Table39[[#This Row],[NA in Training Hours]], Table39[[#This Row],[Med Aide/Tech Hours]])</f>
        <v>64.95</v>
      </c>
      <c r="AE3513" s="5">
        <f>SUM(Table39[[#This Row],[CNA Hours Contract]], Table39[[#This Row],[NA in Training Hours Contract]], Table39[[#This Row],[Med Aide/Tech Hours Contract]])</f>
        <v>9.0527777777777771</v>
      </c>
      <c r="AF3513" s="6">
        <f>Table39[[#This Row],[CNA/NA/Med Aide Contract Hours]]/Table39[[#This Row],[Total CNA, NA in Training, Med Aide/Tech Hours]]</f>
        <v>0.13938072021212897</v>
      </c>
      <c r="AG3513" s="5">
        <v>64.95</v>
      </c>
      <c r="AH3513" s="5">
        <v>9.0527777777777771</v>
      </c>
      <c r="AI3513" s="6">
        <f>Table39[[#This Row],[CNA Hours Contract]]/Table39[[#This Row],[CNA Hours]]</f>
        <v>0.13938072021212897</v>
      </c>
      <c r="AJ3513" s="5">
        <v>0</v>
      </c>
      <c r="AK3513" s="5">
        <v>0</v>
      </c>
      <c r="AL3513" s="6">
        <v>0</v>
      </c>
      <c r="AM3513" s="5">
        <v>0</v>
      </c>
      <c r="AN3513" s="5">
        <v>0</v>
      </c>
      <c r="AO3513" s="6">
        <v>0</v>
      </c>
      <c r="AP3513" s="1" t="s">
        <v>4299</v>
      </c>
      <c r="AQ3513" s="1">
        <v>7</v>
      </c>
    </row>
    <row r="3514" spans="1:43" x14ac:dyDescent="0.2">
      <c r="A3514" s="1" t="s">
        <v>14872</v>
      </c>
      <c r="B3514" s="1" t="s">
        <v>19146</v>
      </c>
      <c r="C3514" s="1" t="s">
        <v>31181</v>
      </c>
      <c r="D3514" s="1" t="s">
        <v>34982</v>
      </c>
      <c r="E3514" s="5">
        <v>45.222222222222221</v>
      </c>
      <c r="F3514" s="5">
        <f t="shared" si="165"/>
        <v>146.77577777777776</v>
      </c>
      <c r="G3514" s="5">
        <f>SUM(Table39[[#This Row],[RN Hours Contract (W/ Admin, DON)]], Table39[[#This Row],[LPN Contract Hours (w/ Admin)]], Table39[[#This Row],[CNA/NA/Med Aide Contract Hours]])</f>
        <v>8.8333333333333339</v>
      </c>
      <c r="H3514" s="6">
        <f>Table39[[#This Row],[Total Contract Hours]]/Table39[[#This Row],[Total Hours Nurse Staffing]]</f>
        <v>6.0182500594254888E-2</v>
      </c>
      <c r="I3514" s="5">
        <f>SUM(Table39[[#This Row],[RN Hours]], Table39[[#This Row],[RN Admin Hours]], Table39[[#This Row],[RN DON Hours]])</f>
        <v>32.07577777777778</v>
      </c>
      <c r="J3514" s="5">
        <f t="shared" si="163"/>
        <v>0.71388888888888891</v>
      </c>
      <c r="K3514" s="6">
        <f>Table39[[#This Row],[RN Hours Contract (W/ Admin, DON)]]/Table39[[#This Row],[RN Hours (w/ Admin, DON)]]</f>
        <v>2.2256323567108445E-2</v>
      </c>
      <c r="L3514" s="5">
        <v>25.956333333333337</v>
      </c>
      <c r="M3514" s="5">
        <v>0.15</v>
      </c>
      <c r="N3514" s="6">
        <f>Table39[[#This Row],[RN Hours Contract]]/Table39[[#This Row],[RN Hours]]</f>
        <v>5.778936418857311E-3</v>
      </c>
      <c r="O3514" s="5">
        <v>0.56388888888888888</v>
      </c>
      <c r="P3514" s="5">
        <v>0.56388888888888888</v>
      </c>
      <c r="Q3514" s="6">
        <f>Table39[[#This Row],[RN Admin Hours Contract]]/Table39[[#This Row],[RN Admin Hours]]</f>
        <v>1</v>
      </c>
      <c r="R3514" s="5">
        <v>5.5555555555555554</v>
      </c>
      <c r="S3514" s="5">
        <v>0</v>
      </c>
      <c r="T3514" s="6">
        <f>Table39[[#This Row],[RN DON Hours Contract]]/Table39[[#This Row],[RN DON Hours]]</f>
        <v>0</v>
      </c>
      <c r="U3514" s="5">
        <f>SUM(Table39[[#This Row],[LPN Hours]], Table39[[#This Row],[LPN Admin Hours]])</f>
        <v>24.441666666666666</v>
      </c>
      <c r="V3514" s="5">
        <f>Table39[[#This Row],[LPN Hours Contract]]+Table39[[#This Row],[LPN Admin Hours Contract]]</f>
        <v>7.552777777777778</v>
      </c>
      <c r="W3514" s="6">
        <f t="shared" si="164"/>
        <v>0.30901238777133766</v>
      </c>
      <c r="X3514" s="5">
        <v>24.441666666666666</v>
      </c>
      <c r="Y3514" s="5">
        <v>7.552777777777778</v>
      </c>
      <c r="Z3514" s="6">
        <f>Table39[[#This Row],[LPN Hours Contract]]/Table39[[#This Row],[LPN Hours]]</f>
        <v>0.30901238777133766</v>
      </c>
      <c r="AA3514" s="5">
        <v>0</v>
      </c>
      <c r="AB3514" s="5">
        <v>0</v>
      </c>
      <c r="AC3514" s="6">
        <v>0</v>
      </c>
      <c r="AD3514" s="5">
        <f>SUM(Table39[[#This Row],[CNA Hours]], Table39[[#This Row],[NA in Training Hours]], Table39[[#This Row],[Med Aide/Tech Hours]])</f>
        <v>90.258333333333326</v>
      </c>
      <c r="AE3514" s="5">
        <f>SUM(Table39[[#This Row],[CNA Hours Contract]], Table39[[#This Row],[NA in Training Hours Contract]], Table39[[#This Row],[Med Aide/Tech Hours Contract]])</f>
        <v>0.56666666666666665</v>
      </c>
      <c r="AF3514" s="6">
        <f>Table39[[#This Row],[CNA/NA/Med Aide Contract Hours]]/Table39[[#This Row],[Total CNA, NA in Training, Med Aide/Tech Hours]]</f>
        <v>6.2782753208383349E-3</v>
      </c>
      <c r="AG3514" s="5">
        <v>89.961111111111109</v>
      </c>
      <c r="AH3514" s="5">
        <v>0.56666666666666665</v>
      </c>
      <c r="AI3514" s="6">
        <f>Table39[[#This Row],[CNA Hours Contract]]/Table39[[#This Row],[CNA Hours]]</f>
        <v>6.2990180942382509E-3</v>
      </c>
      <c r="AJ3514" s="5">
        <v>0</v>
      </c>
      <c r="AK3514" s="5">
        <v>0</v>
      </c>
      <c r="AL3514" s="6">
        <v>0</v>
      </c>
      <c r="AM3514" s="5">
        <v>0.29722222222222222</v>
      </c>
      <c r="AN3514" s="5">
        <v>0</v>
      </c>
      <c r="AO3514" s="6">
        <f>Table39[[#This Row],[Med Aide/Tech Hours Contract]]/Table39[[#This Row],[Med Aide/Tech Hours]]</f>
        <v>0</v>
      </c>
      <c r="AP3514" s="1" t="s">
        <v>4300</v>
      </c>
      <c r="AQ3514" s="1">
        <v>7</v>
      </c>
    </row>
    <row r="3515" spans="1:43" x14ac:dyDescent="0.2">
      <c r="A3515" s="1" t="s">
        <v>14872</v>
      </c>
      <c r="B3515" s="1" t="s">
        <v>19147</v>
      </c>
      <c r="C3515" s="1" t="s">
        <v>31182</v>
      </c>
      <c r="D3515" s="1" t="s">
        <v>35114</v>
      </c>
      <c r="E3515" s="5">
        <v>31.277777777777779</v>
      </c>
      <c r="F3515" s="5">
        <f t="shared" si="165"/>
        <v>117.62955555555556</v>
      </c>
      <c r="G3515" s="5">
        <f>SUM(Table39[[#This Row],[RN Hours Contract (W/ Admin, DON)]], Table39[[#This Row],[LPN Contract Hours (w/ Admin)]], Table39[[#This Row],[CNA/NA/Med Aide Contract Hours]])</f>
        <v>26.508333333333333</v>
      </c>
      <c r="H3515" s="6">
        <f>Table39[[#This Row],[Total Contract Hours]]/Table39[[#This Row],[Total Hours Nurse Staffing]]</f>
        <v>0.22535436105438353</v>
      </c>
      <c r="I3515" s="5">
        <f>SUM(Table39[[#This Row],[RN Hours]], Table39[[#This Row],[RN Admin Hours]], Table39[[#This Row],[RN DON Hours]])</f>
        <v>23.225000000000001</v>
      </c>
      <c r="J3515" s="5">
        <f t="shared" si="163"/>
        <v>2.5249999999999999</v>
      </c>
      <c r="K3515" s="6">
        <f>Table39[[#This Row],[RN Hours Contract (W/ Admin, DON)]]/Table39[[#This Row],[RN Hours (w/ Admin, DON)]]</f>
        <v>0.10871905274488697</v>
      </c>
      <c r="L3515" s="5">
        <v>13.669444444444444</v>
      </c>
      <c r="M3515" s="5">
        <v>2.5249999999999999</v>
      </c>
      <c r="N3515" s="6">
        <f>Table39[[#This Row],[RN Hours Contract]]/Table39[[#This Row],[RN Hours]]</f>
        <v>0.18471855313960578</v>
      </c>
      <c r="O3515" s="5">
        <v>4.0888888888888886</v>
      </c>
      <c r="P3515" s="5">
        <v>0</v>
      </c>
      <c r="Q3515" s="6">
        <f>Table39[[#This Row],[RN Admin Hours Contract]]/Table39[[#This Row],[RN Admin Hours]]</f>
        <v>0</v>
      </c>
      <c r="R3515" s="5">
        <v>5.4666666666666668</v>
      </c>
      <c r="S3515" s="5">
        <v>0</v>
      </c>
      <c r="T3515" s="6">
        <f>Table39[[#This Row],[RN DON Hours Contract]]/Table39[[#This Row],[RN DON Hours]]</f>
        <v>0</v>
      </c>
      <c r="U3515" s="5">
        <f>SUM(Table39[[#This Row],[LPN Hours]], Table39[[#This Row],[LPN Admin Hours]])</f>
        <v>13.891666666666667</v>
      </c>
      <c r="V3515" s="5">
        <f>Table39[[#This Row],[LPN Hours Contract]]+Table39[[#This Row],[LPN Admin Hours Contract]]</f>
        <v>1.5111111111111111</v>
      </c>
      <c r="W3515" s="6">
        <f t="shared" si="164"/>
        <v>0.10877824435112976</v>
      </c>
      <c r="X3515" s="5">
        <v>12.127777777777778</v>
      </c>
      <c r="Y3515" s="5">
        <v>1.5111111111111111</v>
      </c>
      <c r="Z3515" s="6">
        <f>Table39[[#This Row],[LPN Hours Contract]]/Table39[[#This Row],[LPN Hours]]</f>
        <v>0.12459917544663307</v>
      </c>
      <c r="AA3515" s="5">
        <v>1.7638888888888888</v>
      </c>
      <c r="AB3515" s="5">
        <v>0</v>
      </c>
      <c r="AC3515" s="6">
        <f>Table39[[#This Row],[LPN Admin Hours Contract]]/Table39[[#This Row],[LPN Admin Hours]]</f>
        <v>0</v>
      </c>
      <c r="AD3515" s="5">
        <f>SUM(Table39[[#This Row],[CNA Hours]], Table39[[#This Row],[NA in Training Hours]], Table39[[#This Row],[Med Aide/Tech Hours]])</f>
        <v>80.512888888888881</v>
      </c>
      <c r="AE3515" s="5">
        <f>SUM(Table39[[#This Row],[CNA Hours Contract]], Table39[[#This Row],[NA in Training Hours Contract]], Table39[[#This Row],[Med Aide/Tech Hours Contract]])</f>
        <v>22.472222222222221</v>
      </c>
      <c r="AF3515" s="6">
        <f>Table39[[#This Row],[CNA/NA/Med Aide Contract Hours]]/Table39[[#This Row],[Total CNA, NA in Training, Med Aide/Tech Hours]]</f>
        <v>0.27911335107146407</v>
      </c>
      <c r="AG3515" s="5">
        <v>64.429222222222222</v>
      </c>
      <c r="AH3515" s="5">
        <v>22.472222222222221</v>
      </c>
      <c r="AI3515" s="6">
        <f>Table39[[#This Row],[CNA Hours Contract]]/Table39[[#This Row],[CNA Hours]]</f>
        <v>0.34878928298580869</v>
      </c>
      <c r="AJ3515" s="5">
        <v>0</v>
      </c>
      <c r="AK3515" s="5">
        <v>0</v>
      </c>
      <c r="AL3515" s="6">
        <v>0</v>
      </c>
      <c r="AM3515" s="5">
        <v>16.083666666666666</v>
      </c>
      <c r="AN3515" s="5">
        <v>0</v>
      </c>
      <c r="AO3515" s="6">
        <f>Table39[[#This Row],[Med Aide/Tech Hours Contract]]/Table39[[#This Row],[Med Aide/Tech Hours]]</f>
        <v>0</v>
      </c>
      <c r="AP3515" s="1" t="s">
        <v>4301</v>
      </c>
      <c r="AQ3515" s="1">
        <v>7</v>
      </c>
    </row>
    <row r="3516" spans="1:43" x14ac:dyDescent="0.2">
      <c r="A3516" s="1" t="s">
        <v>14872</v>
      </c>
      <c r="B3516" s="1" t="s">
        <v>19148</v>
      </c>
      <c r="C3516" s="1" t="s">
        <v>31183</v>
      </c>
      <c r="D3516" s="1" t="s">
        <v>34943</v>
      </c>
      <c r="E3516" s="5">
        <v>47.588888888888889</v>
      </c>
      <c r="F3516" s="5">
        <f t="shared" si="165"/>
        <v>144.03788888888892</v>
      </c>
      <c r="G3516" s="5">
        <f>SUM(Table39[[#This Row],[RN Hours Contract (W/ Admin, DON)]], Table39[[#This Row],[LPN Contract Hours (w/ Admin)]], Table39[[#This Row],[CNA/NA/Med Aide Contract Hours]])</f>
        <v>11.701222222222222</v>
      </c>
      <c r="H3516" s="6">
        <f>Table39[[#This Row],[Total Contract Hours]]/Table39[[#This Row],[Total Hours Nurse Staffing]]</f>
        <v>8.1237112765854033E-2</v>
      </c>
      <c r="I3516" s="5">
        <f>SUM(Table39[[#This Row],[RN Hours]], Table39[[#This Row],[RN Admin Hours]], Table39[[#This Row],[RN DON Hours]])</f>
        <v>31.512555555555558</v>
      </c>
      <c r="J3516" s="5">
        <f t="shared" si="163"/>
        <v>4.4194444444444443</v>
      </c>
      <c r="K3516" s="6">
        <f>Table39[[#This Row],[RN Hours Contract (W/ Admin, DON)]]/Table39[[#This Row],[RN Hours (w/ Admin, DON)]]</f>
        <v>0.14024392393860646</v>
      </c>
      <c r="L3516" s="5">
        <v>27.093111111111114</v>
      </c>
      <c r="M3516" s="5">
        <v>0</v>
      </c>
      <c r="N3516" s="6">
        <f>Table39[[#This Row],[RN Hours Contract]]/Table39[[#This Row],[RN Hours]]</f>
        <v>0</v>
      </c>
      <c r="O3516" s="5">
        <v>0.84722222222222221</v>
      </c>
      <c r="P3516" s="5">
        <v>0.84722222222222221</v>
      </c>
      <c r="Q3516" s="6">
        <f>Table39[[#This Row],[RN Admin Hours Contract]]/Table39[[#This Row],[RN Admin Hours]]</f>
        <v>1</v>
      </c>
      <c r="R3516" s="5">
        <v>3.5722222222222224</v>
      </c>
      <c r="S3516" s="5">
        <v>3.5722222222222224</v>
      </c>
      <c r="T3516" s="6">
        <f>Table39[[#This Row],[RN DON Hours Contract]]/Table39[[#This Row],[RN DON Hours]]</f>
        <v>1</v>
      </c>
      <c r="U3516" s="5">
        <f>SUM(Table39[[#This Row],[LPN Hours]], Table39[[#This Row],[LPN Admin Hours]])</f>
        <v>20.647222222222222</v>
      </c>
      <c r="V3516" s="5">
        <f>Table39[[#This Row],[LPN Hours Contract]]+Table39[[#This Row],[LPN Admin Hours Contract]]</f>
        <v>1.7527777777777778</v>
      </c>
      <c r="W3516" s="6">
        <f t="shared" si="164"/>
        <v>8.4891699179335395E-2</v>
      </c>
      <c r="X3516" s="5">
        <v>19.81388888888889</v>
      </c>
      <c r="Y3516" s="5">
        <v>1.7527777777777778</v>
      </c>
      <c r="Z3516" s="6">
        <f>Table39[[#This Row],[LPN Hours Contract]]/Table39[[#This Row],[LPN Hours]]</f>
        <v>8.84620776671807E-2</v>
      </c>
      <c r="AA3516" s="5">
        <v>0.83333333333333337</v>
      </c>
      <c r="AB3516" s="5">
        <v>0</v>
      </c>
      <c r="AC3516" s="6">
        <f>Table39[[#This Row],[LPN Admin Hours Contract]]/Table39[[#This Row],[LPN Admin Hours]]</f>
        <v>0</v>
      </c>
      <c r="AD3516" s="5">
        <f>SUM(Table39[[#This Row],[CNA Hours]], Table39[[#This Row],[NA in Training Hours]], Table39[[#This Row],[Med Aide/Tech Hours]])</f>
        <v>91.878111111111124</v>
      </c>
      <c r="AE3516" s="5">
        <f>SUM(Table39[[#This Row],[CNA Hours Contract]], Table39[[#This Row],[NA in Training Hours Contract]], Table39[[#This Row],[Med Aide/Tech Hours Contract]])</f>
        <v>5.5289999999999999</v>
      </c>
      <c r="AF3516" s="6">
        <f>Table39[[#This Row],[CNA/NA/Med Aide Contract Hours]]/Table39[[#This Row],[Total CNA, NA in Training, Med Aide/Tech Hours]]</f>
        <v>6.0177554078289702E-2</v>
      </c>
      <c r="AG3516" s="5">
        <v>91.878111111111124</v>
      </c>
      <c r="AH3516" s="5">
        <v>5.5289999999999999</v>
      </c>
      <c r="AI3516" s="6">
        <f>Table39[[#This Row],[CNA Hours Contract]]/Table39[[#This Row],[CNA Hours]]</f>
        <v>6.0177554078289702E-2</v>
      </c>
      <c r="AJ3516" s="5">
        <v>0</v>
      </c>
      <c r="AK3516" s="5">
        <v>0</v>
      </c>
      <c r="AL3516" s="6">
        <v>0</v>
      </c>
      <c r="AM3516" s="5">
        <v>0</v>
      </c>
      <c r="AN3516" s="5">
        <v>0</v>
      </c>
      <c r="AO3516" s="6">
        <v>0</v>
      </c>
      <c r="AP3516" s="1" t="s">
        <v>4302</v>
      </c>
      <c r="AQ3516" s="1">
        <v>7</v>
      </c>
    </row>
    <row r="3517" spans="1:43" x14ac:dyDescent="0.2">
      <c r="A3517" s="1" t="s">
        <v>14872</v>
      </c>
      <c r="B3517" s="1" t="s">
        <v>19149</v>
      </c>
      <c r="C3517" s="1" t="s">
        <v>31184</v>
      </c>
      <c r="D3517" s="1" t="s">
        <v>35199</v>
      </c>
      <c r="E3517" s="5">
        <v>33.62222222222222</v>
      </c>
      <c r="F3517" s="5">
        <f t="shared" si="165"/>
        <v>143.125</v>
      </c>
      <c r="G3517" s="5">
        <f>SUM(Table39[[#This Row],[RN Hours Contract (W/ Admin, DON)]], Table39[[#This Row],[LPN Contract Hours (w/ Admin)]], Table39[[#This Row],[CNA/NA/Med Aide Contract Hours]])</f>
        <v>3.4777777777777779</v>
      </c>
      <c r="H3517" s="6">
        <f>Table39[[#This Row],[Total Contract Hours]]/Table39[[#This Row],[Total Hours Nurse Staffing]]</f>
        <v>2.4298884036875305E-2</v>
      </c>
      <c r="I3517" s="5">
        <f>SUM(Table39[[#This Row],[RN Hours]], Table39[[#This Row],[RN Admin Hours]], Table39[[#This Row],[RN DON Hours]])</f>
        <v>32.158333333333331</v>
      </c>
      <c r="J3517" s="5">
        <f t="shared" si="163"/>
        <v>0</v>
      </c>
      <c r="K3517" s="6">
        <f>Table39[[#This Row],[RN Hours Contract (W/ Admin, DON)]]/Table39[[#This Row],[RN Hours (w/ Admin, DON)]]</f>
        <v>0</v>
      </c>
      <c r="L3517" s="5">
        <v>21.986111111111111</v>
      </c>
      <c r="M3517" s="5">
        <v>0</v>
      </c>
      <c r="N3517" s="6">
        <f>Table39[[#This Row],[RN Hours Contract]]/Table39[[#This Row],[RN Hours]]</f>
        <v>0</v>
      </c>
      <c r="O3517" s="5">
        <v>4.7277777777777779</v>
      </c>
      <c r="P3517" s="5">
        <v>0</v>
      </c>
      <c r="Q3517" s="6">
        <f>Table39[[#This Row],[RN Admin Hours Contract]]/Table39[[#This Row],[RN Admin Hours]]</f>
        <v>0</v>
      </c>
      <c r="R3517" s="5">
        <v>5.4444444444444446</v>
      </c>
      <c r="S3517" s="5">
        <v>0</v>
      </c>
      <c r="T3517" s="6">
        <f>Table39[[#This Row],[RN DON Hours Contract]]/Table39[[#This Row],[RN DON Hours]]</f>
        <v>0</v>
      </c>
      <c r="U3517" s="5">
        <f>SUM(Table39[[#This Row],[LPN Hours]], Table39[[#This Row],[LPN Admin Hours]])</f>
        <v>24.37222222222222</v>
      </c>
      <c r="V3517" s="5">
        <f>Table39[[#This Row],[LPN Hours Contract]]+Table39[[#This Row],[LPN Admin Hours Contract]]</f>
        <v>3.3944444444444444</v>
      </c>
      <c r="W3517" s="6">
        <f t="shared" si="164"/>
        <v>0.13927513106906772</v>
      </c>
      <c r="X3517" s="5">
        <v>22.480555555555554</v>
      </c>
      <c r="Y3517" s="5">
        <v>3.3944444444444444</v>
      </c>
      <c r="Z3517" s="6">
        <f>Table39[[#This Row],[LPN Hours Contract]]/Table39[[#This Row],[LPN Hours]]</f>
        <v>0.15099468676634129</v>
      </c>
      <c r="AA3517" s="5">
        <v>1.8916666666666666</v>
      </c>
      <c r="AB3517" s="5">
        <v>0</v>
      </c>
      <c r="AC3517" s="6">
        <f>Table39[[#This Row],[LPN Admin Hours Contract]]/Table39[[#This Row],[LPN Admin Hours]]</f>
        <v>0</v>
      </c>
      <c r="AD3517" s="5">
        <f>SUM(Table39[[#This Row],[CNA Hours]], Table39[[#This Row],[NA in Training Hours]], Table39[[#This Row],[Med Aide/Tech Hours]])</f>
        <v>86.594444444444449</v>
      </c>
      <c r="AE3517" s="5">
        <f>SUM(Table39[[#This Row],[CNA Hours Contract]], Table39[[#This Row],[NA in Training Hours Contract]], Table39[[#This Row],[Med Aide/Tech Hours Contract]])</f>
        <v>8.3333333333333329E-2</v>
      </c>
      <c r="AF3517" s="6">
        <f>Table39[[#This Row],[CNA/NA/Med Aide Contract Hours]]/Table39[[#This Row],[Total CNA, NA in Training, Med Aide/Tech Hours]]</f>
        <v>9.6234041188169618E-4</v>
      </c>
      <c r="AG3517" s="5">
        <v>81.702777777777783</v>
      </c>
      <c r="AH3517" s="5">
        <v>8.3333333333333329E-2</v>
      </c>
      <c r="AI3517" s="6">
        <f>Table39[[#This Row],[CNA Hours Contract]]/Table39[[#This Row],[CNA Hours]]</f>
        <v>1.0199571617992044E-3</v>
      </c>
      <c r="AJ3517" s="5">
        <v>4.8916666666666666</v>
      </c>
      <c r="AK3517" s="5">
        <v>0</v>
      </c>
      <c r="AL3517" s="6">
        <f>Table39[[#This Row],[NA in Training Hours Contract]]/Table39[[#This Row],[NA in Training Hours]]</f>
        <v>0</v>
      </c>
      <c r="AM3517" s="5">
        <v>0</v>
      </c>
      <c r="AN3517" s="5">
        <v>0</v>
      </c>
      <c r="AO3517" s="6">
        <v>0</v>
      </c>
      <c r="AP3517" s="1" t="s">
        <v>4303</v>
      </c>
      <c r="AQ3517" s="1">
        <v>7</v>
      </c>
    </row>
    <row r="3518" spans="1:43" x14ac:dyDescent="0.2">
      <c r="A3518" s="1" t="s">
        <v>14872</v>
      </c>
      <c r="B3518" s="1" t="s">
        <v>19150</v>
      </c>
      <c r="C3518" s="1" t="s">
        <v>31147</v>
      </c>
      <c r="D3518" s="1" t="s">
        <v>35195</v>
      </c>
      <c r="E3518" s="5">
        <v>17.455555555555556</v>
      </c>
      <c r="F3518" s="5">
        <f t="shared" si="165"/>
        <v>62.486777777777782</v>
      </c>
      <c r="G3518" s="5">
        <f>SUM(Table39[[#This Row],[RN Hours Contract (W/ Admin, DON)]], Table39[[#This Row],[LPN Contract Hours (w/ Admin)]], Table39[[#This Row],[CNA/NA/Med Aide Contract Hours]])</f>
        <v>9.0712222222222216</v>
      </c>
      <c r="H3518" s="6">
        <f>Table39[[#This Row],[Total Contract Hours]]/Table39[[#This Row],[Total Hours Nurse Staffing]]</f>
        <v>0.14517026713206882</v>
      </c>
      <c r="I3518" s="5">
        <f>SUM(Table39[[#This Row],[RN Hours]], Table39[[#This Row],[RN Admin Hours]], Table39[[#This Row],[RN DON Hours]])</f>
        <v>9.9204444444444455</v>
      </c>
      <c r="J3518" s="5">
        <f t="shared" si="163"/>
        <v>0.40277777777777779</v>
      </c>
      <c r="K3518" s="6">
        <f>Table39[[#This Row],[RN Hours Contract (W/ Admin, DON)]]/Table39[[#This Row],[RN Hours (w/ Admin, DON)]]</f>
        <v>4.0600779534967067E-2</v>
      </c>
      <c r="L3518" s="5">
        <v>9.6565555555555562</v>
      </c>
      <c r="M3518" s="5">
        <v>0.1388888888888889</v>
      </c>
      <c r="N3518" s="6">
        <f>Table39[[#This Row],[RN Hours Contract]]/Table39[[#This Row],[RN Hours]]</f>
        <v>1.4382860233117398E-2</v>
      </c>
      <c r="O3518" s="5">
        <v>0</v>
      </c>
      <c r="P3518" s="5">
        <v>0</v>
      </c>
      <c r="Q3518" s="6">
        <v>0</v>
      </c>
      <c r="R3518" s="5">
        <v>0.2638888888888889</v>
      </c>
      <c r="S3518" s="5">
        <v>0.2638888888888889</v>
      </c>
      <c r="T3518" s="6">
        <f>Table39[[#This Row],[RN DON Hours Contract]]/Table39[[#This Row],[RN DON Hours]]</f>
        <v>1</v>
      </c>
      <c r="U3518" s="5">
        <f>SUM(Table39[[#This Row],[LPN Hours]], Table39[[#This Row],[LPN Admin Hours]])</f>
        <v>14.218999999999999</v>
      </c>
      <c r="V3518" s="5">
        <f>Table39[[#This Row],[LPN Hours Contract]]+Table39[[#This Row],[LPN Admin Hours Contract]]</f>
        <v>3.6212222222222223</v>
      </c>
      <c r="W3518" s="6">
        <f t="shared" si="164"/>
        <v>0.25467488727914922</v>
      </c>
      <c r="X3518" s="5">
        <v>14.036666666666665</v>
      </c>
      <c r="Y3518" s="5">
        <v>3.4388888888888891</v>
      </c>
      <c r="Z3518" s="6">
        <f>Table39[[#This Row],[LPN Hours Contract]]/Table39[[#This Row],[LPN Hours]]</f>
        <v>0.24499327159027948</v>
      </c>
      <c r="AA3518" s="5">
        <v>0.18233333333333335</v>
      </c>
      <c r="AB3518" s="5">
        <v>0.18233333333333335</v>
      </c>
      <c r="AC3518" s="6">
        <f>Table39[[#This Row],[LPN Admin Hours Contract]]/Table39[[#This Row],[LPN Admin Hours]]</f>
        <v>1</v>
      </c>
      <c r="AD3518" s="5">
        <f>SUM(Table39[[#This Row],[CNA Hours]], Table39[[#This Row],[NA in Training Hours]], Table39[[#This Row],[Med Aide/Tech Hours]])</f>
        <v>38.347333333333339</v>
      </c>
      <c r="AE3518" s="5">
        <f>SUM(Table39[[#This Row],[CNA Hours Contract]], Table39[[#This Row],[NA in Training Hours Contract]], Table39[[#This Row],[Med Aide/Tech Hours Contract]])</f>
        <v>5.0472222222222225</v>
      </c>
      <c r="AF3518" s="6">
        <f>Table39[[#This Row],[CNA/NA/Med Aide Contract Hours]]/Table39[[#This Row],[Total CNA, NA in Training, Med Aide/Tech Hours]]</f>
        <v>0.13161859726592606</v>
      </c>
      <c r="AG3518" s="5">
        <v>37.980666666666671</v>
      </c>
      <c r="AH3518" s="5">
        <v>5.0472222222222225</v>
      </c>
      <c r="AI3518" s="6">
        <f>Table39[[#This Row],[CNA Hours Contract]]/Table39[[#This Row],[CNA Hours]]</f>
        <v>0.1328892477459292</v>
      </c>
      <c r="AJ3518" s="5">
        <v>0</v>
      </c>
      <c r="AK3518" s="5">
        <v>0</v>
      </c>
      <c r="AL3518" s="6">
        <v>0</v>
      </c>
      <c r="AM3518" s="5">
        <v>0.36666666666666664</v>
      </c>
      <c r="AN3518" s="5">
        <v>0</v>
      </c>
      <c r="AO3518" s="6">
        <f>Table39[[#This Row],[Med Aide/Tech Hours Contract]]/Table39[[#This Row],[Med Aide/Tech Hours]]</f>
        <v>0</v>
      </c>
      <c r="AP3518" s="1" t="s">
        <v>4304</v>
      </c>
      <c r="AQ3518" s="1">
        <v>7</v>
      </c>
    </row>
    <row r="3519" spans="1:43" x14ac:dyDescent="0.2">
      <c r="A3519" s="1" t="s">
        <v>14872</v>
      </c>
      <c r="B3519" s="1" t="s">
        <v>19151</v>
      </c>
      <c r="C3519" s="1" t="s">
        <v>30782</v>
      </c>
      <c r="D3519" s="1" t="s">
        <v>34686</v>
      </c>
      <c r="E3519" s="5">
        <v>48.87777777777778</v>
      </c>
      <c r="F3519" s="5">
        <f t="shared" si="165"/>
        <v>126.00355555555555</v>
      </c>
      <c r="G3519" s="5">
        <f>SUM(Table39[[#This Row],[RN Hours Contract (W/ Admin, DON)]], Table39[[#This Row],[LPN Contract Hours (w/ Admin)]], Table39[[#This Row],[CNA/NA/Med Aide Contract Hours]])</f>
        <v>14.580555555555556</v>
      </c>
      <c r="H3519" s="6">
        <f>Table39[[#This Row],[Total Contract Hours]]/Table39[[#This Row],[Total Hours Nurse Staffing]]</f>
        <v>0.11571542954696164</v>
      </c>
      <c r="I3519" s="5">
        <f>SUM(Table39[[#This Row],[RN Hours]], Table39[[#This Row],[RN Admin Hours]], Table39[[#This Row],[RN DON Hours]])</f>
        <v>29.635111111111112</v>
      </c>
      <c r="J3519" s="5">
        <f t="shared" si="163"/>
        <v>0.46666666666666667</v>
      </c>
      <c r="K3519" s="6">
        <f>Table39[[#This Row],[RN Hours Contract (W/ Admin, DON)]]/Table39[[#This Row],[RN Hours (w/ Admin, DON)]]</f>
        <v>1.5747086788944046E-2</v>
      </c>
      <c r="L3519" s="5">
        <v>14.400888888888888</v>
      </c>
      <c r="M3519" s="5">
        <v>0.46666666666666667</v>
      </c>
      <c r="N3519" s="6">
        <f>Table39[[#This Row],[RN Hours Contract]]/Table39[[#This Row],[RN Hours]]</f>
        <v>3.2405407073637434E-2</v>
      </c>
      <c r="O3519" s="5">
        <v>9.9008888888888897</v>
      </c>
      <c r="P3519" s="5">
        <v>0</v>
      </c>
      <c r="Q3519" s="6">
        <f>Table39[[#This Row],[RN Admin Hours Contract]]/Table39[[#This Row],[RN Admin Hours]]</f>
        <v>0</v>
      </c>
      <c r="R3519" s="5">
        <v>5.333333333333333</v>
      </c>
      <c r="S3519" s="5">
        <v>0</v>
      </c>
      <c r="T3519" s="6">
        <f>Table39[[#This Row],[RN DON Hours Contract]]/Table39[[#This Row],[RN DON Hours]]</f>
        <v>0</v>
      </c>
      <c r="U3519" s="5">
        <f>SUM(Table39[[#This Row],[LPN Hours]], Table39[[#This Row],[LPN Admin Hours]])</f>
        <v>34.512666666666668</v>
      </c>
      <c r="V3519" s="5">
        <f>Table39[[#This Row],[LPN Hours Contract]]+Table39[[#This Row],[LPN Admin Hours Contract]]</f>
        <v>7.9249999999999998</v>
      </c>
      <c r="W3519" s="6">
        <f t="shared" si="164"/>
        <v>0.22962583785663235</v>
      </c>
      <c r="X3519" s="5">
        <v>33.957111111111111</v>
      </c>
      <c r="Y3519" s="5">
        <v>7.9249999999999998</v>
      </c>
      <c r="Z3519" s="6">
        <f>Table39[[#This Row],[LPN Hours Contract]]/Table39[[#This Row],[LPN Hours]]</f>
        <v>0.23338263299456177</v>
      </c>
      <c r="AA3519" s="5">
        <v>0.55555555555555558</v>
      </c>
      <c r="AB3519" s="5">
        <v>0</v>
      </c>
      <c r="AC3519" s="6">
        <f>Table39[[#This Row],[LPN Admin Hours Contract]]/Table39[[#This Row],[LPN Admin Hours]]</f>
        <v>0</v>
      </c>
      <c r="AD3519" s="5">
        <f>SUM(Table39[[#This Row],[CNA Hours]], Table39[[#This Row],[NA in Training Hours]], Table39[[#This Row],[Med Aide/Tech Hours]])</f>
        <v>61.855777777777782</v>
      </c>
      <c r="AE3519" s="5">
        <f>SUM(Table39[[#This Row],[CNA Hours Contract]], Table39[[#This Row],[NA in Training Hours Contract]], Table39[[#This Row],[Med Aide/Tech Hours Contract]])</f>
        <v>6.1888888888888891</v>
      </c>
      <c r="AF3519" s="6">
        <f>Table39[[#This Row],[CNA/NA/Med Aide Contract Hours]]/Table39[[#This Row],[Total CNA, NA in Training, Med Aide/Tech Hours]]</f>
        <v>0.10005352953644858</v>
      </c>
      <c r="AG3519" s="5">
        <v>61.855777777777782</v>
      </c>
      <c r="AH3519" s="5">
        <v>6.1888888888888891</v>
      </c>
      <c r="AI3519" s="6">
        <f>Table39[[#This Row],[CNA Hours Contract]]/Table39[[#This Row],[CNA Hours]]</f>
        <v>0.10005352953644858</v>
      </c>
      <c r="AJ3519" s="5">
        <v>0</v>
      </c>
      <c r="AK3519" s="5">
        <v>0</v>
      </c>
      <c r="AL3519" s="6">
        <v>0</v>
      </c>
      <c r="AM3519" s="5">
        <v>0</v>
      </c>
      <c r="AN3519" s="5">
        <v>0</v>
      </c>
      <c r="AO3519" s="6">
        <v>0</v>
      </c>
      <c r="AP3519" s="1" t="s">
        <v>4305</v>
      </c>
      <c r="AQ3519" s="1">
        <v>7</v>
      </c>
    </row>
    <row r="3520" spans="1:43" x14ac:dyDescent="0.2">
      <c r="A3520" s="1" t="s">
        <v>14872</v>
      </c>
      <c r="B3520" s="1" t="s">
        <v>19152</v>
      </c>
      <c r="C3520" s="1" t="s">
        <v>30931</v>
      </c>
      <c r="D3520" s="1" t="s">
        <v>35180</v>
      </c>
      <c r="E3520" s="5">
        <v>36.266666666666666</v>
      </c>
      <c r="F3520" s="5">
        <f t="shared" si="165"/>
        <v>113.50555555555556</v>
      </c>
      <c r="G3520" s="5">
        <f>SUM(Table39[[#This Row],[RN Hours Contract (W/ Admin, DON)]], Table39[[#This Row],[LPN Contract Hours (w/ Admin)]], Table39[[#This Row],[CNA/NA/Med Aide Contract Hours]])</f>
        <v>0</v>
      </c>
      <c r="H3520" s="6">
        <f>Table39[[#This Row],[Total Contract Hours]]/Table39[[#This Row],[Total Hours Nurse Staffing]]</f>
        <v>0</v>
      </c>
      <c r="I3520" s="5">
        <f>SUM(Table39[[#This Row],[RN Hours]], Table39[[#This Row],[RN Admin Hours]], Table39[[#This Row],[RN DON Hours]])</f>
        <v>18.961111111111109</v>
      </c>
      <c r="J3520" s="5">
        <f t="shared" si="163"/>
        <v>0</v>
      </c>
      <c r="K3520" s="6">
        <f>Table39[[#This Row],[RN Hours Contract (W/ Admin, DON)]]/Table39[[#This Row],[RN Hours (w/ Admin, DON)]]</f>
        <v>0</v>
      </c>
      <c r="L3520" s="5">
        <v>13.361111111111111</v>
      </c>
      <c r="M3520" s="5">
        <v>0</v>
      </c>
      <c r="N3520" s="6">
        <f>Table39[[#This Row],[RN Hours Contract]]/Table39[[#This Row],[RN Hours]]</f>
        <v>0</v>
      </c>
      <c r="O3520" s="5">
        <v>0</v>
      </c>
      <c r="P3520" s="5">
        <v>0</v>
      </c>
      <c r="Q3520" s="6">
        <v>0</v>
      </c>
      <c r="R3520" s="5">
        <v>5.6</v>
      </c>
      <c r="S3520" s="5">
        <v>0</v>
      </c>
      <c r="T3520" s="6">
        <f>Table39[[#This Row],[RN DON Hours Contract]]/Table39[[#This Row],[RN DON Hours]]</f>
        <v>0</v>
      </c>
      <c r="U3520" s="5">
        <f>SUM(Table39[[#This Row],[LPN Hours]], Table39[[#This Row],[LPN Admin Hours]])</f>
        <v>28.68888888888889</v>
      </c>
      <c r="V3520" s="5">
        <f>Table39[[#This Row],[LPN Hours Contract]]+Table39[[#This Row],[LPN Admin Hours Contract]]</f>
        <v>0</v>
      </c>
      <c r="W3520" s="6">
        <f t="shared" si="164"/>
        <v>0</v>
      </c>
      <c r="X3520" s="5">
        <v>22.536111111111111</v>
      </c>
      <c r="Y3520" s="5">
        <v>0</v>
      </c>
      <c r="Z3520" s="6">
        <f>Table39[[#This Row],[LPN Hours Contract]]/Table39[[#This Row],[LPN Hours]]</f>
        <v>0</v>
      </c>
      <c r="AA3520" s="5">
        <v>6.1527777777777777</v>
      </c>
      <c r="AB3520" s="5">
        <v>0</v>
      </c>
      <c r="AC3520" s="6">
        <f>Table39[[#This Row],[LPN Admin Hours Contract]]/Table39[[#This Row],[LPN Admin Hours]]</f>
        <v>0</v>
      </c>
      <c r="AD3520" s="5">
        <f>SUM(Table39[[#This Row],[CNA Hours]], Table39[[#This Row],[NA in Training Hours]], Table39[[#This Row],[Med Aide/Tech Hours]])</f>
        <v>65.855555555555554</v>
      </c>
      <c r="AE3520" s="5">
        <f>SUM(Table39[[#This Row],[CNA Hours Contract]], Table39[[#This Row],[NA in Training Hours Contract]], Table39[[#This Row],[Med Aide/Tech Hours Contract]])</f>
        <v>0</v>
      </c>
      <c r="AF3520" s="6">
        <f>Table39[[#This Row],[CNA/NA/Med Aide Contract Hours]]/Table39[[#This Row],[Total CNA, NA in Training, Med Aide/Tech Hours]]</f>
        <v>0</v>
      </c>
      <c r="AG3520" s="5">
        <v>61.138888888888886</v>
      </c>
      <c r="AH3520" s="5">
        <v>0</v>
      </c>
      <c r="AI3520" s="6">
        <f>Table39[[#This Row],[CNA Hours Contract]]/Table39[[#This Row],[CNA Hours]]</f>
        <v>0</v>
      </c>
      <c r="AJ3520" s="5">
        <v>0</v>
      </c>
      <c r="AK3520" s="5">
        <v>0</v>
      </c>
      <c r="AL3520" s="6">
        <v>0</v>
      </c>
      <c r="AM3520" s="5">
        <v>4.7166666666666668</v>
      </c>
      <c r="AN3520" s="5">
        <v>0</v>
      </c>
      <c r="AO3520" s="6">
        <f>Table39[[#This Row],[Med Aide/Tech Hours Contract]]/Table39[[#This Row],[Med Aide/Tech Hours]]</f>
        <v>0</v>
      </c>
      <c r="AP3520" s="1" t="s">
        <v>4306</v>
      </c>
      <c r="AQ3520" s="1">
        <v>7</v>
      </c>
    </row>
    <row r="3521" spans="1:43" x14ac:dyDescent="0.2">
      <c r="A3521" s="1" t="s">
        <v>14872</v>
      </c>
      <c r="B3521" s="1" t="s">
        <v>19153</v>
      </c>
      <c r="C3521" s="1" t="s">
        <v>31185</v>
      </c>
      <c r="D3521" s="1" t="s">
        <v>34667</v>
      </c>
      <c r="E3521" s="5">
        <v>28.733333333333334</v>
      </c>
      <c r="F3521" s="5">
        <f t="shared" si="165"/>
        <v>119.63333333333334</v>
      </c>
      <c r="G3521" s="5">
        <f>SUM(Table39[[#This Row],[RN Hours Contract (W/ Admin, DON)]], Table39[[#This Row],[LPN Contract Hours (w/ Admin)]], Table39[[#This Row],[CNA/NA/Med Aide Contract Hours]])</f>
        <v>0</v>
      </c>
      <c r="H3521" s="6">
        <f>Table39[[#This Row],[Total Contract Hours]]/Table39[[#This Row],[Total Hours Nurse Staffing]]</f>
        <v>0</v>
      </c>
      <c r="I3521" s="5">
        <f>SUM(Table39[[#This Row],[RN Hours]], Table39[[#This Row],[RN Admin Hours]], Table39[[#This Row],[RN DON Hours]])</f>
        <v>18.488888888888887</v>
      </c>
      <c r="J3521" s="5">
        <f t="shared" si="163"/>
        <v>0</v>
      </c>
      <c r="K3521" s="6">
        <f>Table39[[#This Row],[RN Hours Contract (W/ Admin, DON)]]/Table39[[#This Row],[RN Hours (w/ Admin, DON)]]</f>
        <v>0</v>
      </c>
      <c r="L3521" s="5">
        <v>18.488888888888887</v>
      </c>
      <c r="M3521" s="5">
        <v>0</v>
      </c>
      <c r="N3521" s="6">
        <f>Table39[[#This Row],[RN Hours Contract]]/Table39[[#This Row],[RN Hours]]</f>
        <v>0</v>
      </c>
      <c r="O3521" s="5">
        <v>0</v>
      </c>
      <c r="P3521" s="5">
        <v>0</v>
      </c>
      <c r="Q3521" s="6">
        <v>0</v>
      </c>
      <c r="R3521" s="5">
        <v>0</v>
      </c>
      <c r="S3521" s="5">
        <v>0</v>
      </c>
      <c r="T3521" s="6">
        <v>0</v>
      </c>
      <c r="U3521" s="5">
        <f>SUM(Table39[[#This Row],[LPN Hours]], Table39[[#This Row],[LPN Admin Hours]])</f>
        <v>13.744444444444444</v>
      </c>
      <c r="V3521" s="5">
        <f>Table39[[#This Row],[LPN Hours Contract]]+Table39[[#This Row],[LPN Admin Hours Contract]]</f>
        <v>0</v>
      </c>
      <c r="W3521" s="6">
        <f t="shared" si="164"/>
        <v>0</v>
      </c>
      <c r="X3521" s="5">
        <v>13.744444444444444</v>
      </c>
      <c r="Y3521" s="5">
        <v>0</v>
      </c>
      <c r="Z3521" s="6">
        <f>Table39[[#This Row],[LPN Hours Contract]]/Table39[[#This Row],[LPN Hours]]</f>
        <v>0</v>
      </c>
      <c r="AA3521" s="5">
        <v>0</v>
      </c>
      <c r="AB3521" s="5">
        <v>0</v>
      </c>
      <c r="AC3521" s="6">
        <v>0</v>
      </c>
      <c r="AD3521" s="5">
        <f>SUM(Table39[[#This Row],[CNA Hours]], Table39[[#This Row],[NA in Training Hours]], Table39[[#This Row],[Med Aide/Tech Hours]])</f>
        <v>87.4</v>
      </c>
      <c r="AE3521" s="5">
        <f>SUM(Table39[[#This Row],[CNA Hours Contract]], Table39[[#This Row],[NA in Training Hours Contract]], Table39[[#This Row],[Med Aide/Tech Hours Contract]])</f>
        <v>0</v>
      </c>
      <c r="AF3521" s="6">
        <f>Table39[[#This Row],[CNA/NA/Med Aide Contract Hours]]/Table39[[#This Row],[Total CNA, NA in Training, Med Aide/Tech Hours]]</f>
        <v>0</v>
      </c>
      <c r="AG3521" s="5">
        <v>87.4</v>
      </c>
      <c r="AH3521" s="5">
        <v>0</v>
      </c>
      <c r="AI3521" s="6">
        <f>Table39[[#This Row],[CNA Hours Contract]]/Table39[[#This Row],[CNA Hours]]</f>
        <v>0</v>
      </c>
      <c r="AJ3521" s="5">
        <v>0</v>
      </c>
      <c r="AK3521" s="5">
        <v>0</v>
      </c>
      <c r="AL3521" s="6">
        <v>0</v>
      </c>
      <c r="AM3521" s="5">
        <v>0</v>
      </c>
      <c r="AN3521" s="5">
        <v>0</v>
      </c>
      <c r="AO3521" s="6">
        <v>0</v>
      </c>
      <c r="AP3521" s="1" t="s">
        <v>4307</v>
      </c>
      <c r="AQ3521" s="1">
        <v>7</v>
      </c>
    </row>
    <row r="3522" spans="1:43" x14ac:dyDescent="0.2">
      <c r="A3522" s="1" t="s">
        <v>14872</v>
      </c>
      <c r="B3522" s="1" t="s">
        <v>19154</v>
      </c>
      <c r="C3522" s="1" t="s">
        <v>31088</v>
      </c>
      <c r="D3522" s="1" t="s">
        <v>34665</v>
      </c>
      <c r="E3522" s="5">
        <v>58.444444444444443</v>
      </c>
      <c r="F3522" s="5">
        <f t="shared" si="165"/>
        <v>178.42777777777778</v>
      </c>
      <c r="G3522" s="5">
        <f>SUM(Table39[[#This Row],[RN Hours Contract (W/ Admin, DON)]], Table39[[#This Row],[LPN Contract Hours (w/ Admin)]], Table39[[#This Row],[CNA/NA/Med Aide Contract Hours]])</f>
        <v>0</v>
      </c>
      <c r="H3522" s="6">
        <f>Table39[[#This Row],[Total Contract Hours]]/Table39[[#This Row],[Total Hours Nurse Staffing]]</f>
        <v>0</v>
      </c>
      <c r="I3522" s="5">
        <f>SUM(Table39[[#This Row],[RN Hours]], Table39[[#This Row],[RN Admin Hours]], Table39[[#This Row],[RN DON Hours]])</f>
        <v>28.077777777777776</v>
      </c>
      <c r="J3522" s="5">
        <f t="shared" ref="J3522:J3585" si="166">SUM(M3522,P3522,S3522)</f>
        <v>0</v>
      </c>
      <c r="K3522" s="6">
        <f>Table39[[#This Row],[RN Hours Contract (W/ Admin, DON)]]/Table39[[#This Row],[RN Hours (w/ Admin, DON)]]</f>
        <v>0</v>
      </c>
      <c r="L3522" s="5">
        <v>16.847222222222221</v>
      </c>
      <c r="M3522" s="5">
        <v>0</v>
      </c>
      <c r="N3522" s="6">
        <f>Table39[[#This Row],[RN Hours Contract]]/Table39[[#This Row],[RN Hours]]</f>
        <v>0</v>
      </c>
      <c r="O3522" s="5">
        <v>0</v>
      </c>
      <c r="P3522" s="5">
        <v>0</v>
      </c>
      <c r="Q3522" s="6">
        <v>0</v>
      </c>
      <c r="R3522" s="5">
        <v>11.230555555555556</v>
      </c>
      <c r="S3522" s="5">
        <v>0</v>
      </c>
      <c r="T3522" s="6">
        <f>Table39[[#This Row],[RN DON Hours Contract]]/Table39[[#This Row],[RN DON Hours]]</f>
        <v>0</v>
      </c>
      <c r="U3522" s="5">
        <f>SUM(Table39[[#This Row],[LPN Hours]], Table39[[#This Row],[LPN Admin Hours]])</f>
        <v>55.25</v>
      </c>
      <c r="V3522" s="5">
        <f>Table39[[#This Row],[LPN Hours Contract]]+Table39[[#This Row],[LPN Admin Hours Contract]]</f>
        <v>0</v>
      </c>
      <c r="W3522" s="6">
        <f t="shared" ref="W3522:W3585" si="167">V3522/U3522</f>
        <v>0</v>
      </c>
      <c r="X3522" s="5">
        <v>48.45</v>
      </c>
      <c r="Y3522" s="5">
        <v>0</v>
      </c>
      <c r="Z3522" s="6">
        <f>Table39[[#This Row],[LPN Hours Contract]]/Table39[[#This Row],[LPN Hours]]</f>
        <v>0</v>
      </c>
      <c r="AA3522" s="5">
        <v>6.8</v>
      </c>
      <c r="AB3522" s="5">
        <v>0</v>
      </c>
      <c r="AC3522" s="6">
        <f>Table39[[#This Row],[LPN Admin Hours Contract]]/Table39[[#This Row],[LPN Admin Hours]]</f>
        <v>0</v>
      </c>
      <c r="AD3522" s="5">
        <f>SUM(Table39[[#This Row],[CNA Hours]], Table39[[#This Row],[NA in Training Hours]], Table39[[#This Row],[Med Aide/Tech Hours]])</f>
        <v>95.1</v>
      </c>
      <c r="AE3522" s="5">
        <f>SUM(Table39[[#This Row],[CNA Hours Contract]], Table39[[#This Row],[NA in Training Hours Contract]], Table39[[#This Row],[Med Aide/Tech Hours Contract]])</f>
        <v>0</v>
      </c>
      <c r="AF3522" s="6">
        <f>Table39[[#This Row],[CNA/NA/Med Aide Contract Hours]]/Table39[[#This Row],[Total CNA, NA in Training, Med Aide/Tech Hours]]</f>
        <v>0</v>
      </c>
      <c r="AG3522" s="5">
        <v>74.24722222222222</v>
      </c>
      <c r="AH3522" s="5">
        <v>0</v>
      </c>
      <c r="AI3522" s="6">
        <f>Table39[[#This Row],[CNA Hours Contract]]/Table39[[#This Row],[CNA Hours]]</f>
        <v>0</v>
      </c>
      <c r="AJ3522" s="5">
        <v>0</v>
      </c>
      <c r="AK3522" s="5">
        <v>0</v>
      </c>
      <c r="AL3522" s="6">
        <v>0</v>
      </c>
      <c r="AM3522" s="5">
        <v>20.852777777777778</v>
      </c>
      <c r="AN3522" s="5">
        <v>0</v>
      </c>
      <c r="AO3522" s="6">
        <f>Table39[[#This Row],[Med Aide/Tech Hours Contract]]/Table39[[#This Row],[Med Aide/Tech Hours]]</f>
        <v>0</v>
      </c>
      <c r="AP3522" s="1" t="s">
        <v>4308</v>
      </c>
      <c r="AQ3522" s="1">
        <v>7</v>
      </c>
    </row>
    <row r="3523" spans="1:43" x14ac:dyDescent="0.2">
      <c r="A3523" s="1" t="s">
        <v>14872</v>
      </c>
      <c r="B3523" s="1" t="s">
        <v>19155</v>
      </c>
      <c r="C3523" s="1" t="s">
        <v>31186</v>
      </c>
      <c r="D3523" s="1" t="s">
        <v>34753</v>
      </c>
      <c r="E3523" s="5">
        <v>37.977777777777774</v>
      </c>
      <c r="F3523" s="5">
        <f t="shared" si="165"/>
        <v>126.84444444444445</v>
      </c>
      <c r="G3523" s="5">
        <f>SUM(Table39[[#This Row],[RN Hours Contract (W/ Admin, DON)]], Table39[[#This Row],[LPN Contract Hours (w/ Admin)]], Table39[[#This Row],[CNA/NA/Med Aide Contract Hours]])</f>
        <v>0.35555555555555557</v>
      </c>
      <c r="H3523" s="6">
        <f>Table39[[#This Row],[Total Contract Hours]]/Table39[[#This Row],[Total Hours Nurse Staffing]]</f>
        <v>2.8030833917309038E-3</v>
      </c>
      <c r="I3523" s="5">
        <f>SUM(Table39[[#This Row],[RN Hours]], Table39[[#This Row],[RN Admin Hours]], Table39[[#This Row],[RN DON Hours]])</f>
        <v>26.363888888888887</v>
      </c>
      <c r="J3523" s="5">
        <f t="shared" si="166"/>
        <v>0</v>
      </c>
      <c r="K3523" s="6">
        <f>Table39[[#This Row],[RN Hours Contract (W/ Admin, DON)]]/Table39[[#This Row],[RN Hours (w/ Admin, DON)]]</f>
        <v>0</v>
      </c>
      <c r="L3523" s="5">
        <v>15.416666666666666</v>
      </c>
      <c r="M3523" s="5">
        <v>0</v>
      </c>
      <c r="N3523" s="6">
        <f>Table39[[#This Row],[RN Hours Contract]]/Table39[[#This Row],[RN Hours]]</f>
        <v>0</v>
      </c>
      <c r="O3523" s="5">
        <v>5.6138888888888889</v>
      </c>
      <c r="P3523" s="5">
        <v>0</v>
      </c>
      <c r="Q3523" s="6">
        <f>Table39[[#This Row],[RN Admin Hours Contract]]/Table39[[#This Row],[RN Admin Hours]]</f>
        <v>0</v>
      </c>
      <c r="R3523" s="5">
        <v>5.333333333333333</v>
      </c>
      <c r="S3523" s="5">
        <v>0</v>
      </c>
      <c r="T3523" s="6">
        <f>Table39[[#This Row],[RN DON Hours Contract]]/Table39[[#This Row],[RN DON Hours]]</f>
        <v>0</v>
      </c>
      <c r="U3523" s="5">
        <f>SUM(Table39[[#This Row],[LPN Hours]], Table39[[#This Row],[LPN Admin Hours]])</f>
        <v>23.441666666666666</v>
      </c>
      <c r="V3523" s="5">
        <f>Table39[[#This Row],[LPN Hours Contract]]+Table39[[#This Row],[LPN Admin Hours Contract]]</f>
        <v>0</v>
      </c>
      <c r="W3523" s="6">
        <f t="shared" si="167"/>
        <v>0</v>
      </c>
      <c r="X3523" s="5">
        <v>22.080555555555556</v>
      </c>
      <c r="Y3523" s="5">
        <v>0</v>
      </c>
      <c r="Z3523" s="6">
        <f>Table39[[#This Row],[LPN Hours Contract]]/Table39[[#This Row],[LPN Hours]]</f>
        <v>0</v>
      </c>
      <c r="AA3523" s="5">
        <v>1.3611111111111112</v>
      </c>
      <c r="AB3523" s="5">
        <v>0</v>
      </c>
      <c r="AC3523" s="6">
        <f>Table39[[#This Row],[LPN Admin Hours Contract]]/Table39[[#This Row],[LPN Admin Hours]]</f>
        <v>0</v>
      </c>
      <c r="AD3523" s="5">
        <f>SUM(Table39[[#This Row],[CNA Hours]], Table39[[#This Row],[NA in Training Hours]], Table39[[#This Row],[Med Aide/Tech Hours]])</f>
        <v>77.038888888888891</v>
      </c>
      <c r="AE3523" s="5">
        <f>SUM(Table39[[#This Row],[CNA Hours Contract]], Table39[[#This Row],[NA in Training Hours Contract]], Table39[[#This Row],[Med Aide/Tech Hours Contract]])</f>
        <v>0.35555555555555557</v>
      </c>
      <c r="AF3523" s="6">
        <f>Table39[[#This Row],[CNA/NA/Med Aide Contract Hours]]/Table39[[#This Row],[Total CNA, NA in Training, Med Aide/Tech Hours]]</f>
        <v>4.6152736713059783E-3</v>
      </c>
      <c r="AG3523" s="5">
        <v>69.36666666666666</v>
      </c>
      <c r="AH3523" s="5">
        <v>0.35555555555555557</v>
      </c>
      <c r="AI3523" s="6">
        <f>Table39[[#This Row],[CNA Hours Contract]]/Table39[[#This Row],[CNA Hours]]</f>
        <v>5.1257408297292976E-3</v>
      </c>
      <c r="AJ3523" s="5">
        <v>1.288888888888889</v>
      </c>
      <c r="AK3523" s="5">
        <v>0</v>
      </c>
      <c r="AL3523" s="6">
        <f>Table39[[#This Row],[NA in Training Hours Contract]]/Table39[[#This Row],[NA in Training Hours]]</f>
        <v>0</v>
      </c>
      <c r="AM3523" s="5">
        <v>6.3833333333333337</v>
      </c>
      <c r="AN3523" s="5">
        <v>0</v>
      </c>
      <c r="AO3523" s="6">
        <f>Table39[[#This Row],[Med Aide/Tech Hours Contract]]/Table39[[#This Row],[Med Aide/Tech Hours]]</f>
        <v>0</v>
      </c>
      <c r="AP3523" s="1" t="s">
        <v>4309</v>
      </c>
      <c r="AQ3523" s="1">
        <v>7</v>
      </c>
    </row>
    <row r="3524" spans="1:43" x14ac:dyDescent="0.2">
      <c r="A3524" s="1" t="s">
        <v>14872</v>
      </c>
      <c r="B3524" s="1" t="s">
        <v>19156</v>
      </c>
      <c r="C3524" s="1" t="s">
        <v>31187</v>
      </c>
      <c r="D3524" s="1" t="s">
        <v>35166</v>
      </c>
      <c r="E3524" s="5">
        <v>29.777777777777779</v>
      </c>
      <c r="F3524" s="5">
        <f t="shared" si="165"/>
        <v>89.557111111111112</v>
      </c>
      <c r="G3524" s="5">
        <f>SUM(Table39[[#This Row],[RN Hours Contract (W/ Admin, DON)]], Table39[[#This Row],[LPN Contract Hours (w/ Admin)]], Table39[[#This Row],[CNA/NA/Med Aide Contract Hours]])</f>
        <v>25.738888888888887</v>
      </c>
      <c r="H3524" s="6">
        <f>Table39[[#This Row],[Total Contract Hours]]/Table39[[#This Row],[Total Hours Nurse Staffing]]</f>
        <v>0.28740195579729383</v>
      </c>
      <c r="I3524" s="5">
        <f>SUM(Table39[[#This Row],[RN Hours]], Table39[[#This Row],[RN Admin Hours]], Table39[[#This Row],[RN DON Hours]])</f>
        <v>16.208333333333332</v>
      </c>
      <c r="J3524" s="5">
        <f t="shared" si="166"/>
        <v>0.43888888888888888</v>
      </c>
      <c r="K3524" s="6">
        <f>Table39[[#This Row],[RN Hours Contract (W/ Admin, DON)]]/Table39[[#This Row],[RN Hours (w/ Admin, DON)]]</f>
        <v>2.7077977720651243E-2</v>
      </c>
      <c r="L3524" s="5">
        <v>10.786111111111111</v>
      </c>
      <c r="M3524" s="5">
        <v>0.43888888888888888</v>
      </c>
      <c r="N3524" s="6">
        <f>Table39[[#This Row],[RN Hours Contract]]/Table39[[#This Row],[RN Hours]]</f>
        <v>4.0690187998969868E-2</v>
      </c>
      <c r="O3524" s="5">
        <v>0</v>
      </c>
      <c r="P3524" s="5">
        <v>0</v>
      </c>
      <c r="Q3524" s="6">
        <v>0</v>
      </c>
      <c r="R3524" s="5">
        <v>5.4222222222222216</v>
      </c>
      <c r="S3524" s="5">
        <v>0</v>
      </c>
      <c r="T3524" s="6">
        <f>Table39[[#This Row],[RN DON Hours Contract]]/Table39[[#This Row],[RN DON Hours]]</f>
        <v>0</v>
      </c>
      <c r="U3524" s="5">
        <f>SUM(Table39[[#This Row],[LPN Hours]], Table39[[#This Row],[LPN Admin Hours]])</f>
        <v>14.76288888888889</v>
      </c>
      <c r="V3524" s="5">
        <f>Table39[[#This Row],[LPN Hours Contract]]+Table39[[#This Row],[LPN Admin Hours Contract]]</f>
        <v>1.9444444444444444</v>
      </c>
      <c r="W3524" s="6">
        <f t="shared" si="167"/>
        <v>0.13171164933090482</v>
      </c>
      <c r="X3524" s="5">
        <v>12.217000000000001</v>
      </c>
      <c r="Y3524" s="5">
        <v>1.9444444444444444</v>
      </c>
      <c r="Z3524" s="6">
        <f>Table39[[#This Row],[LPN Hours Contract]]/Table39[[#This Row],[LPN Hours]]</f>
        <v>0.15915891335388757</v>
      </c>
      <c r="AA3524" s="5">
        <v>2.5458888888888889</v>
      </c>
      <c r="AB3524" s="5">
        <v>0</v>
      </c>
      <c r="AC3524" s="6">
        <f>Table39[[#This Row],[LPN Admin Hours Contract]]/Table39[[#This Row],[LPN Admin Hours]]</f>
        <v>0</v>
      </c>
      <c r="AD3524" s="5">
        <f>SUM(Table39[[#This Row],[CNA Hours]], Table39[[#This Row],[NA in Training Hours]], Table39[[#This Row],[Med Aide/Tech Hours]])</f>
        <v>58.585888888888881</v>
      </c>
      <c r="AE3524" s="5">
        <f>SUM(Table39[[#This Row],[CNA Hours Contract]], Table39[[#This Row],[NA in Training Hours Contract]], Table39[[#This Row],[Med Aide/Tech Hours Contract]])</f>
        <v>23.355555555555554</v>
      </c>
      <c r="AF3524" s="6">
        <f>Table39[[#This Row],[CNA/NA/Med Aide Contract Hours]]/Table39[[#This Row],[Total CNA, NA in Training, Med Aide/Tech Hours]]</f>
        <v>0.39865496621294855</v>
      </c>
      <c r="AG3524" s="5">
        <v>51.016444444444438</v>
      </c>
      <c r="AH3524" s="5">
        <v>23.355555555555554</v>
      </c>
      <c r="AI3524" s="6">
        <f>Table39[[#This Row],[CNA Hours Contract]]/Table39[[#This Row],[CNA Hours]]</f>
        <v>0.45780445520834245</v>
      </c>
      <c r="AJ3524" s="5">
        <v>7.5694444444444446</v>
      </c>
      <c r="AK3524" s="5">
        <v>0</v>
      </c>
      <c r="AL3524" s="6">
        <f>Table39[[#This Row],[NA in Training Hours Contract]]/Table39[[#This Row],[NA in Training Hours]]</f>
        <v>0</v>
      </c>
      <c r="AM3524" s="5">
        <v>0</v>
      </c>
      <c r="AN3524" s="5">
        <v>0</v>
      </c>
      <c r="AO3524" s="6">
        <v>0</v>
      </c>
      <c r="AP3524" s="1" t="s">
        <v>4310</v>
      </c>
      <c r="AQ3524" s="1">
        <v>7</v>
      </c>
    </row>
    <row r="3525" spans="1:43" x14ac:dyDescent="0.2">
      <c r="A3525" s="1" t="s">
        <v>14872</v>
      </c>
      <c r="B3525" s="1" t="s">
        <v>19157</v>
      </c>
      <c r="C3525" s="1" t="s">
        <v>31188</v>
      </c>
      <c r="D3525" s="1" t="s">
        <v>34747</v>
      </c>
      <c r="E3525" s="5">
        <v>34.744444444444447</v>
      </c>
      <c r="F3525" s="5">
        <f t="shared" si="165"/>
        <v>122.46766666666667</v>
      </c>
      <c r="G3525" s="5">
        <f>SUM(Table39[[#This Row],[RN Hours Contract (W/ Admin, DON)]], Table39[[#This Row],[LPN Contract Hours (w/ Admin)]], Table39[[#This Row],[CNA/NA/Med Aide Contract Hours]])</f>
        <v>26.27044444444445</v>
      </c>
      <c r="H3525" s="6">
        <f>Table39[[#This Row],[Total Contract Hours]]/Table39[[#This Row],[Total Hours Nurse Staffing]]</f>
        <v>0.21450922647156759</v>
      </c>
      <c r="I3525" s="5">
        <f>SUM(Table39[[#This Row],[RN Hours]], Table39[[#This Row],[RN Admin Hours]], Table39[[#This Row],[RN DON Hours]])</f>
        <v>20.95</v>
      </c>
      <c r="J3525" s="5">
        <f t="shared" si="166"/>
        <v>5.5555555555555552E-2</v>
      </c>
      <c r="K3525" s="6">
        <f>Table39[[#This Row],[RN Hours Contract (W/ Admin, DON)]]/Table39[[#This Row],[RN Hours (w/ Admin, DON)]]</f>
        <v>2.6518164942985947E-3</v>
      </c>
      <c r="L3525" s="5">
        <v>9.8638888888888889</v>
      </c>
      <c r="M3525" s="5">
        <v>0</v>
      </c>
      <c r="N3525" s="6">
        <f>Table39[[#This Row],[RN Hours Contract]]/Table39[[#This Row],[RN Hours]]</f>
        <v>0</v>
      </c>
      <c r="O3525" s="5">
        <v>5.5250000000000004</v>
      </c>
      <c r="P3525" s="5">
        <v>5.5555555555555552E-2</v>
      </c>
      <c r="Q3525" s="6">
        <f>Table39[[#This Row],[RN Admin Hours Contract]]/Table39[[#This Row],[RN Admin Hours]]</f>
        <v>1.0055304172951231E-2</v>
      </c>
      <c r="R3525" s="5">
        <v>5.5611111111111109</v>
      </c>
      <c r="S3525" s="5">
        <v>0</v>
      </c>
      <c r="T3525" s="6">
        <f>Table39[[#This Row],[RN DON Hours Contract]]/Table39[[#This Row],[RN DON Hours]]</f>
        <v>0</v>
      </c>
      <c r="U3525" s="5">
        <f>SUM(Table39[[#This Row],[LPN Hours]], Table39[[#This Row],[LPN Admin Hours]])</f>
        <v>15.591666666666667</v>
      </c>
      <c r="V3525" s="5">
        <f>Table39[[#This Row],[LPN Hours Contract]]+Table39[[#This Row],[LPN Admin Hours Contract]]</f>
        <v>8.611111111111111E-2</v>
      </c>
      <c r="W3525" s="6">
        <f t="shared" si="167"/>
        <v>5.5228932834491358E-3</v>
      </c>
      <c r="X3525" s="5">
        <v>15.591666666666667</v>
      </c>
      <c r="Y3525" s="5">
        <v>8.611111111111111E-2</v>
      </c>
      <c r="Z3525" s="6">
        <f>Table39[[#This Row],[LPN Hours Contract]]/Table39[[#This Row],[LPN Hours]]</f>
        <v>5.5228932834491358E-3</v>
      </c>
      <c r="AA3525" s="5">
        <v>0</v>
      </c>
      <c r="AB3525" s="5">
        <v>0</v>
      </c>
      <c r="AC3525" s="6">
        <v>0</v>
      </c>
      <c r="AD3525" s="5">
        <f>SUM(Table39[[#This Row],[CNA Hours]], Table39[[#This Row],[NA in Training Hours]], Table39[[#This Row],[Med Aide/Tech Hours]])</f>
        <v>85.926000000000002</v>
      </c>
      <c r="AE3525" s="5">
        <f>SUM(Table39[[#This Row],[CNA Hours Contract]], Table39[[#This Row],[NA in Training Hours Contract]], Table39[[#This Row],[Med Aide/Tech Hours Contract]])</f>
        <v>26.128777777777785</v>
      </c>
      <c r="AF3525" s="6">
        <f>Table39[[#This Row],[CNA/NA/Med Aide Contract Hours]]/Table39[[#This Row],[Total CNA, NA in Training, Med Aide/Tech Hours]]</f>
        <v>0.30408465165116244</v>
      </c>
      <c r="AG3525" s="5">
        <v>85.926000000000002</v>
      </c>
      <c r="AH3525" s="5">
        <v>26.128777777777785</v>
      </c>
      <c r="AI3525" s="6">
        <f>Table39[[#This Row],[CNA Hours Contract]]/Table39[[#This Row],[CNA Hours]]</f>
        <v>0.30408465165116244</v>
      </c>
      <c r="AJ3525" s="5">
        <v>0</v>
      </c>
      <c r="AK3525" s="5">
        <v>0</v>
      </c>
      <c r="AL3525" s="6">
        <v>0</v>
      </c>
      <c r="AM3525" s="5">
        <v>0</v>
      </c>
      <c r="AN3525" s="5">
        <v>0</v>
      </c>
      <c r="AO3525" s="6">
        <v>0</v>
      </c>
      <c r="AP3525" s="1" t="s">
        <v>4311</v>
      </c>
      <c r="AQ3525" s="1">
        <v>7</v>
      </c>
    </row>
    <row r="3526" spans="1:43" x14ac:dyDescent="0.2">
      <c r="A3526" s="1" t="s">
        <v>14872</v>
      </c>
      <c r="B3526" s="1" t="s">
        <v>19158</v>
      </c>
      <c r="C3526" s="1" t="s">
        <v>31050</v>
      </c>
      <c r="D3526" s="1" t="s">
        <v>35157</v>
      </c>
      <c r="E3526" s="5">
        <v>19.455555555555556</v>
      </c>
      <c r="F3526" s="5">
        <f t="shared" si="165"/>
        <v>113.53333333333333</v>
      </c>
      <c r="G3526" s="5">
        <f>SUM(Table39[[#This Row],[RN Hours Contract (W/ Admin, DON)]], Table39[[#This Row],[LPN Contract Hours (w/ Admin)]], Table39[[#This Row],[CNA/NA/Med Aide Contract Hours]])</f>
        <v>7.6138888888888889</v>
      </c>
      <c r="H3526" s="6">
        <f>Table39[[#This Row],[Total Contract Hours]]/Table39[[#This Row],[Total Hours Nurse Staffing]]</f>
        <v>6.7063026032491688E-2</v>
      </c>
      <c r="I3526" s="5">
        <f>SUM(Table39[[#This Row],[RN Hours]], Table39[[#This Row],[RN Admin Hours]], Table39[[#This Row],[RN DON Hours]])</f>
        <v>33.030555555555551</v>
      </c>
      <c r="J3526" s="5">
        <f t="shared" si="166"/>
        <v>2.6472222222222221</v>
      </c>
      <c r="K3526" s="6">
        <f>Table39[[#This Row],[RN Hours Contract (W/ Admin, DON)]]/Table39[[#This Row],[RN Hours (w/ Admin, DON)]]</f>
        <v>8.0144647212177289E-2</v>
      </c>
      <c r="L3526" s="5">
        <v>28.466666666666665</v>
      </c>
      <c r="M3526" s="5">
        <v>1.8166666666666667</v>
      </c>
      <c r="N3526" s="6">
        <f>Table39[[#This Row],[RN Hours Contract]]/Table39[[#This Row],[RN Hours]]</f>
        <v>6.3817330210772835E-2</v>
      </c>
      <c r="O3526" s="5">
        <v>0.8305555555555556</v>
      </c>
      <c r="P3526" s="5">
        <v>0.8305555555555556</v>
      </c>
      <c r="Q3526" s="6">
        <f>Table39[[#This Row],[RN Admin Hours Contract]]/Table39[[#This Row],[RN Admin Hours]]</f>
        <v>1</v>
      </c>
      <c r="R3526" s="5">
        <v>3.7333333333333334</v>
      </c>
      <c r="S3526" s="5">
        <v>0</v>
      </c>
      <c r="T3526" s="6">
        <f>Table39[[#This Row],[RN DON Hours Contract]]/Table39[[#This Row],[RN DON Hours]]</f>
        <v>0</v>
      </c>
      <c r="U3526" s="5">
        <f>SUM(Table39[[#This Row],[LPN Hours]], Table39[[#This Row],[LPN Admin Hours]])</f>
        <v>31.411111111111111</v>
      </c>
      <c r="V3526" s="5">
        <f>Table39[[#This Row],[LPN Hours Contract]]+Table39[[#This Row],[LPN Admin Hours Contract]]</f>
        <v>0.3527777777777778</v>
      </c>
      <c r="W3526" s="6">
        <f t="shared" si="167"/>
        <v>1.1230986911920765E-2</v>
      </c>
      <c r="X3526" s="5">
        <v>31.411111111111111</v>
      </c>
      <c r="Y3526" s="5">
        <v>0.3527777777777778</v>
      </c>
      <c r="Z3526" s="6">
        <f>Table39[[#This Row],[LPN Hours Contract]]/Table39[[#This Row],[LPN Hours]]</f>
        <v>1.1230986911920765E-2</v>
      </c>
      <c r="AA3526" s="5">
        <v>0</v>
      </c>
      <c r="AB3526" s="5">
        <v>0</v>
      </c>
      <c r="AC3526" s="6">
        <v>0</v>
      </c>
      <c r="AD3526" s="5">
        <f>SUM(Table39[[#This Row],[CNA Hours]], Table39[[#This Row],[NA in Training Hours]], Table39[[#This Row],[Med Aide/Tech Hours]])</f>
        <v>49.091666666666669</v>
      </c>
      <c r="AE3526" s="5">
        <f>SUM(Table39[[#This Row],[CNA Hours Contract]], Table39[[#This Row],[NA in Training Hours Contract]], Table39[[#This Row],[Med Aide/Tech Hours Contract]])</f>
        <v>4.6138888888888889</v>
      </c>
      <c r="AF3526" s="6">
        <f>Table39[[#This Row],[CNA/NA/Med Aide Contract Hours]]/Table39[[#This Row],[Total CNA, NA in Training, Med Aide/Tech Hours]]</f>
        <v>9.3985175125898254E-2</v>
      </c>
      <c r="AG3526" s="5">
        <v>49.091666666666669</v>
      </c>
      <c r="AH3526" s="5">
        <v>4.6138888888888889</v>
      </c>
      <c r="AI3526" s="6">
        <f>Table39[[#This Row],[CNA Hours Contract]]/Table39[[#This Row],[CNA Hours]]</f>
        <v>9.3985175125898254E-2</v>
      </c>
      <c r="AJ3526" s="5">
        <v>0</v>
      </c>
      <c r="AK3526" s="5">
        <v>0</v>
      </c>
      <c r="AL3526" s="6">
        <v>0</v>
      </c>
      <c r="AM3526" s="5">
        <v>0</v>
      </c>
      <c r="AN3526" s="5">
        <v>0</v>
      </c>
      <c r="AO3526" s="6">
        <v>0</v>
      </c>
      <c r="AP3526" s="1" t="s">
        <v>4312</v>
      </c>
      <c r="AQ3526" s="1">
        <v>7</v>
      </c>
    </row>
    <row r="3527" spans="1:43" x14ac:dyDescent="0.2">
      <c r="A3527" s="1" t="s">
        <v>14872</v>
      </c>
      <c r="B3527" s="1" t="s">
        <v>19159</v>
      </c>
      <c r="C3527" s="1" t="s">
        <v>31189</v>
      </c>
      <c r="D3527" s="1" t="s">
        <v>34665</v>
      </c>
      <c r="E3527" s="5">
        <v>19.144444444444446</v>
      </c>
      <c r="F3527" s="5">
        <f t="shared" si="165"/>
        <v>72.84</v>
      </c>
      <c r="G3527" s="5">
        <f>SUM(Table39[[#This Row],[RN Hours Contract (W/ Admin, DON)]], Table39[[#This Row],[LPN Contract Hours (w/ Admin)]], Table39[[#This Row],[CNA/NA/Med Aide Contract Hours]])</f>
        <v>5.4944444444444445</v>
      </c>
      <c r="H3527" s="6">
        <f>Table39[[#This Row],[Total Contract Hours]]/Table39[[#This Row],[Total Hours Nurse Staffing]]</f>
        <v>7.5431691988528893E-2</v>
      </c>
      <c r="I3527" s="5">
        <f>SUM(Table39[[#This Row],[RN Hours]], Table39[[#This Row],[RN Admin Hours]], Table39[[#This Row],[RN DON Hours]])</f>
        <v>25.328555555555553</v>
      </c>
      <c r="J3527" s="5">
        <f t="shared" si="166"/>
        <v>3.6444444444444444</v>
      </c>
      <c r="K3527" s="6">
        <f>Table39[[#This Row],[RN Hours Contract (W/ Admin, DON)]]/Table39[[#This Row],[RN Hours (w/ Admin, DON)]]</f>
        <v>0.14388678566571766</v>
      </c>
      <c r="L3527" s="5">
        <v>19.728555555555555</v>
      </c>
      <c r="M3527" s="5">
        <v>3.6444444444444444</v>
      </c>
      <c r="N3527" s="6">
        <f>Table39[[#This Row],[RN Hours Contract]]/Table39[[#This Row],[RN Hours]]</f>
        <v>0.1847294108370833</v>
      </c>
      <c r="O3527" s="5">
        <v>0</v>
      </c>
      <c r="P3527" s="5">
        <v>0</v>
      </c>
      <c r="Q3527" s="6">
        <v>0</v>
      </c>
      <c r="R3527" s="5">
        <v>5.6</v>
      </c>
      <c r="S3527" s="5">
        <v>0</v>
      </c>
      <c r="T3527" s="6">
        <f>Table39[[#This Row],[RN DON Hours Contract]]/Table39[[#This Row],[RN DON Hours]]</f>
        <v>0</v>
      </c>
      <c r="U3527" s="5">
        <f>SUM(Table39[[#This Row],[LPN Hours]], Table39[[#This Row],[LPN Admin Hours]])</f>
        <v>5.9147777777777781</v>
      </c>
      <c r="V3527" s="5">
        <f>Table39[[#This Row],[LPN Hours Contract]]+Table39[[#This Row],[LPN Admin Hours Contract]]</f>
        <v>1.5333333333333334</v>
      </c>
      <c r="W3527" s="6">
        <f t="shared" si="167"/>
        <v>0.25923769090601695</v>
      </c>
      <c r="X3527" s="5">
        <v>5.9147777777777781</v>
      </c>
      <c r="Y3527" s="5">
        <v>1.5333333333333334</v>
      </c>
      <c r="Z3527" s="6">
        <f>Table39[[#This Row],[LPN Hours Contract]]/Table39[[#This Row],[LPN Hours]]</f>
        <v>0.25923769090601695</v>
      </c>
      <c r="AA3527" s="5">
        <v>0</v>
      </c>
      <c r="AB3527" s="5">
        <v>0</v>
      </c>
      <c r="AC3527" s="6">
        <v>0</v>
      </c>
      <c r="AD3527" s="5">
        <f>SUM(Table39[[#This Row],[CNA Hours]], Table39[[#This Row],[NA in Training Hours]], Table39[[#This Row],[Med Aide/Tech Hours]])</f>
        <v>41.596666666666664</v>
      </c>
      <c r="AE3527" s="5">
        <f>SUM(Table39[[#This Row],[CNA Hours Contract]], Table39[[#This Row],[NA in Training Hours Contract]], Table39[[#This Row],[Med Aide/Tech Hours Contract]])</f>
        <v>0.31666666666666665</v>
      </c>
      <c r="AF3527" s="6">
        <f>Table39[[#This Row],[CNA/NA/Med Aide Contract Hours]]/Table39[[#This Row],[Total CNA, NA in Training, Med Aide/Tech Hours]]</f>
        <v>7.6127894863370462E-3</v>
      </c>
      <c r="AG3527" s="5">
        <v>32.629999999999995</v>
      </c>
      <c r="AH3527" s="5">
        <v>0.31666666666666665</v>
      </c>
      <c r="AI3527" s="6">
        <f>Table39[[#This Row],[CNA Hours Contract]]/Table39[[#This Row],[CNA Hours]]</f>
        <v>9.7047706609459609E-3</v>
      </c>
      <c r="AJ3527" s="5">
        <v>0</v>
      </c>
      <c r="AK3527" s="5">
        <v>0</v>
      </c>
      <c r="AL3527" s="6">
        <v>0</v>
      </c>
      <c r="AM3527" s="5">
        <v>8.966666666666665</v>
      </c>
      <c r="AN3527" s="5">
        <v>0</v>
      </c>
      <c r="AO3527" s="6">
        <f>Table39[[#This Row],[Med Aide/Tech Hours Contract]]/Table39[[#This Row],[Med Aide/Tech Hours]]</f>
        <v>0</v>
      </c>
      <c r="AP3527" s="1" t="s">
        <v>4313</v>
      </c>
      <c r="AQ3527" s="1">
        <v>7</v>
      </c>
    </row>
    <row r="3528" spans="1:43" x14ac:dyDescent="0.2">
      <c r="A3528" s="1" t="s">
        <v>14872</v>
      </c>
      <c r="B3528" s="1" t="s">
        <v>19160</v>
      </c>
      <c r="C3528" s="1" t="s">
        <v>31190</v>
      </c>
      <c r="D3528" s="1" t="s">
        <v>34943</v>
      </c>
      <c r="E3528" s="5">
        <v>27.144444444444446</v>
      </c>
      <c r="F3528" s="5">
        <f t="shared" si="165"/>
        <v>89.01666666666668</v>
      </c>
      <c r="G3528" s="5">
        <f>SUM(Table39[[#This Row],[RN Hours Contract (W/ Admin, DON)]], Table39[[#This Row],[LPN Contract Hours (w/ Admin)]], Table39[[#This Row],[CNA/NA/Med Aide Contract Hours]])</f>
        <v>2.75</v>
      </c>
      <c r="H3528" s="6">
        <f>Table39[[#This Row],[Total Contract Hours]]/Table39[[#This Row],[Total Hours Nurse Staffing]]</f>
        <v>3.0893091181426694E-2</v>
      </c>
      <c r="I3528" s="5">
        <f>SUM(Table39[[#This Row],[RN Hours]], Table39[[#This Row],[RN Admin Hours]], Table39[[#This Row],[RN DON Hours]])</f>
        <v>27.636111111111113</v>
      </c>
      <c r="J3528" s="5">
        <f t="shared" si="166"/>
        <v>2.6777777777777776</v>
      </c>
      <c r="K3528" s="6">
        <f>Table39[[#This Row],[RN Hours Contract (W/ Admin, DON)]]/Table39[[#This Row],[RN Hours (w/ Admin, DON)]]</f>
        <v>9.6894160217107228E-2</v>
      </c>
      <c r="L3528" s="5">
        <v>21.491666666666667</v>
      </c>
      <c r="M3528" s="5">
        <v>2.1333333333333333</v>
      </c>
      <c r="N3528" s="6">
        <f>Table39[[#This Row],[RN Hours Contract]]/Table39[[#This Row],[RN Hours]]</f>
        <v>9.9263280341217522E-2</v>
      </c>
      <c r="O3528" s="5">
        <v>0.5444444444444444</v>
      </c>
      <c r="P3528" s="5">
        <v>0.5444444444444444</v>
      </c>
      <c r="Q3528" s="6">
        <f>Table39[[#This Row],[RN Admin Hours Contract]]/Table39[[#This Row],[RN Admin Hours]]</f>
        <v>1</v>
      </c>
      <c r="R3528" s="5">
        <v>5.6</v>
      </c>
      <c r="S3528" s="5">
        <v>0</v>
      </c>
      <c r="T3528" s="6">
        <f>Table39[[#This Row],[RN DON Hours Contract]]/Table39[[#This Row],[RN DON Hours]]</f>
        <v>0</v>
      </c>
      <c r="U3528" s="5">
        <f>SUM(Table39[[#This Row],[LPN Hours]], Table39[[#This Row],[LPN Admin Hours]])</f>
        <v>6.4222222222222225</v>
      </c>
      <c r="V3528" s="5">
        <f>Table39[[#This Row],[LPN Hours Contract]]+Table39[[#This Row],[LPN Admin Hours Contract]]</f>
        <v>0</v>
      </c>
      <c r="W3528" s="6">
        <f t="shared" si="167"/>
        <v>0</v>
      </c>
      <c r="X3528" s="5">
        <v>6.4222222222222225</v>
      </c>
      <c r="Y3528" s="5">
        <v>0</v>
      </c>
      <c r="Z3528" s="6">
        <f>Table39[[#This Row],[LPN Hours Contract]]/Table39[[#This Row],[LPN Hours]]</f>
        <v>0</v>
      </c>
      <c r="AA3528" s="5">
        <v>0</v>
      </c>
      <c r="AB3528" s="5">
        <v>0</v>
      </c>
      <c r="AC3528" s="6">
        <v>0</v>
      </c>
      <c r="AD3528" s="5">
        <f>SUM(Table39[[#This Row],[CNA Hours]], Table39[[#This Row],[NA in Training Hours]], Table39[[#This Row],[Med Aide/Tech Hours]])</f>
        <v>54.958333333333336</v>
      </c>
      <c r="AE3528" s="5">
        <f>SUM(Table39[[#This Row],[CNA Hours Contract]], Table39[[#This Row],[NA in Training Hours Contract]], Table39[[#This Row],[Med Aide/Tech Hours Contract]])</f>
        <v>7.2222222222222215E-2</v>
      </c>
      <c r="AF3528" s="6">
        <f>Table39[[#This Row],[CNA/NA/Med Aide Contract Hours]]/Table39[[#This Row],[Total CNA, NA in Training, Med Aide/Tech Hours]]</f>
        <v>1.3141268637856961E-3</v>
      </c>
      <c r="AG3528" s="5">
        <v>54.958333333333336</v>
      </c>
      <c r="AH3528" s="5">
        <v>7.2222222222222215E-2</v>
      </c>
      <c r="AI3528" s="6">
        <f>Table39[[#This Row],[CNA Hours Contract]]/Table39[[#This Row],[CNA Hours]]</f>
        <v>1.3141268637856961E-3</v>
      </c>
      <c r="AJ3528" s="5">
        <v>0</v>
      </c>
      <c r="AK3528" s="5">
        <v>0</v>
      </c>
      <c r="AL3528" s="6">
        <v>0</v>
      </c>
      <c r="AM3528" s="5">
        <v>0</v>
      </c>
      <c r="AN3528" s="5">
        <v>0</v>
      </c>
      <c r="AO3528" s="6">
        <v>0</v>
      </c>
      <c r="AP3528" s="1" t="s">
        <v>4314</v>
      </c>
      <c r="AQ3528" s="1">
        <v>7</v>
      </c>
    </row>
    <row r="3529" spans="1:43" x14ac:dyDescent="0.2">
      <c r="A3529" s="1" t="s">
        <v>14872</v>
      </c>
      <c r="B3529" s="1" t="s">
        <v>19161</v>
      </c>
      <c r="C3529" s="1" t="s">
        <v>31191</v>
      </c>
      <c r="D3529" s="1" t="s">
        <v>35102</v>
      </c>
      <c r="E3529" s="5">
        <v>38.644444444444446</v>
      </c>
      <c r="F3529" s="5">
        <f t="shared" si="165"/>
        <v>187.07599999999996</v>
      </c>
      <c r="G3529" s="5">
        <f>SUM(Table39[[#This Row],[RN Hours Contract (W/ Admin, DON)]], Table39[[#This Row],[LPN Contract Hours (w/ Admin)]], Table39[[#This Row],[CNA/NA/Med Aide Contract Hours]])</f>
        <v>0</v>
      </c>
      <c r="H3529" s="6">
        <f>Table39[[#This Row],[Total Contract Hours]]/Table39[[#This Row],[Total Hours Nurse Staffing]]</f>
        <v>0</v>
      </c>
      <c r="I3529" s="5">
        <f>SUM(Table39[[#This Row],[RN Hours]], Table39[[#This Row],[RN Admin Hours]], Table39[[#This Row],[RN DON Hours]])</f>
        <v>38.62533333333333</v>
      </c>
      <c r="J3529" s="5">
        <f t="shared" si="166"/>
        <v>0</v>
      </c>
      <c r="K3529" s="6">
        <f>Table39[[#This Row],[RN Hours Contract (W/ Admin, DON)]]/Table39[[#This Row],[RN Hours (w/ Admin, DON)]]</f>
        <v>0</v>
      </c>
      <c r="L3529" s="5">
        <v>22.933555555555554</v>
      </c>
      <c r="M3529" s="5">
        <v>0</v>
      </c>
      <c r="N3529" s="6">
        <f>Table39[[#This Row],[RN Hours Contract]]/Table39[[#This Row],[RN Hours]]</f>
        <v>0</v>
      </c>
      <c r="O3529" s="5">
        <v>10.002888888888888</v>
      </c>
      <c r="P3529" s="5">
        <v>0</v>
      </c>
      <c r="Q3529" s="6">
        <f>Table39[[#This Row],[RN Admin Hours Contract]]/Table39[[#This Row],[RN Admin Hours]]</f>
        <v>0</v>
      </c>
      <c r="R3529" s="5">
        <v>5.6888888888888891</v>
      </c>
      <c r="S3529" s="5">
        <v>0</v>
      </c>
      <c r="T3529" s="6">
        <f>Table39[[#This Row],[RN DON Hours Contract]]/Table39[[#This Row],[RN DON Hours]]</f>
        <v>0</v>
      </c>
      <c r="U3529" s="5">
        <f>SUM(Table39[[#This Row],[LPN Hours]], Table39[[#This Row],[LPN Admin Hours]])</f>
        <v>27.182333333333332</v>
      </c>
      <c r="V3529" s="5">
        <f>Table39[[#This Row],[LPN Hours Contract]]+Table39[[#This Row],[LPN Admin Hours Contract]]</f>
        <v>0</v>
      </c>
      <c r="W3529" s="6">
        <f t="shared" si="167"/>
        <v>0</v>
      </c>
      <c r="X3529" s="5">
        <v>21.977</v>
      </c>
      <c r="Y3529" s="5">
        <v>0</v>
      </c>
      <c r="Z3529" s="6">
        <f>Table39[[#This Row],[LPN Hours Contract]]/Table39[[#This Row],[LPN Hours]]</f>
        <v>0</v>
      </c>
      <c r="AA3529" s="5">
        <v>5.2053333333333338</v>
      </c>
      <c r="AB3529" s="5">
        <v>0</v>
      </c>
      <c r="AC3529" s="6">
        <f>Table39[[#This Row],[LPN Admin Hours Contract]]/Table39[[#This Row],[LPN Admin Hours]]</f>
        <v>0</v>
      </c>
      <c r="AD3529" s="5">
        <f>SUM(Table39[[#This Row],[CNA Hours]], Table39[[#This Row],[NA in Training Hours]], Table39[[#This Row],[Med Aide/Tech Hours]])</f>
        <v>121.26833333333332</v>
      </c>
      <c r="AE3529" s="5">
        <f>SUM(Table39[[#This Row],[CNA Hours Contract]], Table39[[#This Row],[NA in Training Hours Contract]], Table39[[#This Row],[Med Aide/Tech Hours Contract]])</f>
        <v>0</v>
      </c>
      <c r="AF3529" s="6">
        <f>Table39[[#This Row],[CNA/NA/Med Aide Contract Hours]]/Table39[[#This Row],[Total CNA, NA in Training, Med Aide/Tech Hours]]</f>
        <v>0</v>
      </c>
      <c r="AG3529" s="5">
        <v>92.784555555555556</v>
      </c>
      <c r="AH3529" s="5">
        <v>0</v>
      </c>
      <c r="AI3529" s="6">
        <f>Table39[[#This Row],[CNA Hours Contract]]/Table39[[#This Row],[CNA Hours]]</f>
        <v>0</v>
      </c>
      <c r="AJ3529" s="5">
        <v>0</v>
      </c>
      <c r="AK3529" s="5">
        <v>0</v>
      </c>
      <c r="AL3529" s="6">
        <v>0</v>
      </c>
      <c r="AM3529" s="5">
        <v>28.483777777777767</v>
      </c>
      <c r="AN3529" s="5">
        <v>0</v>
      </c>
      <c r="AO3529" s="6">
        <f>Table39[[#This Row],[Med Aide/Tech Hours Contract]]/Table39[[#This Row],[Med Aide/Tech Hours]]</f>
        <v>0</v>
      </c>
      <c r="AP3529" s="1" t="s">
        <v>4315</v>
      </c>
      <c r="AQ3529" s="1">
        <v>7</v>
      </c>
    </row>
    <row r="3530" spans="1:43" x14ac:dyDescent="0.2">
      <c r="A3530" s="1" t="s">
        <v>14872</v>
      </c>
      <c r="B3530" s="1" t="s">
        <v>19162</v>
      </c>
      <c r="C3530" s="1" t="s">
        <v>29807</v>
      </c>
      <c r="D3530" s="1" t="s">
        <v>35161</v>
      </c>
      <c r="E3530" s="5">
        <v>21.088888888888889</v>
      </c>
      <c r="F3530" s="5">
        <f t="shared" si="165"/>
        <v>78.106222222222215</v>
      </c>
      <c r="G3530" s="5">
        <f>SUM(Table39[[#This Row],[RN Hours Contract (W/ Admin, DON)]], Table39[[#This Row],[LPN Contract Hours (w/ Admin)]], Table39[[#This Row],[CNA/NA/Med Aide Contract Hours]])</f>
        <v>0</v>
      </c>
      <c r="H3530" s="6">
        <f>Table39[[#This Row],[Total Contract Hours]]/Table39[[#This Row],[Total Hours Nurse Staffing]]</f>
        <v>0</v>
      </c>
      <c r="I3530" s="5">
        <f>SUM(Table39[[#This Row],[RN Hours]], Table39[[#This Row],[RN Admin Hours]], Table39[[#This Row],[RN DON Hours]])</f>
        <v>21.387555555555558</v>
      </c>
      <c r="J3530" s="5">
        <f t="shared" si="166"/>
        <v>0</v>
      </c>
      <c r="K3530" s="6">
        <f>Table39[[#This Row],[RN Hours Contract (W/ Admin, DON)]]/Table39[[#This Row],[RN Hours (w/ Admin, DON)]]</f>
        <v>0</v>
      </c>
      <c r="L3530" s="5">
        <v>21.387555555555558</v>
      </c>
      <c r="M3530" s="5">
        <v>0</v>
      </c>
      <c r="N3530" s="6">
        <f>Table39[[#This Row],[RN Hours Contract]]/Table39[[#This Row],[RN Hours]]</f>
        <v>0</v>
      </c>
      <c r="O3530" s="5">
        <v>0</v>
      </c>
      <c r="P3530" s="5">
        <v>0</v>
      </c>
      <c r="Q3530" s="6">
        <v>0</v>
      </c>
      <c r="R3530" s="5">
        <v>0</v>
      </c>
      <c r="S3530" s="5">
        <v>0</v>
      </c>
      <c r="T3530" s="6">
        <v>0</v>
      </c>
      <c r="U3530" s="5">
        <f>SUM(Table39[[#This Row],[LPN Hours]], Table39[[#This Row],[LPN Admin Hours]])</f>
        <v>12.344333333333333</v>
      </c>
      <c r="V3530" s="5">
        <f>Table39[[#This Row],[LPN Hours Contract]]+Table39[[#This Row],[LPN Admin Hours Contract]]</f>
        <v>0</v>
      </c>
      <c r="W3530" s="6">
        <f t="shared" si="167"/>
        <v>0</v>
      </c>
      <c r="X3530" s="5">
        <v>12.344333333333333</v>
      </c>
      <c r="Y3530" s="5">
        <v>0</v>
      </c>
      <c r="Z3530" s="6">
        <f>Table39[[#This Row],[LPN Hours Contract]]/Table39[[#This Row],[LPN Hours]]</f>
        <v>0</v>
      </c>
      <c r="AA3530" s="5">
        <v>0</v>
      </c>
      <c r="AB3530" s="5">
        <v>0</v>
      </c>
      <c r="AC3530" s="6">
        <v>0</v>
      </c>
      <c r="AD3530" s="5">
        <f>SUM(Table39[[#This Row],[CNA Hours]], Table39[[#This Row],[NA in Training Hours]], Table39[[#This Row],[Med Aide/Tech Hours]])</f>
        <v>44.374333333333333</v>
      </c>
      <c r="AE3530" s="5">
        <f>SUM(Table39[[#This Row],[CNA Hours Contract]], Table39[[#This Row],[NA in Training Hours Contract]], Table39[[#This Row],[Med Aide/Tech Hours Contract]])</f>
        <v>0</v>
      </c>
      <c r="AF3530" s="6">
        <f>Table39[[#This Row],[CNA/NA/Med Aide Contract Hours]]/Table39[[#This Row],[Total CNA, NA in Training, Med Aide/Tech Hours]]</f>
        <v>0</v>
      </c>
      <c r="AG3530" s="5">
        <v>44.374333333333333</v>
      </c>
      <c r="AH3530" s="5">
        <v>0</v>
      </c>
      <c r="AI3530" s="6">
        <f>Table39[[#This Row],[CNA Hours Contract]]/Table39[[#This Row],[CNA Hours]]</f>
        <v>0</v>
      </c>
      <c r="AJ3530" s="5">
        <v>0</v>
      </c>
      <c r="AK3530" s="5">
        <v>0</v>
      </c>
      <c r="AL3530" s="6">
        <v>0</v>
      </c>
      <c r="AM3530" s="5">
        <v>0</v>
      </c>
      <c r="AN3530" s="5">
        <v>0</v>
      </c>
      <c r="AO3530" s="6">
        <v>0</v>
      </c>
      <c r="AP3530" s="1" t="s">
        <v>4316</v>
      </c>
      <c r="AQ3530" s="1">
        <v>7</v>
      </c>
    </row>
    <row r="3531" spans="1:43" x14ac:dyDescent="0.2">
      <c r="A3531" s="1" t="s">
        <v>14872</v>
      </c>
      <c r="B3531" s="1" t="s">
        <v>19163</v>
      </c>
      <c r="C3531" s="1" t="s">
        <v>31059</v>
      </c>
      <c r="D3531" s="1" t="s">
        <v>34701</v>
      </c>
      <c r="E3531" s="5">
        <v>56.833333333333336</v>
      </c>
      <c r="F3531" s="5">
        <f t="shared" si="165"/>
        <v>225.48333333333335</v>
      </c>
      <c r="G3531" s="5">
        <f>SUM(Table39[[#This Row],[RN Hours Contract (W/ Admin, DON)]], Table39[[#This Row],[LPN Contract Hours (w/ Admin)]], Table39[[#This Row],[CNA/NA/Med Aide Contract Hours]])</f>
        <v>0</v>
      </c>
      <c r="H3531" s="6">
        <f>Table39[[#This Row],[Total Contract Hours]]/Table39[[#This Row],[Total Hours Nurse Staffing]]</f>
        <v>0</v>
      </c>
      <c r="I3531" s="5">
        <f>SUM(Table39[[#This Row],[RN Hours]], Table39[[#This Row],[RN Admin Hours]], Table39[[#This Row],[RN DON Hours]])</f>
        <v>37.769444444444446</v>
      </c>
      <c r="J3531" s="5">
        <f t="shared" si="166"/>
        <v>0</v>
      </c>
      <c r="K3531" s="6">
        <f>Table39[[#This Row],[RN Hours Contract (W/ Admin, DON)]]/Table39[[#This Row],[RN Hours (w/ Admin, DON)]]</f>
        <v>0</v>
      </c>
      <c r="L3531" s="5">
        <v>26.822222222222223</v>
      </c>
      <c r="M3531" s="5">
        <v>0</v>
      </c>
      <c r="N3531" s="6">
        <f>Table39[[#This Row],[RN Hours Contract]]/Table39[[#This Row],[RN Hours]]</f>
        <v>0</v>
      </c>
      <c r="O3531" s="5">
        <v>5.4805555555555552</v>
      </c>
      <c r="P3531" s="5">
        <v>0</v>
      </c>
      <c r="Q3531" s="6">
        <f>Table39[[#This Row],[RN Admin Hours Contract]]/Table39[[#This Row],[RN Admin Hours]]</f>
        <v>0</v>
      </c>
      <c r="R3531" s="5">
        <v>5.4666666666666668</v>
      </c>
      <c r="S3531" s="5">
        <v>0</v>
      </c>
      <c r="T3531" s="6">
        <f>Table39[[#This Row],[RN DON Hours Contract]]/Table39[[#This Row],[RN DON Hours]]</f>
        <v>0</v>
      </c>
      <c r="U3531" s="5">
        <f>SUM(Table39[[#This Row],[LPN Hours]], Table39[[#This Row],[LPN Admin Hours]])</f>
        <v>42.694444444444443</v>
      </c>
      <c r="V3531" s="5">
        <f>Table39[[#This Row],[LPN Hours Contract]]+Table39[[#This Row],[LPN Admin Hours Contract]]</f>
        <v>0</v>
      </c>
      <c r="W3531" s="6">
        <f t="shared" si="167"/>
        <v>0</v>
      </c>
      <c r="X3531" s="5">
        <v>42.694444444444443</v>
      </c>
      <c r="Y3531" s="5">
        <v>0</v>
      </c>
      <c r="Z3531" s="6">
        <f>Table39[[#This Row],[LPN Hours Contract]]/Table39[[#This Row],[LPN Hours]]</f>
        <v>0</v>
      </c>
      <c r="AA3531" s="5">
        <v>0</v>
      </c>
      <c r="AB3531" s="5">
        <v>0</v>
      </c>
      <c r="AC3531" s="6">
        <v>0</v>
      </c>
      <c r="AD3531" s="5">
        <f>SUM(Table39[[#This Row],[CNA Hours]], Table39[[#This Row],[NA in Training Hours]], Table39[[#This Row],[Med Aide/Tech Hours]])</f>
        <v>145.01944444444445</v>
      </c>
      <c r="AE3531" s="5">
        <f>SUM(Table39[[#This Row],[CNA Hours Contract]], Table39[[#This Row],[NA in Training Hours Contract]], Table39[[#This Row],[Med Aide/Tech Hours Contract]])</f>
        <v>0</v>
      </c>
      <c r="AF3531" s="6">
        <f>Table39[[#This Row],[CNA/NA/Med Aide Contract Hours]]/Table39[[#This Row],[Total CNA, NA in Training, Med Aide/Tech Hours]]</f>
        <v>0</v>
      </c>
      <c r="AG3531" s="5">
        <v>141.04444444444445</v>
      </c>
      <c r="AH3531" s="5">
        <v>0</v>
      </c>
      <c r="AI3531" s="6">
        <f>Table39[[#This Row],[CNA Hours Contract]]/Table39[[#This Row],[CNA Hours]]</f>
        <v>0</v>
      </c>
      <c r="AJ3531" s="5">
        <v>3.9750000000000001</v>
      </c>
      <c r="AK3531" s="5">
        <v>0</v>
      </c>
      <c r="AL3531" s="6">
        <f>Table39[[#This Row],[NA in Training Hours Contract]]/Table39[[#This Row],[NA in Training Hours]]</f>
        <v>0</v>
      </c>
      <c r="AM3531" s="5">
        <v>0</v>
      </c>
      <c r="AN3531" s="5">
        <v>0</v>
      </c>
      <c r="AO3531" s="6">
        <v>0</v>
      </c>
      <c r="AP3531" s="1" t="s">
        <v>4317</v>
      </c>
      <c r="AQ3531" s="1">
        <v>7</v>
      </c>
    </row>
    <row r="3532" spans="1:43" x14ac:dyDescent="0.2">
      <c r="A3532" s="1" t="s">
        <v>14872</v>
      </c>
      <c r="B3532" s="1" t="s">
        <v>19164</v>
      </c>
      <c r="C3532" s="1" t="s">
        <v>31192</v>
      </c>
      <c r="D3532" s="1" t="s">
        <v>34703</v>
      </c>
      <c r="E3532" s="5">
        <v>29.177777777777777</v>
      </c>
      <c r="F3532" s="5">
        <f t="shared" si="165"/>
        <v>127.97077777777778</v>
      </c>
      <c r="G3532" s="5">
        <f>SUM(Table39[[#This Row],[RN Hours Contract (W/ Admin, DON)]], Table39[[#This Row],[LPN Contract Hours (w/ Admin)]], Table39[[#This Row],[CNA/NA/Med Aide Contract Hours]])</f>
        <v>2.411111111111111</v>
      </c>
      <c r="H3532" s="6">
        <f>Table39[[#This Row],[Total Contract Hours]]/Table39[[#This Row],[Total Hours Nurse Staffing]]</f>
        <v>1.8841106954104972E-2</v>
      </c>
      <c r="I3532" s="5">
        <f>SUM(Table39[[#This Row],[RN Hours]], Table39[[#This Row],[RN Admin Hours]], Table39[[#This Row],[RN DON Hours]])</f>
        <v>27.916555555555558</v>
      </c>
      <c r="J3532" s="5">
        <f t="shared" si="166"/>
        <v>0</v>
      </c>
      <c r="K3532" s="6">
        <f>Table39[[#This Row],[RN Hours Contract (W/ Admin, DON)]]/Table39[[#This Row],[RN Hours (w/ Admin, DON)]]</f>
        <v>0</v>
      </c>
      <c r="L3532" s="5">
        <v>22.227666666666668</v>
      </c>
      <c r="M3532" s="5">
        <v>0</v>
      </c>
      <c r="N3532" s="6">
        <f>Table39[[#This Row],[RN Hours Contract]]/Table39[[#This Row],[RN Hours]]</f>
        <v>0</v>
      </c>
      <c r="O3532" s="5">
        <v>0</v>
      </c>
      <c r="P3532" s="5">
        <v>0</v>
      </c>
      <c r="Q3532" s="6">
        <v>0</v>
      </c>
      <c r="R3532" s="5">
        <v>5.6888888888888891</v>
      </c>
      <c r="S3532" s="5">
        <v>0</v>
      </c>
      <c r="T3532" s="6">
        <f>Table39[[#This Row],[RN DON Hours Contract]]/Table39[[#This Row],[RN DON Hours]]</f>
        <v>0</v>
      </c>
      <c r="U3532" s="5">
        <f>SUM(Table39[[#This Row],[LPN Hours]], Table39[[#This Row],[LPN Admin Hours]])</f>
        <v>25.529555555555554</v>
      </c>
      <c r="V3532" s="5">
        <f>Table39[[#This Row],[LPN Hours Contract]]+Table39[[#This Row],[LPN Admin Hours Contract]]</f>
        <v>0</v>
      </c>
      <c r="W3532" s="6">
        <f t="shared" si="167"/>
        <v>0</v>
      </c>
      <c r="X3532" s="5">
        <v>25.529555555555554</v>
      </c>
      <c r="Y3532" s="5">
        <v>0</v>
      </c>
      <c r="Z3532" s="6">
        <f>Table39[[#This Row],[LPN Hours Contract]]/Table39[[#This Row],[LPN Hours]]</f>
        <v>0</v>
      </c>
      <c r="AA3532" s="5">
        <v>0</v>
      </c>
      <c r="AB3532" s="5">
        <v>0</v>
      </c>
      <c r="AC3532" s="6">
        <v>0</v>
      </c>
      <c r="AD3532" s="5">
        <f>SUM(Table39[[#This Row],[CNA Hours]], Table39[[#This Row],[NA in Training Hours]], Table39[[#This Row],[Med Aide/Tech Hours]])</f>
        <v>74.524666666666675</v>
      </c>
      <c r="AE3532" s="5">
        <f>SUM(Table39[[#This Row],[CNA Hours Contract]], Table39[[#This Row],[NA in Training Hours Contract]], Table39[[#This Row],[Med Aide/Tech Hours Contract]])</f>
        <v>2.411111111111111</v>
      </c>
      <c r="AF3532" s="6">
        <f>Table39[[#This Row],[CNA/NA/Med Aide Contract Hours]]/Table39[[#This Row],[Total CNA, NA in Training, Med Aide/Tech Hours]]</f>
        <v>3.2353195511702307E-2</v>
      </c>
      <c r="AG3532" s="5">
        <v>74.524666666666675</v>
      </c>
      <c r="AH3532" s="5">
        <v>2.411111111111111</v>
      </c>
      <c r="AI3532" s="6">
        <f>Table39[[#This Row],[CNA Hours Contract]]/Table39[[#This Row],[CNA Hours]]</f>
        <v>3.2353195511702307E-2</v>
      </c>
      <c r="AJ3532" s="5">
        <v>0</v>
      </c>
      <c r="AK3532" s="5">
        <v>0</v>
      </c>
      <c r="AL3532" s="6">
        <v>0</v>
      </c>
      <c r="AM3532" s="5">
        <v>0</v>
      </c>
      <c r="AN3532" s="5">
        <v>0</v>
      </c>
      <c r="AO3532" s="6">
        <v>0</v>
      </c>
      <c r="AP3532" s="1" t="s">
        <v>4318</v>
      </c>
      <c r="AQ3532" s="1">
        <v>7</v>
      </c>
    </row>
    <row r="3533" spans="1:43" x14ac:dyDescent="0.2">
      <c r="A3533" s="1" t="s">
        <v>14872</v>
      </c>
      <c r="B3533" s="1" t="s">
        <v>19165</v>
      </c>
      <c r="C3533" s="1" t="s">
        <v>29897</v>
      </c>
      <c r="D3533" s="1" t="s">
        <v>34953</v>
      </c>
      <c r="E3533" s="5">
        <v>68.844444444444449</v>
      </c>
      <c r="F3533" s="5">
        <f t="shared" si="165"/>
        <v>209.136</v>
      </c>
      <c r="G3533" s="5">
        <f>SUM(Table39[[#This Row],[RN Hours Contract (W/ Admin, DON)]], Table39[[#This Row],[LPN Contract Hours (w/ Admin)]], Table39[[#This Row],[CNA/NA/Med Aide Contract Hours]])</f>
        <v>0</v>
      </c>
      <c r="H3533" s="6">
        <f>Table39[[#This Row],[Total Contract Hours]]/Table39[[#This Row],[Total Hours Nurse Staffing]]</f>
        <v>0</v>
      </c>
      <c r="I3533" s="5">
        <f>SUM(Table39[[#This Row],[RN Hours]], Table39[[#This Row],[RN Admin Hours]], Table39[[#This Row],[RN DON Hours]])</f>
        <v>30.969444444444445</v>
      </c>
      <c r="J3533" s="5">
        <f t="shared" si="166"/>
        <v>0</v>
      </c>
      <c r="K3533" s="6">
        <f>Table39[[#This Row],[RN Hours Contract (W/ Admin, DON)]]/Table39[[#This Row],[RN Hours (w/ Admin, DON)]]</f>
        <v>0</v>
      </c>
      <c r="L3533" s="5">
        <v>25.636111111111113</v>
      </c>
      <c r="M3533" s="5">
        <v>0</v>
      </c>
      <c r="N3533" s="6">
        <f>Table39[[#This Row],[RN Hours Contract]]/Table39[[#This Row],[RN Hours]]</f>
        <v>0</v>
      </c>
      <c r="O3533" s="5">
        <v>0</v>
      </c>
      <c r="P3533" s="5">
        <v>0</v>
      </c>
      <c r="Q3533" s="6">
        <v>0</v>
      </c>
      <c r="R3533" s="5">
        <v>5.333333333333333</v>
      </c>
      <c r="S3533" s="5">
        <v>0</v>
      </c>
      <c r="T3533" s="6">
        <f>Table39[[#This Row],[RN DON Hours Contract]]/Table39[[#This Row],[RN DON Hours]]</f>
        <v>0</v>
      </c>
      <c r="U3533" s="5">
        <f>SUM(Table39[[#This Row],[LPN Hours]], Table39[[#This Row],[LPN Admin Hours]])</f>
        <v>60.701333333333331</v>
      </c>
      <c r="V3533" s="5">
        <f>Table39[[#This Row],[LPN Hours Contract]]+Table39[[#This Row],[LPN Admin Hours Contract]]</f>
        <v>0</v>
      </c>
      <c r="W3533" s="6">
        <f t="shared" si="167"/>
        <v>0</v>
      </c>
      <c r="X3533" s="5">
        <v>55.463333333333331</v>
      </c>
      <c r="Y3533" s="5">
        <v>0</v>
      </c>
      <c r="Z3533" s="6">
        <f>Table39[[#This Row],[LPN Hours Contract]]/Table39[[#This Row],[LPN Hours]]</f>
        <v>0</v>
      </c>
      <c r="AA3533" s="5">
        <v>5.2380000000000004</v>
      </c>
      <c r="AB3533" s="5">
        <v>0</v>
      </c>
      <c r="AC3533" s="6">
        <f>Table39[[#This Row],[LPN Admin Hours Contract]]/Table39[[#This Row],[LPN Admin Hours]]</f>
        <v>0</v>
      </c>
      <c r="AD3533" s="5">
        <f>SUM(Table39[[#This Row],[CNA Hours]], Table39[[#This Row],[NA in Training Hours]], Table39[[#This Row],[Med Aide/Tech Hours]])</f>
        <v>117.46522222222222</v>
      </c>
      <c r="AE3533" s="5">
        <f>SUM(Table39[[#This Row],[CNA Hours Contract]], Table39[[#This Row],[NA in Training Hours Contract]], Table39[[#This Row],[Med Aide/Tech Hours Contract]])</f>
        <v>0</v>
      </c>
      <c r="AF3533" s="6">
        <f>Table39[[#This Row],[CNA/NA/Med Aide Contract Hours]]/Table39[[#This Row],[Total CNA, NA in Training, Med Aide/Tech Hours]]</f>
        <v>0</v>
      </c>
      <c r="AG3533" s="5">
        <v>82.916777777777781</v>
      </c>
      <c r="AH3533" s="5">
        <v>0</v>
      </c>
      <c r="AI3533" s="6">
        <f>Table39[[#This Row],[CNA Hours Contract]]/Table39[[#This Row],[CNA Hours]]</f>
        <v>0</v>
      </c>
      <c r="AJ3533" s="5">
        <v>12.444333333333333</v>
      </c>
      <c r="AK3533" s="5">
        <v>0</v>
      </c>
      <c r="AL3533" s="6">
        <f>Table39[[#This Row],[NA in Training Hours Contract]]/Table39[[#This Row],[NA in Training Hours]]</f>
        <v>0</v>
      </c>
      <c r="AM3533" s="5">
        <v>22.104111111111116</v>
      </c>
      <c r="AN3533" s="5">
        <v>0</v>
      </c>
      <c r="AO3533" s="6">
        <f>Table39[[#This Row],[Med Aide/Tech Hours Contract]]/Table39[[#This Row],[Med Aide/Tech Hours]]</f>
        <v>0</v>
      </c>
      <c r="AP3533" s="1" t="s">
        <v>4319</v>
      </c>
      <c r="AQ3533" s="1">
        <v>7</v>
      </c>
    </row>
    <row r="3534" spans="1:43" x14ac:dyDescent="0.2">
      <c r="A3534" s="1" t="s">
        <v>14872</v>
      </c>
      <c r="B3534" s="1" t="s">
        <v>19166</v>
      </c>
      <c r="C3534" s="1" t="s">
        <v>31193</v>
      </c>
      <c r="D3534" s="1" t="s">
        <v>34915</v>
      </c>
      <c r="E3534" s="5">
        <v>39.666666666666664</v>
      </c>
      <c r="F3534" s="5">
        <f t="shared" si="165"/>
        <v>129.82744444444447</v>
      </c>
      <c r="G3534" s="5">
        <f>SUM(Table39[[#This Row],[RN Hours Contract (W/ Admin, DON)]], Table39[[#This Row],[LPN Contract Hours (w/ Admin)]], Table39[[#This Row],[CNA/NA/Med Aide Contract Hours]])</f>
        <v>0.25555555555555554</v>
      </c>
      <c r="H3534" s="6">
        <f>Table39[[#This Row],[Total Contract Hours]]/Table39[[#This Row],[Total Hours Nurse Staffing]]</f>
        <v>1.9684247552520565E-3</v>
      </c>
      <c r="I3534" s="5">
        <f>SUM(Table39[[#This Row],[RN Hours]], Table39[[#This Row],[RN Admin Hours]], Table39[[#This Row],[RN DON Hours]])</f>
        <v>26.113888888888891</v>
      </c>
      <c r="J3534" s="5">
        <f t="shared" si="166"/>
        <v>8.3333333333333329E-2</v>
      </c>
      <c r="K3534" s="6">
        <f>Table39[[#This Row],[RN Hours Contract (W/ Admin, DON)]]/Table39[[#This Row],[RN Hours (w/ Admin, DON)]]</f>
        <v>3.1911498776725877E-3</v>
      </c>
      <c r="L3534" s="5">
        <v>22.425000000000001</v>
      </c>
      <c r="M3534" s="5">
        <v>8.3333333333333329E-2</v>
      </c>
      <c r="N3534" s="6">
        <f>Table39[[#This Row],[RN Hours Contract]]/Table39[[#This Row],[RN Hours]]</f>
        <v>3.7160906726124115E-3</v>
      </c>
      <c r="O3534" s="5">
        <v>0</v>
      </c>
      <c r="P3534" s="5">
        <v>0</v>
      </c>
      <c r="Q3534" s="6">
        <v>0</v>
      </c>
      <c r="R3534" s="5">
        <v>3.6888888888888891</v>
      </c>
      <c r="S3534" s="5">
        <v>0</v>
      </c>
      <c r="T3534" s="6">
        <f>Table39[[#This Row],[RN DON Hours Contract]]/Table39[[#This Row],[RN DON Hours]]</f>
        <v>0</v>
      </c>
      <c r="U3534" s="5">
        <f>SUM(Table39[[#This Row],[LPN Hours]], Table39[[#This Row],[LPN Admin Hours]])</f>
        <v>12.605222222222222</v>
      </c>
      <c r="V3534" s="5">
        <f>Table39[[#This Row],[LPN Hours Contract]]+Table39[[#This Row],[LPN Admin Hours Contract]]</f>
        <v>0.17222222222222222</v>
      </c>
      <c r="W3534" s="6">
        <f t="shared" si="167"/>
        <v>1.3662767635988612E-2</v>
      </c>
      <c r="X3534" s="5">
        <v>12.605222222222222</v>
      </c>
      <c r="Y3534" s="5">
        <v>0.17222222222222222</v>
      </c>
      <c r="Z3534" s="6">
        <f>Table39[[#This Row],[LPN Hours Contract]]/Table39[[#This Row],[LPN Hours]]</f>
        <v>1.3662767635988612E-2</v>
      </c>
      <c r="AA3534" s="5">
        <v>0</v>
      </c>
      <c r="AB3534" s="5">
        <v>0</v>
      </c>
      <c r="AC3534" s="6">
        <v>0</v>
      </c>
      <c r="AD3534" s="5">
        <f>SUM(Table39[[#This Row],[CNA Hours]], Table39[[#This Row],[NA in Training Hours]], Table39[[#This Row],[Med Aide/Tech Hours]])</f>
        <v>91.108333333333348</v>
      </c>
      <c r="AE3534" s="5">
        <f>SUM(Table39[[#This Row],[CNA Hours Contract]], Table39[[#This Row],[NA in Training Hours Contract]], Table39[[#This Row],[Med Aide/Tech Hours Contract]])</f>
        <v>0</v>
      </c>
      <c r="AF3534" s="6">
        <f>Table39[[#This Row],[CNA/NA/Med Aide Contract Hours]]/Table39[[#This Row],[Total CNA, NA in Training, Med Aide/Tech Hours]]</f>
        <v>0</v>
      </c>
      <c r="AG3534" s="5">
        <v>90.281111111111116</v>
      </c>
      <c r="AH3534" s="5">
        <v>0</v>
      </c>
      <c r="AI3534" s="6">
        <f>Table39[[#This Row],[CNA Hours Contract]]/Table39[[#This Row],[CNA Hours]]</f>
        <v>0</v>
      </c>
      <c r="AJ3534" s="5">
        <v>0.25111111111111112</v>
      </c>
      <c r="AK3534" s="5">
        <v>0</v>
      </c>
      <c r="AL3534" s="6">
        <f>Table39[[#This Row],[NA in Training Hours Contract]]/Table39[[#This Row],[NA in Training Hours]]</f>
        <v>0</v>
      </c>
      <c r="AM3534" s="5">
        <v>0.57611111111111102</v>
      </c>
      <c r="AN3534" s="5">
        <v>0</v>
      </c>
      <c r="AO3534" s="6">
        <f>Table39[[#This Row],[Med Aide/Tech Hours Contract]]/Table39[[#This Row],[Med Aide/Tech Hours]]</f>
        <v>0</v>
      </c>
      <c r="AP3534" s="1" t="s">
        <v>4320</v>
      </c>
      <c r="AQ3534" s="1">
        <v>7</v>
      </c>
    </row>
    <row r="3535" spans="1:43" x14ac:dyDescent="0.2">
      <c r="A3535" s="1" t="s">
        <v>14872</v>
      </c>
      <c r="B3535" s="1" t="s">
        <v>19167</v>
      </c>
      <c r="C3535" s="1" t="s">
        <v>30126</v>
      </c>
      <c r="D3535" s="1" t="s">
        <v>35200</v>
      </c>
      <c r="E3535" s="5">
        <v>37.56666666666667</v>
      </c>
      <c r="F3535" s="5">
        <f t="shared" si="165"/>
        <v>147.96766666666667</v>
      </c>
      <c r="G3535" s="5">
        <f>SUM(Table39[[#This Row],[RN Hours Contract (W/ Admin, DON)]], Table39[[#This Row],[LPN Contract Hours (w/ Admin)]], Table39[[#This Row],[CNA/NA/Med Aide Contract Hours]])</f>
        <v>0</v>
      </c>
      <c r="H3535" s="6">
        <f>Table39[[#This Row],[Total Contract Hours]]/Table39[[#This Row],[Total Hours Nurse Staffing]]</f>
        <v>0</v>
      </c>
      <c r="I3535" s="5">
        <f>SUM(Table39[[#This Row],[RN Hours]], Table39[[#This Row],[RN Admin Hours]], Table39[[#This Row],[RN DON Hours]])</f>
        <v>30.017444444444443</v>
      </c>
      <c r="J3535" s="5">
        <f t="shared" si="166"/>
        <v>0</v>
      </c>
      <c r="K3535" s="6">
        <f>Table39[[#This Row],[RN Hours Contract (W/ Admin, DON)]]/Table39[[#This Row],[RN Hours (w/ Admin, DON)]]</f>
        <v>0</v>
      </c>
      <c r="L3535" s="5">
        <v>16.853333333333332</v>
      </c>
      <c r="M3535" s="5">
        <v>0</v>
      </c>
      <c r="N3535" s="6">
        <f>Table39[[#This Row],[RN Hours Contract]]/Table39[[#This Row],[RN Hours]]</f>
        <v>0</v>
      </c>
      <c r="O3535" s="5">
        <v>7.564111111111111</v>
      </c>
      <c r="P3535" s="5">
        <v>0</v>
      </c>
      <c r="Q3535" s="6">
        <f>Table39[[#This Row],[RN Admin Hours Contract]]/Table39[[#This Row],[RN Admin Hours]]</f>
        <v>0</v>
      </c>
      <c r="R3535" s="5">
        <v>5.6</v>
      </c>
      <c r="S3535" s="5">
        <v>0</v>
      </c>
      <c r="T3535" s="6">
        <f>Table39[[#This Row],[RN DON Hours Contract]]/Table39[[#This Row],[RN DON Hours]]</f>
        <v>0</v>
      </c>
      <c r="U3535" s="5">
        <f>SUM(Table39[[#This Row],[LPN Hours]], Table39[[#This Row],[LPN Admin Hours]])</f>
        <v>29.539000000000001</v>
      </c>
      <c r="V3535" s="5">
        <f>Table39[[#This Row],[LPN Hours Contract]]+Table39[[#This Row],[LPN Admin Hours Contract]]</f>
        <v>0</v>
      </c>
      <c r="W3535" s="6">
        <f t="shared" si="167"/>
        <v>0</v>
      </c>
      <c r="X3535" s="5">
        <v>29.539000000000001</v>
      </c>
      <c r="Y3535" s="5">
        <v>0</v>
      </c>
      <c r="Z3535" s="6">
        <f>Table39[[#This Row],[LPN Hours Contract]]/Table39[[#This Row],[LPN Hours]]</f>
        <v>0</v>
      </c>
      <c r="AA3535" s="5">
        <v>0</v>
      </c>
      <c r="AB3535" s="5">
        <v>0</v>
      </c>
      <c r="AC3535" s="6">
        <v>0</v>
      </c>
      <c r="AD3535" s="5">
        <f>SUM(Table39[[#This Row],[CNA Hours]], Table39[[#This Row],[NA in Training Hours]], Table39[[#This Row],[Med Aide/Tech Hours]])</f>
        <v>88.411222222222221</v>
      </c>
      <c r="AE3535" s="5">
        <f>SUM(Table39[[#This Row],[CNA Hours Contract]], Table39[[#This Row],[NA in Training Hours Contract]], Table39[[#This Row],[Med Aide/Tech Hours Contract]])</f>
        <v>0</v>
      </c>
      <c r="AF3535" s="6">
        <f>Table39[[#This Row],[CNA/NA/Med Aide Contract Hours]]/Table39[[#This Row],[Total CNA, NA in Training, Med Aide/Tech Hours]]</f>
        <v>0</v>
      </c>
      <c r="AG3535" s="5">
        <v>83.846777777777774</v>
      </c>
      <c r="AH3535" s="5">
        <v>0</v>
      </c>
      <c r="AI3535" s="6">
        <f>Table39[[#This Row],[CNA Hours Contract]]/Table39[[#This Row],[CNA Hours]]</f>
        <v>0</v>
      </c>
      <c r="AJ3535" s="5">
        <v>0</v>
      </c>
      <c r="AK3535" s="5">
        <v>0</v>
      </c>
      <c r="AL3535" s="6">
        <v>0</v>
      </c>
      <c r="AM3535" s="5">
        <v>4.5644444444444447</v>
      </c>
      <c r="AN3535" s="5">
        <v>0</v>
      </c>
      <c r="AO3535" s="6">
        <f>Table39[[#This Row],[Med Aide/Tech Hours Contract]]/Table39[[#This Row],[Med Aide/Tech Hours]]</f>
        <v>0</v>
      </c>
      <c r="AP3535" s="1" t="s">
        <v>4321</v>
      </c>
      <c r="AQ3535" s="1">
        <v>7</v>
      </c>
    </row>
    <row r="3536" spans="1:43" x14ac:dyDescent="0.2">
      <c r="A3536" s="1" t="s">
        <v>14872</v>
      </c>
      <c r="B3536" s="1" t="s">
        <v>19168</v>
      </c>
      <c r="C3536" s="1" t="s">
        <v>30145</v>
      </c>
      <c r="D3536" s="1" t="s">
        <v>34712</v>
      </c>
      <c r="E3536" s="5">
        <v>27.2</v>
      </c>
      <c r="F3536" s="5">
        <f t="shared" si="165"/>
        <v>94.718666666666678</v>
      </c>
      <c r="G3536" s="5">
        <f>SUM(Table39[[#This Row],[RN Hours Contract (W/ Admin, DON)]], Table39[[#This Row],[LPN Contract Hours (w/ Admin)]], Table39[[#This Row],[CNA/NA/Med Aide Contract Hours]])</f>
        <v>0.15188888888888888</v>
      </c>
      <c r="H3536" s="6">
        <f>Table39[[#This Row],[Total Contract Hours]]/Table39[[#This Row],[Total Hours Nurse Staffing]]</f>
        <v>1.6035792545878553E-3</v>
      </c>
      <c r="I3536" s="5">
        <f>SUM(Table39[[#This Row],[RN Hours]], Table39[[#This Row],[RN Admin Hours]], Table39[[#This Row],[RN DON Hours]])</f>
        <v>11.835000000000001</v>
      </c>
      <c r="J3536" s="5">
        <f t="shared" si="166"/>
        <v>0</v>
      </c>
      <c r="K3536" s="6">
        <f>Table39[[#This Row],[RN Hours Contract (W/ Admin, DON)]]/Table39[[#This Row],[RN Hours (w/ Admin, DON)]]</f>
        <v>0</v>
      </c>
      <c r="L3536" s="5">
        <v>7.346111111111111</v>
      </c>
      <c r="M3536" s="5">
        <v>0</v>
      </c>
      <c r="N3536" s="6">
        <f>Table39[[#This Row],[RN Hours Contract]]/Table39[[#This Row],[RN Hours]]</f>
        <v>0</v>
      </c>
      <c r="O3536" s="5">
        <v>0</v>
      </c>
      <c r="P3536" s="5">
        <v>0</v>
      </c>
      <c r="Q3536" s="6">
        <v>0</v>
      </c>
      <c r="R3536" s="5">
        <v>4.4888888888888889</v>
      </c>
      <c r="S3536" s="5">
        <v>0</v>
      </c>
      <c r="T3536" s="6">
        <f>Table39[[#This Row],[RN DON Hours Contract]]/Table39[[#This Row],[RN DON Hours]]</f>
        <v>0</v>
      </c>
      <c r="U3536" s="5">
        <f>SUM(Table39[[#This Row],[LPN Hours]], Table39[[#This Row],[LPN Admin Hours]])</f>
        <v>22.352666666666668</v>
      </c>
      <c r="V3536" s="5">
        <f>Table39[[#This Row],[LPN Hours Contract]]+Table39[[#This Row],[LPN Admin Hours Contract]]</f>
        <v>0</v>
      </c>
      <c r="W3536" s="6">
        <f t="shared" si="167"/>
        <v>0</v>
      </c>
      <c r="X3536" s="5">
        <v>22.352666666666668</v>
      </c>
      <c r="Y3536" s="5">
        <v>0</v>
      </c>
      <c r="Z3536" s="6">
        <f>Table39[[#This Row],[LPN Hours Contract]]/Table39[[#This Row],[LPN Hours]]</f>
        <v>0</v>
      </c>
      <c r="AA3536" s="5">
        <v>0</v>
      </c>
      <c r="AB3536" s="5">
        <v>0</v>
      </c>
      <c r="AC3536" s="6">
        <v>0</v>
      </c>
      <c r="AD3536" s="5">
        <f>SUM(Table39[[#This Row],[CNA Hours]], Table39[[#This Row],[NA in Training Hours]], Table39[[#This Row],[Med Aide/Tech Hours]])</f>
        <v>60.530999999999999</v>
      </c>
      <c r="AE3536" s="5">
        <f>SUM(Table39[[#This Row],[CNA Hours Contract]], Table39[[#This Row],[NA in Training Hours Contract]], Table39[[#This Row],[Med Aide/Tech Hours Contract]])</f>
        <v>0.15188888888888888</v>
      </c>
      <c r="AF3536" s="6">
        <f>Table39[[#This Row],[CNA/NA/Med Aide Contract Hours]]/Table39[[#This Row],[Total CNA, NA in Training, Med Aide/Tech Hours]]</f>
        <v>2.5092744030148005E-3</v>
      </c>
      <c r="AG3536" s="5">
        <v>60.530999999999999</v>
      </c>
      <c r="AH3536" s="5">
        <v>0.15188888888888888</v>
      </c>
      <c r="AI3536" s="6">
        <f>Table39[[#This Row],[CNA Hours Contract]]/Table39[[#This Row],[CNA Hours]]</f>
        <v>2.5092744030148005E-3</v>
      </c>
      <c r="AJ3536" s="5">
        <v>0</v>
      </c>
      <c r="AK3536" s="5">
        <v>0</v>
      </c>
      <c r="AL3536" s="6">
        <v>0</v>
      </c>
      <c r="AM3536" s="5">
        <v>0</v>
      </c>
      <c r="AN3536" s="5">
        <v>0</v>
      </c>
      <c r="AO3536" s="6">
        <v>0</v>
      </c>
      <c r="AP3536" s="1" t="s">
        <v>4322</v>
      </c>
      <c r="AQ3536" s="1">
        <v>7</v>
      </c>
    </row>
    <row r="3537" spans="1:43" x14ac:dyDescent="0.2">
      <c r="A3537" s="1" t="s">
        <v>14872</v>
      </c>
      <c r="B3537" s="1" t="s">
        <v>19169</v>
      </c>
      <c r="C3537" s="1" t="s">
        <v>31194</v>
      </c>
      <c r="D3537" s="1" t="s">
        <v>35172</v>
      </c>
      <c r="E3537" s="5">
        <v>44.844444444444441</v>
      </c>
      <c r="F3537" s="5">
        <f t="shared" si="165"/>
        <v>167.82588888888887</v>
      </c>
      <c r="G3537" s="5">
        <f>SUM(Table39[[#This Row],[RN Hours Contract (W/ Admin, DON)]], Table39[[#This Row],[LPN Contract Hours (w/ Admin)]], Table39[[#This Row],[CNA/NA/Med Aide Contract Hours]])</f>
        <v>18.250888888888888</v>
      </c>
      <c r="H3537" s="6">
        <f>Table39[[#This Row],[Total Contract Hours]]/Table39[[#This Row],[Total Hours Nurse Staffing]]</f>
        <v>0.10874894814930554</v>
      </c>
      <c r="I3537" s="5">
        <f>SUM(Table39[[#This Row],[RN Hours]], Table39[[#This Row],[RN Admin Hours]], Table39[[#This Row],[RN DON Hours]])</f>
        <v>36.184444444444445</v>
      </c>
      <c r="J3537" s="5">
        <f t="shared" si="166"/>
        <v>6.3666666666666663</v>
      </c>
      <c r="K3537" s="6">
        <f>Table39[[#This Row],[RN Hours Contract (W/ Admin, DON)]]/Table39[[#This Row],[RN Hours (w/ Admin, DON)]]</f>
        <v>0.17595037769452801</v>
      </c>
      <c r="L3537" s="5">
        <v>26.115444444444442</v>
      </c>
      <c r="M3537" s="5">
        <v>6.3666666666666663</v>
      </c>
      <c r="N3537" s="6">
        <f>Table39[[#This Row],[RN Hours Contract]]/Table39[[#This Row],[RN Hours]]</f>
        <v>0.24378932857951235</v>
      </c>
      <c r="O3537" s="5">
        <v>5.4467777777777791</v>
      </c>
      <c r="P3537" s="5">
        <v>0</v>
      </c>
      <c r="Q3537" s="6">
        <f>Table39[[#This Row],[RN Admin Hours Contract]]/Table39[[#This Row],[RN Admin Hours]]</f>
        <v>0</v>
      </c>
      <c r="R3537" s="5">
        <v>4.6222222222222218</v>
      </c>
      <c r="S3537" s="5">
        <v>0</v>
      </c>
      <c r="T3537" s="6">
        <f>Table39[[#This Row],[RN DON Hours Contract]]/Table39[[#This Row],[RN DON Hours]]</f>
        <v>0</v>
      </c>
      <c r="U3537" s="5">
        <f>SUM(Table39[[#This Row],[LPN Hours]], Table39[[#This Row],[LPN Admin Hours]])</f>
        <v>25.050222222222221</v>
      </c>
      <c r="V3537" s="5">
        <f>Table39[[#This Row],[LPN Hours Contract]]+Table39[[#This Row],[LPN Admin Hours Contract]]</f>
        <v>0</v>
      </c>
      <c r="W3537" s="6">
        <f t="shared" si="167"/>
        <v>0</v>
      </c>
      <c r="X3537" s="5">
        <v>25.050222222222221</v>
      </c>
      <c r="Y3537" s="5">
        <v>0</v>
      </c>
      <c r="Z3537" s="6">
        <f>Table39[[#This Row],[LPN Hours Contract]]/Table39[[#This Row],[LPN Hours]]</f>
        <v>0</v>
      </c>
      <c r="AA3537" s="5">
        <v>0</v>
      </c>
      <c r="AB3537" s="5">
        <v>0</v>
      </c>
      <c r="AC3537" s="6">
        <v>0</v>
      </c>
      <c r="AD3537" s="5">
        <f>SUM(Table39[[#This Row],[CNA Hours]], Table39[[#This Row],[NA in Training Hours]], Table39[[#This Row],[Med Aide/Tech Hours]])</f>
        <v>106.59122222222221</v>
      </c>
      <c r="AE3537" s="5">
        <f>SUM(Table39[[#This Row],[CNA Hours Contract]], Table39[[#This Row],[NA in Training Hours Contract]], Table39[[#This Row],[Med Aide/Tech Hours Contract]])</f>
        <v>11.884222222222222</v>
      </c>
      <c r="AF3537" s="6">
        <f>Table39[[#This Row],[CNA/NA/Med Aide Contract Hours]]/Table39[[#This Row],[Total CNA, NA in Training, Med Aide/Tech Hours]]</f>
        <v>0.11149344171554673</v>
      </c>
      <c r="AG3537" s="5">
        <v>101.696</v>
      </c>
      <c r="AH3537" s="5">
        <v>11.800888888888888</v>
      </c>
      <c r="AI3537" s="6">
        <f>Table39[[#This Row],[CNA Hours Contract]]/Table39[[#This Row],[CNA Hours]]</f>
        <v>0.11604083630515348</v>
      </c>
      <c r="AJ3537" s="5">
        <v>0</v>
      </c>
      <c r="AK3537" s="5">
        <v>0</v>
      </c>
      <c r="AL3537" s="6">
        <v>0</v>
      </c>
      <c r="AM3537" s="5">
        <v>4.8952222222222206</v>
      </c>
      <c r="AN3537" s="5">
        <v>8.3333333333333329E-2</v>
      </c>
      <c r="AO3537" s="6">
        <f>Table39[[#This Row],[Med Aide/Tech Hours Contract]]/Table39[[#This Row],[Med Aide/Tech Hours]]</f>
        <v>1.7023401502598911E-2</v>
      </c>
      <c r="AP3537" s="1" t="s">
        <v>4323</v>
      </c>
      <c r="AQ3537" s="1">
        <v>7</v>
      </c>
    </row>
    <row r="3538" spans="1:43" x14ac:dyDescent="0.2">
      <c r="A3538" s="1" t="s">
        <v>14872</v>
      </c>
      <c r="B3538" s="1" t="s">
        <v>19170</v>
      </c>
      <c r="C3538" s="1" t="s">
        <v>31195</v>
      </c>
      <c r="D3538" s="1" t="s">
        <v>35159</v>
      </c>
      <c r="E3538" s="5">
        <v>22.455555555555556</v>
      </c>
      <c r="F3538" s="5">
        <f t="shared" si="165"/>
        <v>95.514555555555546</v>
      </c>
      <c r="G3538" s="5">
        <f>SUM(Table39[[#This Row],[RN Hours Contract (W/ Admin, DON)]], Table39[[#This Row],[LPN Contract Hours (w/ Admin)]], Table39[[#This Row],[CNA/NA/Med Aide Contract Hours]])</f>
        <v>2.7611111111111111</v>
      </c>
      <c r="H3538" s="6">
        <f>Table39[[#This Row],[Total Contract Hours]]/Table39[[#This Row],[Total Hours Nurse Staffing]]</f>
        <v>2.8907752279757247E-2</v>
      </c>
      <c r="I3538" s="5">
        <f>SUM(Table39[[#This Row],[RN Hours]], Table39[[#This Row],[RN Admin Hours]], Table39[[#This Row],[RN DON Hours]])</f>
        <v>15.030333333333333</v>
      </c>
      <c r="J3538" s="5">
        <f t="shared" si="166"/>
        <v>0</v>
      </c>
      <c r="K3538" s="6">
        <f>Table39[[#This Row],[RN Hours Contract (W/ Admin, DON)]]/Table39[[#This Row],[RN Hours (w/ Admin, DON)]]</f>
        <v>0</v>
      </c>
      <c r="L3538" s="5">
        <v>7.1361111111111111</v>
      </c>
      <c r="M3538" s="5">
        <v>0</v>
      </c>
      <c r="N3538" s="6">
        <f>Table39[[#This Row],[RN Hours Contract]]/Table39[[#This Row],[RN Hours]]</f>
        <v>0</v>
      </c>
      <c r="O3538" s="5">
        <v>7.894222222222222</v>
      </c>
      <c r="P3538" s="5">
        <v>0</v>
      </c>
      <c r="Q3538" s="6">
        <f>Table39[[#This Row],[RN Admin Hours Contract]]/Table39[[#This Row],[RN Admin Hours]]</f>
        <v>0</v>
      </c>
      <c r="R3538" s="5">
        <v>0</v>
      </c>
      <c r="S3538" s="5">
        <v>0</v>
      </c>
      <c r="T3538" s="6">
        <v>0</v>
      </c>
      <c r="U3538" s="5">
        <f>SUM(Table39[[#This Row],[LPN Hours]], Table39[[#This Row],[LPN Admin Hours]])</f>
        <v>22.789444444444445</v>
      </c>
      <c r="V3538" s="5">
        <f>Table39[[#This Row],[LPN Hours Contract]]+Table39[[#This Row],[LPN Admin Hours Contract]]</f>
        <v>0.28333333333333333</v>
      </c>
      <c r="W3538" s="6">
        <f t="shared" si="167"/>
        <v>1.2432656444260256E-2</v>
      </c>
      <c r="X3538" s="5">
        <v>22.789444444444445</v>
      </c>
      <c r="Y3538" s="5">
        <v>0.28333333333333333</v>
      </c>
      <c r="Z3538" s="6">
        <f>Table39[[#This Row],[LPN Hours Contract]]/Table39[[#This Row],[LPN Hours]]</f>
        <v>1.2432656444260256E-2</v>
      </c>
      <c r="AA3538" s="5">
        <v>0</v>
      </c>
      <c r="AB3538" s="5">
        <v>0</v>
      </c>
      <c r="AC3538" s="6">
        <v>0</v>
      </c>
      <c r="AD3538" s="5">
        <f>SUM(Table39[[#This Row],[CNA Hours]], Table39[[#This Row],[NA in Training Hours]], Table39[[#This Row],[Med Aide/Tech Hours]])</f>
        <v>57.694777777777773</v>
      </c>
      <c r="AE3538" s="5">
        <f>SUM(Table39[[#This Row],[CNA Hours Contract]], Table39[[#This Row],[NA in Training Hours Contract]], Table39[[#This Row],[Med Aide/Tech Hours Contract]])</f>
        <v>2.4777777777777779</v>
      </c>
      <c r="AF3538" s="6">
        <f>Table39[[#This Row],[CNA/NA/Med Aide Contract Hours]]/Table39[[#This Row],[Total CNA, NA in Training, Med Aide/Tech Hours]]</f>
        <v>4.2946309409863791E-2</v>
      </c>
      <c r="AG3538" s="5">
        <v>56.268888888888888</v>
      </c>
      <c r="AH3538" s="5">
        <v>2.4777777777777779</v>
      </c>
      <c r="AI3538" s="6">
        <f>Table39[[#This Row],[CNA Hours Contract]]/Table39[[#This Row],[CNA Hours]]</f>
        <v>4.403459579005569E-2</v>
      </c>
      <c r="AJ3538" s="5">
        <v>0.13333333333333333</v>
      </c>
      <c r="AK3538" s="5">
        <v>0</v>
      </c>
      <c r="AL3538" s="6">
        <f>Table39[[#This Row],[NA in Training Hours Contract]]/Table39[[#This Row],[NA in Training Hours]]</f>
        <v>0</v>
      </c>
      <c r="AM3538" s="5">
        <v>1.2925555555555555</v>
      </c>
      <c r="AN3538" s="5">
        <v>0</v>
      </c>
      <c r="AO3538" s="6">
        <f>Table39[[#This Row],[Med Aide/Tech Hours Contract]]/Table39[[#This Row],[Med Aide/Tech Hours]]</f>
        <v>0</v>
      </c>
      <c r="AP3538" s="1" t="s">
        <v>4324</v>
      </c>
      <c r="AQ3538" s="1">
        <v>7</v>
      </c>
    </row>
    <row r="3539" spans="1:43" x14ac:dyDescent="0.2">
      <c r="A3539" s="1" t="s">
        <v>14872</v>
      </c>
      <c r="B3539" s="1" t="s">
        <v>19171</v>
      </c>
      <c r="C3539" s="1" t="s">
        <v>31196</v>
      </c>
      <c r="D3539" s="1" t="s">
        <v>35170</v>
      </c>
      <c r="E3539" s="5">
        <v>21.766666666666666</v>
      </c>
      <c r="F3539" s="5">
        <f t="shared" si="165"/>
        <v>72.848222222222233</v>
      </c>
      <c r="G3539" s="5">
        <f>SUM(Table39[[#This Row],[RN Hours Contract (W/ Admin, DON)]], Table39[[#This Row],[LPN Contract Hours (w/ Admin)]], Table39[[#This Row],[CNA/NA/Med Aide Contract Hours]])</f>
        <v>0</v>
      </c>
      <c r="H3539" s="6">
        <f>Table39[[#This Row],[Total Contract Hours]]/Table39[[#This Row],[Total Hours Nurse Staffing]]</f>
        <v>0</v>
      </c>
      <c r="I3539" s="5">
        <f>SUM(Table39[[#This Row],[RN Hours]], Table39[[#This Row],[RN Admin Hours]], Table39[[#This Row],[RN DON Hours]])</f>
        <v>25.13688888888889</v>
      </c>
      <c r="J3539" s="5">
        <f t="shared" si="166"/>
        <v>0</v>
      </c>
      <c r="K3539" s="6">
        <f>Table39[[#This Row],[RN Hours Contract (W/ Admin, DON)]]/Table39[[#This Row],[RN Hours (w/ Admin, DON)]]</f>
        <v>0</v>
      </c>
      <c r="L3539" s="5">
        <v>16.110444444444447</v>
      </c>
      <c r="M3539" s="5">
        <v>0</v>
      </c>
      <c r="N3539" s="6">
        <f>Table39[[#This Row],[RN Hours Contract]]/Table39[[#This Row],[RN Hours]]</f>
        <v>0</v>
      </c>
      <c r="O3539" s="5">
        <v>3.1431111111111116</v>
      </c>
      <c r="P3539" s="5">
        <v>0</v>
      </c>
      <c r="Q3539" s="6">
        <f>Table39[[#This Row],[RN Admin Hours Contract]]/Table39[[#This Row],[RN Admin Hours]]</f>
        <v>0</v>
      </c>
      <c r="R3539" s="5">
        <v>5.8833333333333337</v>
      </c>
      <c r="S3539" s="5">
        <v>0</v>
      </c>
      <c r="T3539" s="6">
        <f>Table39[[#This Row],[RN DON Hours Contract]]/Table39[[#This Row],[RN DON Hours]]</f>
        <v>0</v>
      </c>
      <c r="U3539" s="5">
        <f>SUM(Table39[[#This Row],[LPN Hours]], Table39[[#This Row],[LPN Admin Hours]])</f>
        <v>8.4540000000000006</v>
      </c>
      <c r="V3539" s="5">
        <f>Table39[[#This Row],[LPN Hours Contract]]+Table39[[#This Row],[LPN Admin Hours Contract]]</f>
        <v>0</v>
      </c>
      <c r="W3539" s="6">
        <f t="shared" si="167"/>
        <v>0</v>
      </c>
      <c r="X3539" s="5">
        <v>8.4540000000000006</v>
      </c>
      <c r="Y3539" s="5">
        <v>0</v>
      </c>
      <c r="Z3539" s="6">
        <f>Table39[[#This Row],[LPN Hours Contract]]/Table39[[#This Row],[LPN Hours]]</f>
        <v>0</v>
      </c>
      <c r="AA3539" s="5">
        <v>0</v>
      </c>
      <c r="AB3539" s="5">
        <v>0</v>
      </c>
      <c r="AC3539" s="6">
        <v>0</v>
      </c>
      <c r="AD3539" s="5">
        <f>SUM(Table39[[#This Row],[CNA Hours]], Table39[[#This Row],[NA in Training Hours]], Table39[[#This Row],[Med Aide/Tech Hours]])</f>
        <v>39.257333333333335</v>
      </c>
      <c r="AE3539" s="5">
        <f>SUM(Table39[[#This Row],[CNA Hours Contract]], Table39[[#This Row],[NA in Training Hours Contract]], Table39[[#This Row],[Med Aide/Tech Hours Contract]])</f>
        <v>0</v>
      </c>
      <c r="AF3539" s="6">
        <f>Table39[[#This Row],[CNA/NA/Med Aide Contract Hours]]/Table39[[#This Row],[Total CNA, NA in Training, Med Aide/Tech Hours]]</f>
        <v>0</v>
      </c>
      <c r="AG3539" s="5">
        <v>39.257333333333335</v>
      </c>
      <c r="AH3539" s="5">
        <v>0</v>
      </c>
      <c r="AI3539" s="6">
        <f>Table39[[#This Row],[CNA Hours Contract]]/Table39[[#This Row],[CNA Hours]]</f>
        <v>0</v>
      </c>
      <c r="AJ3539" s="5">
        <v>0</v>
      </c>
      <c r="AK3539" s="5">
        <v>0</v>
      </c>
      <c r="AL3539" s="6">
        <v>0</v>
      </c>
      <c r="AM3539" s="5">
        <v>0</v>
      </c>
      <c r="AN3539" s="5">
        <v>0</v>
      </c>
      <c r="AO3539" s="6">
        <v>0</v>
      </c>
      <c r="AP3539" s="1" t="s">
        <v>4325</v>
      </c>
      <c r="AQ3539" s="1">
        <v>7</v>
      </c>
    </row>
    <row r="3540" spans="1:43" x14ac:dyDescent="0.2">
      <c r="A3540" s="1" t="s">
        <v>14872</v>
      </c>
      <c r="B3540" s="1" t="s">
        <v>19172</v>
      </c>
      <c r="C3540" s="1" t="s">
        <v>31197</v>
      </c>
      <c r="D3540" s="1" t="s">
        <v>34930</v>
      </c>
      <c r="E3540" s="5">
        <v>52.022222222222226</v>
      </c>
      <c r="F3540" s="5">
        <f t="shared" si="165"/>
        <v>254.35000000000002</v>
      </c>
      <c r="G3540" s="5">
        <f>SUM(Table39[[#This Row],[RN Hours Contract (W/ Admin, DON)]], Table39[[#This Row],[LPN Contract Hours (w/ Admin)]], Table39[[#This Row],[CNA/NA/Med Aide Contract Hours]])</f>
        <v>12.369444444444445</v>
      </c>
      <c r="H3540" s="6">
        <f>Table39[[#This Row],[Total Contract Hours]]/Table39[[#This Row],[Total Hours Nurse Staffing]]</f>
        <v>4.8631588144070946E-2</v>
      </c>
      <c r="I3540" s="5">
        <f>SUM(Table39[[#This Row],[RN Hours]], Table39[[#This Row],[RN Admin Hours]], Table39[[#This Row],[RN DON Hours]])</f>
        <v>58.161111111111119</v>
      </c>
      <c r="J3540" s="5">
        <f t="shared" si="166"/>
        <v>3.888888888888889E-2</v>
      </c>
      <c r="K3540" s="6">
        <f>Table39[[#This Row],[RN Hours Contract (W/ Admin, DON)]]/Table39[[#This Row],[RN Hours (w/ Admin, DON)]]</f>
        <v>6.6864074887763869E-4</v>
      </c>
      <c r="L3540" s="5">
        <v>40.522222222222226</v>
      </c>
      <c r="M3540" s="5">
        <v>3.888888888888889E-2</v>
      </c>
      <c r="N3540" s="6">
        <f>Table39[[#This Row],[RN Hours Contract]]/Table39[[#This Row],[RN Hours]]</f>
        <v>9.5969289827255275E-4</v>
      </c>
      <c r="O3540" s="5">
        <v>12.305555555555555</v>
      </c>
      <c r="P3540" s="5">
        <v>0</v>
      </c>
      <c r="Q3540" s="6">
        <f>Table39[[#This Row],[RN Admin Hours Contract]]/Table39[[#This Row],[RN Admin Hours]]</f>
        <v>0</v>
      </c>
      <c r="R3540" s="5">
        <v>5.333333333333333</v>
      </c>
      <c r="S3540" s="5">
        <v>0</v>
      </c>
      <c r="T3540" s="6">
        <f>Table39[[#This Row],[RN DON Hours Contract]]/Table39[[#This Row],[RN DON Hours]]</f>
        <v>0</v>
      </c>
      <c r="U3540" s="5">
        <f>SUM(Table39[[#This Row],[LPN Hours]], Table39[[#This Row],[LPN Admin Hours]])</f>
        <v>8.8861111111111111</v>
      </c>
      <c r="V3540" s="5">
        <f>Table39[[#This Row],[LPN Hours Contract]]+Table39[[#This Row],[LPN Admin Hours Contract]]</f>
        <v>2.0750000000000002</v>
      </c>
      <c r="W3540" s="6">
        <f t="shared" si="167"/>
        <v>0.23351047202250705</v>
      </c>
      <c r="X3540" s="5">
        <v>8.8861111111111111</v>
      </c>
      <c r="Y3540" s="5">
        <v>2.0750000000000002</v>
      </c>
      <c r="Z3540" s="6">
        <f>Table39[[#This Row],[LPN Hours Contract]]/Table39[[#This Row],[LPN Hours]]</f>
        <v>0.23351047202250705</v>
      </c>
      <c r="AA3540" s="5">
        <v>0</v>
      </c>
      <c r="AB3540" s="5">
        <v>0</v>
      </c>
      <c r="AC3540" s="6">
        <v>0</v>
      </c>
      <c r="AD3540" s="5">
        <f>SUM(Table39[[#This Row],[CNA Hours]], Table39[[#This Row],[NA in Training Hours]], Table39[[#This Row],[Med Aide/Tech Hours]])</f>
        <v>187.30277777777781</v>
      </c>
      <c r="AE3540" s="5">
        <f>SUM(Table39[[#This Row],[CNA Hours Contract]], Table39[[#This Row],[NA in Training Hours Contract]], Table39[[#This Row],[Med Aide/Tech Hours Contract]])</f>
        <v>10.255555555555556</v>
      </c>
      <c r="AF3540" s="6">
        <f>Table39[[#This Row],[CNA/NA/Med Aide Contract Hours]]/Table39[[#This Row],[Total CNA, NA in Training, Med Aide/Tech Hours]]</f>
        <v>5.4753889276127482E-2</v>
      </c>
      <c r="AG3540" s="5">
        <v>147.22222222222223</v>
      </c>
      <c r="AH3540" s="5">
        <v>10.255555555555556</v>
      </c>
      <c r="AI3540" s="6">
        <f>Table39[[#This Row],[CNA Hours Contract]]/Table39[[#This Row],[CNA Hours]]</f>
        <v>6.9660377358490566E-2</v>
      </c>
      <c r="AJ3540" s="5">
        <v>15.905555555555555</v>
      </c>
      <c r="AK3540" s="5">
        <v>0</v>
      </c>
      <c r="AL3540" s="6">
        <f>Table39[[#This Row],[NA in Training Hours Contract]]/Table39[[#This Row],[NA in Training Hours]]</f>
        <v>0</v>
      </c>
      <c r="AM3540" s="5">
        <v>24.175000000000001</v>
      </c>
      <c r="AN3540" s="5">
        <v>0</v>
      </c>
      <c r="AO3540" s="6">
        <f>Table39[[#This Row],[Med Aide/Tech Hours Contract]]/Table39[[#This Row],[Med Aide/Tech Hours]]</f>
        <v>0</v>
      </c>
      <c r="AP3540" s="1" t="s">
        <v>4326</v>
      </c>
      <c r="AQ3540" s="1">
        <v>7</v>
      </c>
    </row>
    <row r="3541" spans="1:43" x14ac:dyDescent="0.2">
      <c r="A3541" s="1" t="s">
        <v>14872</v>
      </c>
      <c r="B3541" s="1" t="s">
        <v>19173</v>
      </c>
      <c r="C3541" s="1" t="s">
        <v>31198</v>
      </c>
      <c r="D3541" s="1" t="s">
        <v>35179</v>
      </c>
      <c r="E3541" s="5">
        <v>40.233333333333334</v>
      </c>
      <c r="F3541" s="5">
        <f t="shared" si="165"/>
        <v>134.52499999999998</v>
      </c>
      <c r="G3541" s="5">
        <f>SUM(Table39[[#This Row],[RN Hours Contract (W/ Admin, DON)]], Table39[[#This Row],[LPN Contract Hours (w/ Admin)]], Table39[[#This Row],[CNA/NA/Med Aide Contract Hours]])</f>
        <v>0</v>
      </c>
      <c r="H3541" s="6">
        <f>Table39[[#This Row],[Total Contract Hours]]/Table39[[#This Row],[Total Hours Nurse Staffing]]</f>
        <v>0</v>
      </c>
      <c r="I3541" s="5">
        <f>SUM(Table39[[#This Row],[RN Hours]], Table39[[#This Row],[RN Admin Hours]], Table39[[#This Row],[RN DON Hours]])</f>
        <v>29.224999999999998</v>
      </c>
      <c r="J3541" s="5">
        <f t="shared" si="166"/>
        <v>0</v>
      </c>
      <c r="K3541" s="6">
        <f>Table39[[#This Row],[RN Hours Contract (W/ Admin, DON)]]/Table39[[#This Row],[RN Hours (w/ Admin, DON)]]</f>
        <v>0</v>
      </c>
      <c r="L3541" s="5">
        <v>23.980555555555554</v>
      </c>
      <c r="M3541" s="5">
        <v>0</v>
      </c>
      <c r="N3541" s="6">
        <f>Table39[[#This Row],[RN Hours Contract]]/Table39[[#This Row],[RN Hours]]</f>
        <v>0</v>
      </c>
      <c r="O3541" s="5">
        <v>0</v>
      </c>
      <c r="P3541" s="5">
        <v>0</v>
      </c>
      <c r="Q3541" s="6">
        <v>0</v>
      </c>
      <c r="R3541" s="5">
        <v>5.2444444444444445</v>
      </c>
      <c r="S3541" s="5">
        <v>0</v>
      </c>
      <c r="T3541" s="6">
        <f>Table39[[#This Row],[RN DON Hours Contract]]/Table39[[#This Row],[RN DON Hours]]</f>
        <v>0</v>
      </c>
      <c r="U3541" s="5">
        <f>SUM(Table39[[#This Row],[LPN Hours]], Table39[[#This Row],[LPN Admin Hours]])</f>
        <v>19.719444444444445</v>
      </c>
      <c r="V3541" s="5">
        <f>Table39[[#This Row],[LPN Hours Contract]]+Table39[[#This Row],[LPN Admin Hours Contract]]</f>
        <v>0</v>
      </c>
      <c r="W3541" s="6">
        <f t="shared" si="167"/>
        <v>0</v>
      </c>
      <c r="X3541" s="5">
        <v>19.719444444444445</v>
      </c>
      <c r="Y3541" s="5">
        <v>0</v>
      </c>
      <c r="Z3541" s="6">
        <f>Table39[[#This Row],[LPN Hours Contract]]/Table39[[#This Row],[LPN Hours]]</f>
        <v>0</v>
      </c>
      <c r="AA3541" s="5">
        <v>0</v>
      </c>
      <c r="AB3541" s="5">
        <v>0</v>
      </c>
      <c r="AC3541" s="6">
        <v>0</v>
      </c>
      <c r="AD3541" s="5">
        <f>SUM(Table39[[#This Row],[CNA Hours]], Table39[[#This Row],[NA in Training Hours]], Table39[[#This Row],[Med Aide/Tech Hours]])</f>
        <v>85.580555555555549</v>
      </c>
      <c r="AE3541" s="5">
        <f>SUM(Table39[[#This Row],[CNA Hours Contract]], Table39[[#This Row],[NA in Training Hours Contract]], Table39[[#This Row],[Med Aide/Tech Hours Contract]])</f>
        <v>0</v>
      </c>
      <c r="AF3541" s="6">
        <f>Table39[[#This Row],[CNA/NA/Med Aide Contract Hours]]/Table39[[#This Row],[Total CNA, NA in Training, Med Aide/Tech Hours]]</f>
        <v>0</v>
      </c>
      <c r="AG3541" s="5">
        <v>85.580555555555549</v>
      </c>
      <c r="AH3541" s="5">
        <v>0</v>
      </c>
      <c r="AI3541" s="6">
        <f>Table39[[#This Row],[CNA Hours Contract]]/Table39[[#This Row],[CNA Hours]]</f>
        <v>0</v>
      </c>
      <c r="AJ3541" s="5">
        <v>0</v>
      </c>
      <c r="AK3541" s="5">
        <v>0</v>
      </c>
      <c r="AL3541" s="6">
        <v>0</v>
      </c>
      <c r="AM3541" s="5">
        <v>0</v>
      </c>
      <c r="AN3541" s="5">
        <v>0</v>
      </c>
      <c r="AO3541" s="6">
        <v>0</v>
      </c>
      <c r="AP3541" s="1" t="s">
        <v>4327</v>
      </c>
      <c r="AQ3541" s="1">
        <v>7</v>
      </c>
    </row>
    <row r="3542" spans="1:43" x14ac:dyDescent="0.2">
      <c r="A3542" s="1" t="s">
        <v>14872</v>
      </c>
      <c r="B3542" s="1" t="s">
        <v>19174</v>
      </c>
      <c r="C3542" s="1" t="s">
        <v>31199</v>
      </c>
      <c r="D3542" s="1" t="s">
        <v>35182</v>
      </c>
      <c r="E3542" s="5">
        <v>22.244444444444444</v>
      </c>
      <c r="F3542" s="5">
        <f t="shared" si="165"/>
        <v>88.682888888888897</v>
      </c>
      <c r="G3542" s="5">
        <f>SUM(Table39[[#This Row],[RN Hours Contract (W/ Admin, DON)]], Table39[[#This Row],[LPN Contract Hours (w/ Admin)]], Table39[[#This Row],[CNA/NA/Med Aide Contract Hours]])</f>
        <v>2.6198888888888883</v>
      </c>
      <c r="H3542" s="6">
        <f>Table39[[#This Row],[Total Contract Hours]]/Table39[[#This Row],[Total Hours Nurse Staffing]]</f>
        <v>2.9542214081133018E-2</v>
      </c>
      <c r="I3542" s="5">
        <f>SUM(Table39[[#This Row],[RN Hours]], Table39[[#This Row],[RN Admin Hours]], Table39[[#This Row],[RN DON Hours]])</f>
        <v>24.530555555555551</v>
      </c>
      <c r="J3542" s="5">
        <f t="shared" si="166"/>
        <v>2.6198888888888883</v>
      </c>
      <c r="K3542" s="6">
        <f>Table39[[#This Row],[RN Hours Contract (W/ Admin, DON)]]/Table39[[#This Row],[RN Hours (w/ Admin, DON)]]</f>
        <v>0.10680104178462235</v>
      </c>
      <c r="L3542" s="5">
        <v>17.95</v>
      </c>
      <c r="M3542" s="5">
        <v>0</v>
      </c>
      <c r="N3542" s="6">
        <f>Table39[[#This Row],[RN Hours Contract]]/Table39[[#This Row],[RN Hours]]</f>
        <v>0</v>
      </c>
      <c r="O3542" s="5">
        <v>3.9606666666666666</v>
      </c>
      <c r="P3542" s="5">
        <v>0</v>
      </c>
      <c r="Q3542" s="6">
        <f>Table39[[#This Row],[RN Admin Hours Contract]]/Table39[[#This Row],[RN Admin Hours]]</f>
        <v>0</v>
      </c>
      <c r="R3542" s="5">
        <v>2.6198888888888883</v>
      </c>
      <c r="S3542" s="5">
        <v>2.6198888888888883</v>
      </c>
      <c r="T3542" s="6">
        <f>Table39[[#This Row],[RN DON Hours Contract]]/Table39[[#This Row],[RN DON Hours]]</f>
        <v>1</v>
      </c>
      <c r="U3542" s="5">
        <f>SUM(Table39[[#This Row],[LPN Hours]], Table39[[#This Row],[LPN Admin Hours]])</f>
        <v>9.9554444444444439</v>
      </c>
      <c r="V3542" s="5">
        <f>Table39[[#This Row],[LPN Hours Contract]]+Table39[[#This Row],[LPN Admin Hours Contract]]</f>
        <v>0</v>
      </c>
      <c r="W3542" s="6">
        <f t="shared" si="167"/>
        <v>0</v>
      </c>
      <c r="X3542" s="5">
        <v>9.9554444444444439</v>
      </c>
      <c r="Y3542" s="5">
        <v>0</v>
      </c>
      <c r="Z3542" s="6">
        <f>Table39[[#This Row],[LPN Hours Contract]]/Table39[[#This Row],[LPN Hours]]</f>
        <v>0</v>
      </c>
      <c r="AA3542" s="5">
        <v>0</v>
      </c>
      <c r="AB3542" s="5">
        <v>0</v>
      </c>
      <c r="AC3542" s="6">
        <v>0</v>
      </c>
      <c r="AD3542" s="5">
        <f>SUM(Table39[[#This Row],[CNA Hours]], Table39[[#This Row],[NA in Training Hours]], Table39[[#This Row],[Med Aide/Tech Hours]])</f>
        <v>54.196888888888893</v>
      </c>
      <c r="AE3542" s="5">
        <f>SUM(Table39[[#This Row],[CNA Hours Contract]], Table39[[#This Row],[NA in Training Hours Contract]], Table39[[#This Row],[Med Aide/Tech Hours Contract]])</f>
        <v>0</v>
      </c>
      <c r="AF3542" s="6">
        <f>Table39[[#This Row],[CNA/NA/Med Aide Contract Hours]]/Table39[[#This Row],[Total CNA, NA in Training, Med Aide/Tech Hours]]</f>
        <v>0</v>
      </c>
      <c r="AG3542" s="5">
        <v>54.196888888888893</v>
      </c>
      <c r="AH3542" s="5">
        <v>0</v>
      </c>
      <c r="AI3542" s="6">
        <f>Table39[[#This Row],[CNA Hours Contract]]/Table39[[#This Row],[CNA Hours]]</f>
        <v>0</v>
      </c>
      <c r="AJ3542" s="5">
        <v>0</v>
      </c>
      <c r="AK3542" s="5">
        <v>0</v>
      </c>
      <c r="AL3542" s="6">
        <v>0</v>
      </c>
      <c r="AM3542" s="5">
        <v>0</v>
      </c>
      <c r="AN3542" s="5">
        <v>0</v>
      </c>
      <c r="AO3542" s="6">
        <v>0</v>
      </c>
      <c r="AP3542" s="1" t="s">
        <v>4328</v>
      </c>
      <c r="AQ3542" s="1">
        <v>7</v>
      </c>
    </row>
    <row r="3543" spans="1:43" x14ac:dyDescent="0.2">
      <c r="A3543" s="1" t="s">
        <v>14872</v>
      </c>
      <c r="B3543" s="1" t="s">
        <v>19175</v>
      </c>
      <c r="C3543" s="1" t="s">
        <v>31200</v>
      </c>
      <c r="D3543" s="1" t="s">
        <v>34678</v>
      </c>
      <c r="E3543" s="5">
        <v>23.611111111111111</v>
      </c>
      <c r="F3543" s="5">
        <f t="shared" si="165"/>
        <v>120.44522222222224</v>
      </c>
      <c r="G3543" s="5">
        <f>SUM(Table39[[#This Row],[RN Hours Contract (W/ Admin, DON)]], Table39[[#This Row],[LPN Contract Hours (w/ Admin)]], Table39[[#This Row],[CNA/NA/Med Aide Contract Hours]])</f>
        <v>0</v>
      </c>
      <c r="H3543" s="6">
        <f>Table39[[#This Row],[Total Contract Hours]]/Table39[[#This Row],[Total Hours Nurse Staffing]]</f>
        <v>0</v>
      </c>
      <c r="I3543" s="5">
        <f>SUM(Table39[[#This Row],[RN Hours]], Table39[[#This Row],[RN Admin Hours]], Table39[[#This Row],[RN DON Hours]])</f>
        <v>31.08411111111111</v>
      </c>
      <c r="J3543" s="5">
        <f t="shared" si="166"/>
        <v>0</v>
      </c>
      <c r="K3543" s="6">
        <f>Table39[[#This Row],[RN Hours Contract (W/ Admin, DON)]]/Table39[[#This Row],[RN Hours (w/ Admin, DON)]]</f>
        <v>0</v>
      </c>
      <c r="L3543" s="5">
        <v>20.588111111111111</v>
      </c>
      <c r="M3543" s="5">
        <v>0</v>
      </c>
      <c r="N3543" s="6">
        <f>Table39[[#This Row],[RN Hours Contract]]/Table39[[#This Row],[RN Hours]]</f>
        <v>0</v>
      </c>
      <c r="O3543" s="5">
        <v>5.251555555555556</v>
      </c>
      <c r="P3543" s="5">
        <v>0</v>
      </c>
      <c r="Q3543" s="6">
        <f>Table39[[#This Row],[RN Admin Hours Contract]]/Table39[[#This Row],[RN Admin Hours]]</f>
        <v>0</v>
      </c>
      <c r="R3543" s="5">
        <v>5.2444444444444445</v>
      </c>
      <c r="S3543" s="5">
        <v>0</v>
      </c>
      <c r="T3543" s="6">
        <f>Table39[[#This Row],[RN DON Hours Contract]]/Table39[[#This Row],[RN DON Hours]]</f>
        <v>0</v>
      </c>
      <c r="U3543" s="5">
        <f>SUM(Table39[[#This Row],[LPN Hours]], Table39[[#This Row],[LPN Admin Hours]])</f>
        <v>9.4572222222222226</v>
      </c>
      <c r="V3543" s="5">
        <f>Table39[[#This Row],[LPN Hours Contract]]+Table39[[#This Row],[LPN Admin Hours Contract]]</f>
        <v>0</v>
      </c>
      <c r="W3543" s="6">
        <f t="shared" si="167"/>
        <v>0</v>
      </c>
      <c r="X3543" s="5">
        <v>9.4572222222222226</v>
      </c>
      <c r="Y3543" s="5">
        <v>0</v>
      </c>
      <c r="Z3543" s="6">
        <f>Table39[[#This Row],[LPN Hours Contract]]/Table39[[#This Row],[LPN Hours]]</f>
        <v>0</v>
      </c>
      <c r="AA3543" s="5">
        <v>0</v>
      </c>
      <c r="AB3543" s="5">
        <v>0</v>
      </c>
      <c r="AC3543" s="6">
        <v>0</v>
      </c>
      <c r="AD3543" s="5">
        <f>SUM(Table39[[#This Row],[CNA Hours]], Table39[[#This Row],[NA in Training Hours]], Table39[[#This Row],[Med Aide/Tech Hours]])</f>
        <v>79.903888888888901</v>
      </c>
      <c r="AE3543" s="5">
        <f>SUM(Table39[[#This Row],[CNA Hours Contract]], Table39[[#This Row],[NA in Training Hours Contract]], Table39[[#This Row],[Med Aide/Tech Hours Contract]])</f>
        <v>0</v>
      </c>
      <c r="AF3543" s="6">
        <f>Table39[[#This Row],[CNA/NA/Med Aide Contract Hours]]/Table39[[#This Row],[Total CNA, NA in Training, Med Aide/Tech Hours]]</f>
        <v>0</v>
      </c>
      <c r="AG3543" s="5">
        <v>67.539111111111112</v>
      </c>
      <c r="AH3543" s="5">
        <v>0</v>
      </c>
      <c r="AI3543" s="6">
        <f>Table39[[#This Row],[CNA Hours Contract]]/Table39[[#This Row],[CNA Hours]]</f>
        <v>0</v>
      </c>
      <c r="AJ3543" s="5">
        <v>0</v>
      </c>
      <c r="AK3543" s="5">
        <v>0</v>
      </c>
      <c r="AL3543" s="6">
        <v>0</v>
      </c>
      <c r="AM3543" s="5">
        <v>12.364777777777782</v>
      </c>
      <c r="AN3543" s="5">
        <v>0</v>
      </c>
      <c r="AO3543" s="6">
        <f>Table39[[#This Row],[Med Aide/Tech Hours Contract]]/Table39[[#This Row],[Med Aide/Tech Hours]]</f>
        <v>0</v>
      </c>
      <c r="AP3543" s="1" t="s">
        <v>4329</v>
      </c>
      <c r="AQ3543" s="1">
        <v>7</v>
      </c>
    </row>
    <row r="3544" spans="1:43" x14ac:dyDescent="0.2">
      <c r="A3544" s="1" t="s">
        <v>14872</v>
      </c>
      <c r="B3544" s="1" t="s">
        <v>19176</v>
      </c>
      <c r="C3544" s="1" t="s">
        <v>31201</v>
      </c>
      <c r="D3544" s="1" t="s">
        <v>35201</v>
      </c>
      <c r="E3544" s="5">
        <v>33.68888888888889</v>
      </c>
      <c r="F3544" s="5">
        <f t="shared" si="165"/>
        <v>133.88266666666667</v>
      </c>
      <c r="G3544" s="5">
        <f>SUM(Table39[[#This Row],[RN Hours Contract (W/ Admin, DON)]], Table39[[#This Row],[LPN Contract Hours (w/ Admin)]], Table39[[#This Row],[CNA/NA/Med Aide Contract Hours]])</f>
        <v>0</v>
      </c>
      <c r="H3544" s="6">
        <f>Table39[[#This Row],[Total Contract Hours]]/Table39[[#This Row],[Total Hours Nurse Staffing]]</f>
        <v>0</v>
      </c>
      <c r="I3544" s="5">
        <f>SUM(Table39[[#This Row],[RN Hours]], Table39[[#This Row],[RN Admin Hours]], Table39[[#This Row],[RN DON Hours]])</f>
        <v>22.468333333333334</v>
      </c>
      <c r="J3544" s="5">
        <f t="shared" si="166"/>
        <v>0</v>
      </c>
      <c r="K3544" s="6">
        <f>Table39[[#This Row],[RN Hours Contract (W/ Admin, DON)]]/Table39[[#This Row],[RN Hours (w/ Admin, DON)]]</f>
        <v>0</v>
      </c>
      <c r="L3544" s="5">
        <v>18.900555555555556</v>
      </c>
      <c r="M3544" s="5">
        <v>0</v>
      </c>
      <c r="N3544" s="6">
        <f>Table39[[#This Row],[RN Hours Contract]]/Table39[[#This Row],[RN Hours]]</f>
        <v>0</v>
      </c>
      <c r="O3544" s="5">
        <v>0</v>
      </c>
      <c r="P3544" s="5">
        <v>0</v>
      </c>
      <c r="Q3544" s="6">
        <v>0</v>
      </c>
      <c r="R3544" s="5">
        <v>3.5677777777777782</v>
      </c>
      <c r="S3544" s="5">
        <v>0</v>
      </c>
      <c r="T3544" s="6">
        <f>Table39[[#This Row],[RN DON Hours Contract]]/Table39[[#This Row],[RN DON Hours]]</f>
        <v>0</v>
      </c>
      <c r="U3544" s="5">
        <f>SUM(Table39[[#This Row],[LPN Hours]], Table39[[#This Row],[LPN Admin Hours]])</f>
        <v>20.40411111111111</v>
      </c>
      <c r="V3544" s="5">
        <f>Table39[[#This Row],[LPN Hours Contract]]+Table39[[#This Row],[LPN Admin Hours Contract]]</f>
        <v>0</v>
      </c>
      <c r="W3544" s="6">
        <f t="shared" si="167"/>
        <v>0</v>
      </c>
      <c r="X3544" s="5">
        <v>15.298555555555554</v>
      </c>
      <c r="Y3544" s="5">
        <v>0</v>
      </c>
      <c r="Z3544" s="6">
        <f>Table39[[#This Row],[LPN Hours Contract]]/Table39[[#This Row],[LPN Hours]]</f>
        <v>0</v>
      </c>
      <c r="AA3544" s="5">
        <v>5.1055555555555552</v>
      </c>
      <c r="AB3544" s="5">
        <v>0</v>
      </c>
      <c r="AC3544" s="6">
        <f>Table39[[#This Row],[LPN Admin Hours Contract]]/Table39[[#This Row],[LPN Admin Hours]]</f>
        <v>0</v>
      </c>
      <c r="AD3544" s="5">
        <f>SUM(Table39[[#This Row],[CNA Hours]], Table39[[#This Row],[NA in Training Hours]], Table39[[#This Row],[Med Aide/Tech Hours]])</f>
        <v>91.010222222222225</v>
      </c>
      <c r="AE3544" s="5">
        <f>SUM(Table39[[#This Row],[CNA Hours Contract]], Table39[[#This Row],[NA in Training Hours Contract]], Table39[[#This Row],[Med Aide/Tech Hours Contract]])</f>
        <v>0</v>
      </c>
      <c r="AF3544" s="6">
        <f>Table39[[#This Row],[CNA/NA/Med Aide Contract Hours]]/Table39[[#This Row],[Total CNA, NA in Training, Med Aide/Tech Hours]]</f>
        <v>0</v>
      </c>
      <c r="AG3544" s="5">
        <v>89.927000000000007</v>
      </c>
      <c r="AH3544" s="5">
        <v>0</v>
      </c>
      <c r="AI3544" s="6">
        <f>Table39[[#This Row],[CNA Hours Contract]]/Table39[[#This Row],[CNA Hours]]</f>
        <v>0</v>
      </c>
      <c r="AJ3544" s="5">
        <v>0</v>
      </c>
      <c r="AK3544" s="5">
        <v>0</v>
      </c>
      <c r="AL3544" s="6">
        <v>0</v>
      </c>
      <c r="AM3544" s="5">
        <v>1.0832222222222221</v>
      </c>
      <c r="AN3544" s="5">
        <v>0</v>
      </c>
      <c r="AO3544" s="6">
        <f>Table39[[#This Row],[Med Aide/Tech Hours Contract]]/Table39[[#This Row],[Med Aide/Tech Hours]]</f>
        <v>0</v>
      </c>
      <c r="AP3544" s="1" t="s">
        <v>4330</v>
      </c>
      <c r="AQ3544" s="1">
        <v>7</v>
      </c>
    </row>
    <row r="3545" spans="1:43" x14ac:dyDescent="0.2">
      <c r="A3545" s="1" t="s">
        <v>14872</v>
      </c>
      <c r="B3545" s="1" t="s">
        <v>19177</v>
      </c>
      <c r="C3545" s="1" t="s">
        <v>30814</v>
      </c>
      <c r="D3545" s="1" t="s">
        <v>35022</v>
      </c>
      <c r="E3545" s="5">
        <v>36.06666666666667</v>
      </c>
      <c r="F3545" s="5">
        <f t="shared" si="165"/>
        <v>138.26</v>
      </c>
      <c r="G3545" s="5">
        <f>SUM(Table39[[#This Row],[RN Hours Contract (W/ Admin, DON)]], Table39[[#This Row],[LPN Contract Hours (w/ Admin)]], Table39[[#This Row],[CNA/NA/Med Aide Contract Hours]])</f>
        <v>12.044444444444444</v>
      </c>
      <c r="H3545" s="6">
        <f>Table39[[#This Row],[Total Contract Hours]]/Table39[[#This Row],[Total Hours Nurse Staffing]]</f>
        <v>8.7114454248838749E-2</v>
      </c>
      <c r="I3545" s="5">
        <f>SUM(Table39[[#This Row],[RN Hours]], Table39[[#This Row],[RN Admin Hours]], Table39[[#This Row],[RN DON Hours]])</f>
        <v>20.844999999999999</v>
      </c>
      <c r="J3545" s="5">
        <f t="shared" si="166"/>
        <v>4.0611111111111109</v>
      </c>
      <c r="K3545" s="6">
        <f>Table39[[#This Row],[RN Hours Contract (W/ Admin, DON)]]/Table39[[#This Row],[RN Hours (w/ Admin, DON)]]</f>
        <v>0.19482423176354574</v>
      </c>
      <c r="L3545" s="5">
        <v>9.6449999999999996</v>
      </c>
      <c r="M3545" s="5">
        <v>4.0611111111111109</v>
      </c>
      <c r="N3545" s="6">
        <f>Table39[[#This Row],[RN Hours Contract]]/Table39[[#This Row],[RN Hours]]</f>
        <v>0.42105869477564656</v>
      </c>
      <c r="O3545" s="5">
        <v>5.6</v>
      </c>
      <c r="P3545" s="5">
        <v>0</v>
      </c>
      <c r="Q3545" s="6">
        <f>Table39[[#This Row],[RN Admin Hours Contract]]/Table39[[#This Row],[RN Admin Hours]]</f>
        <v>0</v>
      </c>
      <c r="R3545" s="5">
        <v>5.6</v>
      </c>
      <c r="S3545" s="5">
        <v>0</v>
      </c>
      <c r="T3545" s="6">
        <f>Table39[[#This Row],[RN DON Hours Contract]]/Table39[[#This Row],[RN DON Hours]]</f>
        <v>0</v>
      </c>
      <c r="U3545" s="5">
        <f>SUM(Table39[[#This Row],[LPN Hours]], Table39[[#This Row],[LPN Admin Hours]])</f>
        <v>27.129777777777779</v>
      </c>
      <c r="V3545" s="5">
        <f>Table39[[#This Row],[LPN Hours Contract]]+Table39[[#This Row],[LPN Admin Hours Contract]]</f>
        <v>2.1722222222222225</v>
      </c>
      <c r="W3545" s="6">
        <f t="shared" si="167"/>
        <v>8.0067822155237389E-2</v>
      </c>
      <c r="X3545" s="5">
        <v>21.274222222222225</v>
      </c>
      <c r="Y3545" s="5">
        <v>1.9166666666666667</v>
      </c>
      <c r="Z3545" s="6">
        <f>Table39[[#This Row],[LPN Hours Contract]]/Table39[[#This Row],[LPN Hours]]</f>
        <v>9.0093383750809525E-2</v>
      </c>
      <c r="AA3545" s="5">
        <v>5.8555555555555552</v>
      </c>
      <c r="AB3545" s="5">
        <v>0.25555555555555554</v>
      </c>
      <c r="AC3545" s="6">
        <f>Table39[[#This Row],[LPN Admin Hours Contract]]/Table39[[#This Row],[LPN Admin Hours]]</f>
        <v>4.3643263757115747E-2</v>
      </c>
      <c r="AD3545" s="5">
        <f>SUM(Table39[[#This Row],[CNA Hours]], Table39[[#This Row],[NA in Training Hours]], Table39[[#This Row],[Med Aide/Tech Hours]])</f>
        <v>90.285222222222217</v>
      </c>
      <c r="AE3545" s="5">
        <f>SUM(Table39[[#This Row],[CNA Hours Contract]], Table39[[#This Row],[NA in Training Hours Contract]], Table39[[#This Row],[Med Aide/Tech Hours Contract]])</f>
        <v>5.8111111111111109</v>
      </c>
      <c r="AF3545" s="6">
        <f>Table39[[#This Row],[CNA/NA/Med Aide Contract Hours]]/Table39[[#This Row],[Total CNA, NA in Training, Med Aide/Tech Hours]]</f>
        <v>6.4363923221100544E-2</v>
      </c>
      <c r="AG3545" s="5">
        <v>88.564888888888888</v>
      </c>
      <c r="AH3545" s="5">
        <v>5.8111111111111109</v>
      </c>
      <c r="AI3545" s="6">
        <f>Table39[[#This Row],[CNA Hours Contract]]/Table39[[#This Row],[CNA Hours]]</f>
        <v>6.5614163626418295E-2</v>
      </c>
      <c r="AJ3545" s="5">
        <v>0</v>
      </c>
      <c r="AK3545" s="5">
        <v>0</v>
      </c>
      <c r="AL3545" s="6">
        <v>0</v>
      </c>
      <c r="AM3545" s="5">
        <v>1.720333333333333</v>
      </c>
      <c r="AN3545" s="5">
        <v>0</v>
      </c>
      <c r="AO3545" s="6">
        <f>Table39[[#This Row],[Med Aide/Tech Hours Contract]]/Table39[[#This Row],[Med Aide/Tech Hours]]</f>
        <v>0</v>
      </c>
      <c r="AP3545" s="1" t="s">
        <v>4331</v>
      </c>
      <c r="AQ3545" s="1">
        <v>7</v>
      </c>
    </row>
    <row r="3546" spans="1:43" x14ac:dyDescent="0.2">
      <c r="A3546" s="1" t="s">
        <v>14872</v>
      </c>
      <c r="B3546" s="1" t="s">
        <v>19178</v>
      </c>
      <c r="C3546" s="1" t="s">
        <v>30814</v>
      </c>
      <c r="D3546" s="1" t="s">
        <v>35022</v>
      </c>
      <c r="E3546" s="5">
        <v>41.12222222222222</v>
      </c>
      <c r="F3546" s="5">
        <f t="shared" si="165"/>
        <v>114.47244444444443</v>
      </c>
      <c r="G3546" s="5">
        <f>SUM(Table39[[#This Row],[RN Hours Contract (W/ Admin, DON)]], Table39[[#This Row],[LPN Contract Hours (w/ Admin)]], Table39[[#This Row],[CNA/NA/Med Aide Contract Hours]])</f>
        <v>11.997222222222222</v>
      </c>
      <c r="H3546" s="6">
        <f>Table39[[#This Row],[Total Contract Hours]]/Table39[[#This Row],[Total Hours Nurse Staffing]]</f>
        <v>0.10480445560891899</v>
      </c>
      <c r="I3546" s="5">
        <f>SUM(Table39[[#This Row],[RN Hours]], Table39[[#This Row],[RN Admin Hours]], Table39[[#This Row],[RN DON Hours]])</f>
        <v>25.882222222222222</v>
      </c>
      <c r="J3546" s="5">
        <f t="shared" si="166"/>
        <v>3.536111111111111</v>
      </c>
      <c r="K3546" s="6">
        <f>Table39[[#This Row],[RN Hours Contract (W/ Admin, DON)]]/Table39[[#This Row],[RN Hours (w/ Admin, DON)]]</f>
        <v>0.1366231647634584</v>
      </c>
      <c r="L3546" s="5">
        <v>16.764111111111109</v>
      </c>
      <c r="M3546" s="5">
        <v>3.536111111111111</v>
      </c>
      <c r="N3546" s="6">
        <f>Table39[[#This Row],[RN Hours Contract]]/Table39[[#This Row],[RN Hours]]</f>
        <v>0.21093340933343055</v>
      </c>
      <c r="O3546" s="5">
        <v>2.3625555555555553</v>
      </c>
      <c r="P3546" s="5">
        <v>0</v>
      </c>
      <c r="Q3546" s="6">
        <f>Table39[[#This Row],[RN Admin Hours Contract]]/Table39[[#This Row],[RN Admin Hours]]</f>
        <v>0</v>
      </c>
      <c r="R3546" s="5">
        <v>6.7555555555555555</v>
      </c>
      <c r="S3546" s="5">
        <v>0</v>
      </c>
      <c r="T3546" s="6">
        <f>Table39[[#This Row],[RN DON Hours Contract]]/Table39[[#This Row],[RN DON Hours]]</f>
        <v>0</v>
      </c>
      <c r="U3546" s="5">
        <f>SUM(Table39[[#This Row],[LPN Hours]], Table39[[#This Row],[LPN Admin Hours]])</f>
        <v>20.608888888888888</v>
      </c>
      <c r="V3546" s="5">
        <f>Table39[[#This Row],[LPN Hours Contract]]+Table39[[#This Row],[LPN Admin Hours Contract]]</f>
        <v>7.2222222222222223</v>
      </c>
      <c r="W3546" s="6">
        <f t="shared" si="167"/>
        <v>0.35044209618287686</v>
      </c>
      <c r="X3546" s="5">
        <v>12.947777777777777</v>
      </c>
      <c r="Y3546" s="5">
        <v>0.89444444444444449</v>
      </c>
      <c r="Z3546" s="6">
        <f>Table39[[#This Row],[LPN Hours Contract]]/Table39[[#This Row],[LPN Hours]]</f>
        <v>6.9080923367373218E-2</v>
      </c>
      <c r="AA3546" s="5">
        <v>7.6611111111111114</v>
      </c>
      <c r="AB3546" s="5">
        <v>6.3277777777777775</v>
      </c>
      <c r="AC3546" s="6">
        <f>Table39[[#This Row],[LPN Admin Hours Contract]]/Table39[[#This Row],[LPN Admin Hours]]</f>
        <v>0.82596084118926749</v>
      </c>
      <c r="AD3546" s="5">
        <f>SUM(Table39[[#This Row],[CNA Hours]], Table39[[#This Row],[NA in Training Hours]], Table39[[#This Row],[Med Aide/Tech Hours]])</f>
        <v>67.981333333333325</v>
      </c>
      <c r="AE3546" s="5">
        <f>SUM(Table39[[#This Row],[CNA Hours Contract]], Table39[[#This Row],[NA in Training Hours Contract]], Table39[[#This Row],[Med Aide/Tech Hours Contract]])</f>
        <v>1.2388888888888889</v>
      </c>
      <c r="AF3546" s="6">
        <f>Table39[[#This Row],[CNA/NA/Med Aide Contract Hours]]/Table39[[#This Row],[Total CNA, NA in Training, Med Aide/Tech Hours]]</f>
        <v>1.822395690320219E-2</v>
      </c>
      <c r="AG3546" s="5">
        <v>66.069444444444443</v>
      </c>
      <c r="AH3546" s="5">
        <v>1.2388888888888889</v>
      </c>
      <c r="AI3546" s="6">
        <f>Table39[[#This Row],[CNA Hours Contract]]/Table39[[#This Row],[CNA Hours]]</f>
        <v>1.8751313853268867E-2</v>
      </c>
      <c r="AJ3546" s="5">
        <v>0</v>
      </c>
      <c r="AK3546" s="5">
        <v>0</v>
      </c>
      <c r="AL3546" s="6">
        <v>0</v>
      </c>
      <c r="AM3546" s="5">
        <v>1.9118888888888885</v>
      </c>
      <c r="AN3546" s="5">
        <v>0</v>
      </c>
      <c r="AO3546" s="6">
        <f>Table39[[#This Row],[Med Aide/Tech Hours Contract]]/Table39[[#This Row],[Med Aide/Tech Hours]]</f>
        <v>0</v>
      </c>
      <c r="AP3546" s="1" t="s">
        <v>4332</v>
      </c>
      <c r="AQ3546" s="1">
        <v>7</v>
      </c>
    </row>
    <row r="3547" spans="1:43" x14ac:dyDescent="0.2">
      <c r="A3547" s="1" t="s">
        <v>14872</v>
      </c>
      <c r="B3547" s="1" t="s">
        <v>19179</v>
      </c>
      <c r="C3547" s="1" t="s">
        <v>31202</v>
      </c>
      <c r="D3547" s="1" t="s">
        <v>35194</v>
      </c>
      <c r="E3547" s="5">
        <v>59.93333333333333</v>
      </c>
      <c r="F3547" s="5">
        <f t="shared" si="165"/>
        <v>175.43122222222223</v>
      </c>
      <c r="G3547" s="5">
        <f>SUM(Table39[[#This Row],[RN Hours Contract (W/ Admin, DON)]], Table39[[#This Row],[LPN Contract Hours (w/ Admin)]], Table39[[#This Row],[CNA/NA/Med Aide Contract Hours]])</f>
        <v>25.00277777777778</v>
      </c>
      <c r="H3547" s="6">
        <f>Table39[[#This Row],[Total Contract Hours]]/Table39[[#This Row],[Total Hours Nurse Staffing]]</f>
        <v>0.14252182400066885</v>
      </c>
      <c r="I3547" s="5">
        <f>SUM(Table39[[#This Row],[RN Hours]], Table39[[#This Row],[RN Admin Hours]], Table39[[#This Row],[RN DON Hours]])</f>
        <v>37.251666666666665</v>
      </c>
      <c r="J3547" s="5">
        <f t="shared" si="166"/>
        <v>4.1916666666666664</v>
      </c>
      <c r="K3547" s="6">
        <f>Table39[[#This Row],[RN Hours Contract (W/ Admin, DON)]]/Table39[[#This Row],[RN Hours (w/ Admin, DON)]]</f>
        <v>0.11252292962283567</v>
      </c>
      <c r="L3547" s="5">
        <v>29.607222222222223</v>
      </c>
      <c r="M3547" s="5">
        <v>4.1916666666666664</v>
      </c>
      <c r="N3547" s="6">
        <f>Table39[[#This Row],[RN Hours Contract]]/Table39[[#This Row],[RN Hours]]</f>
        <v>0.14157581671138797</v>
      </c>
      <c r="O3547" s="5">
        <v>5.6</v>
      </c>
      <c r="P3547" s="5">
        <v>0</v>
      </c>
      <c r="Q3547" s="6">
        <f>Table39[[#This Row],[RN Admin Hours Contract]]/Table39[[#This Row],[RN Admin Hours]]</f>
        <v>0</v>
      </c>
      <c r="R3547" s="5">
        <v>2.0444444444444443</v>
      </c>
      <c r="S3547" s="5">
        <v>0</v>
      </c>
      <c r="T3547" s="6">
        <f>Table39[[#This Row],[RN DON Hours Contract]]/Table39[[#This Row],[RN DON Hours]]</f>
        <v>0</v>
      </c>
      <c r="U3547" s="5">
        <f>SUM(Table39[[#This Row],[LPN Hours]], Table39[[#This Row],[LPN Admin Hours]])</f>
        <v>24.623555555555555</v>
      </c>
      <c r="V3547" s="5">
        <f>Table39[[#This Row],[LPN Hours Contract]]+Table39[[#This Row],[LPN Admin Hours Contract]]</f>
        <v>7.1805555555555554</v>
      </c>
      <c r="W3547" s="6">
        <f t="shared" si="167"/>
        <v>0.29161327003952853</v>
      </c>
      <c r="X3547" s="5">
        <v>24.065777777777779</v>
      </c>
      <c r="Y3547" s="5">
        <v>7.1805555555555554</v>
      </c>
      <c r="Z3547" s="6">
        <f>Table39[[#This Row],[LPN Hours Contract]]/Table39[[#This Row],[LPN Hours]]</f>
        <v>0.29837205436950576</v>
      </c>
      <c r="AA3547" s="5">
        <v>0.55777777777777782</v>
      </c>
      <c r="AB3547" s="5">
        <v>0</v>
      </c>
      <c r="AC3547" s="6">
        <f>Table39[[#This Row],[LPN Admin Hours Contract]]/Table39[[#This Row],[LPN Admin Hours]]</f>
        <v>0</v>
      </c>
      <c r="AD3547" s="5">
        <f>SUM(Table39[[#This Row],[CNA Hours]], Table39[[#This Row],[NA in Training Hours]], Table39[[#This Row],[Med Aide/Tech Hours]])</f>
        <v>113.55600000000001</v>
      </c>
      <c r="AE3547" s="5">
        <f>SUM(Table39[[#This Row],[CNA Hours Contract]], Table39[[#This Row],[NA in Training Hours Contract]], Table39[[#This Row],[Med Aide/Tech Hours Contract]])</f>
        <v>13.630555555555556</v>
      </c>
      <c r="AF3547" s="6">
        <f>Table39[[#This Row],[CNA/NA/Med Aide Contract Hours]]/Table39[[#This Row],[Total CNA, NA in Training, Med Aide/Tech Hours]]</f>
        <v>0.12003377677582475</v>
      </c>
      <c r="AG3547" s="5">
        <v>107.55044444444445</v>
      </c>
      <c r="AH3547" s="5">
        <v>13.630555555555556</v>
      </c>
      <c r="AI3547" s="6">
        <f>Table39[[#This Row],[CNA Hours Contract]]/Table39[[#This Row],[CNA Hours]]</f>
        <v>0.12673639449808566</v>
      </c>
      <c r="AJ3547" s="5">
        <v>0</v>
      </c>
      <c r="AK3547" s="5">
        <v>0</v>
      </c>
      <c r="AL3547" s="6">
        <v>0</v>
      </c>
      <c r="AM3547" s="5">
        <v>6.0055555555555546</v>
      </c>
      <c r="AN3547" s="5">
        <v>0</v>
      </c>
      <c r="AO3547" s="6">
        <f>Table39[[#This Row],[Med Aide/Tech Hours Contract]]/Table39[[#This Row],[Med Aide/Tech Hours]]</f>
        <v>0</v>
      </c>
      <c r="AP3547" s="1" t="s">
        <v>4333</v>
      </c>
      <c r="AQ3547" s="1">
        <v>7</v>
      </c>
    </row>
    <row r="3548" spans="1:43" x14ac:dyDescent="0.2">
      <c r="A3548" s="1" t="s">
        <v>14872</v>
      </c>
      <c r="B3548" s="1" t="s">
        <v>19180</v>
      </c>
      <c r="C3548" s="1" t="s">
        <v>31203</v>
      </c>
      <c r="D3548" s="1" t="s">
        <v>35194</v>
      </c>
      <c r="E3548" s="5">
        <v>127.56666666666666</v>
      </c>
      <c r="F3548" s="5">
        <f t="shared" ref="F3548:F3611" si="168">SUM(I3548,U3548,AD3548)</f>
        <v>501.29266666666661</v>
      </c>
      <c r="G3548" s="5">
        <f>SUM(Table39[[#This Row],[RN Hours Contract (W/ Admin, DON)]], Table39[[#This Row],[LPN Contract Hours (w/ Admin)]], Table39[[#This Row],[CNA/NA/Med Aide Contract Hours]])</f>
        <v>0</v>
      </c>
      <c r="H3548" s="6">
        <f>Table39[[#This Row],[Total Contract Hours]]/Table39[[#This Row],[Total Hours Nurse Staffing]]</f>
        <v>0</v>
      </c>
      <c r="I3548" s="5">
        <f>SUM(Table39[[#This Row],[RN Hours]], Table39[[#This Row],[RN Admin Hours]], Table39[[#This Row],[RN DON Hours]])</f>
        <v>73.050555555555562</v>
      </c>
      <c r="J3548" s="5">
        <f t="shared" si="166"/>
        <v>0</v>
      </c>
      <c r="K3548" s="6">
        <f>Table39[[#This Row],[RN Hours Contract (W/ Admin, DON)]]/Table39[[#This Row],[RN Hours (w/ Admin, DON)]]</f>
        <v>0</v>
      </c>
      <c r="L3548" s="5">
        <v>57.656444444444446</v>
      </c>
      <c r="M3548" s="5">
        <v>0</v>
      </c>
      <c r="N3548" s="6">
        <f>Table39[[#This Row],[RN Hours Contract]]/Table39[[#This Row],[RN Hours]]</f>
        <v>0</v>
      </c>
      <c r="O3548" s="5">
        <v>10.037777777777778</v>
      </c>
      <c r="P3548" s="5">
        <v>0</v>
      </c>
      <c r="Q3548" s="6">
        <f>Table39[[#This Row],[RN Admin Hours Contract]]/Table39[[#This Row],[RN Admin Hours]]</f>
        <v>0</v>
      </c>
      <c r="R3548" s="5">
        <v>5.3563333333333336</v>
      </c>
      <c r="S3548" s="5">
        <v>0</v>
      </c>
      <c r="T3548" s="6">
        <f>Table39[[#This Row],[RN DON Hours Contract]]/Table39[[#This Row],[RN DON Hours]]</f>
        <v>0</v>
      </c>
      <c r="U3548" s="5">
        <f>SUM(Table39[[#This Row],[LPN Hours]], Table39[[#This Row],[LPN Admin Hours]])</f>
        <v>50.850777777777779</v>
      </c>
      <c r="V3548" s="5">
        <f>Table39[[#This Row],[LPN Hours Contract]]+Table39[[#This Row],[LPN Admin Hours Contract]]</f>
        <v>0</v>
      </c>
      <c r="W3548" s="6">
        <f t="shared" si="167"/>
        <v>0</v>
      </c>
      <c r="X3548" s="5">
        <v>43.927555555555557</v>
      </c>
      <c r="Y3548" s="5">
        <v>0</v>
      </c>
      <c r="Z3548" s="6">
        <f>Table39[[#This Row],[LPN Hours Contract]]/Table39[[#This Row],[LPN Hours]]</f>
        <v>0</v>
      </c>
      <c r="AA3548" s="5">
        <v>6.9232222222222237</v>
      </c>
      <c r="AB3548" s="5">
        <v>0</v>
      </c>
      <c r="AC3548" s="6">
        <f>Table39[[#This Row],[LPN Admin Hours Contract]]/Table39[[#This Row],[LPN Admin Hours]]</f>
        <v>0</v>
      </c>
      <c r="AD3548" s="5">
        <f>SUM(Table39[[#This Row],[CNA Hours]], Table39[[#This Row],[NA in Training Hours]], Table39[[#This Row],[Med Aide/Tech Hours]])</f>
        <v>377.39133333333325</v>
      </c>
      <c r="AE3548" s="5">
        <f>SUM(Table39[[#This Row],[CNA Hours Contract]], Table39[[#This Row],[NA in Training Hours Contract]], Table39[[#This Row],[Med Aide/Tech Hours Contract]])</f>
        <v>0</v>
      </c>
      <c r="AF3548" s="6">
        <f>Table39[[#This Row],[CNA/NA/Med Aide Contract Hours]]/Table39[[#This Row],[Total CNA, NA in Training, Med Aide/Tech Hours]]</f>
        <v>0</v>
      </c>
      <c r="AG3548" s="5">
        <v>271.77811111111112</v>
      </c>
      <c r="AH3548" s="5">
        <v>0</v>
      </c>
      <c r="AI3548" s="6">
        <f>Table39[[#This Row],[CNA Hours Contract]]/Table39[[#This Row],[CNA Hours]]</f>
        <v>0</v>
      </c>
      <c r="AJ3548" s="5">
        <v>0</v>
      </c>
      <c r="AK3548" s="5">
        <v>0</v>
      </c>
      <c r="AL3548" s="6">
        <v>0</v>
      </c>
      <c r="AM3548" s="5">
        <v>105.61322222222216</v>
      </c>
      <c r="AN3548" s="5">
        <v>0</v>
      </c>
      <c r="AO3548" s="6">
        <f>Table39[[#This Row],[Med Aide/Tech Hours Contract]]/Table39[[#This Row],[Med Aide/Tech Hours]]</f>
        <v>0</v>
      </c>
      <c r="AP3548" s="1" t="s">
        <v>4334</v>
      </c>
      <c r="AQ3548" s="1">
        <v>7</v>
      </c>
    </row>
    <row r="3549" spans="1:43" x14ac:dyDescent="0.2">
      <c r="A3549" s="1" t="s">
        <v>14872</v>
      </c>
      <c r="B3549" s="1" t="s">
        <v>19181</v>
      </c>
      <c r="C3549" s="1" t="s">
        <v>31149</v>
      </c>
      <c r="D3549" s="1" t="s">
        <v>34703</v>
      </c>
      <c r="E3549" s="5">
        <v>35.577777777777776</v>
      </c>
      <c r="F3549" s="5">
        <f t="shared" si="168"/>
        <v>152.94200000000001</v>
      </c>
      <c r="G3549" s="5">
        <f>SUM(Table39[[#This Row],[RN Hours Contract (W/ Admin, DON)]], Table39[[#This Row],[LPN Contract Hours (w/ Admin)]], Table39[[#This Row],[CNA/NA/Med Aide Contract Hours]])</f>
        <v>0</v>
      </c>
      <c r="H3549" s="6">
        <f>Table39[[#This Row],[Total Contract Hours]]/Table39[[#This Row],[Total Hours Nurse Staffing]]</f>
        <v>0</v>
      </c>
      <c r="I3549" s="5">
        <f>SUM(Table39[[#This Row],[RN Hours]], Table39[[#This Row],[RN Admin Hours]], Table39[[#This Row],[RN DON Hours]])</f>
        <v>30.229888888888894</v>
      </c>
      <c r="J3549" s="5">
        <f t="shared" si="166"/>
        <v>0</v>
      </c>
      <c r="K3549" s="6">
        <f>Table39[[#This Row],[RN Hours Contract (W/ Admin, DON)]]/Table39[[#This Row],[RN Hours (w/ Admin, DON)]]</f>
        <v>0</v>
      </c>
      <c r="L3549" s="5">
        <v>18.249000000000002</v>
      </c>
      <c r="M3549" s="5">
        <v>0</v>
      </c>
      <c r="N3549" s="6">
        <f>Table39[[#This Row],[RN Hours Contract]]/Table39[[#This Row],[RN Hours]]</f>
        <v>0</v>
      </c>
      <c r="O3549" s="5">
        <v>6.3808888888888884</v>
      </c>
      <c r="P3549" s="5">
        <v>0</v>
      </c>
      <c r="Q3549" s="6">
        <f>Table39[[#This Row],[RN Admin Hours Contract]]/Table39[[#This Row],[RN Admin Hours]]</f>
        <v>0</v>
      </c>
      <c r="R3549" s="5">
        <v>5.6</v>
      </c>
      <c r="S3549" s="5">
        <v>0</v>
      </c>
      <c r="T3549" s="6">
        <f>Table39[[#This Row],[RN DON Hours Contract]]/Table39[[#This Row],[RN DON Hours]]</f>
        <v>0</v>
      </c>
      <c r="U3549" s="5">
        <f>SUM(Table39[[#This Row],[LPN Hours]], Table39[[#This Row],[LPN Admin Hours]])</f>
        <v>20.794999999999998</v>
      </c>
      <c r="V3549" s="5">
        <f>Table39[[#This Row],[LPN Hours Contract]]+Table39[[#This Row],[LPN Admin Hours Contract]]</f>
        <v>0</v>
      </c>
      <c r="W3549" s="6">
        <f t="shared" si="167"/>
        <v>0</v>
      </c>
      <c r="X3549" s="5">
        <v>20.794999999999998</v>
      </c>
      <c r="Y3549" s="5">
        <v>0</v>
      </c>
      <c r="Z3549" s="6">
        <f>Table39[[#This Row],[LPN Hours Contract]]/Table39[[#This Row],[LPN Hours]]</f>
        <v>0</v>
      </c>
      <c r="AA3549" s="5">
        <v>0</v>
      </c>
      <c r="AB3549" s="5">
        <v>0</v>
      </c>
      <c r="AC3549" s="6">
        <v>0</v>
      </c>
      <c r="AD3549" s="5">
        <f>SUM(Table39[[#This Row],[CNA Hours]], Table39[[#This Row],[NA in Training Hours]], Table39[[#This Row],[Med Aide/Tech Hours]])</f>
        <v>101.91711111111113</v>
      </c>
      <c r="AE3549" s="5">
        <f>SUM(Table39[[#This Row],[CNA Hours Contract]], Table39[[#This Row],[NA in Training Hours Contract]], Table39[[#This Row],[Med Aide/Tech Hours Contract]])</f>
        <v>0</v>
      </c>
      <c r="AF3549" s="6">
        <f>Table39[[#This Row],[CNA/NA/Med Aide Contract Hours]]/Table39[[#This Row],[Total CNA, NA in Training, Med Aide/Tech Hours]]</f>
        <v>0</v>
      </c>
      <c r="AG3549" s="5">
        <v>101.66711111111113</v>
      </c>
      <c r="AH3549" s="5">
        <v>0</v>
      </c>
      <c r="AI3549" s="6">
        <f>Table39[[#This Row],[CNA Hours Contract]]/Table39[[#This Row],[CNA Hours]]</f>
        <v>0</v>
      </c>
      <c r="AJ3549" s="5">
        <v>0</v>
      </c>
      <c r="AK3549" s="5">
        <v>0</v>
      </c>
      <c r="AL3549" s="6">
        <v>0</v>
      </c>
      <c r="AM3549" s="5">
        <v>0.25</v>
      </c>
      <c r="AN3549" s="5">
        <v>0</v>
      </c>
      <c r="AO3549" s="6">
        <f>Table39[[#This Row],[Med Aide/Tech Hours Contract]]/Table39[[#This Row],[Med Aide/Tech Hours]]</f>
        <v>0</v>
      </c>
      <c r="AP3549" s="1" t="s">
        <v>4335</v>
      </c>
      <c r="AQ3549" s="1">
        <v>7</v>
      </c>
    </row>
    <row r="3550" spans="1:43" x14ac:dyDescent="0.2">
      <c r="A3550" s="1" t="s">
        <v>14872</v>
      </c>
      <c r="B3550" s="1" t="s">
        <v>19182</v>
      </c>
      <c r="C3550" s="1" t="s">
        <v>30355</v>
      </c>
      <c r="D3550" s="1" t="s">
        <v>34670</v>
      </c>
      <c r="E3550" s="5">
        <v>25.177777777777777</v>
      </c>
      <c r="F3550" s="5">
        <f t="shared" si="168"/>
        <v>77.097444444444449</v>
      </c>
      <c r="G3550" s="5">
        <f>SUM(Table39[[#This Row],[RN Hours Contract (W/ Admin, DON)]], Table39[[#This Row],[LPN Contract Hours (w/ Admin)]], Table39[[#This Row],[CNA/NA/Med Aide Contract Hours]])</f>
        <v>1.5416666666666667</v>
      </c>
      <c r="H3550" s="6">
        <f>Table39[[#This Row],[Total Contract Hours]]/Table39[[#This Row],[Total Hours Nurse Staffing]]</f>
        <v>1.9996339408857765E-2</v>
      </c>
      <c r="I3550" s="5">
        <f>SUM(Table39[[#This Row],[RN Hours]], Table39[[#This Row],[RN Admin Hours]], Table39[[#This Row],[RN DON Hours]])</f>
        <v>14.433333333333332</v>
      </c>
      <c r="J3550" s="5">
        <f t="shared" si="166"/>
        <v>0</v>
      </c>
      <c r="K3550" s="6">
        <f>Table39[[#This Row],[RN Hours Contract (W/ Admin, DON)]]/Table39[[#This Row],[RN Hours (w/ Admin, DON)]]</f>
        <v>0</v>
      </c>
      <c r="L3550" s="5">
        <v>8.7444444444444436</v>
      </c>
      <c r="M3550" s="5">
        <v>0</v>
      </c>
      <c r="N3550" s="6">
        <f>Table39[[#This Row],[RN Hours Contract]]/Table39[[#This Row],[RN Hours]]</f>
        <v>0</v>
      </c>
      <c r="O3550" s="5">
        <v>0</v>
      </c>
      <c r="P3550" s="5">
        <v>0</v>
      </c>
      <c r="Q3550" s="6">
        <v>0</v>
      </c>
      <c r="R3550" s="5">
        <v>5.6888888888888882</v>
      </c>
      <c r="S3550" s="5">
        <v>0</v>
      </c>
      <c r="T3550" s="6">
        <f>Table39[[#This Row],[RN DON Hours Contract]]/Table39[[#This Row],[RN DON Hours]]</f>
        <v>0</v>
      </c>
      <c r="U3550" s="5">
        <f>SUM(Table39[[#This Row],[LPN Hours]], Table39[[#This Row],[LPN Admin Hours]])</f>
        <v>18.991666666666667</v>
      </c>
      <c r="V3550" s="5">
        <f>Table39[[#This Row],[LPN Hours Contract]]+Table39[[#This Row],[LPN Admin Hours Contract]]</f>
        <v>0</v>
      </c>
      <c r="W3550" s="6">
        <f t="shared" si="167"/>
        <v>0</v>
      </c>
      <c r="X3550" s="5">
        <v>16.769444444444446</v>
      </c>
      <c r="Y3550" s="5">
        <v>0</v>
      </c>
      <c r="Z3550" s="6">
        <f>Table39[[#This Row],[LPN Hours Contract]]/Table39[[#This Row],[LPN Hours]]</f>
        <v>0</v>
      </c>
      <c r="AA3550" s="5">
        <v>2.2222222222222223</v>
      </c>
      <c r="AB3550" s="5">
        <v>0</v>
      </c>
      <c r="AC3550" s="6">
        <f>Table39[[#This Row],[LPN Admin Hours Contract]]/Table39[[#This Row],[LPN Admin Hours]]</f>
        <v>0</v>
      </c>
      <c r="AD3550" s="5">
        <f>SUM(Table39[[#This Row],[CNA Hours]], Table39[[#This Row],[NA in Training Hours]], Table39[[#This Row],[Med Aide/Tech Hours]])</f>
        <v>43.672444444444444</v>
      </c>
      <c r="AE3550" s="5">
        <f>SUM(Table39[[#This Row],[CNA Hours Contract]], Table39[[#This Row],[NA in Training Hours Contract]], Table39[[#This Row],[Med Aide/Tech Hours Contract]])</f>
        <v>1.5416666666666667</v>
      </c>
      <c r="AF3550" s="6">
        <f>Table39[[#This Row],[CNA/NA/Med Aide Contract Hours]]/Table39[[#This Row],[Total CNA, NA in Training, Med Aide/Tech Hours]]</f>
        <v>3.5300672684530292E-2</v>
      </c>
      <c r="AG3550" s="5">
        <v>38.464111111111109</v>
      </c>
      <c r="AH3550" s="5">
        <v>1.5416666666666667</v>
      </c>
      <c r="AI3550" s="6">
        <f>Table39[[#This Row],[CNA Hours Contract]]/Table39[[#This Row],[CNA Hours]]</f>
        <v>4.0080652383029498E-2</v>
      </c>
      <c r="AJ3550" s="5">
        <v>5.208333333333333</v>
      </c>
      <c r="AK3550" s="5">
        <v>0</v>
      </c>
      <c r="AL3550" s="6">
        <f>Table39[[#This Row],[NA in Training Hours Contract]]/Table39[[#This Row],[NA in Training Hours]]</f>
        <v>0</v>
      </c>
      <c r="AM3550" s="5">
        <v>0</v>
      </c>
      <c r="AN3550" s="5">
        <v>0</v>
      </c>
      <c r="AO3550" s="6">
        <v>0</v>
      </c>
      <c r="AP3550" s="1" t="s">
        <v>4336</v>
      </c>
      <c r="AQ3550" s="1">
        <v>7</v>
      </c>
    </row>
    <row r="3551" spans="1:43" x14ac:dyDescent="0.2">
      <c r="A3551" s="1" t="s">
        <v>14872</v>
      </c>
      <c r="B3551" s="1" t="s">
        <v>19183</v>
      </c>
      <c r="C3551" s="1" t="s">
        <v>30814</v>
      </c>
      <c r="D3551" s="1" t="s">
        <v>35022</v>
      </c>
      <c r="E3551" s="5">
        <v>58.644444444444446</v>
      </c>
      <c r="F3551" s="5">
        <f t="shared" si="168"/>
        <v>154.14388888888888</v>
      </c>
      <c r="G3551" s="5">
        <f>SUM(Table39[[#This Row],[RN Hours Contract (W/ Admin, DON)]], Table39[[#This Row],[LPN Contract Hours (w/ Admin)]], Table39[[#This Row],[CNA/NA/Med Aide Contract Hours]])</f>
        <v>32.36611111111111</v>
      </c>
      <c r="H3551" s="6">
        <f>Table39[[#This Row],[Total Contract Hours]]/Table39[[#This Row],[Total Hours Nurse Staffing]]</f>
        <v>0.20997336543417225</v>
      </c>
      <c r="I3551" s="5">
        <f>SUM(Table39[[#This Row],[RN Hours]], Table39[[#This Row],[RN Admin Hours]], Table39[[#This Row],[RN DON Hours]])</f>
        <v>36.107555555555557</v>
      </c>
      <c r="J3551" s="5">
        <f t="shared" si="166"/>
        <v>15.565888888888885</v>
      </c>
      <c r="K3551" s="6">
        <f>Table39[[#This Row],[RN Hours Contract (W/ Admin, DON)]]/Table39[[#This Row],[RN Hours (w/ Admin, DON)]]</f>
        <v>0.43109783117106903</v>
      </c>
      <c r="L3551" s="5">
        <v>30.951999999999998</v>
      </c>
      <c r="M3551" s="5">
        <v>15.565888888888885</v>
      </c>
      <c r="N3551" s="6">
        <f>Table39[[#This Row],[RN Hours Contract]]/Table39[[#This Row],[RN Hours]]</f>
        <v>0.50290413830734315</v>
      </c>
      <c r="O3551" s="5">
        <v>0</v>
      </c>
      <c r="P3551" s="5">
        <v>0</v>
      </c>
      <c r="Q3551" s="6">
        <v>0</v>
      </c>
      <c r="R3551" s="5">
        <v>5.1555555555555559</v>
      </c>
      <c r="S3551" s="5">
        <v>0</v>
      </c>
      <c r="T3551" s="6">
        <f>Table39[[#This Row],[RN DON Hours Contract]]/Table39[[#This Row],[RN DON Hours]]</f>
        <v>0</v>
      </c>
      <c r="U3551" s="5">
        <f>SUM(Table39[[#This Row],[LPN Hours]], Table39[[#This Row],[LPN Admin Hours]])</f>
        <v>9.9939999999999998</v>
      </c>
      <c r="V3551" s="5">
        <f>Table39[[#This Row],[LPN Hours Contract]]+Table39[[#This Row],[LPN Admin Hours Contract]]</f>
        <v>3.1245555555555553</v>
      </c>
      <c r="W3551" s="6">
        <f t="shared" si="167"/>
        <v>0.31264314144041977</v>
      </c>
      <c r="X3551" s="5">
        <v>9.9939999999999998</v>
      </c>
      <c r="Y3551" s="5">
        <v>3.1245555555555553</v>
      </c>
      <c r="Z3551" s="6">
        <f>Table39[[#This Row],[LPN Hours Contract]]/Table39[[#This Row],[LPN Hours]]</f>
        <v>0.31264314144041977</v>
      </c>
      <c r="AA3551" s="5">
        <v>0</v>
      </c>
      <c r="AB3551" s="5">
        <v>0</v>
      </c>
      <c r="AC3551" s="6">
        <v>0</v>
      </c>
      <c r="AD3551" s="5">
        <f>SUM(Table39[[#This Row],[CNA Hours]], Table39[[#This Row],[NA in Training Hours]], Table39[[#This Row],[Med Aide/Tech Hours]])</f>
        <v>108.04233333333332</v>
      </c>
      <c r="AE3551" s="5">
        <f>SUM(Table39[[#This Row],[CNA Hours Contract]], Table39[[#This Row],[NA in Training Hours Contract]], Table39[[#This Row],[Med Aide/Tech Hours Contract]])</f>
        <v>13.675666666666668</v>
      </c>
      <c r="AF3551" s="6">
        <f>Table39[[#This Row],[CNA/NA/Med Aide Contract Hours]]/Table39[[#This Row],[Total CNA, NA in Training, Med Aide/Tech Hours]]</f>
        <v>0.12657692817938651</v>
      </c>
      <c r="AG3551" s="5">
        <v>99.636777777777766</v>
      </c>
      <c r="AH3551" s="5">
        <v>13.675666666666668</v>
      </c>
      <c r="AI3551" s="6">
        <f>Table39[[#This Row],[CNA Hours Contract]]/Table39[[#This Row],[CNA Hours]]</f>
        <v>0.13725520808358363</v>
      </c>
      <c r="AJ3551" s="5">
        <v>0</v>
      </c>
      <c r="AK3551" s="5">
        <v>0</v>
      </c>
      <c r="AL3551" s="6">
        <v>0</v>
      </c>
      <c r="AM3551" s="5">
        <v>8.405555555555555</v>
      </c>
      <c r="AN3551" s="5">
        <v>0</v>
      </c>
      <c r="AO3551" s="6">
        <f>Table39[[#This Row],[Med Aide/Tech Hours Contract]]/Table39[[#This Row],[Med Aide/Tech Hours]]</f>
        <v>0</v>
      </c>
      <c r="AP3551" s="1" t="s">
        <v>4337</v>
      </c>
      <c r="AQ3551" s="1">
        <v>7</v>
      </c>
    </row>
    <row r="3552" spans="1:43" x14ac:dyDescent="0.2">
      <c r="A3552" s="1" t="s">
        <v>14872</v>
      </c>
      <c r="B3552" s="1" t="s">
        <v>19184</v>
      </c>
      <c r="C3552" s="1" t="s">
        <v>31149</v>
      </c>
      <c r="D3552" s="1" t="s">
        <v>34703</v>
      </c>
      <c r="E3552" s="5">
        <v>38.577777777777776</v>
      </c>
      <c r="F3552" s="5">
        <f t="shared" si="168"/>
        <v>117.24766666666666</v>
      </c>
      <c r="G3552" s="5">
        <f>SUM(Table39[[#This Row],[RN Hours Contract (W/ Admin, DON)]], Table39[[#This Row],[LPN Contract Hours (w/ Admin)]], Table39[[#This Row],[CNA/NA/Med Aide Contract Hours]])</f>
        <v>0.13333333333333333</v>
      </c>
      <c r="H3552" s="6">
        <f>Table39[[#This Row],[Total Contract Hours]]/Table39[[#This Row],[Total Hours Nurse Staffing]]</f>
        <v>1.1371939171497371E-3</v>
      </c>
      <c r="I3552" s="5">
        <f>SUM(Table39[[#This Row],[RN Hours]], Table39[[#This Row],[RN Admin Hours]], Table39[[#This Row],[RN DON Hours]])</f>
        <v>16.102</v>
      </c>
      <c r="J3552" s="5">
        <f t="shared" si="166"/>
        <v>0.13333333333333333</v>
      </c>
      <c r="K3552" s="6">
        <f>Table39[[#This Row],[RN Hours Contract (W/ Admin, DON)]]/Table39[[#This Row],[RN Hours (w/ Admin, DON)]]</f>
        <v>8.2805448598517774E-3</v>
      </c>
      <c r="L3552" s="5">
        <v>6.3296666666666663</v>
      </c>
      <c r="M3552" s="5">
        <v>0.13333333333333333</v>
      </c>
      <c r="N3552" s="6">
        <f>Table39[[#This Row],[RN Hours Contract]]/Table39[[#This Row],[RN Hours]]</f>
        <v>2.1064827005108221E-2</v>
      </c>
      <c r="O3552" s="5">
        <v>5.3834444444444447</v>
      </c>
      <c r="P3552" s="5">
        <v>0</v>
      </c>
      <c r="Q3552" s="6">
        <f>Table39[[#This Row],[RN Admin Hours Contract]]/Table39[[#This Row],[RN Admin Hours]]</f>
        <v>0</v>
      </c>
      <c r="R3552" s="5">
        <v>4.3888888888888893</v>
      </c>
      <c r="S3552" s="5">
        <v>0</v>
      </c>
      <c r="T3552" s="6">
        <f>Table39[[#This Row],[RN DON Hours Contract]]/Table39[[#This Row],[RN DON Hours]]</f>
        <v>0</v>
      </c>
      <c r="U3552" s="5">
        <f>SUM(Table39[[#This Row],[LPN Hours]], Table39[[#This Row],[LPN Admin Hours]])</f>
        <v>24.545333333333332</v>
      </c>
      <c r="V3552" s="5">
        <f>Table39[[#This Row],[LPN Hours Contract]]+Table39[[#This Row],[LPN Admin Hours Contract]]</f>
        <v>0</v>
      </c>
      <c r="W3552" s="6">
        <f t="shared" si="167"/>
        <v>0</v>
      </c>
      <c r="X3552" s="5">
        <v>24.545333333333332</v>
      </c>
      <c r="Y3552" s="5">
        <v>0</v>
      </c>
      <c r="Z3552" s="6">
        <f>Table39[[#This Row],[LPN Hours Contract]]/Table39[[#This Row],[LPN Hours]]</f>
        <v>0</v>
      </c>
      <c r="AA3552" s="5">
        <v>0</v>
      </c>
      <c r="AB3552" s="5">
        <v>0</v>
      </c>
      <c r="AC3552" s="6">
        <v>0</v>
      </c>
      <c r="AD3552" s="5">
        <f>SUM(Table39[[#This Row],[CNA Hours]], Table39[[#This Row],[NA in Training Hours]], Table39[[#This Row],[Med Aide/Tech Hours]])</f>
        <v>76.600333333333325</v>
      </c>
      <c r="AE3552" s="5">
        <f>SUM(Table39[[#This Row],[CNA Hours Contract]], Table39[[#This Row],[NA in Training Hours Contract]], Table39[[#This Row],[Med Aide/Tech Hours Contract]])</f>
        <v>0</v>
      </c>
      <c r="AF3552" s="6">
        <f>Table39[[#This Row],[CNA/NA/Med Aide Contract Hours]]/Table39[[#This Row],[Total CNA, NA in Training, Med Aide/Tech Hours]]</f>
        <v>0</v>
      </c>
      <c r="AG3552" s="5">
        <v>75.889222222222216</v>
      </c>
      <c r="AH3552" s="5">
        <v>0</v>
      </c>
      <c r="AI3552" s="6">
        <f>Table39[[#This Row],[CNA Hours Contract]]/Table39[[#This Row],[CNA Hours]]</f>
        <v>0</v>
      </c>
      <c r="AJ3552" s="5">
        <v>0</v>
      </c>
      <c r="AK3552" s="5">
        <v>0</v>
      </c>
      <c r="AL3552" s="6">
        <v>0</v>
      </c>
      <c r="AM3552" s="5">
        <v>0.71111111111111125</v>
      </c>
      <c r="AN3552" s="5">
        <v>0</v>
      </c>
      <c r="AO3552" s="6">
        <f>Table39[[#This Row],[Med Aide/Tech Hours Contract]]/Table39[[#This Row],[Med Aide/Tech Hours]]</f>
        <v>0</v>
      </c>
      <c r="AP3552" s="1" t="s">
        <v>4338</v>
      </c>
      <c r="AQ3552" s="1">
        <v>7</v>
      </c>
    </row>
    <row r="3553" spans="1:43" x14ac:dyDescent="0.2">
      <c r="A3553" s="1" t="s">
        <v>14872</v>
      </c>
      <c r="B3553" s="1" t="s">
        <v>19185</v>
      </c>
      <c r="C3553" s="1" t="s">
        <v>31204</v>
      </c>
      <c r="D3553" s="1" t="s">
        <v>35170</v>
      </c>
      <c r="E3553" s="5">
        <v>20.8</v>
      </c>
      <c r="F3553" s="5">
        <f t="shared" si="168"/>
        <v>93.602333333333334</v>
      </c>
      <c r="G3553" s="5">
        <f>SUM(Table39[[#This Row],[RN Hours Contract (W/ Admin, DON)]], Table39[[#This Row],[LPN Contract Hours (w/ Admin)]], Table39[[#This Row],[CNA/NA/Med Aide Contract Hours]])</f>
        <v>1.3861111111111111</v>
      </c>
      <c r="H3553" s="6">
        <f>Table39[[#This Row],[Total Contract Hours]]/Table39[[#This Row],[Total Hours Nurse Staffing]]</f>
        <v>1.4808510234194066E-2</v>
      </c>
      <c r="I3553" s="5">
        <f>SUM(Table39[[#This Row],[RN Hours]], Table39[[#This Row],[RN Admin Hours]], Table39[[#This Row],[RN DON Hours]])</f>
        <v>25.82555555555556</v>
      </c>
      <c r="J3553" s="5">
        <f t="shared" si="166"/>
        <v>0.10555555555555556</v>
      </c>
      <c r="K3553" s="6">
        <f>Table39[[#This Row],[RN Hours Contract (W/ Admin, DON)]]/Table39[[#This Row],[RN Hours (w/ Admin, DON)]]</f>
        <v>4.0872520758938168E-3</v>
      </c>
      <c r="L3553" s="5">
        <v>17.785555555555558</v>
      </c>
      <c r="M3553" s="5">
        <v>0</v>
      </c>
      <c r="N3553" s="6">
        <f>Table39[[#This Row],[RN Hours Contract]]/Table39[[#This Row],[RN Hours]]</f>
        <v>0</v>
      </c>
      <c r="O3553" s="5">
        <v>3.0895555555555556</v>
      </c>
      <c r="P3553" s="5">
        <v>0.10555555555555556</v>
      </c>
      <c r="Q3553" s="6">
        <f>Table39[[#This Row],[RN Admin Hours Contract]]/Table39[[#This Row],[RN Admin Hours]]</f>
        <v>3.41652880673236E-2</v>
      </c>
      <c r="R3553" s="5">
        <v>4.9504444444444449</v>
      </c>
      <c r="S3553" s="5">
        <v>0</v>
      </c>
      <c r="T3553" s="6">
        <f>Table39[[#This Row],[RN DON Hours Contract]]/Table39[[#This Row],[RN DON Hours]]</f>
        <v>0</v>
      </c>
      <c r="U3553" s="5">
        <f>SUM(Table39[[#This Row],[LPN Hours]], Table39[[#This Row],[LPN Admin Hours]])</f>
        <v>6.4022222222222229</v>
      </c>
      <c r="V3553" s="5">
        <f>Table39[[#This Row],[LPN Hours Contract]]+Table39[[#This Row],[LPN Admin Hours Contract]]</f>
        <v>0</v>
      </c>
      <c r="W3553" s="6">
        <f t="shared" si="167"/>
        <v>0</v>
      </c>
      <c r="X3553" s="5">
        <v>6.4022222222222229</v>
      </c>
      <c r="Y3553" s="5">
        <v>0</v>
      </c>
      <c r="Z3553" s="6">
        <f>Table39[[#This Row],[LPN Hours Contract]]/Table39[[#This Row],[LPN Hours]]</f>
        <v>0</v>
      </c>
      <c r="AA3553" s="5">
        <v>0</v>
      </c>
      <c r="AB3553" s="5">
        <v>0</v>
      </c>
      <c r="AC3553" s="6">
        <v>0</v>
      </c>
      <c r="AD3553" s="5">
        <f>SUM(Table39[[#This Row],[CNA Hours]], Table39[[#This Row],[NA in Training Hours]], Table39[[#This Row],[Med Aide/Tech Hours]])</f>
        <v>61.374555555555553</v>
      </c>
      <c r="AE3553" s="5">
        <f>SUM(Table39[[#This Row],[CNA Hours Contract]], Table39[[#This Row],[NA in Training Hours Contract]], Table39[[#This Row],[Med Aide/Tech Hours Contract]])</f>
        <v>1.2805555555555554</v>
      </c>
      <c r="AF3553" s="6">
        <f>Table39[[#This Row],[CNA/NA/Med Aide Contract Hours]]/Table39[[#This Row],[Total CNA, NA in Training, Med Aide/Tech Hours]]</f>
        <v>2.0864600060466604E-2</v>
      </c>
      <c r="AG3553" s="5">
        <v>60.724888888888884</v>
      </c>
      <c r="AH3553" s="5">
        <v>1.2805555555555554</v>
      </c>
      <c r="AI3553" s="6">
        <f>Table39[[#This Row],[CNA Hours Contract]]/Table39[[#This Row],[CNA Hours]]</f>
        <v>2.1087820479978921E-2</v>
      </c>
      <c r="AJ3553" s="5">
        <v>0</v>
      </c>
      <c r="AK3553" s="5">
        <v>0</v>
      </c>
      <c r="AL3553" s="6">
        <v>0</v>
      </c>
      <c r="AM3553" s="5">
        <v>0.64966666666666661</v>
      </c>
      <c r="AN3553" s="5">
        <v>0</v>
      </c>
      <c r="AO3553" s="6">
        <f>Table39[[#This Row],[Med Aide/Tech Hours Contract]]/Table39[[#This Row],[Med Aide/Tech Hours]]</f>
        <v>0</v>
      </c>
      <c r="AP3553" s="1" t="s">
        <v>4339</v>
      </c>
      <c r="AQ3553" s="1">
        <v>7</v>
      </c>
    </row>
    <row r="3554" spans="1:43" x14ac:dyDescent="0.2">
      <c r="A3554" s="1" t="s">
        <v>14872</v>
      </c>
      <c r="B3554" s="1" t="s">
        <v>19186</v>
      </c>
      <c r="C3554" s="1" t="s">
        <v>31205</v>
      </c>
      <c r="D3554" s="1" t="s">
        <v>35201</v>
      </c>
      <c r="E3554" s="5">
        <v>123.63333333333334</v>
      </c>
      <c r="F3554" s="5">
        <f t="shared" si="168"/>
        <v>508.08144444444446</v>
      </c>
      <c r="G3554" s="5">
        <f>SUM(Table39[[#This Row],[RN Hours Contract (W/ Admin, DON)]], Table39[[#This Row],[LPN Contract Hours (w/ Admin)]], Table39[[#This Row],[CNA/NA/Med Aide Contract Hours]])</f>
        <v>8.7675555555555551</v>
      </c>
      <c r="H3554" s="6">
        <f>Table39[[#This Row],[Total Contract Hours]]/Table39[[#This Row],[Total Hours Nurse Staffing]]</f>
        <v>1.7256201050881385E-2</v>
      </c>
      <c r="I3554" s="5">
        <f>SUM(Table39[[#This Row],[RN Hours]], Table39[[#This Row],[RN Admin Hours]], Table39[[#This Row],[RN DON Hours]])</f>
        <v>76.87222222222222</v>
      </c>
      <c r="J3554" s="5">
        <f t="shared" si="166"/>
        <v>0</v>
      </c>
      <c r="K3554" s="6">
        <f>Table39[[#This Row],[RN Hours Contract (W/ Admin, DON)]]/Table39[[#This Row],[RN Hours (w/ Admin, DON)]]</f>
        <v>0</v>
      </c>
      <c r="L3554" s="5">
        <v>53.805555555555557</v>
      </c>
      <c r="M3554" s="5">
        <v>0</v>
      </c>
      <c r="N3554" s="6">
        <f>Table39[[#This Row],[RN Hours Contract]]/Table39[[#This Row],[RN Hours]]</f>
        <v>0</v>
      </c>
      <c r="O3554" s="5">
        <v>17.377777777777776</v>
      </c>
      <c r="P3554" s="5">
        <v>0</v>
      </c>
      <c r="Q3554" s="6">
        <f>Table39[[#This Row],[RN Admin Hours Contract]]/Table39[[#This Row],[RN Admin Hours]]</f>
        <v>0</v>
      </c>
      <c r="R3554" s="5">
        <v>5.6888888888888891</v>
      </c>
      <c r="S3554" s="5">
        <v>0</v>
      </c>
      <c r="T3554" s="6">
        <f>Table39[[#This Row],[RN DON Hours Contract]]/Table39[[#This Row],[RN DON Hours]]</f>
        <v>0</v>
      </c>
      <c r="U3554" s="5">
        <f>SUM(Table39[[#This Row],[LPN Hours]], Table39[[#This Row],[LPN Admin Hours]])</f>
        <v>96.373111111111115</v>
      </c>
      <c r="V3554" s="5">
        <f>Table39[[#This Row],[LPN Hours Contract]]+Table39[[#This Row],[LPN Admin Hours Contract]]</f>
        <v>1.848111111111111</v>
      </c>
      <c r="W3554" s="6">
        <f t="shared" si="167"/>
        <v>1.9176626029851571E-2</v>
      </c>
      <c r="X3554" s="5">
        <v>86.714777777777783</v>
      </c>
      <c r="Y3554" s="5">
        <v>1.848111111111111</v>
      </c>
      <c r="Z3554" s="6">
        <f>Table39[[#This Row],[LPN Hours Contract]]/Table39[[#This Row],[LPN Hours]]</f>
        <v>2.1312527789060686E-2</v>
      </c>
      <c r="AA3554" s="5">
        <v>9.6583333333333332</v>
      </c>
      <c r="AB3554" s="5">
        <v>0</v>
      </c>
      <c r="AC3554" s="6">
        <f>Table39[[#This Row],[LPN Admin Hours Contract]]/Table39[[#This Row],[LPN Admin Hours]]</f>
        <v>0</v>
      </c>
      <c r="AD3554" s="5">
        <f>SUM(Table39[[#This Row],[CNA Hours]], Table39[[#This Row],[NA in Training Hours]], Table39[[#This Row],[Med Aide/Tech Hours]])</f>
        <v>334.83611111111111</v>
      </c>
      <c r="AE3554" s="5">
        <f>SUM(Table39[[#This Row],[CNA Hours Contract]], Table39[[#This Row],[NA in Training Hours Contract]], Table39[[#This Row],[Med Aide/Tech Hours Contract]])</f>
        <v>6.9194444444444443</v>
      </c>
      <c r="AF3554" s="6">
        <f>Table39[[#This Row],[CNA/NA/Med Aide Contract Hours]]/Table39[[#This Row],[Total CNA, NA in Training, Med Aide/Tech Hours]]</f>
        <v>2.0665167868194223E-2</v>
      </c>
      <c r="AG3554" s="5">
        <v>308.64999999999998</v>
      </c>
      <c r="AH3554" s="5">
        <v>6.9194444444444443</v>
      </c>
      <c r="AI3554" s="6">
        <f>Table39[[#This Row],[CNA Hours Contract]]/Table39[[#This Row],[CNA Hours]]</f>
        <v>2.241841712115485E-2</v>
      </c>
      <c r="AJ3554" s="5">
        <v>0</v>
      </c>
      <c r="AK3554" s="5">
        <v>0</v>
      </c>
      <c r="AL3554" s="6">
        <v>0</v>
      </c>
      <c r="AM3554" s="5">
        <v>26.18611111111111</v>
      </c>
      <c r="AN3554" s="5">
        <v>0</v>
      </c>
      <c r="AO3554" s="6">
        <f>Table39[[#This Row],[Med Aide/Tech Hours Contract]]/Table39[[#This Row],[Med Aide/Tech Hours]]</f>
        <v>0</v>
      </c>
      <c r="AP3554" s="1" t="s">
        <v>4340</v>
      </c>
      <c r="AQ3554" s="1">
        <v>7</v>
      </c>
    </row>
    <row r="3555" spans="1:43" x14ac:dyDescent="0.2">
      <c r="A3555" s="1" t="s">
        <v>14872</v>
      </c>
      <c r="B3555" s="1" t="s">
        <v>19187</v>
      </c>
      <c r="C3555" s="1" t="s">
        <v>31067</v>
      </c>
      <c r="D3555" s="1" t="s">
        <v>34947</v>
      </c>
      <c r="E3555" s="5">
        <v>35.288888888888891</v>
      </c>
      <c r="F3555" s="5">
        <f t="shared" si="168"/>
        <v>134.25922222222221</v>
      </c>
      <c r="G3555" s="5">
        <f>SUM(Table39[[#This Row],[RN Hours Contract (W/ Admin, DON)]], Table39[[#This Row],[LPN Contract Hours (w/ Admin)]], Table39[[#This Row],[CNA/NA/Med Aide Contract Hours]])</f>
        <v>5.4181111111111111</v>
      </c>
      <c r="H3555" s="6">
        <f>Table39[[#This Row],[Total Contract Hours]]/Table39[[#This Row],[Total Hours Nurse Staffing]]</f>
        <v>4.0355597339475135E-2</v>
      </c>
      <c r="I3555" s="5">
        <f>SUM(Table39[[#This Row],[RN Hours]], Table39[[#This Row],[RN Admin Hours]], Table39[[#This Row],[RN DON Hours]])</f>
        <v>31.77</v>
      </c>
      <c r="J3555" s="5">
        <f t="shared" si="166"/>
        <v>0</v>
      </c>
      <c r="K3555" s="6">
        <f>Table39[[#This Row],[RN Hours Contract (W/ Admin, DON)]]/Table39[[#This Row],[RN Hours (w/ Admin, DON)]]</f>
        <v>0</v>
      </c>
      <c r="L3555" s="5">
        <v>22.684444444444445</v>
      </c>
      <c r="M3555" s="5">
        <v>0</v>
      </c>
      <c r="N3555" s="6">
        <f>Table39[[#This Row],[RN Hours Contract]]/Table39[[#This Row],[RN Hours]]</f>
        <v>0</v>
      </c>
      <c r="O3555" s="5">
        <v>4.8188888888888899</v>
      </c>
      <c r="P3555" s="5">
        <v>0</v>
      </c>
      <c r="Q3555" s="6">
        <f>Table39[[#This Row],[RN Admin Hours Contract]]/Table39[[#This Row],[RN Admin Hours]]</f>
        <v>0</v>
      </c>
      <c r="R3555" s="5">
        <v>4.2666666666666666</v>
      </c>
      <c r="S3555" s="5">
        <v>0</v>
      </c>
      <c r="T3555" s="6">
        <f>Table39[[#This Row],[RN DON Hours Contract]]/Table39[[#This Row],[RN DON Hours]]</f>
        <v>0</v>
      </c>
      <c r="U3555" s="5">
        <f>SUM(Table39[[#This Row],[LPN Hours]], Table39[[#This Row],[LPN Admin Hours]])</f>
        <v>22.669999999999998</v>
      </c>
      <c r="V3555" s="5">
        <f>Table39[[#This Row],[LPN Hours Contract]]+Table39[[#This Row],[LPN Admin Hours Contract]]</f>
        <v>0</v>
      </c>
      <c r="W3555" s="6">
        <f t="shared" si="167"/>
        <v>0</v>
      </c>
      <c r="X3555" s="5">
        <v>22.669999999999998</v>
      </c>
      <c r="Y3555" s="5">
        <v>0</v>
      </c>
      <c r="Z3555" s="6">
        <f>Table39[[#This Row],[LPN Hours Contract]]/Table39[[#This Row],[LPN Hours]]</f>
        <v>0</v>
      </c>
      <c r="AA3555" s="5">
        <v>0</v>
      </c>
      <c r="AB3555" s="5">
        <v>0</v>
      </c>
      <c r="AC3555" s="6">
        <v>0</v>
      </c>
      <c r="AD3555" s="5">
        <f>SUM(Table39[[#This Row],[CNA Hours]], Table39[[#This Row],[NA in Training Hours]], Table39[[#This Row],[Med Aide/Tech Hours]])</f>
        <v>79.819222222222223</v>
      </c>
      <c r="AE3555" s="5">
        <f>SUM(Table39[[#This Row],[CNA Hours Contract]], Table39[[#This Row],[NA in Training Hours Contract]], Table39[[#This Row],[Med Aide/Tech Hours Contract]])</f>
        <v>5.4181111111111111</v>
      </c>
      <c r="AF3555" s="6">
        <f>Table39[[#This Row],[CNA/NA/Med Aide Contract Hours]]/Table39[[#This Row],[Total CNA, NA in Training, Med Aide/Tech Hours]]</f>
        <v>6.7879778332426186E-2</v>
      </c>
      <c r="AG3555" s="5">
        <v>69.979222222222219</v>
      </c>
      <c r="AH3555" s="5">
        <v>5.4181111111111111</v>
      </c>
      <c r="AI3555" s="6">
        <f>Table39[[#This Row],[CNA Hours Contract]]/Table39[[#This Row],[CNA Hours]]</f>
        <v>7.7424568879969138E-2</v>
      </c>
      <c r="AJ3555" s="5">
        <v>9.8400000000000034</v>
      </c>
      <c r="AK3555" s="5">
        <v>0</v>
      </c>
      <c r="AL3555" s="6">
        <f>Table39[[#This Row],[NA in Training Hours Contract]]/Table39[[#This Row],[NA in Training Hours]]</f>
        <v>0</v>
      </c>
      <c r="AM3555" s="5">
        <v>0</v>
      </c>
      <c r="AN3555" s="5">
        <v>0</v>
      </c>
      <c r="AO3555" s="6">
        <v>0</v>
      </c>
      <c r="AP3555" s="1" t="s">
        <v>4341</v>
      </c>
      <c r="AQ3555" s="1">
        <v>7</v>
      </c>
    </row>
    <row r="3556" spans="1:43" x14ac:dyDescent="0.2">
      <c r="A3556" s="1" t="s">
        <v>14872</v>
      </c>
      <c r="B3556" s="1" t="s">
        <v>19188</v>
      </c>
      <c r="C3556" s="1" t="s">
        <v>31206</v>
      </c>
      <c r="D3556" s="1" t="s">
        <v>34757</v>
      </c>
      <c r="E3556" s="5">
        <v>39.366666666666667</v>
      </c>
      <c r="F3556" s="5">
        <f t="shared" si="168"/>
        <v>130.71411111111109</v>
      </c>
      <c r="G3556" s="5">
        <f>SUM(Table39[[#This Row],[RN Hours Contract (W/ Admin, DON)]], Table39[[#This Row],[LPN Contract Hours (w/ Admin)]], Table39[[#This Row],[CNA/NA/Med Aide Contract Hours]])</f>
        <v>1.885</v>
      </c>
      <c r="H3556" s="6">
        <f>Table39[[#This Row],[Total Contract Hours]]/Table39[[#This Row],[Total Hours Nurse Staffing]]</f>
        <v>1.4420784290057949E-2</v>
      </c>
      <c r="I3556" s="5">
        <f>SUM(Table39[[#This Row],[RN Hours]], Table39[[#This Row],[RN Admin Hours]], Table39[[#This Row],[RN DON Hours]])</f>
        <v>40.286777777777779</v>
      </c>
      <c r="J3556" s="5">
        <f t="shared" si="166"/>
        <v>0</v>
      </c>
      <c r="K3556" s="6">
        <f>Table39[[#This Row],[RN Hours Contract (W/ Admin, DON)]]/Table39[[#This Row],[RN Hours (w/ Admin, DON)]]</f>
        <v>0</v>
      </c>
      <c r="L3556" s="5">
        <v>29.086777777777776</v>
      </c>
      <c r="M3556" s="5">
        <v>0</v>
      </c>
      <c r="N3556" s="6">
        <f>Table39[[#This Row],[RN Hours Contract]]/Table39[[#This Row],[RN Hours]]</f>
        <v>0</v>
      </c>
      <c r="O3556" s="5">
        <v>5.6</v>
      </c>
      <c r="P3556" s="5">
        <v>0</v>
      </c>
      <c r="Q3556" s="6">
        <f>Table39[[#This Row],[RN Admin Hours Contract]]/Table39[[#This Row],[RN Admin Hours]]</f>
        <v>0</v>
      </c>
      <c r="R3556" s="5">
        <v>5.6</v>
      </c>
      <c r="S3556" s="5">
        <v>0</v>
      </c>
      <c r="T3556" s="6">
        <f>Table39[[#This Row],[RN DON Hours Contract]]/Table39[[#This Row],[RN DON Hours]]</f>
        <v>0</v>
      </c>
      <c r="U3556" s="5">
        <f>SUM(Table39[[#This Row],[LPN Hours]], Table39[[#This Row],[LPN Admin Hours]])</f>
        <v>7.2255555555555553</v>
      </c>
      <c r="V3556" s="5">
        <f>Table39[[#This Row],[LPN Hours Contract]]+Table39[[#This Row],[LPN Admin Hours Contract]]</f>
        <v>0</v>
      </c>
      <c r="W3556" s="6">
        <f t="shared" si="167"/>
        <v>0</v>
      </c>
      <c r="X3556" s="5">
        <v>7.2255555555555553</v>
      </c>
      <c r="Y3556" s="5">
        <v>0</v>
      </c>
      <c r="Z3556" s="6">
        <f>Table39[[#This Row],[LPN Hours Contract]]/Table39[[#This Row],[LPN Hours]]</f>
        <v>0</v>
      </c>
      <c r="AA3556" s="5">
        <v>0</v>
      </c>
      <c r="AB3556" s="5">
        <v>0</v>
      </c>
      <c r="AC3556" s="6">
        <v>0</v>
      </c>
      <c r="AD3556" s="5">
        <f>SUM(Table39[[#This Row],[CNA Hours]], Table39[[#This Row],[NA in Training Hours]], Table39[[#This Row],[Med Aide/Tech Hours]])</f>
        <v>83.201777777777778</v>
      </c>
      <c r="AE3556" s="5">
        <f>SUM(Table39[[#This Row],[CNA Hours Contract]], Table39[[#This Row],[NA in Training Hours Contract]], Table39[[#This Row],[Med Aide/Tech Hours Contract]])</f>
        <v>1.885</v>
      </c>
      <c r="AF3556" s="6">
        <f>Table39[[#This Row],[CNA/NA/Med Aide Contract Hours]]/Table39[[#This Row],[Total CNA, NA in Training, Med Aide/Tech Hours]]</f>
        <v>2.2655765902437983E-2</v>
      </c>
      <c r="AG3556" s="5">
        <v>63.672555555555554</v>
      </c>
      <c r="AH3556" s="5">
        <v>1.885</v>
      </c>
      <c r="AI3556" s="6">
        <f>Table39[[#This Row],[CNA Hours Contract]]/Table39[[#This Row],[CNA Hours]]</f>
        <v>2.9604591547378691E-2</v>
      </c>
      <c r="AJ3556" s="5">
        <v>0</v>
      </c>
      <c r="AK3556" s="5">
        <v>0</v>
      </c>
      <c r="AL3556" s="6">
        <v>0</v>
      </c>
      <c r="AM3556" s="5">
        <v>19.529222222222224</v>
      </c>
      <c r="AN3556" s="5">
        <v>0</v>
      </c>
      <c r="AO3556" s="6">
        <f>Table39[[#This Row],[Med Aide/Tech Hours Contract]]/Table39[[#This Row],[Med Aide/Tech Hours]]</f>
        <v>0</v>
      </c>
      <c r="AP3556" s="1" t="s">
        <v>4342</v>
      </c>
      <c r="AQ3556" s="1">
        <v>7</v>
      </c>
    </row>
    <row r="3557" spans="1:43" x14ac:dyDescent="0.2">
      <c r="A3557" s="1" t="s">
        <v>14872</v>
      </c>
      <c r="B3557" s="1" t="s">
        <v>19189</v>
      </c>
      <c r="C3557" s="1" t="s">
        <v>31064</v>
      </c>
      <c r="D3557" s="1" t="s">
        <v>35162</v>
      </c>
      <c r="E3557" s="5">
        <v>24.177777777777777</v>
      </c>
      <c r="F3557" s="5">
        <f t="shared" si="168"/>
        <v>105.80844444444445</v>
      </c>
      <c r="G3557" s="5">
        <f>SUM(Table39[[#This Row],[RN Hours Contract (W/ Admin, DON)]], Table39[[#This Row],[LPN Contract Hours (w/ Admin)]], Table39[[#This Row],[CNA/NA/Med Aide Contract Hours]])</f>
        <v>0</v>
      </c>
      <c r="H3557" s="6">
        <f>Table39[[#This Row],[Total Contract Hours]]/Table39[[#This Row],[Total Hours Nurse Staffing]]</f>
        <v>0</v>
      </c>
      <c r="I3557" s="5">
        <f>SUM(Table39[[#This Row],[RN Hours]], Table39[[#This Row],[RN Admin Hours]], Table39[[#This Row],[RN DON Hours]])</f>
        <v>32.923000000000002</v>
      </c>
      <c r="J3557" s="5">
        <f t="shared" si="166"/>
        <v>0</v>
      </c>
      <c r="K3557" s="6">
        <f>Table39[[#This Row],[RN Hours Contract (W/ Admin, DON)]]/Table39[[#This Row],[RN Hours (w/ Admin, DON)]]</f>
        <v>0</v>
      </c>
      <c r="L3557" s="5">
        <v>21.603000000000002</v>
      </c>
      <c r="M3557" s="5">
        <v>0</v>
      </c>
      <c r="N3557" s="6">
        <f>Table39[[#This Row],[RN Hours Contract]]/Table39[[#This Row],[RN Hours]]</f>
        <v>0</v>
      </c>
      <c r="O3557" s="5">
        <v>5.7200000000000024</v>
      </c>
      <c r="P3557" s="5">
        <v>0</v>
      </c>
      <c r="Q3557" s="6">
        <f>Table39[[#This Row],[RN Admin Hours Contract]]/Table39[[#This Row],[RN Admin Hours]]</f>
        <v>0</v>
      </c>
      <c r="R3557" s="5">
        <v>5.6</v>
      </c>
      <c r="S3557" s="5">
        <v>0</v>
      </c>
      <c r="T3557" s="6">
        <f>Table39[[#This Row],[RN DON Hours Contract]]/Table39[[#This Row],[RN DON Hours]]</f>
        <v>0</v>
      </c>
      <c r="U3557" s="5">
        <f>SUM(Table39[[#This Row],[LPN Hours]], Table39[[#This Row],[LPN Admin Hours]])</f>
        <v>10.209444444444445</v>
      </c>
      <c r="V3557" s="5">
        <f>Table39[[#This Row],[LPN Hours Contract]]+Table39[[#This Row],[LPN Admin Hours Contract]]</f>
        <v>0</v>
      </c>
      <c r="W3557" s="6">
        <f t="shared" si="167"/>
        <v>0</v>
      </c>
      <c r="X3557" s="5">
        <v>10.209444444444445</v>
      </c>
      <c r="Y3557" s="5">
        <v>0</v>
      </c>
      <c r="Z3557" s="6">
        <f>Table39[[#This Row],[LPN Hours Contract]]/Table39[[#This Row],[LPN Hours]]</f>
        <v>0</v>
      </c>
      <c r="AA3557" s="5">
        <v>0</v>
      </c>
      <c r="AB3557" s="5">
        <v>0</v>
      </c>
      <c r="AC3557" s="6">
        <v>0</v>
      </c>
      <c r="AD3557" s="5">
        <f>SUM(Table39[[#This Row],[CNA Hours]], Table39[[#This Row],[NA in Training Hours]], Table39[[#This Row],[Med Aide/Tech Hours]])</f>
        <v>62.676000000000002</v>
      </c>
      <c r="AE3557" s="5">
        <f>SUM(Table39[[#This Row],[CNA Hours Contract]], Table39[[#This Row],[NA in Training Hours Contract]], Table39[[#This Row],[Med Aide/Tech Hours Contract]])</f>
        <v>0</v>
      </c>
      <c r="AF3557" s="6">
        <f>Table39[[#This Row],[CNA/NA/Med Aide Contract Hours]]/Table39[[#This Row],[Total CNA, NA in Training, Med Aide/Tech Hours]]</f>
        <v>0</v>
      </c>
      <c r="AG3557" s="5">
        <v>56.439</v>
      </c>
      <c r="AH3557" s="5">
        <v>0</v>
      </c>
      <c r="AI3557" s="6">
        <f>Table39[[#This Row],[CNA Hours Contract]]/Table39[[#This Row],[CNA Hours]]</f>
        <v>0</v>
      </c>
      <c r="AJ3557" s="5">
        <v>0</v>
      </c>
      <c r="AK3557" s="5">
        <v>0</v>
      </c>
      <c r="AL3557" s="6">
        <v>0</v>
      </c>
      <c r="AM3557" s="5">
        <v>6.2370000000000001</v>
      </c>
      <c r="AN3557" s="5">
        <v>0</v>
      </c>
      <c r="AO3557" s="6">
        <f>Table39[[#This Row],[Med Aide/Tech Hours Contract]]/Table39[[#This Row],[Med Aide/Tech Hours]]</f>
        <v>0</v>
      </c>
      <c r="AP3557" s="1" t="s">
        <v>4343</v>
      </c>
      <c r="AQ3557" s="1">
        <v>7</v>
      </c>
    </row>
    <row r="3558" spans="1:43" x14ac:dyDescent="0.2">
      <c r="A3558" s="1" t="s">
        <v>14872</v>
      </c>
      <c r="B3558" s="1" t="s">
        <v>19190</v>
      </c>
      <c r="C3558" s="1" t="s">
        <v>30373</v>
      </c>
      <c r="D3558" s="1" t="s">
        <v>35114</v>
      </c>
      <c r="E3558" s="5">
        <v>49.111111111111114</v>
      </c>
      <c r="F3558" s="5">
        <f t="shared" si="168"/>
        <v>189.97311111111111</v>
      </c>
      <c r="G3558" s="5">
        <f>SUM(Table39[[#This Row],[RN Hours Contract (W/ Admin, DON)]], Table39[[#This Row],[LPN Contract Hours (w/ Admin)]], Table39[[#This Row],[CNA/NA/Med Aide Contract Hours]])</f>
        <v>0</v>
      </c>
      <c r="H3558" s="6">
        <f>Table39[[#This Row],[Total Contract Hours]]/Table39[[#This Row],[Total Hours Nurse Staffing]]</f>
        <v>0</v>
      </c>
      <c r="I3558" s="5">
        <f>SUM(Table39[[#This Row],[RN Hours]], Table39[[#This Row],[RN Admin Hours]], Table39[[#This Row],[RN DON Hours]])</f>
        <v>19.603999999999999</v>
      </c>
      <c r="J3558" s="5">
        <f t="shared" si="166"/>
        <v>0</v>
      </c>
      <c r="K3558" s="6">
        <f>Table39[[#This Row],[RN Hours Contract (W/ Admin, DON)]]/Table39[[#This Row],[RN Hours (w/ Admin, DON)]]</f>
        <v>0</v>
      </c>
      <c r="L3558" s="5">
        <v>8.7373333333333338</v>
      </c>
      <c r="M3558" s="5">
        <v>0</v>
      </c>
      <c r="N3558" s="6">
        <f>Table39[[#This Row],[RN Hours Contract]]/Table39[[#This Row],[RN Hours]]</f>
        <v>0</v>
      </c>
      <c r="O3558" s="5">
        <v>10.616666666666667</v>
      </c>
      <c r="P3558" s="5">
        <v>0</v>
      </c>
      <c r="Q3558" s="6">
        <f>Table39[[#This Row],[RN Admin Hours Contract]]/Table39[[#This Row],[RN Admin Hours]]</f>
        <v>0</v>
      </c>
      <c r="R3558" s="5">
        <v>0.25</v>
      </c>
      <c r="S3558" s="5">
        <v>0</v>
      </c>
      <c r="T3558" s="6">
        <f>Table39[[#This Row],[RN DON Hours Contract]]/Table39[[#This Row],[RN DON Hours]]</f>
        <v>0</v>
      </c>
      <c r="U3558" s="5">
        <f>SUM(Table39[[#This Row],[LPN Hours]], Table39[[#This Row],[LPN Admin Hours]])</f>
        <v>31.168333333333337</v>
      </c>
      <c r="V3558" s="5">
        <f>Table39[[#This Row],[LPN Hours Contract]]+Table39[[#This Row],[LPN Admin Hours Contract]]</f>
        <v>0</v>
      </c>
      <c r="W3558" s="6">
        <f t="shared" si="167"/>
        <v>0</v>
      </c>
      <c r="X3558" s="5">
        <v>26.516888888888889</v>
      </c>
      <c r="Y3558" s="5">
        <v>0</v>
      </c>
      <c r="Z3558" s="6">
        <f>Table39[[#This Row],[LPN Hours Contract]]/Table39[[#This Row],[LPN Hours]]</f>
        <v>0</v>
      </c>
      <c r="AA3558" s="5">
        <v>4.6514444444444454</v>
      </c>
      <c r="AB3558" s="5">
        <v>0</v>
      </c>
      <c r="AC3558" s="6">
        <f>Table39[[#This Row],[LPN Admin Hours Contract]]/Table39[[#This Row],[LPN Admin Hours]]</f>
        <v>0</v>
      </c>
      <c r="AD3558" s="5">
        <f>SUM(Table39[[#This Row],[CNA Hours]], Table39[[#This Row],[NA in Training Hours]], Table39[[#This Row],[Med Aide/Tech Hours]])</f>
        <v>139.20077777777777</v>
      </c>
      <c r="AE3558" s="5">
        <f>SUM(Table39[[#This Row],[CNA Hours Contract]], Table39[[#This Row],[NA in Training Hours Contract]], Table39[[#This Row],[Med Aide/Tech Hours Contract]])</f>
        <v>0</v>
      </c>
      <c r="AF3558" s="6">
        <f>Table39[[#This Row],[CNA/NA/Med Aide Contract Hours]]/Table39[[#This Row],[Total CNA, NA in Training, Med Aide/Tech Hours]]</f>
        <v>0</v>
      </c>
      <c r="AG3558" s="5">
        <v>59.064</v>
      </c>
      <c r="AH3558" s="5">
        <v>0</v>
      </c>
      <c r="AI3558" s="6">
        <f>Table39[[#This Row],[CNA Hours Contract]]/Table39[[#This Row],[CNA Hours]]</f>
        <v>0</v>
      </c>
      <c r="AJ3558" s="5">
        <v>47.785999999999994</v>
      </c>
      <c r="AK3558" s="5">
        <v>0</v>
      </c>
      <c r="AL3558" s="6">
        <f>Table39[[#This Row],[NA in Training Hours Contract]]/Table39[[#This Row],[NA in Training Hours]]</f>
        <v>0</v>
      </c>
      <c r="AM3558" s="5">
        <v>32.350777777777772</v>
      </c>
      <c r="AN3558" s="5">
        <v>0</v>
      </c>
      <c r="AO3558" s="6">
        <f>Table39[[#This Row],[Med Aide/Tech Hours Contract]]/Table39[[#This Row],[Med Aide/Tech Hours]]</f>
        <v>0</v>
      </c>
      <c r="AP3558" s="1" t="s">
        <v>4344</v>
      </c>
      <c r="AQ3558" s="1">
        <v>7</v>
      </c>
    </row>
    <row r="3559" spans="1:43" x14ac:dyDescent="0.2">
      <c r="A3559" s="1" t="s">
        <v>14872</v>
      </c>
      <c r="B3559" s="1" t="s">
        <v>19191</v>
      </c>
      <c r="C3559" s="1" t="s">
        <v>29577</v>
      </c>
      <c r="D3559" s="1" t="s">
        <v>34689</v>
      </c>
      <c r="E3559" s="5">
        <v>42.9</v>
      </c>
      <c r="F3559" s="5">
        <f t="shared" si="168"/>
        <v>179.89877777777778</v>
      </c>
      <c r="G3559" s="5">
        <f>SUM(Table39[[#This Row],[RN Hours Contract (W/ Admin, DON)]], Table39[[#This Row],[LPN Contract Hours (w/ Admin)]], Table39[[#This Row],[CNA/NA/Med Aide Contract Hours]])</f>
        <v>13.441666666666666</v>
      </c>
      <c r="H3559" s="6">
        <f>Table39[[#This Row],[Total Contract Hours]]/Table39[[#This Row],[Total Hours Nurse Staffing]]</f>
        <v>7.4717943238450754E-2</v>
      </c>
      <c r="I3559" s="5">
        <f>SUM(Table39[[#This Row],[RN Hours]], Table39[[#This Row],[RN Admin Hours]], Table39[[#This Row],[RN DON Hours]])</f>
        <v>35.12522222222222</v>
      </c>
      <c r="J3559" s="5">
        <f t="shared" si="166"/>
        <v>0</v>
      </c>
      <c r="K3559" s="6">
        <f>Table39[[#This Row],[RN Hours Contract (W/ Admin, DON)]]/Table39[[#This Row],[RN Hours (w/ Admin, DON)]]</f>
        <v>0</v>
      </c>
      <c r="L3559" s="5">
        <v>24.777222222222221</v>
      </c>
      <c r="M3559" s="5">
        <v>0</v>
      </c>
      <c r="N3559" s="6">
        <f>Table39[[#This Row],[RN Hours Contract]]/Table39[[#This Row],[RN Hours]]</f>
        <v>0</v>
      </c>
      <c r="O3559" s="5">
        <v>5.4146666666666663</v>
      </c>
      <c r="P3559" s="5">
        <v>0</v>
      </c>
      <c r="Q3559" s="6">
        <f>Table39[[#This Row],[RN Admin Hours Contract]]/Table39[[#This Row],[RN Admin Hours]]</f>
        <v>0</v>
      </c>
      <c r="R3559" s="5">
        <v>4.9333333333333336</v>
      </c>
      <c r="S3559" s="5">
        <v>0</v>
      </c>
      <c r="T3559" s="6">
        <f>Table39[[#This Row],[RN DON Hours Contract]]/Table39[[#This Row],[RN DON Hours]]</f>
        <v>0</v>
      </c>
      <c r="U3559" s="5">
        <f>SUM(Table39[[#This Row],[LPN Hours]], Table39[[#This Row],[LPN Admin Hours]])</f>
        <v>48.263222222222225</v>
      </c>
      <c r="V3559" s="5">
        <f>Table39[[#This Row],[LPN Hours Contract]]+Table39[[#This Row],[LPN Admin Hours Contract]]</f>
        <v>0</v>
      </c>
      <c r="W3559" s="6">
        <f t="shared" si="167"/>
        <v>0</v>
      </c>
      <c r="X3559" s="5">
        <v>43.248444444444445</v>
      </c>
      <c r="Y3559" s="5">
        <v>0</v>
      </c>
      <c r="Z3559" s="6">
        <f>Table39[[#This Row],[LPN Hours Contract]]/Table39[[#This Row],[LPN Hours]]</f>
        <v>0</v>
      </c>
      <c r="AA3559" s="5">
        <v>5.0147777777777769</v>
      </c>
      <c r="AB3559" s="5">
        <v>0</v>
      </c>
      <c r="AC3559" s="6">
        <f>Table39[[#This Row],[LPN Admin Hours Contract]]/Table39[[#This Row],[LPN Admin Hours]]</f>
        <v>0</v>
      </c>
      <c r="AD3559" s="5">
        <f>SUM(Table39[[#This Row],[CNA Hours]], Table39[[#This Row],[NA in Training Hours]], Table39[[#This Row],[Med Aide/Tech Hours]])</f>
        <v>96.510333333333335</v>
      </c>
      <c r="AE3559" s="5">
        <f>SUM(Table39[[#This Row],[CNA Hours Contract]], Table39[[#This Row],[NA in Training Hours Contract]], Table39[[#This Row],[Med Aide/Tech Hours Contract]])</f>
        <v>13.441666666666666</v>
      </c>
      <c r="AF3559" s="6">
        <f>Table39[[#This Row],[CNA/NA/Med Aide Contract Hours]]/Table39[[#This Row],[Total CNA, NA in Training, Med Aide/Tech Hours]]</f>
        <v>0.13927696861475972</v>
      </c>
      <c r="AG3559" s="5">
        <v>85.658111111111111</v>
      </c>
      <c r="AH3559" s="5">
        <v>13.441666666666666</v>
      </c>
      <c r="AI3559" s="6">
        <f>Table39[[#This Row],[CNA Hours Contract]]/Table39[[#This Row],[CNA Hours]]</f>
        <v>0.15692228666157321</v>
      </c>
      <c r="AJ3559" s="5">
        <v>7.2060000000000013</v>
      </c>
      <c r="AK3559" s="5">
        <v>0</v>
      </c>
      <c r="AL3559" s="6">
        <f>Table39[[#This Row],[NA in Training Hours Contract]]/Table39[[#This Row],[NA in Training Hours]]</f>
        <v>0</v>
      </c>
      <c r="AM3559" s="5">
        <v>3.6462222222222218</v>
      </c>
      <c r="AN3559" s="5">
        <v>0</v>
      </c>
      <c r="AO3559" s="6">
        <f>Table39[[#This Row],[Med Aide/Tech Hours Contract]]/Table39[[#This Row],[Med Aide/Tech Hours]]</f>
        <v>0</v>
      </c>
      <c r="AP3559" s="1" t="s">
        <v>4345</v>
      </c>
      <c r="AQ3559" s="1">
        <v>7</v>
      </c>
    </row>
    <row r="3560" spans="1:43" x14ac:dyDescent="0.2">
      <c r="A3560" s="1" t="s">
        <v>14872</v>
      </c>
      <c r="B3560" s="1" t="s">
        <v>19192</v>
      </c>
      <c r="C3560" s="1" t="s">
        <v>31207</v>
      </c>
      <c r="D3560" s="1" t="s">
        <v>34947</v>
      </c>
      <c r="E3560" s="5">
        <v>23.111111111111111</v>
      </c>
      <c r="F3560" s="5">
        <f t="shared" si="168"/>
        <v>90.813888888888897</v>
      </c>
      <c r="G3560" s="5">
        <f>SUM(Table39[[#This Row],[RN Hours Contract (W/ Admin, DON)]], Table39[[#This Row],[LPN Contract Hours (w/ Admin)]], Table39[[#This Row],[CNA/NA/Med Aide Contract Hours]])</f>
        <v>1.1944444444444444</v>
      </c>
      <c r="H3560" s="6">
        <f>Table39[[#This Row],[Total Contract Hours]]/Table39[[#This Row],[Total Hours Nurse Staffing]]</f>
        <v>1.3152662649496832E-2</v>
      </c>
      <c r="I3560" s="5">
        <f>SUM(Table39[[#This Row],[RN Hours]], Table39[[#This Row],[RN Admin Hours]], Table39[[#This Row],[RN DON Hours]])</f>
        <v>12.997222222222224</v>
      </c>
      <c r="J3560" s="5">
        <f t="shared" si="166"/>
        <v>0</v>
      </c>
      <c r="K3560" s="6">
        <f>Table39[[#This Row],[RN Hours Contract (W/ Admin, DON)]]/Table39[[#This Row],[RN Hours (w/ Admin, DON)]]</f>
        <v>0</v>
      </c>
      <c r="L3560" s="5">
        <v>7.7277777777777779</v>
      </c>
      <c r="M3560" s="5">
        <v>0</v>
      </c>
      <c r="N3560" s="6">
        <f>Table39[[#This Row],[RN Hours Contract]]/Table39[[#This Row],[RN Hours]]</f>
        <v>0</v>
      </c>
      <c r="O3560" s="5">
        <v>0</v>
      </c>
      <c r="P3560" s="5">
        <v>0</v>
      </c>
      <c r="Q3560" s="6">
        <v>0</v>
      </c>
      <c r="R3560" s="5">
        <v>5.2694444444444448</v>
      </c>
      <c r="S3560" s="5">
        <v>0</v>
      </c>
      <c r="T3560" s="6">
        <f>Table39[[#This Row],[RN DON Hours Contract]]/Table39[[#This Row],[RN DON Hours]]</f>
        <v>0</v>
      </c>
      <c r="U3560" s="5">
        <f>SUM(Table39[[#This Row],[LPN Hours]], Table39[[#This Row],[LPN Admin Hours]])</f>
        <v>24.380555555555553</v>
      </c>
      <c r="V3560" s="5">
        <f>Table39[[#This Row],[LPN Hours Contract]]+Table39[[#This Row],[LPN Admin Hours Contract]]</f>
        <v>0</v>
      </c>
      <c r="W3560" s="6">
        <f t="shared" si="167"/>
        <v>0</v>
      </c>
      <c r="X3560" s="5">
        <v>23.208333333333332</v>
      </c>
      <c r="Y3560" s="5">
        <v>0</v>
      </c>
      <c r="Z3560" s="6">
        <f>Table39[[#This Row],[LPN Hours Contract]]/Table39[[#This Row],[LPN Hours]]</f>
        <v>0</v>
      </c>
      <c r="AA3560" s="5">
        <v>1.1722222222222223</v>
      </c>
      <c r="AB3560" s="5">
        <v>0</v>
      </c>
      <c r="AC3560" s="6">
        <f>Table39[[#This Row],[LPN Admin Hours Contract]]/Table39[[#This Row],[LPN Admin Hours]]</f>
        <v>0</v>
      </c>
      <c r="AD3560" s="5">
        <f>SUM(Table39[[#This Row],[CNA Hours]], Table39[[#This Row],[NA in Training Hours]], Table39[[#This Row],[Med Aide/Tech Hours]])</f>
        <v>53.43611111111111</v>
      </c>
      <c r="AE3560" s="5">
        <f>SUM(Table39[[#This Row],[CNA Hours Contract]], Table39[[#This Row],[NA in Training Hours Contract]], Table39[[#This Row],[Med Aide/Tech Hours Contract]])</f>
        <v>1.1944444444444444</v>
      </c>
      <c r="AF3560" s="6">
        <f>Table39[[#This Row],[CNA/NA/Med Aide Contract Hours]]/Table39[[#This Row],[Total CNA, NA in Training, Med Aide/Tech Hours]]</f>
        <v>2.2352757706503093E-2</v>
      </c>
      <c r="AG3560" s="5">
        <v>37.466666666666669</v>
      </c>
      <c r="AH3560" s="5">
        <v>1.1944444444444444</v>
      </c>
      <c r="AI3560" s="6">
        <f>Table39[[#This Row],[CNA Hours Contract]]/Table39[[#This Row],[CNA Hours]]</f>
        <v>3.1880189798339259E-2</v>
      </c>
      <c r="AJ3560" s="5">
        <v>5.3805555555555555</v>
      </c>
      <c r="AK3560" s="5">
        <v>0</v>
      </c>
      <c r="AL3560" s="6">
        <f>Table39[[#This Row],[NA in Training Hours Contract]]/Table39[[#This Row],[NA in Training Hours]]</f>
        <v>0</v>
      </c>
      <c r="AM3560" s="5">
        <v>10.588888888888889</v>
      </c>
      <c r="AN3560" s="5">
        <v>0</v>
      </c>
      <c r="AO3560" s="6">
        <f>Table39[[#This Row],[Med Aide/Tech Hours Contract]]/Table39[[#This Row],[Med Aide/Tech Hours]]</f>
        <v>0</v>
      </c>
      <c r="AP3560" s="1" t="s">
        <v>4346</v>
      </c>
      <c r="AQ3560" s="1">
        <v>7</v>
      </c>
    </row>
    <row r="3561" spans="1:43" x14ac:dyDescent="0.2">
      <c r="A3561" s="1" t="s">
        <v>14872</v>
      </c>
      <c r="B3561" s="1" t="s">
        <v>19193</v>
      </c>
      <c r="C3561" s="1" t="s">
        <v>30081</v>
      </c>
      <c r="D3561" s="1" t="s">
        <v>35161</v>
      </c>
      <c r="E3561" s="5">
        <v>44.31111111111111</v>
      </c>
      <c r="F3561" s="5">
        <f t="shared" si="168"/>
        <v>170.48333333333332</v>
      </c>
      <c r="G3561" s="5">
        <f>SUM(Table39[[#This Row],[RN Hours Contract (W/ Admin, DON)]], Table39[[#This Row],[LPN Contract Hours (w/ Admin)]], Table39[[#This Row],[CNA/NA/Med Aide Contract Hours]])</f>
        <v>7.4249999999999998</v>
      </c>
      <c r="H3561" s="6">
        <f>Table39[[#This Row],[Total Contract Hours]]/Table39[[#This Row],[Total Hours Nurse Staffing]]</f>
        <v>4.3552644442271977E-2</v>
      </c>
      <c r="I3561" s="5">
        <f>SUM(Table39[[#This Row],[RN Hours]], Table39[[#This Row],[RN Admin Hours]], Table39[[#This Row],[RN DON Hours]])</f>
        <v>35.25</v>
      </c>
      <c r="J3561" s="5">
        <f t="shared" si="166"/>
        <v>0.58888888888888891</v>
      </c>
      <c r="K3561" s="6">
        <f>Table39[[#This Row],[RN Hours Contract (W/ Admin, DON)]]/Table39[[#This Row],[RN Hours (w/ Admin, DON)]]</f>
        <v>1.6706067769897557E-2</v>
      </c>
      <c r="L3561" s="5">
        <v>29.205555555555556</v>
      </c>
      <c r="M3561" s="5">
        <v>0</v>
      </c>
      <c r="N3561" s="6">
        <f>Table39[[#This Row],[RN Hours Contract]]/Table39[[#This Row],[RN Hours]]</f>
        <v>0</v>
      </c>
      <c r="O3561" s="5">
        <v>0.58888888888888891</v>
      </c>
      <c r="P3561" s="5">
        <v>0.58888888888888891</v>
      </c>
      <c r="Q3561" s="6">
        <f>Table39[[#This Row],[RN Admin Hours Contract]]/Table39[[#This Row],[RN Admin Hours]]</f>
        <v>1</v>
      </c>
      <c r="R3561" s="5">
        <v>5.4555555555555557</v>
      </c>
      <c r="S3561" s="5">
        <v>0</v>
      </c>
      <c r="T3561" s="6">
        <f>Table39[[#This Row],[RN DON Hours Contract]]/Table39[[#This Row],[RN DON Hours]]</f>
        <v>0</v>
      </c>
      <c r="U3561" s="5">
        <f>SUM(Table39[[#This Row],[LPN Hours]], Table39[[#This Row],[LPN Admin Hours]])</f>
        <v>24.580555555555556</v>
      </c>
      <c r="V3561" s="5">
        <f>Table39[[#This Row],[LPN Hours Contract]]+Table39[[#This Row],[LPN Admin Hours Contract]]</f>
        <v>0</v>
      </c>
      <c r="W3561" s="6">
        <f t="shared" si="167"/>
        <v>0</v>
      </c>
      <c r="X3561" s="5">
        <v>24.580555555555556</v>
      </c>
      <c r="Y3561" s="5">
        <v>0</v>
      </c>
      <c r="Z3561" s="6">
        <f>Table39[[#This Row],[LPN Hours Contract]]/Table39[[#This Row],[LPN Hours]]</f>
        <v>0</v>
      </c>
      <c r="AA3561" s="5">
        <v>0</v>
      </c>
      <c r="AB3561" s="5">
        <v>0</v>
      </c>
      <c r="AC3561" s="6">
        <v>0</v>
      </c>
      <c r="AD3561" s="5">
        <f>SUM(Table39[[#This Row],[CNA Hours]], Table39[[#This Row],[NA in Training Hours]], Table39[[#This Row],[Med Aide/Tech Hours]])</f>
        <v>110.65277777777777</v>
      </c>
      <c r="AE3561" s="5">
        <f>SUM(Table39[[#This Row],[CNA Hours Contract]], Table39[[#This Row],[NA in Training Hours Contract]], Table39[[#This Row],[Med Aide/Tech Hours Contract]])</f>
        <v>6.8361111111111112</v>
      </c>
      <c r="AF3561" s="6">
        <f>Table39[[#This Row],[CNA/NA/Med Aide Contract Hours]]/Table39[[#This Row],[Total CNA, NA in Training, Med Aide/Tech Hours]]</f>
        <v>6.177984184762144E-2</v>
      </c>
      <c r="AG3561" s="5">
        <v>110.65277777777777</v>
      </c>
      <c r="AH3561" s="5">
        <v>6.8361111111111112</v>
      </c>
      <c r="AI3561" s="6">
        <f>Table39[[#This Row],[CNA Hours Contract]]/Table39[[#This Row],[CNA Hours]]</f>
        <v>6.177984184762144E-2</v>
      </c>
      <c r="AJ3561" s="5">
        <v>0</v>
      </c>
      <c r="AK3561" s="5">
        <v>0</v>
      </c>
      <c r="AL3561" s="6">
        <v>0</v>
      </c>
      <c r="AM3561" s="5">
        <v>0</v>
      </c>
      <c r="AN3561" s="5">
        <v>0</v>
      </c>
      <c r="AO3561" s="6">
        <v>0</v>
      </c>
      <c r="AP3561" s="1" t="s">
        <v>4347</v>
      </c>
      <c r="AQ3561" s="1">
        <v>7</v>
      </c>
    </row>
    <row r="3562" spans="1:43" x14ac:dyDescent="0.2">
      <c r="A3562" s="1" t="s">
        <v>14872</v>
      </c>
      <c r="B3562" s="1" t="s">
        <v>19194</v>
      </c>
      <c r="C3562" s="1" t="s">
        <v>29552</v>
      </c>
      <c r="D3562" s="1" t="s">
        <v>35157</v>
      </c>
      <c r="E3562" s="5">
        <v>45.733333333333334</v>
      </c>
      <c r="F3562" s="5">
        <f t="shared" si="168"/>
        <v>153.33333333333331</v>
      </c>
      <c r="G3562" s="5">
        <f>SUM(Table39[[#This Row],[RN Hours Contract (W/ Admin, DON)]], Table39[[#This Row],[LPN Contract Hours (w/ Admin)]], Table39[[#This Row],[CNA/NA/Med Aide Contract Hours]])</f>
        <v>8.7527777777777782</v>
      </c>
      <c r="H3562" s="6">
        <f>Table39[[#This Row],[Total Contract Hours]]/Table39[[#This Row],[Total Hours Nurse Staffing]]</f>
        <v>5.708333333333334E-2</v>
      </c>
      <c r="I3562" s="5">
        <f>SUM(Table39[[#This Row],[RN Hours]], Table39[[#This Row],[RN Admin Hours]], Table39[[#This Row],[RN DON Hours]])</f>
        <v>32.994444444444447</v>
      </c>
      <c r="J3562" s="5">
        <f t="shared" si="166"/>
        <v>2.1916666666666669</v>
      </c>
      <c r="K3562" s="6">
        <f>Table39[[#This Row],[RN Hours Contract (W/ Admin, DON)]]/Table39[[#This Row],[RN Hours (w/ Admin, DON)]]</f>
        <v>6.6425324128641189E-2</v>
      </c>
      <c r="L3562" s="5">
        <v>25.869444444444444</v>
      </c>
      <c r="M3562" s="5">
        <v>0.22222222222222221</v>
      </c>
      <c r="N3562" s="6">
        <f>Table39[[#This Row],[RN Hours Contract]]/Table39[[#This Row],[RN Hours]]</f>
        <v>8.590142811124234E-3</v>
      </c>
      <c r="O3562" s="5">
        <v>1.9694444444444446</v>
      </c>
      <c r="P3562" s="5">
        <v>1.9694444444444446</v>
      </c>
      <c r="Q3562" s="6">
        <f>Table39[[#This Row],[RN Admin Hours Contract]]/Table39[[#This Row],[RN Admin Hours]]</f>
        <v>1</v>
      </c>
      <c r="R3562" s="5">
        <v>5.1555555555555559</v>
      </c>
      <c r="S3562" s="5">
        <v>0</v>
      </c>
      <c r="T3562" s="6">
        <f>Table39[[#This Row],[RN DON Hours Contract]]/Table39[[#This Row],[RN DON Hours]]</f>
        <v>0</v>
      </c>
      <c r="U3562" s="5">
        <f>SUM(Table39[[#This Row],[LPN Hours]], Table39[[#This Row],[LPN Admin Hours]])</f>
        <v>26.058333333333334</v>
      </c>
      <c r="V3562" s="5">
        <f>Table39[[#This Row],[LPN Hours Contract]]+Table39[[#This Row],[LPN Admin Hours Contract]]</f>
        <v>0.13333333333333333</v>
      </c>
      <c r="W3562" s="6">
        <f t="shared" si="167"/>
        <v>5.1167252958106814E-3</v>
      </c>
      <c r="X3562" s="5">
        <v>26.058333333333334</v>
      </c>
      <c r="Y3562" s="5">
        <v>0.13333333333333333</v>
      </c>
      <c r="Z3562" s="6">
        <f>Table39[[#This Row],[LPN Hours Contract]]/Table39[[#This Row],[LPN Hours]]</f>
        <v>5.1167252958106814E-3</v>
      </c>
      <c r="AA3562" s="5">
        <v>0</v>
      </c>
      <c r="AB3562" s="5">
        <v>0</v>
      </c>
      <c r="AC3562" s="6">
        <v>0</v>
      </c>
      <c r="AD3562" s="5">
        <f>SUM(Table39[[#This Row],[CNA Hours]], Table39[[#This Row],[NA in Training Hours]], Table39[[#This Row],[Med Aide/Tech Hours]])</f>
        <v>94.280555555555551</v>
      </c>
      <c r="AE3562" s="5">
        <f>SUM(Table39[[#This Row],[CNA Hours Contract]], Table39[[#This Row],[NA in Training Hours Contract]], Table39[[#This Row],[Med Aide/Tech Hours Contract]])</f>
        <v>6.427777777777778</v>
      </c>
      <c r="AF3562" s="6">
        <f>Table39[[#This Row],[CNA/NA/Med Aide Contract Hours]]/Table39[[#This Row],[Total CNA, NA in Training, Med Aide/Tech Hours]]</f>
        <v>6.8177130903626884E-2</v>
      </c>
      <c r="AG3562" s="5">
        <v>94.280555555555551</v>
      </c>
      <c r="AH3562" s="5">
        <v>6.427777777777778</v>
      </c>
      <c r="AI3562" s="6">
        <f>Table39[[#This Row],[CNA Hours Contract]]/Table39[[#This Row],[CNA Hours]]</f>
        <v>6.8177130903626884E-2</v>
      </c>
      <c r="AJ3562" s="5">
        <v>0</v>
      </c>
      <c r="AK3562" s="5">
        <v>0</v>
      </c>
      <c r="AL3562" s="6">
        <v>0</v>
      </c>
      <c r="AM3562" s="5">
        <v>0</v>
      </c>
      <c r="AN3562" s="5">
        <v>0</v>
      </c>
      <c r="AO3562" s="6">
        <v>0</v>
      </c>
      <c r="AP3562" s="1" t="s">
        <v>4348</v>
      </c>
      <c r="AQ3562" s="1">
        <v>7</v>
      </c>
    </row>
    <row r="3563" spans="1:43" x14ac:dyDescent="0.2">
      <c r="A3563" s="1" t="s">
        <v>14872</v>
      </c>
      <c r="B3563" s="1" t="s">
        <v>19195</v>
      </c>
      <c r="C3563" s="1" t="s">
        <v>31119</v>
      </c>
      <c r="D3563" s="1" t="s">
        <v>34788</v>
      </c>
      <c r="E3563" s="5">
        <v>64.022222222222226</v>
      </c>
      <c r="F3563" s="5">
        <f t="shared" si="168"/>
        <v>243.00755555555557</v>
      </c>
      <c r="G3563" s="5">
        <f>SUM(Table39[[#This Row],[RN Hours Contract (W/ Admin, DON)]], Table39[[#This Row],[LPN Contract Hours (w/ Admin)]], Table39[[#This Row],[CNA/NA/Med Aide Contract Hours]])</f>
        <v>118.35677777777778</v>
      </c>
      <c r="H3563" s="6">
        <f>Table39[[#This Row],[Total Contract Hours]]/Table39[[#This Row],[Total Hours Nurse Staffing]]</f>
        <v>0.4870497853747574</v>
      </c>
      <c r="I3563" s="5">
        <f>SUM(Table39[[#This Row],[RN Hours]], Table39[[#This Row],[RN Admin Hours]], Table39[[#This Row],[RN DON Hours]])</f>
        <v>44.557000000000002</v>
      </c>
      <c r="J3563" s="5">
        <f t="shared" si="166"/>
        <v>10.188111111111111</v>
      </c>
      <c r="K3563" s="6">
        <f>Table39[[#This Row],[RN Hours Contract (W/ Admin, DON)]]/Table39[[#This Row],[RN Hours (w/ Admin, DON)]]</f>
        <v>0.22865343517541822</v>
      </c>
      <c r="L3563" s="5">
        <v>32.889333333333333</v>
      </c>
      <c r="M3563" s="5">
        <v>10.188111111111111</v>
      </c>
      <c r="N3563" s="6">
        <f>Table39[[#This Row],[RN Hours Contract]]/Table39[[#This Row],[RN Hours]]</f>
        <v>0.30976946257483007</v>
      </c>
      <c r="O3563" s="5">
        <v>5.9787777777777791</v>
      </c>
      <c r="P3563" s="5">
        <v>0</v>
      </c>
      <c r="Q3563" s="6">
        <f>Table39[[#This Row],[RN Admin Hours Contract]]/Table39[[#This Row],[RN Admin Hours]]</f>
        <v>0</v>
      </c>
      <c r="R3563" s="5">
        <v>5.6888888888888891</v>
      </c>
      <c r="S3563" s="5">
        <v>0</v>
      </c>
      <c r="T3563" s="6">
        <f>Table39[[#This Row],[RN DON Hours Contract]]/Table39[[#This Row],[RN DON Hours]]</f>
        <v>0</v>
      </c>
      <c r="U3563" s="5">
        <f>SUM(Table39[[#This Row],[LPN Hours]], Table39[[#This Row],[LPN Admin Hours]])</f>
        <v>36.145777777777781</v>
      </c>
      <c r="V3563" s="5">
        <f>Table39[[#This Row],[LPN Hours Contract]]+Table39[[#This Row],[LPN Admin Hours Contract]]</f>
        <v>11.465777777777779</v>
      </c>
      <c r="W3563" s="6">
        <f t="shared" si="167"/>
        <v>0.31720932520165257</v>
      </c>
      <c r="X3563" s="5">
        <v>31.14488888888889</v>
      </c>
      <c r="Y3563" s="5">
        <v>11.465777777777779</v>
      </c>
      <c r="Z3563" s="6">
        <f>Table39[[#This Row],[LPN Hours Contract]]/Table39[[#This Row],[LPN Hours]]</f>
        <v>0.36814315885609911</v>
      </c>
      <c r="AA3563" s="5">
        <v>5.0008888888888885</v>
      </c>
      <c r="AB3563" s="5">
        <v>0</v>
      </c>
      <c r="AC3563" s="6">
        <f>Table39[[#This Row],[LPN Admin Hours Contract]]/Table39[[#This Row],[LPN Admin Hours]]</f>
        <v>0</v>
      </c>
      <c r="AD3563" s="5">
        <f>SUM(Table39[[#This Row],[CNA Hours]], Table39[[#This Row],[NA in Training Hours]], Table39[[#This Row],[Med Aide/Tech Hours]])</f>
        <v>162.30477777777779</v>
      </c>
      <c r="AE3563" s="5">
        <f>SUM(Table39[[#This Row],[CNA Hours Contract]], Table39[[#This Row],[NA in Training Hours Contract]], Table39[[#This Row],[Med Aide/Tech Hours Contract]])</f>
        <v>96.702888888888893</v>
      </c>
      <c r="AF3563" s="6">
        <f>Table39[[#This Row],[CNA/NA/Med Aide Contract Hours]]/Table39[[#This Row],[Total CNA, NA in Training, Med Aide/Tech Hours]]</f>
        <v>0.59581048822414351</v>
      </c>
      <c r="AG3563" s="5">
        <v>136.22311111111111</v>
      </c>
      <c r="AH3563" s="5">
        <v>96.702888888888893</v>
      </c>
      <c r="AI3563" s="6">
        <f>Table39[[#This Row],[CNA Hours Contract]]/Table39[[#This Row],[CNA Hours]]</f>
        <v>0.70988606925892817</v>
      </c>
      <c r="AJ3563" s="5">
        <v>0</v>
      </c>
      <c r="AK3563" s="5">
        <v>0</v>
      </c>
      <c r="AL3563" s="6">
        <v>0</v>
      </c>
      <c r="AM3563" s="5">
        <v>26.081666666666667</v>
      </c>
      <c r="AN3563" s="5">
        <v>0</v>
      </c>
      <c r="AO3563" s="6">
        <f>Table39[[#This Row],[Med Aide/Tech Hours Contract]]/Table39[[#This Row],[Med Aide/Tech Hours]]</f>
        <v>0</v>
      </c>
      <c r="AP3563" s="1" t="s">
        <v>4349</v>
      </c>
      <c r="AQ3563" s="1">
        <v>7</v>
      </c>
    </row>
    <row r="3564" spans="1:43" x14ac:dyDescent="0.2">
      <c r="A3564" s="1" t="s">
        <v>14872</v>
      </c>
      <c r="B3564" s="1" t="s">
        <v>19196</v>
      </c>
      <c r="C3564" s="1" t="s">
        <v>31208</v>
      </c>
      <c r="D3564" s="1" t="s">
        <v>35202</v>
      </c>
      <c r="E3564" s="5">
        <v>81.322222222222223</v>
      </c>
      <c r="F3564" s="5">
        <f t="shared" si="168"/>
        <v>319.59722222222217</v>
      </c>
      <c r="G3564" s="5">
        <f>SUM(Table39[[#This Row],[RN Hours Contract (W/ Admin, DON)]], Table39[[#This Row],[LPN Contract Hours (w/ Admin)]], Table39[[#This Row],[CNA/NA/Med Aide Contract Hours]])</f>
        <v>8.7472222222222218</v>
      </c>
      <c r="H3564" s="6">
        <f>Table39[[#This Row],[Total Contract Hours]]/Table39[[#This Row],[Total Hours Nurse Staffing]]</f>
        <v>2.7369518925731175E-2</v>
      </c>
      <c r="I3564" s="5">
        <f>SUM(Table39[[#This Row],[RN Hours]], Table39[[#This Row],[RN Admin Hours]], Table39[[#This Row],[RN DON Hours]])</f>
        <v>78.580555555555549</v>
      </c>
      <c r="J3564" s="5">
        <f t="shared" si="166"/>
        <v>2.6749999999999998</v>
      </c>
      <c r="K3564" s="6">
        <f>Table39[[#This Row],[RN Hours Contract (W/ Admin, DON)]]/Table39[[#This Row],[RN Hours (w/ Admin, DON)]]</f>
        <v>3.4041500229771288E-2</v>
      </c>
      <c r="L3564" s="5">
        <v>44.552777777777777</v>
      </c>
      <c r="M3564" s="5">
        <v>2.6749999999999998</v>
      </c>
      <c r="N3564" s="6">
        <f>Table39[[#This Row],[RN Hours Contract]]/Table39[[#This Row],[RN Hours]]</f>
        <v>6.0041149697612067E-2</v>
      </c>
      <c r="O3564" s="5">
        <v>28.961111111111112</v>
      </c>
      <c r="P3564" s="5">
        <v>0</v>
      </c>
      <c r="Q3564" s="6">
        <f>Table39[[#This Row],[RN Admin Hours Contract]]/Table39[[#This Row],[RN Admin Hours]]</f>
        <v>0</v>
      </c>
      <c r="R3564" s="5">
        <v>5.0666666666666664</v>
      </c>
      <c r="S3564" s="5">
        <v>0</v>
      </c>
      <c r="T3564" s="6">
        <f>Table39[[#This Row],[RN DON Hours Contract]]/Table39[[#This Row],[RN DON Hours]]</f>
        <v>0</v>
      </c>
      <c r="U3564" s="5">
        <f>SUM(Table39[[#This Row],[LPN Hours]], Table39[[#This Row],[LPN Admin Hours]])</f>
        <v>41.086111111111109</v>
      </c>
      <c r="V3564" s="5">
        <f>Table39[[#This Row],[LPN Hours Contract]]+Table39[[#This Row],[LPN Admin Hours Contract]]</f>
        <v>6.072222222222222</v>
      </c>
      <c r="W3564" s="6">
        <f t="shared" si="167"/>
        <v>0.14779257656683117</v>
      </c>
      <c r="X3564" s="5">
        <v>37.322222222222223</v>
      </c>
      <c r="Y3564" s="5">
        <v>6.072222222222222</v>
      </c>
      <c r="Z3564" s="6">
        <f>Table39[[#This Row],[LPN Hours Contract]]/Table39[[#This Row],[LPN Hours]]</f>
        <v>0.16269723131884489</v>
      </c>
      <c r="AA3564" s="5">
        <v>3.7638888888888888</v>
      </c>
      <c r="AB3564" s="5">
        <v>0</v>
      </c>
      <c r="AC3564" s="6">
        <f>Table39[[#This Row],[LPN Admin Hours Contract]]/Table39[[#This Row],[LPN Admin Hours]]</f>
        <v>0</v>
      </c>
      <c r="AD3564" s="5">
        <f>SUM(Table39[[#This Row],[CNA Hours]], Table39[[#This Row],[NA in Training Hours]], Table39[[#This Row],[Med Aide/Tech Hours]])</f>
        <v>199.93055555555554</v>
      </c>
      <c r="AE3564" s="5">
        <f>SUM(Table39[[#This Row],[CNA Hours Contract]], Table39[[#This Row],[NA in Training Hours Contract]], Table39[[#This Row],[Med Aide/Tech Hours Contract]])</f>
        <v>0</v>
      </c>
      <c r="AF3564" s="6">
        <f>Table39[[#This Row],[CNA/NA/Med Aide Contract Hours]]/Table39[[#This Row],[Total CNA, NA in Training, Med Aide/Tech Hours]]</f>
        <v>0</v>
      </c>
      <c r="AG3564" s="5">
        <v>148.36111111111111</v>
      </c>
      <c r="AH3564" s="5">
        <v>0</v>
      </c>
      <c r="AI3564" s="6">
        <f>Table39[[#This Row],[CNA Hours Contract]]/Table39[[#This Row],[CNA Hours]]</f>
        <v>0</v>
      </c>
      <c r="AJ3564" s="5">
        <v>1.9444444444444445E-2</v>
      </c>
      <c r="AK3564" s="5">
        <v>0</v>
      </c>
      <c r="AL3564" s="6">
        <f>Table39[[#This Row],[NA in Training Hours Contract]]/Table39[[#This Row],[NA in Training Hours]]</f>
        <v>0</v>
      </c>
      <c r="AM3564" s="5">
        <v>51.55</v>
      </c>
      <c r="AN3564" s="5">
        <v>0</v>
      </c>
      <c r="AO3564" s="6">
        <f>Table39[[#This Row],[Med Aide/Tech Hours Contract]]/Table39[[#This Row],[Med Aide/Tech Hours]]</f>
        <v>0</v>
      </c>
      <c r="AP3564" s="1" t="s">
        <v>4350</v>
      </c>
      <c r="AQ3564" s="1">
        <v>7</v>
      </c>
    </row>
    <row r="3565" spans="1:43" x14ac:dyDescent="0.2">
      <c r="A3565" s="1" t="s">
        <v>14872</v>
      </c>
      <c r="B3565" s="1" t="s">
        <v>19197</v>
      </c>
      <c r="C3565" s="1" t="s">
        <v>31209</v>
      </c>
      <c r="D3565" s="1" t="s">
        <v>35102</v>
      </c>
      <c r="E3565" s="5">
        <v>36.93333333333333</v>
      </c>
      <c r="F3565" s="5">
        <f t="shared" si="168"/>
        <v>153.15266666666668</v>
      </c>
      <c r="G3565" s="5">
        <f>SUM(Table39[[#This Row],[RN Hours Contract (W/ Admin, DON)]], Table39[[#This Row],[LPN Contract Hours (w/ Admin)]], Table39[[#This Row],[CNA/NA/Med Aide Contract Hours]])</f>
        <v>0</v>
      </c>
      <c r="H3565" s="6">
        <f>Table39[[#This Row],[Total Contract Hours]]/Table39[[#This Row],[Total Hours Nurse Staffing]]</f>
        <v>0</v>
      </c>
      <c r="I3565" s="5">
        <f>SUM(Table39[[#This Row],[RN Hours]], Table39[[#This Row],[RN Admin Hours]], Table39[[#This Row],[RN DON Hours]])</f>
        <v>27.797555555555554</v>
      </c>
      <c r="J3565" s="5">
        <f t="shared" si="166"/>
        <v>0</v>
      </c>
      <c r="K3565" s="6">
        <f>Table39[[#This Row],[RN Hours Contract (W/ Admin, DON)]]/Table39[[#This Row],[RN Hours (w/ Admin, DON)]]</f>
        <v>0</v>
      </c>
      <c r="L3565" s="5">
        <v>17.476555555555557</v>
      </c>
      <c r="M3565" s="5">
        <v>0</v>
      </c>
      <c r="N3565" s="6">
        <f>Table39[[#This Row],[RN Hours Contract]]/Table39[[#This Row],[RN Hours]]</f>
        <v>0</v>
      </c>
      <c r="O3565" s="5">
        <v>5.1673333333333327</v>
      </c>
      <c r="P3565" s="5">
        <v>0</v>
      </c>
      <c r="Q3565" s="6">
        <f>Table39[[#This Row],[RN Admin Hours Contract]]/Table39[[#This Row],[RN Admin Hours]]</f>
        <v>0</v>
      </c>
      <c r="R3565" s="5">
        <v>5.153666666666668</v>
      </c>
      <c r="S3565" s="5">
        <v>0</v>
      </c>
      <c r="T3565" s="6">
        <f>Table39[[#This Row],[RN DON Hours Contract]]/Table39[[#This Row],[RN DON Hours]]</f>
        <v>0</v>
      </c>
      <c r="U3565" s="5">
        <f>SUM(Table39[[#This Row],[LPN Hours]], Table39[[#This Row],[LPN Admin Hours]])</f>
        <v>26.005777777777777</v>
      </c>
      <c r="V3565" s="5">
        <f>Table39[[#This Row],[LPN Hours Contract]]+Table39[[#This Row],[LPN Admin Hours Contract]]</f>
        <v>0</v>
      </c>
      <c r="W3565" s="6">
        <f t="shared" si="167"/>
        <v>0</v>
      </c>
      <c r="X3565" s="5">
        <v>19.566444444444446</v>
      </c>
      <c r="Y3565" s="5">
        <v>0</v>
      </c>
      <c r="Z3565" s="6">
        <f>Table39[[#This Row],[LPN Hours Contract]]/Table39[[#This Row],[LPN Hours]]</f>
        <v>0</v>
      </c>
      <c r="AA3565" s="5">
        <v>6.4393333333333302</v>
      </c>
      <c r="AB3565" s="5">
        <v>0</v>
      </c>
      <c r="AC3565" s="6">
        <f>Table39[[#This Row],[LPN Admin Hours Contract]]/Table39[[#This Row],[LPN Admin Hours]]</f>
        <v>0</v>
      </c>
      <c r="AD3565" s="5">
        <f>SUM(Table39[[#This Row],[CNA Hours]], Table39[[#This Row],[NA in Training Hours]], Table39[[#This Row],[Med Aide/Tech Hours]])</f>
        <v>99.349333333333334</v>
      </c>
      <c r="AE3565" s="5">
        <f>SUM(Table39[[#This Row],[CNA Hours Contract]], Table39[[#This Row],[NA in Training Hours Contract]], Table39[[#This Row],[Med Aide/Tech Hours Contract]])</f>
        <v>0</v>
      </c>
      <c r="AF3565" s="6">
        <f>Table39[[#This Row],[CNA/NA/Med Aide Contract Hours]]/Table39[[#This Row],[Total CNA, NA in Training, Med Aide/Tech Hours]]</f>
        <v>0</v>
      </c>
      <c r="AG3565" s="5">
        <v>57.992444444444445</v>
      </c>
      <c r="AH3565" s="5">
        <v>0</v>
      </c>
      <c r="AI3565" s="6">
        <f>Table39[[#This Row],[CNA Hours Contract]]/Table39[[#This Row],[CNA Hours]]</f>
        <v>0</v>
      </c>
      <c r="AJ3565" s="5">
        <v>0</v>
      </c>
      <c r="AK3565" s="5">
        <v>0</v>
      </c>
      <c r="AL3565" s="6">
        <v>0</v>
      </c>
      <c r="AM3565" s="5">
        <v>41.356888888888889</v>
      </c>
      <c r="AN3565" s="5">
        <v>0</v>
      </c>
      <c r="AO3565" s="6">
        <f>Table39[[#This Row],[Med Aide/Tech Hours Contract]]/Table39[[#This Row],[Med Aide/Tech Hours]]</f>
        <v>0</v>
      </c>
      <c r="AP3565" s="1" t="s">
        <v>4351</v>
      </c>
      <c r="AQ3565" s="1">
        <v>7</v>
      </c>
    </row>
    <row r="3566" spans="1:43" x14ac:dyDescent="0.2">
      <c r="A3566" s="1" t="s">
        <v>14872</v>
      </c>
      <c r="B3566" s="1" t="s">
        <v>19198</v>
      </c>
      <c r="C3566" s="1" t="s">
        <v>31210</v>
      </c>
      <c r="D3566" s="1" t="s">
        <v>35198</v>
      </c>
      <c r="E3566" s="5">
        <v>33.222222222222221</v>
      </c>
      <c r="F3566" s="5">
        <f t="shared" si="168"/>
        <v>97.64244444444445</v>
      </c>
      <c r="G3566" s="5">
        <f>SUM(Table39[[#This Row],[RN Hours Contract (W/ Admin, DON)]], Table39[[#This Row],[LPN Contract Hours (w/ Admin)]], Table39[[#This Row],[CNA/NA/Med Aide Contract Hours]])</f>
        <v>0.53522222222222227</v>
      </c>
      <c r="H3566" s="6">
        <f>Table39[[#This Row],[Total Contract Hours]]/Table39[[#This Row],[Total Hours Nurse Staffing]]</f>
        <v>5.4814504621168844E-3</v>
      </c>
      <c r="I3566" s="5">
        <f>SUM(Table39[[#This Row],[RN Hours]], Table39[[#This Row],[RN Admin Hours]], Table39[[#This Row],[RN DON Hours]])</f>
        <v>29.005222222222226</v>
      </c>
      <c r="J3566" s="5">
        <f t="shared" si="166"/>
        <v>0.53522222222222227</v>
      </c>
      <c r="K3566" s="6">
        <f>Table39[[#This Row],[RN Hours Contract (W/ Admin, DON)]]/Table39[[#This Row],[RN Hours (w/ Admin, DON)]]</f>
        <v>1.8452615812478212E-2</v>
      </c>
      <c r="L3566" s="5">
        <v>17.166666666666668</v>
      </c>
      <c r="M3566" s="5">
        <v>0.53522222222222227</v>
      </c>
      <c r="N3566" s="6">
        <f>Table39[[#This Row],[RN Hours Contract]]/Table39[[#This Row],[RN Hours]]</f>
        <v>3.117799352750809E-2</v>
      </c>
      <c r="O3566" s="5">
        <v>7.9986666666666677</v>
      </c>
      <c r="P3566" s="5">
        <v>0</v>
      </c>
      <c r="Q3566" s="6">
        <f>Table39[[#This Row],[RN Admin Hours Contract]]/Table39[[#This Row],[RN Admin Hours]]</f>
        <v>0</v>
      </c>
      <c r="R3566" s="5">
        <v>3.8398888888888894</v>
      </c>
      <c r="S3566" s="5">
        <v>0</v>
      </c>
      <c r="T3566" s="6">
        <f>Table39[[#This Row],[RN DON Hours Contract]]/Table39[[#This Row],[RN DON Hours]]</f>
        <v>0</v>
      </c>
      <c r="U3566" s="5">
        <f>SUM(Table39[[#This Row],[LPN Hours]], Table39[[#This Row],[LPN Admin Hours]])</f>
        <v>6.3456666666666672</v>
      </c>
      <c r="V3566" s="5">
        <f>Table39[[#This Row],[LPN Hours Contract]]+Table39[[#This Row],[LPN Admin Hours Contract]]</f>
        <v>0</v>
      </c>
      <c r="W3566" s="6">
        <f t="shared" si="167"/>
        <v>0</v>
      </c>
      <c r="X3566" s="5">
        <v>6.3456666666666672</v>
      </c>
      <c r="Y3566" s="5">
        <v>0</v>
      </c>
      <c r="Z3566" s="6">
        <f>Table39[[#This Row],[LPN Hours Contract]]/Table39[[#This Row],[LPN Hours]]</f>
        <v>0</v>
      </c>
      <c r="AA3566" s="5">
        <v>0</v>
      </c>
      <c r="AB3566" s="5">
        <v>0</v>
      </c>
      <c r="AC3566" s="6">
        <v>0</v>
      </c>
      <c r="AD3566" s="5">
        <f>SUM(Table39[[#This Row],[CNA Hours]], Table39[[#This Row],[NA in Training Hours]], Table39[[#This Row],[Med Aide/Tech Hours]])</f>
        <v>62.291555555555554</v>
      </c>
      <c r="AE3566" s="5">
        <f>SUM(Table39[[#This Row],[CNA Hours Contract]], Table39[[#This Row],[NA in Training Hours Contract]], Table39[[#This Row],[Med Aide/Tech Hours Contract]])</f>
        <v>0</v>
      </c>
      <c r="AF3566" s="6">
        <f>Table39[[#This Row],[CNA/NA/Med Aide Contract Hours]]/Table39[[#This Row],[Total CNA, NA in Training, Med Aide/Tech Hours]]</f>
        <v>0</v>
      </c>
      <c r="AG3566" s="5">
        <v>62.110888888888887</v>
      </c>
      <c r="AH3566" s="5">
        <v>0</v>
      </c>
      <c r="AI3566" s="6">
        <f>Table39[[#This Row],[CNA Hours Contract]]/Table39[[#This Row],[CNA Hours]]</f>
        <v>0</v>
      </c>
      <c r="AJ3566" s="5">
        <v>0</v>
      </c>
      <c r="AK3566" s="5">
        <v>0</v>
      </c>
      <c r="AL3566" s="6">
        <v>0</v>
      </c>
      <c r="AM3566" s="5">
        <v>0.18066666666666664</v>
      </c>
      <c r="AN3566" s="5">
        <v>0</v>
      </c>
      <c r="AO3566" s="6">
        <f>Table39[[#This Row],[Med Aide/Tech Hours Contract]]/Table39[[#This Row],[Med Aide/Tech Hours]]</f>
        <v>0</v>
      </c>
      <c r="AP3566" s="1" t="s">
        <v>4352</v>
      </c>
      <c r="AQ3566" s="1">
        <v>7</v>
      </c>
    </row>
    <row r="3567" spans="1:43" x14ac:dyDescent="0.2">
      <c r="A3567" s="1" t="s">
        <v>14872</v>
      </c>
      <c r="B3567" s="1" t="s">
        <v>19199</v>
      </c>
      <c r="C3567" s="1" t="s">
        <v>30356</v>
      </c>
      <c r="D3567" s="1" t="s">
        <v>35200</v>
      </c>
      <c r="E3567" s="5">
        <v>26.044444444444444</v>
      </c>
      <c r="F3567" s="5">
        <f t="shared" si="168"/>
        <v>74.75</v>
      </c>
      <c r="G3567" s="5">
        <f>SUM(Table39[[#This Row],[RN Hours Contract (W/ Admin, DON)]], Table39[[#This Row],[LPN Contract Hours (w/ Admin)]], Table39[[#This Row],[CNA/NA/Med Aide Contract Hours]])</f>
        <v>16.791666666666668</v>
      </c>
      <c r="H3567" s="6">
        <f>Table39[[#This Row],[Total Contract Hours]]/Table39[[#This Row],[Total Hours Nurse Staffing]]</f>
        <v>0.22463768115942032</v>
      </c>
      <c r="I3567" s="5">
        <f>SUM(Table39[[#This Row],[RN Hours]], Table39[[#This Row],[RN Admin Hours]], Table39[[#This Row],[RN DON Hours]])</f>
        <v>20.077777777777776</v>
      </c>
      <c r="J3567" s="5">
        <f t="shared" si="166"/>
        <v>0.95833333333333337</v>
      </c>
      <c r="K3567" s="6">
        <f>Table39[[#This Row],[RN Hours Contract (W/ Admin, DON)]]/Table39[[#This Row],[RN Hours (w/ Admin, DON)]]</f>
        <v>4.773104593248479E-2</v>
      </c>
      <c r="L3567" s="5">
        <v>14.455555555555556</v>
      </c>
      <c r="M3567" s="5">
        <v>0.95833333333333337</v>
      </c>
      <c r="N3567" s="6">
        <f>Table39[[#This Row],[RN Hours Contract]]/Table39[[#This Row],[RN Hours]]</f>
        <v>6.6295157571099161E-2</v>
      </c>
      <c r="O3567" s="5">
        <v>0</v>
      </c>
      <c r="P3567" s="5">
        <v>0</v>
      </c>
      <c r="Q3567" s="6">
        <v>0</v>
      </c>
      <c r="R3567" s="5">
        <v>5.6222222222222218</v>
      </c>
      <c r="S3567" s="5">
        <v>0</v>
      </c>
      <c r="T3567" s="6">
        <f>Table39[[#This Row],[RN DON Hours Contract]]/Table39[[#This Row],[RN DON Hours]]</f>
        <v>0</v>
      </c>
      <c r="U3567" s="5">
        <f>SUM(Table39[[#This Row],[LPN Hours]], Table39[[#This Row],[LPN Admin Hours]])</f>
        <v>12.811111111111112</v>
      </c>
      <c r="V3567" s="5">
        <f>Table39[[#This Row],[LPN Hours Contract]]+Table39[[#This Row],[LPN Admin Hours Contract]]</f>
        <v>0</v>
      </c>
      <c r="W3567" s="6">
        <f t="shared" si="167"/>
        <v>0</v>
      </c>
      <c r="X3567" s="5">
        <v>12.811111111111112</v>
      </c>
      <c r="Y3567" s="5">
        <v>0</v>
      </c>
      <c r="Z3567" s="6">
        <f>Table39[[#This Row],[LPN Hours Contract]]/Table39[[#This Row],[LPN Hours]]</f>
        <v>0</v>
      </c>
      <c r="AA3567" s="5">
        <v>0</v>
      </c>
      <c r="AB3567" s="5">
        <v>0</v>
      </c>
      <c r="AC3567" s="6">
        <v>0</v>
      </c>
      <c r="AD3567" s="5">
        <f>SUM(Table39[[#This Row],[CNA Hours]], Table39[[#This Row],[NA in Training Hours]], Table39[[#This Row],[Med Aide/Tech Hours]])</f>
        <v>41.861111111111114</v>
      </c>
      <c r="AE3567" s="5">
        <f>SUM(Table39[[#This Row],[CNA Hours Contract]], Table39[[#This Row],[NA in Training Hours Contract]], Table39[[#This Row],[Med Aide/Tech Hours Contract]])</f>
        <v>15.833333333333334</v>
      </c>
      <c r="AF3567" s="6">
        <f>Table39[[#This Row],[CNA/NA/Med Aide Contract Hours]]/Table39[[#This Row],[Total CNA, NA in Training, Med Aide/Tech Hours]]</f>
        <v>0.37823490378234903</v>
      </c>
      <c r="AG3567" s="5">
        <v>39.369444444444447</v>
      </c>
      <c r="AH3567" s="5">
        <v>15.833333333333334</v>
      </c>
      <c r="AI3567" s="6">
        <f>Table39[[#This Row],[CNA Hours Contract]]/Table39[[#This Row],[CNA Hours]]</f>
        <v>0.40217314612290972</v>
      </c>
      <c r="AJ3567" s="5">
        <v>2.4916666666666667</v>
      </c>
      <c r="AK3567" s="5">
        <v>0</v>
      </c>
      <c r="AL3567" s="6">
        <f>Table39[[#This Row],[NA in Training Hours Contract]]/Table39[[#This Row],[NA in Training Hours]]</f>
        <v>0</v>
      </c>
      <c r="AM3567" s="5">
        <v>0</v>
      </c>
      <c r="AN3567" s="5">
        <v>0</v>
      </c>
      <c r="AO3567" s="6">
        <v>0</v>
      </c>
      <c r="AP3567" s="1" t="s">
        <v>4353</v>
      </c>
      <c r="AQ3567" s="1">
        <v>7</v>
      </c>
    </row>
    <row r="3568" spans="1:43" x14ac:dyDescent="0.2">
      <c r="A3568" s="1" t="s">
        <v>14872</v>
      </c>
      <c r="B3568" s="1" t="s">
        <v>19200</v>
      </c>
      <c r="C3568" s="1" t="s">
        <v>31211</v>
      </c>
      <c r="D3568" s="1" t="s">
        <v>35189</v>
      </c>
      <c r="E3568" s="5">
        <v>40.4</v>
      </c>
      <c r="F3568" s="5">
        <f t="shared" si="168"/>
        <v>139.60622222222224</v>
      </c>
      <c r="G3568" s="5">
        <f>SUM(Table39[[#This Row],[RN Hours Contract (W/ Admin, DON)]], Table39[[#This Row],[LPN Contract Hours (w/ Admin)]], Table39[[#This Row],[CNA/NA/Med Aide Contract Hours]])</f>
        <v>1.4583333333333333</v>
      </c>
      <c r="H3568" s="6">
        <f>Table39[[#This Row],[Total Contract Hours]]/Table39[[#This Row],[Total Hours Nurse Staffing]]</f>
        <v>1.0446048249998407E-2</v>
      </c>
      <c r="I3568" s="5">
        <f>SUM(Table39[[#This Row],[RN Hours]], Table39[[#This Row],[RN Admin Hours]], Table39[[#This Row],[RN DON Hours]])</f>
        <v>14.189</v>
      </c>
      <c r="J3568" s="5">
        <f t="shared" si="166"/>
        <v>0</v>
      </c>
      <c r="K3568" s="6">
        <f>Table39[[#This Row],[RN Hours Contract (W/ Admin, DON)]]/Table39[[#This Row],[RN Hours (w/ Admin, DON)]]</f>
        <v>0</v>
      </c>
      <c r="L3568" s="5">
        <v>8.1445555555555558</v>
      </c>
      <c r="M3568" s="5">
        <v>0</v>
      </c>
      <c r="N3568" s="6">
        <f>Table39[[#This Row],[RN Hours Contract]]/Table39[[#This Row],[RN Hours]]</f>
        <v>0</v>
      </c>
      <c r="O3568" s="5">
        <v>0.35555555555555557</v>
      </c>
      <c r="P3568" s="5">
        <v>0</v>
      </c>
      <c r="Q3568" s="6">
        <f>Table39[[#This Row],[RN Admin Hours Contract]]/Table39[[#This Row],[RN Admin Hours]]</f>
        <v>0</v>
      </c>
      <c r="R3568" s="5">
        <v>5.6888888888888891</v>
      </c>
      <c r="S3568" s="5">
        <v>0</v>
      </c>
      <c r="T3568" s="6">
        <f>Table39[[#This Row],[RN DON Hours Contract]]/Table39[[#This Row],[RN DON Hours]]</f>
        <v>0</v>
      </c>
      <c r="U3568" s="5">
        <f>SUM(Table39[[#This Row],[LPN Hours]], Table39[[#This Row],[LPN Admin Hours]])</f>
        <v>38.204111111111111</v>
      </c>
      <c r="V3568" s="5">
        <f>Table39[[#This Row],[LPN Hours Contract]]+Table39[[#This Row],[LPN Admin Hours Contract]]</f>
        <v>0</v>
      </c>
      <c r="W3568" s="6">
        <f t="shared" si="167"/>
        <v>0</v>
      </c>
      <c r="X3568" s="5">
        <v>32.031777777777776</v>
      </c>
      <c r="Y3568" s="5">
        <v>0</v>
      </c>
      <c r="Z3568" s="6">
        <f>Table39[[#This Row],[LPN Hours Contract]]/Table39[[#This Row],[LPN Hours]]</f>
        <v>0</v>
      </c>
      <c r="AA3568" s="5">
        <v>6.1723333333333334</v>
      </c>
      <c r="AB3568" s="5">
        <v>0</v>
      </c>
      <c r="AC3568" s="6">
        <f>Table39[[#This Row],[LPN Admin Hours Contract]]/Table39[[#This Row],[LPN Admin Hours]]</f>
        <v>0</v>
      </c>
      <c r="AD3568" s="5">
        <f>SUM(Table39[[#This Row],[CNA Hours]], Table39[[#This Row],[NA in Training Hours]], Table39[[#This Row],[Med Aide/Tech Hours]])</f>
        <v>87.213111111111118</v>
      </c>
      <c r="AE3568" s="5">
        <f>SUM(Table39[[#This Row],[CNA Hours Contract]], Table39[[#This Row],[NA in Training Hours Contract]], Table39[[#This Row],[Med Aide/Tech Hours Contract]])</f>
        <v>1.4583333333333333</v>
      </c>
      <c r="AF3568" s="6">
        <f>Table39[[#This Row],[CNA/NA/Med Aide Contract Hours]]/Table39[[#This Row],[Total CNA, NA in Training, Med Aide/Tech Hours]]</f>
        <v>1.6721491926545193E-2</v>
      </c>
      <c r="AG3568" s="5">
        <v>77.38633333333334</v>
      </c>
      <c r="AH3568" s="5">
        <v>1.4583333333333333</v>
      </c>
      <c r="AI3568" s="6">
        <f>Table39[[#This Row],[CNA Hours Contract]]/Table39[[#This Row],[CNA Hours]]</f>
        <v>1.8844843404735544E-2</v>
      </c>
      <c r="AJ3568" s="5">
        <v>0</v>
      </c>
      <c r="AK3568" s="5">
        <v>0</v>
      </c>
      <c r="AL3568" s="6">
        <v>0</v>
      </c>
      <c r="AM3568" s="5">
        <v>9.8267777777777798</v>
      </c>
      <c r="AN3568" s="5">
        <v>0</v>
      </c>
      <c r="AO3568" s="6">
        <f>Table39[[#This Row],[Med Aide/Tech Hours Contract]]/Table39[[#This Row],[Med Aide/Tech Hours]]</f>
        <v>0</v>
      </c>
      <c r="AP3568" s="1" t="s">
        <v>4354</v>
      </c>
      <c r="AQ3568" s="1">
        <v>7</v>
      </c>
    </row>
    <row r="3569" spans="1:43" x14ac:dyDescent="0.2">
      <c r="A3569" s="1" t="s">
        <v>14872</v>
      </c>
      <c r="B3569" s="1" t="s">
        <v>19201</v>
      </c>
      <c r="C3569" s="1" t="s">
        <v>31132</v>
      </c>
      <c r="D3569" s="1" t="s">
        <v>35178</v>
      </c>
      <c r="E3569" s="5">
        <v>66.822222222222223</v>
      </c>
      <c r="F3569" s="5">
        <f t="shared" si="168"/>
        <v>232.05833333333334</v>
      </c>
      <c r="G3569" s="5">
        <f>SUM(Table39[[#This Row],[RN Hours Contract (W/ Admin, DON)]], Table39[[#This Row],[LPN Contract Hours (w/ Admin)]], Table39[[#This Row],[CNA/NA/Med Aide Contract Hours]])</f>
        <v>0</v>
      </c>
      <c r="H3569" s="6">
        <f>Table39[[#This Row],[Total Contract Hours]]/Table39[[#This Row],[Total Hours Nurse Staffing]]</f>
        <v>0</v>
      </c>
      <c r="I3569" s="5">
        <f>SUM(Table39[[#This Row],[RN Hours]], Table39[[#This Row],[RN Admin Hours]], Table39[[#This Row],[RN DON Hours]])</f>
        <v>39.227777777777781</v>
      </c>
      <c r="J3569" s="5">
        <f t="shared" si="166"/>
        <v>0</v>
      </c>
      <c r="K3569" s="6">
        <f>Table39[[#This Row],[RN Hours Contract (W/ Admin, DON)]]/Table39[[#This Row],[RN Hours (w/ Admin, DON)]]</f>
        <v>0</v>
      </c>
      <c r="L3569" s="5">
        <v>22.963888888888889</v>
      </c>
      <c r="M3569" s="5">
        <v>0</v>
      </c>
      <c r="N3569" s="6">
        <f>Table39[[#This Row],[RN Hours Contract]]/Table39[[#This Row],[RN Hours]]</f>
        <v>0</v>
      </c>
      <c r="O3569" s="5">
        <v>10.752777777777778</v>
      </c>
      <c r="P3569" s="5">
        <v>0</v>
      </c>
      <c r="Q3569" s="6">
        <f>Table39[[#This Row],[RN Admin Hours Contract]]/Table39[[#This Row],[RN Admin Hours]]</f>
        <v>0</v>
      </c>
      <c r="R3569" s="5">
        <v>5.5111111111111111</v>
      </c>
      <c r="S3569" s="5">
        <v>0</v>
      </c>
      <c r="T3569" s="6">
        <f>Table39[[#This Row],[RN DON Hours Contract]]/Table39[[#This Row],[RN DON Hours]]</f>
        <v>0</v>
      </c>
      <c r="U3569" s="5">
        <f>SUM(Table39[[#This Row],[LPN Hours]], Table39[[#This Row],[LPN Admin Hours]])</f>
        <v>57.683333333333337</v>
      </c>
      <c r="V3569" s="5">
        <f>Table39[[#This Row],[LPN Hours Contract]]+Table39[[#This Row],[LPN Admin Hours Contract]]</f>
        <v>0</v>
      </c>
      <c r="W3569" s="6">
        <f t="shared" si="167"/>
        <v>0</v>
      </c>
      <c r="X3569" s="5">
        <v>51.169444444444444</v>
      </c>
      <c r="Y3569" s="5">
        <v>0</v>
      </c>
      <c r="Z3569" s="6">
        <f>Table39[[#This Row],[LPN Hours Contract]]/Table39[[#This Row],[LPN Hours]]</f>
        <v>0</v>
      </c>
      <c r="AA3569" s="5">
        <v>6.5138888888888893</v>
      </c>
      <c r="AB3569" s="5">
        <v>0</v>
      </c>
      <c r="AC3569" s="6">
        <f>Table39[[#This Row],[LPN Admin Hours Contract]]/Table39[[#This Row],[LPN Admin Hours]]</f>
        <v>0</v>
      </c>
      <c r="AD3569" s="5">
        <f>SUM(Table39[[#This Row],[CNA Hours]], Table39[[#This Row],[NA in Training Hours]], Table39[[#This Row],[Med Aide/Tech Hours]])</f>
        <v>135.14722222222221</v>
      </c>
      <c r="AE3569" s="5">
        <f>SUM(Table39[[#This Row],[CNA Hours Contract]], Table39[[#This Row],[NA in Training Hours Contract]], Table39[[#This Row],[Med Aide/Tech Hours Contract]])</f>
        <v>0</v>
      </c>
      <c r="AF3569" s="6">
        <f>Table39[[#This Row],[CNA/NA/Med Aide Contract Hours]]/Table39[[#This Row],[Total CNA, NA in Training, Med Aide/Tech Hours]]</f>
        <v>0</v>
      </c>
      <c r="AG3569" s="5">
        <v>135.14722222222221</v>
      </c>
      <c r="AH3569" s="5">
        <v>0</v>
      </c>
      <c r="AI3569" s="6">
        <f>Table39[[#This Row],[CNA Hours Contract]]/Table39[[#This Row],[CNA Hours]]</f>
        <v>0</v>
      </c>
      <c r="AJ3569" s="5">
        <v>0</v>
      </c>
      <c r="AK3569" s="5">
        <v>0</v>
      </c>
      <c r="AL3569" s="6">
        <v>0</v>
      </c>
      <c r="AM3569" s="5">
        <v>0</v>
      </c>
      <c r="AN3569" s="5">
        <v>0</v>
      </c>
      <c r="AO3569" s="6">
        <v>0</v>
      </c>
      <c r="AP3569" s="1" t="s">
        <v>4355</v>
      </c>
      <c r="AQ3569" s="1">
        <v>7</v>
      </c>
    </row>
    <row r="3570" spans="1:43" x14ac:dyDescent="0.2">
      <c r="A3570" s="1" t="s">
        <v>14872</v>
      </c>
      <c r="B3570" s="1" t="s">
        <v>19202</v>
      </c>
      <c r="C3570" s="1" t="s">
        <v>31212</v>
      </c>
      <c r="D3570" s="1" t="s">
        <v>34788</v>
      </c>
      <c r="E3570" s="5">
        <v>122.11111111111111</v>
      </c>
      <c r="F3570" s="5">
        <f t="shared" si="168"/>
        <v>428.97888888888889</v>
      </c>
      <c r="G3570" s="5">
        <f>SUM(Table39[[#This Row],[RN Hours Contract (W/ Admin, DON)]], Table39[[#This Row],[LPN Contract Hours (w/ Admin)]], Table39[[#This Row],[CNA/NA/Med Aide Contract Hours]])</f>
        <v>0</v>
      </c>
      <c r="H3570" s="6">
        <f>Table39[[#This Row],[Total Contract Hours]]/Table39[[#This Row],[Total Hours Nurse Staffing]]</f>
        <v>0</v>
      </c>
      <c r="I3570" s="5">
        <f>SUM(Table39[[#This Row],[RN Hours]], Table39[[#This Row],[RN Admin Hours]], Table39[[#This Row],[RN DON Hours]])</f>
        <v>84.932777777777773</v>
      </c>
      <c r="J3570" s="5">
        <f t="shared" si="166"/>
        <v>0</v>
      </c>
      <c r="K3570" s="6">
        <f>Table39[[#This Row],[RN Hours Contract (W/ Admin, DON)]]/Table39[[#This Row],[RN Hours (w/ Admin, DON)]]</f>
        <v>0</v>
      </c>
      <c r="L3570" s="5">
        <v>54.310555555555553</v>
      </c>
      <c r="M3570" s="5">
        <v>0</v>
      </c>
      <c r="N3570" s="6">
        <f>Table39[[#This Row],[RN Hours Contract]]/Table39[[#This Row],[RN Hours]]</f>
        <v>0</v>
      </c>
      <c r="O3570" s="5">
        <v>25.2</v>
      </c>
      <c r="P3570" s="5">
        <v>0</v>
      </c>
      <c r="Q3570" s="6">
        <f>Table39[[#This Row],[RN Admin Hours Contract]]/Table39[[#This Row],[RN Admin Hours]]</f>
        <v>0</v>
      </c>
      <c r="R3570" s="5">
        <v>5.4222222222222225</v>
      </c>
      <c r="S3570" s="5">
        <v>0</v>
      </c>
      <c r="T3570" s="6">
        <f>Table39[[#This Row],[RN DON Hours Contract]]/Table39[[#This Row],[RN DON Hours]]</f>
        <v>0</v>
      </c>
      <c r="U3570" s="5">
        <f>SUM(Table39[[#This Row],[LPN Hours]], Table39[[#This Row],[LPN Admin Hours]])</f>
        <v>40.275444444444446</v>
      </c>
      <c r="V3570" s="5">
        <f>Table39[[#This Row],[LPN Hours Contract]]+Table39[[#This Row],[LPN Admin Hours Contract]]</f>
        <v>0</v>
      </c>
      <c r="W3570" s="6">
        <f t="shared" si="167"/>
        <v>0</v>
      </c>
      <c r="X3570" s="5">
        <v>40.275444444444446</v>
      </c>
      <c r="Y3570" s="5">
        <v>0</v>
      </c>
      <c r="Z3570" s="6">
        <f>Table39[[#This Row],[LPN Hours Contract]]/Table39[[#This Row],[LPN Hours]]</f>
        <v>0</v>
      </c>
      <c r="AA3570" s="5">
        <v>0</v>
      </c>
      <c r="AB3570" s="5">
        <v>0</v>
      </c>
      <c r="AC3570" s="6">
        <v>0</v>
      </c>
      <c r="AD3570" s="5">
        <f>SUM(Table39[[#This Row],[CNA Hours]], Table39[[#This Row],[NA in Training Hours]], Table39[[#This Row],[Med Aide/Tech Hours]])</f>
        <v>303.77066666666667</v>
      </c>
      <c r="AE3570" s="5">
        <f>SUM(Table39[[#This Row],[CNA Hours Contract]], Table39[[#This Row],[NA in Training Hours Contract]], Table39[[#This Row],[Med Aide/Tech Hours Contract]])</f>
        <v>0</v>
      </c>
      <c r="AF3570" s="6">
        <f>Table39[[#This Row],[CNA/NA/Med Aide Contract Hours]]/Table39[[#This Row],[Total CNA, NA in Training, Med Aide/Tech Hours]]</f>
        <v>0</v>
      </c>
      <c r="AG3570" s="5">
        <v>273.22888888888889</v>
      </c>
      <c r="AH3570" s="5">
        <v>0</v>
      </c>
      <c r="AI3570" s="6">
        <f>Table39[[#This Row],[CNA Hours Contract]]/Table39[[#This Row],[CNA Hours]]</f>
        <v>0</v>
      </c>
      <c r="AJ3570" s="5">
        <v>0</v>
      </c>
      <c r="AK3570" s="5">
        <v>0</v>
      </c>
      <c r="AL3570" s="6">
        <v>0</v>
      </c>
      <c r="AM3570" s="5">
        <v>30.541777777777774</v>
      </c>
      <c r="AN3570" s="5">
        <v>0</v>
      </c>
      <c r="AO3570" s="6">
        <f>Table39[[#This Row],[Med Aide/Tech Hours Contract]]/Table39[[#This Row],[Med Aide/Tech Hours]]</f>
        <v>0</v>
      </c>
      <c r="AP3570" s="1" t="s">
        <v>4356</v>
      </c>
      <c r="AQ3570" s="1">
        <v>7</v>
      </c>
    </row>
    <row r="3571" spans="1:43" x14ac:dyDescent="0.2">
      <c r="A3571" s="1" t="s">
        <v>14872</v>
      </c>
      <c r="B3571" s="1" t="s">
        <v>19203</v>
      </c>
      <c r="C3571" s="1" t="s">
        <v>31026</v>
      </c>
      <c r="D3571" s="1" t="s">
        <v>34680</v>
      </c>
      <c r="E3571" s="5">
        <v>64.844444444444449</v>
      </c>
      <c r="F3571" s="5">
        <f t="shared" si="168"/>
        <v>258.28444444444449</v>
      </c>
      <c r="G3571" s="5">
        <f>SUM(Table39[[#This Row],[RN Hours Contract (W/ Admin, DON)]], Table39[[#This Row],[LPN Contract Hours (w/ Admin)]], Table39[[#This Row],[CNA/NA/Med Aide Contract Hours]])</f>
        <v>18.187222222222225</v>
      </c>
      <c r="H3571" s="6">
        <f>Table39[[#This Row],[Total Contract Hours]]/Table39[[#This Row],[Total Hours Nurse Staffing]]</f>
        <v>7.0415476477268812E-2</v>
      </c>
      <c r="I3571" s="5">
        <f>SUM(Table39[[#This Row],[RN Hours]], Table39[[#This Row],[RN Admin Hours]], Table39[[#This Row],[RN DON Hours]])</f>
        <v>63.734333333333339</v>
      </c>
      <c r="J3571" s="5">
        <f t="shared" si="166"/>
        <v>3.4815555555555551</v>
      </c>
      <c r="K3571" s="6">
        <f>Table39[[#This Row],[RN Hours Contract (W/ Admin, DON)]]/Table39[[#This Row],[RN Hours (w/ Admin, DON)]]</f>
        <v>5.4626060609230316E-2</v>
      </c>
      <c r="L3571" s="5">
        <v>53.139888888888891</v>
      </c>
      <c r="M3571" s="5">
        <v>3.4815555555555551</v>
      </c>
      <c r="N3571" s="6">
        <f>Table39[[#This Row],[RN Hours Contract]]/Table39[[#This Row],[RN Hours]]</f>
        <v>6.5516801565678837E-2</v>
      </c>
      <c r="O3571" s="5">
        <v>5.5277777777777777</v>
      </c>
      <c r="P3571" s="5">
        <v>0</v>
      </c>
      <c r="Q3571" s="6">
        <f>Table39[[#This Row],[RN Admin Hours Contract]]/Table39[[#This Row],[RN Admin Hours]]</f>
        <v>0</v>
      </c>
      <c r="R3571" s="5">
        <v>5.0666666666666664</v>
      </c>
      <c r="S3571" s="5">
        <v>0</v>
      </c>
      <c r="T3571" s="6">
        <f>Table39[[#This Row],[RN DON Hours Contract]]/Table39[[#This Row],[RN DON Hours]]</f>
        <v>0</v>
      </c>
      <c r="U3571" s="5">
        <f>SUM(Table39[[#This Row],[LPN Hours]], Table39[[#This Row],[LPN Admin Hours]])</f>
        <v>29.405555555555555</v>
      </c>
      <c r="V3571" s="5">
        <f>Table39[[#This Row],[LPN Hours Contract]]+Table39[[#This Row],[LPN Admin Hours Contract]]</f>
        <v>0.75555555555555554</v>
      </c>
      <c r="W3571" s="6">
        <f t="shared" si="167"/>
        <v>2.5694313243907047E-2</v>
      </c>
      <c r="X3571" s="5">
        <v>29.405555555555555</v>
      </c>
      <c r="Y3571" s="5">
        <v>0.75555555555555554</v>
      </c>
      <c r="Z3571" s="6">
        <f>Table39[[#This Row],[LPN Hours Contract]]/Table39[[#This Row],[LPN Hours]]</f>
        <v>2.5694313243907047E-2</v>
      </c>
      <c r="AA3571" s="5">
        <v>0</v>
      </c>
      <c r="AB3571" s="5">
        <v>0</v>
      </c>
      <c r="AC3571" s="6">
        <v>0</v>
      </c>
      <c r="AD3571" s="5">
        <f>SUM(Table39[[#This Row],[CNA Hours]], Table39[[#This Row],[NA in Training Hours]], Table39[[#This Row],[Med Aide/Tech Hours]])</f>
        <v>165.14455555555557</v>
      </c>
      <c r="AE3571" s="5">
        <f>SUM(Table39[[#This Row],[CNA Hours Contract]], Table39[[#This Row],[NA in Training Hours Contract]], Table39[[#This Row],[Med Aide/Tech Hours Contract]])</f>
        <v>13.950111111111113</v>
      </c>
      <c r="AF3571" s="6">
        <f>Table39[[#This Row],[CNA/NA/Med Aide Contract Hours]]/Table39[[#This Row],[Total CNA, NA in Training, Med Aide/Tech Hours]]</f>
        <v>8.4472122403200969E-2</v>
      </c>
      <c r="AG3571" s="5">
        <v>155.20566666666667</v>
      </c>
      <c r="AH3571" s="5">
        <v>13.950111111111113</v>
      </c>
      <c r="AI3571" s="6">
        <f>Table39[[#This Row],[CNA Hours Contract]]/Table39[[#This Row],[CNA Hours]]</f>
        <v>8.9881454786516254E-2</v>
      </c>
      <c r="AJ3571" s="5">
        <v>9.9388888888888882</v>
      </c>
      <c r="AK3571" s="5">
        <v>0</v>
      </c>
      <c r="AL3571" s="6">
        <f>Table39[[#This Row],[NA in Training Hours Contract]]/Table39[[#This Row],[NA in Training Hours]]</f>
        <v>0</v>
      </c>
      <c r="AM3571" s="5">
        <v>0</v>
      </c>
      <c r="AN3571" s="5">
        <v>0</v>
      </c>
      <c r="AO3571" s="6">
        <v>0</v>
      </c>
      <c r="AP3571" s="1" t="s">
        <v>4357</v>
      </c>
      <c r="AQ3571" s="1">
        <v>7</v>
      </c>
    </row>
    <row r="3572" spans="1:43" x14ac:dyDescent="0.2">
      <c r="A3572" s="1" t="s">
        <v>14872</v>
      </c>
      <c r="B3572" s="1" t="s">
        <v>19204</v>
      </c>
      <c r="C3572" s="1" t="s">
        <v>31213</v>
      </c>
      <c r="D3572" s="1" t="s">
        <v>35189</v>
      </c>
      <c r="E3572" s="5">
        <v>47.255555555555553</v>
      </c>
      <c r="F3572" s="5">
        <f t="shared" si="168"/>
        <v>137.1947777777778</v>
      </c>
      <c r="G3572" s="5">
        <f>SUM(Table39[[#This Row],[RN Hours Contract (W/ Admin, DON)]], Table39[[#This Row],[LPN Contract Hours (w/ Admin)]], Table39[[#This Row],[CNA/NA/Med Aide Contract Hours]])</f>
        <v>5.8274444444444438</v>
      </c>
      <c r="H3572" s="6">
        <f>Table39[[#This Row],[Total Contract Hours]]/Table39[[#This Row],[Total Hours Nurse Staffing]]</f>
        <v>4.2475701618056395E-2</v>
      </c>
      <c r="I3572" s="5">
        <f>SUM(Table39[[#This Row],[RN Hours]], Table39[[#This Row],[RN Admin Hours]], Table39[[#This Row],[RN DON Hours]])</f>
        <v>27.157888888888891</v>
      </c>
      <c r="J3572" s="5">
        <f t="shared" si="166"/>
        <v>0.28333333333333333</v>
      </c>
      <c r="K3572" s="6">
        <f>Table39[[#This Row],[RN Hours Contract (W/ Admin, DON)]]/Table39[[#This Row],[RN Hours (w/ Admin, DON)]]</f>
        <v>1.0432818783983371E-2</v>
      </c>
      <c r="L3572" s="5">
        <v>15.266666666666667</v>
      </c>
      <c r="M3572" s="5">
        <v>0.28333333333333333</v>
      </c>
      <c r="N3572" s="6">
        <f>Table39[[#This Row],[RN Hours Contract]]/Table39[[#This Row],[RN Hours]]</f>
        <v>1.85589519650655E-2</v>
      </c>
      <c r="O3572" s="5">
        <v>11.180111111111112</v>
      </c>
      <c r="P3572" s="5">
        <v>0</v>
      </c>
      <c r="Q3572" s="6">
        <f>Table39[[#This Row],[RN Admin Hours Contract]]/Table39[[#This Row],[RN Admin Hours]]</f>
        <v>0</v>
      </c>
      <c r="R3572" s="5">
        <v>0.71111111111111114</v>
      </c>
      <c r="S3572" s="5">
        <v>0</v>
      </c>
      <c r="T3572" s="6">
        <f>Table39[[#This Row],[RN DON Hours Contract]]/Table39[[#This Row],[RN DON Hours]]</f>
        <v>0</v>
      </c>
      <c r="U3572" s="5">
        <f>SUM(Table39[[#This Row],[LPN Hours]], Table39[[#This Row],[LPN Admin Hours]])</f>
        <v>25.552555555555557</v>
      </c>
      <c r="V3572" s="5">
        <f>Table39[[#This Row],[LPN Hours Contract]]+Table39[[#This Row],[LPN Admin Hours Contract]]</f>
        <v>0.11388888888888889</v>
      </c>
      <c r="W3572" s="6">
        <f t="shared" si="167"/>
        <v>4.4570449574515263E-3</v>
      </c>
      <c r="X3572" s="5">
        <v>25.552555555555557</v>
      </c>
      <c r="Y3572" s="5">
        <v>0.11388888888888889</v>
      </c>
      <c r="Z3572" s="6">
        <f>Table39[[#This Row],[LPN Hours Contract]]/Table39[[#This Row],[LPN Hours]]</f>
        <v>4.4570449574515263E-3</v>
      </c>
      <c r="AA3572" s="5">
        <v>0</v>
      </c>
      <c r="AB3572" s="5">
        <v>0</v>
      </c>
      <c r="AC3572" s="6">
        <v>0</v>
      </c>
      <c r="AD3572" s="5">
        <f>SUM(Table39[[#This Row],[CNA Hours]], Table39[[#This Row],[NA in Training Hours]], Table39[[#This Row],[Med Aide/Tech Hours]])</f>
        <v>84.484333333333339</v>
      </c>
      <c r="AE3572" s="5">
        <f>SUM(Table39[[#This Row],[CNA Hours Contract]], Table39[[#This Row],[NA in Training Hours Contract]], Table39[[#This Row],[Med Aide/Tech Hours Contract]])</f>
        <v>5.4302222222222216</v>
      </c>
      <c r="AF3572" s="6">
        <f>Table39[[#This Row],[CNA/NA/Med Aide Contract Hours]]/Table39[[#This Row],[Total CNA, NA in Training, Med Aide/Tech Hours]]</f>
        <v>6.427490172405402E-2</v>
      </c>
      <c r="AG3572" s="5">
        <v>79.122444444444454</v>
      </c>
      <c r="AH3572" s="5">
        <v>5.4302222222222216</v>
      </c>
      <c r="AI3572" s="6">
        <f>Table39[[#This Row],[CNA Hours Contract]]/Table39[[#This Row],[CNA Hours]]</f>
        <v>6.863061752389403E-2</v>
      </c>
      <c r="AJ3572" s="5">
        <v>0</v>
      </c>
      <c r="AK3572" s="5">
        <v>0</v>
      </c>
      <c r="AL3572" s="6">
        <v>0</v>
      </c>
      <c r="AM3572" s="5">
        <v>5.36188888888889</v>
      </c>
      <c r="AN3572" s="5">
        <v>0</v>
      </c>
      <c r="AO3572" s="6">
        <f>Table39[[#This Row],[Med Aide/Tech Hours Contract]]/Table39[[#This Row],[Med Aide/Tech Hours]]</f>
        <v>0</v>
      </c>
      <c r="AP3572" s="1" t="s">
        <v>4358</v>
      </c>
      <c r="AQ3572" s="1">
        <v>7</v>
      </c>
    </row>
    <row r="3573" spans="1:43" x14ac:dyDescent="0.2">
      <c r="A3573" s="1" t="s">
        <v>14872</v>
      </c>
      <c r="B3573" s="1" t="s">
        <v>19205</v>
      </c>
      <c r="C3573" s="1" t="s">
        <v>31088</v>
      </c>
      <c r="D3573" s="1" t="s">
        <v>34665</v>
      </c>
      <c r="E3573" s="5">
        <v>52.06666666666667</v>
      </c>
      <c r="F3573" s="5">
        <f t="shared" si="168"/>
        <v>184.459</v>
      </c>
      <c r="G3573" s="5">
        <f>SUM(Table39[[#This Row],[RN Hours Contract (W/ Admin, DON)]], Table39[[#This Row],[LPN Contract Hours (w/ Admin)]], Table39[[#This Row],[CNA/NA/Med Aide Contract Hours]])</f>
        <v>0</v>
      </c>
      <c r="H3573" s="6">
        <f>Table39[[#This Row],[Total Contract Hours]]/Table39[[#This Row],[Total Hours Nurse Staffing]]</f>
        <v>0</v>
      </c>
      <c r="I3573" s="5">
        <f>SUM(Table39[[#This Row],[RN Hours]], Table39[[#This Row],[RN Admin Hours]], Table39[[#This Row],[RN DON Hours]])</f>
        <v>39.503888888888888</v>
      </c>
      <c r="J3573" s="5">
        <f t="shared" si="166"/>
        <v>0</v>
      </c>
      <c r="K3573" s="6">
        <f>Table39[[#This Row],[RN Hours Contract (W/ Admin, DON)]]/Table39[[#This Row],[RN Hours (w/ Admin, DON)]]</f>
        <v>0</v>
      </c>
      <c r="L3573" s="5">
        <v>18.071444444444445</v>
      </c>
      <c r="M3573" s="5">
        <v>0</v>
      </c>
      <c r="N3573" s="6">
        <f>Table39[[#This Row],[RN Hours Contract]]/Table39[[#This Row],[RN Hours]]</f>
        <v>0</v>
      </c>
      <c r="O3573" s="5">
        <v>15.832444444444441</v>
      </c>
      <c r="P3573" s="5">
        <v>0</v>
      </c>
      <c r="Q3573" s="6">
        <f>Table39[[#This Row],[RN Admin Hours Contract]]/Table39[[#This Row],[RN Admin Hours]]</f>
        <v>0</v>
      </c>
      <c r="R3573" s="5">
        <v>5.6</v>
      </c>
      <c r="S3573" s="5">
        <v>0</v>
      </c>
      <c r="T3573" s="6">
        <f>Table39[[#This Row],[RN DON Hours Contract]]/Table39[[#This Row],[RN DON Hours]]</f>
        <v>0</v>
      </c>
      <c r="U3573" s="5">
        <f>SUM(Table39[[#This Row],[LPN Hours]], Table39[[#This Row],[LPN Admin Hours]])</f>
        <v>35.95055555555556</v>
      </c>
      <c r="V3573" s="5">
        <f>Table39[[#This Row],[LPN Hours Contract]]+Table39[[#This Row],[LPN Admin Hours Contract]]</f>
        <v>0</v>
      </c>
      <c r="W3573" s="6">
        <f t="shared" si="167"/>
        <v>0</v>
      </c>
      <c r="X3573" s="5">
        <v>35.95055555555556</v>
      </c>
      <c r="Y3573" s="5">
        <v>0</v>
      </c>
      <c r="Z3573" s="6">
        <f>Table39[[#This Row],[LPN Hours Contract]]/Table39[[#This Row],[LPN Hours]]</f>
        <v>0</v>
      </c>
      <c r="AA3573" s="5">
        <v>0</v>
      </c>
      <c r="AB3573" s="5">
        <v>0</v>
      </c>
      <c r="AC3573" s="6">
        <v>0</v>
      </c>
      <c r="AD3573" s="5">
        <f>SUM(Table39[[#This Row],[CNA Hours]], Table39[[#This Row],[NA in Training Hours]], Table39[[#This Row],[Med Aide/Tech Hours]])</f>
        <v>109.00455555555556</v>
      </c>
      <c r="AE3573" s="5">
        <f>SUM(Table39[[#This Row],[CNA Hours Contract]], Table39[[#This Row],[NA in Training Hours Contract]], Table39[[#This Row],[Med Aide/Tech Hours Contract]])</f>
        <v>0</v>
      </c>
      <c r="AF3573" s="6">
        <f>Table39[[#This Row],[CNA/NA/Med Aide Contract Hours]]/Table39[[#This Row],[Total CNA, NA in Training, Med Aide/Tech Hours]]</f>
        <v>0</v>
      </c>
      <c r="AG3573" s="5">
        <v>99.258222222222216</v>
      </c>
      <c r="AH3573" s="5">
        <v>0</v>
      </c>
      <c r="AI3573" s="6">
        <f>Table39[[#This Row],[CNA Hours Contract]]/Table39[[#This Row],[CNA Hours]]</f>
        <v>0</v>
      </c>
      <c r="AJ3573" s="5">
        <v>0</v>
      </c>
      <c r="AK3573" s="5">
        <v>0</v>
      </c>
      <c r="AL3573" s="6">
        <v>0</v>
      </c>
      <c r="AM3573" s="5">
        <v>9.7463333333333342</v>
      </c>
      <c r="AN3573" s="5">
        <v>0</v>
      </c>
      <c r="AO3573" s="6">
        <f>Table39[[#This Row],[Med Aide/Tech Hours Contract]]/Table39[[#This Row],[Med Aide/Tech Hours]]</f>
        <v>0</v>
      </c>
      <c r="AP3573" s="1" t="s">
        <v>4359</v>
      </c>
      <c r="AQ3573" s="1">
        <v>7</v>
      </c>
    </row>
    <row r="3574" spans="1:43" x14ac:dyDescent="0.2">
      <c r="A3574" s="1" t="s">
        <v>14872</v>
      </c>
      <c r="B3574" s="1" t="s">
        <v>19206</v>
      </c>
      <c r="C3574" s="1" t="s">
        <v>31214</v>
      </c>
      <c r="D3574" s="1" t="s">
        <v>35197</v>
      </c>
      <c r="E3574" s="5">
        <v>36.722222222222221</v>
      </c>
      <c r="F3574" s="5">
        <f t="shared" si="168"/>
        <v>120.88822222222223</v>
      </c>
      <c r="G3574" s="5">
        <f>SUM(Table39[[#This Row],[RN Hours Contract (W/ Admin, DON)]], Table39[[#This Row],[LPN Contract Hours (w/ Admin)]], Table39[[#This Row],[CNA/NA/Med Aide Contract Hours]])</f>
        <v>4.6160000000000005</v>
      </c>
      <c r="H3574" s="6">
        <f>Table39[[#This Row],[Total Contract Hours]]/Table39[[#This Row],[Total Hours Nurse Staffing]]</f>
        <v>3.8184034103129247E-2</v>
      </c>
      <c r="I3574" s="5">
        <f>SUM(Table39[[#This Row],[RN Hours]], Table39[[#This Row],[RN Admin Hours]], Table39[[#This Row],[RN DON Hours]])</f>
        <v>23.606111111111112</v>
      </c>
      <c r="J3574" s="5">
        <f t="shared" si="166"/>
        <v>0</v>
      </c>
      <c r="K3574" s="6">
        <f>Table39[[#This Row],[RN Hours Contract (W/ Admin, DON)]]/Table39[[#This Row],[RN Hours (w/ Admin, DON)]]</f>
        <v>0</v>
      </c>
      <c r="L3574" s="5">
        <v>14.317222222222222</v>
      </c>
      <c r="M3574" s="5">
        <v>0</v>
      </c>
      <c r="N3574" s="6">
        <f>Table39[[#This Row],[RN Hours Contract]]/Table39[[#This Row],[RN Hours]]</f>
        <v>0</v>
      </c>
      <c r="O3574" s="5">
        <v>4.3888888888888893</v>
      </c>
      <c r="P3574" s="5">
        <v>0</v>
      </c>
      <c r="Q3574" s="6">
        <f>Table39[[#This Row],[RN Admin Hours Contract]]/Table39[[#This Row],[RN Admin Hours]]</f>
        <v>0</v>
      </c>
      <c r="R3574" s="5">
        <v>4.9000000000000004</v>
      </c>
      <c r="S3574" s="5">
        <v>0</v>
      </c>
      <c r="T3574" s="6">
        <f>Table39[[#This Row],[RN DON Hours Contract]]/Table39[[#This Row],[RN DON Hours]]</f>
        <v>0</v>
      </c>
      <c r="U3574" s="5">
        <f>SUM(Table39[[#This Row],[LPN Hours]], Table39[[#This Row],[LPN Admin Hours]])</f>
        <v>19.504444444444445</v>
      </c>
      <c r="V3574" s="5">
        <f>Table39[[#This Row],[LPN Hours Contract]]+Table39[[#This Row],[LPN Admin Hours Contract]]</f>
        <v>0</v>
      </c>
      <c r="W3574" s="6">
        <f t="shared" si="167"/>
        <v>0</v>
      </c>
      <c r="X3574" s="5">
        <v>19.504444444444445</v>
      </c>
      <c r="Y3574" s="5">
        <v>0</v>
      </c>
      <c r="Z3574" s="6">
        <f>Table39[[#This Row],[LPN Hours Contract]]/Table39[[#This Row],[LPN Hours]]</f>
        <v>0</v>
      </c>
      <c r="AA3574" s="5">
        <v>0</v>
      </c>
      <c r="AB3574" s="5">
        <v>0</v>
      </c>
      <c r="AC3574" s="6">
        <v>0</v>
      </c>
      <c r="AD3574" s="5">
        <f>SUM(Table39[[#This Row],[CNA Hours]], Table39[[#This Row],[NA in Training Hours]], Table39[[#This Row],[Med Aide/Tech Hours]])</f>
        <v>77.777666666666676</v>
      </c>
      <c r="AE3574" s="5">
        <f>SUM(Table39[[#This Row],[CNA Hours Contract]], Table39[[#This Row],[NA in Training Hours Contract]], Table39[[#This Row],[Med Aide/Tech Hours Contract]])</f>
        <v>4.6160000000000005</v>
      </c>
      <c r="AF3574" s="6">
        <f>Table39[[#This Row],[CNA/NA/Med Aide Contract Hours]]/Table39[[#This Row],[Total CNA, NA in Training, Med Aide/Tech Hours]]</f>
        <v>5.934865621236602E-2</v>
      </c>
      <c r="AG3574" s="5">
        <v>71.721111111111114</v>
      </c>
      <c r="AH3574" s="5">
        <v>4.6160000000000005</v>
      </c>
      <c r="AI3574" s="6">
        <f>Table39[[#This Row],[CNA Hours Contract]]/Table39[[#This Row],[CNA Hours]]</f>
        <v>6.4360408371934505E-2</v>
      </c>
      <c r="AJ3574" s="5">
        <v>0</v>
      </c>
      <c r="AK3574" s="5">
        <v>0</v>
      </c>
      <c r="AL3574" s="6">
        <v>0</v>
      </c>
      <c r="AM3574" s="5">
        <v>6.0565555555555575</v>
      </c>
      <c r="AN3574" s="5">
        <v>0</v>
      </c>
      <c r="AO3574" s="6">
        <f>Table39[[#This Row],[Med Aide/Tech Hours Contract]]/Table39[[#This Row],[Med Aide/Tech Hours]]</f>
        <v>0</v>
      </c>
      <c r="AP3574" s="1" t="s">
        <v>4360</v>
      </c>
      <c r="AQ3574" s="1">
        <v>7</v>
      </c>
    </row>
    <row r="3575" spans="1:43" x14ac:dyDescent="0.2">
      <c r="A3575" s="1" t="s">
        <v>14872</v>
      </c>
      <c r="B3575" s="1" t="s">
        <v>19207</v>
      </c>
      <c r="C3575" s="1" t="s">
        <v>30217</v>
      </c>
      <c r="D3575" s="1" t="s">
        <v>34679</v>
      </c>
      <c r="E3575" s="5">
        <v>45.022222222222226</v>
      </c>
      <c r="F3575" s="5">
        <f t="shared" si="168"/>
        <v>141.43844444444443</v>
      </c>
      <c r="G3575" s="5">
        <f>SUM(Table39[[#This Row],[RN Hours Contract (W/ Admin, DON)]], Table39[[#This Row],[LPN Contract Hours (w/ Admin)]], Table39[[#This Row],[CNA/NA/Med Aide Contract Hours]])</f>
        <v>59.491222222222227</v>
      </c>
      <c r="H3575" s="6">
        <f>Table39[[#This Row],[Total Contract Hours]]/Table39[[#This Row],[Total Hours Nurse Staffing]]</f>
        <v>0.42061564276882141</v>
      </c>
      <c r="I3575" s="5">
        <f>SUM(Table39[[#This Row],[RN Hours]], Table39[[#This Row],[RN Admin Hours]], Table39[[#This Row],[RN DON Hours]])</f>
        <v>19.307444444444446</v>
      </c>
      <c r="J3575" s="5">
        <f t="shared" si="166"/>
        <v>11.168555555555555</v>
      </c>
      <c r="K3575" s="6">
        <f>Table39[[#This Row],[RN Hours Contract (W/ Admin, DON)]]/Table39[[#This Row],[RN Hours (w/ Admin, DON)]]</f>
        <v>0.57845851053422104</v>
      </c>
      <c r="L3575" s="5">
        <v>11.776888888888889</v>
      </c>
      <c r="M3575" s="5">
        <v>11.168555555555555</v>
      </c>
      <c r="N3575" s="6">
        <f>Table39[[#This Row],[RN Hours Contract]]/Table39[[#This Row],[RN Hours]]</f>
        <v>0.94834515812514142</v>
      </c>
      <c r="O3575" s="5">
        <v>0</v>
      </c>
      <c r="P3575" s="5">
        <v>0</v>
      </c>
      <c r="Q3575" s="6">
        <v>0</v>
      </c>
      <c r="R3575" s="5">
        <v>7.5305555555555559</v>
      </c>
      <c r="S3575" s="5">
        <v>0</v>
      </c>
      <c r="T3575" s="6">
        <f>Table39[[#This Row],[RN DON Hours Contract]]/Table39[[#This Row],[RN DON Hours]]</f>
        <v>0</v>
      </c>
      <c r="U3575" s="5">
        <f>SUM(Table39[[#This Row],[LPN Hours]], Table39[[#This Row],[LPN Admin Hours]])</f>
        <v>16.267666666666667</v>
      </c>
      <c r="V3575" s="5">
        <f>Table39[[#This Row],[LPN Hours Contract]]+Table39[[#This Row],[LPN Admin Hours Contract]]</f>
        <v>1.6065555555555555</v>
      </c>
      <c r="W3575" s="6">
        <f t="shared" si="167"/>
        <v>9.8757590038863724E-2</v>
      </c>
      <c r="X3575" s="5">
        <v>10.734333333333334</v>
      </c>
      <c r="Y3575" s="5">
        <v>1.6065555555555555</v>
      </c>
      <c r="Z3575" s="6">
        <f>Table39[[#This Row],[LPN Hours Contract]]/Table39[[#This Row],[LPN Hours]]</f>
        <v>0.14966514506929995</v>
      </c>
      <c r="AA3575" s="5">
        <v>5.5333333333333332</v>
      </c>
      <c r="AB3575" s="5">
        <v>0</v>
      </c>
      <c r="AC3575" s="6">
        <f>Table39[[#This Row],[LPN Admin Hours Contract]]/Table39[[#This Row],[LPN Admin Hours]]</f>
        <v>0</v>
      </c>
      <c r="AD3575" s="5">
        <f>SUM(Table39[[#This Row],[CNA Hours]], Table39[[#This Row],[NA in Training Hours]], Table39[[#This Row],[Med Aide/Tech Hours]])</f>
        <v>105.86333333333333</v>
      </c>
      <c r="AE3575" s="5">
        <f>SUM(Table39[[#This Row],[CNA Hours Contract]], Table39[[#This Row],[NA in Training Hours Contract]], Table39[[#This Row],[Med Aide/Tech Hours Contract]])</f>
        <v>46.716111111111118</v>
      </c>
      <c r="AF3575" s="6">
        <f>Table39[[#This Row],[CNA/NA/Med Aide Contract Hours]]/Table39[[#This Row],[Total CNA, NA in Training, Med Aide/Tech Hours]]</f>
        <v>0.44128698426692703</v>
      </c>
      <c r="AG3575" s="5">
        <v>82.646666666666661</v>
      </c>
      <c r="AH3575" s="5">
        <v>46.716111111111118</v>
      </c>
      <c r="AI3575" s="6">
        <f>Table39[[#This Row],[CNA Hours Contract]]/Table39[[#This Row],[CNA Hours]]</f>
        <v>0.5652510015864054</v>
      </c>
      <c r="AJ3575" s="5">
        <v>13.113888888888889</v>
      </c>
      <c r="AK3575" s="5">
        <v>0</v>
      </c>
      <c r="AL3575" s="6">
        <f>Table39[[#This Row],[NA in Training Hours Contract]]/Table39[[#This Row],[NA in Training Hours]]</f>
        <v>0</v>
      </c>
      <c r="AM3575" s="5">
        <v>10.102777777777778</v>
      </c>
      <c r="AN3575" s="5">
        <v>0</v>
      </c>
      <c r="AO3575" s="6">
        <f>Table39[[#This Row],[Med Aide/Tech Hours Contract]]/Table39[[#This Row],[Med Aide/Tech Hours]]</f>
        <v>0</v>
      </c>
      <c r="AP3575" s="1" t="s">
        <v>4361</v>
      </c>
      <c r="AQ3575" s="1">
        <v>7</v>
      </c>
    </row>
    <row r="3576" spans="1:43" x14ac:dyDescent="0.2">
      <c r="A3576" s="1" t="s">
        <v>14872</v>
      </c>
      <c r="B3576" s="1" t="s">
        <v>19208</v>
      </c>
      <c r="C3576" s="1" t="s">
        <v>31099</v>
      </c>
      <c r="D3576" s="1" t="s">
        <v>34773</v>
      </c>
      <c r="E3576" s="5">
        <v>37.266666666666666</v>
      </c>
      <c r="F3576" s="5">
        <f t="shared" si="168"/>
        <v>131.53800000000001</v>
      </c>
      <c r="G3576" s="5">
        <f>SUM(Table39[[#This Row],[RN Hours Contract (W/ Admin, DON)]], Table39[[#This Row],[LPN Contract Hours (w/ Admin)]], Table39[[#This Row],[CNA/NA/Med Aide Contract Hours]])</f>
        <v>36.641666666666666</v>
      </c>
      <c r="H3576" s="6">
        <f>Table39[[#This Row],[Total Contract Hours]]/Table39[[#This Row],[Total Hours Nurse Staffing]]</f>
        <v>0.27856335558292405</v>
      </c>
      <c r="I3576" s="5">
        <f>SUM(Table39[[#This Row],[RN Hours]], Table39[[#This Row],[RN Admin Hours]], Table39[[#This Row],[RN DON Hours]])</f>
        <v>17.975555555555555</v>
      </c>
      <c r="J3576" s="5">
        <f t="shared" si="166"/>
        <v>1.8194444444444444</v>
      </c>
      <c r="K3576" s="6">
        <f>Table39[[#This Row],[RN Hours Contract (W/ Admin, DON)]]/Table39[[#This Row],[RN Hours (w/ Admin, DON)]]</f>
        <v>0.10121770305352948</v>
      </c>
      <c r="L3576" s="5">
        <v>9.3706666666666667</v>
      </c>
      <c r="M3576" s="5">
        <v>1.8194444444444444</v>
      </c>
      <c r="N3576" s="6">
        <f>Table39[[#This Row],[RN Hours Contract]]/Table39[[#This Row],[RN Hours]]</f>
        <v>0.19416382090684881</v>
      </c>
      <c r="O3576" s="5">
        <v>3.0048888888888889</v>
      </c>
      <c r="P3576" s="5">
        <v>0</v>
      </c>
      <c r="Q3576" s="6">
        <f>Table39[[#This Row],[RN Admin Hours Contract]]/Table39[[#This Row],[RN Admin Hours]]</f>
        <v>0</v>
      </c>
      <c r="R3576" s="5">
        <v>5.6</v>
      </c>
      <c r="S3576" s="5">
        <v>0</v>
      </c>
      <c r="T3576" s="6">
        <f>Table39[[#This Row],[RN DON Hours Contract]]/Table39[[#This Row],[RN DON Hours]]</f>
        <v>0</v>
      </c>
      <c r="U3576" s="5">
        <f>SUM(Table39[[#This Row],[LPN Hours]], Table39[[#This Row],[LPN Admin Hours]])</f>
        <v>25.611999999999998</v>
      </c>
      <c r="V3576" s="5">
        <f>Table39[[#This Row],[LPN Hours Contract]]+Table39[[#This Row],[LPN Admin Hours Contract]]</f>
        <v>11.269444444444444</v>
      </c>
      <c r="W3576" s="6">
        <f t="shared" si="167"/>
        <v>0.44000642060145417</v>
      </c>
      <c r="X3576" s="5">
        <v>25.611999999999998</v>
      </c>
      <c r="Y3576" s="5">
        <v>11.269444444444444</v>
      </c>
      <c r="Z3576" s="6">
        <f>Table39[[#This Row],[LPN Hours Contract]]/Table39[[#This Row],[LPN Hours]]</f>
        <v>0.44000642060145417</v>
      </c>
      <c r="AA3576" s="5">
        <v>0</v>
      </c>
      <c r="AB3576" s="5">
        <v>0</v>
      </c>
      <c r="AC3576" s="6">
        <v>0</v>
      </c>
      <c r="AD3576" s="5">
        <f>SUM(Table39[[#This Row],[CNA Hours]], Table39[[#This Row],[NA in Training Hours]], Table39[[#This Row],[Med Aide/Tech Hours]])</f>
        <v>87.950444444444457</v>
      </c>
      <c r="AE3576" s="5">
        <f>SUM(Table39[[#This Row],[CNA Hours Contract]], Table39[[#This Row],[NA in Training Hours Contract]], Table39[[#This Row],[Med Aide/Tech Hours Contract]])</f>
        <v>23.552777777777777</v>
      </c>
      <c r="AF3576" s="6">
        <f>Table39[[#This Row],[CNA/NA/Med Aide Contract Hours]]/Table39[[#This Row],[Total CNA, NA in Training, Med Aide/Tech Hours]]</f>
        <v>0.26779600633690182</v>
      </c>
      <c r="AG3576" s="5">
        <v>77.117333333333335</v>
      </c>
      <c r="AH3576" s="5">
        <v>23.552777777777777</v>
      </c>
      <c r="AI3576" s="6">
        <f>Table39[[#This Row],[CNA Hours Contract]]/Table39[[#This Row],[CNA Hours]]</f>
        <v>0.30541483684313658</v>
      </c>
      <c r="AJ3576" s="5">
        <v>0</v>
      </c>
      <c r="AK3576" s="5">
        <v>0</v>
      </c>
      <c r="AL3576" s="6">
        <v>0</v>
      </c>
      <c r="AM3576" s="5">
        <v>10.833111111111116</v>
      </c>
      <c r="AN3576" s="5">
        <v>0</v>
      </c>
      <c r="AO3576" s="6">
        <f>Table39[[#This Row],[Med Aide/Tech Hours Contract]]/Table39[[#This Row],[Med Aide/Tech Hours]]</f>
        <v>0</v>
      </c>
      <c r="AP3576" s="1" t="s">
        <v>4362</v>
      </c>
      <c r="AQ3576" s="1">
        <v>7</v>
      </c>
    </row>
    <row r="3577" spans="1:43" x14ac:dyDescent="0.2">
      <c r="A3577" s="1" t="s">
        <v>14872</v>
      </c>
      <c r="B3577" s="1" t="s">
        <v>19209</v>
      </c>
      <c r="C3577" s="1" t="s">
        <v>31215</v>
      </c>
      <c r="D3577" s="1" t="s">
        <v>35193</v>
      </c>
      <c r="E3577" s="5">
        <v>38.777777777777779</v>
      </c>
      <c r="F3577" s="5">
        <f t="shared" si="168"/>
        <v>118.9861111111111</v>
      </c>
      <c r="G3577" s="5">
        <f>SUM(Table39[[#This Row],[RN Hours Contract (W/ Admin, DON)]], Table39[[#This Row],[LPN Contract Hours (w/ Admin)]], Table39[[#This Row],[CNA/NA/Med Aide Contract Hours]])</f>
        <v>0</v>
      </c>
      <c r="H3577" s="6">
        <f>Table39[[#This Row],[Total Contract Hours]]/Table39[[#This Row],[Total Hours Nurse Staffing]]</f>
        <v>0</v>
      </c>
      <c r="I3577" s="5">
        <f>SUM(Table39[[#This Row],[RN Hours]], Table39[[#This Row],[RN Admin Hours]], Table39[[#This Row],[RN DON Hours]])</f>
        <v>32.897222222222219</v>
      </c>
      <c r="J3577" s="5">
        <f t="shared" si="166"/>
        <v>0</v>
      </c>
      <c r="K3577" s="6">
        <f>Table39[[#This Row],[RN Hours Contract (W/ Admin, DON)]]/Table39[[#This Row],[RN Hours (w/ Admin, DON)]]</f>
        <v>0</v>
      </c>
      <c r="L3577" s="5">
        <v>21.266666666666666</v>
      </c>
      <c r="M3577" s="5">
        <v>0</v>
      </c>
      <c r="N3577" s="6">
        <f>Table39[[#This Row],[RN Hours Contract]]/Table39[[#This Row],[RN Hours]]</f>
        <v>0</v>
      </c>
      <c r="O3577" s="5">
        <v>5.427777777777778</v>
      </c>
      <c r="P3577" s="5">
        <v>0</v>
      </c>
      <c r="Q3577" s="6">
        <f>Table39[[#This Row],[RN Admin Hours Contract]]/Table39[[#This Row],[RN Admin Hours]]</f>
        <v>0</v>
      </c>
      <c r="R3577" s="5">
        <v>6.2027777777777775</v>
      </c>
      <c r="S3577" s="5">
        <v>0</v>
      </c>
      <c r="T3577" s="6">
        <f>Table39[[#This Row],[RN DON Hours Contract]]/Table39[[#This Row],[RN DON Hours]]</f>
        <v>0</v>
      </c>
      <c r="U3577" s="5">
        <f>SUM(Table39[[#This Row],[LPN Hours]], Table39[[#This Row],[LPN Admin Hours]])</f>
        <v>14.686111111111112</v>
      </c>
      <c r="V3577" s="5">
        <f>Table39[[#This Row],[LPN Hours Contract]]+Table39[[#This Row],[LPN Admin Hours Contract]]</f>
        <v>0</v>
      </c>
      <c r="W3577" s="6">
        <f t="shared" si="167"/>
        <v>0</v>
      </c>
      <c r="X3577" s="5">
        <v>14.686111111111112</v>
      </c>
      <c r="Y3577" s="5">
        <v>0</v>
      </c>
      <c r="Z3577" s="6">
        <f>Table39[[#This Row],[LPN Hours Contract]]/Table39[[#This Row],[LPN Hours]]</f>
        <v>0</v>
      </c>
      <c r="AA3577" s="5">
        <v>0</v>
      </c>
      <c r="AB3577" s="5">
        <v>0</v>
      </c>
      <c r="AC3577" s="6">
        <v>0</v>
      </c>
      <c r="AD3577" s="5">
        <f>SUM(Table39[[#This Row],[CNA Hours]], Table39[[#This Row],[NA in Training Hours]], Table39[[#This Row],[Med Aide/Tech Hours]])</f>
        <v>71.402777777777771</v>
      </c>
      <c r="AE3577" s="5">
        <f>SUM(Table39[[#This Row],[CNA Hours Contract]], Table39[[#This Row],[NA in Training Hours Contract]], Table39[[#This Row],[Med Aide/Tech Hours Contract]])</f>
        <v>0</v>
      </c>
      <c r="AF3577" s="6">
        <f>Table39[[#This Row],[CNA/NA/Med Aide Contract Hours]]/Table39[[#This Row],[Total CNA, NA in Training, Med Aide/Tech Hours]]</f>
        <v>0</v>
      </c>
      <c r="AG3577" s="5">
        <v>71.402777777777771</v>
      </c>
      <c r="AH3577" s="5">
        <v>0</v>
      </c>
      <c r="AI3577" s="6">
        <f>Table39[[#This Row],[CNA Hours Contract]]/Table39[[#This Row],[CNA Hours]]</f>
        <v>0</v>
      </c>
      <c r="AJ3577" s="5">
        <v>0</v>
      </c>
      <c r="AK3577" s="5">
        <v>0</v>
      </c>
      <c r="AL3577" s="6">
        <v>0</v>
      </c>
      <c r="AM3577" s="5">
        <v>0</v>
      </c>
      <c r="AN3577" s="5">
        <v>0</v>
      </c>
      <c r="AO3577" s="6">
        <v>0</v>
      </c>
      <c r="AP3577" s="1" t="s">
        <v>4363</v>
      </c>
      <c r="AQ3577" s="1">
        <v>7</v>
      </c>
    </row>
    <row r="3578" spans="1:43" x14ac:dyDescent="0.2">
      <c r="A3578" s="1" t="s">
        <v>14872</v>
      </c>
      <c r="B3578" s="1" t="s">
        <v>19210</v>
      </c>
      <c r="C3578" s="1" t="s">
        <v>31216</v>
      </c>
      <c r="D3578" s="1" t="s">
        <v>35166</v>
      </c>
      <c r="E3578" s="5">
        <v>23.81111111111111</v>
      </c>
      <c r="F3578" s="5">
        <f t="shared" si="168"/>
        <v>72.958555555555563</v>
      </c>
      <c r="G3578" s="5">
        <f>SUM(Table39[[#This Row],[RN Hours Contract (W/ Admin, DON)]], Table39[[#This Row],[LPN Contract Hours (w/ Admin)]], Table39[[#This Row],[CNA/NA/Med Aide Contract Hours]])</f>
        <v>33.35488888888888</v>
      </c>
      <c r="H3578" s="6">
        <f>Table39[[#This Row],[Total Contract Hours]]/Table39[[#This Row],[Total Hours Nurse Staffing]]</f>
        <v>0.45717583955579028</v>
      </c>
      <c r="I3578" s="5">
        <f>SUM(Table39[[#This Row],[RN Hours]], Table39[[#This Row],[RN Admin Hours]], Table39[[#This Row],[RN DON Hours]])</f>
        <v>14.424333333333333</v>
      </c>
      <c r="J3578" s="5">
        <f t="shared" si="166"/>
        <v>8.4956666666666649</v>
      </c>
      <c r="K3578" s="6">
        <f>Table39[[#This Row],[RN Hours Contract (W/ Admin, DON)]]/Table39[[#This Row],[RN Hours (w/ Admin, DON)]]</f>
        <v>0.58898158204885254</v>
      </c>
      <c r="L3578" s="5">
        <v>10.248444444444445</v>
      </c>
      <c r="M3578" s="5">
        <v>8.4956666666666649</v>
      </c>
      <c r="N3578" s="6">
        <f>Table39[[#This Row],[RN Hours Contract]]/Table39[[#This Row],[RN Hours]]</f>
        <v>0.82897133440305282</v>
      </c>
      <c r="O3578" s="5">
        <v>0</v>
      </c>
      <c r="P3578" s="5">
        <v>0</v>
      </c>
      <c r="Q3578" s="6">
        <v>0</v>
      </c>
      <c r="R3578" s="5">
        <v>4.1758888888888883</v>
      </c>
      <c r="S3578" s="5">
        <v>0</v>
      </c>
      <c r="T3578" s="6">
        <f>Table39[[#This Row],[RN DON Hours Contract]]/Table39[[#This Row],[RN DON Hours]]</f>
        <v>0</v>
      </c>
      <c r="U3578" s="5">
        <f>SUM(Table39[[#This Row],[LPN Hours]], Table39[[#This Row],[LPN Admin Hours]])</f>
        <v>14.022888888888888</v>
      </c>
      <c r="V3578" s="5">
        <f>Table39[[#This Row],[LPN Hours Contract]]+Table39[[#This Row],[LPN Admin Hours Contract]]</f>
        <v>4.0867777777777778</v>
      </c>
      <c r="W3578" s="6">
        <f t="shared" si="167"/>
        <v>0.29143622331743341</v>
      </c>
      <c r="X3578" s="5">
        <v>8.4312222222222211</v>
      </c>
      <c r="Y3578" s="5">
        <v>4.0867777777777778</v>
      </c>
      <c r="Z3578" s="6">
        <f>Table39[[#This Row],[LPN Hours Contract]]/Table39[[#This Row],[LPN Hours]]</f>
        <v>0.48471949499874811</v>
      </c>
      <c r="AA3578" s="5">
        <v>5.5916666666666668</v>
      </c>
      <c r="AB3578" s="5">
        <v>0</v>
      </c>
      <c r="AC3578" s="6">
        <f>Table39[[#This Row],[LPN Admin Hours Contract]]/Table39[[#This Row],[LPN Admin Hours]]</f>
        <v>0</v>
      </c>
      <c r="AD3578" s="5">
        <f>SUM(Table39[[#This Row],[CNA Hours]], Table39[[#This Row],[NA in Training Hours]], Table39[[#This Row],[Med Aide/Tech Hours]])</f>
        <v>44.51133333333334</v>
      </c>
      <c r="AE3578" s="5">
        <f>SUM(Table39[[#This Row],[CNA Hours Contract]], Table39[[#This Row],[NA in Training Hours Contract]], Table39[[#This Row],[Med Aide/Tech Hours Contract]])</f>
        <v>20.772444444444439</v>
      </c>
      <c r="AF3578" s="6">
        <f>Table39[[#This Row],[CNA/NA/Med Aide Contract Hours]]/Table39[[#This Row],[Total CNA, NA in Training, Med Aide/Tech Hours]]</f>
        <v>0.46667765013654428</v>
      </c>
      <c r="AG3578" s="5">
        <v>42.908555555555559</v>
      </c>
      <c r="AH3578" s="5">
        <v>20.772444444444439</v>
      </c>
      <c r="AI3578" s="6">
        <f>Table39[[#This Row],[CNA Hours Contract]]/Table39[[#This Row],[CNA Hours]]</f>
        <v>0.48410961812847458</v>
      </c>
      <c r="AJ3578" s="5">
        <v>0</v>
      </c>
      <c r="AK3578" s="5">
        <v>0</v>
      </c>
      <c r="AL3578" s="6">
        <v>0</v>
      </c>
      <c r="AM3578" s="5">
        <v>1.6027777777777779</v>
      </c>
      <c r="AN3578" s="5">
        <v>0</v>
      </c>
      <c r="AO3578" s="6">
        <f>Table39[[#This Row],[Med Aide/Tech Hours Contract]]/Table39[[#This Row],[Med Aide/Tech Hours]]</f>
        <v>0</v>
      </c>
      <c r="AP3578" s="1" t="s">
        <v>4364</v>
      </c>
      <c r="AQ3578" s="1">
        <v>7</v>
      </c>
    </row>
    <row r="3579" spans="1:43" x14ac:dyDescent="0.2">
      <c r="A3579" s="1" t="s">
        <v>14872</v>
      </c>
      <c r="B3579" s="1" t="s">
        <v>19211</v>
      </c>
      <c r="C3579" s="1" t="s">
        <v>31217</v>
      </c>
      <c r="D3579" s="1" t="s">
        <v>34788</v>
      </c>
      <c r="E3579" s="5">
        <v>28.4</v>
      </c>
      <c r="F3579" s="5">
        <f t="shared" si="168"/>
        <v>92.501333333333335</v>
      </c>
      <c r="G3579" s="5">
        <f>SUM(Table39[[#This Row],[RN Hours Contract (W/ Admin, DON)]], Table39[[#This Row],[LPN Contract Hours (w/ Admin)]], Table39[[#This Row],[CNA/NA/Med Aide Contract Hours]])</f>
        <v>0.44444444444444442</v>
      </c>
      <c r="H3579" s="6">
        <f>Table39[[#This Row],[Total Contract Hours]]/Table39[[#This Row],[Total Hours Nurse Staffing]]</f>
        <v>4.8047355473554735E-3</v>
      </c>
      <c r="I3579" s="5">
        <f>SUM(Table39[[#This Row],[RN Hours]], Table39[[#This Row],[RN Admin Hours]], Table39[[#This Row],[RN DON Hours]])</f>
        <v>23.641666666666666</v>
      </c>
      <c r="J3579" s="5">
        <f t="shared" si="166"/>
        <v>0</v>
      </c>
      <c r="K3579" s="6">
        <f>Table39[[#This Row],[RN Hours Contract (W/ Admin, DON)]]/Table39[[#This Row],[RN Hours (w/ Admin, DON)]]</f>
        <v>0</v>
      </c>
      <c r="L3579" s="5">
        <v>18.411999999999999</v>
      </c>
      <c r="M3579" s="5">
        <v>0</v>
      </c>
      <c r="N3579" s="6">
        <f>Table39[[#This Row],[RN Hours Contract]]/Table39[[#This Row],[RN Hours]]</f>
        <v>0</v>
      </c>
      <c r="O3579" s="5">
        <v>5.2296666666666667</v>
      </c>
      <c r="P3579" s="5">
        <v>0</v>
      </c>
      <c r="Q3579" s="6">
        <f>Table39[[#This Row],[RN Admin Hours Contract]]/Table39[[#This Row],[RN Admin Hours]]</f>
        <v>0</v>
      </c>
      <c r="R3579" s="5">
        <v>0</v>
      </c>
      <c r="S3579" s="5">
        <v>0</v>
      </c>
      <c r="T3579" s="6">
        <v>0</v>
      </c>
      <c r="U3579" s="5">
        <f>SUM(Table39[[#This Row],[LPN Hours]], Table39[[#This Row],[LPN Admin Hours]])</f>
        <v>7.2413333333333334</v>
      </c>
      <c r="V3579" s="5">
        <f>Table39[[#This Row],[LPN Hours Contract]]+Table39[[#This Row],[LPN Admin Hours Contract]]</f>
        <v>0.44444444444444442</v>
      </c>
      <c r="W3579" s="6">
        <f t="shared" si="167"/>
        <v>6.1376051064874482E-2</v>
      </c>
      <c r="X3579" s="5">
        <v>1.5524444444444445</v>
      </c>
      <c r="Y3579" s="5">
        <v>0.44444444444444442</v>
      </c>
      <c r="Z3579" s="6">
        <f>Table39[[#This Row],[LPN Hours Contract]]/Table39[[#This Row],[LPN Hours]]</f>
        <v>0.28628685943315196</v>
      </c>
      <c r="AA3579" s="5">
        <v>5.6888888888888891</v>
      </c>
      <c r="AB3579" s="5">
        <v>0</v>
      </c>
      <c r="AC3579" s="6">
        <f>Table39[[#This Row],[LPN Admin Hours Contract]]/Table39[[#This Row],[LPN Admin Hours]]</f>
        <v>0</v>
      </c>
      <c r="AD3579" s="5">
        <f>SUM(Table39[[#This Row],[CNA Hours]], Table39[[#This Row],[NA in Training Hours]], Table39[[#This Row],[Med Aide/Tech Hours]])</f>
        <v>61.618333333333332</v>
      </c>
      <c r="AE3579" s="5">
        <f>SUM(Table39[[#This Row],[CNA Hours Contract]], Table39[[#This Row],[NA in Training Hours Contract]], Table39[[#This Row],[Med Aide/Tech Hours Contract]])</f>
        <v>0</v>
      </c>
      <c r="AF3579" s="6">
        <f>Table39[[#This Row],[CNA/NA/Med Aide Contract Hours]]/Table39[[#This Row],[Total CNA, NA in Training, Med Aide/Tech Hours]]</f>
        <v>0</v>
      </c>
      <c r="AG3579" s="5">
        <v>61.618333333333332</v>
      </c>
      <c r="AH3579" s="5">
        <v>0</v>
      </c>
      <c r="AI3579" s="6">
        <f>Table39[[#This Row],[CNA Hours Contract]]/Table39[[#This Row],[CNA Hours]]</f>
        <v>0</v>
      </c>
      <c r="AJ3579" s="5">
        <v>0</v>
      </c>
      <c r="AK3579" s="5">
        <v>0</v>
      </c>
      <c r="AL3579" s="6">
        <v>0</v>
      </c>
      <c r="AM3579" s="5">
        <v>0</v>
      </c>
      <c r="AN3579" s="5">
        <v>0</v>
      </c>
      <c r="AO3579" s="6">
        <v>0</v>
      </c>
      <c r="AP3579" s="1" t="s">
        <v>4365</v>
      </c>
      <c r="AQ3579" s="1">
        <v>7</v>
      </c>
    </row>
    <row r="3580" spans="1:43" x14ac:dyDescent="0.2">
      <c r="A3580" s="1" t="s">
        <v>14872</v>
      </c>
      <c r="B3580" s="1" t="s">
        <v>19212</v>
      </c>
      <c r="C3580" s="1" t="s">
        <v>29758</v>
      </c>
      <c r="D3580" s="1" t="s">
        <v>35175</v>
      </c>
      <c r="E3580" s="5">
        <v>24.9</v>
      </c>
      <c r="F3580" s="5">
        <f t="shared" si="168"/>
        <v>114.59611111111111</v>
      </c>
      <c r="G3580" s="5">
        <f>SUM(Table39[[#This Row],[RN Hours Contract (W/ Admin, DON)]], Table39[[#This Row],[LPN Contract Hours (w/ Admin)]], Table39[[#This Row],[CNA/NA/Med Aide Contract Hours]])</f>
        <v>0</v>
      </c>
      <c r="H3580" s="6">
        <f>Table39[[#This Row],[Total Contract Hours]]/Table39[[#This Row],[Total Hours Nurse Staffing]]</f>
        <v>0</v>
      </c>
      <c r="I3580" s="5">
        <f>SUM(Table39[[#This Row],[RN Hours]], Table39[[#This Row],[RN Admin Hours]], Table39[[#This Row],[RN DON Hours]])</f>
        <v>29.086222222222222</v>
      </c>
      <c r="J3580" s="5">
        <f t="shared" si="166"/>
        <v>0</v>
      </c>
      <c r="K3580" s="6">
        <f>Table39[[#This Row],[RN Hours Contract (W/ Admin, DON)]]/Table39[[#This Row],[RN Hours (w/ Admin, DON)]]</f>
        <v>0</v>
      </c>
      <c r="L3580" s="5">
        <v>22.685555555555556</v>
      </c>
      <c r="M3580" s="5">
        <v>0</v>
      </c>
      <c r="N3580" s="6">
        <f>Table39[[#This Row],[RN Hours Contract]]/Table39[[#This Row],[RN Hours]]</f>
        <v>0</v>
      </c>
      <c r="O3580" s="5">
        <v>1.0266666666666666</v>
      </c>
      <c r="P3580" s="5">
        <v>0</v>
      </c>
      <c r="Q3580" s="6">
        <f>Table39[[#This Row],[RN Admin Hours Contract]]/Table39[[#This Row],[RN Admin Hours]]</f>
        <v>0</v>
      </c>
      <c r="R3580" s="5">
        <v>5.3739999999999997</v>
      </c>
      <c r="S3580" s="5">
        <v>0</v>
      </c>
      <c r="T3580" s="6">
        <f>Table39[[#This Row],[RN DON Hours Contract]]/Table39[[#This Row],[RN DON Hours]]</f>
        <v>0</v>
      </c>
      <c r="U3580" s="5">
        <f>SUM(Table39[[#This Row],[LPN Hours]], Table39[[#This Row],[LPN Admin Hours]])</f>
        <v>5.2222222222222223</v>
      </c>
      <c r="V3580" s="5">
        <f>Table39[[#This Row],[LPN Hours Contract]]+Table39[[#This Row],[LPN Admin Hours Contract]]</f>
        <v>0</v>
      </c>
      <c r="W3580" s="6">
        <f t="shared" si="167"/>
        <v>0</v>
      </c>
      <c r="X3580" s="5">
        <v>5.2222222222222223</v>
      </c>
      <c r="Y3580" s="5">
        <v>0</v>
      </c>
      <c r="Z3580" s="6">
        <f>Table39[[#This Row],[LPN Hours Contract]]/Table39[[#This Row],[LPN Hours]]</f>
        <v>0</v>
      </c>
      <c r="AA3580" s="5">
        <v>0</v>
      </c>
      <c r="AB3580" s="5">
        <v>0</v>
      </c>
      <c r="AC3580" s="6">
        <v>0</v>
      </c>
      <c r="AD3580" s="5">
        <f>SUM(Table39[[#This Row],[CNA Hours]], Table39[[#This Row],[NA in Training Hours]], Table39[[#This Row],[Med Aide/Tech Hours]])</f>
        <v>80.287666666666667</v>
      </c>
      <c r="AE3580" s="5">
        <f>SUM(Table39[[#This Row],[CNA Hours Contract]], Table39[[#This Row],[NA in Training Hours Contract]], Table39[[#This Row],[Med Aide/Tech Hours Contract]])</f>
        <v>0</v>
      </c>
      <c r="AF3580" s="6">
        <f>Table39[[#This Row],[CNA/NA/Med Aide Contract Hours]]/Table39[[#This Row],[Total CNA, NA in Training, Med Aide/Tech Hours]]</f>
        <v>0</v>
      </c>
      <c r="AG3580" s="5">
        <v>71.429111111111112</v>
      </c>
      <c r="AH3580" s="5">
        <v>0</v>
      </c>
      <c r="AI3580" s="6">
        <f>Table39[[#This Row],[CNA Hours Contract]]/Table39[[#This Row],[CNA Hours]]</f>
        <v>0</v>
      </c>
      <c r="AJ3580" s="5">
        <v>8.8585555555555526</v>
      </c>
      <c r="AK3580" s="5">
        <v>0</v>
      </c>
      <c r="AL3580" s="6">
        <f>Table39[[#This Row],[NA in Training Hours Contract]]/Table39[[#This Row],[NA in Training Hours]]</f>
        <v>0</v>
      </c>
      <c r="AM3580" s="5">
        <v>0</v>
      </c>
      <c r="AN3580" s="5">
        <v>0</v>
      </c>
      <c r="AO3580" s="6">
        <v>0</v>
      </c>
      <c r="AP3580" s="1" t="s">
        <v>4366</v>
      </c>
      <c r="AQ3580" s="1">
        <v>7</v>
      </c>
    </row>
    <row r="3581" spans="1:43" x14ac:dyDescent="0.2">
      <c r="A3581" s="1" t="s">
        <v>14872</v>
      </c>
      <c r="B3581" s="1" t="s">
        <v>19213</v>
      </c>
      <c r="C3581" s="1" t="s">
        <v>31218</v>
      </c>
      <c r="D3581" s="1" t="s">
        <v>35189</v>
      </c>
      <c r="E3581" s="5">
        <v>44.644444444444446</v>
      </c>
      <c r="F3581" s="5">
        <f t="shared" si="168"/>
        <v>150.06144444444445</v>
      </c>
      <c r="G3581" s="5">
        <f>SUM(Table39[[#This Row],[RN Hours Contract (W/ Admin, DON)]], Table39[[#This Row],[LPN Contract Hours (w/ Admin)]], Table39[[#This Row],[CNA/NA/Med Aide Contract Hours]])</f>
        <v>0.92677777777777792</v>
      </c>
      <c r="H3581" s="6">
        <f>Table39[[#This Row],[Total Contract Hours]]/Table39[[#This Row],[Total Hours Nurse Staffing]]</f>
        <v>6.1759886505749874E-3</v>
      </c>
      <c r="I3581" s="5">
        <f>SUM(Table39[[#This Row],[RN Hours]], Table39[[#This Row],[RN Admin Hours]], Table39[[#This Row],[RN DON Hours]])</f>
        <v>27.950444444444443</v>
      </c>
      <c r="J3581" s="5">
        <f t="shared" si="166"/>
        <v>0.92677777777777792</v>
      </c>
      <c r="K3581" s="6">
        <f>Table39[[#This Row],[RN Hours Contract (W/ Admin, DON)]]/Table39[[#This Row],[RN Hours (w/ Admin, DON)]]</f>
        <v>3.3157890552326742E-2</v>
      </c>
      <c r="L3581" s="5">
        <v>22.401777777777777</v>
      </c>
      <c r="M3581" s="5">
        <v>8.1444444444444444E-2</v>
      </c>
      <c r="N3581" s="6">
        <f>Table39[[#This Row],[RN Hours Contract]]/Table39[[#This Row],[RN Hours]]</f>
        <v>3.6356241568129516E-3</v>
      </c>
      <c r="O3581" s="5">
        <v>3.1090000000000009</v>
      </c>
      <c r="P3581" s="5">
        <v>0.84533333333333349</v>
      </c>
      <c r="Q3581" s="6">
        <f>Table39[[#This Row],[RN Admin Hours Contract]]/Table39[[#This Row],[RN Admin Hours]]</f>
        <v>0.27189878846360027</v>
      </c>
      <c r="R3581" s="5">
        <v>2.4396666666666658</v>
      </c>
      <c r="S3581" s="5">
        <v>0</v>
      </c>
      <c r="T3581" s="6">
        <f>Table39[[#This Row],[RN DON Hours Contract]]/Table39[[#This Row],[RN DON Hours]]</f>
        <v>0</v>
      </c>
      <c r="U3581" s="5">
        <f>SUM(Table39[[#This Row],[LPN Hours]], Table39[[#This Row],[LPN Admin Hours]])</f>
        <v>11.122333333333332</v>
      </c>
      <c r="V3581" s="5">
        <f>Table39[[#This Row],[LPN Hours Contract]]+Table39[[#This Row],[LPN Admin Hours Contract]]</f>
        <v>0</v>
      </c>
      <c r="W3581" s="6">
        <f t="shared" si="167"/>
        <v>0</v>
      </c>
      <c r="X3581" s="5">
        <v>8.42011111111111</v>
      </c>
      <c r="Y3581" s="5">
        <v>0</v>
      </c>
      <c r="Z3581" s="6">
        <f>Table39[[#This Row],[LPN Hours Contract]]/Table39[[#This Row],[LPN Hours]]</f>
        <v>0</v>
      </c>
      <c r="AA3581" s="5">
        <v>2.7022222222222223</v>
      </c>
      <c r="AB3581" s="5">
        <v>0</v>
      </c>
      <c r="AC3581" s="6">
        <f>Table39[[#This Row],[LPN Admin Hours Contract]]/Table39[[#This Row],[LPN Admin Hours]]</f>
        <v>0</v>
      </c>
      <c r="AD3581" s="5">
        <f>SUM(Table39[[#This Row],[CNA Hours]], Table39[[#This Row],[NA in Training Hours]], Table39[[#This Row],[Med Aide/Tech Hours]])</f>
        <v>110.98866666666667</v>
      </c>
      <c r="AE3581" s="5">
        <f>SUM(Table39[[#This Row],[CNA Hours Contract]], Table39[[#This Row],[NA in Training Hours Contract]], Table39[[#This Row],[Med Aide/Tech Hours Contract]])</f>
        <v>0</v>
      </c>
      <c r="AF3581" s="6">
        <f>Table39[[#This Row],[CNA/NA/Med Aide Contract Hours]]/Table39[[#This Row],[Total CNA, NA in Training, Med Aide/Tech Hours]]</f>
        <v>0</v>
      </c>
      <c r="AG3581" s="5">
        <v>97.106666666666669</v>
      </c>
      <c r="AH3581" s="5">
        <v>0</v>
      </c>
      <c r="AI3581" s="6">
        <f>Table39[[#This Row],[CNA Hours Contract]]/Table39[[#This Row],[CNA Hours]]</f>
        <v>0</v>
      </c>
      <c r="AJ3581" s="5">
        <v>0</v>
      </c>
      <c r="AK3581" s="5">
        <v>0</v>
      </c>
      <c r="AL3581" s="6">
        <v>0</v>
      </c>
      <c r="AM3581" s="5">
        <v>13.882000000000001</v>
      </c>
      <c r="AN3581" s="5">
        <v>0</v>
      </c>
      <c r="AO3581" s="6">
        <f>Table39[[#This Row],[Med Aide/Tech Hours Contract]]/Table39[[#This Row],[Med Aide/Tech Hours]]</f>
        <v>0</v>
      </c>
      <c r="AP3581" s="1" t="s">
        <v>4367</v>
      </c>
      <c r="AQ3581" s="1">
        <v>7</v>
      </c>
    </row>
    <row r="3582" spans="1:43" x14ac:dyDescent="0.2">
      <c r="A3582" s="1" t="s">
        <v>14872</v>
      </c>
      <c r="B3582" s="1" t="s">
        <v>19214</v>
      </c>
      <c r="C3582" s="1" t="s">
        <v>31197</v>
      </c>
      <c r="D3582" s="1" t="s">
        <v>34930</v>
      </c>
      <c r="E3582" s="5">
        <v>37.288888888888891</v>
      </c>
      <c r="F3582" s="5">
        <f t="shared" si="168"/>
        <v>184.48000000000002</v>
      </c>
      <c r="G3582" s="5">
        <f>SUM(Table39[[#This Row],[RN Hours Contract (W/ Admin, DON)]], Table39[[#This Row],[LPN Contract Hours (w/ Admin)]], Table39[[#This Row],[CNA/NA/Med Aide Contract Hours]])</f>
        <v>0</v>
      </c>
      <c r="H3582" s="6">
        <f>Table39[[#This Row],[Total Contract Hours]]/Table39[[#This Row],[Total Hours Nurse Staffing]]</f>
        <v>0</v>
      </c>
      <c r="I3582" s="5">
        <f>SUM(Table39[[#This Row],[RN Hours]], Table39[[#This Row],[RN Admin Hours]], Table39[[#This Row],[RN DON Hours]])</f>
        <v>24.205555555555556</v>
      </c>
      <c r="J3582" s="5">
        <f t="shared" si="166"/>
        <v>0</v>
      </c>
      <c r="K3582" s="6">
        <f>Table39[[#This Row],[RN Hours Contract (W/ Admin, DON)]]/Table39[[#This Row],[RN Hours (w/ Admin, DON)]]</f>
        <v>0</v>
      </c>
      <c r="L3582" s="5">
        <v>18.627777777777776</v>
      </c>
      <c r="M3582" s="5">
        <v>0</v>
      </c>
      <c r="N3582" s="6">
        <f>Table39[[#This Row],[RN Hours Contract]]/Table39[[#This Row],[RN Hours]]</f>
        <v>0</v>
      </c>
      <c r="O3582" s="5">
        <v>0</v>
      </c>
      <c r="P3582" s="5">
        <v>0</v>
      </c>
      <c r="Q3582" s="6">
        <v>0</v>
      </c>
      <c r="R3582" s="5">
        <v>5.5777777777777775</v>
      </c>
      <c r="S3582" s="5">
        <v>0</v>
      </c>
      <c r="T3582" s="6">
        <f>Table39[[#This Row],[RN DON Hours Contract]]/Table39[[#This Row],[RN DON Hours]]</f>
        <v>0</v>
      </c>
      <c r="U3582" s="5">
        <f>SUM(Table39[[#This Row],[LPN Hours]], Table39[[#This Row],[LPN Admin Hours]])</f>
        <v>9.5366666666666653</v>
      </c>
      <c r="V3582" s="5">
        <f>Table39[[#This Row],[LPN Hours Contract]]+Table39[[#This Row],[LPN Admin Hours Contract]]</f>
        <v>0</v>
      </c>
      <c r="W3582" s="6">
        <f t="shared" si="167"/>
        <v>0</v>
      </c>
      <c r="X3582" s="5">
        <v>9.5366666666666653</v>
      </c>
      <c r="Y3582" s="5">
        <v>0</v>
      </c>
      <c r="Z3582" s="6">
        <f>Table39[[#This Row],[LPN Hours Contract]]/Table39[[#This Row],[LPN Hours]]</f>
        <v>0</v>
      </c>
      <c r="AA3582" s="5">
        <v>0</v>
      </c>
      <c r="AB3582" s="5">
        <v>0</v>
      </c>
      <c r="AC3582" s="6">
        <v>0</v>
      </c>
      <c r="AD3582" s="5">
        <f>SUM(Table39[[#This Row],[CNA Hours]], Table39[[#This Row],[NA in Training Hours]], Table39[[#This Row],[Med Aide/Tech Hours]])</f>
        <v>150.73777777777778</v>
      </c>
      <c r="AE3582" s="5">
        <f>SUM(Table39[[#This Row],[CNA Hours Contract]], Table39[[#This Row],[NA in Training Hours Contract]], Table39[[#This Row],[Med Aide/Tech Hours Contract]])</f>
        <v>0</v>
      </c>
      <c r="AF3582" s="6">
        <f>Table39[[#This Row],[CNA/NA/Med Aide Contract Hours]]/Table39[[#This Row],[Total CNA, NA in Training, Med Aide/Tech Hours]]</f>
        <v>0</v>
      </c>
      <c r="AG3582" s="5">
        <v>150.73777777777778</v>
      </c>
      <c r="AH3582" s="5">
        <v>0</v>
      </c>
      <c r="AI3582" s="6">
        <f>Table39[[#This Row],[CNA Hours Contract]]/Table39[[#This Row],[CNA Hours]]</f>
        <v>0</v>
      </c>
      <c r="AJ3582" s="5">
        <v>0</v>
      </c>
      <c r="AK3582" s="5">
        <v>0</v>
      </c>
      <c r="AL3582" s="6">
        <v>0</v>
      </c>
      <c r="AM3582" s="5">
        <v>0</v>
      </c>
      <c r="AN3582" s="5">
        <v>0</v>
      </c>
      <c r="AO3582" s="6">
        <v>0</v>
      </c>
      <c r="AP3582" s="1" t="s">
        <v>4368</v>
      </c>
      <c r="AQ3582" s="1">
        <v>7</v>
      </c>
    </row>
    <row r="3583" spans="1:43" x14ac:dyDescent="0.2">
      <c r="A3583" s="1" t="s">
        <v>14872</v>
      </c>
      <c r="B3583" s="1" t="s">
        <v>19215</v>
      </c>
      <c r="C3583" s="1" t="s">
        <v>31081</v>
      </c>
      <c r="D3583" s="1" t="s">
        <v>35158</v>
      </c>
      <c r="E3583" s="5">
        <v>110.5</v>
      </c>
      <c r="F3583" s="5">
        <f t="shared" si="168"/>
        <v>505.42044444444446</v>
      </c>
      <c r="G3583" s="5">
        <f>SUM(Table39[[#This Row],[RN Hours Contract (W/ Admin, DON)]], Table39[[#This Row],[LPN Contract Hours (w/ Admin)]], Table39[[#This Row],[CNA/NA/Med Aide Contract Hours]])</f>
        <v>91.74722222222222</v>
      </c>
      <c r="H3583" s="6">
        <f>Table39[[#This Row],[Total Contract Hours]]/Table39[[#This Row],[Total Hours Nurse Staffing]]</f>
        <v>0.18152653544331848</v>
      </c>
      <c r="I3583" s="5">
        <f>SUM(Table39[[#This Row],[RN Hours]], Table39[[#This Row],[RN Admin Hours]], Table39[[#This Row],[RN DON Hours]])</f>
        <v>87.966222222222214</v>
      </c>
      <c r="J3583" s="5">
        <f t="shared" si="166"/>
        <v>0.93055555555555558</v>
      </c>
      <c r="K3583" s="6">
        <f>Table39[[#This Row],[RN Hours Contract (W/ Admin, DON)]]/Table39[[#This Row],[RN Hours (w/ Admin, DON)]]</f>
        <v>1.0578555405104991E-2</v>
      </c>
      <c r="L3583" s="5">
        <v>56.201666666666661</v>
      </c>
      <c r="M3583" s="5">
        <v>0.93055555555555558</v>
      </c>
      <c r="N3583" s="6">
        <f>Table39[[#This Row],[RN Hours Contract]]/Table39[[#This Row],[RN Hours]]</f>
        <v>1.6557437007601594E-2</v>
      </c>
      <c r="O3583" s="5">
        <v>26.986777777777778</v>
      </c>
      <c r="P3583" s="5">
        <v>0</v>
      </c>
      <c r="Q3583" s="6">
        <f>Table39[[#This Row],[RN Admin Hours Contract]]/Table39[[#This Row],[RN Admin Hours]]</f>
        <v>0</v>
      </c>
      <c r="R3583" s="5">
        <v>4.7777777777777777</v>
      </c>
      <c r="S3583" s="5">
        <v>0</v>
      </c>
      <c r="T3583" s="6">
        <f>Table39[[#This Row],[RN DON Hours Contract]]/Table39[[#This Row],[RN DON Hours]]</f>
        <v>0</v>
      </c>
      <c r="U3583" s="5">
        <f>SUM(Table39[[#This Row],[LPN Hours]], Table39[[#This Row],[LPN Admin Hours]])</f>
        <v>93.929222222222208</v>
      </c>
      <c r="V3583" s="5">
        <f>Table39[[#This Row],[LPN Hours Contract]]+Table39[[#This Row],[LPN Admin Hours Contract]]</f>
        <v>7.5361111111111114</v>
      </c>
      <c r="W3583" s="6">
        <f t="shared" si="167"/>
        <v>8.0231805744987672E-2</v>
      </c>
      <c r="X3583" s="5">
        <v>93.929222222222208</v>
      </c>
      <c r="Y3583" s="5">
        <v>7.5361111111111114</v>
      </c>
      <c r="Z3583" s="6">
        <f>Table39[[#This Row],[LPN Hours Contract]]/Table39[[#This Row],[LPN Hours]]</f>
        <v>8.0231805744987672E-2</v>
      </c>
      <c r="AA3583" s="5">
        <v>0</v>
      </c>
      <c r="AB3583" s="5">
        <v>0</v>
      </c>
      <c r="AC3583" s="6">
        <v>0</v>
      </c>
      <c r="AD3583" s="5">
        <f>SUM(Table39[[#This Row],[CNA Hours]], Table39[[#This Row],[NA in Training Hours]], Table39[[#This Row],[Med Aide/Tech Hours]])</f>
        <v>323.52500000000003</v>
      </c>
      <c r="AE3583" s="5">
        <f>SUM(Table39[[#This Row],[CNA Hours Contract]], Table39[[#This Row],[NA in Training Hours Contract]], Table39[[#This Row],[Med Aide/Tech Hours Contract]])</f>
        <v>83.280555555555551</v>
      </c>
      <c r="AF3583" s="6">
        <f>Table39[[#This Row],[CNA/NA/Med Aide Contract Hours]]/Table39[[#This Row],[Total CNA, NA in Training, Med Aide/Tech Hours]]</f>
        <v>0.25741613648266914</v>
      </c>
      <c r="AG3583" s="5">
        <v>313.97755555555557</v>
      </c>
      <c r="AH3583" s="5">
        <v>83.280555555555551</v>
      </c>
      <c r="AI3583" s="6">
        <f>Table39[[#This Row],[CNA Hours Contract]]/Table39[[#This Row],[CNA Hours]]</f>
        <v>0.26524365860546295</v>
      </c>
      <c r="AJ3583" s="5">
        <v>5.8903333333333334</v>
      </c>
      <c r="AK3583" s="5">
        <v>0</v>
      </c>
      <c r="AL3583" s="6">
        <f>Table39[[#This Row],[NA in Training Hours Contract]]/Table39[[#This Row],[NA in Training Hours]]</f>
        <v>0</v>
      </c>
      <c r="AM3583" s="5">
        <v>3.657111111111111</v>
      </c>
      <c r="AN3583" s="5">
        <v>0</v>
      </c>
      <c r="AO3583" s="6">
        <f>Table39[[#This Row],[Med Aide/Tech Hours Contract]]/Table39[[#This Row],[Med Aide/Tech Hours]]</f>
        <v>0</v>
      </c>
      <c r="AP3583" s="1" t="s">
        <v>4369</v>
      </c>
      <c r="AQ3583" s="1">
        <v>7</v>
      </c>
    </row>
    <row r="3584" spans="1:43" x14ac:dyDescent="0.2">
      <c r="A3584" s="1" t="s">
        <v>14872</v>
      </c>
      <c r="B3584" s="1" t="s">
        <v>19216</v>
      </c>
      <c r="C3584" s="1" t="s">
        <v>31132</v>
      </c>
      <c r="D3584" s="1" t="s">
        <v>35178</v>
      </c>
      <c r="E3584" s="5">
        <v>62.3</v>
      </c>
      <c r="F3584" s="5">
        <f t="shared" si="168"/>
        <v>319.30277777777781</v>
      </c>
      <c r="G3584" s="5">
        <f>SUM(Table39[[#This Row],[RN Hours Contract (W/ Admin, DON)]], Table39[[#This Row],[LPN Contract Hours (w/ Admin)]], Table39[[#This Row],[CNA/NA/Med Aide Contract Hours]])</f>
        <v>60.519444444444439</v>
      </c>
      <c r="H3584" s="6">
        <f>Table39[[#This Row],[Total Contract Hours]]/Table39[[#This Row],[Total Hours Nurse Staffing]]</f>
        <v>0.18953622911030105</v>
      </c>
      <c r="I3584" s="5">
        <f>SUM(Table39[[#This Row],[RN Hours]], Table39[[#This Row],[RN Admin Hours]], Table39[[#This Row],[RN DON Hours]])</f>
        <v>59.991666666666667</v>
      </c>
      <c r="J3584" s="5">
        <f t="shared" si="166"/>
        <v>7.3722222222222218</v>
      </c>
      <c r="K3584" s="6">
        <f>Table39[[#This Row],[RN Hours Contract (W/ Admin, DON)]]/Table39[[#This Row],[RN Hours (w/ Admin, DON)]]</f>
        <v>0.12288743807010231</v>
      </c>
      <c r="L3584" s="5">
        <v>40.62777777777778</v>
      </c>
      <c r="M3584" s="5">
        <v>7.3722222222222218</v>
      </c>
      <c r="N3584" s="6">
        <f>Table39[[#This Row],[RN Hours Contract]]/Table39[[#This Row],[RN Hours]]</f>
        <v>0.18145767810747981</v>
      </c>
      <c r="O3584" s="5">
        <v>14.563888888888888</v>
      </c>
      <c r="P3584" s="5">
        <v>0</v>
      </c>
      <c r="Q3584" s="6">
        <f>Table39[[#This Row],[RN Admin Hours Contract]]/Table39[[#This Row],[RN Admin Hours]]</f>
        <v>0</v>
      </c>
      <c r="R3584" s="5">
        <v>4.8</v>
      </c>
      <c r="S3584" s="5">
        <v>0</v>
      </c>
      <c r="T3584" s="6">
        <f>Table39[[#This Row],[RN DON Hours Contract]]/Table39[[#This Row],[RN DON Hours]]</f>
        <v>0</v>
      </c>
      <c r="U3584" s="5">
        <f>SUM(Table39[[#This Row],[LPN Hours]], Table39[[#This Row],[LPN Admin Hours]])</f>
        <v>97.647222222222226</v>
      </c>
      <c r="V3584" s="5">
        <f>Table39[[#This Row],[LPN Hours Contract]]+Table39[[#This Row],[LPN Admin Hours Contract]]</f>
        <v>39.363888888888887</v>
      </c>
      <c r="W3584" s="6">
        <f t="shared" si="167"/>
        <v>0.40312348874918214</v>
      </c>
      <c r="X3584" s="5">
        <v>91.125</v>
      </c>
      <c r="Y3584" s="5">
        <v>39.363888888888887</v>
      </c>
      <c r="Z3584" s="6">
        <f>Table39[[#This Row],[LPN Hours Contract]]/Table39[[#This Row],[LPN Hours]]</f>
        <v>0.43197683279987803</v>
      </c>
      <c r="AA3584" s="5">
        <v>6.5222222222222221</v>
      </c>
      <c r="AB3584" s="5">
        <v>0</v>
      </c>
      <c r="AC3584" s="6">
        <f>Table39[[#This Row],[LPN Admin Hours Contract]]/Table39[[#This Row],[LPN Admin Hours]]</f>
        <v>0</v>
      </c>
      <c r="AD3584" s="5">
        <f>SUM(Table39[[#This Row],[CNA Hours]], Table39[[#This Row],[NA in Training Hours]], Table39[[#This Row],[Med Aide/Tech Hours]])</f>
        <v>161.66388888888889</v>
      </c>
      <c r="AE3584" s="5">
        <f>SUM(Table39[[#This Row],[CNA Hours Contract]], Table39[[#This Row],[NA in Training Hours Contract]], Table39[[#This Row],[Med Aide/Tech Hours Contract]])</f>
        <v>13.783333333333333</v>
      </c>
      <c r="AF3584" s="6">
        <f>Table39[[#This Row],[CNA/NA/Med Aide Contract Hours]]/Table39[[#This Row],[Total CNA, NA in Training, Med Aide/Tech Hours]]</f>
        <v>8.5259196893417405E-2</v>
      </c>
      <c r="AG3584" s="5">
        <v>140.41666666666666</v>
      </c>
      <c r="AH3584" s="5">
        <v>13.783333333333333</v>
      </c>
      <c r="AI3584" s="6">
        <f>Table39[[#This Row],[CNA Hours Contract]]/Table39[[#This Row],[CNA Hours]]</f>
        <v>9.8160237388724036E-2</v>
      </c>
      <c r="AJ3584" s="5">
        <v>0</v>
      </c>
      <c r="AK3584" s="5">
        <v>0</v>
      </c>
      <c r="AL3584" s="6">
        <v>0</v>
      </c>
      <c r="AM3584" s="5">
        <v>21.247222222222224</v>
      </c>
      <c r="AN3584" s="5">
        <v>0</v>
      </c>
      <c r="AO3584" s="6">
        <f>Table39[[#This Row],[Med Aide/Tech Hours Contract]]/Table39[[#This Row],[Med Aide/Tech Hours]]</f>
        <v>0</v>
      </c>
      <c r="AP3584" s="1" t="s">
        <v>4370</v>
      </c>
      <c r="AQ3584" s="1">
        <v>7</v>
      </c>
    </row>
    <row r="3585" spans="1:43" x14ac:dyDescent="0.2">
      <c r="A3585" s="1" t="s">
        <v>14872</v>
      </c>
      <c r="B3585" s="1" t="s">
        <v>19217</v>
      </c>
      <c r="C3585" s="1" t="s">
        <v>31219</v>
      </c>
      <c r="D3585" s="1" t="s">
        <v>34967</v>
      </c>
      <c r="E3585" s="5">
        <v>18.733333333333334</v>
      </c>
      <c r="F3585" s="5">
        <f t="shared" si="168"/>
        <v>73.031999999999996</v>
      </c>
      <c r="G3585" s="5">
        <f>SUM(Table39[[#This Row],[RN Hours Contract (W/ Admin, DON)]], Table39[[#This Row],[LPN Contract Hours (w/ Admin)]], Table39[[#This Row],[CNA/NA/Med Aide Contract Hours]])</f>
        <v>0.65277777777777779</v>
      </c>
      <c r="H3585" s="6">
        <f>Table39[[#This Row],[Total Contract Hours]]/Table39[[#This Row],[Total Hours Nurse Staffing]]</f>
        <v>8.9382432054137609E-3</v>
      </c>
      <c r="I3585" s="5">
        <f>SUM(Table39[[#This Row],[RN Hours]], Table39[[#This Row],[RN Admin Hours]], Table39[[#This Row],[RN DON Hours]])</f>
        <v>20.244333333333334</v>
      </c>
      <c r="J3585" s="5">
        <f t="shared" si="166"/>
        <v>0</v>
      </c>
      <c r="K3585" s="6">
        <f>Table39[[#This Row],[RN Hours Contract (W/ Admin, DON)]]/Table39[[#This Row],[RN Hours (w/ Admin, DON)]]</f>
        <v>0</v>
      </c>
      <c r="L3585" s="5">
        <v>16.303555555555555</v>
      </c>
      <c r="M3585" s="5">
        <v>0</v>
      </c>
      <c r="N3585" s="6">
        <f>Table39[[#This Row],[RN Hours Contract]]/Table39[[#This Row],[RN Hours]]</f>
        <v>0</v>
      </c>
      <c r="O3585" s="5">
        <v>0.7716666666666665</v>
      </c>
      <c r="P3585" s="5">
        <v>0</v>
      </c>
      <c r="Q3585" s="6">
        <f>Table39[[#This Row],[RN Admin Hours Contract]]/Table39[[#This Row],[RN Admin Hours]]</f>
        <v>0</v>
      </c>
      <c r="R3585" s="5">
        <v>3.1691111111111114</v>
      </c>
      <c r="S3585" s="5">
        <v>0</v>
      </c>
      <c r="T3585" s="6">
        <f>Table39[[#This Row],[RN DON Hours Contract]]/Table39[[#This Row],[RN DON Hours]]</f>
        <v>0</v>
      </c>
      <c r="U3585" s="5">
        <f>SUM(Table39[[#This Row],[LPN Hours]], Table39[[#This Row],[LPN Admin Hours]])</f>
        <v>13.340888888888889</v>
      </c>
      <c r="V3585" s="5">
        <f>Table39[[#This Row],[LPN Hours Contract]]+Table39[[#This Row],[LPN Admin Hours Contract]]</f>
        <v>8.611111111111111E-2</v>
      </c>
      <c r="W3585" s="6">
        <f t="shared" si="167"/>
        <v>6.4546756837791913E-3</v>
      </c>
      <c r="X3585" s="5">
        <v>13.340888888888889</v>
      </c>
      <c r="Y3585" s="5">
        <v>8.611111111111111E-2</v>
      </c>
      <c r="Z3585" s="6">
        <f>Table39[[#This Row],[LPN Hours Contract]]/Table39[[#This Row],[LPN Hours]]</f>
        <v>6.4546756837791913E-3</v>
      </c>
      <c r="AA3585" s="5">
        <v>0</v>
      </c>
      <c r="AB3585" s="5">
        <v>0</v>
      </c>
      <c r="AC3585" s="6">
        <v>0</v>
      </c>
      <c r="AD3585" s="5">
        <f>SUM(Table39[[#This Row],[CNA Hours]], Table39[[#This Row],[NA in Training Hours]], Table39[[#This Row],[Med Aide/Tech Hours]])</f>
        <v>39.446777777777775</v>
      </c>
      <c r="AE3585" s="5">
        <f>SUM(Table39[[#This Row],[CNA Hours Contract]], Table39[[#This Row],[NA in Training Hours Contract]], Table39[[#This Row],[Med Aide/Tech Hours Contract]])</f>
        <v>0.56666666666666665</v>
      </c>
      <c r="AF3585" s="6">
        <f>Table39[[#This Row],[CNA/NA/Med Aide Contract Hours]]/Table39[[#This Row],[Total CNA, NA in Training, Med Aide/Tech Hours]]</f>
        <v>1.4365347401984672E-2</v>
      </c>
      <c r="AG3585" s="5">
        <v>39.446777777777775</v>
      </c>
      <c r="AH3585" s="5">
        <v>0.56666666666666665</v>
      </c>
      <c r="AI3585" s="6">
        <f>Table39[[#This Row],[CNA Hours Contract]]/Table39[[#This Row],[CNA Hours]]</f>
        <v>1.4365347401984672E-2</v>
      </c>
      <c r="AJ3585" s="5">
        <v>0</v>
      </c>
      <c r="AK3585" s="5">
        <v>0</v>
      </c>
      <c r="AL3585" s="6">
        <v>0</v>
      </c>
      <c r="AM3585" s="5">
        <v>0</v>
      </c>
      <c r="AN3585" s="5">
        <v>0</v>
      </c>
      <c r="AO3585" s="6">
        <v>0</v>
      </c>
      <c r="AP3585" s="1" t="s">
        <v>4371</v>
      </c>
      <c r="AQ3585" s="1">
        <v>7</v>
      </c>
    </row>
    <row r="3586" spans="1:43" x14ac:dyDescent="0.2">
      <c r="A3586" s="1" t="s">
        <v>14872</v>
      </c>
      <c r="B3586" s="1" t="s">
        <v>19218</v>
      </c>
      <c r="C3586" s="1" t="s">
        <v>31220</v>
      </c>
      <c r="D3586" s="1" t="s">
        <v>34757</v>
      </c>
      <c r="E3586" s="5">
        <v>62.155555555555559</v>
      </c>
      <c r="F3586" s="5">
        <f t="shared" si="168"/>
        <v>338.33933333333334</v>
      </c>
      <c r="G3586" s="5">
        <f>SUM(Table39[[#This Row],[RN Hours Contract (W/ Admin, DON)]], Table39[[#This Row],[LPN Contract Hours (w/ Admin)]], Table39[[#This Row],[CNA/NA/Med Aide Contract Hours]])</f>
        <v>5.0809999999999986</v>
      </c>
      <c r="H3586" s="6">
        <f>Table39[[#This Row],[Total Contract Hours]]/Table39[[#This Row],[Total Hours Nurse Staffing]]</f>
        <v>1.5017467670524065E-2</v>
      </c>
      <c r="I3586" s="5">
        <f>SUM(Table39[[#This Row],[RN Hours]], Table39[[#This Row],[RN Admin Hours]], Table39[[#This Row],[RN DON Hours]])</f>
        <v>56.30277777777777</v>
      </c>
      <c r="J3586" s="5">
        <f t="shared" ref="J3586:J3649" si="169">SUM(M3586,P3586,S3586)</f>
        <v>0</v>
      </c>
      <c r="K3586" s="6">
        <f>Table39[[#This Row],[RN Hours Contract (W/ Admin, DON)]]/Table39[[#This Row],[RN Hours (w/ Admin, DON)]]</f>
        <v>0</v>
      </c>
      <c r="L3586" s="5">
        <v>35.727777777777774</v>
      </c>
      <c r="M3586" s="5">
        <v>0</v>
      </c>
      <c r="N3586" s="6">
        <f>Table39[[#This Row],[RN Hours Contract]]/Table39[[#This Row],[RN Hours]]</f>
        <v>0</v>
      </c>
      <c r="O3586" s="5">
        <v>15.08611111111111</v>
      </c>
      <c r="P3586" s="5">
        <v>0</v>
      </c>
      <c r="Q3586" s="6">
        <f>Table39[[#This Row],[RN Admin Hours Contract]]/Table39[[#This Row],[RN Admin Hours]]</f>
        <v>0</v>
      </c>
      <c r="R3586" s="5">
        <v>5.4888888888888889</v>
      </c>
      <c r="S3586" s="5">
        <v>0</v>
      </c>
      <c r="T3586" s="6">
        <f>Table39[[#This Row],[RN DON Hours Contract]]/Table39[[#This Row],[RN DON Hours]]</f>
        <v>0</v>
      </c>
      <c r="U3586" s="5">
        <f>SUM(Table39[[#This Row],[LPN Hours]], Table39[[#This Row],[LPN Admin Hours]])</f>
        <v>41.380555555555553</v>
      </c>
      <c r="V3586" s="5">
        <f>Table39[[#This Row],[LPN Hours Contract]]+Table39[[#This Row],[LPN Admin Hours Contract]]</f>
        <v>0.18055555555555555</v>
      </c>
      <c r="W3586" s="6">
        <f t="shared" ref="W3586:W3649" si="170">V3586/U3586</f>
        <v>4.3632946230784727E-3</v>
      </c>
      <c r="X3586" s="5">
        <v>36.391666666666666</v>
      </c>
      <c r="Y3586" s="5">
        <v>0.18055555555555555</v>
      </c>
      <c r="Z3586" s="6">
        <f>Table39[[#This Row],[LPN Hours Contract]]/Table39[[#This Row],[LPN Hours]]</f>
        <v>4.9614533241737271E-3</v>
      </c>
      <c r="AA3586" s="5">
        <v>4.9888888888888889</v>
      </c>
      <c r="AB3586" s="5">
        <v>0</v>
      </c>
      <c r="AC3586" s="6">
        <f>Table39[[#This Row],[LPN Admin Hours Contract]]/Table39[[#This Row],[LPN Admin Hours]]</f>
        <v>0</v>
      </c>
      <c r="AD3586" s="5">
        <f>SUM(Table39[[#This Row],[CNA Hours]], Table39[[#This Row],[NA in Training Hours]], Table39[[#This Row],[Med Aide/Tech Hours]])</f>
        <v>240.65600000000001</v>
      </c>
      <c r="AE3586" s="5">
        <f>SUM(Table39[[#This Row],[CNA Hours Contract]], Table39[[#This Row],[NA in Training Hours Contract]], Table39[[#This Row],[Med Aide/Tech Hours Contract]])</f>
        <v>4.9004444444444433</v>
      </c>
      <c r="AF3586" s="6">
        <f>Table39[[#This Row],[CNA/NA/Med Aide Contract Hours]]/Table39[[#This Row],[Total CNA, NA in Training, Med Aide/Tech Hours]]</f>
        <v>2.0362860034424418E-2</v>
      </c>
      <c r="AG3586" s="5">
        <v>209.25877777777779</v>
      </c>
      <c r="AH3586" s="5">
        <v>4.9004444444444433</v>
      </c>
      <c r="AI3586" s="6">
        <f>Table39[[#This Row],[CNA Hours Contract]]/Table39[[#This Row],[CNA Hours]]</f>
        <v>2.3418106979715168E-2</v>
      </c>
      <c r="AJ3586" s="5">
        <v>0</v>
      </c>
      <c r="AK3586" s="5">
        <v>0</v>
      </c>
      <c r="AL3586" s="6">
        <v>0</v>
      </c>
      <c r="AM3586" s="5">
        <v>31.397222222222222</v>
      </c>
      <c r="AN3586" s="5">
        <v>0</v>
      </c>
      <c r="AO3586" s="6">
        <f>Table39[[#This Row],[Med Aide/Tech Hours Contract]]/Table39[[#This Row],[Med Aide/Tech Hours]]</f>
        <v>0</v>
      </c>
      <c r="AP3586" s="1" t="s">
        <v>4372</v>
      </c>
      <c r="AQ3586" s="1">
        <v>7</v>
      </c>
    </row>
    <row r="3587" spans="1:43" x14ac:dyDescent="0.2">
      <c r="A3587" s="1" t="s">
        <v>14872</v>
      </c>
      <c r="B3587" s="1" t="s">
        <v>19219</v>
      </c>
      <c r="C3587" s="1" t="s">
        <v>31221</v>
      </c>
      <c r="D3587" s="1" t="s">
        <v>34679</v>
      </c>
      <c r="E3587" s="5">
        <v>40.544444444444444</v>
      </c>
      <c r="F3587" s="5">
        <f t="shared" si="168"/>
        <v>202.09422222222219</v>
      </c>
      <c r="G3587" s="5">
        <f>SUM(Table39[[#This Row],[RN Hours Contract (W/ Admin, DON)]], Table39[[#This Row],[LPN Contract Hours (w/ Admin)]], Table39[[#This Row],[CNA/NA/Med Aide Contract Hours]])</f>
        <v>5.1333333333333329</v>
      </c>
      <c r="H3587" s="6">
        <f>Table39[[#This Row],[Total Contract Hours]]/Table39[[#This Row],[Total Hours Nurse Staffing]]</f>
        <v>2.5400693186016645E-2</v>
      </c>
      <c r="I3587" s="5">
        <f>SUM(Table39[[#This Row],[RN Hours]], Table39[[#This Row],[RN Admin Hours]], Table39[[#This Row],[RN DON Hours]])</f>
        <v>55.045666666666669</v>
      </c>
      <c r="J3587" s="5">
        <f t="shared" si="169"/>
        <v>0.26666666666666666</v>
      </c>
      <c r="K3587" s="6">
        <f>Table39[[#This Row],[RN Hours Contract (W/ Admin, DON)]]/Table39[[#This Row],[RN Hours (w/ Admin, DON)]]</f>
        <v>4.8444624766103292E-3</v>
      </c>
      <c r="L3587" s="5">
        <v>33.636555555555553</v>
      </c>
      <c r="M3587" s="5">
        <v>0</v>
      </c>
      <c r="N3587" s="6">
        <f>Table39[[#This Row],[RN Hours Contract]]/Table39[[#This Row],[RN Hours]]</f>
        <v>0</v>
      </c>
      <c r="O3587" s="5">
        <v>15.864666666666672</v>
      </c>
      <c r="P3587" s="5">
        <v>0.26666666666666666</v>
      </c>
      <c r="Q3587" s="6">
        <f>Table39[[#This Row],[RN Admin Hours Contract]]/Table39[[#This Row],[RN Admin Hours]]</f>
        <v>1.6808841450603011E-2</v>
      </c>
      <c r="R3587" s="5">
        <v>5.5444444444444443</v>
      </c>
      <c r="S3587" s="5">
        <v>0</v>
      </c>
      <c r="T3587" s="6">
        <f>Table39[[#This Row],[RN DON Hours Contract]]/Table39[[#This Row],[RN DON Hours]]</f>
        <v>0</v>
      </c>
      <c r="U3587" s="5">
        <f>SUM(Table39[[#This Row],[LPN Hours]], Table39[[#This Row],[LPN Admin Hours]])</f>
        <v>12.289666666666665</v>
      </c>
      <c r="V3587" s="5">
        <f>Table39[[#This Row],[LPN Hours Contract]]+Table39[[#This Row],[LPN Admin Hours Contract]]</f>
        <v>0.36944444444444446</v>
      </c>
      <c r="W3587" s="6">
        <f t="shared" si="170"/>
        <v>3.0061388519713947E-2</v>
      </c>
      <c r="X3587" s="5">
        <v>12.289666666666665</v>
      </c>
      <c r="Y3587" s="5">
        <v>0.36944444444444446</v>
      </c>
      <c r="Z3587" s="6">
        <f>Table39[[#This Row],[LPN Hours Contract]]/Table39[[#This Row],[LPN Hours]]</f>
        <v>3.0061388519713947E-2</v>
      </c>
      <c r="AA3587" s="5">
        <v>0</v>
      </c>
      <c r="AB3587" s="5">
        <v>0</v>
      </c>
      <c r="AC3587" s="6">
        <v>0</v>
      </c>
      <c r="AD3587" s="5">
        <f>SUM(Table39[[#This Row],[CNA Hours]], Table39[[#This Row],[NA in Training Hours]], Table39[[#This Row],[Med Aide/Tech Hours]])</f>
        <v>134.75888888888886</v>
      </c>
      <c r="AE3587" s="5">
        <f>SUM(Table39[[#This Row],[CNA Hours Contract]], Table39[[#This Row],[NA in Training Hours Contract]], Table39[[#This Row],[Med Aide/Tech Hours Contract]])</f>
        <v>4.4972222222222218</v>
      </c>
      <c r="AF3587" s="6">
        <f>Table39[[#This Row],[CNA/NA/Med Aide Contract Hours]]/Table39[[#This Row],[Total CNA, NA in Training, Med Aide/Tech Hours]]</f>
        <v>3.3372360512190502E-2</v>
      </c>
      <c r="AG3587" s="5">
        <v>95.481777777777779</v>
      </c>
      <c r="AH3587" s="5">
        <v>4.4972222222222218</v>
      </c>
      <c r="AI3587" s="6">
        <f>Table39[[#This Row],[CNA Hours Contract]]/Table39[[#This Row],[CNA Hours]]</f>
        <v>4.7100319316309334E-2</v>
      </c>
      <c r="AJ3587" s="5">
        <v>3.1151111111111112</v>
      </c>
      <c r="AK3587" s="5">
        <v>0</v>
      </c>
      <c r="AL3587" s="6">
        <f>Table39[[#This Row],[NA in Training Hours Contract]]/Table39[[#This Row],[NA in Training Hours]]</f>
        <v>0</v>
      </c>
      <c r="AM3587" s="5">
        <v>36.161999999999992</v>
      </c>
      <c r="AN3587" s="5">
        <v>0</v>
      </c>
      <c r="AO3587" s="6">
        <f>Table39[[#This Row],[Med Aide/Tech Hours Contract]]/Table39[[#This Row],[Med Aide/Tech Hours]]</f>
        <v>0</v>
      </c>
      <c r="AP3587" s="1" t="s">
        <v>4373</v>
      </c>
      <c r="AQ3587" s="1">
        <v>7</v>
      </c>
    </row>
    <row r="3588" spans="1:43" x14ac:dyDescent="0.2">
      <c r="A3588" s="1" t="s">
        <v>14872</v>
      </c>
      <c r="B3588" s="1" t="s">
        <v>19220</v>
      </c>
      <c r="C3588" s="1" t="s">
        <v>31053</v>
      </c>
      <c r="D3588" s="1" t="s">
        <v>35160</v>
      </c>
      <c r="E3588" s="5">
        <v>173.92222222222222</v>
      </c>
      <c r="F3588" s="5">
        <f t="shared" si="168"/>
        <v>709.04055555555556</v>
      </c>
      <c r="G3588" s="5">
        <f>SUM(Table39[[#This Row],[RN Hours Contract (W/ Admin, DON)]], Table39[[#This Row],[LPN Contract Hours (w/ Admin)]], Table39[[#This Row],[CNA/NA/Med Aide Contract Hours]])</f>
        <v>0</v>
      </c>
      <c r="H3588" s="6">
        <f>Table39[[#This Row],[Total Contract Hours]]/Table39[[#This Row],[Total Hours Nurse Staffing]]</f>
        <v>0</v>
      </c>
      <c r="I3588" s="5">
        <f>SUM(Table39[[#This Row],[RN Hours]], Table39[[#This Row],[RN Admin Hours]], Table39[[#This Row],[RN DON Hours]])</f>
        <v>156.98611111111111</v>
      </c>
      <c r="J3588" s="5">
        <f t="shared" si="169"/>
        <v>0</v>
      </c>
      <c r="K3588" s="6">
        <f>Table39[[#This Row],[RN Hours Contract (W/ Admin, DON)]]/Table39[[#This Row],[RN Hours (w/ Admin, DON)]]</f>
        <v>0</v>
      </c>
      <c r="L3588" s="5">
        <v>125.66944444444445</v>
      </c>
      <c r="M3588" s="5">
        <v>0</v>
      </c>
      <c r="N3588" s="6">
        <f>Table39[[#This Row],[RN Hours Contract]]/Table39[[#This Row],[RN Hours]]</f>
        <v>0</v>
      </c>
      <c r="O3588" s="5">
        <v>31.316666666666666</v>
      </c>
      <c r="P3588" s="5">
        <v>0</v>
      </c>
      <c r="Q3588" s="6">
        <f>Table39[[#This Row],[RN Admin Hours Contract]]/Table39[[#This Row],[RN Admin Hours]]</f>
        <v>0</v>
      </c>
      <c r="R3588" s="5">
        <v>0</v>
      </c>
      <c r="S3588" s="5">
        <v>0</v>
      </c>
      <c r="T3588" s="6">
        <v>0</v>
      </c>
      <c r="U3588" s="5">
        <f>SUM(Table39[[#This Row],[LPN Hours]], Table39[[#This Row],[LPN Admin Hours]])</f>
        <v>76.88</v>
      </c>
      <c r="V3588" s="5">
        <f>Table39[[#This Row],[LPN Hours Contract]]+Table39[[#This Row],[LPN Admin Hours Contract]]</f>
        <v>0</v>
      </c>
      <c r="W3588" s="6">
        <f t="shared" si="170"/>
        <v>0</v>
      </c>
      <c r="X3588" s="5">
        <v>76.61333333333333</v>
      </c>
      <c r="Y3588" s="5">
        <v>0</v>
      </c>
      <c r="Z3588" s="6">
        <f>Table39[[#This Row],[LPN Hours Contract]]/Table39[[#This Row],[LPN Hours]]</f>
        <v>0</v>
      </c>
      <c r="AA3588" s="5">
        <v>0.26666666666666666</v>
      </c>
      <c r="AB3588" s="5">
        <v>0</v>
      </c>
      <c r="AC3588" s="6">
        <f>Table39[[#This Row],[LPN Admin Hours Contract]]/Table39[[#This Row],[LPN Admin Hours]]</f>
        <v>0</v>
      </c>
      <c r="AD3588" s="5">
        <f>SUM(Table39[[#This Row],[CNA Hours]], Table39[[#This Row],[NA in Training Hours]], Table39[[#This Row],[Med Aide/Tech Hours]])</f>
        <v>475.17444444444442</v>
      </c>
      <c r="AE3588" s="5">
        <f>SUM(Table39[[#This Row],[CNA Hours Contract]], Table39[[#This Row],[NA in Training Hours Contract]], Table39[[#This Row],[Med Aide/Tech Hours Contract]])</f>
        <v>0</v>
      </c>
      <c r="AF3588" s="6">
        <f>Table39[[#This Row],[CNA/NA/Med Aide Contract Hours]]/Table39[[#This Row],[Total CNA, NA in Training, Med Aide/Tech Hours]]</f>
        <v>0</v>
      </c>
      <c r="AG3588" s="5">
        <v>368.38277777777773</v>
      </c>
      <c r="AH3588" s="5">
        <v>0</v>
      </c>
      <c r="AI3588" s="6">
        <f>Table39[[#This Row],[CNA Hours Contract]]/Table39[[#This Row],[CNA Hours]]</f>
        <v>0</v>
      </c>
      <c r="AJ3588" s="5">
        <v>0</v>
      </c>
      <c r="AK3588" s="5">
        <v>0</v>
      </c>
      <c r="AL3588" s="6">
        <v>0</v>
      </c>
      <c r="AM3588" s="5">
        <v>106.79166666666667</v>
      </c>
      <c r="AN3588" s="5">
        <v>0</v>
      </c>
      <c r="AO3588" s="6">
        <f>Table39[[#This Row],[Med Aide/Tech Hours Contract]]/Table39[[#This Row],[Med Aide/Tech Hours]]</f>
        <v>0</v>
      </c>
      <c r="AP3588" s="1" t="s">
        <v>4374</v>
      </c>
      <c r="AQ3588" s="1">
        <v>7</v>
      </c>
    </row>
    <row r="3589" spans="1:43" x14ac:dyDescent="0.2">
      <c r="A3589" s="1" t="s">
        <v>14872</v>
      </c>
      <c r="B3589" s="1" t="s">
        <v>19221</v>
      </c>
      <c r="C3589" s="1" t="s">
        <v>31191</v>
      </c>
      <c r="D3589" s="1" t="s">
        <v>35102</v>
      </c>
      <c r="E3589" s="5">
        <v>55.18888888888889</v>
      </c>
      <c r="F3589" s="5">
        <f t="shared" si="168"/>
        <v>208.36255555555559</v>
      </c>
      <c r="G3589" s="5">
        <f>SUM(Table39[[#This Row],[RN Hours Contract (W/ Admin, DON)]], Table39[[#This Row],[LPN Contract Hours (w/ Admin)]], Table39[[#This Row],[CNA/NA/Med Aide Contract Hours]])</f>
        <v>0</v>
      </c>
      <c r="H3589" s="6">
        <f>Table39[[#This Row],[Total Contract Hours]]/Table39[[#This Row],[Total Hours Nurse Staffing]]</f>
        <v>0</v>
      </c>
      <c r="I3589" s="5">
        <f>SUM(Table39[[#This Row],[RN Hours]], Table39[[#This Row],[RN Admin Hours]], Table39[[#This Row],[RN DON Hours]])</f>
        <v>34.14522222222223</v>
      </c>
      <c r="J3589" s="5">
        <f t="shared" si="169"/>
        <v>0</v>
      </c>
      <c r="K3589" s="6">
        <f>Table39[[#This Row],[RN Hours Contract (W/ Admin, DON)]]/Table39[[#This Row],[RN Hours (w/ Admin, DON)]]</f>
        <v>0</v>
      </c>
      <c r="L3589" s="5">
        <v>19.193222222222225</v>
      </c>
      <c r="M3589" s="5">
        <v>0</v>
      </c>
      <c r="N3589" s="6">
        <f>Table39[[#This Row],[RN Hours Contract]]/Table39[[#This Row],[RN Hours]]</f>
        <v>0</v>
      </c>
      <c r="O3589" s="5">
        <v>9.3520000000000021</v>
      </c>
      <c r="P3589" s="5">
        <v>0</v>
      </c>
      <c r="Q3589" s="6">
        <f>Table39[[#This Row],[RN Admin Hours Contract]]/Table39[[#This Row],[RN Admin Hours]]</f>
        <v>0</v>
      </c>
      <c r="R3589" s="5">
        <v>5.6</v>
      </c>
      <c r="S3589" s="5">
        <v>0</v>
      </c>
      <c r="T3589" s="6">
        <f>Table39[[#This Row],[RN DON Hours Contract]]/Table39[[#This Row],[RN DON Hours]]</f>
        <v>0</v>
      </c>
      <c r="U3589" s="5">
        <f>SUM(Table39[[#This Row],[LPN Hours]], Table39[[#This Row],[LPN Admin Hours]])</f>
        <v>42.903333333333336</v>
      </c>
      <c r="V3589" s="5">
        <f>Table39[[#This Row],[LPN Hours Contract]]+Table39[[#This Row],[LPN Admin Hours Contract]]</f>
        <v>0</v>
      </c>
      <c r="W3589" s="6">
        <f t="shared" si="170"/>
        <v>0</v>
      </c>
      <c r="X3589" s="5">
        <v>42.903333333333336</v>
      </c>
      <c r="Y3589" s="5">
        <v>0</v>
      </c>
      <c r="Z3589" s="6">
        <f>Table39[[#This Row],[LPN Hours Contract]]/Table39[[#This Row],[LPN Hours]]</f>
        <v>0</v>
      </c>
      <c r="AA3589" s="5">
        <v>0</v>
      </c>
      <c r="AB3589" s="5">
        <v>0</v>
      </c>
      <c r="AC3589" s="6">
        <v>0</v>
      </c>
      <c r="AD3589" s="5">
        <f>SUM(Table39[[#This Row],[CNA Hours]], Table39[[#This Row],[NA in Training Hours]], Table39[[#This Row],[Med Aide/Tech Hours]])</f>
        <v>131.31400000000002</v>
      </c>
      <c r="AE3589" s="5">
        <f>SUM(Table39[[#This Row],[CNA Hours Contract]], Table39[[#This Row],[NA in Training Hours Contract]], Table39[[#This Row],[Med Aide/Tech Hours Contract]])</f>
        <v>0</v>
      </c>
      <c r="AF3589" s="6">
        <f>Table39[[#This Row],[CNA/NA/Med Aide Contract Hours]]/Table39[[#This Row],[Total CNA, NA in Training, Med Aide/Tech Hours]]</f>
        <v>0</v>
      </c>
      <c r="AG3589" s="5">
        <v>128.29666666666668</v>
      </c>
      <c r="AH3589" s="5">
        <v>0</v>
      </c>
      <c r="AI3589" s="6">
        <f>Table39[[#This Row],[CNA Hours Contract]]/Table39[[#This Row],[CNA Hours]]</f>
        <v>0</v>
      </c>
      <c r="AJ3589" s="5">
        <v>0</v>
      </c>
      <c r="AK3589" s="5">
        <v>0</v>
      </c>
      <c r="AL3589" s="6">
        <v>0</v>
      </c>
      <c r="AM3589" s="5">
        <v>3.0173333333333328</v>
      </c>
      <c r="AN3589" s="5">
        <v>0</v>
      </c>
      <c r="AO3589" s="6">
        <f>Table39[[#This Row],[Med Aide/Tech Hours Contract]]/Table39[[#This Row],[Med Aide/Tech Hours]]</f>
        <v>0</v>
      </c>
      <c r="AP3589" s="1" t="s">
        <v>4375</v>
      </c>
      <c r="AQ3589" s="1">
        <v>7</v>
      </c>
    </row>
    <row r="3590" spans="1:43" x14ac:dyDescent="0.2">
      <c r="A3590" s="1" t="s">
        <v>14872</v>
      </c>
      <c r="B3590" s="1" t="s">
        <v>19222</v>
      </c>
      <c r="C3590" s="1" t="s">
        <v>31064</v>
      </c>
      <c r="D3590" s="1" t="s">
        <v>35162</v>
      </c>
      <c r="E3590" s="5">
        <v>51.322222222222223</v>
      </c>
      <c r="F3590" s="5">
        <f t="shared" si="168"/>
        <v>327.57811111111107</v>
      </c>
      <c r="G3590" s="5">
        <f>SUM(Table39[[#This Row],[RN Hours Contract (W/ Admin, DON)]], Table39[[#This Row],[LPN Contract Hours (w/ Admin)]], Table39[[#This Row],[CNA/NA/Med Aide Contract Hours]])</f>
        <v>0</v>
      </c>
      <c r="H3590" s="6">
        <f>Table39[[#This Row],[Total Contract Hours]]/Table39[[#This Row],[Total Hours Nurse Staffing]]</f>
        <v>0</v>
      </c>
      <c r="I3590" s="5">
        <f>SUM(Table39[[#This Row],[RN Hours]], Table39[[#This Row],[RN Admin Hours]], Table39[[#This Row],[RN DON Hours]])</f>
        <v>62.468777777777767</v>
      </c>
      <c r="J3590" s="5">
        <f t="shared" si="169"/>
        <v>0</v>
      </c>
      <c r="K3590" s="6">
        <f>Table39[[#This Row],[RN Hours Contract (W/ Admin, DON)]]/Table39[[#This Row],[RN Hours (w/ Admin, DON)]]</f>
        <v>0</v>
      </c>
      <c r="L3590" s="5">
        <v>40.791555555555554</v>
      </c>
      <c r="M3590" s="5">
        <v>0</v>
      </c>
      <c r="N3590" s="6">
        <f>Table39[[#This Row],[RN Hours Contract]]/Table39[[#This Row],[RN Hours]]</f>
        <v>0</v>
      </c>
      <c r="O3590" s="5">
        <v>16.077222222222215</v>
      </c>
      <c r="P3590" s="5">
        <v>0</v>
      </c>
      <c r="Q3590" s="6">
        <f>Table39[[#This Row],[RN Admin Hours Contract]]/Table39[[#This Row],[RN Admin Hours]]</f>
        <v>0</v>
      </c>
      <c r="R3590" s="5">
        <v>5.6</v>
      </c>
      <c r="S3590" s="5">
        <v>0</v>
      </c>
      <c r="T3590" s="6">
        <f>Table39[[#This Row],[RN DON Hours Contract]]/Table39[[#This Row],[RN DON Hours]]</f>
        <v>0</v>
      </c>
      <c r="U3590" s="5">
        <f>SUM(Table39[[#This Row],[LPN Hours]], Table39[[#This Row],[LPN Admin Hours]])</f>
        <v>78.946444444444452</v>
      </c>
      <c r="V3590" s="5">
        <f>Table39[[#This Row],[LPN Hours Contract]]+Table39[[#This Row],[LPN Admin Hours Contract]]</f>
        <v>0</v>
      </c>
      <c r="W3590" s="6">
        <f t="shared" si="170"/>
        <v>0</v>
      </c>
      <c r="X3590" s="5">
        <v>77.751111111111115</v>
      </c>
      <c r="Y3590" s="5">
        <v>0</v>
      </c>
      <c r="Z3590" s="6">
        <f>Table39[[#This Row],[LPN Hours Contract]]/Table39[[#This Row],[LPN Hours]]</f>
        <v>0</v>
      </c>
      <c r="AA3590" s="5">
        <v>1.1953333333333334</v>
      </c>
      <c r="AB3590" s="5">
        <v>0</v>
      </c>
      <c r="AC3590" s="6">
        <f>Table39[[#This Row],[LPN Admin Hours Contract]]/Table39[[#This Row],[LPN Admin Hours]]</f>
        <v>0</v>
      </c>
      <c r="AD3590" s="5">
        <f>SUM(Table39[[#This Row],[CNA Hours]], Table39[[#This Row],[NA in Training Hours]], Table39[[#This Row],[Med Aide/Tech Hours]])</f>
        <v>186.16288888888889</v>
      </c>
      <c r="AE3590" s="5">
        <f>SUM(Table39[[#This Row],[CNA Hours Contract]], Table39[[#This Row],[NA in Training Hours Contract]], Table39[[#This Row],[Med Aide/Tech Hours Contract]])</f>
        <v>0</v>
      </c>
      <c r="AF3590" s="6">
        <f>Table39[[#This Row],[CNA/NA/Med Aide Contract Hours]]/Table39[[#This Row],[Total CNA, NA in Training, Med Aide/Tech Hours]]</f>
        <v>0</v>
      </c>
      <c r="AG3590" s="5">
        <v>165.11933333333334</v>
      </c>
      <c r="AH3590" s="5">
        <v>0</v>
      </c>
      <c r="AI3590" s="6">
        <f>Table39[[#This Row],[CNA Hours Contract]]/Table39[[#This Row],[CNA Hours]]</f>
        <v>0</v>
      </c>
      <c r="AJ3590" s="5">
        <v>0</v>
      </c>
      <c r="AK3590" s="5">
        <v>0</v>
      </c>
      <c r="AL3590" s="6">
        <v>0</v>
      </c>
      <c r="AM3590" s="5">
        <v>21.04355555555555</v>
      </c>
      <c r="AN3590" s="5">
        <v>0</v>
      </c>
      <c r="AO3590" s="6">
        <f>Table39[[#This Row],[Med Aide/Tech Hours Contract]]/Table39[[#This Row],[Med Aide/Tech Hours]]</f>
        <v>0</v>
      </c>
      <c r="AP3590" s="1" t="s">
        <v>4376</v>
      </c>
      <c r="AQ3590" s="1">
        <v>7</v>
      </c>
    </row>
    <row r="3591" spans="1:43" x14ac:dyDescent="0.2">
      <c r="A3591" s="1" t="s">
        <v>14872</v>
      </c>
      <c r="B3591" s="1" t="s">
        <v>19223</v>
      </c>
      <c r="C3591" s="1" t="s">
        <v>31222</v>
      </c>
      <c r="D3591" s="1" t="s">
        <v>34849</v>
      </c>
      <c r="E3591" s="5">
        <v>32.31111111111111</v>
      </c>
      <c r="F3591" s="5">
        <f t="shared" si="168"/>
        <v>120.7191111111111</v>
      </c>
      <c r="G3591" s="5">
        <f>SUM(Table39[[#This Row],[RN Hours Contract (W/ Admin, DON)]], Table39[[#This Row],[LPN Contract Hours (w/ Admin)]], Table39[[#This Row],[CNA/NA/Med Aide Contract Hours]])</f>
        <v>22.298666666666662</v>
      </c>
      <c r="H3591" s="6">
        <f>Table39[[#This Row],[Total Contract Hours]]/Table39[[#This Row],[Total Hours Nurse Staffing]]</f>
        <v>0.18471529869154471</v>
      </c>
      <c r="I3591" s="5">
        <f>SUM(Table39[[#This Row],[RN Hours]], Table39[[#This Row],[RN Admin Hours]], Table39[[#This Row],[RN DON Hours]])</f>
        <v>14.434888888888892</v>
      </c>
      <c r="J3591" s="5">
        <f t="shared" si="169"/>
        <v>0</v>
      </c>
      <c r="K3591" s="6">
        <f>Table39[[#This Row],[RN Hours Contract (W/ Admin, DON)]]/Table39[[#This Row],[RN Hours (w/ Admin, DON)]]</f>
        <v>0</v>
      </c>
      <c r="L3591" s="5">
        <v>5.3841111111111113</v>
      </c>
      <c r="M3591" s="5">
        <v>0</v>
      </c>
      <c r="N3591" s="6">
        <f>Table39[[#This Row],[RN Hours Contract]]/Table39[[#This Row],[RN Hours]]</f>
        <v>0</v>
      </c>
      <c r="O3591" s="5">
        <v>4.3396666666666679</v>
      </c>
      <c r="P3591" s="5">
        <v>0</v>
      </c>
      <c r="Q3591" s="6">
        <f>Table39[[#This Row],[RN Admin Hours Contract]]/Table39[[#This Row],[RN Admin Hours]]</f>
        <v>0</v>
      </c>
      <c r="R3591" s="5">
        <v>4.7111111111111112</v>
      </c>
      <c r="S3591" s="5">
        <v>0</v>
      </c>
      <c r="T3591" s="6">
        <f>Table39[[#This Row],[RN DON Hours Contract]]/Table39[[#This Row],[RN DON Hours]]</f>
        <v>0</v>
      </c>
      <c r="U3591" s="5">
        <f>SUM(Table39[[#This Row],[LPN Hours]], Table39[[#This Row],[LPN Admin Hours]])</f>
        <v>30.194333333333329</v>
      </c>
      <c r="V3591" s="5">
        <f>Table39[[#This Row],[LPN Hours Contract]]+Table39[[#This Row],[LPN Admin Hours Contract]]</f>
        <v>18.952444444444438</v>
      </c>
      <c r="W3591" s="6">
        <f t="shared" si="170"/>
        <v>0.62768216258385479</v>
      </c>
      <c r="X3591" s="5">
        <v>30.194333333333329</v>
      </c>
      <c r="Y3591" s="5">
        <v>18.952444444444438</v>
      </c>
      <c r="Z3591" s="6">
        <f>Table39[[#This Row],[LPN Hours Contract]]/Table39[[#This Row],[LPN Hours]]</f>
        <v>0.62768216258385479</v>
      </c>
      <c r="AA3591" s="5">
        <v>0</v>
      </c>
      <c r="AB3591" s="5">
        <v>0</v>
      </c>
      <c r="AC3591" s="6">
        <v>0</v>
      </c>
      <c r="AD3591" s="5">
        <f>SUM(Table39[[#This Row],[CNA Hours]], Table39[[#This Row],[NA in Training Hours]], Table39[[#This Row],[Med Aide/Tech Hours]])</f>
        <v>76.089888888888879</v>
      </c>
      <c r="AE3591" s="5">
        <f>SUM(Table39[[#This Row],[CNA Hours Contract]], Table39[[#This Row],[NA in Training Hours Contract]], Table39[[#This Row],[Med Aide/Tech Hours Contract]])</f>
        <v>3.3462222222222224</v>
      </c>
      <c r="AF3591" s="6">
        <f>Table39[[#This Row],[CNA/NA/Med Aide Contract Hours]]/Table39[[#This Row],[Total CNA, NA in Training, Med Aide/Tech Hours]]</f>
        <v>4.3977225766600625E-2</v>
      </c>
      <c r="AG3591" s="5">
        <v>65.452222222222218</v>
      </c>
      <c r="AH3591" s="5">
        <v>3.3462222222222224</v>
      </c>
      <c r="AI3591" s="6">
        <f>Table39[[#This Row],[CNA Hours Contract]]/Table39[[#This Row],[CNA Hours]]</f>
        <v>5.1124654115809673E-2</v>
      </c>
      <c r="AJ3591" s="5">
        <v>0</v>
      </c>
      <c r="AK3591" s="5">
        <v>0</v>
      </c>
      <c r="AL3591" s="6">
        <v>0</v>
      </c>
      <c r="AM3591" s="5">
        <v>10.637666666666668</v>
      </c>
      <c r="AN3591" s="5">
        <v>0</v>
      </c>
      <c r="AO3591" s="6">
        <f>Table39[[#This Row],[Med Aide/Tech Hours Contract]]/Table39[[#This Row],[Med Aide/Tech Hours]]</f>
        <v>0</v>
      </c>
      <c r="AP3591" s="1" t="s">
        <v>4377</v>
      </c>
      <c r="AQ3591" s="1">
        <v>7</v>
      </c>
    </row>
    <row r="3592" spans="1:43" x14ac:dyDescent="0.2">
      <c r="A3592" s="1" t="s">
        <v>14872</v>
      </c>
      <c r="B3592" s="1" t="s">
        <v>19224</v>
      </c>
      <c r="C3592" s="1" t="s">
        <v>31070</v>
      </c>
      <c r="D3592" s="1" t="s">
        <v>35167</v>
      </c>
      <c r="E3592" s="5">
        <v>45.18888888888889</v>
      </c>
      <c r="F3592" s="5">
        <f t="shared" si="168"/>
        <v>147.26111111111112</v>
      </c>
      <c r="G3592" s="5">
        <f>SUM(Table39[[#This Row],[RN Hours Contract (W/ Admin, DON)]], Table39[[#This Row],[LPN Contract Hours (w/ Admin)]], Table39[[#This Row],[CNA/NA/Med Aide Contract Hours]])</f>
        <v>24.358333333333334</v>
      </c>
      <c r="H3592" s="6">
        <f>Table39[[#This Row],[Total Contract Hours]]/Table39[[#This Row],[Total Hours Nurse Staffing]]</f>
        <v>0.16540913720903913</v>
      </c>
      <c r="I3592" s="5">
        <f>SUM(Table39[[#This Row],[RN Hours]], Table39[[#This Row],[RN Admin Hours]], Table39[[#This Row],[RN DON Hours]])</f>
        <v>29.827777777777779</v>
      </c>
      <c r="J3592" s="5">
        <f t="shared" si="169"/>
        <v>4.2027777777777775</v>
      </c>
      <c r="K3592" s="6">
        <f>Table39[[#This Row],[RN Hours Contract (W/ Admin, DON)]]/Table39[[#This Row],[RN Hours (w/ Admin, DON)]]</f>
        <v>0.14090147140994597</v>
      </c>
      <c r="L3592" s="5">
        <v>24.005555555555556</v>
      </c>
      <c r="M3592" s="5">
        <v>3.3583333333333334</v>
      </c>
      <c r="N3592" s="6">
        <f>Table39[[#This Row],[RN Hours Contract]]/Table39[[#This Row],[RN Hours]]</f>
        <v>0.13989817171950936</v>
      </c>
      <c r="O3592" s="5">
        <v>0.84444444444444444</v>
      </c>
      <c r="P3592" s="5">
        <v>0.84444444444444444</v>
      </c>
      <c r="Q3592" s="6">
        <f>Table39[[#This Row],[RN Admin Hours Contract]]/Table39[[#This Row],[RN Admin Hours]]</f>
        <v>1</v>
      </c>
      <c r="R3592" s="5">
        <v>4.9777777777777779</v>
      </c>
      <c r="S3592" s="5">
        <v>0</v>
      </c>
      <c r="T3592" s="6">
        <f>Table39[[#This Row],[RN DON Hours Contract]]/Table39[[#This Row],[RN DON Hours]]</f>
        <v>0</v>
      </c>
      <c r="U3592" s="5">
        <f>SUM(Table39[[#This Row],[LPN Hours]], Table39[[#This Row],[LPN Admin Hours]])</f>
        <v>23.088888888888889</v>
      </c>
      <c r="V3592" s="5">
        <f>Table39[[#This Row],[LPN Hours Contract]]+Table39[[#This Row],[LPN Admin Hours Contract]]</f>
        <v>3.9694444444444446</v>
      </c>
      <c r="W3592" s="6">
        <f t="shared" si="170"/>
        <v>0.17192011549566891</v>
      </c>
      <c r="X3592" s="5">
        <v>23.088888888888889</v>
      </c>
      <c r="Y3592" s="5">
        <v>3.9694444444444446</v>
      </c>
      <c r="Z3592" s="6">
        <f>Table39[[#This Row],[LPN Hours Contract]]/Table39[[#This Row],[LPN Hours]]</f>
        <v>0.17192011549566891</v>
      </c>
      <c r="AA3592" s="5">
        <v>0</v>
      </c>
      <c r="AB3592" s="5">
        <v>0</v>
      </c>
      <c r="AC3592" s="6">
        <v>0</v>
      </c>
      <c r="AD3592" s="5">
        <f>SUM(Table39[[#This Row],[CNA Hours]], Table39[[#This Row],[NA in Training Hours]], Table39[[#This Row],[Med Aide/Tech Hours]])</f>
        <v>94.344444444444449</v>
      </c>
      <c r="AE3592" s="5">
        <f>SUM(Table39[[#This Row],[CNA Hours Contract]], Table39[[#This Row],[NA in Training Hours Contract]], Table39[[#This Row],[Med Aide/Tech Hours Contract]])</f>
        <v>16.18611111111111</v>
      </c>
      <c r="AF3592" s="6">
        <f>Table39[[#This Row],[CNA/NA/Med Aide Contract Hours]]/Table39[[#This Row],[Total CNA, NA in Training, Med Aide/Tech Hours]]</f>
        <v>0.1715640089506536</v>
      </c>
      <c r="AG3592" s="5">
        <v>83.775000000000006</v>
      </c>
      <c r="AH3592" s="5">
        <v>16.18611111111111</v>
      </c>
      <c r="AI3592" s="6">
        <f>Table39[[#This Row],[CNA Hours Contract]]/Table39[[#This Row],[CNA Hours]]</f>
        <v>0.19320932391657547</v>
      </c>
      <c r="AJ3592" s="5">
        <v>0</v>
      </c>
      <c r="AK3592" s="5">
        <v>0</v>
      </c>
      <c r="AL3592" s="6">
        <v>0</v>
      </c>
      <c r="AM3592" s="5">
        <v>10.569444444444445</v>
      </c>
      <c r="AN3592" s="5">
        <v>0</v>
      </c>
      <c r="AO3592" s="6">
        <f>Table39[[#This Row],[Med Aide/Tech Hours Contract]]/Table39[[#This Row],[Med Aide/Tech Hours]]</f>
        <v>0</v>
      </c>
      <c r="AP3592" s="1" t="s">
        <v>4378</v>
      </c>
      <c r="AQ3592" s="1">
        <v>7</v>
      </c>
    </row>
    <row r="3593" spans="1:43" x14ac:dyDescent="0.2">
      <c r="A3593" s="1" t="s">
        <v>14872</v>
      </c>
      <c r="B3593" s="1" t="s">
        <v>19225</v>
      </c>
      <c r="C3593" s="1" t="s">
        <v>31223</v>
      </c>
      <c r="D3593" s="1" t="s">
        <v>35197</v>
      </c>
      <c r="E3593" s="5">
        <v>27.7</v>
      </c>
      <c r="F3593" s="5">
        <f t="shared" si="168"/>
        <v>119.80733333333335</v>
      </c>
      <c r="G3593" s="5">
        <f>SUM(Table39[[#This Row],[RN Hours Contract (W/ Admin, DON)]], Table39[[#This Row],[LPN Contract Hours (w/ Admin)]], Table39[[#This Row],[CNA/NA/Med Aide Contract Hours]])</f>
        <v>1.9978888888888893</v>
      </c>
      <c r="H3593" s="6">
        <f>Table39[[#This Row],[Total Contract Hours]]/Table39[[#This Row],[Total Hours Nurse Staffing]]</f>
        <v>1.6675848074593842E-2</v>
      </c>
      <c r="I3593" s="5">
        <f>SUM(Table39[[#This Row],[RN Hours]], Table39[[#This Row],[RN Admin Hours]], Table39[[#This Row],[RN DON Hours]])</f>
        <v>18.056888888888889</v>
      </c>
      <c r="J3593" s="5">
        <f t="shared" si="169"/>
        <v>0</v>
      </c>
      <c r="K3593" s="6">
        <f>Table39[[#This Row],[RN Hours Contract (W/ Admin, DON)]]/Table39[[#This Row],[RN Hours (w/ Admin, DON)]]</f>
        <v>0</v>
      </c>
      <c r="L3593" s="5">
        <v>9.2191111111111113</v>
      </c>
      <c r="M3593" s="5">
        <v>0</v>
      </c>
      <c r="N3593" s="6">
        <f>Table39[[#This Row],[RN Hours Contract]]/Table39[[#This Row],[RN Hours]]</f>
        <v>0</v>
      </c>
      <c r="O3593" s="5">
        <v>4.2655555555555544</v>
      </c>
      <c r="P3593" s="5">
        <v>0</v>
      </c>
      <c r="Q3593" s="6">
        <f>Table39[[#This Row],[RN Admin Hours Contract]]/Table39[[#This Row],[RN Admin Hours]]</f>
        <v>0</v>
      </c>
      <c r="R3593" s="5">
        <v>4.572222222222222</v>
      </c>
      <c r="S3593" s="5">
        <v>0</v>
      </c>
      <c r="T3593" s="6">
        <f>Table39[[#This Row],[RN DON Hours Contract]]/Table39[[#This Row],[RN DON Hours]]</f>
        <v>0</v>
      </c>
      <c r="U3593" s="5">
        <f>SUM(Table39[[#This Row],[LPN Hours]], Table39[[#This Row],[LPN Admin Hours]])</f>
        <v>17.655111111111111</v>
      </c>
      <c r="V3593" s="5">
        <f>Table39[[#This Row],[LPN Hours Contract]]+Table39[[#This Row],[LPN Admin Hours Contract]]</f>
        <v>0</v>
      </c>
      <c r="W3593" s="6">
        <f t="shared" si="170"/>
        <v>0</v>
      </c>
      <c r="X3593" s="5">
        <v>17.655111111111111</v>
      </c>
      <c r="Y3593" s="5">
        <v>0</v>
      </c>
      <c r="Z3593" s="6">
        <f>Table39[[#This Row],[LPN Hours Contract]]/Table39[[#This Row],[LPN Hours]]</f>
        <v>0</v>
      </c>
      <c r="AA3593" s="5">
        <v>0</v>
      </c>
      <c r="AB3593" s="5">
        <v>0</v>
      </c>
      <c r="AC3593" s="6">
        <v>0</v>
      </c>
      <c r="AD3593" s="5">
        <f>SUM(Table39[[#This Row],[CNA Hours]], Table39[[#This Row],[NA in Training Hours]], Table39[[#This Row],[Med Aide/Tech Hours]])</f>
        <v>84.095333333333343</v>
      </c>
      <c r="AE3593" s="5">
        <f>SUM(Table39[[#This Row],[CNA Hours Contract]], Table39[[#This Row],[NA in Training Hours Contract]], Table39[[#This Row],[Med Aide/Tech Hours Contract]])</f>
        <v>1.9978888888888893</v>
      </c>
      <c r="AF3593" s="6">
        <f>Table39[[#This Row],[CNA/NA/Med Aide Contract Hours]]/Table39[[#This Row],[Total CNA, NA in Training, Med Aide/Tech Hours]]</f>
        <v>2.3757428738283803E-2</v>
      </c>
      <c r="AG3593" s="5">
        <v>71.411111111111111</v>
      </c>
      <c r="AH3593" s="5">
        <v>1.9978888888888893</v>
      </c>
      <c r="AI3593" s="6">
        <f>Table39[[#This Row],[CNA Hours Contract]]/Table39[[#This Row],[CNA Hours]]</f>
        <v>2.7977283335926566E-2</v>
      </c>
      <c r="AJ3593" s="5">
        <v>0</v>
      </c>
      <c r="AK3593" s="5">
        <v>0</v>
      </c>
      <c r="AL3593" s="6">
        <v>0</v>
      </c>
      <c r="AM3593" s="5">
        <v>12.684222222222225</v>
      </c>
      <c r="AN3593" s="5">
        <v>0</v>
      </c>
      <c r="AO3593" s="6">
        <f>Table39[[#This Row],[Med Aide/Tech Hours Contract]]/Table39[[#This Row],[Med Aide/Tech Hours]]</f>
        <v>0</v>
      </c>
      <c r="AP3593" s="1" t="s">
        <v>4379</v>
      </c>
      <c r="AQ3593" s="1">
        <v>7</v>
      </c>
    </row>
    <row r="3594" spans="1:43" x14ac:dyDescent="0.2">
      <c r="A3594" s="1" t="s">
        <v>14872</v>
      </c>
      <c r="B3594" s="1" t="s">
        <v>19226</v>
      </c>
      <c r="C3594" s="1" t="s">
        <v>31058</v>
      </c>
      <c r="D3594" s="1" t="s">
        <v>34712</v>
      </c>
      <c r="E3594" s="5">
        <v>33.222222222222221</v>
      </c>
      <c r="F3594" s="5">
        <f t="shared" si="168"/>
        <v>121.77055555555555</v>
      </c>
      <c r="G3594" s="5">
        <f>SUM(Table39[[#This Row],[RN Hours Contract (W/ Admin, DON)]], Table39[[#This Row],[LPN Contract Hours (w/ Admin)]], Table39[[#This Row],[CNA/NA/Med Aide Contract Hours]])</f>
        <v>3.5307777777777782</v>
      </c>
      <c r="H3594" s="6">
        <f>Table39[[#This Row],[Total Contract Hours]]/Table39[[#This Row],[Total Hours Nurse Staffing]]</f>
        <v>2.8995332752398642E-2</v>
      </c>
      <c r="I3594" s="5">
        <f>SUM(Table39[[#This Row],[RN Hours]], Table39[[#This Row],[RN Admin Hours]], Table39[[#This Row],[RN DON Hours]])</f>
        <v>25.745444444444445</v>
      </c>
      <c r="J3594" s="5">
        <f t="shared" si="169"/>
        <v>1.7388888888888889</v>
      </c>
      <c r="K3594" s="6">
        <f>Table39[[#This Row],[RN Hours Contract (W/ Admin, DON)]]/Table39[[#This Row],[RN Hours (w/ Admin, DON)]]</f>
        <v>6.7541614697745875E-2</v>
      </c>
      <c r="L3594" s="5">
        <v>23.612111111111112</v>
      </c>
      <c r="M3594" s="5">
        <v>0.53333333333333333</v>
      </c>
      <c r="N3594" s="6">
        <f>Table39[[#This Row],[RN Hours Contract]]/Table39[[#This Row],[RN Hours]]</f>
        <v>2.2587278656433372E-2</v>
      </c>
      <c r="O3594" s="5">
        <v>0</v>
      </c>
      <c r="P3594" s="5">
        <v>0</v>
      </c>
      <c r="Q3594" s="6">
        <v>0</v>
      </c>
      <c r="R3594" s="5">
        <v>2.1333333333333333</v>
      </c>
      <c r="S3594" s="5">
        <v>1.2055555555555555</v>
      </c>
      <c r="T3594" s="6">
        <f>Table39[[#This Row],[RN DON Hours Contract]]/Table39[[#This Row],[RN DON Hours]]</f>
        <v>0.56510416666666663</v>
      </c>
      <c r="U3594" s="5">
        <f>SUM(Table39[[#This Row],[LPN Hours]], Table39[[#This Row],[LPN Admin Hours]])</f>
        <v>23.135888888888889</v>
      </c>
      <c r="V3594" s="5">
        <f>Table39[[#This Row],[LPN Hours Contract]]+Table39[[#This Row],[LPN Admin Hours Contract]]</f>
        <v>0</v>
      </c>
      <c r="W3594" s="6">
        <f t="shared" si="170"/>
        <v>0</v>
      </c>
      <c r="X3594" s="5">
        <v>23.135888888888889</v>
      </c>
      <c r="Y3594" s="5">
        <v>0</v>
      </c>
      <c r="Z3594" s="6">
        <f>Table39[[#This Row],[LPN Hours Contract]]/Table39[[#This Row],[LPN Hours]]</f>
        <v>0</v>
      </c>
      <c r="AA3594" s="5">
        <v>0</v>
      </c>
      <c r="AB3594" s="5">
        <v>0</v>
      </c>
      <c r="AC3594" s="6">
        <v>0</v>
      </c>
      <c r="AD3594" s="5">
        <f>SUM(Table39[[#This Row],[CNA Hours]], Table39[[#This Row],[NA in Training Hours]], Table39[[#This Row],[Med Aide/Tech Hours]])</f>
        <v>72.889222222222216</v>
      </c>
      <c r="AE3594" s="5">
        <f>SUM(Table39[[#This Row],[CNA Hours Contract]], Table39[[#This Row],[NA in Training Hours Contract]], Table39[[#This Row],[Med Aide/Tech Hours Contract]])</f>
        <v>1.7918888888888893</v>
      </c>
      <c r="AF3594" s="6">
        <f>Table39[[#This Row],[CNA/NA/Med Aide Contract Hours]]/Table39[[#This Row],[Total CNA, NA in Training, Med Aide/Tech Hours]]</f>
        <v>2.458372903782453E-2</v>
      </c>
      <c r="AG3594" s="5">
        <v>58.584777777777781</v>
      </c>
      <c r="AH3594" s="5">
        <v>1.7918888888888893</v>
      </c>
      <c r="AI3594" s="6">
        <f>Table39[[#This Row],[CNA Hours Contract]]/Table39[[#This Row],[CNA Hours]]</f>
        <v>3.05862539188223E-2</v>
      </c>
      <c r="AJ3594" s="5">
        <v>0</v>
      </c>
      <c r="AK3594" s="5">
        <v>0</v>
      </c>
      <c r="AL3594" s="6">
        <v>0</v>
      </c>
      <c r="AM3594" s="5">
        <v>14.304444444444439</v>
      </c>
      <c r="AN3594" s="5">
        <v>0</v>
      </c>
      <c r="AO3594" s="6">
        <f>Table39[[#This Row],[Med Aide/Tech Hours Contract]]/Table39[[#This Row],[Med Aide/Tech Hours]]</f>
        <v>0</v>
      </c>
      <c r="AP3594" s="1" t="s">
        <v>4380</v>
      </c>
      <c r="AQ3594" s="1">
        <v>7</v>
      </c>
    </row>
    <row r="3595" spans="1:43" x14ac:dyDescent="0.2">
      <c r="A3595" s="1" t="s">
        <v>14872</v>
      </c>
      <c r="B3595" s="1" t="s">
        <v>19227</v>
      </c>
      <c r="C3595" s="1" t="s">
        <v>31049</v>
      </c>
      <c r="D3595" s="1" t="s">
        <v>34788</v>
      </c>
      <c r="E3595" s="5">
        <v>49.988888888888887</v>
      </c>
      <c r="F3595" s="5">
        <f t="shared" si="168"/>
        <v>272.37900000000002</v>
      </c>
      <c r="G3595" s="5">
        <f>SUM(Table39[[#This Row],[RN Hours Contract (W/ Admin, DON)]], Table39[[#This Row],[LPN Contract Hours (w/ Admin)]], Table39[[#This Row],[CNA/NA/Med Aide Contract Hours]])</f>
        <v>8.5722222222222229</v>
      </c>
      <c r="H3595" s="6">
        <f>Table39[[#This Row],[Total Contract Hours]]/Table39[[#This Row],[Total Hours Nurse Staffing]]</f>
        <v>3.1471670805099591E-2</v>
      </c>
      <c r="I3595" s="5">
        <f>SUM(Table39[[#This Row],[RN Hours]], Table39[[#This Row],[RN Admin Hours]], Table39[[#This Row],[RN DON Hours]])</f>
        <v>37.566666666666663</v>
      </c>
      <c r="J3595" s="5">
        <f t="shared" si="169"/>
        <v>1.3888888888888888E-2</v>
      </c>
      <c r="K3595" s="6">
        <f>Table39[[#This Row],[RN Hours Contract (W/ Admin, DON)]]/Table39[[#This Row],[RN Hours (w/ Admin, DON)]]</f>
        <v>3.6971310263235729E-4</v>
      </c>
      <c r="L3595" s="5">
        <v>33.508333333333333</v>
      </c>
      <c r="M3595" s="5">
        <v>0</v>
      </c>
      <c r="N3595" s="6">
        <f>Table39[[#This Row],[RN Hours Contract]]/Table39[[#This Row],[RN Hours]]</f>
        <v>0</v>
      </c>
      <c r="O3595" s="5">
        <v>1.6583333333333334</v>
      </c>
      <c r="P3595" s="5">
        <v>1.3888888888888888E-2</v>
      </c>
      <c r="Q3595" s="6">
        <f>Table39[[#This Row],[RN Admin Hours Contract]]/Table39[[#This Row],[RN Admin Hours]]</f>
        <v>8.3752093802345051E-3</v>
      </c>
      <c r="R3595" s="5">
        <v>2.4</v>
      </c>
      <c r="S3595" s="5">
        <v>0</v>
      </c>
      <c r="T3595" s="6">
        <f>Table39[[#This Row],[RN DON Hours Contract]]/Table39[[#This Row],[RN DON Hours]]</f>
        <v>0</v>
      </c>
      <c r="U3595" s="5">
        <f>SUM(Table39[[#This Row],[LPN Hours]], Table39[[#This Row],[LPN Admin Hours]])</f>
        <v>65.263888888888886</v>
      </c>
      <c r="V3595" s="5">
        <f>Table39[[#This Row],[LPN Hours Contract]]+Table39[[#This Row],[LPN Admin Hours Contract]]</f>
        <v>2.0305555555555554</v>
      </c>
      <c r="W3595" s="6">
        <f t="shared" si="170"/>
        <v>3.1113002766546074E-2</v>
      </c>
      <c r="X3595" s="5">
        <v>53.572222222222223</v>
      </c>
      <c r="Y3595" s="5">
        <v>2.0305555555555554</v>
      </c>
      <c r="Z3595" s="6">
        <f>Table39[[#This Row],[LPN Hours Contract]]/Table39[[#This Row],[LPN Hours]]</f>
        <v>3.7903142175671471E-2</v>
      </c>
      <c r="AA3595" s="5">
        <v>11.691666666666666</v>
      </c>
      <c r="AB3595" s="5">
        <v>0</v>
      </c>
      <c r="AC3595" s="6">
        <f>Table39[[#This Row],[LPN Admin Hours Contract]]/Table39[[#This Row],[LPN Admin Hours]]</f>
        <v>0</v>
      </c>
      <c r="AD3595" s="5">
        <f>SUM(Table39[[#This Row],[CNA Hours]], Table39[[#This Row],[NA in Training Hours]], Table39[[#This Row],[Med Aide/Tech Hours]])</f>
        <v>169.54844444444444</v>
      </c>
      <c r="AE3595" s="5">
        <f>SUM(Table39[[#This Row],[CNA Hours Contract]], Table39[[#This Row],[NA in Training Hours Contract]], Table39[[#This Row],[Med Aide/Tech Hours Contract]])</f>
        <v>6.5277777777777777</v>
      </c>
      <c r="AF3595" s="6">
        <f>Table39[[#This Row],[CNA/NA/Med Aide Contract Hours]]/Table39[[#This Row],[Total CNA, NA in Training, Med Aide/Tech Hours]]</f>
        <v>3.8500959411141754E-2</v>
      </c>
      <c r="AG3595" s="5">
        <v>132.52566666666667</v>
      </c>
      <c r="AH3595" s="5">
        <v>6.5277777777777777</v>
      </c>
      <c r="AI3595" s="6">
        <f>Table39[[#This Row],[CNA Hours Contract]]/Table39[[#This Row],[CNA Hours]]</f>
        <v>4.9256705828891842E-2</v>
      </c>
      <c r="AJ3595" s="5">
        <v>0</v>
      </c>
      <c r="AK3595" s="5">
        <v>0</v>
      </c>
      <c r="AL3595" s="6">
        <v>0</v>
      </c>
      <c r="AM3595" s="5">
        <v>37.022777777777783</v>
      </c>
      <c r="AN3595" s="5">
        <v>0</v>
      </c>
      <c r="AO3595" s="6">
        <f>Table39[[#This Row],[Med Aide/Tech Hours Contract]]/Table39[[#This Row],[Med Aide/Tech Hours]]</f>
        <v>0</v>
      </c>
      <c r="AP3595" s="1" t="s">
        <v>4381</v>
      </c>
      <c r="AQ3595" s="1">
        <v>7</v>
      </c>
    </row>
    <row r="3596" spans="1:43" x14ac:dyDescent="0.2">
      <c r="A3596" s="1" t="s">
        <v>14872</v>
      </c>
      <c r="B3596" s="1" t="s">
        <v>19228</v>
      </c>
      <c r="C3596" s="1" t="s">
        <v>31120</v>
      </c>
      <c r="D3596" s="1" t="s">
        <v>35185</v>
      </c>
      <c r="E3596" s="5">
        <v>44.12222222222222</v>
      </c>
      <c r="F3596" s="5">
        <f t="shared" si="168"/>
        <v>253.36388888888888</v>
      </c>
      <c r="G3596" s="5">
        <f>SUM(Table39[[#This Row],[RN Hours Contract (W/ Admin, DON)]], Table39[[#This Row],[LPN Contract Hours (w/ Admin)]], Table39[[#This Row],[CNA/NA/Med Aide Contract Hours]])</f>
        <v>3.3303333333333329</v>
      </c>
      <c r="H3596" s="6">
        <f>Table39[[#This Row],[Total Contract Hours]]/Table39[[#This Row],[Total Hours Nurse Staffing]]</f>
        <v>1.3144467224347939E-2</v>
      </c>
      <c r="I3596" s="5">
        <f>SUM(Table39[[#This Row],[RN Hours]], Table39[[#This Row],[RN Admin Hours]], Table39[[#This Row],[RN DON Hours]])</f>
        <v>66.412444444444446</v>
      </c>
      <c r="J3596" s="5">
        <f t="shared" si="169"/>
        <v>6.6666666666666666E-2</v>
      </c>
      <c r="K3596" s="6">
        <f>Table39[[#This Row],[RN Hours Contract (W/ Admin, DON)]]/Table39[[#This Row],[RN Hours (w/ Admin, DON)]]</f>
        <v>1.0038279305083385E-3</v>
      </c>
      <c r="L3596" s="5">
        <v>45.086777777777776</v>
      </c>
      <c r="M3596" s="5">
        <v>6.6666666666666666E-2</v>
      </c>
      <c r="N3596" s="6">
        <f>Table39[[#This Row],[RN Hours Contract]]/Table39[[#This Row],[RN Hours]]</f>
        <v>1.4786300985014085E-3</v>
      </c>
      <c r="O3596" s="5">
        <v>15.638444444444447</v>
      </c>
      <c r="P3596" s="5">
        <v>0</v>
      </c>
      <c r="Q3596" s="6">
        <f>Table39[[#This Row],[RN Admin Hours Contract]]/Table39[[#This Row],[RN Admin Hours]]</f>
        <v>0</v>
      </c>
      <c r="R3596" s="5">
        <v>5.6872222222222222</v>
      </c>
      <c r="S3596" s="5">
        <v>0</v>
      </c>
      <c r="T3596" s="6">
        <f>Table39[[#This Row],[RN DON Hours Contract]]/Table39[[#This Row],[RN DON Hours]]</f>
        <v>0</v>
      </c>
      <c r="U3596" s="5">
        <f>SUM(Table39[[#This Row],[LPN Hours]], Table39[[#This Row],[LPN Admin Hours]])</f>
        <v>20.288333333333334</v>
      </c>
      <c r="V3596" s="5">
        <f>Table39[[#This Row],[LPN Hours Contract]]+Table39[[#This Row],[LPN Admin Hours Contract]]</f>
        <v>0</v>
      </c>
      <c r="W3596" s="6">
        <f t="shared" si="170"/>
        <v>0</v>
      </c>
      <c r="X3596" s="5">
        <v>20.288333333333334</v>
      </c>
      <c r="Y3596" s="5">
        <v>0</v>
      </c>
      <c r="Z3596" s="6">
        <f>Table39[[#This Row],[LPN Hours Contract]]/Table39[[#This Row],[LPN Hours]]</f>
        <v>0</v>
      </c>
      <c r="AA3596" s="5">
        <v>0</v>
      </c>
      <c r="AB3596" s="5">
        <v>0</v>
      </c>
      <c r="AC3596" s="6">
        <v>0</v>
      </c>
      <c r="AD3596" s="5">
        <f>SUM(Table39[[#This Row],[CNA Hours]], Table39[[#This Row],[NA in Training Hours]], Table39[[#This Row],[Med Aide/Tech Hours]])</f>
        <v>166.66311111111111</v>
      </c>
      <c r="AE3596" s="5">
        <f>SUM(Table39[[#This Row],[CNA Hours Contract]], Table39[[#This Row],[NA in Training Hours Contract]], Table39[[#This Row],[Med Aide/Tech Hours Contract]])</f>
        <v>3.263666666666666</v>
      </c>
      <c r="AF3596" s="6">
        <f>Table39[[#This Row],[CNA/NA/Med Aide Contract Hours]]/Table39[[#This Row],[Total CNA, NA in Training, Med Aide/Tech Hours]]</f>
        <v>1.9582417758245506E-2</v>
      </c>
      <c r="AG3596" s="5">
        <v>134.92877777777778</v>
      </c>
      <c r="AH3596" s="5">
        <v>3.263666666666666</v>
      </c>
      <c r="AI3596" s="6">
        <f>Table39[[#This Row],[CNA Hours Contract]]/Table39[[#This Row],[CNA Hours]]</f>
        <v>2.4188069590623525E-2</v>
      </c>
      <c r="AJ3596" s="5">
        <v>10.84011111111111</v>
      </c>
      <c r="AK3596" s="5">
        <v>0</v>
      </c>
      <c r="AL3596" s="6">
        <f>Table39[[#This Row],[NA in Training Hours Contract]]/Table39[[#This Row],[NA in Training Hours]]</f>
        <v>0</v>
      </c>
      <c r="AM3596" s="5">
        <v>20.894222222222218</v>
      </c>
      <c r="AN3596" s="5">
        <v>0</v>
      </c>
      <c r="AO3596" s="6">
        <f>Table39[[#This Row],[Med Aide/Tech Hours Contract]]/Table39[[#This Row],[Med Aide/Tech Hours]]</f>
        <v>0</v>
      </c>
      <c r="AP3596" s="1" t="s">
        <v>4382</v>
      </c>
      <c r="AQ3596" s="1">
        <v>7</v>
      </c>
    </row>
    <row r="3597" spans="1:43" x14ac:dyDescent="0.2">
      <c r="A3597" s="1" t="s">
        <v>14872</v>
      </c>
      <c r="B3597" s="1" t="s">
        <v>19229</v>
      </c>
      <c r="C3597" s="1" t="s">
        <v>31120</v>
      </c>
      <c r="D3597" s="1" t="s">
        <v>35185</v>
      </c>
      <c r="E3597" s="5">
        <v>34.655555555555559</v>
      </c>
      <c r="F3597" s="5">
        <f t="shared" si="168"/>
        <v>178.93944444444446</v>
      </c>
      <c r="G3597" s="5">
        <f>SUM(Table39[[#This Row],[RN Hours Contract (W/ Admin, DON)]], Table39[[#This Row],[LPN Contract Hours (w/ Admin)]], Table39[[#This Row],[CNA/NA/Med Aide Contract Hours]])</f>
        <v>0</v>
      </c>
      <c r="H3597" s="6">
        <f>Table39[[#This Row],[Total Contract Hours]]/Table39[[#This Row],[Total Hours Nurse Staffing]]</f>
        <v>0</v>
      </c>
      <c r="I3597" s="5">
        <f>SUM(Table39[[#This Row],[RN Hours]], Table39[[#This Row],[RN Admin Hours]], Table39[[#This Row],[RN DON Hours]])</f>
        <v>45.37777777777778</v>
      </c>
      <c r="J3597" s="5">
        <f t="shared" si="169"/>
        <v>0</v>
      </c>
      <c r="K3597" s="6">
        <f>Table39[[#This Row],[RN Hours Contract (W/ Admin, DON)]]/Table39[[#This Row],[RN Hours (w/ Admin, DON)]]</f>
        <v>0</v>
      </c>
      <c r="L3597" s="5">
        <v>23.68888888888889</v>
      </c>
      <c r="M3597" s="5">
        <v>0</v>
      </c>
      <c r="N3597" s="6">
        <f>Table39[[#This Row],[RN Hours Contract]]/Table39[[#This Row],[RN Hours]]</f>
        <v>0</v>
      </c>
      <c r="O3597" s="5">
        <v>16.444444444444443</v>
      </c>
      <c r="P3597" s="5">
        <v>0</v>
      </c>
      <c r="Q3597" s="6">
        <f>Table39[[#This Row],[RN Admin Hours Contract]]/Table39[[#This Row],[RN Admin Hours]]</f>
        <v>0</v>
      </c>
      <c r="R3597" s="5">
        <v>5.2444444444444445</v>
      </c>
      <c r="S3597" s="5">
        <v>0</v>
      </c>
      <c r="T3597" s="6">
        <f>Table39[[#This Row],[RN DON Hours Contract]]/Table39[[#This Row],[RN DON Hours]]</f>
        <v>0</v>
      </c>
      <c r="U3597" s="5">
        <f>SUM(Table39[[#This Row],[LPN Hours]], Table39[[#This Row],[LPN Admin Hours]])</f>
        <v>27.941666666666666</v>
      </c>
      <c r="V3597" s="5">
        <f>Table39[[#This Row],[LPN Hours Contract]]+Table39[[#This Row],[LPN Admin Hours Contract]]</f>
        <v>0</v>
      </c>
      <c r="W3597" s="6">
        <f t="shared" si="170"/>
        <v>0</v>
      </c>
      <c r="X3597" s="5">
        <v>27.941666666666666</v>
      </c>
      <c r="Y3597" s="5">
        <v>0</v>
      </c>
      <c r="Z3597" s="6">
        <f>Table39[[#This Row],[LPN Hours Contract]]/Table39[[#This Row],[LPN Hours]]</f>
        <v>0</v>
      </c>
      <c r="AA3597" s="5">
        <v>0</v>
      </c>
      <c r="AB3597" s="5">
        <v>0</v>
      </c>
      <c r="AC3597" s="6">
        <v>0</v>
      </c>
      <c r="AD3597" s="5">
        <f>SUM(Table39[[#This Row],[CNA Hours]], Table39[[#This Row],[NA in Training Hours]], Table39[[#This Row],[Med Aide/Tech Hours]])</f>
        <v>105.62</v>
      </c>
      <c r="AE3597" s="5">
        <f>SUM(Table39[[#This Row],[CNA Hours Contract]], Table39[[#This Row],[NA in Training Hours Contract]], Table39[[#This Row],[Med Aide/Tech Hours Contract]])</f>
        <v>0</v>
      </c>
      <c r="AF3597" s="6">
        <f>Table39[[#This Row],[CNA/NA/Med Aide Contract Hours]]/Table39[[#This Row],[Total CNA, NA in Training, Med Aide/Tech Hours]]</f>
        <v>0</v>
      </c>
      <c r="AG3597" s="5">
        <v>76.622777777777785</v>
      </c>
      <c r="AH3597" s="5">
        <v>0</v>
      </c>
      <c r="AI3597" s="6">
        <f>Table39[[#This Row],[CNA Hours Contract]]/Table39[[#This Row],[CNA Hours]]</f>
        <v>0</v>
      </c>
      <c r="AJ3597" s="5">
        <v>0</v>
      </c>
      <c r="AK3597" s="5">
        <v>0</v>
      </c>
      <c r="AL3597" s="6">
        <v>0</v>
      </c>
      <c r="AM3597" s="5">
        <v>28.997222222222224</v>
      </c>
      <c r="AN3597" s="5">
        <v>0</v>
      </c>
      <c r="AO3597" s="6">
        <f>Table39[[#This Row],[Med Aide/Tech Hours Contract]]/Table39[[#This Row],[Med Aide/Tech Hours]]</f>
        <v>0</v>
      </c>
      <c r="AP3597" s="1" t="s">
        <v>4383</v>
      </c>
      <c r="AQ3597" s="1">
        <v>7</v>
      </c>
    </row>
    <row r="3598" spans="1:43" x14ac:dyDescent="0.2">
      <c r="A3598" s="1" t="s">
        <v>14872</v>
      </c>
      <c r="B3598" s="1" t="s">
        <v>19230</v>
      </c>
      <c r="C3598" s="1" t="s">
        <v>30217</v>
      </c>
      <c r="D3598" s="1" t="s">
        <v>34679</v>
      </c>
      <c r="E3598" s="5">
        <v>48.06666666666667</v>
      </c>
      <c r="F3598" s="5">
        <f t="shared" si="168"/>
        <v>170.85288888888891</v>
      </c>
      <c r="G3598" s="5">
        <f>SUM(Table39[[#This Row],[RN Hours Contract (W/ Admin, DON)]], Table39[[#This Row],[LPN Contract Hours (w/ Admin)]], Table39[[#This Row],[CNA/NA/Med Aide Contract Hours]])</f>
        <v>4.8296666666666672</v>
      </c>
      <c r="H3598" s="6">
        <f>Table39[[#This Row],[Total Contract Hours]]/Table39[[#This Row],[Total Hours Nurse Staffing]]</f>
        <v>2.8267983632442723E-2</v>
      </c>
      <c r="I3598" s="5">
        <f>SUM(Table39[[#This Row],[RN Hours]], Table39[[#This Row],[RN Admin Hours]], Table39[[#This Row],[RN DON Hours]])</f>
        <v>18.352</v>
      </c>
      <c r="J3598" s="5">
        <f t="shared" si="169"/>
        <v>1.4991111111111113</v>
      </c>
      <c r="K3598" s="6">
        <f>Table39[[#This Row],[RN Hours Contract (W/ Admin, DON)]]/Table39[[#This Row],[RN Hours (w/ Admin, DON)]]</f>
        <v>8.1686525234912336E-2</v>
      </c>
      <c r="L3598" s="5">
        <v>6.961777777777777</v>
      </c>
      <c r="M3598" s="5">
        <v>1.4991111111111113</v>
      </c>
      <c r="N3598" s="6">
        <f>Table39[[#This Row],[RN Hours Contract]]/Table39[[#This Row],[RN Hours]]</f>
        <v>0.21533452502553632</v>
      </c>
      <c r="O3598" s="5">
        <v>11.23088888888889</v>
      </c>
      <c r="P3598" s="5">
        <v>0</v>
      </c>
      <c r="Q3598" s="6">
        <f>Table39[[#This Row],[RN Admin Hours Contract]]/Table39[[#This Row],[RN Admin Hours]]</f>
        <v>0</v>
      </c>
      <c r="R3598" s="5">
        <v>0.15933333333333333</v>
      </c>
      <c r="S3598" s="5">
        <v>0</v>
      </c>
      <c r="T3598" s="6">
        <f>Table39[[#This Row],[RN DON Hours Contract]]/Table39[[#This Row],[RN DON Hours]]</f>
        <v>0</v>
      </c>
      <c r="U3598" s="5">
        <f>SUM(Table39[[#This Row],[LPN Hours]], Table39[[#This Row],[LPN Admin Hours]])</f>
        <v>18.859222222222222</v>
      </c>
      <c r="V3598" s="5">
        <f>Table39[[#This Row],[LPN Hours Contract]]+Table39[[#This Row],[LPN Admin Hours Contract]]</f>
        <v>3.3305555555555557</v>
      </c>
      <c r="W3598" s="6">
        <f t="shared" si="170"/>
        <v>0.17660089670246801</v>
      </c>
      <c r="X3598" s="5">
        <v>18.859222222222222</v>
      </c>
      <c r="Y3598" s="5">
        <v>3.3305555555555557</v>
      </c>
      <c r="Z3598" s="6">
        <f>Table39[[#This Row],[LPN Hours Contract]]/Table39[[#This Row],[LPN Hours]]</f>
        <v>0.17660089670246801</v>
      </c>
      <c r="AA3598" s="5">
        <v>0</v>
      </c>
      <c r="AB3598" s="5">
        <v>0</v>
      </c>
      <c r="AC3598" s="6">
        <v>0</v>
      </c>
      <c r="AD3598" s="5">
        <f>SUM(Table39[[#This Row],[CNA Hours]], Table39[[#This Row],[NA in Training Hours]], Table39[[#This Row],[Med Aide/Tech Hours]])</f>
        <v>133.64166666666668</v>
      </c>
      <c r="AE3598" s="5">
        <f>SUM(Table39[[#This Row],[CNA Hours Contract]], Table39[[#This Row],[NA in Training Hours Contract]], Table39[[#This Row],[Med Aide/Tech Hours Contract]])</f>
        <v>0</v>
      </c>
      <c r="AF3598" s="6">
        <f>Table39[[#This Row],[CNA/NA/Med Aide Contract Hours]]/Table39[[#This Row],[Total CNA, NA in Training, Med Aide/Tech Hours]]</f>
        <v>0</v>
      </c>
      <c r="AG3598" s="5">
        <v>133.64166666666668</v>
      </c>
      <c r="AH3598" s="5">
        <v>0</v>
      </c>
      <c r="AI3598" s="6">
        <f>Table39[[#This Row],[CNA Hours Contract]]/Table39[[#This Row],[CNA Hours]]</f>
        <v>0</v>
      </c>
      <c r="AJ3598" s="5">
        <v>0</v>
      </c>
      <c r="AK3598" s="5">
        <v>0</v>
      </c>
      <c r="AL3598" s="6">
        <v>0</v>
      </c>
      <c r="AM3598" s="5">
        <v>0</v>
      </c>
      <c r="AN3598" s="5">
        <v>0</v>
      </c>
      <c r="AO3598" s="6">
        <v>0</v>
      </c>
      <c r="AP3598" s="1" t="s">
        <v>4384</v>
      </c>
      <c r="AQ3598" s="1">
        <v>7</v>
      </c>
    </row>
    <row r="3599" spans="1:43" x14ac:dyDescent="0.2">
      <c r="A3599" s="1" t="s">
        <v>14872</v>
      </c>
      <c r="B3599" s="1" t="s">
        <v>19231</v>
      </c>
      <c r="C3599" s="1" t="s">
        <v>30217</v>
      </c>
      <c r="D3599" s="1" t="s">
        <v>34679</v>
      </c>
      <c r="E3599" s="5">
        <v>50.744444444444447</v>
      </c>
      <c r="F3599" s="5">
        <f t="shared" si="168"/>
        <v>241.67833333333334</v>
      </c>
      <c r="G3599" s="5">
        <f>SUM(Table39[[#This Row],[RN Hours Contract (W/ Admin, DON)]], Table39[[#This Row],[LPN Contract Hours (w/ Admin)]], Table39[[#This Row],[CNA/NA/Med Aide Contract Hours]])</f>
        <v>0</v>
      </c>
      <c r="H3599" s="6">
        <f>Table39[[#This Row],[Total Contract Hours]]/Table39[[#This Row],[Total Hours Nurse Staffing]]</f>
        <v>0</v>
      </c>
      <c r="I3599" s="5">
        <f>SUM(Table39[[#This Row],[RN Hours]], Table39[[#This Row],[RN Admin Hours]], Table39[[#This Row],[RN DON Hours]])</f>
        <v>76.950666666666663</v>
      </c>
      <c r="J3599" s="5">
        <f t="shared" si="169"/>
        <v>0</v>
      </c>
      <c r="K3599" s="6">
        <f>Table39[[#This Row],[RN Hours Contract (W/ Admin, DON)]]/Table39[[#This Row],[RN Hours (w/ Admin, DON)]]</f>
        <v>0</v>
      </c>
      <c r="L3599" s="5">
        <v>63.260888888888886</v>
      </c>
      <c r="M3599" s="5">
        <v>0</v>
      </c>
      <c r="N3599" s="6">
        <f>Table39[[#This Row],[RN Hours Contract]]/Table39[[#This Row],[RN Hours]]</f>
        <v>0</v>
      </c>
      <c r="O3599" s="5">
        <v>9.067555555555554</v>
      </c>
      <c r="P3599" s="5">
        <v>0</v>
      </c>
      <c r="Q3599" s="6">
        <f>Table39[[#This Row],[RN Admin Hours Contract]]/Table39[[#This Row],[RN Admin Hours]]</f>
        <v>0</v>
      </c>
      <c r="R3599" s="5">
        <v>4.6222222222222218</v>
      </c>
      <c r="S3599" s="5">
        <v>0</v>
      </c>
      <c r="T3599" s="6">
        <f>Table39[[#This Row],[RN DON Hours Contract]]/Table39[[#This Row],[RN DON Hours]]</f>
        <v>0</v>
      </c>
      <c r="U3599" s="5">
        <f>SUM(Table39[[#This Row],[LPN Hours]], Table39[[#This Row],[LPN Admin Hours]])</f>
        <v>18.080111111111112</v>
      </c>
      <c r="V3599" s="5">
        <f>Table39[[#This Row],[LPN Hours Contract]]+Table39[[#This Row],[LPN Admin Hours Contract]]</f>
        <v>0</v>
      </c>
      <c r="W3599" s="6">
        <f t="shared" si="170"/>
        <v>0</v>
      </c>
      <c r="X3599" s="5">
        <v>7.8437777777777784</v>
      </c>
      <c r="Y3599" s="5">
        <v>0</v>
      </c>
      <c r="Z3599" s="6">
        <f>Table39[[#This Row],[LPN Hours Contract]]/Table39[[#This Row],[LPN Hours]]</f>
        <v>0</v>
      </c>
      <c r="AA3599" s="5">
        <v>10.236333333333333</v>
      </c>
      <c r="AB3599" s="5">
        <v>0</v>
      </c>
      <c r="AC3599" s="6">
        <f>Table39[[#This Row],[LPN Admin Hours Contract]]/Table39[[#This Row],[LPN Admin Hours]]</f>
        <v>0</v>
      </c>
      <c r="AD3599" s="5">
        <f>SUM(Table39[[#This Row],[CNA Hours]], Table39[[#This Row],[NA in Training Hours]], Table39[[#This Row],[Med Aide/Tech Hours]])</f>
        <v>146.64755555555556</v>
      </c>
      <c r="AE3599" s="5">
        <f>SUM(Table39[[#This Row],[CNA Hours Contract]], Table39[[#This Row],[NA in Training Hours Contract]], Table39[[#This Row],[Med Aide/Tech Hours Contract]])</f>
        <v>0</v>
      </c>
      <c r="AF3599" s="6">
        <f>Table39[[#This Row],[CNA/NA/Med Aide Contract Hours]]/Table39[[#This Row],[Total CNA, NA in Training, Med Aide/Tech Hours]]</f>
        <v>0</v>
      </c>
      <c r="AG3599" s="5">
        <v>118.816</v>
      </c>
      <c r="AH3599" s="5">
        <v>0</v>
      </c>
      <c r="AI3599" s="6">
        <f>Table39[[#This Row],[CNA Hours Contract]]/Table39[[#This Row],[CNA Hours]]</f>
        <v>0</v>
      </c>
      <c r="AJ3599" s="5">
        <v>0</v>
      </c>
      <c r="AK3599" s="5">
        <v>0</v>
      </c>
      <c r="AL3599" s="6">
        <v>0</v>
      </c>
      <c r="AM3599" s="5">
        <v>27.831555555555553</v>
      </c>
      <c r="AN3599" s="5">
        <v>0</v>
      </c>
      <c r="AO3599" s="6">
        <f>Table39[[#This Row],[Med Aide/Tech Hours Contract]]/Table39[[#This Row],[Med Aide/Tech Hours]]</f>
        <v>0</v>
      </c>
      <c r="AP3599" s="1" t="s">
        <v>4385</v>
      </c>
      <c r="AQ3599" s="1">
        <v>7</v>
      </c>
    </row>
    <row r="3600" spans="1:43" x14ac:dyDescent="0.2">
      <c r="A3600" s="1" t="s">
        <v>14872</v>
      </c>
      <c r="B3600" s="1" t="s">
        <v>19232</v>
      </c>
      <c r="C3600" s="1" t="s">
        <v>31026</v>
      </c>
      <c r="D3600" s="1" t="s">
        <v>34680</v>
      </c>
      <c r="E3600" s="5">
        <v>62.922222222222224</v>
      </c>
      <c r="F3600" s="5">
        <f t="shared" si="168"/>
        <v>292.46355555555556</v>
      </c>
      <c r="G3600" s="5">
        <f>SUM(Table39[[#This Row],[RN Hours Contract (W/ Admin, DON)]], Table39[[#This Row],[LPN Contract Hours (w/ Admin)]], Table39[[#This Row],[CNA/NA/Med Aide Contract Hours]])</f>
        <v>0</v>
      </c>
      <c r="H3600" s="6">
        <f>Table39[[#This Row],[Total Contract Hours]]/Table39[[#This Row],[Total Hours Nurse Staffing]]</f>
        <v>0</v>
      </c>
      <c r="I3600" s="5">
        <f>SUM(Table39[[#This Row],[RN Hours]], Table39[[#This Row],[RN Admin Hours]], Table39[[#This Row],[RN DON Hours]])</f>
        <v>52.12711111111112</v>
      </c>
      <c r="J3600" s="5">
        <f t="shared" si="169"/>
        <v>0</v>
      </c>
      <c r="K3600" s="6">
        <f>Table39[[#This Row],[RN Hours Contract (W/ Admin, DON)]]/Table39[[#This Row],[RN Hours (w/ Admin, DON)]]</f>
        <v>0</v>
      </c>
      <c r="L3600" s="5">
        <v>31.882666666666669</v>
      </c>
      <c r="M3600" s="5">
        <v>0</v>
      </c>
      <c r="N3600" s="6">
        <f>Table39[[#This Row],[RN Hours Contract]]/Table39[[#This Row],[RN Hours]]</f>
        <v>0</v>
      </c>
      <c r="O3600" s="5">
        <v>15.355555555555556</v>
      </c>
      <c r="P3600" s="5">
        <v>0</v>
      </c>
      <c r="Q3600" s="6">
        <f>Table39[[#This Row],[RN Admin Hours Contract]]/Table39[[#This Row],[RN Admin Hours]]</f>
        <v>0</v>
      </c>
      <c r="R3600" s="5">
        <v>4.8888888888888893</v>
      </c>
      <c r="S3600" s="5">
        <v>0</v>
      </c>
      <c r="T3600" s="6">
        <f>Table39[[#This Row],[RN DON Hours Contract]]/Table39[[#This Row],[RN DON Hours]]</f>
        <v>0</v>
      </c>
      <c r="U3600" s="5">
        <f>SUM(Table39[[#This Row],[LPN Hours]], Table39[[#This Row],[LPN Admin Hours]])</f>
        <v>30.388777777777776</v>
      </c>
      <c r="V3600" s="5">
        <f>Table39[[#This Row],[LPN Hours Contract]]+Table39[[#This Row],[LPN Admin Hours Contract]]</f>
        <v>0</v>
      </c>
      <c r="W3600" s="6">
        <f t="shared" si="170"/>
        <v>0</v>
      </c>
      <c r="X3600" s="5">
        <v>30.388777777777776</v>
      </c>
      <c r="Y3600" s="5">
        <v>0</v>
      </c>
      <c r="Z3600" s="6">
        <f>Table39[[#This Row],[LPN Hours Contract]]/Table39[[#This Row],[LPN Hours]]</f>
        <v>0</v>
      </c>
      <c r="AA3600" s="5">
        <v>0</v>
      </c>
      <c r="AB3600" s="5">
        <v>0</v>
      </c>
      <c r="AC3600" s="6">
        <v>0</v>
      </c>
      <c r="AD3600" s="5">
        <f>SUM(Table39[[#This Row],[CNA Hours]], Table39[[#This Row],[NA in Training Hours]], Table39[[#This Row],[Med Aide/Tech Hours]])</f>
        <v>209.94766666666666</v>
      </c>
      <c r="AE3600" s="5">
        <f>SUM(Table39[[#This Row],[CNA Hours Contract]], Table39[[#This Row],[NA in Training Hours Contract]], Table39[[#This Row],[Med Aide/Tech Hours Contract]])</f>
        <v>0</v>
      </c>
      <c r="AF3600" s="6">
        <f>Table39[[#This Row],[CNA/NA/Med Aide Contract Hours]]/Table39[[#This Row],[Total CNA, NA in Training, Med Aide/Tech Hours]]</f>
        <v>0</v>
      </c>
      <c r="AG3600" s="5">
        <v>189.27577777777776</v>
      </c>
      <c r="AH3600" s="5">
        <v>0</v>
      </c>
      <c r="AI3600" s="6">
        <f>Table39[[#This Row],[CNA Hours Contract]]/Table39[[#This Row],[CNA Hours]]</f>
        <v>0</v>
      </c>
      <c r="AJ3600" s="5">
        <v>0</v>
      </c>
      <c r="AK3600" s="5">
        <v>0</v>
      </c>
      <c r="AL3600" s="6">
        <v>0</v>
      </c>
      <c r="AM3600" s="5">
        <v>20.671888888888891</v>
      </c>
      <c r="AN3600" s="5">
        <v>0</v>
      </c>
      <c r="AO3600" s="6">
        <f>Table39[[#This Row],[Med Aide/Tech Hours Contract]]/Table39[[#This Row],[Med Aide/Tech Hours]]</f>
        <v>0</v>
      </c>
      <c r="AP3600" s="1" t="s">
        <v>4386</v>
      </c>
      <c r="AQ3600" s="1">
        <v>7</v>
      </c>
    </row>
    <row r="3601" spans="1:43" x14ac:dyDescent="0.2">
      <c r="A3601" s="1" t="s">
        <v>14872</v>
      </c>
      <c r="B3601" s="1" t="s">
        <v>19233</v>
      </c>
      <c r="C3601" s="1" t="s">
        <v>31224</v>
      </c>
      <c r="D3601" s="1" t="s">
        <v>35198</v>
      </c>
      <c r="E3601" s="5">
        <v>33.799999999999997</v>
      </c>
      <c r="F3601" s="5">
        <f t="shared" si="168"/>
        <v>100.21522222222222</v>
      </c>
      <c r="G3601" s="5">
        <f>SUM(Table39[[#This Row],[RN Hours Contract (W/ Admin, DON)]], Table39[[#This Row],[LPN Contract Hours (w/ Admin)]], Table39[[#This Row],[CNA/NA/Med Aide Contract Hours]])</f>
        <v>11.245333333333333</v>
      </c>
      <c r="H3601" s="6">
        <f>Table39[[#This Row],[Total Contract Hours]]/Table39[[#This Row],[Total Hours Nurse Staffing]]</f>
        <v>0.11221182854234829</v>
      </c>
      <c r="I3601" s="5">
        <f>SUM(Table39[[#This Row],[RN Hours]], Table39[[#This Row],[RN Admin Hours]], Table39[[#This Row],[RN DON Hours]])</f>
        <v>32.334000000000003</v>
      </c>
      <c r="J3601" s="5">
        <f t="shared" si="169"/>
        <v>2.0499999999999998</v>
      </c>
      <c r="K3601" s="6">
        <f>Table39[[#This Row],[RN Hours Contract (W/ Admin, DON)]]/Table39[[#This Row],[RN Hours (w/ Admin, DON)]]</f>
        <v>6.3400754623615996E-2</v>
      </c>
      <c r="L3601" s="5">
        <v>18.272555555555556</v>
      </c>
      <c r="M3601" s="5">
        <v>2.0499999999999998</v>
      </c>
      <c r="N3601" s="6">
        <f>Table39[[#This Row],[RN Hours Contract]]/Table39[[#This Row],[RN Hours]]</f>
        <v>0.11219010902811136</v>
      </c>
      <c r="O3601" s="5">
        <v>8.5947777777777805</v>
      </c>
      <c r="P3601" s="5">
        <v>0</v>
      </c>
      <c r="Q3601" s="6">
        <f>Table39[[#This Row],[RN Admin Hours Contract]]/Table39[[#This Row],[RN Admin Hours]]</f>
        <v>0</v>
      </c>
      <c r="R3601" s="5">
        <v>5.4666666666666668</v>
      </c>
      <c r="S3601" s="5">
        <v>0</v>
      </c>
      <c r="T3601" s="6">
        <f>Table39[[#This Row],[RN DON Hours Contract]]/Table39[[#This Row],[RN DON Hours]]</f>
        <v>0</v>
      </c>
      <c r="U3601" s="5">
        <f>SUM(Table39[[#This Row],[LPN Hours]], Table39[[#This Row],[LPN Admin Hours]])</f>
        <v>4.974444444444444</v>
      </c>
      <c r="V3601" s="5">
        <f>Table39[[#This Row],[LPN Hours Contract]]+Table39[[#This Row],[LPN Admin Hours Contract]]</f>
        <v>7.2222222222222215E-2</v>
      </c>
      <c r="W3601" s="6">
        <f t="shared" si="170"/>
        <v>1.4518650882287246E-2</v>
      </c>
      <c r="X3601" s="5">
        <v>4.974444444444444</v>
      </c>
      <c r="Y3601" s="5">
        <v>7.2222222222222215E-2</v>
      </c>
      <c r="Z3601" s="6">
        <f>Table39[[#This Row],[LPN Hours Contract]]/Table39[[#This Row],[LPN Hours]]</f>
        <v>1.4518650882287246E-2</v>
      </c>
      <c r="AA3601" s="5">
        <v>0</v>
      </c>
      <c r="AB3601" s="5">
        <v>0</v>
      </c>
      <c r="AC3601" s="6">
        <v>0</v>
      </c>
      <c r="AD3601" s="5">
        <f>SUM(Table39[[#This Row],[CNA Hours]], Table39[[#This Row],[NA in Training Hours]], Table39[[#This Row],[Med Aide/Tech Hours]])</f>
        <v>62.906777777777776</v>
      </c>
      <c r="AE3601" s="5">
        <f>SUM(Table39[[#This Row],[CNA Hours Contract]], Table39[[#This Row],[NA in Training Hours Contract]], Table39[[#This Row],[Med Aide/Tech Hours Contract]])</f>
        <v>9.1231111111111112</v>
      </c>
      <c r="AF3601" s="6">
        <f>Table39[[#This Row],[CNA/NA/Med Aide Contract Hours]]/Table39[[#This Row],[Total CNA, NA in Training, Med Aide/Tech Hours]]</f>
        <v>0.14502588486313964</v>
      </c>
      <c r="AG3601" s="5">
        <v>62.790222222222219</v>
      </c>
      <c r="AH3601" s="5">
        <v>9.1231111111111112</v>
      </c>
      <c r="AI3601" s="6">
        <f>Table39[[#This Row],[CNA Hours Contract]]/Table39[[#This Row],[CNA Hours]]</f>
        <v>0.14529509194637524</v>
      </c>
      <c r="AJ3601" s="5">
        <v>0</v>
      </c>
      <c r="AK3601" s="5">
        <v>0</v>
      </c>
      <c r="AL3601" s="6">
        <v>0</v>
      </c>
      <c r="AM3601" s="5">
        <v>0.11655555555555555</v>
      </c>
      <c r="AN3601" s="5">
        <v>0</v>
      </c>
      <c r="AO3601" s="6">
        <f>Table39[[#This Row],[Med Aide/Tech Hours Contract]]/Table39[[#This Row],[Med Aide/Tech Hours]]</f>
        <v>0</v>
      </c>
      <c r="AP3601" s="1" t="s">
        <v>4387</v>
      </c>
      <c r="AQ3601" s="1">
        <v>7</v>
      </c>
    </row>
    <row r="3602" spans="1:43" x14ac:dyDescent="0.2">
      <c r="A3602" s="1" t="s">
        <v>14872</v>
      </c>
      <c r="B3602" s="1" t="s">
        <v>19234</v>
      </c>
      <c r="C3602" s="1" t="s">
        <v>31049</v>
      </c>
      <c r="D3602" s="1" t="s">
        <v>34788</v>
      </c>
      <c r="E3602" s="5">
        <v>60.033333333333331</v>
      </c>
      <c r="F3602" s="5">
        <f t="shared" si="168"/>
        <v>309.10988888888892</v>
      </c>
      <c r="G3602" s="5">
        <f>SUM(Table39[[#This Row],[RN Hours Contract (W/ Admin, DON)]], Table39[[#This Row],[LPN Contract Hours (w/ Admin)]], Table39[[#This Row],[CNA/NA/Med Aide Contract Hours]])</f>
        <v>0</v>
      </c>
      <c r="H3602" s="6">
        <f>Table39[[#This Row],[Total Contract Hours]]/Table39[[#This Row],[Total Hours Nurse Staffing]]</f>
        <v>0</v>
      </c>
      <c r="I3602" s="5">
        <f>SUM(Table39[[#This Row],[RN Hours]], Table39[[#This Row],[RN Admin Hours]], Table39[[#This Row],[RN DON Hours]])</f>
        <v>56.151666666666671</v>
      </c>
      <c r="J3602" s="5">
        <f t="shared" si="169"/>
        <v>0</v>
      </c>
      <c r="K3602" s="6">
        <f>Table39[[#This Row],[RN Hours Contract (W/ Admin, DON)]]/Table39[[#This Row],[RN Hours (w/ Admin, DON)]]</f>
        <v>0</v>
      </c>
      <c r="L3602" s="5">
        <v>33.396111111111111</v>
      </c>
      <c r="M3602" s="5">
        <v>0</v>
      </c>
      <c r="N3602" s="6">
        <f>Table39[[#This Row],[RN Hours Contract]]/Table39[[#This Row],[RN Hours]]</f>
        <v>0</v>
      </c>
      <c r="O3602" s="5">
        <v>17.511111111111113</v>
      </c>
      <c r="P3602" s="5">
        <v>0</v>
      </c>
      <c r="Q3602" s="6">
        <f>Table39[[#This Row],[RN Admin Hours Contract]]/Table39[[#This Row],[RN Admin Hours]]</f>
        <v>0</v>
      </c>
      <c r="R3602" s="5">
        <v>5.2444444444444445</v>
      </c>
      <c r="S3602" s="5">
        <v>0</v>
      </c>
      <c r="T3602" s="6">
        <f>Table39[[#This Row],[RN DON Hours Contract]]/Table39[[#This Row],[RN DON Hours]]</f>
        <v>0</v>
      </c>
      <c r="U3602" s="5">
        <f>SUM(Table39[[#This Row],[LPN Hours]], Table39[[#This Row],[LPN Admin Hours]])</f>
        <v>58.775444444444446</v>
      </c>
      <c r="V3602" s="5">
        <f>Table39[[#This Row],[LPN Hours Contract]]+Table39[[#This Row],[LPN Admin Hours Contract]]</f>
        <v>0</v>
      </c>
      <c r="W3602" s="6">
        <f t="shared" si="170"/>
        <v>0</v>
      </c>
      <c r="X3602" s="5">
        <v>53.086555555555556</v>
      </c>
      <c r="Y3602" s="5">
        <v>0</v>
      </c>
      <c r="Z3602" s="6">
        <f>Table39[[#This Row],[LPN Hours Contract]]/Table39[[#This Row],[LPN Hours]]</f>
        <v>0</v>
      </c>
      <c r="AA3602" s="5">
        <v>5.6888888888888891</v>
      </c>
      <c r="AB3602" s="5">
        <v>0</v>
      </c>
      <c r="AC3602" s="6">
        <f>Table39[[#This Row],[LPN Admin Hours Contract]]/Table39[[#This Row],[LPN Admin Hours]]</f>
        <v>0</v>
      </c>
      <c r="AD3602" s="5">
        <f>SUM(Table39[[#This Row],[CNA Hours]], Table39[[#This Row],[NA in Training Hours]], Table39[[#This Row],[Med Aide/Tech Hours]])</f>
        <v>194.1827777777778</v>
      </c>
      <c r="AE3602" s="5">
        <f>SUM(Table39[[#This Row],[CNA Hours Contract]], Table39[[#This Row],[NA in Training Hours Contract]], Table39[[#This Row],[Med Aide/Tech Hours Contract]])</f>
        <v>0</v>
      </c>
      <c r="AF3602" s="6">
        <f>Table39[[#This Row],[CNA/NA/Med Aide Contract Hours]]/Table39[[#This Row],[Total CNA, NA in Training, Med Aide/Tech Hours]]</f>
        <v>0</v>
      </c>
      <c r="AG3602" s="5">
        <v>165.40122222222223</v>
      </c>
      <c r="AH3602" s="5">
        <v>0</v>
      </c>
      <c r="AI3602" s="6">
        <f>Table39[[#This Row],[CNA Hours Contract]]/Table39[[#This Row],[CNA Hours]]</f>
        <v>0</v>
      </c>
      <c r="AJ3602" s="5">
        <v>0</v>
      </c>
      <c r="AK3602" s="5">
        <v>0</v>
      </c>
      <c r="AL3602" s="6">
        <v>0</v>
      </c>
      <c r="AM3602" s="5">
        <v>28.781555555555556</v>
      </c>
      <c r="AN3602" s="5">
        <v>0</v>
      </c>
      <c r="AO3602" s="6">
        <f>Table39[[#This Row],[Med Aide/Tech Hours Contract]]/Table39[[#This Row],[Med Aide/Tech Hours]]</f>
        <v>0</v>
      </c>
      <c r="AP3602" s="1" t="s">
        <v>4388</v>
      </c>
      <c r="AQ3602" s="1">
        <v>7</v>
      </c>
    </row>
    <row r="3603" spans="1:43" x14ac:dyDescent="0.2">
      <c r="A3603" s="1" t="s">
        <v>14872</v>
      </c>
      <c r="B3603" s="1" t="s">
        <v>19235</v>
      </c>
      <c r="C3603" s="1" t="s">
        <v>31225</v>
      </c>
      <c r="D3603" s="1" t="s">
        <v>35168</v>
      </c>
      <c r="E3603" s="5">
        <v>29.5</v>
      </c>
      <c r="F3603" s="5">
        <f t="shared" si="168"/>
        <v>122.97344444444445</v>
      </c>
      <c r="G3603" s="5">
        <f>SUM(Table39[[#This Row],[RN Hours Contract (W/ Admin, DON)]], Table39[[#This Row],[LPN Contract Hours (w/ Admin)]], Table39[[#This Row],[CNA/NA/Med Aide Contract Hours]])</f>
        <v>7.8198888888888884</v>
      </c>
      <c r="H3603" s="6">
        <f>Table39[[#This Row],[Total Contract Hours]]/Table39[[#This Row],[Total Hours Nurse Staffing]]</f>
        <v>6.3590061449581251E-2</v>
      </c>
      <c r="I3603" s="5">
        <f>SUM(Table39[[#This Row],[RN Hours]], Table39[[#This Row],[RN Admin Hours]], Table39[[#This Row],[RN DON Hours]])</f>
        <v>21.182111111111112</v>
      </c>
      <c r="J3603" s="5">
        <f t="shared" si="169"/>
        <v>1.0222222222222221</v>
      </c>
      <c r="K3603" s="6">
        <f>Table39[[#This Row],[RN Hours Contract (W/ Admin, DON)]]/Table39[[#This Row],[RN Hours (w/ Admin, DON)]]</f>
        <v>4.8258750832725725E-2</v>
      </c>
      <c r="L3603" s="5">
        <v>15.026444444444445</v>
      </c>
      <c r="M3603" s="5">
        <v>1.0222222222222221</v>
      </c>
      <c r="N3603" s="6">
        <f>Table39[[#This Row],[RN Hours Contract]]/Table39[[#This Row],[RN Hours]]</f>
        <v>6.8028216921279513E-2</v>
      </c>
      <c r="O3603" s="5">
        <v>0</v>
      </c>
      <c r="P3603" s="5">
        <v>0</v>
      </c>
      <c r="Q3603" s="6">
        <v>0</v>
      </c>
      <c r="R3603" s="5">
        <v>6.1556666666666668</v>
      </c>
      <c r="S3603" s="5">
        <v>0</v>
      </c>
      <c r="T3603" s="6">
        <f>Table39[[#This Row],[RN DON Hours Contract]]/Table39[[#This Row],[RN DON Hours]]</f>
        <v>0</v>
      </c>
      <c r="U3603" s="5">
        <f>SUM(Table39[[#This Row],[LPN Hours]], Table39[[#This Row],[LPN Admin Hours]])</f>
        <v>29.763000000000002</v>
      </c>
      <c r="V3603" s="5">
        <f>Table39[[#This Row],[LPN Hours Contract]]+Table39[[#This Row],[LPN Admin Hours Contract]]</f>
        <v>1.7901111111111112</v>
      </c>
      <c r="W3603" s="6">
        <f t="shared" si="170"/>
        <v>6.0145519978198135E-2</v>
      </c>
      <c r="X3603" s="5">
        <v>29.763000000000002</v>
      </c>
      <c r="Y3603" s="5">
        <v>1.7901111111111112</v>
      </c>
      <c r="Z3603" s="6">
        <f>Table39[[#This Row],[LPN Hours Contract]]/Table39[[#This Row],[LPN Hours]]</f>
        <v>6.0145519978198135E-2</v>
      </c>
      <c r="AA3603" s="5">
        <v>0</v>
      </c>
      <c r="AB3603" s="5">
        <v>0</v>
      </c>
      <c r="AC3603" s="6">
        <v>0</v>
      </c>
      <c r="AD3603" s="5">
        <f>SUM(Table39[[#This Row],[CNA Hours]], Table39[[#This Row],[NA in Training Hours]], Table39[[#This Row],[Med Aide/Tech Hours]])</f>
        <v>72.028333333333336</v>
      </c>
      <c r="AE3603" s="5">
        <f>SUM(Table39[[#This Row],[CNA Hours Contract]], Table39[[#This Row],[NA in Training Hours Contract]], Table39[[#This Row],[Med Aide/Tech Hours Contract]])</f>
        <v>5.0075555555555553</v>
      </c>
      <c r="AF3603" s="6">
        <f>Table39[[#This Row],[CNA/NA/Med Aide Contract Hours]]/Table39[[#This Row],[Total CNA, NA in Training, Med Aide/Tech Hours]]</f>
        <v>6.9522024511959019E-2</v>
      </c>
      <c r="AG3603" s="5">
        <v>72.028333333333336</v>
      </c>
      <c r="AH3603" s="5">
        <v>5.0075555555555553</v>
      </c>
      <c r="AI3603" s="6">
        <f>Table39[[#This Row],[CNA Hours Contract]]/Table39[[#This Row],[CNA Hours]]</f>
        <v>6.9522024511959019E-2</v>
      </c>
      <c r="AJ3603" s="5">
        <v>0</v>
      </c>
      <c r="AK3603" s="5">
        <v>0</v>
      </c>
      <c r="AL3603" s="6">
        <v>0</v>
      </c>
      <c r="AM3603" s="5">
        <v>0</v>
      </c>
      <c r="AN3603" s="5">
        <v>0</v>
      </c>
      <c r="AO3603" s="6">
        <v>0</v>
      </c>
      <c r="AP3603" s="1" t="s">
        <v>4389</v>
      </c>
      <c r="AQ3603" s="1">
        <v>7</v>
      </c>
    </row>
    <row r="3604" spans="1:43" x14ac:dyDescent="0.2">
      <c r="A3604" s="1" t="s">
        <v>14872</v>
      </c>
      <c r="B3604" s="1" t="s">
        <v>19236</v>
      </c>
      <c r="C3604" s="1" t="s">
        <v>31063</v>
      </c>
      <c r="D3604" s="1" t="s">
        <v>35165</v>
      </c>
      <c r="E3604" s="5">
        <v>31.477777777777778</v>
      </c>
      <c r="F3604" s="5">
        <f t="shared" si="168"/>
        <v>136.53077777777776</v>
      </c>
      <c r="G3604" s="5">
        <f>SUM(Table39[[#This Row],[RN Hours Contract (W/ Admin, DON)]], Table39[[#This Row],[LPN Contract Hours (w/ Admin)]], Table39[[#This Row],[CNA/NA/Med Aide Contract Hours]])</f>
        <v>0</v>
      </c>
      <c r="H3604" s="6">
        <f>Table39[[#This Row],[Total Contract Hours]]/Table39[[#This Row],[Total Hours Nurse Staffing]]</f>
        <v>0</v>
      </c>
      <c r="I3604" s="5">
        <f>SUM(Table39[[#This Row],[RN Hours]], Table39[[#This Row],[RN Admin Hours]], Table39[[#This Row],[RN DON Hours]])</f>
        <v>28.466444444444445</v>
      </c>
      <c r="J3604" s="5">
        <f t="shared" si="169"/>
        <v>0</v>
      </c>
      <c r="K3604" s="6">
        <f>Table39[[#This Row],[RN Hours Contract (W/ Admin, DON)]]/Table39[[#This Row],[RN Hours (w/ Admin, DON)]]</f>
        <v>0</v>
      </c>
      <c r="L3604" s="5">
        <v>18.410777777777778</v>
      </c>
      <c r="M3604" s="5">
        <v>0</v>
      </c>
      <c r="N3604" s="6">
        <f>Table39[[#This Row],[RN Hours Contract]]/Table39[[#This Row],[RN Hours]]</f>
        <v>0</v>
      </c>
      <c r="O3604" s="5">
        <v>4.7890000000000006</v>
      </c>
      <c r="P3604" s="5">
        <v>0</v>
      </c>
      <c r="Q3604" s="6">
        <f>Table39[[#This Row],[RN Admin Hours Contract]]/Table39[[#This Row],[RN Admin Hours]]</f>
        <v>0</v>
      </c>
      <c r="R3604" s="5">
        <v>5.2666666666666666</v>
      </c>
      <c r="S3604" s="5">
        <v>0</v>
      </c>
      <c r="T3604" s="6">
        <f>Table39[[#This Row],[RN DON Hours Contract]]/Table39[[#This Row],[RN DON Hours]]</f>
        <v>0</v>
      </c>
      <c r="U3604" s="5">
        <f>SUM(Table39[[#This Row],[LPN Hours]], Table39[[#This Row],[LPN Admin Hours]])</f>
        <v>25.379777777777775</v>
      </c>
      <c r="V3604" s="5">
        <f>Table39[[#This Row],[LPN Hours Contract]]+Table39[[#This Row],[LPN Admin Hours Contract]]</f>
        <v>0</v>
      </c>
      <c r="W3604" s="6">
        <f t="shared" si="170"/>
        <v>0</v>
      </c>
      <c r="X3604" s="5">
        <v>25.379777777777775</v>
      </c>
      <c r="Y3604" s="5">
        <v>0</v>
      </c>
      <c r="Z3604" s="6">
        <f>Table39[[#This Row],[LPN Hours Contract]]/Table39[[#This Row],[LPN Hours]]</f>
        <v>0</v>
      </c>
      <c r="AA3604" s="5">
        <v>0</v>
      </c>
      <c r="AB3604" s="5">
        <v>0</v>
      </c>
      <c r="AC3604" s="6">
        <v>0</v>
      </c>
      <c r="AD3604" s="5">
        <f>SUM(Table39[[#This Row],[CNA Hours]], Table39[[#This Row],[NA in Training Hours]], Table39[[#This Row],[Med Aide/Tech Hours]])</f>
        <v>82.684555555555534</v>
      </c>
      <c r="AE3604" s="5">
        <f>SUM(Table39[[#This Row],[CNA Hours Contract]], Table39[[#This Row],[NA in Training Hours Contract]], Table39[[#This Row],[Med Aide/Tech Hours Contract]])</f>
        <v>0</v>
      </c>
      <c r="AF3604" s="6">
        <f>Table39[[#This Row],[CNA/NA/Med Aide Contract Hours]]/Table39[[#This Row],[Total CNA, NA in Training, Med Aide/Tech Hours]]</f>
        <v>0</v>
      </c>
      <c r="AG3604" s="5">
        <v>47.168555555555557</v>
      </c>
      <c r="AH3604" s="5">
        <v>0</v>
      </c>
      <c r="AI3604" s="6">
        <f>Table39[[#This Row],[CNA Hours Contract]]/Table39[[#This Row],[CNA Hours]]</f>
        <v>0</v>
      </c>
      <c r="AJ3604" s="5">
        <v>35.515999999999984</v>
      </c>
      <c r="AK3604" s="5">
        <v>0</v>
      </c>
      <c r="AL3604" s="6">
        <f>Table39[[#This Row],[NA in Training Hours Contract]]/Table39[[#This Row],[NA in Training Hours]]</f>
        <v>0</v>
      </c>
      <c r="AM3604" s="5">
        <v>0</v>
      </c>
      <c r="AN3604" s="5">
        <v>0</v>
      </c>
      <c r="AO3604" s="6">
        <v>0</v>
      </c>
      <c r="AP3604" s="1" t="s">
        <v>4390</v>
      </c>
      <c r="AQ3604" s="1">
        <v>7</v>
      </c>
    </row>
    <row r="3605" spans="1:43" x14ac:dyDescent="0.2">
      <c r="A3605" s="1" t="s">
        <v>14872</v>
      </c>
      <c r="B3605" s="1" t="s">
        <v>19237</v>
      </c>
      <c r="C3605" s="1" t="s">
        <v>31226</v>
      </c>
      <c r="D3605" s="1" t="s">
        <v>34753</v>
      </c>
      <c r="E3605" s="5">
        <v>24.7</v>
      </c>
      <c r="F3605" s="5">
        <f t="shared" si="168"/>
        <v>111.55266666666667</v>
      </c>
      <c r="G3605" s="5">
        <f>SUM(Table39[[#This Row],[RN Hours Contract (W/ Admin, DON)]], Table39[[#This Row],[LPN Contract Hours (w/ Admin)]], Table39[[#This Row],[CNA/NA/Med Aide Contract Hours]])</f>
        <v>13.397222222222222</v>
      </c>
      <c r="H3605" s="6">
        <f>Table39[[#This Row],[Total Contract Hours]]/Table39[[#This Row],[Total Hours Nurse Staffing]]</f>
        <v>0.12009773161456372</v>
      </c>
      <c r="I3605" s="5">
        <f>SUM(Table39[[#This Row],[RN Hours]], Table39[[#This Row],[RN Admin Hours]], Table39[[#This Row],[RN DON Hours]])</f>
        <v>16.617555555555555</v>
      </c>
      <c r="J3605" s="5">
        <f t="shared" si="169"/>
        <v>3.1555555555555554</v>
      </c>
      <c r="K3605" s="6">
        <f>Table39[[#This Row],[RN Hours Contract (W/ Admin, DON)]]/Table39[[#This Row],[RN Hours (w/ Admin, DON)]]</f>
        <v>0.1898928843659316</v>
      </c>
      <c r="L3605" s="5">
        <v>10.973111111111111</v>
      </c>
      <c r="M3605" s="5">
        <v>3.1555555555555554</v>
      </c>
      <c r="N3605" s="6">
        <f>Table39[[#This Row],[RN Hours Contract]]/Table39[[#This Row],[RN Hours]]</f>
        <v>0.2875716397658924</v>
      </c>
      <c r="O3605" s="5">
        <v>0</v>
      </c>
      <c r="P3605" s="5">
        <v>0</v>
      </c>
      <c r="Q3605" s="6">
        <v>0</v>
      </c>
      <c r="R3605" s="5">
        <v>5.6444444444444448</v>
      </c>
      <c r="S3605" s="5">
        <v>0</v>
      </c>
      <c r="T3605" s="6">
        <f>Table39[[#This Row],[RN DON Hours Contract]]/Table39[[#This Row],[RN DON Hours]]</f>
        <v>0</v>
      </c>
      <c r="U3605" s="5">
        <f>SUM(Table39[[#This Row],[LPN Hours]], Table39[[#This Row],[LPN Admin Hours]])</f>
        <v>29.623666666666669</v>
      </c>
      <c r="V3605" s="5">
        <f>Table39[[#This Row],[LPN Hours Contract]]+Table39[[#This Row],[LPN Admin Hours Contract]]</f>
        <v>4.0277777777777777</v>
      </c>
      <c r="W3605" s="6">
        <f t="shared" si="170"/>
        <v>0.13596486292866439</v>
      </c>
      <c r="X3605" s="5">
        <v>25.53177777777778</v>
      </c>
      <c r="Y3605" s="5">
        <v>4.0277777777777777</v>
      </c>
      <c r="Z3605" s="6">
        <f>Table39[[#This Row],[LPN Hours Contract]]/Table39[[#This Row],[LPN Hours]]</f>
        <v>0.15775547683496818</v>
      </c>
      <c r="AA3605" s="5">
        <v>4.0918888888888887</v>
      </c>
      <c r="AB3605" s="5">
        <v>0</v>
      </c>
      <c r="AC3605" s="6">
        <f>Table39[[#This Row],[LPN Admin Hours Contract]]/Table39[[#This Row],[LPN Admin Hours]]</f>
        <v>0</v>
      </c>
      <c r="AD3605" s="5">
        <f>SUM(Table39[[#This Row],[CNA Hours]], Table39[[#This Row],[NA in Training Hours]], Table39[[#This Row],[Med Aide/Tech Hours]])</f>
        <v>65.311444444444447</v>
      </c>
      <c r="AE3605" s="5">
        <f>SUM(Table39[[#This Row],[CNA Hours Contract]], Table39[[#This Row],[NA in Training Hours Contract]], Table39[[#This Row],[Med Aide/Tech Hours Contract]])</f>
        <v>6.2138888888888886</v>
      </c>
      <c r="AF3605" s="6">
        <f>Table39[[#This Row],[CNA/NA/Med Aide Contract Hours]]/Table39[[#This Row],[Total CNA, NA in Training, Med Aide/Tech Hours]]</f>
        <v>9.5142420164578939E-2</v>
      </c>
      <c r="AG3605" s="5">
        <v>62.56033333333334</v>
      </c>
      <c r="AH3605" s="5">
        <v>6.2138888888888886</v>
      </c>
      <c r="AI3605" s="6">
        <f>Table39[[#This Row],[CNA Hours Contract]]/Table39[[#This Row],[CNA Hours]]</f>
        <v>9.9326339196118218E-2</v>
      </c>
      <c r="AJ3605" s="5">
        <v>0</v>
      </c>
      <c r="AK3605" s="5">
        <v>0</v>
      </c>
      <c r="AL3605" s="6">
        <v>0</v>
      </c>
      <c r="AM3605" s="5">
        <v>2.7511111111111113</v>
      </c>
      <c r="AN3605" s="5">
        <v>0</v>
      </c>
      <c r="AO3605" s="6">
        <f>Table39[[#This Row],[Med Aide/Tech Hours Contract]]/Table39[[#This Row],[Med Aide/Tech Hours]]</f>
        <v>0</v>
      </c>
      <c r="AP3605" s="1" t="s">
        <v>4391</v>
      </c>
      <c r="AQ3605" s="1">
        <v>7</v>
      </c>
    </row>
    <row r="3606" spans="1:43" x14ac:dyDescent="0.2">
      <c r="A3606" s="1" t="s">
        <v>14872</v>
      </c>
      <c r="B3606" s="1" t="s">
        <v>19238</v>
      </c>
      <c r="C3606" s="1" t="s">
        <v>31226</v>
      </c>
      <c r="D3606" s="1" t="s">
        <v>34753</v>
      </c>
      <c r="E3606" s="5">
        <v>32.522222222222226</v>
      </c>
      <c r="F3606" s="5">
        <f t="shared" si="168"/>
        <v>124.37244444444444</v>
      </c>
      <c r="G3606" s="5">
        <f>SUM(Table39[[#This Row],[RN Hours Contract (W/ Admin, DON)]], Table39[[#This Row],[LPN Contract Hours (w/ Admin)]], Table39[[#This Row],[CNA/NA/Med Aide Contract Hours]])</f>
        <v>12.408555555555555</v>
      </c>
      <c r="H3606" s="6">
        <f>Table39[[#This Row],[Total Contract Hours]]/Table39[[#This Row],[Total Hours Nurse Staffing]]</f>
        <v>9.9769330827121402E-2</v>
      </c>
      <c r="I3606" s="5">
        <f>SUM(Table39[[#This Row],[RN Hours]], Table39[[#This Row],[RN Admin Hours]], Table39[[#This Row],[RN DON Hours]])</f>
        <v>31.861111111111107</v>
      </c>
      <c r="J3606" s="5">
        <f t="shared" si="169"/>
        <v>0.2722222222222222</v>
      </c>
      <c r="K3606" s="6">
        <f>Table39[[#This Row],[RN Hours Contract (W/ Admin, DON)]]/Table39[[#This Row],[RN Hours (w/ Admin, DON)]]</f>
        <v>8.5440278988666088E-3</v>
      </c>
      <c r="L3606" s="5">
        <v>25.988888888888887</v>
      </c>
      <c r="M3606" s="5">
        <v>0</v>
      </c>
      <c r="N3606" s="6">
        <f>Table39[[#This Row],[RN Hours Contract]]/Table39[[#This Row],[RN Hours]]</f>
        <v>0</v>
      </c>
      <c r="O3606" s="5">
        <v>0.2722222222222222</v>
      </c>
      <c r="P3606" s="5">
        <v>0.2722222222222222</v>
      </c>
      <c r="Q3606" s="6">
        <f>Table39[[#This Row],[RN Admin Hours Contract]]/Table39[[#This Row],[RN Admin Hours]]</f>
        <v>1</v>
      </c>
      <c r="R3606" s="5">
        <v>5.6</v>
      </c>
      <c r="S3606" s="5">
        <v>0</v>
      </c>
      <c r="T3606" s="6">
        <f>Table39[[#This Row],[RN DON Hours Contract]]/Table39[[#This Row],[RN DON Hours]]</f>
        <v>0</v>
      </c>
      <c r="U3606" s="5">
        <f>SUM(Table39[[#This Row],[LPN Hours]], Table39[[#This Row],[LPN Admin Hours]])</f>
        <v>14.077777777777778</v>
      </c>
      <c r="V3606" s="5">
        <f>Table39[[#This Row],[LPN Hours Contract]]+Table39[[#This Row],[LPN Admin Hours Contract]]</f>
        <v>0</v>
      </c>
      <c r="W3606" s="6">
        <f t="shared" si="170"/>
        <v>0</v>
      </c>
      <c r="X3606" s="5">
        <v>14.077777777777778</v>
      </c>
      <c r="Y3606" s="5">
        <v>0</v>
      </c>
      <c r="Z3606" s="6">
        <f>Table39[[#This Row],[LPN Hours Contract]]/Table39[[#This Row],[LPN Hours]]</f>
        <v>0</v>
      </c>
      <c r="AA3606" s="5">
        <v>0</v>
      </c>
      <c r="AB3606" s="5">
        <v>0</v>
      </c>
      <c r="AC3606" s="6">
        <v>0</v>
      </c>
      <c r="AD3606" s="5">
        <f>SUM(Table39[[#This Row],[CNA Hours]], Table39[[#This Row],[NA in Training Hours]], Table39[[#This Row],[Med Aide/Tech Hours]])</f>
        <v>78.433555555555557</v>
      </c>
      <c r="AE3606" s="5">
        <f>SUM(Table39[[#This Row],[CNA Hours Contract]], Table39[[#This Row],[NA in Training Hours Contract]], Table39[[#This Row],[Med Aide/Tech Hours Contract]])</f>
        <v>12.136333333333333</v>
      </c>
      <c r="AF3606" s="6">
        <f>Table39[[#This Row],[CNA/NA/Med Aide Contract Hours]]/Table39[[#This Row],[Total CNA, NA in Training, Med Aide/Tech Hours]]</f>
        <v>0.15473394323857986</v>
      </c>
      <c r="AG3606" s="5">
        <v>73.653000000000006</v>
      </c>
      <c r="AH3606" s="5">
        <v>12.136333333333333</v>
      </c>
      <c r="AI3606" s="6">
        <f>Table39[[#This Row],[CNA Hours Contract]]/Table39[[#This Row],[CNA Hours]]</f>
        <v>0.16477717585615428</v>
      </c>
      <c r="AJ3606" s="5">
        <v>0</v>
      </c>
      <c r="AK3606" s="5">
        <v>0</v>
      </c>
      <c r="AL3606" s="6">
        <v>0</v>
      </c>
      <c r="AM3606" s="5">
        <v>4.7805555555555559</v>
      </c>
      <c r="AN3606" s="5">
        <v>0</v>
      </c>
      <c r="AO3606" s="6">
        <f>Table39[[#This Row],[Med Aide/Tech Hours Contract]]/Table39[[#This Row],[Med Aide/Tech Hours]]</f>
        <v>0</v>
      </c>
      <c r="AP3606" s="1" t="s">
        <v>4392</v>
      </c>
      <c r="AQ3606" s="1">
        <v>7</v>
      </c>
    </row>
    <row r="3607" spans="1:43" x14ac:dyDescent="0.2">
      <c r="A3607" s="1" t="s">
        <v>14872</v>
      </c>
      <c r="B3607" s="1" t="s">
        <v>19239</v>
      </c>
      <c r="C3607" s="1" t="s">
        <v>31164</v>
      </c>
      <c r="D3607" s="1" t="s">
        <v>35198</v>
      </c>
      <c r="E3607" s="5">
        <v>37.5</v>
      </c>
      <c r="F3607" s="5">
        <f t="shared" si="168"/>
        <v>170.79433333333333</v>
      </c>
      <c r="G3607" s="5">
        <f>SUM(Table39[[#This Row],[RN Hours Contract (W/ Admin, DON)]], Table39[[#This Row],[LPN Contract Hours (w/ Admin)]], Table39[[#This Row],[CNA/NA/Med Aide Contract Hours]])</f>
        <v>0</v>
      </c>
      <c r="H3607" s="6">
        <f>Table39[[#This Row],[Total Contract Hours]]/Table39[[#This Row],[Total Hours Nurse Staffing]]</f>
        <v>0</v>
      </c>
      <c r="I3607" s="5">
        <f>SUM(Table39[[#This Row],[RN Hours]], Table39[[#This Row],[RN Admin Hours]], Table39[[#This Row],[RN DON Hours]])</f>
        <v>19.412555555555556</v>
      </c>
      <c r="J3607" s="5">
        <f t="shared" si="169"/>
        <v>0</v>
      </c>
      <c r="K3607" s="6">
        <f>Table39[[#This Row],[RN Hours Contract (W/ Admin, DON)]]/Table39[[#This Row],[RN Hours (w/ Admin, DON)]]</f>
        <v>0</v>
      </c>
      <c r="L3607" s="5">
        <v>9.9224444444444444</v>
      </c>
      <c r="M3607" s="5">
        <v>0</v>
      </c>
      <c r="N3607" s="6">
        <f>Table39[[#This Row],[RN Hours Contract]]/Table39[[#This Row],[RN Hours]]</f>
        <v>0</v>
      </c>
      <c r="O3607" s="5">
        <v>5.2234444444444446</v>
      </c>
      <c r="P3607" s="5">
        <v>0</v>
      </c>
      <c r="Q3607" s="6">
        <f>Table39[[#This Row],[RN Admin Hours Contract]]/Table39[[#This Row],[RN Admin Hours]]</f>
        <v>0</v>
      </c>
      <c r="R3607" s="5">
        <v>4.2666666666666666</v>
      </c>
      <c r="S3607" s="5">
        <v>0</v>
      </c>
      <c r="T3607" s="6">
        <f>Table39[[#This Row],[RN DON Hours Contract]]/Table39[[#This Row],[RN DON Hours]]</f>
        <v>0</v>
      </c>
      <c r="U3607" s="5">
        <f>SUM(Table39[[#This Row],[LPN Hours]], Table39[[#This Row],[LPN Admin Hours]])</f>
        <v>35.298333333333332</v>
      </c>
      <c r="V3607" s="5">
        <f>Table39[[#This Row],[LPN Hours Contract]]+Table39[[#This Row],[LPN Admin Hours Contract]]</f>
        <v>0</v>
      </c>
      <c r="W3607" s="6">
        <f t="shared" si="170"/>
        <v>0</v>
      </c>
      <c r="X3607" s="5">
        <v>33.185444444444443</v>
      </c>
      <c r="Y3607" s="5">
        <v>0</v>
      </c>
      <c r="Z3607" s="6">
        <f>Table39[[#This Row],[LPN Hours Contract]]/Table39[[#This Row],[LPN Hours]]</f>
        <v>0</v>
      </c>
      <c r="AA3607" s="5">
        <v>2.1128888888888886</v>
      </c>
      <c r="AB3607" s="5">
        <v>0</v>
      </c>
      <c r="AC3607" s="6">
        <f>Table39[[#This Row],[LPN Admin Hours Contract]]/Table39[[#This Row],[LPN Admin Hours]]</f>
        <v>0</v>
      </c>
      <c r="AD3607" s="5">
        <f>SUM(Table39[[#This Row],[CNA Hours]], Table39[[#This Row],[NA in Training Hours]], Table39[[#This Row],[Med Aide/Tech Hours]])</f>
        <v>116.08344444444444</v>
      </c>
      <c r="AE3607" s="5">
        <f>SUM(Table39[[#This Row],[CNA Hours Contract]], Table39[[#This Row],[NA in Training Hours Contract]], Table39[[#This Row],[Med Aide/Tech Hours Contract]])</f>
        <v>0</v>
      </c>
      <c r="AF3607" s="6">
        <f>Table39[[#This Row],[CNA/NA/Med Aide Contract Hours]]/Table39[[#This Row],[Total CNA, NA in Training, Med Aide/Tech Hours]]</f>
        <v>0</v>
      </c>
      <c r="AG3607" s="5">
        <v>87.787888888888887</v>
      </c>
      <c r="AH3607" s="5">
        <v>0</v>
      </c>
      <c r="AI3607" s="6">
        <f>Table39[[#This Row],[CNA Hours Contract]]/Table39[[#This Row],[CNA Hours]]</f>
        <v>0</v>
      </c>
      <c r="AJ3607" s="5">
        <v>0</v>
      </c>
      <c r="AK3607" s="5">
        <v>0</v>
      </c>
      <c r="AL3607" s="6">
        <v>0</v>
      </c>
      <c r="AM3607" s="5">
        <v>28.295555555555556</v>
      </c>
      <c r="AN3607" s="5">
        <v>0</v>
      </c>
      <c r="AO3607" s="6">
        <f>Table39[[#This Row],[Med Aide/Tech Hours Contract]]/Table39[[#This Row],[Med Aide/Tech Hours]]</f>
        <v>0</v>
      </c>
      <c r="AP3607" s="1" t="s">
        <v>4393</v>
      </c>
      <c r="AQ3607" s="1">
        <v>7</v>
      </c>
    </row>
    <row r="3608" spans="1:43" x14ac:dyDescent="0.2">
      <c r="A3608" s="1" t="s">
        <v>14872</v>
      </c>
      <c r="B3608" s="1" t="s">
        <v>19240</v>
      </c>
      <c r="C3608" s="1" t="s">
        <v>31227</v>
      </c>
      <c r="D3608" s="1" t="s">
        <v>35202</v>
      </c>
      <c r="E3608" s="5">
        <v>16.544444444444444</v>
      </c>
      <c r="F3608" s="5">
        <f t="shared" si="168"/>
        <v>81.331777777777774</v>
      </c>
      <c r="G3608" s="5">
        <f>SUM(Table39[[#This Row],[RN Hours Contract (W/ Admin, DON)]], Table39[[#This Row],[LPN Contract Hours (w/ Admin)]], Table39[[#This Row],[CNA/NA/Med Aide Contract Hours]])</f>
        <v>8.8888888888888892E-2</v>
      </c>
      <c r="H3608" s="6">
        <f>Table39[[#This Row],[Total Contract Hours]]/Table39[[#This Row],[Total Hours Nurse Staffing]]</f>
        <v>1.0929170776490262E-3</v>
      </c>
      <c r="I3608" s="5">
        <f>SUM(Table39[[#This Row],[RN Hours]], Table39[[#This Row],[RN Admin Hours]], Table39[[#This Row],[RN DON Hours]])</f>
        <v>16.090111111111113</v>
      </c>
      <c r="J3608" s="5">
        <f t="shared" si="169"/>
        <v>0</v>
      </c>
      <c r="K3608" s="6">
        <f>Table39[[#This Row],[RN Hours Contract (W/ Admin, DON)]]/Table39[[#This Row],[RN Hours (w/ Admin, DON)]]</f>
        <v>0</v>
      </c>
      <c r="L3608" s="5">
        <v>11.284555555555556</v>
      </c>
      <c r="M3608" s="5">
        <v>0</v>
      </c>
      <c r="N3608" s="6">
        <f>Table39[[#This Row],[RN Hours Contract]]/Table39[[#This Row],[RN Hours]]</f>
        <v>0</v>
      </c>
      <c r="O3608" s="5">
        <v>0</v>
      </c>
      <c r="P3608" s="5">
        <v>0</v>
      </c>
      <c r="Q3608" s="6">
        <v>0</v>
      </c>
      <c r="R3608" s="5">
        <v>4.8055555555555554</v>
      </c>
      <c r="S3608" s="5">
        <v>0</v>
      </c>
      <c r="T3608" s="6">
        <f>Table39[[#This Row],[RN DON Hours Contract]]/Table39[[#This Row],[RN DON Hours]]</f>
        <v>0</v>
      </c>
      <c r="U3608" s="5">
        <f>SUM(Table39[[#This Row],[LPN Hours]], Table39[[#This Row],[LPN Admin Hours]])</f>
        <v>21.378333333333334</v>
      </c>
      <c r="V3608" s="5">
        <f>Table39[[#This Row],[LPN Hours Contract]]+Table39[[#This Row],[LPN Admin Hours Contract]]</f>
        <v>8.8888888888888892E-2</v>
      </c>
      <c r="W3608" s="6">
        <f t="shared" si="170"/>
        <v>4.1578961045710874E-3</v>
      </c>
      <c r="X3608" s="5">
        <v>21.378333333333334</v>
      </c>
      <c r="Y3608" s="5">
        <v>8.8888888888888892E-2</v>
      </c>
      <c r="Z3608" s="6">
        <f>Table39[[#This Row],[LPN Hours Contract]]/Table39[[#This Row],[LPN Hours]]</f>
        <v>4.1578961045710874E-3</v>
      </c>
      <c r="AA3608" s="5">
        <v>0</v>
      </c>
      <c r="AB3608" s="5">
        <v>0</v>
      </c>
      <c r="AC3608" s="6">
        <v>0</v>
      </c>
      <c r="AD3608" s="5">
        <f>SUM(Table39[[#This Row],[CNA Hours]], Table39[[#This Row],[NA in Training Hours]], Table39[[#This Row],[Med Aide/Tech Hours]])</f>
        <v>43.86333333333333</v>
      </c>
      <c r="AE3608" s="5">
        <f>SUM(Table39[[#This Row],[CNA Hours Contract]], Table39[[#This Row],[NA in Training Hours Contract]], Table39[[#This Row],[Med Aide/Tech Hours Contract]])</f>
        <v>0</v>
      </c>
      <c r="AF3608" s="6">
        <f>Table39[[#This Row],[CNA/NA/Med Aide Contract Hours]]/Table39[[#This Row],[Total CNA, NA in Training, Med Aide/Tech Hours]]</f>
        <v>0</v>
      </c>
      <c r="AG3608" s="5">
        <v>38.758555555555553</v>
      </c>
      <c r="AH3608" s="5">
        <v>0</v>
      </c>
      <c r="AI3608" s="6">
        <f>Table39[[#This Row],[CNA Hours Contract]]/Table39[[#This Row],[CNA Hours]]</f>
        <v>0</v>
      </c>
      <c r="AJ3608" s="5">
        <v>0</v>
      </c>
      <c r="AK3608" s="5">
        <v>0</v>
      </c>
      <c r="AL3608" s="6">
        <v>0</v>
      </c>
      <c r="AM3608" s="5">
        <v>5.1047777777777803</v>
      </c>
      <c r="AN3608" s="5">
        <v>0</v>
      </c>
      <c r="AO3608" s="6">
        <f>Table39[[#This Row],[Med Aide/Tech Hours Contract]]/Table39[[#This Row],[Med Aide/Tech Hours]]</f>
        <v>0</v>
      </c>
      <c r="AP3608" s="1" t="s">
        <v>4394</v>
      </c>
      <c r="AQ3608" s="1">
        <v>7</v>
      </c>
    </row>
    <row r="3609" spans="1:43" x14ac:dyDescent="0.2">
      <c r="A3609" s="1" t="s">
        <v>14872</v>
      </c>
      <c r="B3609" s="1" t="s">
        <v>19241</v>
      </c>
      <c r="C3609" s="1" t="s">
        <v>29717</v>
      </c>
      <c r="D3609" s="1" t="s">
        <v>34697</v>
      </c>
      <c r="E3609" s="5">
        <v>29.18888888888889</v>
      </c>
      <c r="F3609" s="5">
        <f t="shared" si="168"/>
        <v>132.56166666666667</v>
      </c>
      <c r="G3609" s="5">
        <f>SUM(Table39[[#This Row],[RN Hours Contract (W/ Admin, DON)]], Table39[[#This Row],[LPN Contract Hours (w/ Admin)]], Table39[[#This Row],[CNA/NA/Med Aide Contract Hours]])</f>
        <v>15.544444444444444</v>
      </c>
      <c r="H3609" s="6">
        <f>Table39[[#This Row],[Total Contract Hours]]/Table39[[#This Row],[Total Hours Nurse Staffing]]</f>
        <v>0.11726198708357954</v>
      </c>
      <c r="I3609" s="5">
        <f>SUM(Table39[[#This Row],[RN Hours]], Table39[[#This Row],[RN Admin Hours]], Table39[[#This Row],[RN DON Hours]])</f>
        <v>34.42</v>
      </c>
      <c r="J3609" s="5">
        <f t="shared" si="169"/>
        <v>4.5750000000000002</v>
      </c>
      <c r="K3609" s="6">
        <f>Table39[[#This Row],[RN Hours Contract (W/ Admin, DON)]]/Table39[[#This Row],[RN Hours (w/ Admin, DON)]]</f>
        <v>0.13291690877396861</v>
      </c>
      <c r="L3609" s="5">
        <v>23.116666666666667</v>
      </c>
      <c r="M3609" s="5">
        <v>4.5750000000000002</v>
      </c>
      <c r="N3609" s="6">
        <f>Table39[[#This Row],[RN Hours Contract]]/Table39[[#This Row],[RN Hours]]</f>
        <v>0.19790915645277579</v>
      </c>
      <c r="O3609" s="5">
        <v>5.7783333333333324</v>
      </c>
      <c r="P3609" s="5">
        <v>0</v>
      </c>
      <c r="Q3609" s="6">
        <f>Table39[[#This Row],[RN Admin Hours Contract]]/Table39[[#This Row],[RN Admin Hours]]</f>
        <v>0</v>
      </c>
      <c r="R3609" s="5">
        <v>5.5250000000000004</v>
      </c>
      <c r="S3609" s="5">
        <v>0</v>
      </c>
      <c r="T3609" s="6">
        <f>Table39[[#This Row],[RN DON Hours Contract]]/Table39[[#This Row],[RN DON Hours]]</f>
        <v>0</v>
      </c>
      <c r="U3609" s="5">
        <f>SUM(Table39[[#This Row],[LPN Hours]], Table39[[#This Row],[LPN Admin Hours]])</f>
        <v>23.325000000000003</v>
      </c>
      <c r="V3609" s="5">
        <f>Table39[[#This Row],[LPN Hours Contract]]+Table39[[#This Row],[LPN Admin Hours Contract]]</f>
        <v>0.26111111111111113</v>
      </c>
      <c r="W3609" s="6">
        <f t="shared" si="170"/>
        <v>1.1194474216982254E-2</v>
      </c>
      <c r="X3609" s="5">
        <v>19.336111111111112</v>
      </c>
      <c r="Y3609" s="5">
        <v>0.26111111111111113</v>
      </c>
      <c r="Z3609" s="6">
        <f>Table39[[#This Row],[LPN Hours Contract]]/Table39[[#This Row],[LPN Hours]]</f>
        <v>1.3503806924292486E-2</v>
      </c>
      <c r="AA3609" s="5">
        <v>3.9888888888888889</v>
      </c>
      <c r="AB3609" s="5">
        <v>0</v>
      </c>
      <c r="AC3609" s="6">
        <f>Table39[[#This Row],[LPN Admin Hours Contract]]/Table39[[#This Row],[LPN Admin Hours]]</f>
        <v>0</v>
      </c>
      <c r="AD3609" s="5">
        <f>SUM(Table39[[#This Row],[CNA Hours]], Table39[[#This Row],[NA in Training Hours]], Table39[[#This Row],[Med Aide/Tech Hours]])</f>
        <v>74.816666666666677</v>
      </c>
      <c r="AE3609" s="5">
        <f>SUM(Table39[[#This Row],[CNA Hours Contract]], Table39[[#This Row],[NA in Training Hours Contract]], Table39[[#This Row],[Med Aide/Tech Hours Contract]])</f>
        <v>10.708333333333334</v>
      </c>
      <c r="AF3609" s="6">
        <f>Table39[[#This Row],[CNA/NA/Med Aide Contract Hours]]/Table39[[#This Row],[Total CNA, NA in Training, Med Aide/Tech Hours]]</f>
        <v>0.14312764535531297</v>
      </c>
      <c r="AG3609" s="5">
        <v>72.594444444444449</v>
      </c>
      <c r="AH3609" s="5">
        <v>10.708333333333334</v>
      </c>
      <c r="AI3609" s="6">
        <f>Table39[[#This Row],[CNA Hours Contract]]/Table39[[#This Row],[CNA Hours]]</f>
        <v>0.14750899211754803</v>
      </c>
      <c r="AJ3609" s="5">
        <v>0</v>
      </c>
      <c r="AK3609" s="5">
        <v>0</v>
      </c>
      <c r="AL3609" s="6">
        <v>0</v>
      </c>
      <c r="AM3609" s="5">
        <v>2.2222222222222223</v>
      </c>
      <c r="AN3609" s="5">
        <v>0</v>
      </c>
      <c r="AO3609" s="6">
        <f>Table39[[#This Row],[Med Aide/Tech Hours Contract]]/Table39[[#This Row],[Med Aide/Tech Hours]]</f>
        <v>0</v>
      </c>
      <c r="AP3609" s="1" t="s">
        <v>4395</v>
      </c>
      <c r="AQ3609" s="1">
        <v>7</v>
      </c>
    </row>
    <row r="3610" spans="1:43" x14ac:dyDescent="0.2">
      <c r="A3610" s="1" t="s">
        <v>14872</v>
      </c>
      <c r="B3610" s="1" t="s">
        <v>19242</v>
      </c>
      <c r="C3610" s="1" t="s">
        <v>31075</v>
      </c>
      <c r="D3610" s="1" t="s">
        <v>34675</v>
      </c>
      <c r="E3610" s="5">
        <v>48.322222222222223</v>
      </c>
      <c r="F3610" s="5">
        <f t="shared" si="168"/>
        <v>176.0158888888889</v>
      </c>
      <c r="G3610" s="5">
        <f>SUM(Table39[[#This Row],[RN Hours Contract (W/ Admin, DON)]], Table39[[#This Row],[LPN Contract Hours (w/ Admin)]], Table39[[#This Row],[CNA/NA/Med Aide Contract Hours]])</f>
        <v>60.399222222222228</v>
      </c>
      <c r="H3610" s="6">
        <f>Table39[[#This Row],[Total Contract Hours]]/Table39[[#This Row],[Total Hours Nurse Staffing]]</f>
        <v>0.34314642049360444</v>
      </c>
      <c r="I3610" s="5">
        <f>SUM(Table39[[#This Row],[RN Hours]], Table39[[#This Row],[RN Admin Hours]], Table39[[#This Row],[RN DON Hours]])</f>
        <v>30.565666666666665</v>
      </c>
      <c r="J3610" s="5">
        <f t="shared" si="169"/>
        <v>7.3739999999999997</v>
      </c>
      <c r="K3610" s="6">
        <f>Table39[[#This Row],[RN Hours Contract (W/ Admin, DON)]]/Table39[[#This Row],[RN Hours (w/ Admin, DON)]]</f>
        <v>0.24125107691636585</v>
      </c>
      <c r="L3610" s="5">
        <v>17.732333333333333</v>
      </c>
      <c r="M3610" s="5">
        <v>7.3739999999999997</v>
      </c>
      <c r="N3610" s="6">
        <f>Table39[[#This Row],[RN Hours Contract]]/Table39[[#This Row],[RN Hours]]</f>
        <v>0.41585051788634697</v>
      </c>
      <c r="O3610" s="5">
        <v>7.5</v>
      </c>
      <c r="P3610" s="5">
        <v>0</v>
      </c>
      <c r="Q3610" s="6">
        <f>Table39[[#This Row],[RN Admin Hours Contract]]/Table39[[#This Row],[RN Admin Hours]]</f>
        <v>0</v>
      </c>
      <c r="R3610" s="5">
        <v>5.333333333333333</v>
      </c>
      <c r="S3610" s="5">
        <v>0</v>
      </c>
      <c r="T3610" s="6">
        <f>Table39[[#This Row],[RN DON Hours Contract]]/Table39[[#This Row],[RN DON Hours]]</f>
        <v>0</v>
      </c>
      <c r="U3610" s="5">
        <f>SUM(Table39[[#This Row],[LPN Hours]], Table39[[#This Row],[LPN Admin Hours]])</f>
        <v>14.44288888888889</v>
      </c>
      <c r="V3610" s="5">
        <f>Table39[[#This Row],[LPN Hours Contract]]+Table39[[#This Row],[LPN Admin Hours Contract]]</f>
        <v>6.4317777777777776</v>
      </c>
      <c r="W3610" s="6">
        <f t="shared" si="170"/>
        <v>0.4453248811410459</v>
      </c>
      <c r="X3610" s="5">
        <v>0</v>
      </c>
      <c r="Y3610" s="5">
        <v>0</v>
      </c>
      <c r="Z3610" s="6">
        <v>0</v>
      </c>
      <c r="AA3610" s="5">
        <v>14.44288888888889</v>
      </c>
      <c r="AB3610" s="5">
        <v>6.4317777777777776</v>
      </c>
      <c r="AC3610" s="6">
        <f>Table39[[#This Row],[LPN Admin Hours Contract]]/Table39[[#This Row],[LPN Admin Hours]]</f>
        <v>0.4453248811410459</v>
      </c>
      <c r="AD3610" s="5">
        <f>SUM(Table39[[#This Row],[CNA Hours]], Table39[[#This Row],[NA in Training Hours]], Table39[[#This Row],[Med Aide/Tech Hours]])</f>
        <v>131.00733333333335</v>
      </c>
      <c r="AE3610" s="5">
        <f>SUM(Table39[[#This Row],[CNA Hours Contract]], Table39[[#This Row],[NA in Training Hours Contract]], Table39[[#This Row],[Med Aide/Tech Hours Contract]])</f>
        <v>46.593444444444451</v>
      </c>
      <c r="AF3610" s="6">
        <f>Table39[[#This Row],[CNA/NA/Med Aide Contract Hours]]/Table39[[#This Row],[Total CNA, NA in Training, Med Aide/Tech Hours]]</f>
        <v>0.35565523897729218</v>
      </c>
      <c r="AG3610" s="5">
        <v>113.399</v>
      </c>
      <c r="AH3610" s="5">
        <v>45.674000000000007</v>
      </c>
      <c r="AI3610" s="6">
        <f>Table39[[#This Row],[CNA Hours Contract]]/Table39[[#This Row],[CNA Hours]]</f>
        <v>0.40277251122143942</v>
      </c>
      <c r="AJ3610" s="5">
        <v>0</v>
      </c>
      <c r="AK3610" s="5">
        <v>0</v>
      </c>
      <c r="AL3610" s="6">
        <v>0</v>
      </c>
      <c r="AM3610" s="5">
        <v>17.608333333333334</v>
      </c>
      <c r="AN3610" s="5">
        <v>0.9194444444444444</v>
      </c>
      <c r="AO3610" s="6">
        <f>Table39[[#This Row],[Med Aide/Tech Hours Contract]]/Table39[[#This Row],[Med Aide/Tech Hours]]</f>
        <v>5.2216437923962765E-2</v>
      </c>
      <c r="AP3610" s="1" t="s">
        <v>4396</v>
      </c>
      <c r="AQ3610" s="1">
        <v>7</v>
      </c>
    </row>
    <row r="3611" spans="1:43" x14ac:dyDescent="0.2">
      <c r="A3611" s="1" t="s">
        <v>14872</v>
      </c>
      <c r="B3611" s="1" t="s">
        <v>19243</v>
      </c>
      <c r="C3611" s="1" t="s">
        <v>31220</v>
      </c>
      <c r="D3611" s="1" t="s">
        <v>34757</v>
      </c>
      <c r="E3611" s="5">
        <v>67.044444444444451</v>
      </c>
      <c r="F3611" s="5">
        <f t="shared" si="168"/>
        <v>218.5888888888889</v>
      </c>
      <c r="G3611" s="5">
        <f>SUM(Table39[[#This Row],[RN Hours Contract (W/ Admin, DON)]], Table39[[#This Row],[LPN Contract Hours (w/ Admin)]], Table39[[#This Row],[CNA/NA/Med Aide Contract Hours]])</f>
        <v>6.1111111111111109E-2</v>
      </c>
      <c r="H3611" s="6">
        <f>Table39[[#This Row],[Total Contract Hours]]/Table39[[#This Row],[Total Hours Nurse Staffing]]</f>
        <v>2.7957098561480199E-4</v>
      </c>
      <c r="I3611" s="5">
        <f>SUM(Table39[[#This Row],[RN Hours]], Table39[[#This Row],[RN Admin Hours]], Table39[[#This Row],[RN DON Hours]])</f>
        <v>43.092999999999996</v>
      </c>
      <c r="J3611" s="5">
        <f t="shared" si="169"/>
        <v>6.1111111111111109E-2</v>
      </c>
      <c r="K3611" s="6">
        <f>Table39[[#This Row],[RN Hours Contract (W/ Admin, DON)]]/Table39[[#This Row],[RN Hours (w/ Admin, DON)]]</f>
        <v>1.4181215304367558E-3</v>
      </c>
      <c r="L3611" s="5">
        <v>27.031888888888886</v>
      </c>
      <c r="M3611" s="5">
        <v>0</v>
      </c>
      <c r="N3611" s="6">
        <f>Table39[[#This Row],[RN Hours Contract]]/Table39[[#This Row],[RN Hours]]</f>
        <v>0</v>
      </c>
      <c r="O3611" s="5">
        <v>5.6611111111111114</v>
      </c>
      <c r="P3611" s="5">
        <v>6.1111111111111109E-2</v>
      </c>
      <c r="Q3611" s="6">
        <f>Table39[[#This Row],[RN Admin Hours Contract]]/Table39[[#This Row],[RN Admin Hours]]</f>
        <v>1.0794896957801765E-2</v>
      </c>
      <c r="R3611" s="5">
        <v>10.4</v>
      </c>
      <c r="S3611" s="5">
        <v>0</v>
      </c>
      <c r="T3611" s="6">
        <f>Table39[[#This Row],[RN DON Hours Contract]]/Table39[[#This Row],[RN DON Hours]]</f>
        <v>0</v>
      </c>
      <c r="U3611" s="5">
        <f>SUM(Table39[[#This Row],[LPN Hours]], Table39[[#This Row],[LPN Admin Hours]])</f>
        <v>37.551444444444442</v>
      </c>
      <c r="V3611" s="5">
        <f>Table39[[#This Row],[LPN Hours Contract]]+Table39[[#This Row],[LPN Admin Hours Contract]]</f>
        <v>0</v>
      </c>
      <c r="W3611" s="6">
        <f t="shared" si="170"/>
        <v>0</v>
      </c>
      <c r="X3611" s="5">
        <v>31.951444444444444</v>
      </c>
      <c r="Y3611" s="5">
        <v>0</v>
      </c>
      <c r="Z3611" s="6">
        <f>Table39[[#This Row],[LPN Hours Contract]]/Table39[[#This Row],[LPN Hours]]</f>
        <v>0</v>
      </c>
      <c r="AA3611" s="5">
        <v>5.6</v>
      </c>
      <c r="AB3611" s="5">
        <v>0</v>
      </c>
      <c r="AC3611" s="6">
        <f>Table39[[#This Row],[LPN Admin Hours Contract]]/Table39[[#This Row],[LPN Admin Hours]]</f>
        <v>0</v>
      </c>
      <c r="AD3611" s="5">
        <f>SUM(Table39[[#This Row],[CNA Hours]], Table39[[#This Row],[NA in Training Hours]], Table39[[#This Row],[Med Aide/Tech Hours]])</f>
        <v>137.94444444444446</v>
      </c>
      <c r="AE3611" s="5">
        <f>SUM(Table39[[#This Row],[CNA Hours Contract]], Table39[[#This Row],[NA in Training Hours Contract]], Table39[[#This Row],[Med Aide/Tech Hours Contract]])</f>
        <v>0</v>
      </c>
      <c r="AF3611" s="6">
        <f>Table39[[#This Row],[CNA/NA/Med Aide Contract Hours]]/Table39[[#This Row],[Total CNA, NA in Training, Med Aide/Tech Hours]]</f>
        <v>0</v>
      </c>
      <c r="AG3611" s="5">
        <v>137.94444444444446</v>
      </c>
      <c r="AH3611" s="5">
        <v>0</v>
      </c>
      <c r="AI3611" s="6">
        <f>Table39[[#This Row],[CNA Hours Contract]]/Table39[[#This Row],[CNA Hours]]</f>
        <v>0</v>
      </c>
      <c r="AJ3611" s="5">
        <v>0</v>
      </c>
      <c r="AK3611" s="5">
        <v>0</v>
      </c>
      <c r="AL3611" s="6">
        <v>0</v>
      </c>
      <c r="AM3611" s="5">
        <v>0</v>
      </c>
      <c r="AN3611" s="5">
        <v>0</v>
      </c>
      <c r="AO3611" s="6">
        <v>0</v>
      </c>
      <c r="AP3611" s="1" t="s">
        <v>4397</v>
      </c>
      <c r="AQ3611" s="1">
        <v>7</v>
      </c>
    </row>
    <row r="3612" spans="1:43" x14ac:dyDescent="0.2">
      <c r="A3612" s="1" t="s">
        <v>14872</v>
      </c>
      <c r="B3612" s="1" t="s">
        <v>19244</v>
      </c>
      <c r="C3612" s="1" t="s">
        <v>31228</v>
      </c>
      <c r="D3612" s="1" t="s">
        <v>35168</v>
      </c>
      <c r="E3612" s="5">
        <v>18.866666666666667</v>
      </c>
      <c r="F3612" s="5">
        <f t="shared" ref="F3612:F3675" si="171">SUM(I3612,U3612,AD3612)</f>
        <v>90.410888888888891</v>
      </c>
      <c r="G3612" s="5">
        <f>SUM(Table39[[#This Row],[RN Hours Contract (W/ Admin, DON)]], Table39[[#This Row],[LPN Contract Hours (w/ Admin)]], Table39[[#This Row],[CNA/NA/Med Aide Contract Hours]])</f>
        <v>2.2361111111111112</v>
      </c>
      <c r="H3612" s="6">
        <f>Table39[[#This Row],[Total Contract Hours]]/Table39[[#This Row],[Total Hours Nurse Staffing]]</f>
        <v>2.4732763261062458E-2</v>
      </c>
      <c r="I3612" s="5">
        <f>SUM(Table39[[#This Row],[RN Hours]], Table39[[#This Row],[RN Admin Hours]], Table39[[#This Row],[RN DON Hours]])</f>
        <v>26.672000000000001</v>
      </c>
      <c r="J3612" s="5">
        <f t="shared" si="169"/>
        <v>0.99722222222222223</v>
      </c>
      <c r="K3612" s="6">
        <f>Table39[[#This Row],[RN Hours Contract (W/ Admin, DON)]]/Table39[[#This Row],[RN Hours (w/ Admin, DON)]]</f>
        <v>3.7388355662200889E-2</v>
      </c>
      <c r="L3612" s="5">
        <v>19.719222222222221</v>
      </c>
      <c r="M3612" s="5">
        <v>0.12777777777777777</v>
      </c>
      <c r="N3612" s="6">
        <f>Table39[[#This Row],[RN Hours Contract]]/Table39[[#This Row],[RN Hours]]</f>
        <v>6.4798589081156007E-3</v>
      </c>
      <c r="O3612" s="5">
        <v>3.1805555555555554</v>
      </c>
      <c r="P3612" s="5">
        <v>0.86944444444444446</v>
      </c>
      <c r="Q3612" s="6">
        <f>Table39[[#This Row],[RN Admin Hours Contract]]/Table39[[#This Row],[RN Admin Hours]]</f>
        <v>0.27336244541484717</v>
      </c>
      <c r="R3612" s="5">
        <v>3.7722222222222221</v>
      </c>
      <c r="S3612" s="5">
        <v>0</v>
      </c>
      <c r="T3612" s="6">
        <f>Table39[[#This Row],[RN DON Hours Contract]]/Table39[[#This Row],[RN DON Hours]]</f>
        <v>0</v>
      </c>
      <c r="U3612" s="5">
        <f>SUM(Table39[[#This Row],[LPN Hours]], Table39[[#This Row],[LPN Admin Hours]])</f>
        <v>5.2133333333333329</v>
      </c>
      <c r="V3612" s="5">
        <f>Table39[[#This Row],[LPN Hours Contract]]+Table39[[#This Row],[LPN Admin Hours Contract]]</f>
        <v>0</v>
      </c>
      <c r="W3612" s="6">
        <f t="shared" si="170"/>
        <v>0</v>
      </c>
      <c r="X3612" s="5">
        <v>5.2133333333333329</v>
      </c>
      <c r="Y3612" s="5">
        <v>0</v>
      </c>
      <c r="Z3612" s="6">
        <f>Table39[[#This Row],[LPN Hours Contract]]/Table39[[#This Row],[LPN Hours]]</f>
        <v>0</v>
      </c>
      <c r="AA3612" s="5">
        <v>0</v>
      </c>
      <c r="AB3612" s="5">
        <v>0</v>
      </c>
      <c r="AC3612" s="6">
        <v>0</v>
      </c>
      <c r="AD3612" s="5">
        <f>SUM(Table39[[#This Row],[CNA Hours]], Table39[[#This Row],[NA in Training Hours]], Table39[[#This Row],[Med Aide/Tech Hours]])</f>
        <v>58.525555555555556</v>
      </c>
      <c r="AE3612" s="5">
        <f>SUM(Table39[[#This Row],[CNA Hours Contract]], Table39[[#This Row],[NA in Training Hours Contract]], Table39[[#This Row],[Med Aide/Tech Hours Contract]])</f>
        <v>1.2388888888888889</v>
      </c>
      <c r="AF3612" s="6">
        <f>Table39[[#This Row],[CNA/NA/Med Aide Contract Hours]]/Table39[[#This Row],[Total CNA, NA in Training, Med Aide/Tech Hours]]</f>
        <v>2.1168340516013899E-2</v>
      </c>
      <c r="AG3612" s="5">
        <v>58.525555555555556</v>
      </c>
      <c r="AH3612" s="5">
        <v>1.2388888888888889</v>
      </c>
      <c r="AI3612" s="6">
        <f>Table39[[#This Row],[CNA Hours Contract]]/Table39[[#This Row],[CNA Hours]]</f>
        <v>2.1168340516013899E-2</v>
      </c>
      <c r="AJ3612" s="5">
        <v>0</v>
      </c>
      <c r="AK3612" s="5">
        <v>0</v>
      </c>
      <c r="AL3612" s="6">
        <v>0</v>
      </c>
      <c r="AM3612" s="5">
        <v>0</v>
      </c>
      <c r="AN3612" s="5">
        <v>0</v>
      </c>
      <c r="AO3612" s="6">
        <v>0</v>
      </c>
      <c r="AP3612" s="1" t="s">
        <v>4398</v>
      </c>
      <c r="AQ3612" s="1">
        <v>7</v>
      </c>
    </row>
    <row r="3613" spans="1:43" x14ac:dyDescent="0.2">
      <c r="A3613" s="1" t="s">
        <v>14872</v>
      </c>
      <c r="B3613" s="1" t="s">
        <v>19245</v>
      </c>
      <c r="C3613" s="1" t="s">
        <v>31229</v>
      </c>
      <c r="D3613" s="1" t="s">
        <v>35199</v>
      </c>
      <c r="E3613" s="5">
        <v>23.444444444444443</v>
      </c>
      <c r="F3613" s="5">
        <f t="shared" si="171"/>
        <v>106.02033333333333</v>
      </c>
      <c r="G3613" s="5">
        <f>SUM(Table39[[#This Row],[RN Hours Contract (W/ Admin, DON)]], Table39[[#This Row],[LPN Contract Hours (w/ Admin)]], Table39[[#This Row],[CNA/NA/Med Aide Contract Hours]])</f>
        <v>3.2815555555555553</v>
      </c>
      <c r="H3613" s="6">
        <f>Table39[[#This Row],[Total Contract Hours]]/Table39[[#This Row],[Total Hours Nurse Staffing]]</f>
        <v>3.0952133919803643E-2</v>
      </c>
      <c r="I3613" s="5">
        <f>SUM(Table39[[#This Row],[RN Hours]], Table39[[#This Row],[RN Admin Hours]], Table39[[#This Row],[RN DON Hours]])</f>
        <v>19.576444444444441</v>
      </c>
      <c r="J3613" s="5">
        <f t="shared" si="169"/>
        <v>0.84811111111111104</v>
      </c>
      <c r="K3613" s="6">
        <f>Table39[[#This Row],[RN Hours Contract (W/ Admin, DON)]]/Table39[[#This Row],[RN Hours (w/ Admin, DON)]]</f>
        <v>4.3323041296796608E-2</v>
      </c>
      <c r="L3613" s="5">
        <v>8.6567777777777781</v>
      </c>
      <c r="M3613" s="5">
        <v>0.84811111111111104</v>
      </c>
      <c r="N3613" s="6">
        <f>Table39[[#This Row],[RN Hours Contract]]/Table39[[#This Row],[RN Hours]]</f>
        <v>9.7970761509927978E-2</v>
      </c>
      <c r="O3613" s="5">
        <v>4.4400000000000004</v>
      </c>
      <c r="P3613" s="5">
        <v>0</v>
      </c>
      <c r="Q3613" s="6">
        <f>Table39[[#This Row],[RN Admin Hours Contract]]/Table39[[#This Row],[RN Admin Hours]]</f>
        <v>0</v>
      </c>
      <c r="R3613" s="5">
        <v>6.4796666666666649</v>
      </c>
      <c r="S3613" s="5">
        <v>0</v>
      </c>
      <c r="T3613" s="6">
        <f>Table39[[#This Row],[RN DON Hours Contract]]/Table39[[#This Row],[RN DON Hours]]</f>
        <v>0</v>
      </c>
      <c r="U3613" s="5">
        <f>SUM(Table39[[#This Row],[LPN Hours]], Table39[[#This Row],[LPN Admin Hours]])</f>
        <v>13.163111111111112</v>
      </c>
      <c r="V3613" s="5">
        <f>Table39[[#This Row],[LPN Hours Contract]]+Table39[[#This Row],[LPN Admin Hours Contract]]</f>
        <v>1.1870000000000001</v>
      </c>
      <c r="W3613" s="6">
        <f t="shared" si="170"/>
        <v>9.0176250126616467E-2</v>
      </c>
      <c r="X3613" s="5">
        <v>13.163111111111112</v>
      </c>
      <c r="Y3613" s="5">
        <v>1.1870000000000001</v>
      </c>
      <c r="Z3613" s="6">
        <f>Table39[[#This Row],[LPN Hours Contract]]/Table39[[#This Row],[LPN Hours]]</f>
        <v>9.0176250126616467E-2</v>
      </c>
      <c r="AA3613" s="5">
        <v>0</v>
      </c>
      <c r="AB3613" s="5">
        <v>0</v>
      </c>
      <c r="AC3613" s="6">
        <v>0</v>
      </c>
      <c r="AD3613" s="5">
        <f>SUM(Table39[[#This Row],[CNA Hours]], Table39[[#This Row],[NA in Training Hours]], Table39[[#This Row],[Med Aide/Tech Hours]])</f>
        <v>73.280777777777772</v>
      </c>
      <c r="AE3613" s="5">
        <f>SUM(Table39[[#This Row],[CNA Hours Contract]], Table39[[#This Row],[NA in Training Hours Contract]], Table39[[#This Row],[Med Aide/Tech Hours Contract]])</f>
        <v>1.2464444444444445</v>
      </c>
      <c r="AF3613" s="6">
        <f>Table39[[#This Row],[CNA/NA/Med Aide Contract Hours]]/Table39[[#This Row],[Total CNA, NA in Training, Med Aide/Tech Hours]]</f>
        <v>1.7009159594679218E-2</v>
      </c>
      <c r="AG3613" s="5">
        <v>45.166111111111107</v>
      </c>
      <c r="AH3613" s="5">
        <v>1.2464444444444445</v>
      </c>
      <c r="AI3613" s="6">
        <f>Table39[[#This Row],[CNA Hours Contract]]/Table39[[#This Row],[CNA Hours]]</f>
        <v>2.7596895410767663E-2</v>
      </c>
      <c r="AJ3613" s="5">
        <v>0</v>
      </c>
      <c r="AK3613" s="5">
        <v>0</v>
      </c>
      <c r="AL3613" s="6">
        <v>0</v>
      </c>
      <c r="AM3613" s="5">
        <v>28.114666666666668</v>
      </c>
      <c r="AN3613" s="5">
        <v>0</v>
      </c>
      <c r="AO3613" s="6">
        <f>Table39[[#This Row],[Med Aide/Tech Hours Contract]]/Table39[[#This Row],[Med Aide/Tech Hours]]</f>
        <v>0</v>
      </c>
      <c r="AP3613" s="1" t="s">
        <v>4399</v>
      </c>
      <c r="AQ3613" s="1">
        <v>7</v>
      </c>
    </row>
    <row r="3614" spans="1:43" x14ac:dyDescent="0.2">
      <c r="A3614" s="1" t="s">
        <v>14872</v>
      </c>
      <c r="B3614" s="1" t="s">
        <v>15820</v>
      </c>
      <c r="C3614" s="1" t="s">
        <v>30264</v>
      </c>
      <c r="D3614" s="1" t="s">
        <v>35180</v>
      </c>
      <c r="E3614" s="5">
        <v>38.56666666666667</v>
      </c>
      <c r="F3614" s="5">
        <f t="shared" si="171"/>
        <v>170.76377777777776</v>
      </c>
      <c r="G3614" s="5">
        <f>SUM(Table39[[#This Row],[RN Hours Contract (W/ Admin, DON)]], Table39[[#This Row],[LPN Contract Hours (w/ Admin)]], Table39[[#This Row],[CNA/NA/Med Aide Contract Hours]])</f>
        <v>5.5555555555555552E-2</v>
      </c>
      <c r="H3614" s="6">
        <f>Table39[[#This Row],[Total Contract Hours]]/Table39[[#This Row],[Total Hours Nurse Staffing]]</f>
        <v>3.2533571392319736E-4</v>
      </c>
      <c r="I3614" s="5">
        <f>SUM(Table39[[#This Row],[RN Hours]], Table39[[#This Row],[RN Admin Hours]], Table39[[#This Row],[RN DON Hours]])</f>
        <v>32.441666666666663</v>
      </c>
      <c r="J3614" s="5">
        <f t="shared" si="169"/>
        <v>5.5555555555555552E-2</v>
      </c>
      <c r="K3614" s="6">
        <f>Table39[[#This Row],[RN Hours Contract (W/ Admin, DON)]]/Table39[[#This Row],[RN Hours (w/ Admin, DON)]]</f>
        <v>1.7124753831663671E-3</v>
      </c>
      <c r="L3614" s="5">
        <v>18.991666666666667</v>
      </c>
      <c r="M3614" s="5">
        <v>0</v>
      </c>
      <c r="N3614" s="6">
        <f>Table39[[#This Row],[RN Hours Contract]]/Table39[[#This Row],[RN Hours]]</f>
        <v>0</v>
      </c>
      <c r="O3614" s="5">
        <v>7.9861111111111107</v>
      </c>
      <c r="P3614" s="5">
        <v>5.5555555555555552E-2</v>
      </c>
      <c r="Q3614" s="6">
        <f>Table39[[#This Row],[RN Admin Hours Contract]]/Table39[[#This Row],[RN Admin Hours]]</f>
        <v>6.956521739130435E-3</v>
      </c>
      <c r="R3614" s="5">
        <v>5.4638888888888886</v>
      </c>
      <c r="S3614" s="5">
        <v>0</v>
      </c>
      <c r="T3614" s="6">
        <f>Table39[[#This Row],[RN DON Hours Contract]]/Table39[[#This Row],[RN DON Hours]]</f>
        <v>0</v>
      </c>
      <c r="U3614" s="5">
        <f>SUM(Table39[[#This Row],[LPN Hours]], Table39[[#This Row],[LPN Admin Hours]])</f>
        <v>30.972222222222221</v>
      </c>
      <c r="V3614" s="5">
        <f>Table39[[#This Row],[LPN Hours Contract]]+Table39[[#This Row],[LPN Admin Hours Contract]]</f>
        <v>0</v>
      </c>
      <c r="W3614" s="6">
        <f t="shared" si="170"/>
        <v>0</v>
      </c>
      <c r="X3614" s="5">
        <v>30.972222222222221</v>
      </c>
      <c r="Y3614" s="5">
        <v>0</v>
      </c>
      <c r="Z3614" s="6">
        <f>Table39[[#This Row],[LPN Hours Contract]]/Table39[[#This Row],[LPN Hours]]</f>
        <v>0</v>
      </c>
      <c r="AA3614" s="5">
        <v>0</v>
      </c>
      <c r="AB3614" s="5">
        <v>0</v>
      </c>
      <c r="AC3614" s="6">
        <v>0</v>
      </c>
      <c r="AD3614" s="5">
        <f>SUM(Table39[[#This Row],[CNA Hours]], Table39[[#This Row],[NA in Training Hours]], Table39[[#This Row],[Med Aide/Tech Hours]])</f>
        <v>107.34988888888888</v>
      </c>
      <c r="AE3614" s="5">
        <f>SUM(Table39[[#This Row],[CNA Hours Contract]], Table39[[#This Row],[NA in Training Hours Contract]], Table39[[#This Row],[Med Aide/Tech Hours Contract]])</f>
        <v>0</v>
      </c>
      <c r="AF3614" s="6">
        <f>Table39[[#This Row],[CNA/NA/Med Aide Contract Hours]]/Table39[[#This Row],[Total CNA, NA in Training, Med Aide/Tech Hours]]</f>
        <v>0</v>
      </c>
      <c r="AG3614" s="5">
        <v>107.34988888888888</v>
      </c>
      <c r="AH3614" s="5">
        <v>0</v>
      </c>
      <c r="AI3614" s="6">
        <f>Table39[[#This Row],[CNA Hours Contract]]/Table39[[#This Row],[CNA Hours]]</f>
        <v>0</v>
      </c>
      <c r="AJ3614" s="5">
        <v>0</v>
      </c>
      <c r="AK3614" s="5">
        <v>0</v>
      </c>
      <c r="AL3614" s="6">
        <v>0</v>
      </c>
      <c r="AM3614" s="5">
        <v>0</v>
      </c>
      <c r="AN3614" s="5">
        <v>0</v>
      </c>
      <c r="AO3614" s="6">
        <v>0</v>
      </c>
      <c r="AP3614" s="1" t="s">
        <v>4400</v>
      </c>
      <c r="AQ3614" s="1">
        <v>7</v>
      </c>
    </row>
    <row r="3615" spans="1:43" x14ac:dyDescent="0.2">
      <c r="A3615" s="1" t="s">
        <v>14872</v>
      </c>
      <c r="B3615" s="1" t="s">
        <v>15473</v>
      </c>
      <c r="C3615" s="1" t="s">
        <v>31230</v>
      </c>
      <c r="D3615" s="1" t="s">
        <v>35202</v>
      </c>
      <c r="E3615" s="5">
        <v>38.477777777777774</v>
      </c>
      <c r="F3615" s="5">
        <f t="shared" si="171"/>
        <v>144.48255555555556</v>
      </c>
      <c r="G3615" s="5">
        <f>SUM(Table39[[#This Row],[RN Hours Contract (W/ Admin, DON)]], Table39[[#This Row],[LPN Contract Hours (w/ Admin)]], Table39[[#This Row],[CNA/NA/Med Aide Contract Hours]])</f>
        <v>16.223333333333333</v>
      </c>
      <c r="H3615" s="6">
        <f>Table39[[#This Row],[Total Contract Hours]]/Table39[[#This Row],[Total Hours Nurse Staffing]]</f>
        <v>0.11228575844988591</v>
      </c>
      <c r="I3615" s="5">
        <f>SUM(Table39[[#This Row],[RN Hours]], Table39[[#This Row],[RN Admin Hours]], Table39[[#This Row],[RN DON Hours]])</f>
        <v>33.765333333333331</v>
      </c>
      <c r="J3615" s="5">
        <f t="shared" si="169"/>
        <v>0</v>
      </c>
      <c r="K3615" s="6">
        <f>Table39[[#This Row],[RN Hours Contract (W/ Admin, DON)]]/Table39[[#This Row],[RN Hours (w/ Admin, DON)]]</f>
        <v>0</v>
      </c>
      <c r="L3615" s="5">
        <v>12.364777777777777</v>
      </c>
      <c r="M3615" s="5">
        <v>0</v>
      </c>
      <c r="N3615" s="6">
        <f>Table39[[#This Row],[RN Hours Contract]]/Table39[[#This Row],[RN Hours]]</f>
        <v>0</v>
      </c>
      <c r="O3615" s="5">
        <v>10.378333333333334</v>
      </c>
      <c r="P3615" s="5">
        <v>0</v>
      </c>
      <c r="Q3615" s="6">
        <f>Table39[[#This Row],[RN Admin Hours Contract]]/Table39[[#This Row],[RN Admin Hours]]</f>
        <v>0</v>
      </c>
      <c r="R3615" s="5">
        <v>11.022222222222222</v>
      </c>
      <c r="S3615" s="5">
        <v>0</v>
      </c>
      <c r="T3615" s="6">
        <f>Table39[[#This Row],[RN DON Hours Contract]]/Table39[[#This Row],[RN DON Hours]]</f>
        <v>0</v>
      </c>
      <c r="U3615" s="5">
        <f>SUM(Table39[[#This Row],[LPN Hours]], Table39[[#This Row],[LPN Admin Hours]])</f>
        <v>20.871111111111112</v>
      </c>
      <c r="V3615" s="5">
        <f>Table39[[#This Row],[LPN Hours Contract]]+Table39[[#This Row],[LPN Admin Hours Contract]]</f>
        <v>0.1111111111111111</v>
      </c>
      <c r="W3615" s="6">
        <f t="shared" si="170"/>
        <v>5.3236797274275978E-3</v>
      </c>
      <c r="X3615" s="5">
        <v>20.871111111111112</v>
      </c>
      <c r="Y3615" s="5">
        <v>0.1111111111111111</v>
      </c>
      <c r="Z3615" s="6">
        <f>Table39[[#This Row],[LPN Hours Contract]]/Table39[[#This Row],[LPN Hours]]</f>
        <v>5.3236797274275978E-3</v>
      </c>
      <c r="AA3615" s="5">
        <v>0</v>
      </c>
      <c r="AB3615" s="5">
        <v>0</v>
      </c>
      <c r="AC3615" s="6">
        <v>0</v>
      </c>
      <c r="AD3615" s="5">
        <f>SUM(Table39[[#This Row],[CNA Hours]], Table39[[#This Row],[NA in Training Hours]], Table39[[#This Row],[Med Aide/Tech Hours]])</f>
        <v>89.846111111111114</v>
      </c>
      <c r="AE3615" s="5">
        <f>SUM(Table39[[#This Row],[CNA Hours Contract]], Table39[[#This Row],[NA in Training Hours Contract]], Table39[[#This Row],[Med Aide/Tech Hours Contract]])</f>
        <v>16.112222222222222</v>
      </c>
      <c r="AF3615" s="6">
        <f>Table39[[#This Row],[CNA/NA/Med Aide Contract Hours]]/Table39[[#This Row],[Total CNA, NA in Training, Med Aide/Tech Hours]]</f>
        <v>0.17933132578544794</v>
      </c>
      <c r="AG3615" s="5">
        <v>82.366</v>
      </c>
      <c r="AH3615" s="5">
        <v>16.112222222222222</v>
      </c>
      <c r="AI3615" s="6">
        <f>Table39[[#This Row],[CNA Hours Contract]]/Table39[[#This Row],[CNA Hours]]</f>
        <v>0.19561739336889278</v>
      </c>
      <c r="AJ3615" s="5">
        <v>0</v>
      </c>
      <c r="AK3615" s="5">
        <v>0</v>
      </c>
      <c r="AL3615" s="6">
        <v>0</v>
      </c>
      <c r="AM3615" s="5">
        <v>7.4801111111111114</v>
      </c>
      <c r="AN3615" s="5">
        <v>0</v>
      </c>
      <c r="AO3615" s="6">
        <f>Table39[[#This Row],[Med Aide/Tech Hours Contract]]/Table39[[#This Row],[Med Aide/Tech Hours]]</f>
        <v>0</v>
      </c>
      <c r="AP3615" s="1" t="s">
        <v>4401</v>
      </c>
      <c r="AQ3615" s="1">
        <v>7</v>
      </c>
    </row>
    <row r="3616" spans="1:43" x14ac:dyDescent="0.2">
      <c r="A3616" s="1" t="s">
        <v>14872</v>
      </c>
      <c r="B3616" s="1" t="s">
        <v>19246</v>
      </c>
      <c r="C3616" s="1" t="s">
        <v>30117</v>
      </c>
      <c r="D3616" s="1" t="s">
        <v>35118</v>
      </c>
      <c r="E3616" s="5">
        <v>89.666666666666671</v>
      </c>
      <c r="F3616" s="5">
        <f t="shared" si="171"/>
        <v>387.41388888888889</v>
      </c>
      <c r="G3616" s="5">
        <f>SUM(Table39[[#This Row],[RN Hours Contract (W/ Admin, DON)]], Table39[[#This Row],[LPN Contract Hours (w/ Admin)]], Table39[[#This Row],[CNA/NA/Med Aide Contract Hours]])</f>
        <v>2.3305555555555557</v>
      </c>
      <c r="H3616" s="6">
        <f>Table39[[#This Row],[Total Contract Hours]]/Table39[[#This Row],[Total Hours Nurse Staffing]]</f>
        <v>6.0156737339480465E-3</v>
      </c>
      <c r="I3616" s="5">
        <f>SUM(Table39[[#This Row],[RN Hours]], Table39[[#This Row],[RN Admin Hours]], Table39[[#This Row],[RN DON Hours]])</f>
        <v>79.455555555555549</v>
      </c>
      <c r="J3616" s="5">
        <f t="shared" si="169"/>
        <v>0</v>
      </c>
      <c r="K3616" s="6">
        <f>Table39[[#This Row],[RN Hours Contract (W/ Admin, DON)]]/Table39[[#This Row],[RN Hours (w/ Admin, DON)]]</f>
        <v>0</v>
      </c>
      <c r="L3616" s="5">
        <v>45.119444444444447</v>
      </c>
      <c r="M3616" s="5">
        <v>0</v>
      </c>
      <c r="N3616" s="6">
        <f>Table39[[#This Row],[RN Hours Contract]]/Table39[[#This Row],[RN Hours]]</f>
        <v>0</v>
      </c>
      <c r="O3616" s="5">
        <v>28.736111111111111</v>
      </c>
      <c r="P3616" s="5">
        <v>0</v>
      </c>
      <c r="Q3616" s="6">
        <f>Table39[[#This Row],[RN Admin Hours Contract]]/Table39[[#This Row],[RN Admin Hours]]</f>
        <v>0</v>
      </c>
      <c r="R3616" s="5">
        <v>5.6</v>
      </c>
      <c r="S3616" s="5">
        <v>0</v>
      </c>
      <c r="T3616" s="6">
        <f>Table39[[#This Row],[RN DON Hours Contract]]/Table39[[#This Row],[RN DON Hours]]</f>
        <v>0</v>
      </c>
      <c r="U3616" s="5">
        <f>SUM(Table39[[#This Row],[LPN Hours]], Table39[[#This Row],[LPN Admin Hours]])</f>
        <v>51.044444444444444</v>
      </c>
      <c r="V3616" s="5">
        <f>Table39[[#This Row],[LPN Hours Contract]]+Table39[[#This Row],[LPN Admin Hours Contract]]</f>
        <v>0</v>
      </c>
      <c r="W3616" s="6">
        <f t="shared" si="170"/>
        <v>0</v>
      </c>
      <c r="X3616" s="5">
        <v>45.319444444444443</v>
      </c>
      <c r="Y3616" s="5">
        <v>0</v>
      </c>
      <c r="Z3616" s="6">
        <f>Table39[[#This Row],[LPN Hours Contract]]/Table39[[#This Row],[LPN Hours]]</f>
        <v>0</v>
      </c>
      <c r="AA3616" s="5">
        <v>5.7249999999999996</v>
      </c>
      <c r="AB3616" s="5">
        <v>0</v>
      </c>
      <c r="AC3616" s="6">
        <f>Table39[[#This Row],[LPN Admin Hours Contract]]/Table39[[#This Row],[LPN Admin Hours]]</f>
        <v>0</v>
      </c>
      <c r="AD3616" s="5">
        <f>SUM(Table39[[#This Row],[CNA Hours]], Table39[[#This Row],[NA in Training Hours]], Table39[[#This Row],[Med Aide/Tech Hours]])</f>
        <v>256.91388888888889</v>
      </c>
      <c r="AE3616" s="5">
        <f>SUM(Table39[[#This Row],[CNA Hours Contract]], Table39[[#This Row],[NA in Training Hours Contract]], Table39[[#This Row],[Med Aide/Tech Hours Contract]])</f>
        <v>2.3305555555555557</v>
      </c>
      <c r="AF3616" s="6">
        <f>Table39[[#This Row],[CNA/NA/Med Aide Contract Hours]]/Table39[[#This Row],[Total CNA, NA in Training, Med Aide/Tech Hours]]</f>
        <v>9.0713490252894938E-3</v>
      </c>
      <c r="AG3616" s="5">
        <v>229.12777777777777</v>
      </c>
      <c r="AH3616" s="5">
        <v>2.3305555555555557</v>
      </c>
      <c r="AI3616" s="6">
        <f>Table39[[#This Row],[CNA Hours Contract]]/Table39[[#This Row],[CNA Hours]]</f>
        <v>1.017142302936256E-2</v>
      </c>
      <c r="AJ3616" s="5">
        <v>0</v>
      </c>
      <c r="AK3616" s="5">
        <v>0</v>
      </c>
      <c r="AL3616" s="6">
        <v>0</v>
      </c>
      <c r="AM3616" s="5">
        <v>27.786111111111111</v>
      </c>
      <c r="AN3616" s="5">
        <v>0</v>
      </c>
      <c r="AO3616" s="6">
        <f>Table39[[#This Row],[Med Aide/Tech Hours Contract]]/Table39[[#This Row],[Med Aide/Tech Hours]]</f>
        <v>0</v>
      </c>
      <c r="AP3616" s="1" t="s">
        <v>4402</v>
      </c>
      <c r="AQ3616" s="1">
        <v>7</v>
      </c>
    </row>
    <row r="3617" spans="1:43" x14ac:dyDescent="0.2">
      <c r="A3617" s="1" t="s">
        <v>14872</v>
      </c>
      <c r="B3617" s="1" t="s">
        <v>19247</v>
      </c>
      <c r="C3617" s="1" t="s">
        <v>31077</v>
      </c>
      <c r="D3617" s="1" t="s">
        <v>35170</v>
      </c>
      <c r="E3617" s="5">
        <v>28.1</v>
      </c>
      <c r="F3617" s="5">
        <f t="shared" si="171"/>
        <v>123.68333333333334</v>
      </c>
      <c r="G3617" s="5">
        <f>SUM(Table39[[#This Row],[RN Hours Contract (W/ Admin, DON)]], Table39[[#This Row],[LPN Contract Hours (w/ Admin)]], Table39[[#This Row],[CNA/NA/Med Aide Contract Hours]])</f>
        <v>8.1891111111111119</v>
      </c>
      <c r="H3617" s="6">
        <f>Table39[[#This Row],[Total Contract Hours]]/Table39[[#This Row],[Total Hours Nurse Staffing]]</f>
        <v>6.6210304091991204E-2</v>
      </c>
      <c r="I3617" s="5">
        <f>SUM(Table39[[#This Row],[RN Hours]], Table39[[#This Row],[RN Admin Hours]], Table39[[#This Row],[RN DON Hours]])</f>
        <v>27.615444444444442</v>
      </c>
      <c r="J3617" s="5">
        <f t="shared" si="169"/>
        <v>0</v>
      </c>
      <c r="K3617" s="6">
        <f>Table39[[#This Row],[RN Hours Contract (W/ Admin, DON)]]/Table39[[#This Row],[RN Hours (w/ Admin, DON)]]</f>
        <v>0</v>
      </c>
      <c r="L3617" s="5">
        <v>22.848777777777777</v>
      </c>
      <c r="M3617" s="5">
        <v>0</v>
      </c>
      <c r="N3617" s="6">
        <f>Table39[[#This Row],[RN Hours Contract]]/Table39[[#This Row],[RN Hours]]</f>
        <v>0</v>
      </c>
      <c r="O3617" s="5">
        <v>0</v>
      </c>
      <c r="P3617" s="5">
        <v>0</v>
      </c>
      <c r="Q3617" s="6">
        <v>0</v>
      </c>
      <c r="R3617" s="5">
        <v>4.7666666666666666</v>
      </c>
      <c r="S3617" s="5">
        <v>0</v>
      </c>
      <c r="T3617" s="6">
        <f>Table39[[#This Row],[RN DON Hours Contract]]/Table39[[#This Row],[RN DON Hours]]</f>
        <v>0</v>
      </c>
      <c r="U3617" s="5">
        <f>SUM(Table39[[#This Row],[LPN Hours]], Table39[[#This Row],[LPN Admin Hours]])</f>
        <v>10.495666666666667</v>
      </c>
      <c r="V3617" s="5">
        <f>Table39[[#This Row],[LPN Hours Contract]]+Table39[[#This Row],[LPN Admin Hours Contract]]</f>
        <v>0</v>
      </c>
      <c r="W3617" s="6">
        <f t="shared" si="170"/>
        <v>0</v>
      </c>
      <c r="X3617" s="5">
        <v>4.9882222222222223</v>
      </c>
      <c r="Y3617" s="5">
        <v>0</v>
      </c>
      <c r="Z3617" s="6">
        <f>Table39[[#This Row],[LPN Hours Contract]]/Table39[[#This Row],[LPN Hours]]</f>
        <v>0</v>
      </c>
      <c r="AA3617" s="5">
        <v>5.5074444444444444</v>
      </c>
      <c r="AB3617" s="5">
        <v>0</v>
      </c>
      <c r="AC3617" s="6">
        <f>Table39[[#This Row],[LPN Admin Hours Contract]]/Table39[[#This Row],[LPN Admin Hours]]</f>
        <v>0</v>
      </c>
      <c r="AD3617" s="5">
        <f>SUM(Table39[[#This Row],[CNA Hours]], Table39[[#This Row],[NA in Training Hours]], Table39[[#This Row],[Med Aide/Tech Hours]])</f>
        <v>85.572222222222223</v>
      </c>
      <c r="AE3617" s="5">
        <f>SUM(Table39[[#This Row],[CNA Hours Contract]], Table39[[#This Row],[NA in Training Hours Contract]], Table39[[#This Row],[Med Aide/Tech Hours Contract]])</f>
        <v>8.1891111111111119</v>
      </c>
      <c r="AF3617" s="6">
        <f>Table39[[#This Row],[CNA/NA/Med Aide Contract Hours]]/Table39[[#This Row],[Total CNA, NA in Training, Med Aide/Tech Hours]]</f>
        <v>9.5698240602480042E-2</v>
      </c>
      <c r="AG3617" s="5">
        <v>69.577555555555548</v>
      </c>
      <c r="AH3617" s="5">
        <v>8.1891111111111119</v>
      </c>
      <c r="AI3617" s="6">
        <f>Table39[[#This Row],[CNA Hours Contract]]/Table39[[#This Row],[CNA Hours]]</f>
        <v>0.11769759724559965</v>
      </c>
      <c r="AJ3617" s="5">
        <v>0</v>
      </c>
      <c r="AK3617" s="5">
        <v>0</v>
      </c>
      <c r="AL3617" s="6">
        <v>0</v>
      </c>
      <c r="AM3617" s="5">
        <v>15.994666666666667</v>
      </c>
      <c r="AN3617" s="5">
        <v>0</v>
      </c>
      <c r="AO3617" s="6">
        <f>Table39[[#This Row],[Med Aide/Tech Hours Contract]]/Table39[[#This Row],[Med Aide/Tech Hours]]</f>
        <v>0</v>
      </c>
      <c r="AP3617" s="1" t="s">
        <v>4403</v>
      </c>
      <c r="AQ3617" s="1">
        <v>7</v>
      </c>
    </row>
    <row r="3618" spans="1:43" x14ac:dyDescent="0.2">
      <c r="A3618" s="1" t="s">
        <v>14872</v>
      </c>
      <c r="B3618" s="1" t="s">
        <v>19248</v>
      </c>
      <c r="C3618" s="1" t="s">
        <v>31049</v>
      </c>
      <c r="D3618" s="1" t="s">
        <v>34788</v>
      </c>
      <c r="E3618" s="5">
        <v>71.277777777777771</v>
      </c>
      <c r="F3618" s="5">
        <f t="shared" si="171"/>
        <v>283.80666666666673</v>
      </c>
      <c r="G3618" s="5">
        <f>SUM(Table39[[#This Row],[RN Hours Contract (W/ Admin, DON)]], Table39[[#This Row],[LPN Contract Hours (w/ Admin)]], Table39[[#This Row],[CNA/NA/Med Aide Contract Hours]])</f>
        <v>3.0977777777777775</v>
      </c>
      <c r="H3618" s="6">
        <f>Table39[[#This Row],[Total Contract Hours]]/Table39[[#This Row],[Total Hours Nurse Staffing]]</f>
        <v>1.0915098697861609E-2</v>
      </c>
      <c r="I3618" s="5">
        <f>SUM(Table39[[#This Row],[RN Hours]], Table39[[#This Row],[RN Admin Hours]], Table39[[#This Row],[RN DON Hours]])</f>
        <v>44.452444444444446</v>
      </c>
      <c r="J3618" s="5">
        <f t="shared" si="169"/>
        <v>0.82</v>
      </c>
      <c r="K3618" s="6">
        <f>Table39[[#This Row],[RN Hours Contract (W/ Admin, DON)]]/Table39[[#This Row],[RN Hours (w/ Admin, DON)]]</f>
        <v>1.8446679597672419E-2</v>
      </c>
      <c r="L3618" s="5">
        <v>33.298000000000002</v>
      </c>
      <c r="M3618" s="5">
        <v>0.82</v>
      </c>
      <c r="N3618" s="6">
        <f>Table39[[#This Row],[RN Hours Contract]]/Table39[[#This Row],[RN Hours]]</f>
        <v>2.4626103669890081E-2</v>
      </c>
      <c r="O3618" s="5">
        <v>5.6433333333333326</v>
      </c>
      <c r="P3618" s="5">
        <v>0</v>
      </c>
      <c r="Q3618" s="6">
        <f>Table39[[#This Row],[RN Admin Hours Contract]]/Table39[[#This Row],[RN Admin Hours]]</f>
        <v>0</v>
      </c>
      <c r="R3618" s="5">
        <v>5.5111111111111111</v>
      </c>
      <c r="S3618" s="5">
        <v>0</v>
      </c>
      <c r="T3618" s="6">
        <f>Table39[[#This Row],[RN DON Hours Contract]]/Table39[[#This Row],[RN DON Hours]]</f>
        <v>0</v>
      </c>
      <c r="U3618" s="5">
        <f>SUM(Table39[[#This Row],[LPN Hours]], Table39[[#This Row],[LPN Admin Hours]])</f>
        <v>26.244555555555557</v>
      </c>
      <c r="V3618" s="5">
        <f>Table39[[#This Row],[LPN Hours Contract]]+Table39[[#This Row],[LPN Admin Hours Contract]]</f>
        <v>0.625</v>
      </c>
      <c r="W3618" s="6">
        <f t="shared" si="170"/>
        <v>2.3814463105575334E-2</v>
      </c>
      <c r="X3618" s="5">
        <v>26.244555555555557</v>
      </c>
      <c r="Y3618" s="5">
        <v>0.625</v>
      </c>
      <c r="Z3618" s="6">
        <f>Table39[[#This Row],[LPN Hours Contract]]/Table39[[#This Row],[LPN Hours]]</f>
        <v>2.3814463105575334E-2</v>
      </c>
      <c r="AA3618" s="5">
        <v>0</v>
      </c>
      <c r="AB3618" s="5">
        <v>0</v>
      </c>
      <c r="AC3618" s="6">
        <v>0</v>
      </c>
      <c r="AD3618" s="5">
        <f>SUM(Table39[[#This Row],[CNA Hours]], Table39[[#This Row],[NA in Training Hours]], Table39[[#This Row],[Med Aide/Tech Hours]])</f>
        <v>213.1096666666667</v>
      </c>
      <c r="AE3618" s="5">
        <f>SUM(Table39[[#This Row],[CNA Hours Contract]], Table39[[#This Row],[NA in Training Hours Contract]], Table39[[#This Row],[Med Aide/Tech Hours Contract]])</f>
        <v>1.6527777777777777</v>
      </c>
      <c r="AF3618" s="6">
        <f>Table39[[#This Row],[CNA/NA/Med Aide Contract Hours]]/Table39[[#This Row],[Total CNA, NA in Training, Med Aide/Tech Hours]]</f>
        <v>7.7555270186919914E-3</v>
      </c>
      <c r="AG3618" s="5">
        <v>167.98166666666668</v>
      </c>
      <c r="AH3618" s="5">
        <v>1.6527777777777777</v>
      </c>
      <c r="AI3618" s="6">
        <f>Table39[[#This Row],[CNA Hours Contract]]/Table39[[#This Row],[CNA Hours]]</f>
        <v>9.8390366673611861E-3</v>
      </c>
      <c r="AJ3618" s="5">
        <v>0</v>
      </c>
      <c r="AK3618" s="5">
        <v>0</v>
      </c>
      <c r="AL3618" s="6">
        <v>0</v>
      </c>
      <c r="AM3618" s="5">
        <v>45.128000000000014</v>
      </c>
      <c r="AN3618" s="5">
        <v>0</v>
      </c>
      <c r="AO3618" s="6">
        <f>Table39[[#This Row],[Med Aide/Tech Hours Contract]]/Table39[[#This Row],[Med Aide/Tech Hours]]</f>
        <v>0</v>
      </c>
      <c r="AP3618" s="1" t="s">
        <v>4404</v>
      </c>
      <c r="AQ3618" s="1">
        <v>7</v>
      </c>
    </row>
    <row r="3619" spans="1:43" x14ac:dyDescent="0.2">
      <c r="A3619" s="1" t="s">
        <v>14872</v>
      </c>
      <c r="B3619" s="1" t="s">
        <v>19249</v>
      </c>
      <c r="C3619" s="1" t="s">
        <v>31081</v>
      </c>
      <c r="D3619" s="1" t="s">
        <v>35158</v>
      </c>
      <c r="E3619" s="5">
        <v>47.044444444444444</v>
      </c>
      <c r="F3619" s="5">
        <f t="shared" si="171"/>
        <v>212.33088888888886</v>
      </c>
      <c r="G3619" s="5">
        <f>SUM(Table39[[#This Row],[RN Hours Contract (W/ Admin, DON)]], Table39[[#This Row],[LPN Contract Hours (w/ Admin)]], Table39[[#This Row],[CNA/NA/Med Aide Contract Hours]])</f>
        <v>10.45188888888889</v>
      </c>
      <c r="H3619" s="6">
        <f>Table39[[#This Row],[Total Contract Hours]]/Table39[[#This Row],[Total Hours Nurse Staffing]]</f>
        <v>4.9224533197137814E-2</v>
      </c>
      <c r="I3619" s="5">
        <f>SUM(Table39[[#This Row],[RN Hours]], Table39[[#This Row],[RN Admin Hours]], Table39[[#This Row],[RN DON Hours]])</f>
        <v>23.266111111111112</v>
      </c>
      <c r="J3619" s="5">
        <f t="shared" si="169"/>
        <v>2.5518888888888891</v>
      </c>
      <c r="K3619" s="6">
        <f>Table39[[#This Row],[RN Hours Contract (W/ Admin, DON)]]/Table39[[#This Row],[RN Hours (w/ Admin, DON)]]</f>
        <v>0.10968265717901574</v>
      </c>
      <c r="L3619" s="5">
        <v>10.288333333333334</v>
      </c>
      <c r="M3619" s="5">
        <v>2.5518888888888891</v>
      </c>
      <c r="N3619" s="6">
        <f>Table39[[#This Row],[RN Hours Contract]]/Table39[[#This Row],[RN Hours]]</f>
        <v>0.24803715103407312</v>
      </c>
      <c r="O3619" s="5">
        <v>8.0888888888888886</v>
      </c>
      <c r="P3619" s="5">
        <v>0</v>
      </c>
      <c r="Q3619" s="6">
        <f>Table39[[#This Row],[RN Admin Hours Contract]]/Table39[[#This Row],[RN Admin Hours]]</f>
        <v>0</v>
      </c>
      <c r="R3619" s="5">
        <v>4.8888888888888893</v>
      </c>
      <c r="S3619" s="5">
        <v>0</v>
      </c>
      <c r="T3619" s="6">
        <f>Table39[[#This Row],[RN DON Hours Contract]]/Table39[[#This Row],[RN DON Hours]]</f>
        <v>0</v>
      </c>
      <c r="U3619" s="5">
        <f>SUM(Table39[[#This Row],[LPN Hours]], Table39[[#This Row],[LPN Admin Hours]])</f>
        <v>41.18266666666667</v>
      </c>
      <c r="V3619" s="5">
        <f>Table39[[#This Row],[LPN Hours Contract]]+Table39[[#This Row],[LPN Admin Hours Contract]]</f>
        <v>5.7833333333333332</v>
      </c>
      <c r="W3619" s="6">
        <f t="shared" si="170"/>
        <v>0.14043124939294849</v>
      </c>
      <c r="X3619" s="5">
        <v>41.18266666666667</v>
      </c>
      <c r="Y3619" s="5">
        <v>5.7833333333333332</v>
      </c>
      <c r="Z3619" s="6">
        <f>Table39[[#This Row],[LPN Hours Contract]]/Table39[[#This Row],[LPN Hours]]</f>
        <v>0.14043124939294849</v>
      </c>
      <c r="AA3619" s="5">
        <v>0</v>
      </c>
      <c r="AB3619" s="5">
        <v>0</v>
      </c>
      <c r="AC3619" s="6">
        <v>0</v>
      </c>
      <c r="AD3619" s="5">
        <f>SUM(Table39[[#This Row],[CNA Hours]], Table39[[#This Row],[NA in Training Hours]], Table39[[#This Row],[Med Aide/Tech Hours]])</f>
        <v>147.8821111111111</v>
      </c>
      <c r="AE3619" s="5">
        <f>SUM(Table39[[#This Row],[CNA Hours Contract]], Table39[[#This Row],[NA in Training Hours Contract]], Table39[[#This Row],[Med Aide/Tech Hours Contract]])</f>
        <v>2.1166666666666667</v>
      </c>
      <c r="AF3619" s="6">
        <f>Table39[[#This Row],[CNA/NA/Med Aide Contract Hours]]/Table39[[#This Row],[Total CNA, NA in Training, Med Aide/Tech Hours]]</f>
        <v>1.4313202934169036E-2</v>
      </c>
      <c r="AG3619" s="5">
        <v>102.75388888888889</v>
      </c>
      <c r="AH3619" s="5">
        <v>1.8</v>
      </c>
      <c r="AI3619" s="6">
        <f>Table39[[#This Row],[CNA Hours Contract]]/Table39[[#This Row],[CNA Hours]]</f>
        <v>1.7517585168444556E-2</v>
      </c>
      <c r="AJ3619" s="5">
        <v>3.1373333333333333</v>
      </c>
      <c r="AK3619" s="5">
        <v>0</v>
      </c>
      <c r="AL3619" s="6">
        <f>Table39[[#This Row],[NA in Training Hours Contract]]/Table39[[#This Row],[NA in Training Hours]]</f>
        <v>0</v>
      </c>
      <c r="AM3619" s="5">
        <v>41.990888888888875</v>
      </c>
      <c r="AN3619" s="5">
        <v>0.31666666666666665</v>
      </c>
      <c r="AO3619" s="6">
        <f>Table39[[#This Row],[Med Aide/Tech Hours Contract]]/Table39[[#This Row],[Med Aide/Tech Hours]]</f>
        <v>7.5413184870792094E-3</v>
      </c>
      <c r="AP3619" s="1" t="s">
        <v>4405</v>
      </c>
      <c r="AQ3619" s="1">
        <v>7</v>
      </c>
    </row>
    <row r="3620" spans="1:43" x14ac:dyDescent="0.2">
      <c r="A3620" s="1" t="s">
        <v>14872</v>
      </c>
      <c r="B3620" s="1" t="s">
        <v>19250</v>
      </c>
      <c r="C3620" s="1" t="s">
        <v>29795</v>
      </c>
      <c r="D3620" s="1" t="s">
        <v>35090</v>
      </c>
      <c r="E3620" s="5">
        <v>74.5</v>
      </c>
      <c r="F3620" s="5">
        <f t="shared" si="171"/>
        <v>259.87122222222217</v>
      </c>
      <c r="G3620" s="5">
        <f>SUM(Table39[[#This Row],[RN Hours Contract (W/ Admin, DON)]], Table39[[#This Row],[LPN Contract Hours (w/ Admin)]], Table39[[#This Row],[CNA/NA/Med Aide Contract Hours]])</f>
        <v>0</v>
      </c>
      <c r="H3620" s="6">
        <f>Table39[[#This Row],[Total Contract Hours]]/Table39[[#This Row],[Total Hours Nurse Staffing]]</f>
        <v>0</v>
      </c>
      <c r="I3620" s="5">
        <f>SUM(Table39[[#This Row],[RN Hours]], Table39[[#This Row],[RN Admin Hours]], Table39[[#This Row],[RN DON Hours]])</f>
        <v>45.168888888888887</v>
      </c>
      <c r="J3620" s="5">
        <f t="shared" si="169"/>
        <v>0</v>
      </c>
      <c r="K3620" s="6">
        <f>Table39[[#This Row],[RN Hours Contract (W/ Admin, DON)]]/Table39[[#This Row],[RN Hours (w/ Admin, DON)]]</f>
        <v>0</v>
      </c>
      <c r="L3620" s="5">
        <v>35.035555555555554</v>
      </c>
      <c r="M3620" s="5">
        <v>0</v>
      </c>
      <c r="N3620" s="6">
        <f>Table39[[#This Row],[RN Hours Contract]]/Table39[[#This Row],[RN Hours]]</f>
        <v>0</v>
      </c>
      <c r="O3620" s="5">
        <v>5.333333333333333</v>
      </c>
      <c r="P3620" s="5">
        <v>0</v>
      </c>
      <c r="Q3620" s="6">
        <f>Table39[[#This Row],[RN Admin Hours Contract]]/Table39[[#This Row],[RN Admin Hours]]</f>
        <v>0</v>
      </c>
      <c r="R3620" s="5">
        <v>4.8</v>
      </c>
      <c r="S3620" s="5">
        <v>0</v>
      </c>
      <c r="T3620" s="6">
        <f>Table39[[#This Row],[RN DON Hours Contract]]/Table39[[#This Row],[RN DON Hours]]</f>
        <v>0</v>
      </c>
      <c r="U3620" s="5">
        <f>SUM(Table39[[#This Row],[LPN Hours]], Table39[[#This Row],[LPN Admin Hours]])</f>
        <v>56.499777777777773</v>
      </c>
      <c r="V3620" s="5">
        <f>Table39[[#This Row],[LPN Hours Contract]]+Table39[[#This Row],[LPN Admin Hours Contract]]</f>
        <v>0</v>
      </c>
      <c r="W3620" s="6">
        <f t="shared" si="170"/>
        <v>0</v>
      </c>
      <c r="X3620" s="5">
        <v>56.499777777777773</v>
      </c>
      <c r="Y3620" s="5">
        <v>0</v>
      </c>
      <c r="Z3620" s="6">
        <f>Table39[[#This Row],[LPN Hours Contract]]/Table39[[#This Row],[LPN Hours]]</f>
        <v>0</v>
      </c>
      <c r="AA3620" s="5">
        <v>0</v>
      </c>
      <c r="AB3620" s="5">
        <v>0</v>
      </c>
      <c r="AC3620" s="6">
        <v>0</v>
      </c>
      <c r="AD3620" s="5">
        <f>SUM(Table39[[#This Row],[CNA Hours]], Table39[[#This Row],[NA in Training Hours]], Table39[[#This Row],[Med Aide/Tech Hours]])</f>
        <v>158.20255555555553</v>
      </c>
      <c r="AE3620" s="5">
        <f>SUM(Table39[[#This Row],[CNA Hours Contract]], Table39[[#This Row],[NA in Training Hours Contract]], Table39[[#This Row],[Med Aide/Tech Hours Contract]])</f>
        <v>0</v>
      </c>
      <c r="AF3620" s="6">
        <f>Table39[[#This Row],[CNA/NA/Med Aide Contract Hours]]/Table39[[#This Row],[Total CNA, NA in Training, Med Aide/Tech Hours]]</f>
        <v>0</v>
      </c>
      <c r="AG3620" s="5">
        <v>145.71077777777776</v>
      </c>
      <c r="AH3620" s="5">
        <v>0</v>
      </c>
      <c r="AI3620" s="6">
        <f>Table39[[#This Row],[CNA Hours Contract]]/Table39[[#This Row],[CNA Hours]]</f>
        <v>0</v>
      </c>
      <c r="AJ3620" s="5">
        <v>0</v>
      </c>
      <c r="AK3620" s="5">
        <v>0</v>
      </c>
      <c r="AL3620" s="6">
        <v>0</v>
      </c>
      <c r="AM3620" s="5">
        <v>12.491777777777781</v>
      </c>
      <c r="AN3620" s="5">
        <v>0</v>
      </c>
      <c r="AO3620" s="6">
        <f>Table39[[#This Row],[Med Aide/Tech Hours Contract]]/Table39[[#This Row],[Med Aide/Tech Hours]]</f>
        <v>0</v>
      </c>
      <c r="AP3620" s="1" t="s">
        <v>4406</v>
      </c>
      <c r="AQ3620" s="1">
        <v>7</v>
      </c>
    </row>
    <row r="3621" spans="1:43" x14ac:dyDescent="0.2">
      <c r="A3621" s="1" t="s">
        <v>14872</v>
      </c>
      <c r="B3621" s="1" t="s">
        <v>19251</v>
      </c>
      <c r="C3621" s="1" t="s">
        <v>30373</v>
      </c>
      <c r="D3621" s="1" t="s">
        <v>35114</v>
      </c>
      <c r="E3621" s="5">
        <v>64.511111111111106</v>
      </c>
      <c r="F3621" s="5">
        <f t="shared" si="171"/>
        <v>310.95555555555558</v>
      </c>
      <c r="G3621" s="5">
        <f>SUM(Table39[[#This Row],[RN Hours Contract (W/ Admin, DON)]], Table39[[#This Row],[LPN Contract Hours (w/ Admin)]], Table39[[#This Row],[CNA/NA/Med Aide Contract Hours]])</f>
        <v>0</v>
      </c>
      <c r="H3621" s="6">
        <f>Table39[[#This Row],[Total Contract Hours]]/Table39[[#This Row],[Total Hours Nurse Staffing]]</f>
        <v>0</v>
      </c>
      <c r="I3621" s="5">
        <f>SUM(Table39[[#This Row],[RN Hours]], Table39[[#This Row],[RN Admin Hours]], Table39[[#This Row],[RN DON Hours]])</f>
        <v>28.227777777777778</v>
      </c>
      <c r="J3621" s="5">
        <f t="shared" si="169"/>
        <v>0</v>
      </c>
      <c r="K3621" s="6">
        <f>Table39[[#This Row],[RN Hours Contract (W/ Admin, DON)]]/Table39[[#This Row],[RN Hours (w/ Admin, DON)]]</f>
        <v>0</v>
      </c>
      <c r="L3621" s="5">
        <v>17.983333333333334</v>
      </c>
      <c r="M3621" s="5">
        <v>0</v>
      </c>
      <c r="N3621" s="6">
        <f>Table39[[#This Row],[RN Hours Contract]]/Table39[[#This Row],[RN Hours]]</f>
        <v>0</v>
      </c>
      <c r="O3621" s="5">
        <v>4.7944444444444443</v>
      </c>
      <c r="P3621" s="5">
        <v>0</v>
      </c>
      <c r="Q3621" s="6">
        <f>Table39[[#This Row],[RN Admin Hours Contract]]/Table39[[#This Row],[RN Admin Hours]]</f>
        <v>0</v>
      </c>
      <c r="R3621" s="5">
        <v>5.45</v>
      </c>
      <c r="S3621" s="5">
        <v>0</v>
      </c>
      <c r="T3621" s="6">
        <f>Table39[[#This Row],[RN DON Hours Contract]]/Table39[[#This Row],[RN DON Hours]]</f>
        <v>0</v>
      </c>
      <c r="U3621" s="5">
        <f>SUM(Table39[[#This Row],[LPN Hours]], Table39[[#This Row],[LPN Admin Hours]])</f>
        <v>63.586111111111109</v>
      </c>
      <c r="V3621" s="5">
        <f>Table39[[#This Row],[LPN Hours Contract]]+Table39[[#This Row],[LPN Admin Hours Contract]]</f>
        <v>0</v>
      </c>
      <c r="W3621" s="6">
        <f t="shared" si="170"/>
        <v>0</v>
      </c>
      <c r="X3621" s="5">
        <v>58.783333333333331</v>
      </c>
      <c r="Y3621" s="5">
        <v>0</v>
      </c>
      <c r="Z3621" s="6">
        <f>Table39[[#This Row],[LPN Hours Contract]]/Table39[[#This Row],[LPN Hours]]</f>
        <v>0</v>
      </c>
      <c r="AA3621" s="5">
        <v>4.802777777777778</v>
      </c>
      <c r="AB3621" s="5">
        <v>0</v>
      </c>
      <c r="AC3621" s="6">
        <f>Table39[[#This Row],[LPN Admin Hours Contract]]/Table39[[#This Row],[LPN Admin Hours]]</f>
        <v>0</v>
      </c>
      <c r="AD3621" s="5">
        <f>SUM(Table39[[#This Row],[CNA Hours]], Table39[[#This Row],[NA in Training Hours]], Table39[[#This Row],[Med Aide/Tech Hours]])</f>
        <v>219.14166666666668</v>
      </c>
      <c r="AE3621" s="5">
        <f>SUM(Table39[[#This Row],[CNA Hours Contract]], Table39[[#This Row],[NA in Training Hours Contract]], Table39[[#This Row],[Med Aide/Tech Hours Contract]])</f>
        <v>0</v>
      </c>
      <c r="AF3621" s="6">
        <f>Table39[[#This Row],[CNA/NA/Med Aide Contract Hours]]/Table39[[#This Row],[Total CNA, NA in Training, Med Aide/Tech Hours]]</f>
        <v>0</v>
      </c>
      <c r="AG3621" s="5">
        <v>203.70277777777778</v>
      </c>
      <c r="AH3621" s="5">
        <v>0</v>
      </c>
      <c r="AI3621" s="6">
        <f>Table39[[#This Row],[CNA Hours Contract]]/Table39[[#This Row],[CNA Hours]]</f>
        <v>0</v>
      </c>
      <c r="AJ3621" s="5">
        <v>0</v>
      </c>
      <c r="AK3621" s="5">
        <v>0</v>
      </c>
      <c r="AL3621" s="6">
        <v>0</v>
      </c>
      <c r="AM3621" s="5">
        <v>15.438888888888888</v>
      </c>
      <c r="AN3621" s="5">
        <v>0</v>
      </c>
      <c r="AO3621" s="6">
        <f>Table39[[#This Row],[Med Aide/Tech Hours Contract]]/Table39[[#This Row],[Med Aide/Tech Hours]]</f>
        <v>0</v>
      </c>
      <c r="AP3621" s="1" t="s">
        <v>4407</v>
      </c>
      <c r="AQ3621" s="1">
        <v>7</v>
      </c>
    </row>
    <row r="3622" spans="1:43" x14ac:dyDescent="0.2">
      <c r="A3622" s="1" t="s">
        <v>14872</v>
      </c>
      <c r="B3622" s="1" t="s">
        <v>19252</v>
      </c>
      <c r="C3622" s="1" t="s">
        <v>29552</v>
      </c>
      <c r="D3622" s="1" t="s">
        <v>35157</v>
      </c>
      <c r="E3622" s="5">
        <v>24.022222222222222</v>
      </c>
      <c r="F3622" s="5">
        <f t="shared" si="171"/>
        <v>107.88355555555555</v>
      </c>
      <c r="G3622" s="5">
        <f>SUM(Table39[[#This Row],[RN Hours Contract (W/ Admin, DON)]], Table39[[#This Row],[LPN Contract Hours (w/ Admin)]], Table39[[#This Row],[CNA/NA/Med Aide Contract Hours]])</f>
        <v>0.10555555555555556</v>
      </c>
      <c r="H3622" s="6">
        <f>Table39[[#This Row],[Total Contract Hours]]/Table39[[#This Row],[Total Hours Nurse Staffing]]</f>
        <v>9.78421178389869E-4</v>
      </c>
      <c r="I3622" s="5">
        <f>SUM(Table39[[#This Row],[RN Hours]], Table39[[#This Row],[RN Admin Hours]], Table39[[#This Row],[RN DON Hours]])</f>
        <v>18.552666666666664</v>
      </c>
      <c r="J3622" s="5">
        <f t="shared" si="169"/>
        <v>0.10555555555555556</v>
      </c>
      <c r="K3622" s="6">
        <f>Table39[[#This Row],[RN Hours Contract (W/ Admin, DON)]]/Table39[[#This Row],[RN Hours (w/ Admin, DON)]]</f>
        <v>5.6895085462407334E-3</v>
      </c>
      <c r="L3622" s="5">
        <v>16.430444444444444</v>
      </c>
      <c r="M3622" s="5">
        <v>0</v>
      </c>
      <c r="N3622" s="6">
        <f>Table39[[#This Row],[RN Hours Contract]]/Table39[[#This Row],[RN Hours]]</f>
        <v>0</v>
      </c>
      <c r="O3622" s="5">
        <v>0.10555555555555556</v>
      </c>
      <c r="P3622" s="5">
        <v>0.10555555555555556</v>
      </c>
      <c r="Q3622" s="6">
        <f>Table39[[#This Row],[RN Admin Hours Contract]]/Table39[[#This Row],[RN Admin Hours]]</f>
        <v>1</v>
      </c>
      <c r="R3622" s="5">
        <v>2.0166666666666666</v>
      </c>
      <c r="S3622" s="5">
        <v>0</v>
      </c>
      <c r="T3622" s="6">
        <f>Table39[[#This Row],[RN DON Hours Contract]]/Table39[[#This Row],[RN DON Hours]]</f>
        <v>0</v>
      </c>
      <c r="U3622" s="5">
        <f>SUM(Table39[[#This Row],[LPN Hours]], Table39[[#This Row],[LPN Admin Hours]])</f>
        <v>21.121666666666666</v>
      </c>
      <c r="V3622" s="5">
        <f>Table39[[#This Row],[LPN Hours Contract]]+Table39[[#This Row],[LPN Admin Hours Contract]]</f>
        <v>0</v>
      </c>
      <c r="W3622" s="6">
        <f t="shared" si="170"/>
        <v>0</v>
      </c>
      <c r="X3622" s="5">
        <v>20.632777777777779</v>
      </c>
      <c r="Y3622" s="5">
        <v>0</v>
      </c>
      <c r="Z3622" s="6">
        <f>Table39[[#This Row],[LPN Hours Contract]]/Table39[[#This Row],[LPN Hours]]</f>
        <v>0</v>
      </c>
      <c r="AA3622" s="5">
        <v>0.48888888888888887</v>
      </c>
      <c r="AB3622" s="5">
        <v>0</v>
      </c>
      <c r="AC3622" s="6">
        <f>Table39[[#This Row],[LPN Admin Hours Contract]]/Table39[[#This Row],[LPN Admin Hours]]</f>
        <v>0</v>
      </c>
      <c r="AD3622" s="5">
        <f>SUM(Table39[[#This Row],[CNA Hours]], Table39[[#This Row],[NA in Training Hours]], Table39[[#This Row],[Med Aide/Tech Hours]])</f>
        <v>68.209222222222223</v>
      </c>
      <c r="AE3622" s="5">
        <f>SUM(Table39[[#This Row],[CNA Hours Contract]], Table39[[#This Row],[NA in Training Hours Contract]], Table39[[#This Row],[Med Aide/Tech Hours Contract]])</f>
        <v>0</v>
      </c>
      <c r="AF3622" s="6">
        <f>Table39[[#This Row],[CNA/NA/Med Aide Contract Hours]]/Table39[[#This Row],[Total CNA, NA in Training, Med Aide/Tech Hours]]</f>
        <v>0</v>
      </c>
      <c r="AG3622" s="5">
        <v>49.495000000000005</v>
      </c>
      <c r="AH3622" s="5">
        <v>0</v>
      </c>
      <c r="AI3622" s="6">
        <f>Table39[[#This Row],[CNA Hours Contract]]/Table39[[#This Row],[CNA Hours]]</f>
        <v>0</v>
      </c>
      <c r="AJ3622" s="5">
        <v>0</v>
      </c>
      <c r="AK3622" s="5">
        <v>0</v>
      </c>
      <c r="AL3622" s="6">
        <v>0</v>
      </c>
      <c r="AM3622" s="5">
        <v>18.714222222222226</v>
      </c>
      <c r="AN3622" s="5">
        <v>0</v>
      </c>
      <c r="AO3622" s="6">
        <f>Table39[[#This Row],[Med Aide/Tech Hours Contract]]/Table39[[#This Row],[Med Aide/Tech Hours]]</f>
        <v>0</v>
      </c>
      <c r="AP3622" s="1" t="s">
        <v>4408</v>
      </c>
      <c r="AQ3622" s="1">
        <v>7</v>
      </c>
    </row>
    <row r="3623" spans="1:43" x14ac:dyDescent="0.2">
      <c r="A3623" s="1" t="s">
        <v>14872</v>
      </c>
      <c r="B3623" s="1" t="s">
        <v>19253</v>
      </c>
      <c r="C3623" s="1" t="s">
        <v>31053</v>
      </c>
      <c r="D3623" s="1" t="s">
        <v>35160</v>
      </c>
      <c r="E3623" s="5">
        <v>70.388888888888886</v>
      </c>
      <c r="F3623" s="5">
        <f t="shared" si="171"/>
        <v>324.11666666666667</v>
      </c>
      <c r="G3623" s="5">
        <f>SUM(Table39[[#This Row],[RN Hours Contract (W/ Admin, DON)]], Table39[[#This Row],[LPN Contract Hours (w/ Admin)]], Table39[[#This Row],[CNA/NA/Med Aide Contract Hours]])</f>
        <v>0</v>
      </c>
      <c r="H3623" s="6">
        <f>Table39[[#This Row],[Total Contract Hours]]/Table39[[#This Row],[Total Hours Nurse Staffing]]</f>
        <v>0</v>
      </c>
      <c r="I3623" s="5">
        <f>SUM(Table39[[#This Row],[RN Hours]], Table39[[#This Row],[RN Admin Hours]], Table39[[#This Row],[RN DON Hours]])</f>
        <v>46.638888888888893</v>
      </c>
      <c r="J3623" s="5">
        <f t="shared" si="169"/>
        <v>0</v>
      </c>
      <c r="K3623" s="6">
        <f>Table39[[#This Row],[RN Hours Contract (W/ Admin, DON)]]/Table39[[#This Row],[RN Hours (w/ Admin, DON)]]</f>
        <v>0</v>
      </c>
      <c r="L3623" s="5">
        <v>28.56111111111111</v>
      </c>
      <c r="M3623" s="5">
        <v>0</v>
      </c>
      <c r="N3623" s="6">
        <f>Table39[[#This Row],[RN Hours Contract]]/Table39[[#This Row],[RN Hours]]</f>
        <v>0</v>
      </c>
      <c r="O3623" s="5">
        <v>12.566666666666666</v>
      </c>
      <c r="P3623" s="5">
        <v>0</v>
      </c>
      <c r="Q3623" s="6">
        <f>Table39[[#This Row],[RN Admin Hours Contract]]/Table39[[#This Row],[RN Admin Hours]]</f>
        <v>0</v>
      </c>
      <c r="R3623" s="5">
        <v>5.5111111111111111</v>
      </c>
      <c r="S3623" s="5">
        <v>0</v>
      </c>
      <c r="T3623" s="6">
        <f>Table39[[#This Row],[RN DON Hours Contract]]/Table39[[#This Row],[RN DON Hours]]</f>
        <v>0</v>
      </c>
      <c r="U3623" s="5">
        <f>SUM(Table39[[#This Row],[LPN Hours]], Table39[[#This Row],[LPN Admin Hours]])</f>
        <v>27.988888888888887</v>
      </c>
      <c r="V3623" s="5">
        <f>Table39[[#This Row],[LPN Hours Contract]]+Table39[[#This Row],[LPN Admin Hours Contract]]</f>
        <v>0</v>
      </c>
      <c r="W3623" s="6">
        <f t="shared" si="170"/>
        <v>0</v>
      </c>
      <c r="X3623" s="5">
        <v>27.988888888888887</v>
      </c>
      <c r="Y3623" s="5">
        <v>0</v>
      </c>
      <c r="Z3623" s="6">
        <f>Table39[[#This Row],[LPN Hours Contract]]/Table39[[#This Row],[LPN Hours]]</f>
        <v>0</v>
      </c>
      <c r="AA3623" s="5">
        <v>0</v>
      </c>
      <c r="AB3623" s="5">
        <v>0</v>
      </c>
      <c r="AC3623" s="6">
        <v>0</v>
      </c>
      <c r="AD3623" s="5">
        <f>SUM(Table39[[#This Row],[CNA Hours]], Table39[[#This Row],[NA in Training Hours]], Table39[[#This Row],[Med Aide/Tech Hours]])</f>
        <v>249.48888888888888</v>
      </c>
      <c r="AE3623" s="5">
        <f>SUM(Table39[[#This Row],[CNA Hours Contract]], Table39[[#This Row],[NA in Training Hours Contract]], Table39[[#This Row],[Med Aide/Tech Hours Contract]])</f>
        <v>0</v>
      </c>
      <c r="AF3623" s="6">
        <f>Table39[[#This Row],[CNA/NA/Med Aide Contract Hours]]/Table39[[#This Row],[Total CNA, NA in Training, Med Aide/Tech Hours]]</f>
        <v>0</v>
      </c>
      <c r="AG3623" s="5">
        <v>205.27777777777777</v>
      </c>
      <c r="AH3623" s="5">
        <v>0</v>
      </c>
      <c r="AI3623" s="6">
        <f>Table39[[#This Row],[CNA Hours Contract]]/Table39[[#This Row],[CNA Hours]]</f>
        <v>0</v>
      </c>
      <c r="AJ3623" s="5">
        <v>0</v>
      </c>
      <c r="AK3623" s="5">
        <v>0</v>
      </c>
      <c r="AL3623" s="6">
        <v>0</v>
      </c>
      <c r="AM3623" s="5">
        <v>44.211111111111109</v>
      </c>
      <c r="AN3623" s="5">
        <v>0</v>
      </c>
      <c r="AO3623" s="6">
        <f>Table39[[#This Row],[Med Aide/Tech Hours Contract]]/Table39[[#This Row],[Med Aide/Tech Hours]]</f>
        <v>0</v>
      </c>
      <c r="AP3623" s="1" t="s">
        <v>4409</v>
      </c>
      <c r="AQ3623" s="1">
        <v>7</v>
      </c>
    </row>
    <row r="3624" spans="1:43" x14ac:dyDescent="0.2">
      <c r="A3624" s="1" t="s">
        <v>14872</v>
      </c>
      <c r="B3624" s="1" t="s">
        <v>19254</v>
      </c>
      <c r="C3624" s="1" t="s">
        <v>31049</v>
      </c>
      <c r="D3624" s="1" t="s">
        <v>34788</v>
      </c>
      <c r="E3624" s="5">
        <v>48.866666666666667</v>
      </c>
      <c r="F3624" s="5">
        <f t="shared" si="171"/>
        <v>180.548</v>
      </c>
      <c r="G3624" s="5">
        <f>SUM(Table39[[#This Row],[RN Hours Contract (W/ Admin, DON)]], Table39[[#This Row],[LPN Contract Hours (w/ Admin)]], Table39[[#This Row],[CNA/NA/Med Aide Contract Hours]])</f>
        <v>20.751555555555555</v>
      </c>
      <c r="H3624" s="6">
        <f>Table39[[#This Row],[Total Contract Hours]]/Table39[[#This Row],[Total Hours Nurse Staffing]]</f>
        <v>0.11493650195823579</v>
      </c>
      <c r="I3624" s="5">
        <f>SUM(Table39[[#This Row],[RN Hours]], Table39[[#This Row],[RN Admin Hours]], Table39[[#This Row],[RN DON Hours]])</f>
        <v>58.648777777777781</v>
      </c>
      <c r="J3624" s="5">
        <f t="shared" si="169"/>
        <v>1.8332222222222223</v>
      </c>
      <c r="K3624" s="6">
        <f>Table39[[#This Row],[RN Hours Contract (W/ Admin, DON)]]/Table39[[#This Row],[RN Hours (w/ Admin, DON)]]</f>
        <v>3.1257637271971186E-2</v>
      </c>
      <c r="L3624" s="5">
        <v>48.248777777777782</v>
      </c>
      <c r="M3624" s="5">
        <v>1.8332222222222223</v>
      </c>
      <c r="N3624" s="6">
        <f>Table39[[#This Row],[RN Hours Contract]]/Table39[[#This Row],[RN Hours]]</f>
        <v>3.7995205405318269E-2</v>
      </c>
      <c r="O3624" s="5">
        <v>4.7111111111111112</v>
      </c>
      <c r="P3624" s="5">
        <v>0</v>
      </c>
      <c r="Q3624" s="6">
        <f>Table39[[#This Row],[RN Admin Hours Contract]]/Table39[[#This Row],[RN Admin Hours]]</f>
        <v>0</v>
      </c>
      <c r="R3624" s="5">
        <v>5.6888888888888891</v>
      </c>
      <c r="S3624" s="5">
        <v>0</v>
      </c>
      <c r="T3624" s="6">
        <f>Table39[[#This Row],[RN DON Hours Contract]]/Table39[[#This Row],[RN DON Hours]]</f>
        <v>0</v>
      </c>
      <c r="U3624" s="5">
        <f>SUM(Table39[[#This Row],[LPN Hours]], Table39[[#This Row],[LPN Admin Hours]])</f>
        <v>7.2468888888888889</v>
      </c>
      <c r="V3624" s="5">
        <f>Table39[[#This Row],[LPN Hours Contract]]+Table39[[#This Row],[LPN Admin Hours Contract]]</f>
        <v>0.21111111111111111</v>
      </c>
      <c r="W3624" s="6">
        <f t="shared" si="170"/>
        <v>2.913127472325289E-2</v>
      </c>
      <c r="X3624" s="5">
        <v>7.2468888888888889</v>
      </c>
      <c r="Y3624" s="5">
        <v>0.21111111111111111</v>
      </c>
      <c r="Z3624" s="6">
        <f>Table39[[#This Row],[LPN Hours Contract]]/Table39[[#This Row],[LPN Hours]]</f>
        <v>2.913127472325289E-2</v>
      </c>
      <c r="AA3624" s="5">
        <v>0</v>
      </c>
      <c r="AB3624" s="5">
        <v>0</v>
      </c>
      <c r="AC3624" s="6">
        <v>0</v>
      </c>
      <c r="AD3624" s="5">
        <f>SUM(Table39[[#This Row],[CNA Hours]], Table39[[#This Row],[NA in Training Hours]], Table39[[#This Row],[Med Aide/Tech Hours]])</f>
        <v>114.65233333333335</v>
      </c>
      <c r="AE3624" s="5">
        <f>SUM(Table39[[#This Row],[CNA Hours Contract]], Table39[[#This Row],[NA in Training Hours Contract]], Table39[[#This Row],[Med Aide/Tech Hours Contract]])</f>
        <v>18.707222222222221</v>
      </c>
      <c r="AF3624" s="6">
        <f>Table39[[#This Row],[CNA/NA/Med Aide Contract Hours]]/Table39[[#This Row],[Total CNA, NA in Training, Med Aide/Tech Hours]]</f>
        <v>0.16316477544189145</v>
      </c>
      <c r="AG3624" s="5">
        <v>110.97900000000001</v>
      </c>
      <c r="AH3624" s="5">
        <v>17.990555555555556</v>
      </c>
      <c r="AI3624" s="6">
        <f>Table39[[#This Row],[CNA Hours Contract]]/Table39[[#This Row],[CNA Hours]]</f>
        <v>0.16210774611012493</v>
      </c>
      <c r="AJ3624" s="5">
        <v>0</v>
      </c>
      <c r="AK3624" s="5">
        <v>0</v>
      </c>
      <c r="AL3624" s="6">
        <v>0</v>
      </c>
      <c r="AM3624" s="5">
        <v>3.6733333333333329</v>
      </c>
      <c r="AN3624" s="5">
        <v>0.71666666666666667</v>
      </c>
      <c r="AO3624" s="6">
        <f>Table39[[#This Row],[Med Aide/Tech Hours Contract]]/Table39[[#This Row],[Med Aide/Tech Hours]]</f>
        <v>0.19509981851179675</v>
      </c>
      <c r="AP3624" s="1" t="s">
        <v>4410</v>
      </c>
      <c r="AQ3624" s="1">
        <v>7</v>
      </c>
    </row>
    <row r="3625" spans="1:43" x14ac:dyDescent="0.2">
      <c r="A3625" s="1" t="s">
        <v>14872</v>
      </c>
      <c r="B3625" s="1" t="s">
        <v>19255</v>
      </c>
      <c r="C3625" s="1" t="s">
        <v>31231</v>
      </c>
      <c r="D3625" s="1" t="s">
        <v>35189</v>
      </c>
      <c r="E3625" s="5">
        <v>24.944444444444443</v>
      </c>
      <c r="F3625" s="5">
        <f t="shared" si="171"/>
        <v>72.414777777777772</v>
      </c>
      <c r="G3625" s="5">
        <f>SUM(Table39[[#This Row],[RN Hours Contract (W/ Admin, DON)]], Table39[[#This Row],[LPN Contract Hours (w/ Admin)]], Table39[[#This Row],[CNA/NA/Med Aide Contract Hours]])</f>
        <v>15.789777777777775</v>
      </c>
      <c r="H3625" s="6">
        <f>Table39[[#This Row],[Total Contract Hours]]/Table39[[#This Row],[Total Hours Nurse Staffing]]</f>
        <v>0.21804634720046398</v>
      </c>
      <c r="I3625" s="5">
        <f>SUM(Table39[[#This Row],[RN Hours]], Table39[[#This Row],[RN Admin Hours]], Table39[[#This Row],[RN DON Hours]])</f>
        <v>12.861111111111111</v>
      </c>
      <c r="J3625" s="5">
        <f t="shared" si="169"/>
        <v>0</v>
      </c>
      <c r="K3625" s="6">
        <f>Table39[[#This Row],[RN Hours Contract (W/ Admin, DON)]]/Table39[[#This Row],[RN Hours (w/ Admin, DON)]]</f>
        <v>0</v>
      </c>
      <c r="L3625" s="5">
        <v>6.8722222222222218</v>
      </c>
      <c r="M3625" s="5">
        <v>0</v>
      </c>
      <c r="N3625" s="6">
        <f>Table39[[#This Row],[RN Hours Contract]]/Table39[[#This Row],[RN Hours]]</f>
        <v>0</v>
      </c>
      <c r="O3625" s="5">
        <v>0</v>
      </c>
      <c r="P3625" s="5">
        <v>0</v>
      </c>
      <c r="Q3625" s="6">
        <v>0</v>
      </c>
      <c r="R3625" s="5">
        <v>5.9888888888888889</v>
      </c>
      <c r="S3625" s="5">
        <v>0</v>
      </c>
      <c r="T3625" s="6">
        <f>Table39[[#This Row],[RN DON Hours Contract]]/Table39[[#This Row],[RN DON Hours]]</f>
        <v>0</v>
      </c>
      <c r="U3625" s="5">
        <f>SUM(Table39[[#This Row],[LPN Hours]], Table39[[#This Row],[LPN Admin Hours]])</f>
        <v>18.011111111111113</v>
      </c>
      <c r="V3625" s="5">
        <f>Table39[[#This Row],[LPN Hours Contract]]+Table39[[#This Row],[LPN Admin Hours Contract]]</f>
        <v>1.5111111111111111</v>
      </c>
      <c r="W3625" s="6">
        <f t="shared" si="170"/>
        <v>8.3898827884022198E-2</v>
      </c>
      <c r="X3625" s="5">
        <v>0</v>
      </c>
      <c r="Y3625" s="5">
        <v>0</v>
      </c>
      <c r="Z3625" s="6">
        <v>0</v>
      </c>
      <c r="AA3625" s="5">
        <v>18.011111111111113</v>
      </c>
      <c r="AB3625" s="5">
        <v>1.5111111111111111</v>
      </c>
      <c r="AC3625" s="6">
        <f>Table39[[#This Row],[LPN Admin Hours Contract]]/Table39[[#This Row],[LPN Admin Hours]]</f>
        <v>8.3898827884022198E-2</v>
      </c>
      <c r="AD3625" s="5">
        <f>SUM(Table39[[#This Row],[CNA Hours]], Table39[[#This Row],[NA in Training Hours]], Table39[[#This Row],[Med Aide/Tech Hours]])</f>
        <v>41.542555555555552</v>
      </c>
      <c r="AE3625" s="5">
        <f>SUM(Table39[[#This Row],[CNA Hours Contract]], Table39[[#This Row],[NA in Training Hours Contract]], Table39[[#This Row],[Med Aide/Tech Hours Contract]])</f>
        <v>14.278666666666664</v>
      </c>
      <c r="AF3625" s="6">
        <f>Table39[[#This Row],[CNA/NA/Med Aide Contract Hours]]/Table39[[#This Row],[Total CNA, NA in Training, Med Aide/Tech Hours]]</f>
        <v>0.34371180289020892</v>
      </c>
      <c r="AG3625" s="5">
        <v>31.327777777777779</v>
      </c>
      <c r="AH3625" s="5">
        <v>11.258333333333331</v>
      </c>
      <c r="AI3625" s="6">
        <f>Table39[[#This Row],[CNA Hours Contract]]/Table39[[#This Row],[CNA Hours]]</f>
        <v>0.35937222911863798</v>
      </c>
      <c r="AJ3625" s="5">
        <v>0</v>
      </c>
      <c r="AK3625" s="5">
        <v>0</v>
      </c>
      <c r="AL3625" s="6">
        <v>0</v>
      </c>
      <c r="AM3625" s="5">
        <v>10.214777777777776</v>
      </c>
      <c r="AN3625" s="5">
        <v>3.0203333333333338</v>
      </c>
      <c r="AO3625" s="6">
        <f>Table39[[#This Row],[Med Aide/Tech Hours Contract]]/Table39[[#This Row],[Med Aide/Tech Hours]]</f>
        <v>0.29568272546310909</v>
      </c>
      <c r="AP3625" s="1" t="s">
        <v>4411</v>
      </c>
      <c r="AQ3625" s="1">
        <v>7</v>
      </c>
    </row>
    <row r="3626" spans="1:43" x14ac:dyDescent="0.2">
      <c r="A3626" s="1" t="s">
        <v>14872</v>
      </c>
      <c r="B3626" s="1" t="s">
        <v>19256</v>
      </c>
      <c r="C3626" s="1" t="s">
        <v>30814</v>
      </c>
      <c r="D3626" s="1" t="s">
        <v>35022</v>
      </c>
      <c r="E3626" s="5">
        <v>18.222222222222221</v>
      </c>
      <c r="F3626" s="5">
        <f t="shared" si="171"/>
        <v>68.38077777777778</v>
      </c>
      <c r="G3626" s="5">
        <f>SUM(Table39[[#This Row],[RN Hours Contract (W/ Admin, DON)]], Table39[[#This Row],[LPN Contract Hours (w/ Admin)]], Table39[[#This Row],[CNA/NA/Med Aide Contract Hours]])</f>
        <v>2.4138888888888888</v>
      </c>
      <c r="H3626" s="6">
        <f>Table39[[#This Row],[Total Contract Hours]]/Table39[[#This Row],[Total Hours Nurse Staffing]]</f>
        <v>3.530069366472384E-2</v>
      </c>
      <c r="I3626" s="5">
        <f>SUM(Table39[[#This Row],[RN Hours]], Table39[[#This Row],[RN Admin Hours]], Table39[[#This Row],[RN DON Hours]])</f>
        <v>12.785444444444444</v>
      </c>
      <c r="J3626" s="5">
        <f t="shared" si="169"/>
        <v>0</v>
      </c>
      <c r="K3626" s="6">
        <f>Table39[[#This Row],[RN Hours Contract (W/ Admin, DON)]]/Table39[[#This Row],[RN Hours (w/ Admin, DON)]]</f>
        <v>0</v>
      </c>
      <c r="L3626" s="5">
        <v>6.7391111111111108</v>
      </c>
      <c r="M3626" s="5">
        <v>0</v>
      </c>
      <c r="N3626" s="6">
        <f>Table39[[#This Row],[RN Hours Contract]]/Table39[[#This Row],[RN Hours]]</f>
        <v>0</v>
      </c>
      <c r="O3626" s="5">
        <v>0</v>
      </c>
      <c r="P3626" s="5">
        <v>0</v>
      </c>
      <c r="Q3626" s="6">
        <v>0</v>
      </c>
      <c r="R3626" s="5">
        <v>6.046333333333334</v>
      </c>
      <c r="S3626" s="5">
        <v>0</v>
      </c>
      <c r="T3626" s="6">
        <f>Table39[[#This Row],[RN DON Hours Contract]]/Table39[[#This Row],[RN DON Hours]]</f>
        <v>0</v>
      </c>
      <c r="U3626" s="5">
        <f>SUM(Table39[[#This Row],[LPN Hours]], Table39[[#This Row],[LPN Admin Hours]])</f>
        <v>17.37822222222222</v>
      </c>
      <c r="V3626" s="5">
        <f>Table39[[#This Row],[LPN Hours Contract]]+Table39[[#This Row],[LPN Admin Hours Contract]]</f>
        <v>2.4138888888888888</v>
      </c>
      <c r="W3626" s="6">
        <f t="shared" si="170"/>
        <v>0.13890309710749085</v>
      </c>
      <c r="X3626" s="5">
        <v>17.37822222222222</v>
      </c>
      <c r="Y3626" s="5">
        <v>2.4138888888888888</v>
      </c>
      <c r="Z3626" s="6">
        <f>Table39[[#This Row],[LPN Hours Contract]]/Table39[[#This Row],[LPN Hours]]</f>
        <v>0.13890309710749085</v>
      </c>
      <c r="AA3626" s="5">
        <v>0</v>
      </c>
      <c r="AB3626" s="5">
        <v>0</v>
      </c>
      <c r="AC3626" s="6">
        <v>0</v>
      </c>
      <c r="AD3626" s="5">
        <f>SUM(Table39[[#This Row],[CNA Hours]], Table39[[#This Row],[NA in Training Hours]], Table39[[#This Row],[Med Aide/Tech Hours]])</f>
        <v>38.217111111111109</v>
      </c>
      <c r="AE3626" s="5">
        <f>SUM(Table39[[#This Row],[CNA Hours Contract]], Table39[[#This Row],[NA in Training Hours Contract]], Table39[[#This Row],[Med Aide/Tech Hours Contract]])</f>
        <v>0</v>
      </c>
      <c r="AF3626" s="6">
        <f>Table39[[#This Row],[CNA/NA/Med Aide Contract Hours]]/Table39[[#This Row],[Total CNA, NA in Training, Med Aide/Tech Hours]]</f>
        <v>0</v>
      </c>
      <c r="AG3626" s="5">
        <v>38.217111111111109</v>
      </c>
      <c r="AH3626" s="5">
        <v>0</v>
      </c>
      <c r="AI3626" s="6">
        <f>Table39[[#This Row],[CNA Hours Contract]]/Table39[[#This Row],[CNA Hours]]</f>
        <v>0</v>
      </c>
      <c r="AJ3626" s="5">
        <v>0</v>
      </c>
      <c r="AK3626" s="5">
        <v>0</v>
      </c>
      <c r="AL3626" s="6">
        <v>0</v>
      </c>
      <c r="AM3626" s="5">
        <v>0</v>
      </c>
      <c r="AN3626" s="5">
        <v>0</v>
      </c>
      <c r="AO3626" s="6">
        <v>0</v>
      </c>
      <c r="AP3626" s="1" t="s">
        <v>4412</v>
      </c>
      <c r="AQ3626" s="1">
        <v>7</v>
      </c>
    </row>
    <row r="3627" spans="1:43" x14ac:dyDescent="0.2">
      <c r="A3627" s="1" t="s">
        <v>14872</v>
      </c>
      <c r="B3627" s="1" t="s">
        <v>19257</v>
      </c>
      <c r="C3627" s="1" t="s">
        <v>31232</v>
      </c>
      <c r="D3627" s="1" t="s">
        <v>35101</v>
      </c>
      <c r="E3627" s="5">
        <v>24.411111111111111</v>
      </c>
      <c r="F3627" s="5">
        <f t="shared" si="171"/>
        <v>93.686444444444447</v>
      </c>
      <c r="G3627" s="5">
        <f>SUM(Table39[[#This Row],[RN Hours Contract (W/ Admin, DON)]], Table39[[#This Row],[LPN Contract Hours (w/ Admin)]], Table39[[#This Row],[CNA/NA/Med Aide Contract Hours]])</f>
        <v>10.541666666666666</v>
      </c>
      <c r="H3627" s="6">
        <f>Table39[[#This Row],[Total Contract Hours]]/Table39[[#This Row],[Total Hours Nurse Staffing]]</f>
        <v>0.11252072516123522</v>
      </c>
      <c r="I3627" s="5">
        <f>SUM(Table39[[#This Row],[RN Hours]], Table39[[#This Row],[RN Admin Hours]], Table39[[#This Row],[RN DON Hours]])</f>
        <v>27.840333333333334</v>
      </c>
      <c r="J3627" s="5">
        <f t="shared" si="169"/>
        <v>0</v>
      </c>
      <c r="K3627" s="6">
        <f>Table39[[#This Row],[RN Hours Contract (W/ Admin, DON)]]/Table39[[#This Row],[RN Hours (w/ Admin, DON)]]</f>
        <v>0</v>
      </c>
      <c r="L3627" s="5">
        <v>22.001444444444445</v>
      </c>
      <c r="M3627" s="5">
        <v>0</v>
      </c>
      <c r="N3627" s="6">
        <f>Table39[[#This Row],[RN Hours Contract]]/Table39[[#This Row],[RN Hours]]</f>
        <v>0</v>
      </c>
      <c r="O3627" s="5">
        <v>0.17777777777777778</v>
      </c>
      <c r="P3627" s="5">
        <v>0</v>
      </c>
      <c r="Q3627" s="6">
        <f>Table39[[#This Row],[RN Admin Hours Contract]]/Table39[[#This Row],[RN Admin Hours]]</f>
        <v>0</v>
      </c>
      <c r="R3627" s="5">
        <v>5.6611111111111114</v>
      </c>
      <c r="S3627" s="5">
        <v>0</v>
      </c>
      <c r="T3627" s="6">
        <f>Table39[[#This Row],[RN DON Hours Contract]]/Table39[[#This Row],[RN DON Hours]]</f>
        <v>0</v>
      </c>
      <c r="U3627" s="5">
        <f>SUM(Table39[[#This Row],[LPN Hours]], Table39[[#This Row],[LPN Admin Hours]])</f>
        <v>6.7256666666666662</v>
      </c>
      <c r="V3627" s="5">
        <f>Table39[[#This Row],[LPN Hours Contract]]+Table39[[#This Row],[LPN Admin Hours Contract]]</f>
        <v>3.4222222222222221</v>
      </c>
      <c r="W3627" s="6">
        <f t="shared" si="170"/>
        <v>0.50883018618559084</v>
      </c>
      <c r="X3627" s="5">
        <v>6.7256666666666662</v>
      </c>
      <c r="Y3627" s="5">
        <v>3.4222222222222221</v>
      </c>
      <c r="Z3627" s="6">
        <f>Table39[[#This Row],[LPN Hours Contract]]/Table39[[#This Row],[LPN Hours]]</f>
        <v>0.50883018618559084</v>
      </c>
      <c r="AA3627" s="5">
        <v>0</v>
      </c>
      <c r="AB3627" s="5">
        <v>0</v>
      </c>
      <c r="AC3627" s="6">
        <v>0</v>
      </c>
      <c r="AD3627" s="5">
        <f>SUM(Table39[[#This Row],[CNA Hours]], Table39[[#This Row],[NA in Training Hours]], Table39[[#This Row],[Med Aide/Tech Hours]])</f>
        <v>59.120444444444445</v>
      </c>
      <c r="AE3627" s="5">
        <f>SUM(Table39[[#This Row],[CNA Hours Contract]], Table39[[#This Row],[NA in Training Hours Contract]], Table39[[#This Row],[Med Aide/Tech Hours Contract]])</f>
        <v>7.1194444444444445</v>
      </c>
      <c r="AF3627" s="6">
        <f>Table39[[#This Row],[CNA/NA/Med Aide Contract Hours]]/Table39[[#This Row],[Total CNA, NA in Training, Med Aide/Tech Hours]]</f>
        <v>0.12042271521038031</v>
      </c>
      <c r="AG3627" s="5">
        <v>59.120444444444445</v>
      </c>
      <c r="AH3627" s="5">
        <v>7.1194444444444445</v>
      </c>
      <c r="AI3627" s="6">
        <f>Table39[[#This Row],[CNA Hours Contract]]/Table39[[#This Row],[CNA Hours]]</f>
        <v>0.12042271521038031</v>
      </c>
      <c r="AJ3627" s="5">
        <v>0</v>
      </c>
      <c r="AK3627" s="5">
        <v>0</v>
      </c>
      <c r="AL3627" s="6">
        <v>0</v>
      </c>
      <c r="AM3627" s="5">
        <v>0</v>
      </c>
      <c r="AN3627" s="5">
        <v>0</v>
      </c>
      <c r="AO3627" s="6">
        <v>0</v>
      </c>
      <c r="AP3627" s="1" t="s">
        <v>4413</v>
      </c>
      <c r="AQ3627" s="1">
        <v>7</v>
      </c>
    </row>
    <row r="3628" spans="1:43" x14ac:dyDescent="0.2">
      <c r="A3628" s="1" t="s">
        <v>14872</v>
      </c>
      <c r="B3628" s="1" t="s">
        <v>19258</v>
      </c>
      <c r="C3628" s="1" t="s">
        <v>31078</v>
      </c>
      <c r="D3628" s="1" t="s">
        <v>35171</v>
      </c>
      <c r="E3628" s="5">
        <v>25.766666666666666</v>
      </c>
      <c r="F3628" s="5">
        <f t="shared" si="171"/>
        <v>97.007222222222225</v>
      </c>
      <c r="G3628" s="5">
        <f>SUM(Table39[[#This Row],[RN Hours Contract (W/ Admin, DON)]], Table39[[#This Row],[LPN Contract Hours (w/ Admin)]], Table39[[#This Row],[CNA/NA/Med Aide Contract Hours]])</f>
        <v>7.6083333333333325</v>
      </c>
      <c r="H3628" s="6">
        <f>Table39[[#This Row],[Total Contract Hours]]/Table39[[#This Row],[Total Hours Nurse Staffing]]</f>
        <v>7.8430586496996205E-2</v>
      </c>
      <c r="I3628" s="5">
        <f>SUM(Table39[[#This Row],[RN Hours]], Table39[[#This Row],[RN Admin Hours]], Table39[[#This Row],[RN DON Hours]])</f>
        <v>9.5250000000000004</v>
      </c>
      <c r="J3628" s="5">
        <f t="shared" si="169"/>
        <v>4.3555555555555552</v>
      </c>
      <c r="K3628" s="6">
        <f>Table39[[#This Row],[RN Hours Contract (W/ Admin, DON)]]/Table39[[#This Row],[RN Hours (w/ Admin, DON)]]</f>
        <v>0.45727617381160685</v>
      </c>
      <c r="L3628" s="5">
        <v>9.5250000000000004</v>
      </c>
      <c r="M3628" s="5">
        <v>4.3555555555555552</v>
      </c>
      <c r="N3628" s="6">
        <f>Table39[[#This Row],[RN Hours Contract]]/Table39[[#This Row],[RN Hours]]</f>
        <v>0.45727617381160685</v>
      </c>
      <c r="O3628" s="5">
        <v>0</v>
      </c>
      <c r="P3628" s="5">
        <v>0</v>
      </c>
      <c r="Q3628" s="6">
        <v>0</v>
      </c>
      <c r="R3628" s="5">
        <v>0</v>
      </c>
      <c r="S3628" s="5">
        <v>0</v>
      </c>
      <c r="T3628" s="6">
        <v>0</v>
      </c>
      <c r="U3628" s="5">
        <f>SUM(Table39[[#This Row],[LPN Hours]], Table39[[#This Row],[LPN Admin Hours]])</f>
        <v>23.002777777777776</v>
      </c>
      <c r="V3628" s="5">
        <f>Table39[[#This Row],[LPN Hours Contract]]+Table39[[#This Row],[LPN Admin Hours Contract]]</f>
        <v>0</v>
      </c>
      <c r="W3628" s="6">
        <f t="shared" si="170"/>
        <v>0</v>
      </c>
      <c r="X3628" s="5">
        <v>16.43611111111111</v>
      </c>
      <c r="Y3628" s="5">
        <v>0</v>
      </c>
      <c r="Z3628" s="6">
        <f>Table39[[#This Row],[LPN Hours Contract]]/Table39[[#This Row],[LPN Hours]]</f>
        <v>0</v>
      </c>
      <c r="AA3628" s="5">
        <v>6.5666666666666664</v>
      </c>
      <c r="AB3628" s="5">
        <v>0</v>
      </c>
      <c r="AC3628" s="6">
        <f>Table39[[#This Row],[LPN Admin Hours Contract]]/Table39[[#This Row],[LPN Admin Hours]]</f>
        <v>0</v>
      </c>
      <c r="AD3628" s="5">
        <f>SUM(Table39[[#This Row],[CNA Hours]], Table39[[#This Row],[NA in Training Hours]], Table39[[#This Row],[Med Aide/Tech Hours]])</f>
        <v>64.479444444444439</v>
      </c>
      <c r="AE3628" s="5">
        <f>SUM(Table39[[#This Row],[CNA Hours Contract]], Table39[[#This Row],[NA in Training Hours Contract]], Table39[[#This Row],[Med Aide/Tech Hours Contract]])</f>
        <v>3.2527777777777778</v>
      </c>
      <c r="AF3628" s="6">
        <f>Table39[[#This Row],[CNA/NA/Med Aide Contract Hours]]/Table39[[#This Row],[Total CNA, NA in Training, Med Aide/Tech Hours]]</f>
        <v>5.0446740132514239E-2</v>
      </c>
      <c r="AG3628" s="5">
        <v>60.771111111111104</v>
      </c>
      <c r="AH3628" s="5">
        <v>3.2527777777777778</v>
      </c>
      <c r="AI3628" s="6">
        <f>Table39[[#This Row],[CNA Hours Contract]]/Table39[[#This Row],[CNA Hours]]</f>
        <v>5.3525066734925228E-2</v>
      </c>
      <c r="AJ3628" s="5">
        <v>3.7083333333333335</v>
      </c>
      <c r="AK3628" s="5">
        <v>0</v>
      </c>
      <c r="AL3628" s="6">
        <f>Table39[[#This Row],[NA in Training Hours Contract]]/Table39[[#This Row],[NA in Training Hours]]</f>
        <v>0</v>
      </c>
      <c r="AM3628" s="5">
        <v>0</v>
      </c>
      <c r="AN3628" s="5">
        <v>0</v>
      </c>
      <c r="AO3628" s="6">
        <v>0</v>
      </c>
      <c r="AP3628" s="1" t="s">
        <v>4414</v>
      </c>
      <c r="AQ3628" s="1">
        <v>7</v>
      </c>
    </row>
    <row r="3629" spans="1:43" x14ac:dyDescent="0.2">
      <c r="A3629" s="1" t="s">
        <v>14872</v>
      </c>
      <c r="B3629" s="1" t="s">
        <v>19259</v>
      </c>
      <c r="C3629" s="1" t="s">
        <v>31132</v>
      </c>
      <c r="D3629" s="1" t="s">
        <v>35178</v>
      </c>
      <c r="E3629" s="5">
        <v>74.144444444444446</v>
      </c>
      <c r="F3629" s="5">
        <f t="shared" si="171"/>
        <v>431.33511111111113</v>
      </c>
      <c r="G3629" s="5">
        <f>SUM(Table39[[#This Row],[RN Hours Contract (W/ Admin, DON)]], Table39[[#This Row],[LPN Contract Hours (w/ Admin)]], Table39[[#This Row],[CNA/NA/Med Aide Contract Hours]])</f>
        <v>49.477222222222224</v>
      </c>
      <c r="H3629" s="6">
        <f>Table39[[#This Row],[Total Contract Hours]]/Table39[[#This Row],[Total Hours Nurse Staffing]]</f>
        <v>0.11470715216011475</v>
      </c>
      <c r="I3629" s="5">
        <f>SUM(Table39[[#This Row],[RN Hours]], Table39[[#This Row],[RN Admin Hours]], Table39[[#This Row],[RN DON Hours]])</f>
        <v>40.138222222222218</v>
      </c>
      <c r="J3629" s="5">
        <f t="shared" si="169"/>
        <v>0.65833333333333333</v>
      </c>
      <c r="K3629" s="6">
        <f>Table39[[#This Row],[RN Hours Contract (W/ Admin, DON)]]/Table39[[#This Row],[RN Hours (w/ Admin, DON)]]</f>
        <v>1.6401656498101009E-2</v>
      </c>
      <c r="L3629" s="5">
        <v>16.107666666666667</v>
      </c>
      <c r="M3629" s="5">
        <v>0.65833333333333333</v>
      </c>
      <c r="N3629" s="6">
        <f>Table39[[#This Row],[RN Hours Contract]]/Table39[[#This Row],[RN Hours]]</f>
        <v>4.0870806862156737E-2</v>
      </c>
      <c r="O3629" s="5">
        <v>19.230555555555554</v>
      </c>
      <c r="P3629" s="5">
        <v>0</v>
      </c>
      <c r="Q3629" s="6">
        <f>Table39[[#This Row],[RN Admin Hours Contract]]/Table39[[#This Row],[RN Admin Hours]]</f>
        <v>0</v>
      </c>
      <c r="R3629" s="5">
        <v>4.8</v>
      </c>
      <c r="S3629" s="5">
        <v>0</v>
      </c>
      <c r="T3629" s="6">
        <f>Table39[[#This Row],[RN DON Hours Contract]]/Table39[[#This Row],[RN DON Hours]]</f>
        <v>0</v>
      </c>
      <c r="U3629" s="5">
        <f>SUM(Table39[[#This Row],[LPN Hours]], Table39[[#This Row],[LPN Admin Hours]])</f>
        <v>93.725777777777779</v>
      </c>
      <c r="V3629" s="5">
        <f>Table39[[#This Row],[LPN Hours Contract]]+Table39[[#This Row],[LPN Admin Hours Contract]]</f>
        <v>19.361000000000001</v>
      </c>
      <c r="W3629" s="6">
        <f t="shared" si="170"/>
        <v>0.20657070508291328</v>
      </c>
      <c r="X3629" s="5">
        <v>81.814666666666668</v>
      </c>
      <c r="Y3629" s="5">
        <v>19.361000000000001</v>
      </c>
      <c r="Z3629" s="6">
        <f>Table39[[#This Row],[LPN Hours Contract]]/Table39[[#This Row],[LPN Hours]]</f>
        <v>0.23664461139811932</v>
      </c>
      <c r="AA3629" s="5">
        <v>11.911111111111111</v>
      </c>
      <c r="AB3629" s="5">
        <v>0</v>
      </c>
      <c r="AC3629" s="6">
        <f>Table39[[#This Row],[LPN Admin Hours Contract]]/Table39[[#This Row],[LPN Admin Hours]]</f>
        <v>0</v>
      </c>
      <c r="AD3629" s="5">
        <f>SUM(Table39[[#This Row],[CNA Hours]], Table39[[#This Row],[NA in Training Hours]], Table39[[#This Row],[Med Aide/Tech Hours]])</f>
        <v>297.4711111111111</v>
      </c>
      <c r="AE3629" s="5">
        <f>SUM(Table39[[#This Row],[CNA Hours Contract]], Table39[[#This Row],[NA in Training Hours Contract]], Table39[[#This Row],[Med Aide/Tech Hours Contract]])</f>
        <v>29.457888888888888</v>
      </c>
      <c r="AF3629" s="6">
        <f>Table39[[#This Row],[CNA/NA/Med Aide Contract Hours]]/Table39[[#This Row],[Total CNA, NA in Training, Med Aide/Tech Hours]]</f>
        <v>9.9027730050350357E-2</v>
      </c>
      <c r="AG3629" s="5">
        <v>242.66666666666666</v>
      </c>
      <c r="AH3629" s="5">
        <v>29.457888888888888</v>
      </c>
      <c r="AI3629" s="6">
        <f>Table39[[#This Row],[CNA Hours Contract]]/Table39[[#This Row],[CNA Hours]]</f>
        <v>0.12139239926739927</v>
      </c>
      <c r="AJ3629" s="5">
        <v>0</v>
      </c>
      <c r="AK3629" s="5">
        <v>0</v>
      </c>
      <c r="AL3629" s="6">
        <v>0</v>
      </c>
      <c r="AM3629" s="5">
        <v>54.804444444444449</v>
      </c>
      <c r="AN3629" s="5">
        <v>0</v>
      </c>
      <c r="AO3629" s="6">
        <f>Table39[[#This Row],[Med Aide/Tech Hours Contract]]/Table39[[#This Row],[Med Aide/Tech Hours]]</f>
        <v>0</v>
      </c>
      <c r="AP3629" s="1" t="s">
        <v>4415</v>
      </c>
      <c r="AQ3629" s="1">
        <v>7</v>
      </c>
    </row>
    <row r="3630" spans="1:43" x14ac:dyDescent="0.2">
      <c r="A3630" s="1" t="s">
        <v>14872</v>
      </c>
      <c r="B3630" s="1" t="s">
        <v>19260</v>
      </c>
      <c r="C3630" s="1" t="s">
        <v>31233</v>
      </c>
      <c r="D3630" s="1" t="s">
        <v>35183</v>
      </c>
      <c r="E3630" s="5">
        <v>43.488888888888887</v>
      </c>
      <c r="F3630" s="5">
        <f t="shared" si="171"/>
        <v>160.92522222222223</v>
      </c>
      <c r="G3630" s="5">
        <f>SUM(Table39[[#This Row],[RN Hours Contract (W/ Admin, DON)]], Table39[[#This Row],[LPN Contract Hours (w/ Admin)]], Table39[[#This Row],[CNA/NA/Med Aide Contract Hours]])</f>
        <v>15.791888888888888</v>
      </c>
      <c r="H3630" s="6">
        <f>Table39[[#This Row],[Total Contract Hours]]/Table39[[#This Row],[Total Hours Nurse Staffing]]</f>
        <v>9.8131844535108426E-2</v>
      </c>
      <c r="I3630" s="5">
        <f>SUM(Table39[[#This Row],[RN Hours]], Table39[[#This Row],[RN Admin Hours]], Table39[[#This Row],[RN DON Hours]])</f>
        <v>32.152777777777779</v>
      </c>
      <c r="J3630" s="5">
        <f t="shared" si="169"/>
        <v>0.46666666666666667</v>
      </c>
      <c r="K3630" s="6">
        <f>Table39[[#This Row],[RN Hours Contract (W/ Admin, DON)]]/Table39[[#This Row],[RN Hours (w/ Admin, DON)]]</f>
        <v>1.4514038876889849E-2</v>
      </c>
      <c r="L3630" s="5">
        <v>25.68888888888889</v>
      </c>
      <c r="M3630" s="5">
        <v>0</v>
      </c>
      <c r="N3630" s="6">
        <f>Table39[[#This Row],[RN Hours Contract]]/Table39[[#This Row],[RN Hours]]</f>
        <v>0</v>
      </c>
      <c r="O3630" s="5">
        <v>0.46666666666666667</v>
      </c>
      <c r="P3630" s="5">
        <v>0.46666666666666667</v>
      </c>
      <c r="Q3630" s="6">
        <f>Table39[[#This Row],[RN Admin Hours Contract]]/Table39[[#This Row],[RN Admin Hours]]</f>
        <v>1</v>
      </c>
      <c r="R3630" s="5">
        <v>5.9972222222222218</v>
      </c>
      <c r="S3630" s="5">
        <v>0</v>
      </c>
      <c r="T3630" s="6">
        <f>Table39[[#This Row],[RN DON Hours Contract]]/Table39[[#This Row],[RN DON Hours]]</f>
        <v>0</v>
      </c>
      <c r="U3630" s="5">
        <f>SUM(Table39[[#This Row],[LPN Hours]], Table39[[#This Row],[LPN Admin Hours]])</f>
        <v>22.113888888888887</v>
      </c>
      <c r="V3630" s="5">
        <f>Table39[[#This Row],[LPN Hours Contract]]+Table39[[#This Row],[LPN Admin Hours Contract]]</f>
        <v>2.2444444444444445</v>
      </c>
      <c r="W3630" s="6">
        <f t="shared" si="170"/>
        <v>0.10149478708704937</v>
      </c>
      <c r="X3630" s="5">
        <v>22.113888888888887</v>
      </c>
      <c r="Y3630" s="5">
        <v>2.2444444444444445</v>
      </c>
      <c r="Z3630" s="6">
        <f>Table39[[#This Row],[LPN Hours Contract]]/Table39[[#This Row],[LPN Hours]]</f>
        <v>0.10149478708704937</v>
      </c>
      <c r="AA3630" s="5">
        <v>0</v>
      </c>
      <c r="AB3630" s="5">
        <v>0</v>
      </c>
      <c r="AC3630" s="6">
        <v>0</v>
      </c>
      <c r="AD3630" s="5">
        <f>SUM(Table39[[#This Row],[CNA Hours]], Table39[[#This Row],[NA in Training Hours]], Table39[[#This Row],[Med Aide/Tech Hours]])</f>
        <v>106.65855555555557</v>
      </c>
      <c r="AE3630" s="5">
        <f>SUM(Table39[[#This Row],[CNA Hours Contract]], Table39[[#This Row],[NA in Training Hours Contract]], Table39[[#This Row],[Med Aide/Tech Hours Contract]])</f>
        <v>13.080777777777778</v>
      </c>
      <c r="AF3630" s="6">
        <f>Table39[[#This Row],[CNA/NA/Med Aide Contract Hours]]/Table39[[#This Row],[Total CNA, NA in Training, Med Aide/Tech Hours]]</f>
        <v>0.12264161753966707</v>
      </c>
      <c r="AG3630" s="5">
        <v>103.40300000000001</v>
      </c>
      <c r="AH3630" s="5">
        <v>13.080777777777778</v>
      </c>
      <c r="AI3630" s="6">
        <f>Table39[[#This Row],[CNA Hours Contract]]/Table39[[#This Row],[CNA Hours]]</f>
        <v>0.12650288461435139</v>
      </c>
      <c r="AJ3630" s="5">
        <v>0</v>
      </c>
      <c r="AK3630" s="5">
        <v>0</v>
      </c>
      <c r="AL3630" s="6">
        <v>0</v>
      </c>
      <c r="AM3630" s="5">
        <v>3.2555555555555555</v>
      </c>
      <c r="AN3630" s="5">
        <v>0</v>
      </c>
      <c r="AO3630" s="6">
        <f>Table39[[#This Row],[Med Aide/Tech Hours Contract]]/Table39[[#This Row],[Med Aide/Tech Hours]]</f>
        <v>0</v>
      </c>
      <c r="AP3630" s="1" t="s">
        <v>4416</v>
      </c>
      <c r="AQ3630" s="1">
        <v>7</v>
      </c>
    </row>
    <row r="3631" spans="1:43" x14ac:dyDescent="0.2">
      <c r="A3631" s="1" t="s">
        <v>14872</v>
      </c>
      <c r="B3631" s="1" t="s">
        <v>19261</v>
      </c>
      <c r="C3631" s="1" t="s">
        <v>31226</v>
      </c>
      <c r="D3631" s="1" t="s">
        <v>34753</v>
      </c>
      <c r="E3631" s="5">
        <v>21.6</v>
      </c>
      <c r="F3631" s="5">
        <f t="shared" si="171"/>
        <v>73.519000000000005</v>
      </c>
      <c r="G3631" s="5">
        <f>SUM(Table39[[#This Row],[RN Hours Contract (W/ Admin, DON)]], Table39[[#This Row],[LPN Contract Hours (w/ Admin)]], Table39[[#This Row],[CNA/NA/Med Aide Contract Hours]])</f>
        <v>12.956666666666665</v>
      </c>
      <c r="H3631" s="6">
        <f>Table39[[#This Row],[Total Contract Hours]]/Table39[[#This Row],[Total Hours Nurse Staffing]]</f>
        <v>0.17623562163068954</v>
      </c>
      <c r="I3631" s="5">
        <f>SUM(Table39[[#This Row],[RN Hours]], Table39[[#This Row],[RN Admin Hours]], Table39[[#This Row],[RN DON Hours]])</f>
        <v>15.430777777777777</v>
      </c>
      <c r="J3631" s="5">
        <f t="shared" si="169"/>
        <v>0</v>
      </c>
      <c r="K3631" s="6">
        <f>Table39[[#This Row],[RN Hours Contract (W/ Admin, DON)]]/Table39[[#This Row],[RN Hours (w/ Admin, DON)]]</f>
        <v>0</v>
      </c>
      <c r="L3631" s="5">
        <v>9.8307777777777776</v>
      </c>
      <c r="M3631" s="5">
        <v>0</v>
      </c>
      <c r="N3631" s="6">
        <f>Table39[[#This Row],[RN Hours Contract]]/Table39[[#This Row],[RN Hours]]</f>
        <v>0</v>
      </c>
      <c r="O3631" s="5">
        <v>0</v>
      </c>
      <c r="P3631" s="5">
        <v>0</v>
      </c>
      <c r="Q3631" s="6">
        <v>0</v>
      </c>
      <c r="R3631" s="5">
        <v>5.6</v>
      </c>
      <c r="S3631" s="5">
        <v>0</v>
      </c>
      <c r="T3631" s="6">
        <f>Table39[[#This Row],[RN DON Hours Contract]]/Table39[[#This Row],[RN DON Hours]]</f>
        <v>0</v>
      </c>
      <c r="U3631" s="5">
        <f>SUM(Table39[[#This Row],[LPN Hours]], Table39[[#This Row],[LPN Admin Hours]])</f>
        <v>10.097888888888889</v>
      </c>
      <c r="V3631" s="5">
        <f>Table39[[#This Row],[LPN Hours Contract]]+Table39[[#This Row],[LPN Admin Hours Contract]]</f>
        <v>0.59111111111111114</v>
      </c>
      <c r="W3631" s="6">
        <f t="shared" si="170"/>
        <v>5.8538088269275208E-2</v>
      </c>
      <c r="X3631" s="5">
        <v>10.097888888888889</v>
      </c>
      <c r="Y3631" s="5">
        <v>0.59111111111111114</v>
      </c>
      <c r="Z3631" s="6">
        <f>Table39[[#This Row],[LPN Hours Contract]]/Table39[[#This Row],[LPN Hours]]</f>
        <v>5.8538088269275208E-2</v>
      </c>
      <c r="AA3631" s="5">
        <v>0</v>
      </c>
      <c r="AB3631" s="5">
        <v>0</v>
      </c>
      <c r="AC3631" s="6">
        <v>0</v>
      </c>
      <c r="AD3631" s="5">
        <f>SUM(Table39[[#This Row],[CNA Hours]], Table39[[#This Row],[NA in Training Hours]], Table39[[#This Row],[Med Aide/Tech Hours]])</f>
        <v>47.990333333333332</v>
      </c>
      <c r="AE3631" s="5">
        <f>SUM(Table39[[#This Row],[CNA Hours Contract]], Table39[[#This Row],[NA in Training Hours Contract]], Table39[[#This Row],[Med Aide/Tech Hours Contract]])</f>
        <v>12.365555555555554</v>
      </c>
      <c r="AF3631" s="6">
        <f>Table39[[#This Row],[CNA/NA/Med Aide Contract Hours]]/Table39[[#This Row],[Total CNA, NA in Training, Med Aide/Tech Hours]]</f>
        <v>0.25766763213887978</v>
      </c>
      <c r="AG3631" s="5">
        <v>42.50922222222222</v>
      </c>
      <c r="AH3631" s="5">
        <v>12.365555555555554</v>
      </c>
      <c r="AI3631" s="6">
        <f>Table39[[#This Row],[CNA Hours Contract]]/Table39[[#This Row],[CNA Hours]]</f>
        <v>0.2908911268927265</v>
      </c>
      <c r="AJ3631" s="5">
        <v>5.4811111111111117</v>
      </c>
      <c r="AK3631" s="5">
        <v>0</v>
      </c>
      <c r="AL3631" s="6">
        <f>Table39[[#This Row],[NA in Training Hours Contract]]/Table39[[#This Row],[NA in Training Hours]]</f>
        <v>0</v>
      </c>
      <c r="AM3631" s="5">
        <v>0</v>
      </c>
      <c r="AN3631" s="5">
        <v>0</v>
      </c>
      <c r="AO3631" s="6">
        <v>0</v>
      </c>
      <c r="AP3631" s="1" t="s">
        <v>4417</v>
      </c>
      <c r="AQ3631" s="1">
        <v>7</v>
      </c>
    </row>
    <row r="3632" spans="1:43" x14ac:dyDescent="0.2">
      <c r="A3632" s="1" t="s">
        <v>14872</v>
      </c>
      <c r="B3632" s="1" t="s">
        <v>19262</v>
      </c>
      <c r="C3632" s="1" t="s">
        <v>31234</v>
      </c>
      <c r="D3632" s="1" t="s">
        <v>35200</v>
      </c>
      <c r="E3632" s="5">
        <v>42.222222222222221</v>
      </c>
      <c r="F3632" s="5">
        <f t="shared" si="171"/>
        <v>184.53077777777779</v>
      </c>
      <c r="G3632" s="5">
        <f>SUM(Table39[[#This Row],[RN Hours Contract (W/ Admin, DON)]], Table39[[#This Row],[LPN Contract Hours (w/ Admin)]], Table39[[#This Row],[CNA/NA/Med Aide Contract Hours]])</f>
        <v>6.0611111111111109</v>
      </c>
      <c r="H3632" s="6">
        <f>Table39[[#This Row],[Total Contract Hours]]/Table39[[#This Row],[Total Hours Nurse Staffing]]</f>
        <v>3.2846071447280398E-2</v>
      </c>
      <c r="I3632" s="5">
        <f>SUM(Table39[[#This Row],[RN Hours]], Table39[[#This Row],[RN Admin Hours]], Table39[[#This Row],[RN DON Hours]])</f>
        <v>39.741888888888894</v>
      </c>
      <c r="J3632" s="5">
        <f t="shared" si="169"/>
        <v>0.98333333333333328</v>
      </c>
      <c r="K3632" s="6">
        <f>Table39[[#This Row],[RN Hours Contract (W/ Admin, DON)]]/Table39[[#This Row],[RN Hours (w/ Admin, DON)]]</f>
        <v>2.4742994377608844E-2</v>
      </c>
      <c r="L3632" s="5">
        <v>24.708555555555556</v>
      </c>
      <c r="M3632" s="5">
        <v>0.98333333333333328</v>
      </c>
      <c r="N3632" s="6">
        <f>Table39[[#This Row],[RN Hours Contract]]/Table39[[#This Row],[RN Hours]]</f>
        <v>3.9797281193648622E-2</v>
      </c>
      <c r="O3632" s="5">
        <v>9.4333333333333353</v>
      </c>
      <c r="P3632" s="5">
        <v>0</v>
      </c>
      <c r="Q3632" s="6">
        <f>Table39[[#This Row],[RN Admin Hours Contract]]/Table39[[#This Row],[RN Admin Hours]]</f>
        <v>0</v>
      </c>
      <c r="R3632" s="5">
        <v>5.6</v>
      </c>
      <c r="S3632" s="5">
        <v>0</v>
      </c>
      <c r="T3632" s="6">
        <f>Table39[[#This Row],[RN DON Hours Contract]]/Table39[[#This Row],[RN DON Hours]]</f>
        <v>0</v>
      </c>
      <c r="U3632" s="5">
        <f>SUM(Table39[[#This Row],[LPN Hours]], Table39[[#This Row],[LPN Admin Hours]])</f>
        <v>31.110333333333337</v>
      </c>
      <c r="V3632" s="5">
        <f>Table39[[#This Row],[LPN Hours Contract]]+Table39[[#This Row],[LPN Admin Hours Contract]]</f>
        <v>1.9472222222222222</v>
      </c>
      <c r="W3632" s="6">
        <f t="shared" si="170"/>
        <v>6.2590850485547841E-2</v>
      </c>
      <c r="X3632" s="5">
        <v>26.40377777777778</v>
      </c>
      <c r="Y3632" s="5">
        <v>1.9472222222222222</v>
      </c>
      <c r="Z3632" s="6">
        <f>Table39[[#This Row],[LPN Hours Contract]]/Table39[[#This Row],[LPN Hours]]</f>
        <v>7.3747864362843696E-2</v>
      </c>
      <c r="AA3632" s="5">
        <v>4.706555555555556</v>
      </c>
      <c r="AB3632" s="5">
        <v>0</v>
      </c>
      <c r="AC3632" s="6">
        <f>Table39[[#This Row],[LPN Admin Hours Contract]]/Table39[[#This Row],[LPN Admin Hours]]</f>
        <v>0</v>
      </c>
      <c r="AD3632" s="5">
        <f>SUM(Table39[[#This Row],[CNA Hours]], Table39[[#This Row],[NA in Training Hours]], Table39[[#This Row],[Med Aide/Tech Hours]])</f>
        <v>113.67855555555556</v>
      </c>
      <c r="AE3632" s="5">
        <f>SUM(Table39[[#This Row],[CNA Hours Contract]], Table39[[#This Row],[NA in Training Hours Contract]], Table39[[#This Row],[Med Aide/Tech Hours Contract]])</f>
        <v>3.1305555555555555</v>
      </c>
      <c r="AF3632" s="6">
        <f>Table39[[#This Row],[CNA/NA/Med Aide Contract Hours]]/Table39[[#This Row],[Total CNA, NA in Training, Med Aide/Tech Hours]]</f>
        <v>2.7538664088897834E-2</v>
      </c>
      <c r="AG3632" s="5">
        <v>113.35188888888889</v>
      </c>
      <c r="AH3632" s="5">
        <v>3.1305555555555555</v>
      </c>
      <c r="AI3632" s="6">
        <f>Table39[[#This Row],[CNA Hours Contract]]/Table39[[#This Row],[CNA Hours]]</f>
        <v>2.7618027244558977E-2</v>
      </c>
      <c r="AJ3632" s="5">
        <v>0</v>
      </c>
      <c r="AK3632" s="5">
        <v>0</v>
      </c>
      <c r="AL3632" s="6">
        <v>0</v>
      </c>
      <c r="AM3632" s="5">
        <v>0.32666666666666666</v>
      </c>
      <c r="AN3632" s="5">
        <v>0</v>
      </c>
      <c r="AO3632" s="6">
        <f>Table39[[#This Row],[Med Aide/Tech Hours Contract]]/Table39[[#This Row],[Med Aide/Tech Hours]]</f>
        <v>0</v>
      </c>
      <c r="AP3632" s="1" t="s">
        <v>4418</v>
      </c>
      <c r="AQ3632" s="1">
        <v>7</v>
      </c>
    </row>
    <row r="3633" spans="1:43" x14ac:dyDescent="0.2">
      <c r="A3633" s="1" t="s">
        <v>14872</v>
      </c>
      <c r="B3633" s="1" t="s">
        <v>19263</v>
      </c>
      <c r="C3633" s="1" t="s">
        <v>31235</v>
      </c>
      <c r="D3633" s="1" t="s">
        <v>35165</v>
      </c>
      <c r="E3633" s="5">
        <v>33.299999999999997</v>
      </c>
      <c r="F3633" s="5">
        <f t="shared" si="171"/>
        <v>128.40422222222224</v>
      </c>
      <c r="G3633" s="5">
        <f>SUM(Table39[[#This Row],[RN Hours Contract (W/ Admin, DON)]], Table39[[#This Row],[LPN Contract Hours (w/ Admin)]], Table39[[#This Row],[CNA/NA/Med Aide Contract Hours]])</f>
        <v>5.4694444444444441</v>
      </c>
      <c r="H3633" s="6">
        <f>Table39[[#This Row],[Total Contract Hours]]/Table39[[#This Row],[Total Hours Nurse Staffing]]</f>
        <v>4.2595518665879788E-2</v>
      </c>
      <c r="I3633" s="5">
        <f>SUM(Table39[[#This Row],[RN Hours]], Table39[[#This Row],[RN Admin Hours]], Table39[[#This Row],[RN DON Hours]])</f>
        <v>25.608000000000001</v>
      </c>
      <c r="J3633" s="5">
        <f t="shared" si="169"/>
        <v>3.8916666666666666</v>
      </c>
      <c r="K3633" s="6">
        <f>Table39[[#This Row],[RN Hours Contract (W/ Admin, DON)]]/Table39[[#This Row],[RN Hours (w/ Admin, DON)]]</f>
        <v>0.15197073831094449</v>
      </c>
      <c r="L3633" s="5">
        <v>12.319111111111111</v>
      </c>
      <c r="M3633" s="5">
        <v>3.8916666666666666</v>
      </c>
      <c r="N3633" s="6">
        <f>Table39[[#This Row],[RN Hours Contract]]/Table39[[#This Row],[RN Hours]]</f>
        <v>0.31590482718810881</v>
      </c>
      <c r="O3633" s="5">
        <v>5.6</v>
      </c>
      <c r="P3633" s="5">
        <v>0</v>
      </c>
      <c r="Q3633" s="6">
        <f>Table39[[#This Row],[RN Admin Hours Contract]]/Table39[[#This Row],[RN Admin Hours]]</f>
        <v>0</v>
      </c>
      <c r="R3633" s="5">
        <v>7.6888888888888891</v>
      </c>
      <c r="S3633" s="5">
        <v>0</v>
      </c>
      <c r="T3633" s="6">
        <f>Table39[[#This Row],[RN DON Hours Contract]]/Table39[[#This Row],[RN DON Hours]]</f>
        <v>0</v>
      </c>
      <c r="U3633" s="5">
        <f>SUM(Table39[[#This Row],[LPN Hours]], Table39[[#This Row],[LPN Admin Hours]])</f>
        <v>14.717666666666664</v>
      </c>
      <c r="V3633" s="5">
        <f>Table39[[#This Row],[LPN Hours Contract]]+Table39[[#This Row],[LPN Admin Hours Contract]]</f>
        <v>1.5777777777777777</v>
      </c>
      <c r="W3633" s="6">
        <f t="shared" si="170"/>
        <v>0.1072029835647257</v>
      </c>
      <c r="X3633" s="5">
        <v>13.778777777777776</v>
      </c>
      <c r="Y3633" s="5">
        <v>1.0666666666666667</v>
      </c>
      <c r="Z3633" s="6">
        <f>Table39[[#This Row],[LPN Hours Contract]]/Table39[[#This Row],[LPN Hours]]</f>
        <v>7.7413736099799221E-2</v>
      </c>
      <c r="AA3633" s="5">
        <v>0.93888888888888888</v>
      </c>
      <c r="AB3633" s="5">
        <v>0.51111111111111107</v>
      </c>
      <c r="AC3633" s="6">
        <f>Table39[[#This Row],[LPN Admin Hours Contract]]/Table39[[#This Row],[LPN Admin Hours]]</f>
        <v>0.54437869822485208</v>
      </c>
      <c r="AD3633" s="5">
        <f>SUM(Table39[[#This Row],[CNA Hours]], Table39[[#This Row],[NA in Training Hours]], Table39[[#This Row],[Med Aide/Tech Hours]])</f>
        <v>88.078555555555567</v>
      </c>
      <c r="AE3633" s="5">
        <f>SUM(Table39[[#This Row],[CNA Hours Contract]], Table39[[#This Row],[NA in Training Hours Contract]], Table39[[#This Row],[Med Aide/Tech Hours Contract]])</f>
        <v>0</v>
      </c>
      <c r="AF3633" s="6">
        <f>Table39[[#This Row],[CNA/NA/Med Aide Contract Hours]]/Table39[[#This Row],[Total CNA, NA in Training, Med Aide/Tech Hours]]</f>
        <v>0</v>
      </c>
      <c r="AG3633" s="5">
        <v>65.657444444444451</v>
      </c>
      <c r="AH3633" s="5">
        <v>0</v>
      </c>
      <c r="AI3633" s="6">
        <f>Table39[[#This Row],[CNA Hours Contract]]/Table39[[#This Row],[CNA Hours]]</f>
        <v>0</v>
      </c>
      <c r="AJ3633" s="5">
        <v>0</v>
      </c>
      <c r="AK3633" s="5">
        <v>0</v>
      </c>
      <c r="AL3633" s="6">
        <v>0</v>
      </c>
      <c r="AM3633" s="5">
        <v>22.421111111111113</v>
      </c>
      <c r="AN3633" s="5">
        <v>0</v>
      </c>
      <c r="AO3633" s="6">
        <f>Table39[[#This Row],[Med Aide/Tech Hours Contract]]/Table39[[#This Row],[Med Aide/Tech Hours]]</f>
        <v>0</v>
      </c>
      <c r="AP3633" s="1" t="s">
        <v>4419</v>
      </c>
      <c r="AQ3633" s="1">
        <v>7</v>
      </c>
    </row>
    <row r="3634" spans="1:43" x14ac:dyDescent="0.2">
      <c r="A3634" s="1" t="s">
        <v>14872</v>
      </c>
      <c r="B3634" s="1" t="s">
        <v>19264</v>
      </c>
      <c r="C3634" s="1" t="s">
        <v>29792</v>
      </c>
      <c r="D3634" s="1" t="s">
        <v>35188</v>
      </c>
      <c r="E3634" s="5">
        <v>50.288888888888891</v>
      </c>
      <c r="F3634" s="5">
        <f t="shared" si="171"/>
        <v>270.95211111111109</v>
      </c>
      <c r="G3634" s="5">
        <f>SUM(Table39[[#This Row],[RN Hours Contract (W/ Admin, DON)]], Table39[[#This Row],[LPN Contract Hours (w/ Admin)]], Table39[[#This Row],[CNA/NA/Med Aide Contract Hours]])</f>
        <v>0</v>
      </c>
      <c r="H3634" s="6">
        <f>Table39[[#This Row],[Total Contract Hours]]/Table39[[#This Row],[Total Hours Nurse Staffing]]</f>
        <v>0</v>
      </c>
      <c r="I3634" s="5">
        <f>SUM(Table39[[#This Row],[RN Hours]], Table39[[#This Row],[RN Admin Hours]], Table39[[#This Row],[RN DON Hours]])</f>
        <v>53.897222222222219</v>
      </c>
      <c r="J3634" s="5">
        <f t="shared" si="169"/>
        <v>0</v>
      </c>
      <c r="K3634" s="6">
        <f>Table39[[#This Row],[RN Hours Contract (W/ Admin, DON)]]/Table39[[#This Row],[RN Hours (w/ Admin, DON)]]</f>
        <v>0</v>
      </c>
      <c r="L3634" s="5">
        <v>38.208333333333336</v>
      </c>
      <c r="M3634" s="5">
        <v>0</v>
      </c>
      <c r="N3634" s="6">
        <f>Table39[[#This Row],[RN Hours Contract]]/Table39[[#This Row],[RN Hours]]</f>
        <v>0</v>
      </c>
      <c r="O3634" s="5">
        <v>11.022222222222222</v>
      </c>
      <c r="P3634" s="5">
        <v>0</v>
      </c>
      <c r="Q3634" s="6">
        <f>Table39[[#This Row],[RN Admin Hours Contract]]/Table39[[#This Row],[RN Admin Hours]]</f>
        <v>0</v>
      </c>
      <c r="R3634" s="5">
        <v>4.666666666666667</v>
      </c>
      <c r="S3634" s="5">
        <v>0</v>
      </c>
      <c r="T3634" s="6">
        <f>Table39[[#This Row],[RN DON Hours Contract]]/Table39[[#This Row],[RN DON Hours]]</f>
        <v>0</v>
      </c>
      <c r="U3634" s="5">
        <f>SUM(Table39[[#This Row],[LPN Hours]], Table39[[#This Row],[LPN Admin Hours]])</f>
        <v>28.597222222222221</v>
      </c>
      <c r="V3634" s="5">
        <f>Table39[[#This Row],[LPN Hours Contract]]+Table39[[#This Row],[LPN Admin Hours Contract]]</f>
        <v>0</v>
      </c>
      <c r="W3634" s="6">
        <f t="shared" si="170"/>
        <v>0</v>
      </c>
      <c r="X3634" s="5">
        <v>28.597222222222221</v>
      </c>
      <c r="Y3634" s="5">
        <v>0</v>
      </c>
      <c r="Z3634" s="6">
        <f>Table39[[#This Row],[LPN Hours Contract]]/Table39[[#This Row],[LPN Hours]]</f>
        <v>0</v>
      </c>
      <c r="AA3634" s="5">
        <v>0</v>
      </c>
      <c r="AB3634" s="5">
        <v>0</v>
      </c>
      <c r="AC3634" s="6">
        <v>0</v>
      </c>
      <c r="AD3634" s="5">
        <f>SUM(Table39[[#This Row],[CNA Hours]], Table39[[#This Row],[NA in Training Hours]], Table39[[#This Row],[Med Aide/Tech Hours]])</f>
        <v>188.45766666666668</v>
      </c>
      <c r="AE3634" s="5">
        <f>SUM(Table39[[#This Row],[CNA Hours Contract]], Table39[[#This Row],[NA in Training Hours Contract]], Table39[[#This Row],[Med Aide/Tech Hours Contract]])</f>
        <v>0</v>
      </c>
      <c r="AF3634" s="6">
        <f>Table39[[#This Row],[CNA/NA/Med Aide Contract Hours]]/Table39[[#This Row],[Total CNA, NA in Training, Med Aide/Tech Hours]]</f>
        <v>0</v>
      </c>
      <c r="AG3634" s="5">
        <v>122.98822222222223</v>
      </c>
      <c r="AH3634" s="5">
        <v>0</v>
      </c>
      <c r="AI3634" s="6">
        <f>Table39[[#This Row],[CNA Hours Contract]]/Table39[[#This Row],[CNA Hours]]</f>
        <v>0</v>
      </c>
      <c r="AJ3634" s="5">
        <v>0</v>
      </c>
      <c r="AK3634" s="5">
        <v>0</v>
      </c>
      <c r="AL3634" s="6">
        <v>0</v>
      </c>
      <c r="AM3634" s="5">
        <v>65.469444444444449</v>
      </c>
      <c r="AN3634" s="5">
        <v>0</v>
      </c>
      <c r="AO3634" s="6">
        <f>Table39[[#This Row],[Med Aide/Tech Hours Contract]]/Table39[[#This Row],[Med Aide/Tech Hours]]</f>
        <v>0</v>
      </c>
      <c r="AP3634" s="1" t="s">
        <v>4420</v>
      </c>
      <c r="AQ3634" s="1">
        <v>7</v>
      </c>
    </row>
    <row r="3635" spans="1:43" x14ac:dyDescent="0.2">
      <c r="A3635" s="1" t="s">
        <v>14872</v>
      </c>
      <c r="B3635" s="1" t="s">
        <v>19265</v>
      </c>
      <c r="C3635" s="1" t="s">
        <v>31235</v>
      </c>
      <c r="D3635" s="1" t="s">
        <v>35165</v>
      </c>
      <c r="E3635" s="5">
        <v>38.366666666666667</v>
      </c>
      <c r="F3635" s="5">
        <f t="shared" si="171"/>
        <v>128.999</v>
      </c>
      <c r="G3635" s="5">
        <f>SUM(Table39[[#This Row],[RN Hours Contract (W/ Admin, DON)]], Table39[[#This Row],[LPN Contract Hours (w/ Admin)]], Table39[[#This Row],[CNA/NA/Med Aide Contract Hours]])</f>
        <v>38.987777777777779</v>
      </c>
      <c r="H3635" s="6">
        <f>Table39[[#This Row],[Total Contract Hours]]/Table39[[#This Row],[Total Hours Nurse Staffing]]</f>
        <v>0.30223317837950514</v>
      </c>
      <c r="I3635" s="5">
        <f>SUM(Table39[[#This Row],[RN Hours]], Table39[[#This Row],[RN Admin Hours]], Table39[[#This Row],[RN DON Hours]])</f>
        <v>14.220222222222223</v>
      </c>
      <c r="J3635" s="5">
        <f t="shared" si="169"/>
        <v>1.0527777777777778</v>
      </c>
      <c r="K3635" s="6">
        <f>Table39[[#This Row],[RN Hours Contract (W/ Admin, DON)]]/Table39[[#This Row],[RN Hours (w/ Admin, DON)]]</f>
        <v>7.4033848509946709E-2</v>
      </c>
      <c r="L3635" s="5">
        <v>1.0527777777777778</v>
      </c>
      <c r="M3635" s="5">
        <v>1.0527777777777778</v>
      </c>
      <c r="N3635" s="6">
        <f>Table39[[#This Row],[RN Hours Contract]]/Table39[[#This Row],[RN Hours]]</f>
        <v>1</v>
      </c>
      <c r="O3635" s="5">
        <v>6.4230000000000009</v>
      </c>
      <c r="P3635" s="5">
        <v>0</v>
      </c>
      <c r="Q3635" s="6">
        <f>Table39[[#This Row],[RN Admin Hours Contract]]/Table39[[#This Row],[RN Admin Hours]]</f>
        <v>0</v>
      </c>
      <c r="R3635" s="5">
        <v>6.7444444444444445</v>
      </c>
      <c r="S3635" s="5">
        <v>0</v>
      </c>
      <c r="T3635" s="6">
        <f>Table39[[#This Row],[RN DON Hours Contract]]/Table39[[#This Row],[RN DON Hours]]</f>
        <v>0</v>
      </c>
      <c r="U3635" s="5">
        <f>SUM(Table39[[#This Row],[LPN Hours]], Table39[[#This Row],[LPN Admin Hours]])</f>
        <v>31.236444444444448</v>
      </c>
      <c r="V3635" s="5">
        <f>Table39[[#This Row],[LPN Hours Contract]]+Table39[[#This Row],[LPN Admin Hours Contract]]</f>
        <v>17.411111111111111</v>
      </c>
      <c r="W3635" s="6">
        <f t="shared" si="170"/>
        <v>0.55739734213596648</v>
      </c>
      <c r="X3635" s="5">
        <v>31.236444444444448</v>
      </c>
      <c r="Y3635" s="5">
        <v>17.411111111111111</v>
      </c>
      <c r="Z3635" s="6">
        <f>Table39[[#This Row],[LPN Hours Contract]]/Table39[[#This Row],[LPN Hours]]</f>
        <v>0.55739734213596648</v>
      </c>
      <c r="AA3635" s="5">
        <v>0</v>
      </c>
      <c r="AB3635" s="5">
        <v>0</v>
      </c>
      <c r="AC3635" s="6">
        <v>0</v>
      </c>
      <c r="AD3635" s="5">
        <f>SUM(Table39[[#This Row],[CNA Hours]], Table39[[#This Row],[NA in Training Hours]], Table39[[#This Row],[Med Aide/Tech Hours]])</f>
        <v>83.542333333333332</v>
      </c>
      <c r="AE3635" s="5">
        <f>SUM(Table39[[#This Row],[CNA Hours Contract]], Table39[[#This Row],[NA in Training Hours Contract]], Table39[[#This Row],[Med Aide/Tech Hours Contract]])</f>
        <v>20.523888888888887</v>
      </c>
      <c r="AF3635" s="6">
        <f>Table39[[#This Row],[CNA/NA/Med Aide Contract Hours]]/Table39[[#This Row],[Total CNA, NA in Training, Med Aide/Tech Hours]]</f>
        <v>0.24567052498999176</v>
      </c>
      <c r="AG3635" s="5">
        <v>75.099888888888884</v>
      </c>
      <c r="AH3635" s="5">
        <v>20.523888888888887</v>
      </c>
      <c r="AI3635" s="6">
        <f>Table39[[#This Row],[CNA Hours Contract]]/Table39[[#This Row],[CNA Hours]]</f>
        <v>0.27328787289225165</v>
      </c>
      <c r="AJ3635" s="5">
        <v>0.37666666666666665</v>
      </c>
      <c r="AK3635" s="5">
        <v>0</v>
      </c>
      <c r="AL3635" s="6">
        <f>Table39[[#This Row],[NA in Training Hours Contract]]/Table39[[#This Row],[NA in Training Hours]]</f>
        <v>0</v>
      </c>
      <c r="AM3635" s="5">
        <v>8.065777777777777</v>
      </c>
      <c r="AN3635" s="5">
        <v>0</v>
      </c>
      <c r="AO3635" s="6">
        <f>Table39[[#This Row],[Med Aide/Tech Hours Contract]]/Table39[[#This Row],[Med Aide/Tech Hours]]</f>
        <v>0</v>
      </c>
      <c r="AP3635" s="1" t="s">
        <v>4421</v>
      </c>
      <c r="AQ3635" s="1">
        <v>7</v>
      </c>
    </row>
    <row r="3636" spans="1:43" x14ac:dyDescent="0.2">
      <c r="A3636" s="1" t="s">
        <v>14872</v>
      </c>
      <c r="B3636" s="1" t="s">
        <v>19266</v>
      </c>
      <c r="C3636" s="1" t="s">
        <v>31106</v>
      </c>
      <c r="D3636" s="1" t="s">
        <v>34739</v>
      </c>
      <c r="E3636" s="5">
        <v>60.022222222222226</v>
      </c>
      <c r="F3636" s="5">
        <f t="shared" si="171"/>
        <v>255.4797777777778</v>
      </c>
      <c r="G3636" s="5">
        <f>SUM(Table39[[#This Row],[RN Hours Contract (W/ Admin, DON)]], Table39[[#This Row],[LPN Contract Hours (w/ Admin)]], Table39[[#This Row],[CNA/NA/Med Aide Contract Hours]])</f>
        <v>14.038333333333334</v>
      </c>
      <c r="H3636" s="6">
        <f>Table39[[#This Row],[Total Contract Hours]]/Table39[[#This Row],[Total Hours Nurse Staffing]]</f>
        <v>5.4948902239707602E-2</v>
      </c>
      <c r="I3636" s="5">
        <f>SUM(Table39[[#This Row],[RN Hours]], Table39[[#This Row],[RN Admin Hours]], Table39[[#This Row],[RN DON Hours]])</f>
        <v>64.908888888888882</v>
      </c>
      <c r="J3636" s="5">
        <f t="shared" si="169"/>
        <v>0</v>
      </c>
      <c r="K3636" s="6">
        <f>Table39[[#This Row],[RN Hours Contract (W/ Admin, DON)]]/Table39[[#This Row],[RN Hours (w/ Admin, DON)]]</f>
        <v>0</v>
      </c>
      <c r="L3636" s="5">
        <v>44.82</v>
      </c>
      <c r="M3636" s="5">
        <v>0</v>
      </c>
      <c r="N3636" s="6">
        <f>Table39[[#This Row],[RN Hours Contract]]/Table39[[#This Row],[RN Hours]]</f>
        <v>0</v>
      </c>
      <c r="O3636" s="5">
        <v>14.755555555555556</v>
      </c>
      <c r="P3636" s="5">
        <v>0</v>
      </c>
      <c r="Q3636" s="6">
        <f>Table39[[#This Row],[RN Admin Hours Contract]]/Table39[[#This Row],[RN Admin Hours]]</f>
        <v>0</v>
      </c>
      <c r="R3636" s="5">
        <v>5.333333333333333</v>
      </c>
      <c r="S3636" s="5">
        <v>0</v>
      </c>
      <c r="T3636" s="6">
        <f>Table39[[#This Row],[RN DON Hours Contract]]/Table39[[#This Row],[RN DON Hours]]</f>
        <v>0</v>
      </c>
      <c r="U3636" s="5">
        <f>SUM(Table39[[#This Row],[LPN Hours]], Table39[[#This Row],[LPN Admin Hours]])</f>
        <v>33.610777777777777</v>
      </c>
      <c r="V3636" s="5">
        <f>Table39[[#This Row],[LPN Hours Contract]]+Table39[[#This Row],[LPN Admin Hours Contract]]</f>
        <v>3.1305555555555555</v>
      </c>
      <c r="W3636" s="6">
        <f t="shared" si="170"/>
        <v>9.3141419584326451E-2</v>
      </c>
      <c r="X3636" s="5">
        <v>33.610777777777777</v>
      </c>
      <c r="Y3636" s="5">
        <v>3.1305555555555555</v>
      </c>
      <c r="Z3636" s="6">
        <f>Table39[[#This Row],[LPN Hours Contract]]/Table39[[#This Row],[LPN Hours]]</f>
        <v>9.3141419584326451E-2</v>
      </c>
      <c r="AA3636" s="5">
        <v>0</v>
      </c>
      <c r="AB3636" s="5">
        <v>0</v>
      </c>
      <c r="AC3636" s="6">
        <v>0</v>
      </c>
      <c r="AD3636" s="5">
        <f>SUM(Table39[[#This Row],[CNA Hours]], Table39[[#This Row],[NA in Training Hours]], Table39[[#This Row],[Med Aide/Tech Hours]])</f>
        <v>156.96011111111113</v>
      </c>
      <c r="AE3636" s="5">
        <f>SUM(Table39[[#This Row],[CNA Hours Contract]], Table39[[#This Row],[NA in Training Hours Contract]], Table39[[#This Row],[Med Aide/Tech Hours Contract]])</f>
        <v>10.907777777777778</v>
      </c>
      <c r="AF3636" s="6">
        <f>Table39[[#This Row],[CNA/NA/Med Aide Contract Hours]]/Table39[[#This Row],[Total CNA, NA in Training, Med Aide/Tech Hours]]</f>
        <v>6.9493947860779906E-2</v>
      </c>
      <c r="AG3636" s="5">
        <v>129.16422222222224</v>
      </c>
      <c r="AH3636" s="5">
        <v>10.907777777777778</v>
      </c>
      <c r="AI3636" s="6">
        <f>Table39[[#This Row],[CNA Hours Contract]]/Table39[[#This Row],[CNA Hours]]</f>
        <v>8.4448910000877425E-2</v>
      </c>
      <c r="AJ3636" s="5">
        <v>0</v>
      </c>
      <c r="AK3636" s="5">
        <v>0</v>
      </c>
      <c r="AL3636" s="6">
        <v>0</v>
      </c>
      <c r="AM3636" s="5">
        <v>27.795888888888889</v>
      </c>
      <c r="AN3636" s="5">
        <v>0</v>
      </c>
      <c r="AO3636" s="6">
        <f>Table39[[#This Row],[Med Aide/Tech Hours Contract]]/Table39[[#This Row],[Med Aide/Tech Hours]]</f>
        <v>0</v>
      </c>
      <c r="AP3636" s="1" t="s">
        <v>4422</v>
      </c>
      <c r="AQ3636" s="1">
        <v>7</v>
      </c>
    </row>
    <row r="3637" spans="1:43" x14ac:dyDescent="0.2">
      <c r="A3637" s="1" t="s">
        <v>14872</v>
      </c>
      <c r="B3637" s="1" t="s">
        <v>19267</v>
      </c>
      <c r="C3637" s="1" t="s">
        <v>31236</v>
      </c>
      <c r="D3637" s="1" t="s">
        <v>34794</v>
      </c>
      <c r="E3637" s="5">
        <v>35.666666666666664</v>
      </c>
      <c r="F3637" s="5">
        <f t="shared" si="171"/>
        <v>130.96955555555556</v>
      </c>
      <c r="G3637" s="5">
        <f>SUM(Table39[[#This Row],[RN Hours Contract (W/ Admin, DON)]], Table39[[#This Row],[LPN Contract Hours (w/ Admin)]], Table39[[#This Row],[CNA/NA/Med Aide Contract Hours]])</f>
        <v>25.008444444444446</v>
      </c>
      <c r="H3637" s="6">
        <f>Table39[[#This Row],[Total Contract Hours]]/Table39[[#This Row],[Total Hours Nurse Staffing]]</f>
        <v>0.19094853256821348</v>
      </c>
      <c r="I3637" s="5">
        <f>SUM(Table39[[#This Row],[RN Hours]], Table39[[#This Row],[RN Admin Hours]], Table39[[#This Row],[RN DON Hours]])</f>
        <v>21.75</v>
      </c>
      <c r="J3637" s="5">
        <f t="shared" si="169"/>
        <v>0</v>
      </c>
      <c r="K3637" s="6">
        <f>Table39[[#This Row],[RN Hours Contract (W/ Admin, DON)]]/Table39[[#This Row],[RN Hours (w/ Admin, DON)]]</f>
        <v>0</v>
      </c>
      <c r="L3637" s="5">
        <v>16.574999999999999</v>
      </c>
      <c r="M3637" s="5">
        <v>0</v>
      </c>
      <c r="N3637" s="6">
        <f>Table39[[#This Row],[RN Hours Contract]]/Table39[[#This Row],[RN Hours]]</f>
        <v>0</v>
      </c>
      <c r="O3637" s="5">
        <v>5.1749999999999998</v>
      </c>
      <c r="P3637" s="5">
        <v>0</v>
      </c>
      <c r="Q3637" s="6">
        <f>Table39[[#This Row],[RN Admin Hours Contract]]/Table39[[#This Row],[RN Admin Hours]]</f>
        <v>0</v>
      </c>
      <c r="R3637" s="5">
        <v>0</v>
      </c>
      <c r="S3637" s="5">
        <v>0</v>
      </c>
      <c r="T3637" s="6">
        <v>0</v>
      </c>
      <c r="U3637" s="5">
        <f>SUM(Table39[[#This Row],[LPN Hours]], Table39[[#This Row],[LPN Admin Hours]])</f>
        <v>18.288888888888888</v>
      </c>
      <c r="V3637" s="5">
        <f>Table39[[#This Row],[LPN Hours Contract]]+Table39[[#This Row],[LPN Admin Hours Contract]]</f>
        <v>0.39166666666666666</v>
      </c>
      <c r="W3637" s="6">
        <f t="shared" si="170"/>
        <v>2.1415552855407048E-2</v>
      </c>
      <c r="X3637" s="5">
        <v>0</v>
      </c>
      <c r="Y3637" s="5">
        <v>0</v>
      </c>
      <c r="Z3637" s="6">
        <v>0</v>
      </c>
      <c r="AA3637" s="5">
        <v>18.288888888888888</v>
      </c>
      <c r="AB3637" s="5">
        <v>0.39166666666666666</v>
      </c>
      <c r="AC3637" s="6">
        <f>Table39[[#This Row],[LPN Admin Hours Contract]]/Table39[[#This Row],[LPN Admin Hours]]</f>
        <v>2.1415552855407048E-2</v>
      </c>
      <c r="AD3637" s="5">
        <f>SUM(Table39[[#This Row],[CNA Hours]], Table39[[#This Row],[NA in Training Hours]], Table39[[#This Row],[Med Aide/Tech Hours]])</f>
        <v>90.930666666666667</v>
      </c>
      <c r="AE3637" s="5">
        <f>SUM(Table39[[#This Row],[CNA Hours Contract]], Table39[[#This Row],[NA in Training Hours Contract]], Table39[[#This Row],[Med Aide/Tech Hours Contract]])</f>
        <v>24.616777777777781</v>
      </c>
      <c r="AF3637" s="6">
        <f>Table39[[#This Row],[CNA/NA/Med Aide Contract Hours]]/Table39[[#This Row],[Total CNA, NA in Training, Med Aide/Tech Hours]]</f>
        <v>0.27072030460326307</v>
      </c>
      <c r="AG3637" s="5">
        <v>80.727888888888884</v>
      </c>
      <c r="AH3637" s="5">
        <v>24.616777777777781</v>
      </c>
      <c r="AI3637" s="6">
        <f>Table39[[#This Row],[CNA Hours Contract]]/Table39[[#This Row],[CNA Hours]]</f>
        <v>0.30493523510393633</v>
      </c>
      <c r="AJ3637" s="5">
        <v>0</v>
      </c>
      <c r="AK3637" s="5">
        <v>0</v>
      </c>
      <c r="AL3637" s="6">
        <v>0</v>
      </c>
      <c r="AM3637" s="5">
        <v>10.202777777777778</v>
      </c>
      <c r="AN3637" s="5">
        <v>0</v>
      </c>
      <c r="AO3637" s="6">
        <f>Table39[[#This Row],[Med Aide/Tech Hours Contract]]/Table39[[#This Row],[Med Aide/Tech Hours]]</f>
        <v>0</v>
      </c>
      <c r="AP3637" s="1" t="s">
        <v>4423</v>
      </c>
      <c r="AQ3637" s="1">
        <v>7</v>
      </c>
    </row>
    <row r="3638" spans="1:43" x14ac:dyDescent="0.2">
      <c r="A3638" s="1" t="s">
        <v>14872</v>
      </c>
      <c r="B3638" s="1" t="s">
        <v>19268</v>
      </c>
      <c r="C3638" s="1" t="s">
        <v>31236</v>
      </c>
      <c r="D3638" s="1" t="s">
        <v>34794</v>
      </c>
      <c r="E3638" s="5">
        <v>22.755555555555556</v>
      </c>
      <c r="F3638" s="5">
        <f t="shared" si="171"/>
        <v>70.670444444444456</v>
      </c>
      <c r="G3638" s="5">
        <f>SUM(Table39[[#This Row],[RN Hours Contract (W/ Admin, DON)]], Table39[[#This Row],[LPN Contract Hours (w/ Admin)]], Table39[[#This Row],[CNA/NA/Med Aide Contract Hours]])</f>
        <v>37.287111111111109</v>
      </c>
      <c r="H3638" s="6">
        <f>Table39[[#This Row],[Total Contract Hours]]/Table39[[#This Row],[Total Hours Nurse Staffing]]</f>
        <v>0.52761959266328518</v>
      </c>
      <c r="I3638" s="5">
        <f>SUM(Table39[[#This Row],[RN Hours]], Table39[[#This Row],[RN Admin Hours]], Table39[[#This Row],[RN DON Hours]])</f>
        <v>15.340777777777779</v>
      </c>
      <c r="J3638" s="5">
        <f t="shared" si="169"/>
        <v>4.1518888888888892</v>
      </c>
      <c r="K3638" s="6">
        <f>Table39[[#This Row],[RN Hours Contract (W/ Admin, DON)]]/Table39[[#This Row],[RN Hours (w/ Admin, DON)]]</f>
        <v>0.2706439627137549</v>
      </c>
      <c r="L3638" s="5">
        <v>15.340777777777779</v>
      </c>
      <c r="M3638" s="5">
        <v>4.1518888888888892</v>
      </c>
      <c r="N3638" s="6">
        <f>Table39[[#This Row],[RN Hours Contract]]/Table39[[#This Row],[RN Hours]]</f>
        <v>0.2706439627137549</v>
      </c>
      <c r="O3638" s="5">
        <v>0</v>
      </c>
      <c r="P3638" s="5">
        <v>0</v>
      </c>
      <c r="Q3638" s="6">
        <v>0</v>
      </c>
      <c r="R3638" s="5">
        <v>0</v>
      </c>
      <c r="S3638" s="5">
        <v>0</v>
      </c>
      <c r="T3638" s="6">
        <v>0</v>
      </c>
      <c r="U3638" s="5">
        <f>SUM(Table39[[#This Row],[LPN Hours]], Table39[[#This Row],[LPN Admin Hours]])</f>
        <v>12.20188888888889</v>
      </c>
      <c r="V3638" s="5">
        <f>Table39[[#This Row],[LPN Hours Contract]]+Table39[[#This Row],[LPN Admin Hours Contract]]</f>
        <v>1.1463333333333334</v>
      </c>
      <c r="W3638" s="6">
        <f t="shared" si="170"/>
        <v>9.3947203074205274E-2</v>
      </c>
      <c r="X3638" s="5">
        <v>0</v>
      </c>
      <c r="Y3638" s="5">
        <v>0</v>
      </c>
      <c r="Z3638" s="6">
        <v>0</v>
      </c>
      <c r="AA3638" s="5">
        <v>12.20188888888889</v>
      </c>
      <c r="AB3638" s="5">
        <v>1.1463333333333334</v>
      </c>
      <c r="AC3638" s="6">
        <f>Table39[[#This Row],[LPN Admin Hours Contract]]/Table39[[#This Row],[LPN Admin Hours]]</f>
        <v>9.3947203074205274E-2</v>
      </c>
      <c r="AD3638" s="5">
        <f>SUM(Table39[[#This Row],[CNA Hours]], Table39[[#This Row],[NA in Training Hours]], Table39[[#This Row],[Med Aide/Tech Hours]])</f>
        <v>43.12777777777778</v>
      </c>
      <c r="AE3638" s="5">
        <f>SUM(Table39[[#This Row],[CNA Hours Contract]], Table39[[#This Row],[NA in Training Hours Contract]], Table39[[#This Row],[Med Aide/Tech Hours Contract]])</f>
        <v>31.988888888888887</v>
      </c>
      <c r="AF3638" s="6">
        <f>Table39[[#This Row],[CNA/NA/Med Aide Contract Hours]]/Table39[[#This Row],[Total CNA, NA in Training, Med Aide/Tech Hours]]</f>
        <v>0.74172356047919608</v>
      </c>
      <c r="AG3638" s="5">
        <v>43.12777777777778</v>
      </c>
      <c r="AH3638" s="5">
        <v>31.988888888888887</v>
      </c>
      <c r="AI3638" s="6">
        <f>Table39[[#This Row],[CNA Hours Contract]]/Table39[[#This Row],[CNA Hours]]</f>
        <v>0.74172356047919608</v>
      </c>
      <c r="AJ3638" s="5">
        <v>0</v>
      </c>
      <c r="AK3638" s="5">
        <v>0</v>
      </c>
      <c r="AL3638" s="6">
        <v>0</v>
      </c>
      <c r="AM3638" s="5">
        <v>0</v>
      </c>
      <c r="AN3638" s="5">
        <v>0</v>
      </c>
      <c r="AO3638" s="6">
        <v>0</v>
      </c>
      <c r="AP3638" s="1" t="s">
        <v>4424</v>
      </c>
      <c r="AQ3638" s="1">
        <v>7</v>
      </c>
    </row>
    <row r="3639" spans="1:43" x14ac:dyDescent="0.2">
      <c r="A3639" s="1" t="s">
        <v>14872</v>
      </c>
      <c r="B3639" s="1" t="s">
        <v>19269</v>
      </c>
      <c r="C3639" s="1" t="s">
        <v>31237</v>
      </c>
      <c r="D3639" s="1" t="s">
        <v>34703</v>
      </c>
      <c r="E3639" s="5">
        <v>28.5</v>
      </c>
      <c r="F3639" s="5">
        <f t="shared" si="171"/>
        <v>99.944555555555553</v>
      </c>
      <c r="G3639" s="5">
        <f>SUM(Table39[[#This Row],[RN Hours Contract (W/ Admin, DON)]], Table39[[#This Row],[LPN Contract Hours (w/ Admin)]], Table39[[#This Row],[CNA/NA/Med Aide Contract Hours]])</f>
        <v>2.2055555555555557</v>
      </c>
      <c r="H3639" s="6">
        <f>Table39[[#This Row],[Total Contract Hours]]/Table39[[#This Row],[Total Hours Nurse Staffing]]</f>
        <v>2.206779091963211E-2</v>
      </c>
      <c r="I3639" s="5">
        <f>SUM(Table39[[#This Row],[RN Hours]], Table39[[#This Row],[RN Admin Hours]], Table39[[#This Row],[RN DON Hours]])</f>
        <v>18.911111111111111</v>
      </c>
      <c r="J3639" s="5">
        <f t="shared" si="169"/>
        <v>0.18888888888888888</v>
      </c>
      <c r="K3639" s="6">
        <f>Table39[[#This Row],[RN Hours Contract (W/ Admin, DON)]]/Table39[[#This Row],[RN Hours (w/ Admin, DON)]]</f>
        <v>9.9882491186839006E-3</v>
      </c>
      <c r="L3639" s="5">
        <v>8.3233333333333341</v>
      </c>
      <c r="M3639" s="5">
        <v>0.18888888888888888</v>
      </c>
      <c r="N3639" s="6">
        <f>Table39[[#This Row],[RN Hours Contract]]/Table39[[#This Row],[RN Hours]]</f>
        <v>2.2693899345881723E-2</v>
      </c>
      <c r="O3639" s="5">
        <v>4.6766666666666676</v>
      </c>
      <c r="P3639" s="5">
        <v>0</v>
      </c>
      <c r="Q3639" s="6">
        <f>Table39[[#This Row],[RN Admin Hours Contract]]/Table39[[#This Row],[RN Admin Hours]]</f>
        <v>0</v>
      </c>
      <c r="R3639" s="5">
        <v>5.9111111111111114</v>
      </c>
      <c r="S3639" s="5">
        <v>0</v>
      </c>
      <c r="T3639" s="6">
        <f>Table39[[#This Row],[RN DON Hours Contract]]/Table39[[#This Row],[RN DON Hours]]</f>
        <v>0</v>
      </c>
      <c r="U3639" s="5">
        <f>SUM(Table39[[#This Row],[LPN Hours]], Table39[[#This Row],[LPN Admin Hours]])</f>
        <v>14.020666666666665</v>
      </c>
      <c r="V3639" s="5">
        <f>Table39[[#This Row],[LPN Hours Contract]]+Table39[[#This Row],[LPN Admin Hours Contract]]</f>
        <v>0</v>
      </c>
      <c r="W3639" s="6">
        <f t="shared" si="170"/>
        <v>0</v>
      </c>
      <c r="X3639" s="5">
        <v>14.020666666666665</v>
      </c>
      <c r="Y3639" s="5">
        <v>0</v>
      </c>
      <c r="Z3639" s="6">
        <f>Table39[[#This Row],[LPN Hours Contract]]/Table39[[#This Row],[LPN Hours]]</f>
        <v>0</v>
      </c>
      <c r="AA3639" s="5">
        <v>0</v>
      </c>
      <c r="AB3639" s="5">
        <v>0</v>
      </c>
      <c r="AC3639" s="6">
        <v>0</v>
      </c>
      <c r="AD3639" s="5">
        <f>SUM(Table39[[#This Row],[CNA Hours]], Table39[[#This Row],[NA in Training Hours]], Table39[[#This Row],[Med Aide/Tech Hours]])</f>
        <v>67.012777777777785</v>
      </c>
      <c r="AE3639" s="5">
        <f>SUM(Table39[[#This Row],[CNA Hours Contract]], Table39[[#This Row],[NA in Training Hours Contract]], Table39[[#This Row],[Med Aide/Tech Hours Contract]])</f>
        <v>2.0166666666666666</v>
      </c>
      <c r="AF3639" s="6">
        <f>Table39[[#This Row],[CNA/NA/Med Aide Contract Hours]]/Table39[[#This Row],[Total CNA, NA in Training, Med Aide/Tech Hours]]</f>
        <v>3.0093763212654299E-2</v>
      </c>
      <c r="AG3639" s="5">
        <v>61.481888888888889</v>
      </c>
      <c r="AH3639" s="5">
        <v>2.0166666666666666</v>
      </c>
      <c r="AI3639" s="6">
        <f>Table39[[#This Row],[CNA Hours Contract]]/Table39[[#This Row],[CNA Hours]]</f>
        <v>3.2800987463336088E-2</v>
      </c>
      <c r="AJ3639" s="5">
        <v>0</v>
      </c>
      <c r="AK3639" s="5">
        <v>0</v>
      </c>
      <c r="AL3639" s="6">
        <v>0</v>
      </c>
      <c r="AM3639" s="5">
        <v>5.5308888888888896</v>
      </c>
      <c r="AN3639" s="5">
        <v>0</v>
      </c>
      <c r="AO3639" s="6">
        <f>Table39[[#This Row],[Med Aide/Tech Hours Contract]]/Table39[[#This Row],[Med Aide/Tech Hours]]</f>
        <v>0</v>
      </c>
      <c r="AP3639" s="1" t="s">
        <v>4425</v>
      </c>
      <c r="AQ3639" s="1">
        <v>7</v>
      </c>
    </row>
    <row r="3640" spans="1:43" x14ac:dyDescent="0.2">
      <c r="A3640" s="1" t="s">
        <v>14872</v>
      </c>
      <c r="B3640" s="1" t="s">
        <v>19270</v>
      </c>
      <c r="C3640" s="1" t="s">
        <v>30763</v>
      </c>
      <c r="D3640" s="1" t="s">
        <v>35159</v>
      </c>
      <c r="E3640" s="5">
        <v>70.533333333333331</v>
      </c>
      <c r="F3640" s="5">
        <f t="shared" si="171"/>
        <v>316.79399999999998</v>
      </c>
      <c r="G3640" s="5">
        <f>SUM(Table39[[#This Row],[RN Hours Contract (W/ Admin, DON)]], Table39[[#This Row],[LPN Contract Hours (w/ Admin)]], Table39[[#This Row],[CNA/NA/Med Aide Contract Hours]])</f>
        <v>14.527777777777777</v>
      </c>
      <c r="H3640" s="6">
        <f>Table39[[#This Row],[Total Contract Hours]]/Table39[[#This Row],[Total Hours Nurse Staffing]]</f>
        <v>4.5858752936538502E-2</v>
      </c>
      <c r="I3640" s="5">
        <f>SUM(Table39[[#This Row],[RN Hours]], Table39[[#This Row],[RN Admin Hours]], Table39[[#This Row],[RN DON Hours]])</f>
        <v>35.024333333333338</v>
      </c>
      <c r="J3640" s="5">
        <f t="shared" si="169"/>
        <v>0</v>
      </c>
      <c r="K3640" s="6">
        <f>Table39[[#This Row],[RN Hours Contract (W/ Admin, DON)]]/Table39[[#This Row],[RN Hours (w/ Admin, DON)]]</f>
        <v>0</v>
      </c>
      <c r="L3640" s="5">
        <v>29.391000000000002</v>
      </c>
      <c r="M3640" s="5">
        <v>0</v>
      </c>
      <c r="N3640" s="6">
        <f>Table39[[#This Row],[RN Hours Contract]]/Table39[[#This Row],[RN Hours]]</f>
        <v>0</v>
      </c>
      <c r="O3640" s="5">
        <v>0</v>
      </c>
      <c r="P3640" s="5">
        <v>0</v>
      </c>
      <c r="Q3640" s="6">
        <v>0</v>
      </c>
      <c r="R3640" s="5">
        <v>5.6333333333333337</v>
      </c>
      <c r="S3640" s="5">
        <v>0</v>
      </c>
      <c r="T3640" s="6">
        <f>Table39[[#This Row],[RN DON Hours Contract]]/Table39[[#This Row],[RN DON Hours]]</f>
        <v>0</v>
      </c>
      <c r="U3640" s="5">
        <f>SUM(Table39[[#This Row],[LPN Hours]], Table39[[#This Row],[LPN Admin Hours]])</f>
        <v>72.091222222222228</v>
      </c>
      <c r="V3640" s="5">
        <f>Table39[[#This Row],[LPN Hours Contract]]+Table39[[#This Row],[LPN Admin Hours Contract]]</f>
        <v>0.71111111111111114</v>
      </c>
      <c r="W3640" s="6">
        <f t="shared" si="170"/>
        <v>9.8640457075217965E-3</v>
      </c>
      <c r="X3640" s="5">
        <v>72.091222222222228</v>
      </c>
      <c r="Y3640" s="5">
        <v>0.71111111111111114</v>
      </c>
      <c r="Z3640" s="6">
        <f>Table39[[#This Row],[LPN Hours Contract]]/Table39[[#This Row],[LPN Hours]]</f>
        <v>9.8640457075217965E-3</v>
      </c>
      <c r="AA3640" s="5">
        <v>0</v>
      </c>
      <c r="AB3640" s="5">
        <v>0</v>
      </c>
      <c r="AC3640" s="6">
        <v>0</v>
      </c>
      <c r="AD3640" s="5">
        <f>SUM(Table39[[#This Row],[CNA Hours]], Table39[[#This Row],[NA in Training Hours]], Table39[[#This Row],[Med Aide/Tech Hours]])</f>
        <v>209.67844444444444</v>
      </c>
      <c r="AE3640" s="5">
        <f>SUM(Table39[[#This Row],[CNA Hours Contract]], Table39[[#This Row],[NA in Training Hours Contract]], Table39[[#This Row],[Med Aide/Tech Hours Contract]])</f>
        <v>13.816666666666666</v>
      </c>
      <c r="AF3640" s="6">
        <f>Table39[[#This Row],[CNA/NA/Med Aide Contract Hours]]/Table39[[#This Row],[Total CNA, NA in Training, Med Aide/Tech Hours]]</f>
        <v>6.5894549643740211E-2</v>
      </c>
      <c r="AG3640" s="5">
        <v>192.76733333333334</v>
      </c>
      <c r="AH3640" s="5">
        <v>13.816666666666666</v>
      </c>
      <c r="AI3640" s="6">
        <f>Table39[[#This Row],[CNA Hours Contract]]/Table39[[#This Row],[CNA Hours]]</f>
        <v>7.16753530162441E-2</v>
      </c>
      <c r="AJ3640" s="5">
        <v>0</v>
      </c>
      <c r="AK3640" s="5">
        <v>0</v>
      </c>
      <c r="AL3640" s="6">
        <v>0</v>
      </c>
      <c r="AM3640" s="5">
        <v>16.911111111111111</v>
      </c>
      <c r="AN3640" s="5">
        <v>0</v>
      </c>
      <c r="AO3640" s="6">
        <f>Table39[[#This Row],[Med Aide/Tech Hours Contract]]/Table39[[#This Row],[Med Aide/Tech Hours]]</f>
        <v>0</v>
      </c>
      <c r="AP3640" s="1" t="s">
        <v>4426</v>
      </c>
      <c r="AQ3640" s="1">
        <v>7</v>
      </c>
    </row>
    <row r="3641" spans="1:43" x14ac:dyDescent="0.2">
      <c r="A3641" s="1" t="s">
        <v>14872</v>
      </c>
      <c r="B3641" s="1" t="s">
        <v>19271</v>
      </c>
      <c r="C3641" s="1" t="s">
        <v>31238</v>
      </c>
      <c r="D3641" s="1" t="s">
        <v>35157</v>
      </c>
      <c r="E3641" s="5">
        <v>87.822222222222223</v>
      </c>
      <c r="F3641" s="5">
        <f t="shared" si="171"/>
        <v>400.14111111111112</v>
      </c>
      <c r="G3641" s="5">
        <f>SUM(Table39[[#This Row],[RN Hours Contract (W/ Admin, DON)]], Table39[[#This Row],[LPN Contract Hours (w/ Admin)]], Table39[[#This Row],[CNA/NA/Med Aide Contract Hours]])</f>
        <v>29.724444444444444</v>
      </c>
      <c r="H3641" s="6">
        <f>Table39[[#This Row],[Total Contract Hours]]/Table39[[#This Row],[Total Hours Nurse Staffing]]</f>
        <v>7.4284905047386066E-2</v>
      </c>
      <c r="I3641" s="5">
        <f>SUM(Table39[[#This Row],[RN Hours]], Table39[[#This Row],[RN Admin Hours]], Table39[[#This Row],[RN DON Hours]])</f>
        <v>61.694444444444443</v>
      </c>
      <c r="J3641" s="5">
        <f t="shared" si="169"/>
        <v>0</v>
      </c>
      <c r="K3641" s="6">
        <f>Table39[[#This Row],[RN Hours Contract (W/ Admin, DON)]]/Table39[[#This Row],[RN Hours (w/ Admin, DON)]]</f>
        <v>0</v>
      </c>
      <c r="L3641" s="5">
        <v>36.274999999999999</v>
      </c>
      <c r="M3641" s="5">
        <v>0</v>
      </c>
      <c r="N3641" s="6">
        <f>Table39[[#This Row],[RN Hours Contract]]/Table39[[#This Row],[RN Hours]]</f>
        <v>0</v>
      </c>
      <c r="O3641" s="5">
        <v>25.419444444444444</v>
      </c>
      <c r="P3641" s="5">
        <v>0</v>
      </c>
      <c r="Q3641" s="6">
        <f>Table39[[#This Row],[RN Admin Hours Contract]]/Table39[[#This Row],[RN Admin Hours]]</f>
        <v>0</v>
      </c>
      <c r="R3641" s="5">
        <v>0</v>
      </c>
      <c r="S3641" s="5">
        <v>0</v>
      </c>
      <c r="T3641" s="6">
        <v>0</v>
      </c>
      <c r="U3641" s="5">
        <f>SUM(Table39[[#This Row],[LPN Hours]], Table39[[#This Row],[LPN Admin Hours]])</f>
        <v>84.63055555555556</v>
      </c>
      <c r="V3641" s="5">
        <f>Table39[[#This Row],[LPN Hours Contract]]+Table39[[#This Row],[LPN Admin Hours Contract]]</f>
        <v>4.3055555555555554</v>
      </c>
      <c r="W3641" s="6">
        <f t="shared" si="170"/>
        <v>5.0874716906817205E-2</v>
      </c>
      <c r="X3641" s="5">
        <v>84.63055555555556</v>
      </c>
      <c r="Y3641" s="5">
        <v>4.3055555555555554</v>
      </c>
      <c r="Z3641" s="6">
        <f>Table39[[#This Row],[LPN Hours Contract]]/Table39[[#This Row],[LPN Hours]]</f>
        <v>5.0874716906817205E-2</v>
      </c>
      <c r="AA3641" s="5">
        <v>0</v>
      </c>
      <c r="AB3641" s="5">
        <v>0</v>
      </c>
      <c r="AC3641" s="6">
        <v>0</v>
      </c>
      <c r="AD3641" s="5">
        <f>SUM(Table39[[#This Row],[CNA Hours]], Table39[[#This Row],[NA in Training Hours]], Table39[[#This Row],[Med Aide/Tech Hours]])</f>
        <v>253.81611111111113</v>
      </c>
      <c r="AE3641" s="5">
        <f>SUM(Table39[[#This Row],[CNA Hours Contract]], Table39[[#This Row],[NA in Training Hours Contract]], Table39[[#This Row],[Med Aide/Tech Hours Contract]])</f>
        <v>25.418888888888887</v>
      </c>
      <c r="AF3641" s="6">
        <f>Table39[[#This Row],[CNA/NA/Med Aide Contract Hours]]/Table39[[#This Row],[Total CNA, NA in Training, Med Aide/Tech Hours]]</f>
        <v>0.10014686923385038</v>
      </c>
      <c r="AG3641" s="5">
        <v>253.81611111111113</v>
      </c>
      <c r="AH3641" s="5">
        <v>25.418888888888887</v>
      </c>
      <c r="AI3641" s="6">
        <f>Table39[[#This Row],[CNA Hours Contract]]/Table39[[#This Row],[CNA Hours]]</f>
        <v>0.10014686923385038</v>
      </c>
      <c r="AJ3641" s="5">
        <v>0</v>
      </c>
      <c r="AK3641" s="5">
        <v>0</v>
      </c>
      <c r="AL3641" s="6">
        <v>0</v>
      </c>
      <c r="AM3641" s="5">
        <v>0</v>
      </c>
      <c r="AN3641" s="5">
        <v>0</v>
      </c>
      <c r="AO3641" s="6">
        <v>0</v>
      </c>
      <c r="AP3641" s="1" t="s">
        <v>4427</v>
      </c>
      <c r="AQ3641" s="1">
        <v>7</v>
      </c>
    </row>
    <row r="3642" spans="1:43" x14ac:dyDescent="0.2">
      <c r="A3642" s="1" t="s">
        <v>14872</v>
      </c>
      <c r="B3642" s="1" t="s">
        <v>19272</v>
      </c>
      <c r="C3642" s="1" t="s">
        <v>30293</v>
      </c>
      <c r="D3642" s="1" t="s">
        <v>35164</v>
      </c>
      <c r="E3642" s="5">
        <v>83.044444444444451</v>
      </c>
      <c r="F3642" s="5">
        <f t="shared" si="171"/>
        <v>327.28933333333327</v>
      </c>
      <c r="G3642" s="5">
        <f>SUM(Table39[[#This Row],[RN Hours Contract (W/ Admin, DON)]], Table39[[#This Row],[LPN Contract Hours (w/ Admin)]], Table39[[#This Row],[CNA/NA/Med Aide Contract Hours]])</f>
        <v>83.771333333333345</v>
      </c>
      <c r="H3642" s="6">
        <f>Table39[[#This Row],[Total Contract Hours]]/Table39[[#This Row],[Total Hours Nurse Staffing]]</f>
        <v>0.25595497561790392</v>
      </c>
      <c r="I3642" s="5">
        <f>SUM(Table39[[#This Row],[RN Hours]], Table39[[#This Row],[RN Admin Hours]], Table39[[#This Row],[RN DON Hours]])</f>
        <v>80.094111111111104</v>
      </c>
      <c r="J3642" s="5">
        <f t="shared" si="169"/>
        <v>6.2407777777777778</v>
      </c>
      <c r="K3642" s="6">
        <f>Table39[[#This Row],[RN Hours Contract (W/ Admin, DON)]]/Table39[[#This Row],[RN Hours (w/ Admin, DON)]]</f>
        <v>7.7918060281862864E-2</v>
      </c>
      <c r="L3642" s="5">
        <v>54.720777777777776</v>
      </c>
      <c r="M3642" s="5">
        <v>1.3352222222222223</v>
      </c>
      <c r="N3642" s="6">
        <f>Table39[[#This Row],[RN Hours Contract]]/Table39[[#This Row],[RN Hours]]</f>
        <v>2.440064407791475E-2</v>
      </c>
      <c r="O3642" s="5">
        <v>20.467777777777773</v>
      </c>
      <c r="P3642" s="5">
        <v>0</v>
      </c>
      <c r="Q3642" s="6">
        <f>Table39[[#This Row],[RN Admin Hours Contract]]/Table39[[#This Row],[RN Admin Hours]]</f>
        <v>0</v>
      </c>
      <c r="R3642" s="5">
        <v>4.9055555555555559</v>
      </c>
      <c r="S3642" s="5">
        <v>4.9055555555555559</v>
      </c>
      <c r="T3642" s="6">
        <f>Table39[[#This Row],[RN DON Hours Contract]]/Table39[[#This Row],[RN DON Hours]]</f>
        <v>1</v>
      </c>
      <c r="U3642" s="5">
        <f>SUM(Table39[[#This Row],[LPN Hours]], Table39[[#This Row],[LPN Admin Hours]])</f>
        <v>23.691111111111109</v>
      </c>
      <c r="V3642" s="5">
        <f>Table39[[#This Row],[LPN Hours Contract]]+Table39[[#This Row],[LPN Admin Hours Contract]]</f>
        <v>2.6833333333333331</v>
      </c>
      <c r="W3642" s="6">
        <f t="shared" si="170"/>
        <v>0.11326329612606698</v>
      </c>
      <c r="X3642" s="5">
        <v>23.691111111111109</v>
      </c>
      <c r="Y3642" s="5">
        <v>2.6833333333333331</v>
      </c>
      <c r="Z3642" s="6">
        <f>Table39[[#This Row],[LPN Hours Contract]]/Table39[[#This Row],[LPN Hours]]</f>
        <v>0.11326329612606698</v>
      </c>
      <c r="AA3642" s="5">
        <v>0</v>
      </c>
      <c r="AB3642" s="5">
        <v>0</v>
      </c>
      <c r="AC3642" s="6">
        <v>0</v>
      </c>
      <c r="AD3642" s="5">
        <f>SUM(Table39[[#This Row],[CNA Hours]], Table39[[#This Row],[NA in Training Hours]], Table39[[#This Row],[Med Aide/Tech Hours]])</f>
        <v>223.50411111111109</v>
      </c>
      <c r="AE3642" s="5">
        <f>SUM(Table39[[#This Row],[CNA Hours Contract]], Table39[[#This Row],[NA in Training Hours Contract]], Table39[[#This Row],[Med Aide/Tech Hours Contract]])</f>
        <v>74.847222222222229</v>
      </c>
      <c r="AF3642" s="6">
        <f>Table39[[#This Row],[CNA/NA/Med Aide Contract Hours]]/Table39[[#This Row],[Total CNA, NA in Training, Med Aide/Tech Hours]]</f>
        <v>0.33488074044872163</v>
      </c>
      <c r="AG3642" s="5">
        <v>223.50411111111109</v>
      </c>
      <c r="AH3642" s="5">
        <v>74.847222222222229</v>
      </c>
      <c r="AI3642" s="6">
        <f>Table39[[#This Row],[CNA Hours Contract]]/Table39[[#This Row],[CNA Hours]]</f>
        <v>0.33488074044872163</v>
      </c>
      <c r="AJ3642" s="5">
        <v>0</v>
      </c>
      <c r="AK3642" s="5">
        <v>0</v>
      </c>
      <c r="AL3642" s="6">
        <v>0</v>
      </c>
      <c r="AM3642" s="5">
        <v>0</v>
      </c>
      <c r="AN3642" s="5">
        <v>0</v>
      </c>
      <c r="AO3642" s="6">
        <v>0</v>
      </c>
      <c r="AP3642" s="1" t="s">
        <v>4428</v>
      </c>
      <c r="AQ3642" s="1">
        <v>7</v>
      </c>
    </row>
    <row r="3643" spans="1:43" x14ac:dyDescent="0.2">
      <c r="A3643" s="1" t="s">
        <v>14872</v>
      </c>
      <c r="B3643" s="1" t="s">
        <v>19273</v>
      </c>
      <c r="C3643" s="1" t="s">
        <v>31061</v>
      </c>
      <c r="D3643" s="1" t="s">
        <v>35163</v>
      </c>
      <c r="E3643" s="5">
        <v>65.055555555555557</v>
      </c>
      <c r="F3643" s="5">
        <f t="shared" si="171"/>
        <v>272.88111111111112</v>
      </c>
      <c r="G3643" s="5">
        <f>SUM(Table39[[#This Row],[RN Hours Contract (W/ Admin, DON)]], Table39[[#This Row],[LPN Contract Hours (w/ Admin)]], Table39[[#This Row],[CNA/NA/Med Aide Contract Hours]])</f>
        <v>0</v>
      </c>
      <c r="H3643" s="6">
        <f>Table39[[#This Row],[Total Contract Hours]]/Table39[[#This Row],[Total Hours Nurse Staffing]]</f>
        <v>0</v>
      </c>
      <c r="I3643" s="5">
        <f>SUM(Table39[[#This Row],[RN Hours]], Table39[[#This Row],[RN Admin Hours]], Table39[[#This Row],[RN DON Hours]])</f>
        <v>42.847777777777779</v>
      </c>
      <c r="J3643" s="5">
        <f t="shared" si="169"/>
        <v>0</v>
      </c>
      <c r="K3643" s="6">
        <f>Table39[[#This Row],[RN Hours Contract (W/ Admin, DON)]]/Table39[[#This Row],[RN Hours (w/ Admin, DON)]]</f>
        <v>0</v>
      </c>
      <c r="L3643" s="5">
        <v>33.875</v>
      </c>
      <c r="M3643" s="5">
        <v>0</v>
      </c>
      <c r="N3643" s="6">
        <f>Table39[[#This Row],[RN Hours Contract]]/Table39[[#This Row],[RN Hours]]</f>
        <v>0</v>
      </c>
      <c r="O3643" s="5">
        <v>3.3727777777777774</v>
      </c>
      <c r="P3643" s="5">
        <v>0</v>
      </c>
      <c r="Q3643" s="6">
        <f>Table39[[#This Row],[RN Admin Hours Contract]]/Table39[[#This Row],[RN Admin Hours]]</f>
        <v>0</v>
      </c>
      <c r="R3643" s="5">
        <v>5.6</v>
      </c>
      <c r="S3643" s="5">
        <v>0</v>
      </c>
      <c r="T3643" s="6">
        <f>Table39[[#This Row],[RN DON Hours Contract]]/Table39[[#This Row],[RN DON Hours]]</f>
        <v>0</v>
      </c>
      <c r="U3643" s="5">
        <f>SUM(Table39[[#This Row],[LPN Hours]], Table39[[#This Row],[LPN Admin Hours]])</f>
        <v>56.825000000000003</v>
      </c>
      <c r="V3643" s="5">
        <f>Table39[[#This Row],[LPN Hours Contract]]+Table39[[#This Row],[LPN Admin Hours Contract]]</f>
        <v>0</v>
      </c>
      <c r="W3643" s="6">
        <f t="shared" si="170"/>
        <v>0</v>
      </c>
      <c r="X3643" s="5">
        <v>51.769444444444446</v>
      </c>
      <c r="Y3643" s="5">
        <v>0</v>
      </c>
      <c r="Z3643" s="6">
        <f>Table39[[#This Row],[LPN Hours Contract]]/Table39[[#This Row],[LPN Hours]]</f>
        <v>0</v>
      </c>
      <c r="AA3643" s="5">
        <v>5.0555555555555554</v>
      </c>
      <c r="AB3643" s="5">
        <v>0</v>
      </c>
      <c r="AC3643" s="6">
        <f>Table39[[#This Row],[LPN Admin Hours Contract]]/Table39[[#This Row],[LPN Admin Hours]]</f>
        <v>0</v>
      </c>
      <c r="AD3643" s="5">
        <f>SUM(Table39[[#This Row],[CNA Hours]], Table39[[#This Row],[NA in Training Hours]], Table39[[#This Row],[Med Aide/Tech Hours]])</f>
        <v>173.20833333333334</v>
      </c>
      <c r="AE3643" s="5">
        <f>SUM(Table39[[#This Row],[CNA Hours Contract]], Table39[[#This Row],[NA in Training Hours Contract]], Table39[[#This Row],[Med Aide/Tech Hours Contract]])</f>
        <v>0</v>
      </c>
      <c r="AF3643" s="6">
        <f>Table39[[#This Row],[CNA/NA/Med Aide Contract Hours]]/Table39[[#This Row],[Total CNA, NA in Training, Med Aide/Tech Hours]]</f>
        <v>0</v>
      </c>
      <c r="AG3643" s="5">
        <v>173.20833333333334</v>
      </c>
      <c r="AH3643" s="5">
        <v>0</v>
      </c>
      <c r="AI3643" s="6">
        <f>Table39[[#This Row],[CNA Hours Contract]]/Table39[[#This Row],[CNA Hours]]</f>
        <v>0</v>
      </c>
      <c r="AJ3643" s="5">
        <v>0</v>
      </c>
      <c r="AK3643" s="5">
        <v>0</v>
      </c>
      <c r="AL3643" s="6">
        <v>0</v>
      </c>
      <c r="AM3643" s="5">
        <v>0</v>
      </c>
      <c r="AN3643" s="5">
        <v>0</v>
      </c>
      <c r="AO3643" s="6">
        <v>0</v>
      </c>
      <c r="AP3643" s="1" t="s">
        <v>4429</v>
      </c>
      <c r="AQ3643" s="1">
        <v>7</v>
      </c>
    </row>
    <row r="3644" spans="1:43" x14ac:dyDescent="0.2">
      <c r="A3644" s="1" t="s">
        <v>14872</v>
      </c>
      <c r="B3644" s="1" t="s">
        <v>19274</v>
      </c>
      <c r="C3644" s="1" t="s">
        <v>31064</v>
      </c>
      <c r="D3644" s="1" t="s">
        <v>35162</v>
      </c>
      <c r="E3644" s="5">
        <v>37.411111111111111</v>
      </c>
      <c r="F3644" s="5">
        <f t="shared" si="171"/>
        <v>104.48033333333333</v>
      </c>
      <c r="G3644" s="5">
        <f>SUM(Table39[[#This Row],[RN Hours Contract (W/ Admin, DON)]], Table39[[#This Row],[LPN Contract Hours (w/ Admin)]], Table39[[#This Row],[CNA/NA/Med Aide Contract Hours]])</f>
        <v>18.975111111111111</v>
      </c>
      <c r="H3644" s="6">
        <f>Table39[[#This Row],[Total Contract Hours]]/Table39[[#This Row],[Total Hours Nurse Staffing]]</f>
        <v>0.18161419001768542</v>
      </c>
      <c r="I3644" s="5">
        <f>SUM(Table39[[#This Row],[RN Hours]], Table39[[#This Row],[RN Admin Hours]], Table39[[#This Row],[RN DON Hours]])</f>
        <v>33.113</v>
      </c>
      <c r="J3644" s="5">
        <f t="shared" si="169"/>
        <v>1.5805555555555555</v>
      </c>
      <c r="K3644" s="6">
        <f>Table39[[#This Row],[RN Hours Contract (W/ Admin, DON)]]/Table39[[#This Row],[RN Hours (w/ Admin, DON)]]</f>
        <v>4.7732176352355736E-2</v>
      </c>
      <c r="L3644" s="5">
        <v>31.710222222222225</v>
      </c>
      <c r="M3644" s="5">
        <v>0.19444444444444445</v>
      </c>
      <c r="N3644" s="6">
        <f>Table39[[#This Row],[RN Hours Contract]]/Table39[[#This Row],[RN Hours]]</f>
        <v>6.1319168021528279E-3</v>
      </c>
      <c r="O3644" s="5">
        <v>0.8305555555555556</v>
      </c>
      <c r="P3644" s="5">
        <v>0.81388888888888888</v>
      </c>
      <c r="Q3644" s="6">
        <f>Table39[[#This Row],[RN Admin Hours Contract]]/Table39[[#This Row],[RN Admin Hours]]</f>
        <v>0.97993311036789288</v>
      </c>
      <c r="R3644" s="5">
        <v>0.57222222222222219</v>
      </c>
      <c r="S3644" s="5">
        <v>0.57222222222222219</v>
      </c>
      <c r="T3644" s="6">
        <f>Table39[[#This Row],[RN DON Hours Contract]]/Table39[[#This Row],[RN DON Hours]]</f>
        <v>1</v>
      </c>
      <c r="U3644" s="5">
        <f>SUM(Table39[[#This Row],[LPN Hours]], Table39[[#This Row],[LPN Admin Hours]])</f>
        <v>10.252333333333333</v>
      </c>
      <c r="V3644" s="5">
        <f>Table39[[#This Row],[LPN Hours Contract]]+Table39[[#This Row],[LPN Admin Hours Contract]]</f>
        <v>2.7778888888888886</v>
      </c>
      <c r="W3644" s="6">
        <f t="shared" si="170"/>
        <v>0.27095187003500559</v>
      </c>
      <c r="X3644" s="5">
        <v>7.3383333333333338</v>
      </c>
      <c r="Y3644" s="5">
        <v>0</v>
      </c>
      <c r="Z3644" s="6">
        <f>Table39[[#This Row],[LPN Hours Contract]]/Table39[[#This Row],[LPN Hours]]</f>
        <v>0</v>
      </c>
      <c r="AA3644" s="5">
        <v>2.9139999999999997</v>
      </c>
      <c r="AB3644" s="5">
        <v>2.7778888888888886</v>
      </c>
      <c r="AC3644" s="6">
        <f>Table39[[#This Row],[LPN Admin Hours Contract]]/Table39[[#This Row],[LPN Admin Hours]]</f>
        <v>0.95329062762144434</v>
      </c>
      <c r="AD3644" s="5">
        <f>SUM(Table39[[#This Row],[CNA Hours]], Table39[[#This Row],[NA in Training Hours]], Table39[[#This Row],[Med Aide/Tech Hours]])</f>
        <v>61.115000000000002</v>
      </c>
      <c r="AE3644" s="5">
        <f>SUM(Table39[[#This Row],[CNA Hours Contract]], Table39[[#This Row],[NA in Training Hours Contract]], Table39[[#This Row],[Med Aide/Tech Hours Contract]])</f>
        <v>14.616666666666667</v>
      </c>
      <c r="AF3644" s="6">
        <f>Table39[[#This Row],[CNA/NA/Med Aide Contract Hours]]/Table39[[#This Row],[Total CNA, NA in Training, Med Aide/Tech Hours]]</f>
        <v>0.23916659848918706</v>
      </c>
      <c r="AG3644" s="5">
        <v>57.366888888888894</v>
      </c>
      <c r="AH3644" s="5">
        <v>14.236111111111111</v>
      </c>
      <c r="AI3644" s="6">
        <f>Table39[[#This Row],[CNA Hours Contract]]/Table39[[#This Row],[CNA Hours]]</f>
        <v>0.24815902320734762</v>
      </c>
      <c r="AJ3644" s="5">
        <v>0</v>
      </c>
      <c r="AK3644" s="5">
        <v>0</v>
      </c>
      <c r="AL3644" s="6">
        <v>0</v>
      </c>
      <c r="AM3644" s="5">
        <v>3.7481111111111107</v>
      </c>
      <c r="AN3644" s="5">
        <v>0.38055555555555554</v>
      </c>
      <c r="AO3644" s="6">
        <f>Table39[[#This Row],[Med Aide/Tech Hours Contract]]/Table39[[#This Row],[Med Aide/Tech Hours]]</f>
        <v>0.10153262384015653</v>
      </c>
      <c r="AP3644" s="1" t="s">
        <v>4430</v>
      </c>
      <c r="AQ3644" s="1">
        <v>7</v>
      </c>
    </row>
    <row r="3645" spans="1:43" x14ac:dyDescent="0.2">
      <c r="A3645" s="1" t="s">
        <v>14872</v>
      </c>
      <c r="B3645" s="1" t="s">
        <v>19275</v>
      </c>
      <c r="C3645" s="1" t="s">
        <v>31239</v>
      </c>
      <c r="D3645" s="1" t="s">
        <v>34947</v>
      </c>
      <c r="E3645" s="5">
        <v>19.3</v>
      </c>
      <c r="F3645" s="5">
        <f t="shared" si="171"/>
        <v>90.011111111111106</v>
      </c>
      <c r="G3645" s="5">
        <f>SUM(Table39[[#This Row],[RN Hours Contract (W/ Admin, DON)]], Table39[[#This Row],[LPN Contract Hours (w/ Admin)]], Table39[[#This Row],[CNA/NA/Med Aide Contract Hours]])</f>
        <v>1.8972222222222221</v>
      </c>
      <c r="H3645" s="6">
        <f>Table39[[#This Row],[Total Contract Hours]]/Table39[[#This Row],[Total Hours Nurse Staffing]]</f>
        <v>2.1077644735217876E-2</v>
      </c>
      <c r="I3645" s="5">
        <f>SUM(Table39[[#This Row],[RN Hours]], Table39[[#This Row],[RN Admin Hours]], Table39[[#This Row],[RN DON Hours]])</f>
        <v>10.274999999999999</v>
      </c>
      <c r="J3645" s="5">
        <f t="shared" si="169"/>
        <v>0.26666666666666666</v>
      </c>
      <c r="K3645" s="6">
        <f>Table39[[#This Row],[RN Hours Contract (W/ Admin, DON)]]/Table39[[#This Row],[RN Hours (w/ Admin, DON)]]</f>
        <v>2.5952960259529607E-2</v>
      </c>
      <c r="L3645" s="5">
        <v>4.6861111111111109</v>
      </c>
      <c r="M3645" s="5">
        <v>0</v>
      </c>
      <c r="N3645" s="6">
        <f>Table39[[#This Row],[RN Hours Contract]]/Table39[[#This Row],[RN Hours]]</f>
        <v>0</v>
      </c>
      <c r="O3645" s="5">
        <v>0.26666666666666666</v>
      </c>
      <c r="P3645" s="5">
        <v>0.26666666666666666</v>
      </c>
      <c r="Q3645" s="6">
        <f>Table39[[#This Row],[RN Admin Hours Contract]]/Table39[[#This Row],[RN Admin Hours]]</f>
        <v>1</v>
      </c>
      <c r="R3645" s="5">
        <v>5.322222222222222</v>
      </c>
      <c r="S3645" s="5">
        <v>0</v>
      </c>
      <c r="T3645" s="6">
        <f>Table39[[#This Row],[RN DON Hours Contract]]/Table39[[#This Row],[RN DON Hours]]</f>
        <v>0</v>
      </c>
      <c r="U3645" s="5">
        <f>SUM(Table39[[#This Row],[LPN Hours]], Table39[[#This Row],[LPN Admin Hours]])</f>
        <v>27.413888888888888</v>
      </c>
      <c r="V3645" s="5">
        <f>Table39[[#This Row],[LPN Hours Contract]]+Table39[[#This Row],[LPN Admin Hours Contract]]</f>
        <v>1.6305555555555555</v>
      </c>
      <c r="W3645" s="6">
        <f t="shared" si="170"/>
        <v>5.9479177221603001E-2</v>
      </c>
      <c r="X3645" s="5">
        <v>20.677777777777777</v>
      </c>
      <c r="Y3645" s="5">
        <v>1.6305555555555555</v>
      </c>
      <c r="Z3645" s="6">
        <f>Table39[[#This Row],[LPN Hours Contract]]/Table39[[#This Row],[LPN Hours]]</f>
        <v>7.8855454056958624E-2</v>
      </c>
      <c r="AA3645" s="5">
        <v>6.7361111111111107</v>
      </c>
      <c r="AB3645" s="5">
        <v>0</v>
      </c>
      <c r="AC3645" s="6">
        <f>Table39[[#This Row],[LPN Admin Hours Contract]]/Table39[[#This Row],[LPN Admin Hours]]</f>
        <v>0</v>
      </c>
      <c r="AD3645" s="5">
        <f>SUM(Table39[[#This Row],[CNA Hours]], Table39[[#This Row],[NA in Training Hours]], Table39[[#This Row],[Med Aide/Tech Hours]])</f>
        <v>52.322222222222223</v>
      </c>
      <c r="AE3645" s="5">
        <f>SUM(Table39[[#This Row],[CNA Hours Contract]], Table39[[#This Row],[NA in Training Hours Contract]], Table39[[#This Row],[Med Aide/Tech Hours Contract]])</f>
        <v>0</v>
      </c>
      <c r="AF3645" s="6">
        <f>Table39[[#This Row],[CNA/NA/Med Aide Contract Hours]]/Table39[[#This Row],[Total CNA, NA in Training, Med Aide/Tech Hours]]</f>
        <v>0</v>
      </c>
      <c r="AG3645" s="5">
        <v>52.322222222222223</v>
      </c>
      <c r="AH3645" s="5">
        <v>0</v>
      </c>
      <c r="AI3645" s="6">
        <f>Table39[[#This Row],[CNA Hours Contract]]/Table39[[#This Row],[CNA Hours]]</f>
        <v>0</v>
      </c>
      <c r="AJ3645" s="5">
        <v>0</v>
      </c>
      <c r="AK3645" s="5">
        <v>0</v>
      </c>
      <c r="AL3645" s="6">
        <v>0</v>
      </c>
      <c r="AM3645" s="5">
        <v>0</v>
      </c>
      <c r="AN3645" s="5">
        <v>0</v>
      </c>
      <c r="AO3645" s="6">
        <v>0</v>
      </c>
      <c r="AP3645" s="1" t="s">
        <v>4431</v>
      </c>
      <c r="AQ3645" s="1">
        <v>7</v>
      </c>
    </row>
    <row r="3646" spans="1:43" x14ac:dyDescent="0.2">
      <c r="A3646" s="1" t="s">
        <v>14872</v>
      </c>
      <c r="B3646" s="1" t="s">
        <v>19276</v>
      </c>
      <c r="C3646" s="1" t="s">
        <v>31050</v>
      </c>
      <c r="D3646" s="1" t="s">
        <v>35157</v>
      </c>
      <c r="E3646" s="5">
        <v>56.722222222222221</v>
      </c>
      <c r="F3646" s="5">
        <f t="shared" si="171"/>
        <v>263.14222222222224</v>
      </c>
      <c r="G3646" s="5">
        <f>SUM(Table39[[#This Row],[RN Hours Contract (W/ Admin, DON)]], Table39[[#This Row],[LPN Contract Hours (w/ Admin)]], Table39[[#This Row],[CNA/NA/Med Aide Contract Hours]])</f>
        <v>7.4766666666666675</v>
      </c>
      <c r="H3646" s="6">
        <f>Table39[[#This Row],[Total Contract Hours]]/Table39[[#This Row],[Total Hours Nurse Staffing]]</f>
        <v>2.8413025486851217E-2</v>
      </c>
      <c r="I3646" s="5">
        <f>SUM(Table39[[#This Row],[RN Hours]], Table39[[#This Row],[RN Admin Hours]], Table39[[#This Row],[RN DON Hours]])</f>
        <v>47.458888888888886</v>
      </c>
      <c r="J3646" s="5">
        <f t="shared" si="169"/>
        <v>0</v>
      </c>
      <c r="K3646" s="6">
        <f>Table39[[#This Row],[RN Hours Contract (W/ Admin, DON)]]/Table39[[#This Row],[RN Hours (w/ Admin, DON)]]</f>
        <v>0</v>
      </c>
      <c r="L3646" s="5">
        <v>32.067777777777778</v>
      </c>
      <c r="M3646" s="5">
        <v>0</v>
      </c>
      <c r="N3646" s="6">
        <f>Table39[[#This Row],[RN Hours Contract]]/Table39[[#This Row],[RN Hours]]</f>
        <v>0</v>
      </c>
      <c r="O3646" s="5">
        <v>9.7911111111111087</v>
      </c>
      <c r="P3646" s="5">
        <v>0</v>
      </c>
      <c r="Q3646" s="6">
        <f>Table39[[#This Row],[RN Admin Hours Contract]]/Table39[[#This Row],[RN Admin Hours]]</f>
        <v>0</v>
      </c>
      <c r="R3646" s="5">
        <v>5.6</v>
      </c>
      <c r="S3646" s="5">
        <v>0</v>
      </c>
      <c r="T3646" s="6">
        <f>Table39[[#This Row],[RN DON Hours Contract]]/Table39[[#This Row],[RN DON Hours]]</f>
        <v>0</v>
      </c>
      <c r="U3646" s="5">
        <f>SUM(Table39[[#This Row],[LPN Hours]], Table39[[#This Row],[LPN Admin Hours]])</f>
        <v>23.624444444444443</v>
      </c>
      <c r="V3646" s="5">
        <f>Table39[[#This Row],[LPN Hours Contract]]+Table39[[#This Row],[LPN Admin Hours Contract]]</f>
        <v>0</v>
      </c>
      <c r="W3646" s="6">
        <f t="shared" si="170"/>
        <v>0</v>
      </c>
      <c r="X3646" s="5">
        <v>23.624444444444443</v>
      </c>
      <c r="Y3646" s="5">
        <v>0</v>
      </c>
      <c r="Z3646" s="6">
        <f>Table39[[#This Row],[LPN Hours Contract]]/Table39[[#This Row],[LPN Hours]]</f>
        <v>0</v>
      </c>
      <c r="AA3646" s="5">
        <v>0</v>
      </c>
      <c r="AB3646" s="5">
        <v>0</v>
      </c>
      <c r="AC3646" s="6">
        <v>0</v>
      </c>
      <c r="AD3646" s="5">
        <f>SUM(Table39[[#This Row],[CNA Hours]], Table39[[#This Row],[NA in Training Hours]], Table39[[#This Row],[Med Aide/Tech Hours]])</f>
        <v>192.0588888888889</v>
      </c>
      <c r="AE3646" s="5">
        <f>SUM(Table39[[#This Row],[CNA Hours Contract]], Table39[[#This Row],[NA in Training Hours Contract]], Table39[[#This Row],[Med Aide/Tech Hours Contract]])</f>
        <v>7.4766666666666675</v>
      </c>
      <c r="AF3646" s="6">
        <f>Table39[[#This Row],[CNA/NA/Med Aide Contract Hours]]/Table39[[#This Row],[Total CNA, NA in Training, Med Aide/Tech Hours]]</f>
        <v>3.8929032183415965E-2</v>
      </c>
      <c r="AG3646" s="5">
        <v>180.83333333333334</v>
      </c>
      <c r="AH3646" s="5">
        <v>7.4766666666666675</v>
      </c>
      <c r="AI3646" s="6">
        <f>Table39[[#This Row],[CNA Hours Contract]]/Table39[[#This Row],[CNA Hours]]</f>
        <v>4.134562211981567E-2</v>
      </c>
      <c r="AJ3646" s="5">
        <v>0</v>
      </c>
      <c r="AK3646" s="5">
        <v>0</v>
      </c>
      <c r="AL3646" s="6">
        <v>0</v>
      </c>
      <c r="AM3646" s="5">
        <v>11.225555555555552</v>
      </c>
      <c r="AN3646" s="5">
        <v>0</v>
      </c>
      <c r="AO3646" s="6">
        <f>Table39[[#This Row],[Med Aide/Tech Hours Contract]]/Table39[[#This Row],[Med Aide/Tech Hours]]</f>
        <v>0</v>
      </c>
      <c r="AP3646" s="1" t="s">
        <v>4432</v>
      </c>
      <c r="AQ3646" s="1">
        <v>7</v>
      </c>
    </row>
    <row r="3647" spans="1:43" x14ac:dyDescent="0.2">
      <c r="A3647" s="1" t="s">
        <v>14872</v>
      </c>
      <c r="B3647" s="1" t="s">
        <v>19277</v>
      </c>
      <c r="C3647" s="1" t="s">
        <v>30814</v>
      </c>
      <c r="D3647" s="1" t="s">
        <v>35022</v>
      </c>
      <c r="E3647" s="5">
        <v>59.166666666666664</v>
      </c>
      <c r="F3647" s="5">
        <f t="shared" si="171"/>
        <v>255.38033333333334</v>
      </c>
      <c r="G3647" s="5">
        <f>SUM(Table39[[#This Row],[RN Hours Contract (W/ Admin, DON)]], Table39[[#This Row],[LPN Contract Hours (w/ Admin)]], Table39[[#This Row],[CNA/NA/Med Aide Contract Hours]])</f>
        <v>14.791666666666666</v>
      </c>
      <c r="H3647" s="6">
        <f>Table39[[#This Row],[Total Contract Hours]]/Table39[[#This Row],[Total Hours Nurse Staffing]]</f>
        <v>5.7920147857900825E-2</v>
      </c>
      <c r="I3647" s="5">
        <f>SUM(Table39[[#This Row],[RN Hours]], Table39[[#This Row],[RN Admin Hours]], Table39[[#This Row],[RN DON Hours]])</f>
        <v>59.430999999999997</v>
      </c>
      <c r="J3647" s="5">
        <f t="shared" si="169"/>
        <v>3.6055555555555556</v>
      </c>
      <c r="K3647" s="6">
        <f>Table39[[#This Row],[RN Hours Contract (W/ Admin, DON)]]/Table39[[#This Row],[RN Hours (w/ Admin, DON)]]</f>
        <v>6.0667926764744924E-2</v>
      </c>
      <c r="L3647" s="5">
        <v>43.269888888888886</v>
      </c>
      <c r="M3647" s="5">
        <v>3.6055555555555556</v>
      </c>
      <c r="N3647" s="6">
        <f>Table39[[#This Row],[RN Hours Contract]]/Table39[[#This Row],[RN Hours]]</f>
        <v>8.3327127666403891E-2</v>
      </c>
      <c r="O3647" s="5">
        <v>11.45</v>
      </c>
      <c r="P3647" s="5">
        <v>0</v>
      </c>
      <c r="Q3647" s="6">
        <f>Table39[[#This Row],[RN Admin Hours Contract]]/Table39[[#This Row],[RN Admin Hours]]</f>
        <v>0</v>
      </c>
      <c r="R3647" s="5">
        <v>4.7111111111111112</v>
      </c>
      <c r="S3647" s="5">
        <v>0</v>
      </c>
      <c r="T3647" s="6">
        <f>Table39[[#This Row],[RN DON Hours Contract]]/Table39[[#This Row],[RN DON Hours]]</f>
        <v>0</v>
      </c>
      <c r="U3647" s="5">
        <f>SUM(Table39[[#This Row],[LPN Hours]], Table39[[#This Row],[LPN Admin Hours]])</f>
        <v>43.354666666666667</v>
      </c>
      <c r="V3647" s="5">
        <f>Table39[[#This Row],[LPN Hours Contract]]+Table39[[#This Row],[LPN Admin Hours Contract]]</f>
        <v>2.1333333333333333</v>
      </c>
      <c r="W3647" s="6">
        <f t="shared" si="170"/>
        <v>4.9206544470414566E-2</v>
      </c>
      <c r="X3647" s="5">
        <v>37.754666666666665</v>
      </c>
      <c r="Y3647" s="5">
        <v>2.1333333333333333</v>
      </c>
      <c r="Z3647" s="6">
        <f>Table39[[#This Row],[LPN Hours Contract]]/Table39[[#This Row],[LPN Hours]]</f>
        <v>5.6505156095493718E-2</v>
      </c>
      <c r="AA3647" s="5">
        <v>5.6</v>
      </c>
      <c r="AB3647" s="5">
        <v>0</v>
      </c>
      <c r="AC3647" s="6">
        <f>Table39[[#This Row],[LPN Admin Hours Contract]]/Table39[[#This Row],[LPN Admin Hours]]</f>
        <v>0</v>
      </c>
      <c r="AD3647" s="5">
        <f>SUM(Table39[[#This Row],[CNA Hours]], Table39[[#This Row],[NA in Training Hours]], Table39[[#This Row],[Med Aide/Tech Hours]])</f>
        <v>152.59466666666668</v>
      </c>
      <c r="AE3647" s="5">
        <f>SUM(Table39[[#This Row],[CNA Hours Contract]], Table39[[#This Row],[NA in Training Hours Contract]], Table39[[#This Row],[Med Aide/Tech Hours Contract]])</f>
        <v>9.0527777777777771</v>
      </c>
      <c r="AF3647" s="6">
        <f>Table39[[#This Row],[CNA/NA/Med Aide Contract Hours]]/Table39[[#This Row],[Total CNA, NA in Training, Med Aide/Tech Hours]]</f>
        <v>5.9325649942622127E-2</v>
      </c>
      <c r="AG3647" s="5">
        <v>106.82844444444444</v>
      </c>
      <c r="AH3647" s="5">
        <v>9.0527777777777771</v>
      </c>
      <c r="AI3647" s="6">
        <f>Table39[[#This Row],[CNA Hours Contract]]/Table39[[#This Row],[CNA Hours]]</f>
        <v>8.4741267411093169E-2</v>
      </c>
      <c r="AJ3647" s="5">
        <v>0</v>
      </c>
      <c r="AK3647" s="5">
        <v>0</v>
      </c>
      <c r="AL3647" s="6">
        <v>0</v>
      </c>
      <c r="AM3647" s="5">
        <v>45.766222222222225</v>
      </c>
      <c r="AN3647" s="5">
        <v>0</v>
      </c>
      <c r="AO3647" s="6">
        <f>Table39[[#This Row],[Med Aide/Tech Hours Contract]]/Table39[[#This Row],[Med Aide/Tech Hours]]</f>
        <v>0</v>
      </c>
      <c r="AP3647" s="1" t="s">
        <v>4433</v>
      </c>
      <c r="AQ3647" s="1">
        <v>7</v>
      </c>
    </row>
    <row r="3648" spans="1:43" x14ac:dyDescent="0.2">
      <c r="A3648" s="1" t="s">
        <v>14872</v>
      </c>
      <c r="B3648" s="1" t="s">
        <v>19278</v>
      </c>
      <c r="C3648" s="1" t="s">
        <v>31092</v>
      </c>
      <c r="D3648" s="1" t="s">
        <v>34747</v>
      </c>
      <c r="E3648" s="5">
        <v>79.25555555555556</v>
      </c>
      <c r="F3648" s="5">
        <f t="shared" si="171"/>
        <v>261.20277777777778</v>
      </c>
      <c r="G3648" s="5">
        <f>SUM(Table39[[#This Row],[RN Hours Contract (W/ Admin, DON)]], Table39[[#This Row],[LPN Contract Hours (w/ Admin)]], Table39[[#This Row],[CNA/NA/Med Aide Contract Hours]])</f>
        <v>0</v>
      </c>
      <c r="H3648" s="6">
        <f>Table39[[#This Row],[Total Contract Hours]]/Table39[[#This Row],[Total Hours Nurse Staffing]]</f>
        <v>0</v>
      </c>
      <c r="I3648" s="5">
        <f>SUM(Table39[[#This Row],[RN Hours]], Table39[[#This Row],[RN Admin Hours]], Table39[[#This Row],[RN DON Hours]])</f>
        <v>59.12777777777778</v>
      </c>
      <c r="J3648" s="5">
        <f t="shared" si="169"/>
        <v>0</v>
      </c>
      <c r="K3648" s="6">
        <f>Table39[[#This Row],[RN Hours Contract (W/ Admin, DON)]]/Table39[[#This Row],[RN Hours (w/ Admin, DON)]]</f>
        <v>0</v>
      </c>
      <c r="L3648" s="5">
        <v>53.883333333333333</v>
      </c>
      <c r="M3648" s="5">
        <v>0</v>
      </c>
      <c r="N3648" s="6">
        <f>Table39[[#This Row],[RN Hours Contract]]/Table39[[#This Row],[RN Hours]]</f>
        <v>0</v>
      </c>
      <c r="O3648" s="5">
        <v>0</v>
      </c>
      <c r="P3648" s="5">
        <v>0</v>
      </c>
      <c r="Q3648" s="6">
        <v>0</v>
      </c>
      <c r="R3648" s="5">
        <v>5.2444444444444445</v>
      </c>
      <c r="S3648" s="5">
        <v>0</v>
      </c>
      <c r="T3648" s="6">
        <f>Table39[[#This Row],[RN DON Hours Contract]]/Table39[[#This Row],[RN DON Hours]]</f>
        <v>0</v>
      </c>
      <c r="U3648" s="5">
        <f>SUM(Table39[[#This Row],[LPN Hours]], Table39[[#This Row],[LPN Admin Hours]])</f>
        <v>26.727777777777778</v>
      </c>
      <c r="V3648" s="5">
        <f>Table39[[#This Row],[LPN Hours Contract]]+Table39[[#This Row],[LPN Admin Hours Contract]]</f>
        <v>0</v>
      </c>
      <c r="W3648" s="6">
        <f t="shared" si="170"/>
        <v>0</v>
      </c>
      <c r="X3648" s="5">
        <v>20.802777777777777</v>
      </c>
      <c r="Y3648" s="5">
        <v>0</v>
      </c>
      <c r="Z3648" s="6">
        <f>Table39[[#This Row],[LPN Hours Contract]]/Table39[[#This Row],[LPN Hours]]</f>
        <v>0</v>
      </c>
      <c r="AA3648" s="5">
        <v>5.9249999999999998</v>
      </c>
      <c r="AB3648" s="5">
        <v>0</v>
      </c>
      <c r="AC3648" s="6">
        <f>Table39[[#This Row],[LPN Admin Hours Contract]]/Table39[[#This Row],[LPN Admin Hours]]</f>
        <v>0</v>
      </c>
      <c r="AD3648" s="5">
        <f>SUM(Table39[[#This Row],[CNA Hours]], Table39[[#This Row],[NA in Training Hours]], Table39[[#This Row],[Med Aide/Tech Hours]])</f>
        <v>175.34722222222223</v>
      </c>
      <c r="AE3648" s="5">
        <f>SUM(Table39[[#This Row],[CNA Hours Contract]], Table39[[#This Row],[NA in Training Hours Contract]], Table39[[#This Row],[Med Aide/Tech Hours Contract]])</f>
        <v>0</v>
      </c>
      <c r="AF3648" s="6">
        <f>Table39[[#This Row],[CNA/NA/Med Aide Contract Hours]]/Table39[[#This Row],[Total CNA, NA in Training, Med Aide/Tech Hours]]</f>
        <v>0</v>
      </c>
      <c r="AG3648" s="5">
        <v>175.34722222222223</v>
      </c>
      <c r="AH3648" s="5">
        <v>0</v>
      </c>
      <c r="AI3648" s="6">
        <f>Table39[[#This Row],[CNA Hours Contract]]/Table39[[#This Row],[CNA Hours]]</f>
        <v>0</v>
      </c>
      <c r="AJ3648" s="5">
        <v>0</v>
      </c>
      <c r="AK3648" s="5">
        <v>0</v>
      </c>
      <c r="AL3648" s="6">
        <v>0</v>
      </c>
      <c r="AM3648" s="5">
        <v>0</v>
      </c>
      <c r="AN3648" s="5">
        <v>0</v>
      </c>
      <c r="AO3648" s="6">
        <v>0</v>
      </c>
      <c r="AP3648" s="1" t="s">
        <v>4434</v>
      </c>
      <c r="AQ3648" s="1">
        <v>7</v>
      </c>
    </row>
    <row r="3649" spans="1:43" x14ac:dyDescent="0.2">
      <c r="A3649" s="1" t="s">
        <v>14872</v>
      </c>
      <c r="B3649" s="1" t="s">
        <v>19279</v>
      </c>
      <c r="C3649" s="1" t="s">
        <v>31240</v>
      </c>
      <c r="D3649" s="1" t="s">
        <v>34849</v>
      </c>
      <c r="E3649" s="5">
        <v>43.133333333333333</v>
      </c>
      <c r="F3649" s="5">
        <f t="shared" si="171"/>
        <v>173.39922222222222</v>
      </c>
      <c r="G3649" s="5">
        <f>SUM(Table39[[#This Row],[RN Hours Contract (W/ Admin, DON)]], Table39[[#This Row],[LPN Contract Hours (w/ Admin)]], Table39[[#This Row],[CNA/NA/Med Aide Contract Hours]])</f>
        <v>16.597222222222221</v>
      </c>
      <c r="H3649" s="6">
        <f>Table39[[#This Row],[Total Contract Hours]]/Table39[[#This Row],[Total Hours Nurse Staffing]]</f>
        <v>9.5716820465041166E-2</v>
      </c>
      <c r="I3649" s="5">
        <f>SUM(Table39[[#This Row],[RN Hours]], Table39[[#This Row],[RN Admin Hours]], Table39[[#This Row],[RN DON Hours]])</f>
        <v>20.482222222222223</v>
      </c>
      <c r="J3649" s="5">
        <f t="shared" si="169"/>
        <v>0</v>
      </c>
      <c r="K3649" s="6">
        <f>Table39[[#This Row],[RN Hours Contract (W/ Admin, DON)]]/Table39[[#This Row],[RN Hours (w/ Admin, DON)]]</f>
        <v>0</v>
      </c>
      <c r="L3649" s="5">
        <v>17.196000000000002</v>
      </c>
      <c r="M3649" s="5">
        <v>0</v>
      </c>
      <c r="N3649" s="6">
        <f>Table39[[#This Row],[RN Hours Contract]]/Table39[[#This Row],[RN Hours]]</f>
        <v>0</v>
      </c>
      <c r="O3649" s="5">
        <v>0</v>
      </c>
      <c r="P3649" s="5">
        <v>0</v>
      </c>
      <c r="Q3649" s="6">
        <v>0</v>
      </c>
      <c r="R3649" s="5">
        <v>3.2862222222222219</v>
      </c>
      <c r="S3649" s="5">
        <v>0</v>
      </c>
      <c r="T3649" s="6">
        <f>Table39[[#This Row],[RN DON Hours Contract]]/Table39[[#This Row],[RN DON Hours]]</f>
        <v>0</v>
      </c>
      <c r="U3649" s="5">
        <f>SUM(Table39[[#This Row],[LPN Hours]], Table39[[#This Row],[LPN Admin Hours]])</f>
        <v>19.285333333333334</v>
      </c>
      <c r="V3649" s="5">
        <f>Table39[[#This Row],[LPN Hours Contract]]+Table39[[#This Row],[LPN Admin Hours Contract]]</f>
        <v>0</v>
      </c>
      <c r="W3649" s="6">
        <f t="shared" si="170"/>
        <v>0</v>
      </c>
      <c r="X3649" s="5">
        <v>19.285333333333334</v>
      </c>
      <c r="Y3649" s="5">
        <v>0</v>
      </c>
      <c r="Z3649" s="6">
        <f>Table39[[#This Row],[LPN Hours Contract]]/Table39[[#This Row],[LPN Hours]]</f>
        <v>0</v>
      </c>
      <c r="AA3649" s="5">
        <v>0</v>
      </c>
      <c r="AB3649" s="5">
        <v>0</v>
      </c>
      <c r="AC3649" s="6">
        <v>0</v>
      </c>
      <c r="AD3649" s="5">
        <f>SUM(Table39[[#This Row],[CNA Hours]], Table39[[#This Row],[NA in Training Hours]], Table39[[#This Row],[Med Aide/Tech Hours]])</f>
        <v>133.63166666666666</v>
      </c>
      <c r="AE3649" s="5">
        <f>SUM(Table39[[#This Row],[CNA Hours Contract]], Table39[[#This Row],[NA in Training Hours Contract]], Table39[[#This Row],[Med Aide/Tech Hours Contract]])</f>
        <v>16.597222222222221</v>
      </c>
      <c r="AF3649" s="6">
        <f>Table39[[#This Row],[CNA/NA/Med Aide Contract Hours]]/Table39[[#This Row],[Total CNA, NA in Training, Med Aide/Tech Hours]]</f>
        <v>0.12420126633324603</v>
      </c>
      <c r="AG3649" s="5">
        <v>100.86822222222222</v>
      </c>
      <c r="AH3649" s="5">
        <v>14.85</v>
      </c>
      <c r="AI3649" s="6">
        <f>Table39[[#This Row],[CNA Hours Contract]]/Table39[[#This Row],[CNA Hours]]</f>
        <v>0.14722178772303579</v>
      </c>
      <c r="AJ3649" s="5">
        <v>10.319999999999999</v>
      </c>
      <c r="AK3649" s="5">
        <v>0</v>
      </c>
      <c r="AL3649" s="6">
        <f>Table39[[#This Row],[NA in Training Hours Contract]]/Table39[[#This Row],[NA in Training Hours]]</f>
        <v>0</v>
      </c>
      <c r="AM3649" s="5">
        <v>22.443444444444442</v>
      </c>
      <c r="AN3649" s="5">
        <v>1.7472222222222222</v>
      </c>
      <c r="AO3649" s="6">
        <f>Table39[[#This Row],[Med Aide/Tech Hours Contract]]/Table39[[#This Row],[Med Aide/Tech Hours]]</f>
        <v>7.7850003217965161E-2</v>
      </c>
      <c r="AP3649" s="1" t="s">
        <v>4435</v>
      </c>
      <c r="AQ3649" s="1">
        <v>7</v>
      </c>
    </row>
    <row r="3650" spans="1:43" x14ac:dyDescent="0.2">
      <c r="A3650" s="1" t="s">
        <v>14872</v>
      </c>
      <c r="B3650" s="1" t="s">
        <v>19280</v>
      </c>
      <c r="C3650" s="1" t="s">
        <v>31241</v>
      </c>
      <c r="D3650" s="1" t="s">
        <v>34712</v>
      </c>
      <c r="E3650" s="5">
        <v>24.866666666666667</v>
      </c>
      <c r="F3650" s="5">
        <f t="shared" si="171"/>
        <v>114.48899999999999</v>
      </c>
      <c r="G3650" s="5">
        <f>SUM(Table39[[#This Row],[RN Hours Contract (W/ Admin, DON)]], Table39[[#This Row],[LPN Contract Hours (w/ Admin)]], Table39[[#This Row],[CNA/NA/Med Aide Contract Hours]])</f>
        <v>0</v>
      </c>
      <c r="H3650" s="6">
        <f>Table39[[#This Row],[Total Contract Hours]]/Table39[[#This Row],[Total Hours Nurse Staffing]]</f>
        <v>0</v>
      </c>
      <c r="I3650" s="5">
        <f>SUM(Table39[[#This Row],[RN Hours]], Table39[[#This Row],[RN Admin Hours]], Table39[[#This Row],[RN DON Hours]])</f>
        <v>22.196888888888889</v>
      </c>
      <c r="J3650" s="5">
        <f t="shared" ref="J3650:J3713" si="172">SUM(M3650,P3650,S3650)</f>
        <v>0</v>
      </c>
      <c r="K3650" s="6">
        <f>Table39[[#This Row],[RN Hours Contract (W/ Admin, DON)]]/Table39[[#This Row],[RN Hours (w/ Admin, DON)]]</f>
        <v>0</v>
      </c>
      <c r="L3650" s="5">
        <v>15.548777777777779</v>
      </c>
      <c r="M3650" s="5">
        <v>0</v>
      </c>
      <c r="N3650" s="6">
        <f>Table39[[#This Row],[RN Hours Contract]]/Table39[[#This Row],[RN Hours]]</f>
        <v>0</v>
      </c>
      <c r="O3650" s="5">
        <v>0.63777777777777778</v>
      </c>
      <c r="P3650" s="5">
        <v>0</v>
      </c>
      <c r="Q3650" s="6">
        <f>Table39[[#This Row],[RN Admin Hours Contract]]/Table39[[#This Row],[RN Admin Hours]]</f>
        <v>0</v>
      </c>
      <c r="R3650" s="5">
        <v>6.0103333333333326</v>
      </c>
      <c r="S3650" s="5">
        <v>0</v>
      </c>
      <c r="T3650" s="6">
        <f>Table39[[#This Row],[RN DON Hours Contract]]/Table39[[#This Row],[RN DON Hours]]</f>
        <v>0</v>
      </c>
      <c r="U3650" s="5">
        <f>SUM(Table39[[#This Row],[LPN Hours]], Table39[[#This Row],[LPN Admin Hours]])</f>
        <v>14.304777777777776</v>
      </c>
      <c r="V3650" s="5">
        <f>Table39[[#This Row],[LPN Hours Contract]]+Table39[[#This Row],[LPN Admin Hours Contract]]</f>
        <v>0</v>
      </c>
      <c r="W3650" s="6">
        <f t="shared" ref="W3650:W3713" si="173">V3650/U3650</f>
        <v>0</v>
      </c>
      <c r="X3650" s="5">
        <v>11.916888888888888</v>
      </c>
      <c r="Y3650" s="5">
        <v>0</v>
      </c>
      <c r="Z3650" s="6">
        <f>Table39[[#This Row],[LPN Hours Contract]]/Table39[[#This Row],[LPN Hours]]</f>
        <v>0</v>
      </c>
      <c r="AA3650" s="5">
        <v>2.3878888888888881</v>
      </c>
      <c r="AB3650" s="5">
        <v>0</v>
      </c>
      <c r="AC3650" s="6">
        <f>Table39[[#This Row],[LPN Admin Hours Contract]]/Table39[[#This Row],[LPN Admin Hours]]</f>
        <v>0</v>
      </c>
      <c r="AD3650" s="5">
        <f>SUM(Table39[[#This Row],[CNA Hours]], Table39[[#This Row],[NA in Training Hours]], Table39[[#This Row],[Med Aide/Tech Hours]])</f>
        <v>77.987333333333325</v>
      </c>
      <c r="AE3650" s="5">
        <f>SUM(Table39[[#This Row],[CNA Hours Contract]], Table39[[#This Row],[NA in Training Hours Contract]], Table39[[#This Row],[Med Aide/Tech Hours Contract]])</f>
        <v>0</v>
      </c>
      <c r="AF3650" s="6">
        <f>Table39[[#This Row],[CNA/NA/Med Aide Contract Hours]]/Table39[[#This Row],[Total CNA, NA in Training, Med Aide/Tech Hours]]</f>
        <v>0</v>
      </c>
      <c r="AG3650" s="5">
        <v>64.800111111111107</v>
      </c>
      <c r="AH3650" s="5">
        <v>0</v>
      </c>
      <c r="AI3650" s="6">
        <f>Table39[[#This Row],[CNA Hours Contract]]/Table39[[#This Row],[CNA Hours]]</f>
        <v>0</v>
      </c>
      <c r="AJ3650" s="5">
        <v>0</v>
      </c>
      <c r="AK3650" s="5">
        <v>0</v>
      </c>
      <c r="AL3650" s="6">
        <v>0</v>
      </c>
      <c r="AM3650" s="5">
        <v>13.187222222222223</v>
      </c>
      <c r="AN3650" s="5">
        <v>0</v>
      </c>
      <c r="AO3650" s="6">
        <f>Table39[[#This Row],[Med Aide/Tech Hours Contract]]/Table39[[#This Row],[Med Aide/Tech Hours]]</f>
        <v>0</v>
      </c>
      <c r="AP3650" s="1" t="s">
        <v>4436</v>
      </c>
      <c r="AQ3650" s="1">
        <v>7</v>
      </c>
    </row>
    <row r="3651" spans="1:43" x14ac:dyDescent="0.2">
      <c r="A3651" s="1" t="s">
        <v>14872</v>
      </c>
      <c r="B3651" s="1" t="s">
        <v>19281</v>
      </c>
      <c r="C3651" s="1" t="s">
        <v>31162</v>
      </c>
      <c r="D3651" s="1" t="s">
        <v>34670</v>
      </c>
      <c r="E3651" s="5">
        <v>53.6</v>
      </c>
      <c r="F3651" s="5">
        <f t="shared" si="171"/>
        <v>300.25688888888885</v>
      </c>
      <c r="G3651" s="5">
        <f>SUM(Table39[[#This Row],[RN Hours Contract (W/ Admin, DON)]], Table39[[#This Row],[LPN Contract Hours (w/ Admin)]], Table39[[#This Row],[CNA/NA/Med Aide Contract Hours]])</f>
        <v>3.7685555555555554</v>
      </c>
      <c r="H3651" s="6">
        <f>Table39[[#This Row],[Total Contract Hours]]/Table39[[#This Row],[Total Hours Nurse Staffing]]</f>
        <v>1.255110438765028E-2</v>
      </c>
      <c r="I3651" s="5">
        <f>SUM(Table39[[#This Row],[RN Hours]], Table39[[#This Row],[RN Admin Hours]], Table39[[#This Row],[RN DON Hours]])</f>
        <v>11.23411111111111</v>
      </c>
      <c r="J3651" s="5">
        <f t="shared" si="172"/>
        <v>1.4741111111111114</v>
      </c>
      <c r="K3651" s="6">
        <f>Table39[[#This Row],[RN Hours Contract (W/ Admin, DON)]]/Table39[[#This Row],[RN Hours (w/ Admin, DON)]]</f>
        <v>0.13121742312599527</v>
      </c>
      <c r="L3651" s="5">
        <v>1.4741111111111109</v>
      </c>
      <c r="M3651" s="5">
        <v>1.4741111111111114</v>
      </c>
      <c r="N3651" s="6">
        <f>Table39[[#This Row],[RN Hours Contract]]/Table39[[#This Row],[RN Hours]]</f>
        <v>1.0000000000000002</v>
      </c>
      <c r="O3651" s="5">
        <v>0</v>
      </c>
      <c r="P3651" s="5">
        <v>0</v>
      </c>
      <c r="Q3651" s="6">
        <v>0</v>
      </c>
      <c r="R3651" s="5">
        <v>9.76</v>
      </c>
      <c r="S3651" s="5">
        <v>0</v>
      </c>
      <c r="T3651" s="6">
        <f>Table39[[#This Row],[RN DON Hours Contract]]/Table39[[#This Row],[RN DON Hours]]</f>
        <v>0</v>
      </c>
      <c r="U3651" s="5">
        <f>SUM(Table39[[#This Row],[LPN Hours]], Table39[[#This Row],[LPN Admin Hours]])</f>
        <v>30.507777777777775</v>
      </c>
      <c r="V3651" s="5">
        <f>Table39[[#This Row],[LPN Hours Contract]]+Table39[[#This Row],[LPN Admin Hours Contract]]</f>
        <v>2.2944444444444443</v>
      </c>
      <c r="W3651" s="6">
        <f t="shared" si="173"/>
        <v>7.5208507848636044E-2</v>
      </c>
      <c r="X3651" s="5">
        <v>2.2944444444444443</v>
      </c>
      <c r="Y3651" s="5">
        <v>2.2944444444444443</v>
      </c>
      <c r="Z3651" s="6">
        <f>Table39[[#This Row],[LPN Hours Contract]]/Table39[[#This Row],[LPN Hours]]</f>
        <v>1</v>
      </c>
      <c r="AA3651" s="5">
        <v>28.213333333333331</v>
      </c>
      <c r="AB3651" s="5">
        <v>0</v>
      </c>
      <c r="AC3651" s="6">
        <f>Table39[[#This Row],[LPN Admin Hours Contract]]/Table39[[#This Row],[LPN Admin Hours]]</f>
        <v>0</v>
      </c>
      <c r="AD3651" s="5">
        <f>SUM(Table39[[#This Row],[CNA Hours]], Table39[[#This Row],[NA in Training Hours]], Table39[[#This Row],[Med Aide/Tech Hours]])</f>
        <v>258.51499999999999</v>
      </c>
      <c r="AE3651" s="5">
        <f>SUM(Table39[[#This Row],[CNA Hours Contract]], Table39[[#This Row],[NA in Training Hours Contract]], Table39[[#This Row],[Med Aide/Tech Hours Contract]])</f>
        <v>0</v>
      </c>
      <c r="AF3651" s="6">
        <f>Table39[[#This Row],[CNA/NA/Med Aide Contract Hours]]/Table39[[#This Row],[Total CNA, NA in Training, Med Aide/Tech Hours]]</f>
        <v>0</v>
      </c>
      <c r="AG3651" s="5">
        <v>229.08388888888888</v>
      </c>
      <c r="AH3651" s="5">
        <v>0</v>
      </c>
      <c r="AI3651" s="6">
        <f>Table39[[#This Row],[CNA Hours Contract]]/Table39[[#This Row],[CNA Hours]]</f>
        <v>0</v>
      </c>
      <c r="AJ3651" s="5">
        <v>0</v>
      </c>
      <c r="AK3651" s="5">
        <v>0</v>
      </c>
      <c r="AL3651" s="6">
        <v>0</v>
      </c>
      <c r="AM3651" s="5">
        <v>29.431111111111086</v>
      </c>
      <c r="AN3651" s="5">
        <v>0</v>
      </c>
      <c r="AO3651" s="6">
        <f>Table39[[#This Row],[Med Aide/Tech Hours Contract]]/Table39[[#This Row],[Med Aide/Tech Hours]]</f>
        <v>0</v>
      </c>
      <c r="AP3651" s="1" t="s">
        <v>4437</v>
      </c>
      <c r="AQ3651" s="1">
        <v>7</v>
      </c>
    </row>
    <row r="3652" spans="1:43" x14ac:dyDescent="0.2">
      <c r="A3652" s="1" t="s">
        <v>14872</v>
      </c>
      <c r="B3652" s="1" t="s">
        <v>19282</v>
      </c>
      <c r="C3652" s="1" t="s">
        <v>31090</v>
      </c>
      <c r="D3652" s="1" t="s">
        <v>35174</v>
      </c>
      <c r="E3652" s="5">
        <v>35.322222222222223</v>
      </c>
      <c r="F3652" s="5">
        <f t="shared" si="171"/>
        <v>175.49311111111112</v>
      </c>
      <c r="G3652" s="5">
        <f>SUM(Table39[[#This Row],[RN Hours Contract (W/ Admin, DON)]], Table39[[#This Row],[LPN Contract Hours (w/ Admin)]], Table39[[#This Row],[CNA/NA/Med Aide Contract Hours]])</f>
        <v>0</v>
      </c>
      <c r="H3652" s="6">
        <f>Table39[[#This Row],[Total Contract Hours]]/Table39[[#This Row],[Total Hours Nurse Staffing]]</f>
        <v>0</v>
      </c>
      <c r="I3652" s="5">
        <f>SUM(Table39[[#This Row],[RN Hours]], Table39[[#This Row],[RN Admin Hours]], Table39[[#This Row],[RN DON Hours]])</f>
        <v>47.433999999999997</v>
      </c>
      <c r="J3652" s="5">
        <f t="shared" si="172"/>
        <v>0</v>
      </c>
      <c r="K3652" s="6">
        <f>Table39[[#This Row],[RN Hours Contract (W/ Admin, DON)]]/Table39[[#This Row],[RN Hours (w/ Admin, DON)]]</f>
        <v>0</v>
      </c>
      <c r="L3652" s="5">
        <v>41.745111111111108</v>
      </c>
      <c r="M3652" s="5">
        <v>0</v>
      </c>
      <c r="N3652" s="6">
        <f>Table39[[#This Row],[RN Hours Contract]]/Table39[[#This Row],[RN Hours]]</f>
        <v>0</v>
      </c>
      <c r="O3652" s="5">
        <v>0</v>
      </c>
      <c r="P3652" s="5">
        <v>0</v>
      </c>
      <c r="Q3652" s="6">
        <v>0</v>
      </c>
      <c r="R3652" s="5">
        <v>5.6888888888888891</v>
      </c>
      <c r="S3652" s="5">
        <v>0</v>
      </c>
      <c r="T3652" s="6">
        <f>Table39[[#This Row],[RN DON Hours Contract]]/Table39[[#This Row],[RN DON Hours]]</f>
        <v>0</v>
      </c>
      <c r="U3652" s="5">
        <f>SUM(Table39[[#This Row],[LPN Hours]], Table39[[#This Row],[LPN Admin Hours]])</f>
        <v>19.681444444444445</v>
      </c>
      <c r="V3652" s="5">
        <f>Table39[[#This Row],[LPN Hours Contract]]+Table39[[#This Row],[LPN Admin Hours Contract]]</f>
        <v>0</v>
      </c>
      <c r="W3652" s="6">
        <f t="shared" si="173"/>
        <v>0</v>
      </c>
      <c r="X3652" s="5">
        <v>19.681444444444445</v>
      </c>
      <c r="Y3652" s="5">
        <v>0</v>
      </c>
      <c r="Z3652" s="6">
        <f>Table39[[#This Row],[LPN Hours Contract]]/Table39[[#This Row],[LPN Hours]]</f>
        <v>0</v>
      </c>
      <c r="AA3652" s="5">
        <v>0</v>
      </c>
      <c r="AB3652" s="5">
        <v>0</v>
      </c>
      <c r="AC3652" s="6">
        <v>0</v>
      </c>
      <c r="AD3652" s="5">
        <f>SUM(Table39[[#This Row],[CNA Hours]], Table39[[#This Row],[NA in Training Hours]], Table39[[#This Row],[Med Aide/Tech Hours]])</f>
        <v>108.37766666666667</v>
      </c>
      <c r="AE3652" s="5">
        <f>SUM(Table39[[#This Row],[CNA Hours Contract]], Table39[[#This Row],[NA in Training Hours Contract]], Table39[[#This Row],[Med Aide/Tech Hours Contract]])</f>
        <v>0</v>
      </c>
      <c r="AF3652" s="6">
        <f>Table39[[#This Row],[CNA/NA/Med Aide Contract Hours]]/Table39[[#This Row],[Total CNA, NA in Training, Med Aide/Tech Hours]]</f>
        <v>0</v>
      </c>
      <c r="AG3652" s="5">
        <v>108.37766666666667</v>
      </c>
      <c r="AH3652" s="5">
        <v>0</v>
      </c>
      <c r="AI3652" s="6">
        <f>Table39[[#This Row],[CNA Hours Contract]]/Table39[[#This Row],[CNA Hours]]</f>
        <v>0</v>
      </c>
      <c r="AJ3652" s="5">
        <v>0</v>
      </c>
      <c r="AK3652" s="5">
        <v>0</v>
      </c>
      <c r="AL3652" s="6">
        <v>0</v>
      </c>
      <c r="AM3652" s="5">
        <v>0</v>
      </c>
      <c r="AN3652" s="5">
        <v>0</v>
      </c>
      <c r="AO3652" s="6">
        <v>0</v>
      </c>
      <c r="AP3652" s="1" t="s">
        <v>4438</v>
      </c>
      <c r="AQ3652" s="1">
        <v>7</v>
      </c>
    </row>
    <row r="3653" spans="1:43" x14ac:dyDescent="0.2">
      <c r="A3653" s="1" t="s">
        <v>14872</v>
      </c>
      <c r="B3653" s="1" t="s">
        <v>19283</v>
      </c>
      <c r="C3653" s="1" t="s">
        <v>31242</v>
      </c>
      <c r="D3653" s="1" t="s">
        <v>34747</v>
      </c>
      <c r="E3653" s="5">
        <v>63.388888888888886</v>
      </c>
      <c r="F3653" s="5">
        <f t="shared" si="171"/>
        <v>266.32299999999998</v>
      </c>
      <c r="G3653" s="5">
        <f>SUM(Table39[[#This Row],[RN Hours Contract (W/ Admin, DON)]], Table39[[#This Row],[LPN Contract Hours (w/ Admin)]], Table39[[#This Row],[CNA/NA/Med Aide Contract Hours]])</f>
        <v>73.924999999999997</v>
      </c>
      <c r="H3653" s="6">
        <f>Table39[[#This Row],[Total Contract Hours]]/Table39[[#This Row],[Total Hours Nurse Staffing]]</f>
        <v>0.27757647668432694</v>
      </c>
      <c r="I3653" s="5">
        <f>SUM(Table39[[#This Row],[RN Hours]], Table39[[#This Row],[RN Admin Hours]], Table39[[#This Row],[RN DON Hours]])</f>
        <v>49.94422222222223</v>
      </c>
      <c r="J3653" s="5">
        <f t="shared" si="172"/>
        <v>0</v>
      </c>
      <c r="K3653" s="6">
        <f>Table39[[#This Row],[RN Hours Contract (W/ Admin, DON)]]/Table39[[#This Row],[RN Hours (w/ Admin, DON)]]</f>
        <v>0</v>
      </c>
      <c r="L3653" s="5">
        <v>39.404000000000003</v>
      </c>
      <c r="M3653" s="5">
        <v>0</v>
      </c>
      <c r="N3653" s="6">
        <f>Table39[[#This Row],[RN Hours Contract]]/Table39[[#This Row],[RN Hours]]</f>
        <v>0</v>
      </c>
      <c r="O3653" s="5">
        <v>5.2957777777777784</v>
      </c>
      <c r="P3653" s="5">
        <v>0</v>
      </c>
      <c r="Q3653" s="6">
        <f>Table39[[#This Row],[RN Admin Hours Contract]]/Table39[[#This Row],[RN Admin Hours]]</f>
        <v>0</v>
      </c>
      <c r="R3653" s="5">
        <v>5.2444444444444445</v>
      </c>
      <c r="S3653" s="5">
        <v>0</v>
      </c>
      <c r="T3653" s="6">
        <f>Table39[[#This Row],[RN DON Hours Contract]]/Table39[[#This Row],[RN DON Hours]]</f>
        <v>0</v>
      </c>
      <c r="U3653" s="5">
        <f>SUM(Table39[[#This Row],[LPN Hours]], Table39[[#This Row],[LPN Admin Hours]])</f>
        <v>38.975777777777779</v>
      </c>
      <c r="V3653" s="5">
        <f>Table39[[#This Row],[LPN Hours Contract]]+Table39[[#This Row],[LPN Admin Hours Contract]]</f>
        <v>0</v>
      </c>
      <c r="W3653" s="6">
        <f t="shared" si="173"/>
        <v>0</v>
      </c>
      <c r="X3653" s="5">
        <v>38.975777777777779</v>
      </c>
      <c r="Y3653" s="5">
        <v>0</v>
      </c>
      <c r="Z3653" s="6">
        <f>Table39[[#This Row],[LPN Hours Contract]]/Table39[[#This Row],[LPN Hours]]</f>
        <v>0</v>
      </c>
      <c r="AA3653" s="5">
        <v>0</v>
      </c>
      <c r="AB3653" s="5">
        <v>0</v>
      </c>
      <c r="AC3653" s="6">
        <v>0</v>
      </c>
      <c r="AD3653" s="5">
        <f>SUM(Table39[[#This Row],[CNA Hours]], Table39[[#This Row],[NA in Training Hours]], Table39[[#This Row],[Med Aide/Tech Hours]])</f>
        <v>177.40299999999999</v>
      </c>
      <c r="AE3653" s="5">
        <f>SUM(Table39[[#This Row],[CNA Hours Contract]], Table39[[#This Row],[NA in Training Hours Contract]], Table39[[#This Row],[Med Aide/Tech Hours Contract]])</f>
        <v>73.924999999999997</v>
      </c>
      <c r="AF3653" s="6">
        <f>Table39[[#This Row],[CNA/NA/Med Aide Contract Hours]]/Table39[[#This Row],[Total CNA, NA in Training, Med Aide/Tech Hours]]</f>
        <v>0.41670659458971948</v>
      </c>
      <c r="AG3653" s="5">
        <v>177.40299999999999</v>
      </c>
      <c r="AH3653" s="5">
        <v>73.924999999999997</v>
      </c>
      <c r="AI3653" s="6">
        <f>Table39[[#This Row],[CNA Hours Contract]]/Table39[[#This Row],[CNA Hours]]</f>
        <v>0.41670659458971948</v>
      </c>
      <c r="AJ3653" s="5">
        <v>0</v>
      </c>
      <c r="AK3653" s="5">
        <v>0</v>
      </c>
      <c r="AL3653" s="6">
        <v>0</v>
      </c>
      <c r="AM3653" s="5">
        <v>0</v>
      </c>
      <c r="AN3653" s="5">
        <v>0</v>
      </c>
      <c r="AO3653" s="6">
        <v>0</v>
      </c>
      <c r="AP3653" s="1" t="s">
        <v>4439</v>
      </c>
      <c r="AQ3653" s="1">
        <v>7</v>
      </c>
    </row>
    <row r="3654" spans="1:43" x14ac:dyDescent="0.2">
      <c r="A3654" s="1" t="s">
        <v>14872</v>
      </c>
      <c r="B3654" s="1" t="s">
        <v>19284</v>
      </c>
      <c r="C3654" s="1" t="s">
        <v>31243</v>
      </c>
      <c r="D3654" s="1" t="s">
        <v>34735</v>
      </c>
      <c r="E3654" s="5">
        <v>46.033333333333331</v>
      </c>
      <c r="F3654" s="5">
        <f t="shared" si="171"/>
        <v>206.46666666666667</v>
      </c>
      <c r="G3654" s="5">
        <f>SUM(Table39[[#This Row],[RN Hours Contract (W/ Admin, DON)]], Table39[[#This Row],[LPN Contract Hours (w/ Admin)]], Table39[[#This Row],[CNA/NA/Med Aide Contract Hours]])</f>
        <v>0</v>
      </c>
      <c r="H3654" s="6">
        <f>Table39[[#This Row],[Total Contract Hours]]/Table39[[#This Row],[Total Hours Nurse Staffing]]</f>
        <v>0</v>
      </c>
      <c r="I3654" s="5">
        <f>SUM(Table39[[#This Row],[RN Hours]], Table39[[#This Row],[RN Admin Hours]], Table39[[#This Row],[RN DON Hours]])</f>
        <v>27.772222222222222</v>
      </c>
      <c r="J3654" s="5">
        <f t="shared" si="172"/>
        <v>0</v>
      </c>
      <c r="K3654" s="6">
        <f>Table39[[#This Row],[RN Hours Contract (W/ Admin, DON)]]/Table39[[#This Row],[RN Hours (w/ Admin, DON)]]</f>
        <v>0</v>
      </c>
      <c r="L3654" s="5">
        <v>11.425000000000001</v>
      </c>
      <c r="M3654" s="5">
        <v>0</v>
      </c>
      <c r="N3654" s="6">
        <f>Table39[[#This Row],[RN Hours Contract]]/Table39[[#This Row],[RN Hours]]</f>
        <v>0</v>
      </c>
      <c r="O3654" s="5">
        <v>10.805555555555555</v>
      </c>
      <c r="P3654" s="5">
        <v>0</v>
      </c>
      <c r="Q3654" s="6">
        <f>Table39[[#This Row],[RN Admin Hours Contract]]/Table39[[#This Row],[RN Admin Hours]]</f>
        <v>0</v>
      </c>
      <c r="R3654" s="5">
        <v>5.541666666666667</v>
      </c>
      <c r="S3654" s="5">
        <v>0</v>
      </c>
      <c r="T3654" s="6">
        <f>Table39[[#This Row],[RN DON Hours Contract]]/Table39[[#This Row],[RN DON Hours]]</f>
        <v>0</v>
      </c>
      <c r="U3654" s="5">
        <f>SUM(Table39[[#This Row],[LPN Hours]], Table39[[#This Row],[LPN Admin Hours]])</f>
        <v>17.538888888888888</v>
      </c>
      <c r="V3654" s="5">
        <f>Table39[[#This Row],[LPN Hours Contract]]+Table39[[#This Row],[LPN Admin Hours Contract]]</f>
        <v>0</v>
      </c>
      <c r="W3654" s="6">
        <f t="shared" si="173"/>
        <v>0</v>
      </c>
      <c r="X3654" s="5">
        <v>17.538888888888888</v>
      </c>
      <c r="Y3654" s="5">
        <v>0</v>
      </c>
      <c r="Z3654" s="6">
        <f>Table39[[#This Row],[LPN Hours Contract]]/Table39[[#This Row],[LPN Hours]]</f>
        <v>0</v>
      </c>
      <c r="AA3654" s="5">
        <v>0</v>
      </c>
      <c r="AB3654" s="5">
        <v>0</v>
      </c>
      <c r="AC3654" s="6">
        <v>0</v>
      </c>
      <c r="AD3654" s="5">
        <f>SUM(Table39[[#This Row],[CNA Hours]], Table39[[#This Row],[NA in Training Hours]], Table39[[#This Row],[Med Aide/Tech Hours]])</f>
        <v>161.15555555555557</v>
      </c>
      <c r="AE3654" s="5">
        <f>SUM(Table39[[#This Row],[CNA Hours Contract]], Table39[[#This Row],[NA in Training Hours Contract]], Table39[[#This Row],[Med Aide/Tech Hours Contract]])</f>
        <v>0</v>
      </c>
      <c r="AF3654" s="6">
        <f>Table39[[#This Row],[CNA/NA/Med Aide Contract Hours]]/Table39[[#This Row],[Total CNA, NA in Training, Med Aide/Tech Hours]]</f>
        <v>0</v>
      </c>
      <c r="AG3654" s="5">
        <v>113.55</v>
      </c>
      <c r="AH3654" s="5">
        <v>0</v>
      </c>
      <c r="AI3654" s="6">
        <f>Table39[[#This Row],[CNA Hours Contract]]/Table39[[#This Row],[CNA Hours]]</f>
        <v>0</v>
      </c>
      <c r="AJ3654" s="5">
        <v>1.7916666666666667</v>
      </c>
      <c r="AK3654" s="5">
        <v>0</v>
      </c>
      <c r="AL3654" s="6">
        <f>Table39[[#This Row],[NA in Training Hours Contract]]/Table39[[#This Row],[NA in Training Hours]]</f>
        <v>0</v>
      </c>
      <c r="AM3654" s="5">
        <v>45.81388888888889</v>
      </c>
      <c r="AN3654" s="5">
        <v>0</v>
      </c>
      <c r="AO3654" s="6">
        <f>Table39[[#This Row],[Med Aide/Tech Hours Contract]]/Table39[[#This Row],[Med Aide/Tech Hours]]</f>
        <v>0</v>
      </c>
      <c r="AP3654" s="1" t="s">
        <v>4440</v>
      </c>
      <c r="AQ3654" s="1">
        <v>7</v>
      </c>
    </row>
    <row r="3655" spans="1:43" x14ac:dyDescent="0.2">
      <c r="A3655" s="1" t="s">
        <v>14872</v>
      </c>
      <c r="B3655" s="1" t="s">
        <v>19285</v>
      </c>
      <c r="C3655" s="1" t="s">
        <v>31125</v>
      </c>
      <c r="D3655" s="1" t="s">
        <v>35114</v>
      </c>
      <c r="E3655" s="5">
        <v>66.666666666666671</v>
      </c>
      <c r="F3655" s="5">
        <f t="shared" si="171"/>
        <v>295.41944444444448</v>
      </c>
      <c r="G3655" s="5">
        <f>SUM(Table39[[#This Row],[RN Hours Contract (W/ Admin, DON)]], Table39[[#This Row],[LPN Contract Hours (w/ Admin)]], Table39[[#This Row],[CNA/NA/Med Aide Contract Hours]])</f>
        <v>0</v>
      </c>
      <c r="H3655" s="6">
        <f>Table39[[#This Row],[Total Contract Hours]]/Table39[[#This Row],[Total Hours Nurse Staffing]]</f>
        <v>0</v>
      </c>
      <c r="I3655" s="5">
        <f>SUM(Table39[[#This Row],[RN Hours]], Table39[[#This Row],[RN Admin Hours]], Table39[[#This Row],[RN DON Hours]])</f>
        <v>45.847222222222229</v>
      </c>
      <c r="J3655" s="5">
        <f t="shared" si="172"/>
        <v>0</v>
      </c>
      <c r="K3655" s="6">
        <f>Table39[[#This Row],[RN Hours Contract (W/ Admin, DON)]]/Table39[[#This Row],[RN Hours (w/ Admin, DON)]]</f>
        <v>0</v>
      </c>
      <c r="L3655" s="5">
        <v>30.291666666666668</v>
      </c>
      <c r="M3655" s="5">
        <v>0</v>
      </c>
      <c r="N3655" s="6">
        <f>Table39[[#This Row],[RN Hours Contract]]/Table39[[#This Row],[RN Hours]]</f>
        <v>0</v>
      </c>
      <c r="O3655" s="5">
        <v>10.577777777777778</v>
      </c>
      <c r="P3655" s="5">
        <v>0</v>
      </c>
      <c r="Q3655" s="6">
        <f>Table39[[#This Row],[RN Admin Hours Contract]]/Table39[[#This Row],[RN Admin Hours]]</f>
        <v>0</v>
      </c>
      <c r="R3655" s="5">
        <v>4.9777777777777779</v>
      </c>
      <c r="S3655" s="5">
        <v>0</v>
      </c>
      <c r="T3655" s="6">
        <f>Table39[[#This Row],[RN DON Hours Contract]]/Table39[[#This Row],[RN DON Hours]]</f>
        <v>0</v>
      </c>
      <c r="U3655" s="5">
        <f>SUM(Table39[[#This Row],[LPN Hours]], Table39[[#This Row],[LPN Admin Hours]])</f>
        <v>52.788888888888891</v>
      </c>
      <c r="V3655" s="5">
        <f>Table39[[#This Row],[LPN Hours Contract]]+Table39[[#This Row],[LPN Admin Hours Contract]]</f>
        <v>0</v>
      </c>
      <c r="W3655" s="6">
        <f t="shared" si="173"/>
        <v>0</v>
      </c>
      <c r="X3655" s="5">
        <v>52.788888888888891</v>
      </c>
      <c r="Y3655" s="5">
        <v>0</v>
      </c>
      <c r="Z3655" s="6">
        <f>Table39[[#This Row],[LPN Hours Contract]]/Table39[[#This Row],[LPN Hours]]</f>
        <v>0</v>
      </c>
      <c r="AA3655" s="5">
        <v>0</v>
      </c>
      <c r="AB3655" s="5">
        <v>0</v>
      </c>
      <c r="AC3655" s="6">
        <v>0</v>
      </c>
      <c r="AD3655" s="5">
        <f>SUM(Table39[[#This Row],[CNA Hours]], Table39[[#This Row],[NA in Training Hours]], Table39[[#This Row],[Med Aide/Tech Hours]])</f>
        <v>196.78333333333333</v>
      </c>
      <c r="AE3655" s="5">
        <f>SUM(Table39[[#This Row],[CNA Hours Contract]], Table39[[#This Row],[NA in Training Hours Contract]], Table39[[#This Row],[Med Aide/Tech Hours Contract]])</f>
        <v>0</v>
      </c>
      <c r="AF3655" s="6">
        <f>Table39[[#This Row],[CNA/NA/Med Aide Contract Hours]]/Table39[[#This Row],[Total CNA, NA in Training, Med Aide/Tech Hours]]</f>
        <v>0</v>
      </c>
      <c r="AG3655" s="5">
        <v>186.88611111111112</v>
      </c>
      <c r="AH3655" s="5">
        <v>0</v>
      </c>
      <c r="AI3655" s="6">
        <f>Table39[[#This Row],[CNA Hours Contract]]/Table39[[#This Row],[CNA Hours]]</f>
        <v>0</v>
      </c>
      <c r="AJ3655" s="5">
        <v>0</v>
      </c>
      <c r="AK3655" s="5">
        <v>0</v>
      </c>
      <c r="AL3655" s="6">
        <v>0</v>
      </c>
      <c r="AM3655" s="5">
        <v>9.8972222222222221</v>
      </c>
      <c r="AN3655" s="5">
        <v>0</v>
      </c>
      <c r="AO3655" s="6">
        <f>Table39[[#This Row],[Med Aide/Tech Hours Contract]]/Table39[[#This Row],[Med Aide/Tech Hours]]</f>
        <v>0</v>
      </c>
      <c r="AP3655" s="1" t="s">
        <v>4441</v>
      </c>
      <c r="AQ3655" s="1">
        <v>7</v>
      </c>
    </row>
    <row r="3656" spans="1:43" x14ac:dyDescent="0.2">
      <c r="A3656" s="1" t="s">
        <v>14872</v>
      </c>
      <c r="B3656" s="1" t="s">
        <v>19286</v>
      </c>
      <c r="C3656" s="1" t="s">
        <v>31193</v>
      </c>
      <c r="D3656" s="1" t="s">
        <v>34915</v>
      </c>
      <c r="E3656" s="5">
        <v>30.166666666666668</v>
      </c>
      <c r="F3656" s="5">
        <f t="shared" si="171"/>
        <v>111.09222222222222</v>
      </c>
      <c r="G3656" s="5">
        <f>SUM(Table39[[#This Row],[RN Hours Contract (W/ Admin, DON)]], Table39[[#This Row],[LPN Contract Hours (w/ Admin)]], Table39[[#This Row],[CNA/NA/Med Aide Contract Hours]])</f>
        <v>0</v>
      </c>
      <c r="H3656" s="6">
        <f>Table39[[#This Row],[Total Contract Hours]]/Table39[[#This Row],[Total Hours Nurse Staffing]]</f>
        <v>0</v>
      </c>
      <c r="I3656" s="5">
        <f>SUM(Table39[[#This Row],[RN Hours]], Table39[[#This Row],[RN Admin Hours]], Table39[[#This Row],[RN DON Hours]])</f>
        <v>28.887888888888888</v>
      </c>
      <c r="J3656" s="5">
        <f t="shared" si="172"/>
        <v>0</v>
      </c>
      <c r="K3656" s="6">
        <f>Table39[[#This Row],[RN Hours Contract (W/ Admin, DON)]]/Table39[[#This Row],[RN Hours (w/ Admin, DON)]]</f>
        <v>0</v>
      </c>
      <c r="L3656" s="5">
        <v>17.406111111111109</v>
      </c>
      <c r="M3656" s="5">
        <v>0</v>
      </c>
      <c r="N3656" s="6">
        <f>Table39[[#This Row],[RN Hours Contract]]/Table39[[#This Row],[RN Hours]]</f>
        <v>0</v>
      </c>
      <c r="O3656" s="5">
        <v>5.7928888888888874</v>
      </c>
      <c r="P3656" s="5">
        <v>0</v>
      </c>
      <c r="Q3656" s="6">
        <f>Table39[[#This Row],[RN Admin Hours Contract]]/Table39[[#This Row],[RN Admin Hours]]</f>
        <v>0</v>
      </c>
      <c r="R3656" s="5">
        <v>5.6888888888888891</v>
      </c>
      <c r="S3656" s="5">
        <v>0</v>
      </c>
      <c r="T3656" s="6">
        <f>Table39[[#This Row],[RN DON Hours Contract]]/Table39[[#This Row],[RN DON Hours]]</f>
        <v>0</v>
      </c>
      <c r="U3656" s="5">
        <f>SUM(Table39[[#This Row],[LPN Hours]], Table39[[#This Row],[LPN Admin Hours]])</f>
        <v>11.841111111111111</v>
      </c>
      <c r="V3656" s="5">
        <f>Table39[[#This Row],[LPN Hours Contract]]+Table39[[#This Row],[LPN Admin Hours Contract]]</f>
        <v>0</v>
      </c>
      <c r="W3656" s="6">
        <f t="shared" si="173"/>
        <v>0</v>
      </c>
      <c r="X3656" s="5">
        <v>11.841111111111111</v>
      </c>
      <c r="Y3656" s="5">
        <v>0</v>
      </c>
      <c r="Z3656" s="6">
        <f>Table39[[#This Row],[LPN Hours Contract]]/Table39[[#This Row],[LPN Hours]]</f>
        <v>0</v>
      </c>
      <c r="AA3656" s="5">
        <v>0</v>
      </c>
      <c r="AB3656" s="5">
        <v>0</v>
      </c>
      <c r="AC3656" s="6">
        <v>0</v>
      </c>
      <c r="AD3656" s="5">
        <f>SUM(Table39[[#This Row],[CNA Hours]], Table39[[#This Row],[NA in Training Hours]], Table39[[#This Row],[Med Aide/Tech Hours]])</f>
        <v>70.36322222222222</v>
      </c>
      <c r="AE3656" s="5">
        <f>SUM(Table39[[#This Row],[CNA Hours Contract]], Table39[[#This Row],[NA in Training Hours Contract]], Table39[[#This Row],[Med Aide/Tech Hours Contract]])</f>
        <v>0</v>
      </c>
      <c r="AF3656" s="6">
        <f>Table39[[#This Row],[CNA/NA/Med Aide Contract Hours]]/Table39[[#This Row],[Total CNA, NA in Training, Med Aide/Tech Hours]]</f>
        <v>0</v>
      </c>
      <c r="AG3656" s="5">
        <v>70.287222222222226</v>
      </c>
      <c r="AH3656" s="5">
        <v>0</v>
      </c>
      <c r="AI3656" s="6">
        <f>Table39[[#This Row],[CNA Hours Contract]]/Table39[[#This Row],[CNA Hours]]</f>
        <v>0</v>
      </c>
      <c r="AJ3656" s="5">
        <v>0</v>
      </c>
      <c r="AK3656" s="5">
        <v>0</v>
      </c>
      <c r="AL3656" s="6">
        <v>0</v>
      </c>
      <c r="AM3656" s="5">
        <v>7.5999999999999998E-2</v>
      </c>
      <c r="AN3656" s="5">
        <v>0</v>
      </c>
      <c r="AO3656" s="6">
        <f>Table39[[#This Row],[Med Aide/Tech Hours Contract]]/Table39[[#This Row],[Med Aide/Tech Hours]]</f>
        <v>0</v>
      </c>
      <c r="AP3656" s="1" t="s">
        <v>4442</v>
      </c>
      <c r="AQ3656" s="1">
        <v>7</v>
      </c>
    </row>
    <row r="3657" spans="1:43" x14ac:dyDescent="0.2">
      <c r="A3657" s="1" t="s">
        <v>14872</v>
      </c>
      <c r="B3657" s="1" t="s">
        <v>19287</v>
      </c>
      <c r="C3657" s="1" t="s">
        <v>30554</v>
      </c>
      <c r="D3657" s="1" t="s">
        <v>34670</v>
      </c>
      <c r="E3657" s="5">
        <v>26.133333333333333</v>
      </c>
      <c r="F3657" s="5">
        <f t="shared" si="171"/>
        <v>101.81466666666667</v>
      </c>
      <c r="G3657" s="5">
        <f>SUM(Table39[[#This Row],[RN Hours Contract (W/ Admin, DON)]], Table39[[#This Row],[LPN Contract Hours (w/ Admin)]], Table39[[#This Row],[CNA/NA/Med Aide Contract Hours]])</f>
        <v>0</v>
      </c>
      <c r="H3657" s="6">
        <f>Table39[[#This Row],[Total Contract Hours]]/Table39[[#This Row],[Total Hours Nurse Staffing]]</f>
        <v>0</v>
      </c>
      <c r="I3657" s="5">
        <f>SUM(Table39[[#This Row],[RN Hours]], Table39[[#This Row],[RN Admin Hours]], Table39[[#This Row],[RN DON Hours]])</f>
        <v>20.059333333333335</v>
      </c>
      <c r="J3657" s="5">
        <f t="shared" si="172"/>
        <v>0</v>
      </c>
      <c r="K3657" s="6">
        <f>Table39[[#This Row],[RN Hours Contract (W/ Admin, DON)]]/Table39[[#This Row],[RN Hours (w/ Admin, DON)]]</f>
        <v>0</v>
      </c>
      <c r="L3657" s="5">
        <v>14.637111111111111</v>
      </c>
      <c r="M3657" s="5">
        <v>0</v>
      </c>
      <c r="N3657" s="6">
        <f>Table39[[#This Row],[RN Hours Contract]]/Table39[[#This Row],[RN Hours]]</f>
        <v>0</v>
      </c>
      <c r="O3657" s="5">
        <v>0</v>
      </c>
      <c r="P3657" s="5">
        <v>0</v>
      </c>
      <c r="Q3657" s="6">
        <v>0</v>
      </c>
      <c r="R3657" s="5">
        <v>5.4222222222222225</v>
      </c>
      <c r="S3657" s="5">
        <v>0</v>
      </c>
      <c r="T3657" s="6">
        <f>Table39[[#This Row],[RN DON Hours Contract]]/Table39[[#This Row],[RN DON Hours]]</f>
        <v>0</v>
      </c>
      <c r="U3657" s="5">
        <f>SUM(Table39[[#This Row],[LPN Hours]], Table39[[#This Row],[LPN Admin Hours]])</f>
        <v>14.248888888888889</v>
      </c>
      <c r="V3657" s="5">
        <f>Table39[[#This Row],[LPN Hours Contract]]+Table39[[#This Row],[LPN Admin Hours Contract]]</f>
        <v>0</v>
      </c>
      <c r="W3657" s="6">
        <f t="shared" si="173"/>
        <v>0</v>
      </c>
      <c r="X3657" s="5">
        <v>9.6294444444444434</v>
      </c>
      <c r="Y3657" s="5">
        <v>0</v>
      </c>
      <c r="Z3657" s="6">
        <f>Table39[[#This Row],[LPN Hours Contract]]/Table39[[#This Row],[LPN Hours]]</f>
        <v>0</v>
      </c>
      <c r="AA3657" s="5">
        <v>4.6194444444444445</v>
      </c>
      <c r="AB3657" s="5">
        <v>0</v>
      </c>
      <c r="AC3657" s="6">
        <f>Table39[[#This Row],[LPN Admin Hours Contract]]/Table39[[#This Row],[LPN Admin Hours]]</f>
        <v>0</v>
      </c>
      <c r="AD3657" s="5">
        <f>SUM(Table39[[#This Row],[CNA Hours]], Table39[[#This Row],[NA in Training Hours]], Table39[[#This Row],[Med Aide/Tech Hours]])</f>
        <v>67.50644444444444</v>
      </c>
      <c r="AE3657" s="5">
        <f>SUM(Table39[[#This Row],[CNA Hours Contract]], Table39[[#This Row],[NA in Training Hours Contract]], Table39[[#This Row],[Med Aide/Tech Hours Contract]])</f>
        <v>0</v>
      </c>
      <c r="AF3657" s="6">
        <f>Table39[[#This Row],[CNA/NA/Med Aide Contract Hours]]/Table39[[#This Row],[Total CNA, NA in Training, Med Aide/Tech Hours]]</f>
        <v>0</v>
      </c>
      <c r="AG3657" s="5">
        <v>57.209333333333333</v>
      </c>
      <c r="AH3657" s="5">
        <v>0</v>
      </c>
      <c r="AI3657" s="6">
        <f>Table39[[#This Row],[CNA Hours Contract]]/Table39[[#This Row],[CNA Hours]]</f>
        <v>0</v>
      </c>
      <c r="AJ3657" s="5">
        <v>0</v>
      </c>
      <c r="AK3657" s="5">
        <v>0</v>
      </c>
      <c r="AL3657" s="6">
        <v>0</v>
      </c>
      <c r="AM3657" s="5">
        <v>10.297111111111111</v>
      </c>
      <c r="AN3657" s="5">
        <v>0</v>
      </c>
      <c r="AO3657" s="6">
        <f>Table39[[#This Row],[Med Aide/Tech Hours Contract]]/Table39[[#This Row],[Med Aide/Tech Hours]]</f>
        <v>0</v>
      </c>
      <c r="AP3657" s="1" t="s">
        <v>4443</v>
      </c>
      <c r="AQ3657" s="1">
        <v>7</v>
      </c>
    </row>
    <row r="3658" spans="1:43" x14ac:dyDescent="0.2">
      <c r="A3658" s="1" t="s">
        <v>14872</v>
      </c>
      <c r="B3658" s="1" t="s">
        <v>19288</v>
      </c>
      <c r="C3658" s="1" t="s">
        <v>31053</v>
      </c>
      <c r="D3658" s="1" t="s">
        <v>35160</v>
      </c>
      <c r="E3658" s="5">
        <v>62.177777777777777</v>
      </c>
      <c r="F3658" s="5">
        <f t="shared" si="171"/>
        <v>295.2572222222222</v>
      </c>
      <c r="G3658" s="5">
        <f>SUM(Table39[[#This Row],[RN Hours Contract (W/ Admin, DON)]], Table39[[#This Row],[LPN Contract Hours (w/ Admin)]], Table39[[#This Row],[CNA/NA/Med Aide Contract Hours]])</f>
        <v>5.9527777777777775</v>
      </c>
      <c r="H3658" s="6">
        <f>Table39[[#This Row],[Total Contract Hours]]/Table39[[#This Row],[Total Hours Nurse Staffing]]</f>
        <v>2.0161328258034898E-2</v>
      </c>
      <c r="I3658" s="5">
        <f>SUM(Table39[[#This Row],[RN Hours]], Table39[[#This Row],[RN Admin Hours]], Table39[[#This Row],[RN DON Hours]])</f>
        <v>58.110999999999997</v>
      </c>
      <c r="J3658" s="5">
        <f t="shared" si="172"/>
        <v>0</v>
      </c>
      <c r="K3658" s="6">
        <f>Table39[[#This Row],[RN Hours Contract (W/ Admin, DON)]]/Table39[[#This Row],[RN Hours (w/ Admin, DON)]]</f>
        <v>0</v>
      </c>
      <c r="L3658" s="5">
        <v>30.929555555555552</v>
      </c>
      <c r="M3658" s="5">
        <v>0</v>
      </c>
      <c r="N3658" s="6">
        <f>Table39[[#This Row],[RN Hours Contract]]/Table39[[#This Row],[RN Hours]]</f>
        <v>0</v>
      </c>
      <c r="O3658" s="5">
        <v>4.5731111111111113</v>
      </c>
      <c r="P3658" s="5">
        <v>0</v>
      </c>
      <c r="Q3658" s="6">
        <f>Table39[[#This Row],[RN Admin Hours Contract]]/Table39[[#This Row],[RN Admin Hours]]</f>
        <v>0</v>
      </c>
      <c r="R3658" s="5">
        <v>22.608333333333334</v>
      </c>
      <c r="S3658" s="5">
        <v>0</v>
      </c>
      <c r="T3658" s="6">
        <f>Table39[[#This Row],[RN DON Hours Contract]]/Table39[[#This Row],[RN DON Hours]]</f>
        <v>0</v>
      </c>
      <c r="U3658" s="5">
        <f>SUM(Table39[[#This Row],[LPN Hours]], Table39[[#This Row],[LPN Admin Hours]])</f>
        <v>50.804444444444442</v>
      </c>
      <c r="V3658" s="5">
        <f>Table39[[#This Row],[LPN Hours Contract]]+Table39[[#This Row],[LPN Admin Hours Contract]]</f>
        <v>0</v>
      </c>
      <c r="W3658" s="6">
        <f t="shared" si="173"/>
        <v>0</v>
      </c>
      <c r="X3658" s="5">
        <v>50.804444444444442</v>
      </c>
      <c r="Y3658" s="5">
        <v>0</v>
      </c>
      <c r="Z3658" s="6">
        <f>Table39[[#This Row],[LPN Hours Contract]]/Table39[[#This Row],[LPN Hours]]</f>
        <v>0</v>
      </c>
      <c r="AA3658" s="5">
        <v>0</v>
      </c>
      <c r="AB3658" s="5">
        <v>0</v>
      </c>
      <c r="AC3658" s="6">
        <v>0</v>
      </c>
      <c r="AD3658" s="5">
        <f>SUM(Table39[[#This Row],[CNA Hours]], Table39[[#This Row],[NA in Training Hours]], Table39[[#This Row],[Med Aide/Tech Hours]])</f>
        <v>186.34177777777776</v>
      </c>
      <c r="AE3658" s="5">
        <f>SUM(Table39[[#This Row],[CNA Hours Contract]], Table39[[#This Row],[NA in Training Hours Contract]], Table39[[#This Row],[Med Aide/Tech Hours Contract]])</f>
        <v>5.9527777777777775</v>
      </c>
      <c r="AF3658" s="6">
        <f>Table39[[#This Row],[CNA/NA/Med Aide Contract Hours]]/Table39[[#This Row],[Total CNA, NA in Training, Med Aide/Tech Hours]]</f>
        <v>3.1945481301980355E-2</v>
      </c>
      <c r="AG3658" s="5">
        <v>162.84455555555556</v>
      </c>
      <c r="AH3658" s="5">
        <v>5.9527777777777775</v>
      </c>
      <c r="AI3658" s="6">
        <f>Table39[[#This Row],[CNA Hours Contract]]/Table39[[#This Row],[CNA Hours]]</f>
        <v>3.6554969599502184E-2</v>
      </c>
      <c r="AJ3658" s="5">
        <v>13.601444444444446</v>
      </c>
      <c r="AK3658" s="5">
        <v>0</v>
      </c>
      <c r="AL3658" s="6">
        <f>Table39[[#This Row],[NA in Training Hours Contract]]/Table39[[#This Row],[NA in Training Hours]]</f>
        <v>0</v>
      </c>
      <c r="AM3658" s="5">
        <v>9.8957777777777682</v>
      </c>
      <c r="AN3658" s="5">
        <v>0</v>
      </c>
      <c r="AO3658" s="6">
        <f>Table39[[#This Row],[Med Aide/Tech Hours Contract]]/Table39[[#This Row],[Med Aide/Tech Hours]]</f>
        <v>0</v>
      </c>
      <c r="AP3658" s="1" t="s">
        <v>4444</v>
      </c>
      <c r="AQ3658" s="1">
        <v>7</v>
      </c>
    </row>
    <row r="3659" spans="1:43" x14ac:dyDescent="0.2">
      <c r="A3659" s="1" t="s">
        <v>14872</v>
      </c>
      <c r="B3659" s="1" t="s">
        <v>19289</v>
      </c>
      <c r="C3659" s="1" t="s">
        <v>31217</v>
      </c>
      <c r="D3659" s="1" t="s">
        <v>34788</v>
      </c>
      <c r="E3659" s="5">
        <v>21.744444444444444</v>
      </c>
      <c r="F3659" s="5">
        <f t="shared" si="171"/>
        <v>111.95177777777778</v>
      </c>
      <c r="G3659" s="5">
        <f>SUM(Table39[[#This Row],[RN Hours Contract (W/ Admin, DON)]], Table39[[#This Row],[LPN Contract Hours (w/ Admin)]], Table39[[#This Row],[CNA/NA/Med Aide Contract Hours]])</f>
        <v>0.26666666666666666</v>
      </c>
      <c r="H3659" s="6">
        <f>Table39[[#This Row],[Total Contract Hours]]/Table39[[#This Row],[Total Hours Nurse Staffing]]</f>
        <v>2.3819779547940285E-3</v>
      </c>
      <c r="I3659" s="5">
        <f>SUM(Table39[[#This Row],[RN Hours]], Table39[[#This Row],[RN Admin Hours]], Table39[[#This Row],[RN DON Hours]])</f>
        <v>30.690444444444445</v>
      </c>
      <c r="J3659" s="5">
        <f t="shared" si="172"/>
        <v>0.26666666666666666</v>
      </c>
      <c r="K3659" s="6">
        <f>Table39[[#This Row],[RN Hours Contract (W/ Admin, DON)]]/Table39[[#This Row],[RN Hours (w/ Admin, DON)]]</f>
        <v>8.6889151165400729E-3</v>
      </c>
      <c r="L3659" s="5">
        <v>20.157111111111114</v>
      </c>
      <c r="M3659" s="5">
        <v>0.26666666666666666</v>
      </c>
      <c r="N3659" s="6">
        <f>Table39[[#This Row],[RN Hours Contract]]/Table39[[#This Row],[RN Hours]]</f>
        <v>1.3229408976153989E-2</v>
      </c>
      <c r="O3659" s="5">
        <v>5.0222222222222221</v>
      </c>
      <c r="P3659" s="5">
        <v>0</v>
      </c>
      <c r="Q3659" s="6">
        <f>Table39[[#This Row],[RN Admin Hours Contract]]/Table39[[#This Row],[RN Admin Hours]]</f>
        <v>0</v>
      </c>
      <c r="R3659" s="5">
        <v>5.5111111111111111</v>
      </c>
      <c r="S3659" s="5">
        <v>0</v>
      </c>
      <c r="T3659" s="6">
        <f>Table39[[#This Row],[RN DON Hours Contract]]/Table39[[#This Row],[RN DON Hours]]</f>
        <v>0</v>
      </c>
      <c r="U3659" s="5">
        <f>SUM(Table39[[#This Row],[LPN Hours]], Table39[[#This Row],[LPN Admin Hours]])</f>
        <v>20.14822222222222</v>
      </c>
      <c r="V3659" s="5">
        <f>Table39[[#This Row],[LPN Hours Contract]]+Table39[[#This Row],[LPN Admin Hours Contract]]</f>
        <v>0</v>
      </c>
      <c r="W3659" s="6">
        <f t="shared" si="173"/>
        <v>0</v>
      </c>
      <c r="X3659" s="5">
        <v>20.14822222222222</v>
      </c>
      <c r="Y3659" s="5">
        <v>0</v>
      </c>
      <c r="Z3659" s="6">
        <f>Table39[[#This Row],[LPN Hours Contract]]/Table39[[#This Row],[LPN Hours]]</f>
        <v>0</v>
      </c>
      <c r="AA3659" s="5">
        <v>0</v>
      </c>
      <c r="AB3659" s="5">
        <v>0</v>
      </c>
      <c r="AC3659" s="6">
        <v>0</v>
      </c>
      <c r="AD3659" s="5">
        <f>SUM(Table39[[#This Row],[CNA Hours]], Table39[[#This Row],[NA in Training Hours]], Table39[[#This Row],[Med Aide/Tech Hours]])</f>
        <v>61.113111111111117</v>
      </c>
      <c r="AE3659" s="5">
        <f>SUM(Table39[[#This Row],[CNA Hours Contract]], Table39[[#This Row],[NA in Training Hours Contract]], Table39[[#This Row],[Med Aide/Tech Hours Contract]])</f>
        <v>0</v>
      </c>
      <c r="AF3659" s="6">
        <f>Table39[[#This Row],[CNA/NA/Med Aide Contract Hours]]/Table39[[#This Row],[Total CNA, NA in Training, Med Aide/Tech Hours]]</f>
        <v>0</v>
      </c>
      <c r="AG3659" s="5">
        <v>61.113111111111117</v>
      </c>
      <c r="AH3659" s="5">
        <v>0</v>
      </c>
      <c r="AI3659" s="6">
        <f>Table39[[#This Row],[CNA Hours Contract]]/Table39[[#This Row],[CNA Hours]]</f>
        <v>0</v>
      </c>
      <c r="AJ3659" s="5">
        <v>0</v>
      </c>
      <c r="AK3659" s="5">
        <v>0</v>
      </c>
      <c r="AL3659" s="6">
        <v>0</v>
      </c>
      <c r="AM3659" s="5">
        <v>0</v>
      </c>
      <c r="AN3659" s="5">
        <v>0</v>
      </c>
      <c r="AO3659" s="6">
        <v>0</v>
      </c>
      <c r="AP3659" s="1" t="s">
        <v>4445</v>
      </c>
      <c r="AQ3659" s="1">
        <v>7</v>
      </c>
    </row>
    <row r="3660" spans="1:43" x14ac:dyDescent="0.2">
      <c r="A3660" s="1" t="s">
        <v>14872</v>
      </c>
      <c r="B3660" s="1" t="s">
        <v>19290</v>
      </c>
      <c r="C3660" s="1" t="s">
        <v>31053</v>
      </c>
      <c r="D3660" s="1" t="s">
        <v>35160</v>
      </c>
      <c r="E3660" s="5">
        <v>46.788888888888891</v>
      </c>
      <c r="F3660" s="5">
        <f t="shared" si="171"/>
        <v>193.02755555555555</v>
      </c>
      <c r="G3660" s="5">
        <f>SUM(Table39[[#This Row],[RN Hours Contract (W/ Admin, DON)]], Table39[[#This Row],[LPN Contract Hours (w/ Admin)]], Table39[[#This Row],[CNA/NA/Med Aide Contract Hours]])</f>
        <v>0</v>
      </c>
      <c r="H3660" s="6">
        <f>Table39[[#This Row],[Total Contract Hours]]/Table39[[#This Row],[Total Hours Nurse Staffing]]</f>
        <v>0</v>
      </c>
      <c r="I3660" s="5">
        <f>SUM(Table39[[#This Row],[RN Hours]], Table39[[#This Row],[RN Admin Hours]], Table39[[#This Row],[RN DON Hours]])</f>
        <v>34.795999999999999</v>
      </c>
      <c r="J3660" s="5">
        <f t="shared" si="172"/>
        <v>0</v>
      </c>
      <c r="K3660" s="6">
        <f>Table39[[#This Row],[RN Hours Contract (W/ Admin, DON)]]/Table39[[#This Row],[RN Hours (w/ Admin, DON)]]</f>
        <v>0</v>
      </c>
      <c r="L3660" s="5">
        <v>18.351555555555557</v>
      </c>
      <c r="M3660" s="5">
        <v>0</v>
      </c>
      <c r="N3660" s="6">
        <f>Table39[[#This Row],[RN Hours Contract]]/Table39[[#This Row],[RN Hours]]</f>
        <v>0</v>
      </c>
      <c r="O3660" s="5">
        <v>11.2</v>
      </c>
      <c r="P3660" s="5">
        <v>0</v>
      </c>
      <c r="Q3660" s="6">
        <f>Table39[[#This Row],[RN Admin Hours Contract]]/Table39[[#This Row],[RN Admin Hours]]</f>
        <v>0</v>
      </c>
      <c r="R3660" s="5">
        <v>5.2444444444444445</v>
      </c>
      <c r="S3660" s="5">
        <v>0</v>
      </c>
      <c r="T3660" s="6">
        <f>Table39[[#This Row],[RN DON Hours Contract]]/Table39[[#This Row],[RN DON Hours]]</f>
        <v>0</v>
      </c>
      <c r="U3660" s="5">
        <f>SUM(Table39[[#This Row],[LPN Hours]], Table39[[#This Row],[LPN Admin Hours]])</f>
        <v>43.392555555555553</v>
      </c>
      <c r="V3660" s="5">
        <f>Table39[[#This Row],[LPN Hours Contract]]+Table39[[#This Row],[LPN Admin Hours Contract]]</f>
        <v>0</v>
      </c>
      <c r="W3660" s="6">
        <f t="shared" si="173"/>
        <v>0</v>
      </c>
      <c r="X3660" s="5">
        <v>43.392555555555553</v>
      </c>
      <c r="Y3660" s="5">
        <v>0</v>
      </c>
      <c r="Z3660" s="6">
        <f>Table39[[#This Row],[LPN Hours Contract]]/Table39[[#This Row],[LPN Hours]]</f>
        <v>0</v>
      </c>
      <c r="AA3660" s="5">
        <v>0</v>
      </c>
      <c r="AB3660" s="5">
        <v>0</v>
      </c>
      <c r="AC3660" s="6">
        <v>0</v>
      </c>
      <c r="AD3660" s="5">
        <f>SUM(Table39[[#This Row],[CNA Hours]], Table39[[#This Row],[NA in Training Hours]], Table39[[#This Row],[Med Aide/Tech Hours]])</f>
        <v>114.839</v>
      </c>
      <c r="AE3660" s="5">
        <f>SUM(Table39[[#This Row],[CNA Hours Contract]], Table39[[#This Row],[NA in Training Hours Contract]], Table39[[#This Row],[Med Aide/Tech Hours Contract]])</f>
        <v>0</v>
      </c>
      <c r="AF3660" s="6">
        <f>Table39[[#This Row],[CNA/NA/Med Aide Contract Hours]]/Table39[[#This Row],[Total CNA, NA in Training, Med Aide/Tech Hours]]</f>
        <v>0</v>
      </c>
      <c r="AG3660" s="5">
        <v>114.839</v>
      </c>
      <c r="AH3660" s="5">
        <v>0</v>
      </c>
      <c r="AI3660" s="6">
        <f>Table39[[#This Row],[CNA Hours Contract]]/Table39[[#This Row],[CNA Hours]]</f>
        <v>0</v>
      </c>
      <c r="AJ3660" s="5">
        <v>0</v>
      </c>
      <c r="AK3660" s="5">
        <v>0</v>
      </c>
      <c r="AL3660" s="6">
        <v>0</v>
      </c>
      <c r="AM3660" s="5">
        <v>0</v>
      </c>
      <c r="AN3660" s="5">
        <v>0</v>
      </c>
      <c r="AO3660" s="6">
        <v>0</v>
      </c>
      <c r="AP3660" s="1" t="s">
        <v>4446</v>
      </c>
      <c r="AQ3660" s="1">
        <v>7</v>
      </c>
    </row>
    <row r="3661" spans="1:43" x14ac:dyDescent="0.2">
      <c r="A3661" s="1" t="s">
        <v>14872</v>
      </c>
      <c r="B3661" s="1" t="s">
        <v>19291</v>
      </c>
      <c r="C3661" s="1" t="s">
        <v>31131</v>
      </c>
      <c r="D3661" s="1" t="s">
        <v>35108</v>
      </c>
      <c r="E3661" s="5">
        <v>50.62222222222222</v>
      </c>
      <c r="F3661" s="5">
        <f t="shared" si="171"/>
        <v>213.51244444444444</v>
      </c>
      <c r="G3661" s="5">
        <f>SUM(Table39[[#This Row],[RN Hours Contract (W/ Admin, DON)]], Table39[[#This Row],[LPN Contract Hours (w/ Admin)]], Table39[[#This Row],[CNA/NA/Med Aide Contract Hours]])</f>
        <v>34.799999999999997</v>
      </c>
      <c r="H3661" s="6">
        <f>Table39[[#This Row],[Total Contract Hours]]/Table39[[#This Row],[Total Hours Nurse Staffing]]</f>
        <v>0.16298815785913076</v>
      </c>
      <c r="I3661" s="5">
        <f>SUM(Table39[[#This Row],[RN Hours]], Table39[[#This Row],[RN Admin Hours]], Table39[[#This Row],[RN DON Hours]])</f>
        <v>38.25333333333333</v>
      </c>
      <c r="J3661" s="5">
        <f t="shared" si="172"/>
        <v>0</v>
      </c>
      <c r="K3661" s="6">
        <f>Table39[[#This Row],[RN Hours Contract (W/ Admin, DON)]]/Table39[[#This Row],[RN Hours (w/ Admin, DON)]]</f>
        <v>0</v>
      </c>
      <c r="L3661" s="5">
        <v>22.053333333333335</v>
      </c>
      <c r="M3661" s="5">
        <v>0</v>
      </c>
      <c r="N3661" s="6">
        <f>Table39[[#This Row],[RN Hours Contract]]/Table39[[#This Row],[RN Hours]]</f>
        <v>0</v>
      </c>
      <c r="O3661" s="5">
        <v>12.2</v>
      </c>
      <c r="P3661" s="5">
        <v>0</v>
      </c>
      <c r="Q3661" s="6">
        <f>Table39[[#This Row],[RN Admin Hours Contract]]/Table39[[#This Row],[RN Admin Hours]]</f>
        <v>0</v>
      </c>
      <c r="R3661" s="5">
        <v>4</v>
      </c>
      <c r="S3661" s="5">
        <v>0</v>
      </c>
      <c r="T3661" s="6">
        <f>Table39[[#This Row],[RN DON Hours Contract]]/Table39[[#This Row],[RN DON Hours]]</f>
        <v>0</v>
      </c>
      <c r="U3661" s="5">
        <f>SUM(Table39[[#This Row],[LPN Hours]], Table39[[#This Row],[LPN Admin Hours]])</f>
        <v>41.807222222222222</v>
      </c>
      <c r="V3661" s="5">
        <f>Table39[[#This Row],[LPN Hours Contract]]+Table39[[#This Row],[LPN Admin Hours Contract]]</f>
        <v>12.927777777777777</v>
      </c>
      <c r="W3661" s="6">
        <f t="shared" si="173"/>
        <v>0.30922355254939998</v>
      </c>
      <c r="X3661" s="5">
        <v>41.807222222222222</v>
      </c>
      <c r="Y3661" s="5">
        <v>12.927777777777777</v>
      </c>
      <c r="Z3661" s="6">
        <f>Table39[[#This Row],[LPN Hours Contract]]/Table39[[#This Row],[LPN Hours]]</f>
        <v>0.30922355254939998</v>
      </c>
      <c r="AA3661" s="5">
        <v>0</v>
      </c>
      <c r="AB3661" s="5">
        <v>0</v>
      </c>
      <c r="AC3661" s="6">
        <v>0</v>
      </c>
      <c r="AD3661" s="5">
        <f>SUM(Table39[[#This Row],[CNA Hours]], Table39[[#This Row],[NA in Training Hours]], Table39[[#This Row],[Med Aide/Tech Hours]])</f>
        <v>133.4518888888889</v>
      </c>
      <c r="AE3661" s="5">
        <f>SUM(Table39[[#This Row],[CNA Hours Contract]], Table39[[#This Row],[NA in Training Hours Contract]], Table39[[#This Row],[Med Aide/Tech Hours Contract]])</f>
        <v>21.872222222222224</v>
      </c>
      <c r="AF3661" s="6">
        <f>Table39[[#This Row],[CNA/NA/Med Aide Contract Hours]]/Table39[[#This Row],[Total CNA, NA in Training, Med Aide/Tech Hours]]</f>
        <v>0.16389593586369453</v>
      </c>
      <c r="AG3661" s="5">
        <v>108.00722222222223</v>
      </c>
      <c r="AH3661" s="5">
        <v>21.872222222222224</v>
      </c>
      <c r="AI3661" s="6">
        <f>Table39[[#This Row],[CNA Hours Contract]]/Table39[[#This Row],[CNA Hours]]</f>
        <v>0.20250703399464029</v>
      </c>
      <c r="AJ3661" s="5">
        <v>0</v>
      </c>
      <c r="AK3661" s="5">
        <v>0</v>
      </c>
      <c r="AL3661" s="6">
        <v>0</v>
      </c>
      <c r="AM3661" s="5">
        <v>25.444666666666667</v>
      </c>
      <c r="AN3661" s="5">
        <v>0</v>
      </c>
      <c r="AO3661" s="6">
        <f>Table39[[#This Row],[Med Aide/Tech Hours Contract]]/Table39[[#This Row],[Med Aide/Tech Hours]]</f>
        <v>0</v>
      </c>
      <c r="AP3661" s="1" t="s">
        <v>4447</v>
      </c>
      <c r="AQ3661" s="1">
        <v>7</v>
      </c>
    </row>
    <row r="3662" spans="1:43" x14ac:dyDescent="0.2">
      <c r="A3662" s="1" t="s">
        <v>14872</v>
      </c>
      <c r="B3662" s="1" t="s">
        <v>19292</v>
      </c>
      <c r="C3662" s="1" t="s">
        <v>31141</v>
      </c>
      <c r="D3662" s="1" t="s">
        <v>34710</v>
      </c>
      <c r="E3662" s="5">
        <v>36.211111111111109</v>
      </c>
      <c r="F3662" s="5">
        <f t="shared" si="171"/>
        <v>127.179</v>
      </c>
      <c r="G3662" s="5">
        <f>SUM(Table39[[#This Row],[RN Hours Contract (W/ Admin, DON)]], Table39[[#This Row],[LPN Contract Hours (w/ Admin)]], Table39[[#This Row],[CNA/NA/Med Aide Contract Hours]])</f>
        <v>8.3777777777777782</v>
      </c>
      <c r="H3662" s="6">
        <f>Table39[[#This Row],[Total Contract Hours]]/Table39[[#This Row],[Total Hours Nurse Staffing]]</f>
        <v>6.5873908253546401E-2</v>
      </c>
      <c r="I3662" s="5">
        <f>SUM(Table39[[#This Row],[RN Hours]], Table39[[#This Row],[RN Admin Hours]], Table39[[#This Row],[RN DON Hours]])</f>
        <v>22.766444444444446</v>
      </c>
      <c r="J3662" s="5">
        <f t="shared" si="172"/>
        <v>3.2</v>
      </c>
      <c r="K3662" s="6">
        <f>Table39[[#This Row],[RN Hours Contract (W/ Admin, DON)]]/Table39[[#This Row],[RN Hours (w/ Admin, DON)]]</f>
        <v>0.14055774092475282</v>
      </c>
      <c r="L3662" s="5">
        <v>12.547000000000001</v>
      </c>
      <c r="M3662" s="5">
        <v>3.2</v>
      </c>
      <c r="N3662" s="6">
        <f>Table39[[#This Row],[RN Hours Contract]]/Table39[[#This Row],[RN Hours]]</f>
        <v>0.25504104566828723</v>
      </c>
      <c r="O3662" s="5">
        <v>4.6194444444444445</v>
      </c>
      <c r="P3662" s="5">
        <v>0</v>
      </c>
      <c r="Q3662" s="6">
        <f>Table39[[#This Row],[RN Admin Hours Contract]]/Table39[[#This Row],[RN Admin Hours]]</f>
        <v>0</v>
      </c>
      <c r="R3662" s="5">
        <v>5.6</v>
      </c>
      <c r="S3662" s="5">
        <v>0</v>
      </c>
      <c r="T3662" s="6">
        <f>Table39[[#This Row],[RN DON Hours Contract]]/Table39[[#This Row],[RN DON Hours]]</f>
        <v>0</v>
      </c>
      <c r="U3662" s="5">
        <f>SUM(Table39[[#This Row],[LPN Hours]], Table39[[#This Row],[LPN Admin Hours]])</f>
        <v>30.751666666666669</v>
      </c>
      <c r="V3662" s="5">
        <f>Table39[[#This Row],[LPN Hours Contract]]+Table39[[#This Row],[LPN Admin Hours Contract]]</f>
        <v>5.177777777777778</v>
      </c>
      <c r="W3662" s="6">
        <f t="shared" si="173"/>
        <v>0.16837389120734197</v>
      </c>
      <c r="X3662" s="5">
        <v>30.751666666666669</v>
      </c>
      <c r="Y3662" s="5">
        <v>5.177777777777778</v>
      </c>
      <c r="Z3662" s="6">
        <f>Table39[[#This Row],[LPN Hours Contract]]/Table39[[#This Row],[LPN Hours]]</f>
        <v>0.16837389120734197</v>
      </c>
      <c r="AA3662" s="5">
        <v>0</v>
      </c>
      <c r="AB3662" s="5">
        <v>0</v>
      </c>
      <c r="AC3662" s="6">
        <v>0</v>
      </c>
      <c r="AD3662" s="5">
        <f>SUM(Table39[[#This Row],[CNA Hours]], Table39[[#This Row],[NA in Training Hours]], Table39[[#This Row],[Med Aide/Tech Hours]])</f>
        <v>73.660888888888891</v>
      </c>
      <c r="AE3662" s="5">
        <f>SUM(Table39[[#This Row],[CNA Hours Contract]], Table39[[#This Row],[NA in Training Hours Contract]], Table39[[#This Row],[Med Aide/Tech Hours Contract]])</f>
        <v>0</v>
      </c>
      <c r="AF3662" s="6">
        <f>Table39[[#This Row],[CNA/NA/Med Aide Contract Hours]]/Table39[[#This Row],[Total CNA, NA in Training, Med Aide/Tech Hours]]</f>
        <v>0</v>
      </c>
      <c r="AG3662" s="5">
        <v>73.546999999999997</v>
      </c>
      <c r="AH3662" s="5">
        <v>0</v>
      </c>
      <c r="AI3662" s="6">
        <f>Table39[[#This Row],[CNA Hours Contract]]/Table39[[#This Row],[CNA Hours]]</f>
        <v>0</v>
      </c>
      <c r="AJ3662" s="5">
        <v>0.11388888888888889</v>
      </c>
      <c r="AK3662" s="5">
        <v>0</v>
      </c>
      <c r="AL3662" s="6">
        <f>Table39[[#This Row],[NA in Training Hours Contract]]/Table39[[#This Row],[NA in Training Hours]]</f>
        <v>0</v>
      </c>
      <c r="AM3662" s="5">
        <v>0</v>
      </c>
      <c r="AN3662" s="5">
        <v>0</v>
      </c>
      <c r="AO3662" s="6">
        <v>0</v>
      </c>
      <c r="AP3662" s="1" t="s">
        <v>4448</v>
      </c>
      <c r="AQ3662" s="1">
        <v>7</v>
      </c>
    </row>
    <row r="3663" spans="1:43" x14ac:dyDescent="0.2">
      <c r="A3663" s="1" t="s">
        <v>14872</v>
      </c>
      <c r="B3663" s="1" t="s">
        <v>19293</v>
      </c>
      <c r="C3663" s="1" t="s">
        <v>31244</v>
      </c>
      <c r="D3663" s="1" t="s">
        <v>35160</v>
      </c>
      <c r="E3663" s="5">
        <v>52.31111111111111</v>
      </c>
      <c r="F3663" s="5">
        <f t="shared" si="171"/>
        <v>224.10655555555556</v>
      </c>
      <c r="G3663" s="5">
        <f>SUM(Table39[[#This Row],[RN Hours Contract (W/ Admin, DON)]], Table39[[#This Row],[LPN Contract Hours (w/ Admin)]], Table39[[#This Row],[CNA/NA/Med Aide Contract Hours]])</f>
        <v>0.1388888888888889</v>
      </c>
      <c r="H3663" s="6">
        <f>Table39[[#This Row],[Total Contract Hours]]/Table39[[#This Row],[Total Hours Nurse Staffing]]</f>
        <v>6.1974487334645872E-4</v>
      </c>
      <c r="I3663" s="5">
        <f>SUM(Table39[[#This Row],[RN Hours]], Table39[[#This Row],[RN Admin Hours]], Table39[[#This Row],[RN DON Hours]])</f>
        <v>48.395888888888891</v>
      </c>
      <c r="J3663" s="5">
        <f t="shared" si="172"/>
        <v>0</v>
      </c>
      <c r="K3663" s="6">
        <f>Table39[[#This Row],[RN Hours Contract (W/ Admin, DON)]]/Table39[[#This Row],[RN Hours (w/ Admin, DON)]]</f>
        <v>0</v>
      </c>
      <c r="L3663" s="5">
        <v>34.972555555555559</v>
      </c>
      <c r="M3663" s="5">
        <v>0</v>
      </c>
      <c r="N3663" s="6">
        <f>Table39[[#This Row],[RN Hours Contract]]/Table39[[#This Row],[RN Hours]]</f>
        <v>0</v>
      </c>
      <c r="O3663" s="5">
        <v>8.1677777777777774</v>
      </c>
      <c r="P3663" s="5">
        <v>0</v>
      </c>
      <c r="Q3663" s="6">
        <f>Table39[[#This Row],[RN Admin Hours Contract]]/Table39[[#This Row],[RN Admin Hours]]</f>
        <v>0</v>
      </c>
      <c r="R3663" s="5">
        <v>5.2555555555555555</v>
      </c>
      <c r="S3663" s="5">
        <v>0</v>
      </c>
      <c r="T3663" s="6">
        <f>Table39[[#This Row],[RN DON Hours Contract]]/Table39[[#This Row],[RN DON Hours]]</f>
        <v>0</v>
      </c>
      <c r="U3663" s="5">
        <f>SUM(Table39[[#This Row],[LPN Hours]], Table39[[#This Row],[LPN Admin Hours]])</f>
        <v>40.919222222222224</v>
      </c>
      <c r="V3663" s="5">
        <f>Table39[[#This Row],[LPN Hours Contract]]+Table39[[#This Row],[LPN Admin Hours Contract]]</f>
        <v>0</v>
      </c>
      <c r="W3663" s="6">
        <f t="shared" si="173"/>
        <v>0</v>
      </c>
      <c r="X3663" s="5">
        <v>35.009333333333338</v>
      </c>
      <c r="Y3663" s="5">
        <v>0</v>
      </c>
      <c r="Z3663" s="6">
        <f>Table39[[#This Row],[LPN Hours Contract]]/Table39[[#This Row],[LPN Hours]]</f>
        <v>0</v>
      </c>
      <c r="AA3663" s="5">
        <v>5.9098888888888883</v>
      </c>
      <c r="AB3663" s="5">
        <v>0</v>
      </c>
      <c r="AC3663" s="6">
        <f>Table39[[#This Row],[LPN Admin Hours Contract]]/Table39[[#This Row],[LPN Admin Hours]]</f>
        <v>0</v>
      </c>
      <c r="AD3663" s="5">
        <f>SUM(Table39[[#This Row],[CNA Hours]], Table39[[#This Row],[NA in Training Hours]], Table39[[#This Row],[Med Aide/Tech Hours]])</f>
        <v>134.79144444444444</v>
      </c>
      <c r="AE3663" s="5">
        <f>SUM(Table39[[#This Row],[CNA Hours Contract]], Table39[[#This Row],[NA in Training Hours Contract]], Table39[[#This Row],[Med Aide/Tech Hours Contract]])</f>
        <v>0.1388888888888889</v>
      </c>
      <c r="AF3663" s="6">
        <f>Table39[[#This Row],[CNA/NA/Med Aide Contract Hours]]/Table39[[#This Row],[Total CNA, NA in Training, Med Aide/Tech Hours]]</f>
        <v>1.030398401481136E-3</v>
      </c>
      <c r="AG3663" s="5">
        <v>100.71311111111112</v>
      </c>
      <c r="AH3663" s="5">
        <v>0.1388888888888889</v>
      </c>
      <c r="AI3663" s="6">
        <f>Table39[[#This Row],[CNA Hours Contract]]/Table39[[#This Row],[CNA Hours]]</f>
        <v>1.3790546966189992E-3</v>
      </c>
      <c r="AJ3663" s="5">
        <v>29.587333333333333</v>
      </c>
      <c r="AK3663" s="5">
        <v>0</v>
      </c>
      <c r="AL3663" s="6">
        <f>Table39[[#This Row],[NA in Training Hours Contract]]/Table39[[#This Row],[NA in Training Hours]]</f>
        <v>0</v>
      </c>
      <c r="AM3663" s="5">
        <v>4.4909999999999997</v>
      </c>
      <c r="AN3663" s="5">
        <v>0</v>
      </c>
      <c r="AO3663" s="6">
        <f>Table39[[#This Row],[Med Aide/Tech Hours Contract]]/Table39[[#This Row],[Med Aide/Tech Hours]]</f>
        <v>0</v>
      </c>
      <c r="AP3663" s="1" t="s">
        <v>4449</v>
      </c>
      <c r="AQ3663" s="1">
        <v>7</v>
      </c>
    </row>
    <row r="3664" spans="1:43" x14ac:dyDescent="0.2">
      <c r="A3664" s="1" t="s">
        <v>14872</v>
      </c>
      <c r="B3664" s="1" t="s">
        <v>19294</v>
      </c>
      <c r="C3664" s="1" t="s">
        <v>31245</v>
      </c>
      <c r="D3664" s="1" t="s">
        <v>35193</v>
      </c>
      <c r="E3664" s="5">
        <v>48.011111111111113</v>
      </c>
      <c r="F3664" s="5">
        <f t="shared" si="171"/>
        <v>235.45833333333334</v>
      </c>
      <c r="G3664" s="5">
        <f>SUM(Table39[[#This Row],[RN Hours Contract (W/ Admin, DON)]], Table39[[#This Row],[LPN Contract Hours (w/ Admin)]], Table39[[#This Row],[CNA/NA/Med Aide Contract Hours]])</f>
        <v>2.25</v>
      </c>
      <c r="H3664" s="6">
        <f>Table39[[#This Row],[Total Contract Hours]]/Table39[[#This Row],[Total Hours Nurse Staffing]]</f>
        <v>9.5558308264024061E-3</v>
      </c>
      <c r="I3664" s="5">
        <f>SUM(Table39[[#This Row],[RN Hours]], Table39[[#This Row],[RN Admin Hours]], Table39[[#This Row],[RN DON Hours]])</f>
        <v>54.208333333333336</v>
      </c>
      <c r="J3664" s="5">
        <f t="shared" si="172"/>
        <v>0</v>
      </c>
      <c r="K3664" s="6">
        <f>Table39[[#This Row],[RN Hours Contract (W/ Admin, DON)]]/Table39[[#This Row],[RN Hours (w/ Admin, DON)]]</f>
        <v>0</v>
      </c>
      <c r="L3664" s="5">
        <v>43.008333333333333</v>
      </c>
      <c r="M3664" s="5">
        <v>0</v>
      </c>
      <c r="N3664" s="6">
        <f>Table39[[#This Row],[RN Hours Contract]]/Table39[[#This Row],[RN Hours]]</f>
        <v>0</v>
      </c>
      <c r="O3664" s="5">
        <v>5.6</v>
      </c>
      <c r="P3664" s="5">
        <v>0</v>
      </c>
      <c r="Q3664" s="6">
        <f>Table39[[#This Row],[RN Admin Hours Contract]]/Table39[[#This Row],[RN Admin Hours]]</f>
        <v>0</v>
      </c>
      <c r="R3664" s="5">
        <v>5.6</v>
      </c>
      <c r="S3664" s="5">
        <v>0</v>
      </c>
      <c r="T3664" s="6">
        <f>Table39[[#This Row],[RN DON Hours Contract]]/Table39[[#This Row],[RN DON Hours]]</f>
        <v>0</v>
      </c>
      <c r="U3664" s="5">
        <f>SUM(Table39[[#This Row],[LPN Hours]], Table39[[#This Row],[LPN Admin Hours]])</f>
        <v>11.936111111111112</v>
      </c>
      <c r="V3664" s="5">
        <f>Table39[[#This Row],[LPN Hours Contract]]+Table39[[#This Row],[LPN Admin Hours Contract]]</f>
        <v>0</v>
      </c>
      <c r="W3664" s="6">
        <f t="shared" si="173"/>
        <v>0</v>
      </c>
      <c r="X3664" s="5">
        <v>11.936111111111112</v>
      </c>
      <c r="Y3664" s="5">
        <v>0</v>
      </c>
      <c r="Z3664" s="6">
        <f>Table39[[#This Row],[LPN Hours Contract]]/Table39[[#This Row],[LPN Hours]]</f>
        <v>0</v>
      </c>
      <c r="AA3664" s="5">
        <v>0</v>
      </c>
      <c r="AB3664" s="5">
        <v>0</v>
      </c>
      <c r="AC3664" s="6">
        <v>0</v>
      </c>
      <c r="AD3664" s="5">
        <f>SUM(Table39[[#This Row],[CNA Hours]], Table39[[#This Row],[NA in Training Hours]], Table39[[#This Row],[Med Aide/Tech Hours]])</f>
        <v>169.3138888888889</v>
      </c>
      <c r="AE3664" s="5">
        <f>SUM(Table39[[#This Row],[CNA Hours Contract]], Table39[[#This Row],[NA in Training Hours Contract]], Table39[[#This Row],[Med Aide/Tech Hours Contract]])</f>
        <v>2.25</v>
      </c>
      <c r="AF3664" s="6">
        <f>Table39[[#This Row],[CNA/NA/Med Aide Contract Hours]]/Table39[[#This Row],[Total CNA, NA in Training, Med Aide/Tech Hours]]</f>
        <v>1.3288927534329729E-2</v>
      </c>
      <c r="AG3664" s="5">
        <v>154.56433333333334</v>
      </c>
      <c r="AH3664" s="5">
        <v>2.25</v>
      </c>
      <c r="AI3664" s="6">
        <f>Table39[[#This Row],[CNA Hours Contract]]/Table39[[#This Row],[CNA Hours]]</f>
        <v>1.4557045286428736E-2</v>
      </c>
      <c r="AJ3664" s="5">
        <v>0</v>
      </c>
      <c r="AK3664" s="5">
        <v>0</v>
      </c>
      <c r="AL3664" s="6">
        <v>0</v>
      </c>
      <c r="AM3664" s="5">
        <v>14.749555555555556</v>
      </c>
      <c r="AN3664" s="5">
        <v>0</v>
      </c>
      <c r="AO3664" s="6">
        <f>Table39[[#This Row],[Med Aide/Tech Hours Contract]]/Table39[[#This Row],[Med Aide/Tech Hours]]</f>
        <v>0</v>
      </c>
      <c r="AP3664" s="1" t="s">
        <v>4450</v>
      </c>
      <c r="AQ3664" s="1">
        <v>7</v>
      </c>
    </row>
    <row r="3665" spans="1:43" x14ac:dyDescent="0.2">
      <c r="A3665" s="1" t="s">
        <v>14872</v>
      </c>
      <c r="B3665" s="1" t="s">
        <v>19295</v>
      </c>
      <c r="C3665" s="1" t="s">
        <v>31050</v>
      </c>
      <c r="D3665" s="1" t="s">
        <v>35157</v>
      </c>
      <c r="E3665" s="5">
        <v>33.633333333333333</v>
      </c>
      <c r="F3665" s="5">
        <f t="shared" si="171"/>
        <v>172.81033333333335</v>
      </c>
      <c r="G3665" s="5">
        <f>SUM(Table39[[#This Row],[RN Hours Contract (W/ Admin, DON)]], Table39[[#This Row],[LPN Contract Hours (w/ Admin)]], Table39[[#This Row],[CNA/NA/Med Aide Contract Hours]])</f>
        <v>0</v>
      </c>
      <c r="H3665" s="6">
        <f>Table39[[#This Row],[Total Contract Hours]]/Table39[[#This Row],[Total Hours Nurse Staffing]]</f>
        <v>0</v>
      </c>
      <c r="I3665" s="5">
        <f>SUM(Table39[[#This Row],[RN Hours]], Table39[[#This Row],[RN Admin Hours]], Table39[[#This Row],[RN DON Hours]])</f>
        <v>49.56711111111111</v>
      </c>
      <c r="J3665" s="5">
        <f t="shared" si="172"/>
        <v>0</v>
      </c>
      <c r="K3665" s="6">
        <f>Table39[[#This Row],[RN Hours Contract (W/ Admin, DON)]]/Table39[[#This Row],[RN Hours (w/ Admin, DON)]]</f>
        <v>0</v>
      </c>
      <c r="L3665" s="5">
        <v>39.334222222222223</v>
      </c>
      <c r="M3665" s="5">
        <v>0</v>
      </c>
      <c r="N3665" s="6">
        <f>Table39[[#This Row],[RN Hours Contract]]/Table39[[#This Row],[RN Hours]]</f>
        <v>0</v>
      </c>
      <c r="O3665" s="5">
        <v>4.6328888888888891</v>
      </c>
      <c r="P3665" s="5">
        <v>0</v>
      </c>
      <c r="Q3665" s="6">
        <f>Table39[[#This Row],[RN Admin Hours Contract]]/Table39[[#This Row],[RN Admin Hours]]</f>
        <v>0</v>
      </c>
      <c r="R3665" s="5">
        <v>5.6</v>
      </c>
      <c r="S3665" s="5">
        <v>0</v>
      </c>
      <c r="T3665" s="6">
        <f>Table39[[#This Row],[RN DON Hours Contract]]/Table39[[#This Row],[RN DON Hours]]</f>
        <v>0</v>
      </c>
      <c r="U3665" s="5">
        <f>SUM(Table39[[#This Row],[LPN Hours]], Table39[[#This Row],[LPN Admin Hours]])</f>
        <v>13.087666666666667</v>
      </c>
      <c r="V3665" s="5">
        <f>Table39[[#This Row],[LPN Hours Contract]]+Table39[[#This Row],[LPN Admin Hours Contract]]</f>
        <v>0</v>
      </c>
      <c r="W3665" s="6">
        <f t="shared" si="173"/>
        <v>0</v>
      </c>
      <c r="X3665" s="5">
        <v>13.087666666666667</v>
      </c>
      <c r="Y3665" s="5">
        <v>0</v>
      </c>
      <c r="Z3665" s="6">
        <f>Table39[[#This Row],[LPN Hours Contract]]/Table39[[#This Row],[LPN Hours]]</f>
        <v>0</v>
      </c>
      <c r="AA3665" s="5">
        <v>0</v>
      </c>
      <c r="AB3665" s="5">
        <v>0</v>
      </c>
      <c r="AC3665" s="6">
        <v>0</v>
      </c>
      <c r="AD3665" s="5">
        <f>SUM(Table39[[#This Row],[CNA Hours]], Table39[[#This Row],[NA in Training Hours]], Table39[[#This Row],[Med Aide/Tech Hours]])</f>
        <v>110.15555555555555</v>
      </c>
      <c r="AE3665" s="5">
        <f>SUM(Table39[[#This Row],[CNA Hours Contract]], Table39[[#This Row],[NA in Training Hours Contract]], Table39[[#This Row],[Med Aide/Tech Hours Contract]])</f>
        <v>0</v>
      </c>
      <c r="AF3665" s="6">
        <f>Table39[[#This Row],[CNA/NA/Med Aide Contract Hours]]/Table39[[#This Row],[Total CNA, NA in Training, Med Aide/Tech Hours]]</f>
        <v>0</v>
      </c>
      <c r="AG3665" s="5">
        <v>107.76488888888889</v>
      </c>
      <c r="AH3665" s="5">
        <v>0</v>
      </c>
      <c r="AI3665" s="6">
        <f>Table39[[#This Row],[CNA Hours Contract]]/Table39[[#This Row],[CNA Hours]]</f>
        <v>0</v>
      </c>
      <c r="AJ3665" s="5">
        <v>0</v>
      </c>
      <c r="AK3665" s="5">
        <v>0</v>
      </c>
      <c r="AL3665" s="6">
        <v>0</v>
      </c>
      <c r="AM3665" s="5">
        <v>2.3906666666666672</v>
      </c>
      <c r="AN3665" s="5">
        <v>0</v>
      </c>
      <c r="AO3665" s="6">
        <f>Table39[[#This Row],[Med Aide/Tech Hours Contract]]/Table39[[#This Row],[Med Aide/Tech Hours]]</f>
        <v>0</v>
      </c>
      <c r="AP3665" s="1" t="s">
        <v>4451</v>
      </c>
      <c r="AQ3665" s="1">
        <v>7</v>
      </c>
    </row>
    <row r="3666" spans="1:43" x14ac:dyDescent="0.2">
      <c r="A3666" s="1" t="s">
        <v>14872</v>
      </c>
      <c r="B3666" s="1" t="s">
        <v>19296</v>
      </c>
      <c r="C3666" s="1" t="s">
        <v>31246</v>
      </c>
      <c r="D3666" s="1" t="s">
        <v>35160</v>
      </c>
      <c r="E3666" s="5">
        <v>24.622222222222224</v>
      </c>
      <c r="F3666" s="5">
        <f t="shared" si="171"/>
        <v>125.15055555555557</v>
      </c>
      <c r="G3666" s="5">
        <f>SUM(Table39[[#This Row],[RN Hours Contract (W/ Admin, DON)]], Table39[[#This Row],[LPN Contract Hours (w/ Admin)]], Table39[[#This Row],[CNA/NA/Med Aide Contract Hours]])</f>
        <v>0</v>
      </c>
      <c r="H3666" s="6">
        <f>Table39[[#This Row],[Total Contract Hours]]/Table39[[#This Row],[Total Hours Nurse Staffing]]</f>
        <v>0</v>
      </c>
      <c r="I3666" s="5">
        <f>SUM(Table39[[#This Row],[RN Hours]], Table39[[#This Row],[RN Admin Hours]], Table39[[#This Row],[RN DON Hours]])</f>
        <v>26.12444444444445</v>
      </c>
      <c r="J3666" s="5">
        <f t="shared" si="172"/>
        <v>0</v>
      </c>
      <c r="K3666" s="6">
        <f>Table39[[#This Row],[RN Hours Contract (W/ Admin, DON)]]/Table39[[#This Row],[RN Hours (w/ Admin, DON)]]</f>
        <v>0</v>
      </c>
      <c r="L3666" s="5">
        <v>18.558444444444444</v>
      </c>
      <c r="M3666" s="5">
        <v>0</v>
      </c>
      <c r="N3666" s="6">
        <f>Table39[[#This Row],[RN Hours Contract]]/Table39[[#This Row],[RN Hours]]</f>
        <v>0</v>
      </c>
      <c r="O3666" s="5">
        <v>3.2604444444444471</v>
      </c>
      <c r="P3666" s="5">
        <v>0</v>
      </c>
      <c r="Q3666" s="6">
        <f>Table39[[#This Row],[RN Admin Hours Contract]]/Table39[[#This Row],[RN Admin Hours]]</f>
        <v>0</v>
      </c>
      <c r="R3666" s="5">
        <v>4.3055555555555554</v>
      </c>
      <c r="S3666" s="5">
        <v>0</v>
      </c>
      <c r="T3666" s="6">
        <f>Table39[[#This Row],[RN DON Hours Contract]]/Table39[[#This Row],[RN DON Hours]]</f>
        <v>0</v>
      </c>
      <c r="U3666" s="5">
        <f>SUM(Table39[[#This Row],[LPN Hours]], Table39[[#This Row],[LPN Admin Hours]])</f>
        <v>18.207777777777778</v>
      </c>
      <c r="V3666" s="5">
        <f>Table39[[#This Row],[LPN Hours Contract]]+Table39[[#This Row],[LPN Admin Hours Contract]]</f>
        <v>0</v>
      </c>
      <c r="W3666" s="6">
        <f t="shared" si="173"/>
        <v>0</v>
      </c>
      <c r="X3666" s="5">
        <v>18.207777777777778</v>
      </c>
      <c r="Y3666" s="5">
        <v>0</v>
      </c>
      <c r="Z3666" s="6">
        <f>Table39[[#This Row],[LPN Hours Contract]]/Table39[[#This Row],[LPN Hours]]</f>
        <v>0</v>
      </c>
      <c r="AA3666" s="5">
        <v>0</v>
      </c>
      <c r="AB3666" s="5">
        <v>0</v>
      </c>
      <c r="AC3666" s="6">
        <v>0</v>
      </c>
      <c r="AD3666" s="5">
        <f>SUM(Table39[[#This Row],[CNA Hours]], Table39[[#This Row],[NA in Training Hours]], Table39[[#This Row],[Med Aide/Tech Hours]])</f>
        <v>80.818333333333342</v>
      </c>
      <c r="AE3666" s="5">
        <f>SUM(Table39[[#This Row],[CNA Hours Contract]], Table39[[#This Row],[NA in Training Hours Contract]], Table39[[#This Row],[Med Aide/Tech Hours Contract]])</f>
        <v>0</v>
      </c>
      <c r="AF3666" s="6">
        <f>Table39[[#This Row],[CNA/NA/Med Aide Contract Hours]]/Table39[[#This Row],[Total CNA, NA in Training, Med Aide/Tech Hours]]</f>
        <v>0</v>
      </c>
      <c r="AG3666" s="5">
        <v>74.413555555555561</v>
      </c>
      <c r="AH3666" s="5">
        <v>0</v>
      </c>
      <c r="AI3666" s="6">
        <f>Table39[[#This Row],[CNA Hours Contract]]/Table39[[#This Row],[CNA Hours]]</f>
        <v>0</v>
      </c>
      <c r="AJ3666" s="5">
        <v>0</v>
      </c>
      <c r="AK3666" s="5">
        <v>0</v>
      </c>
      <c r="AL3666" s="6">
        <v>0</v>
      </c>
      <c r="AM3666" s="5">
        <v>6.4047777777777783</v>
      </c>
      <c r="AN3666" s="5">
        <v>0</v>
      </c>
      <c r="AO3666" s="6">
        <f>Table39[[#This Row],[Med Aide/Tech Hours Contract]]/Table39[[#This Row],[Med Aide/Tech Hours]]</f>
        <v>0</v>
      </c>
      <c r="AP3666" s="1" t="s">
        <v>4452</v>
      </c>
      <c r="AQ3666" s="1">
        <v>7</v>
      </c>
    </row>
    <row r="3667" spans="1:43" x14ac:dyDescent="0.2">
      <c r="A3667" s="1" t="s">
        <v>14872</v>
      </c>
      <c r="B3667" s="1" t="s">
        <v>19297</v>
      </c>
      <c r="C3667" s="1" t="s">
        <v>31247</v>
      </c>
      <c r="D3667" s="1" t="s">
        <v>34701</v>
      </c>
      <c r="E3667" s="5">
        <v>25.7</v>
      </c>
      <c r="F3667" s="5">
        <f t="shared" si="171"/>
        <v>118.98833333333334</v>
      </c>
      <c r="G3667" s="5">
        <f>SUM(Table39[[#This Row],[RN Hours Contract (W/ Admin, DON)]], Table39[[#This Row],[LPN Contract Hours (w/ Admin)]], Table39[[#This Row],[CNA/NA/Med Aide Contract Hours]])</f>
        <v>0</v>
      </c>
      <c r="H3667" s="6">
        <f>Table39[[#This Row],[Total Contract Hours]]/Table39[[#This Row],[Total Hours Nurse Staffing]]</f>
        <v>0</v>
      </c>
      <c r="I3667" s="5">
        <f>SUM(Table39[[#This Row],[RN Hours]], Table39[[#This Row],[RN Admin Hours]], Table39[[#This Row],[RN DON Hours]])</f>
        <v>19.913888888888888</v>
      </c>
      <c r="J3667" s="5">
        <f t="shared" si="172"/>
        <v>0</v>
      </c>
      <c r="K3667" s="6">
        <f>Table39[[#This Row],[RN Hours Contract (W/ Admin, DON)]]/Table39[[#This Row],[RN Hours (w/ Admin, DON)]]</f>
        <v>0</v>
      </c>
      <c r="L3667" s="5">
        <v>14.358333333333333</v>
      </c>
      <c r="M3667" s="5">
        <v>0</v>
      </c>
      <c r="N3667" s="6">
        <f>Table39[[#This Row],[RN Hours Contract]]/Table39[[#This Row],[RN Hours]]</f>
        <v>0</v>
      </c>
      <c r="O3667" s="5">
        <v>0</v>
      </c>
      <c r="P3667" s="5">
        <v>0</v>
      </c>
      <c r="Q3667" s="6">
        <v>0</v>
      </c>
      <c r="R3667" s="5">
        <v>5.5555555555555554</v>
      </c>
      <c r="S3667" s="5">
        <v>0</v>
      </c>
      <c r="T3667" s="6">
        <f>Table39[[#This Row],[RN DON Hours Contract]]/Table39[[#This Row],[RN DON Hours]]</f>
        <v>0</v>
      </c>
      <c r="U3667" s="5">
        <f>SUM(Table39[[#This Row],[LPN Hours]], Table39[[#This Row],[LPN Admin Hours]])</f>
        <v>24.916222222222224</v>
      </c>
      <c r="V3667" s="5">
        <f>Table39[[#This Row],[LPN Hours Contract]]+Table39[[#This Row],[LPN Admin Hours Contract]]</f>
        <v>0</v>
      </c>
      <c r="W3667" s="6">
        <f t="shared" si="173"/>
        <v>0</v>
      </c>
      <c r="X3667" s="5">
        <v>19.220666666666666</v>
      </c>
      <c r="Y3667" s="5">
        <v>0</v>
      </c>
      <c r="Z3667" s="6">
        <f>Table39[[#This Row],[LPN Hours Contract]]/Table39[[#This Row],[LPN Hours]]</f>
        <v>0</v>
      </c>
      <c r="AA3667" s="5">
        <v>5.6955555555555559</v>
      </c>
      <c r="AB3667" s="5">
        <v>0</v>
      </c>
      <c r="AC3667" s="6">
        <f>Table39[[#This Row],[LPN Admin Hours Contract]]/Table39[[#This Row],[LPN Admin Hours]]</f>
        <v>0</v>
      </c>
      <c r="AD3667" s="5">
        <f>SUM(Table39[[#This Row],[CNA Hours]], Table39[[#This Row],[NA in Training Hours]], Table39[[#This Row],[Med Aide/Tech Hours]])</f>
        <v>74.158222222222236</v>
      </c>
      <c r="AE3667" s="5">
        <f>SUM(Table39[[#This Row],[CNA Hours Contract]], Table39[[#This Row],[NA in Training Hours Contract]], Table39[[#This Row],[Med Aide/Tech Hours Contract]])</f>
        <v>0</v>
      </c>
      <c r="AF3667" s="6">
        <f>Table39[[#This Row],[CNA/NA/Med Aide Contract Hours]]/Table39[[#This Row],[Total CNA, NA in Training, Med Aide/Tech Hours]]</f>
        <v>0</v>
      </c>
      <c r="AG3667" s="5">
        <v>69.926888888888897</v>
      </c>
      <c r="AH3667" s="5">
        <v>0</v>
      </c>
      <c r="AI3667" s="6">
        <f>Table39[[#This Row],[CNA Hours Contract]]/Table39[[#This Row],[CNA Hours]]</f>
        <v>0</v>
      </c>
      <c r="AJ3667" s="5">
        <v>0</v>
      </c>
      <c r="AK3667" s="5">
        <v>0</v>
      </c>
      <c r="AL3667" s="6">
        <v>0</v>
      </c>
      <c r="AM3667" s="5">
        <v>4.2313333333333318</v>
      </c>
      <c r="AN3667" s="5">
        <v>0</v>
      </c>
      <c r="AO3667" s="6">
        <f>Table39[[#This Row],[Med Aide/Tech Hours Contract]]/Table39[[#This Row],[Med Aide/Tech Hours]]</f>
        <v>0</v>
      </c>
      <c r="AP3667" s="1" t="s">
        <v>4453</v>
      </c>
      <c r="AQ3667" s="1">
        <v>7</v>
      </c>
    </row>
    <row r="3668" spans="1:43" x14ac:dyDescent="0.2">
      <c r="A3668" s="1" t="s">
        <v>14872</v>
      </c>
      <c r="B3668" s="1" t="s">
        <v>19298</v>
      </c>
      <c r="C3668" s="1" t="s">
        <v>31124</v>
      </c>
      <c r="D3668" s="1" t="s">
        <v>35187</v>
      </c>
      <c r="E3668" s="5">
        <v>52.588888888888889</v>
      </c>
      <c r="F3668" s="5">
        <f t="shared" si="171"/>
        <v>149.33399999999997</v>
      </c>
      <c r="G3668" s="5">
        <f>SUM(Table39[[#This Row],[RN Hours Contract (W/ Admin, DON)]], Table39[[#This Row],[LPN Contract Hours (w/ Admin)]], Table39[[#This Row],[CNA/NA/Med Aide Contract Hours]])</f>
        <v>0</v>
      </c>
      <c r="H3668" s="6">
        <f>Table39[[#This Row],[Total Contract Hours]]/Table39[[#This Row],[Total Hours Nurse Staffing]]</f>
        <v>0</v>
      </c>
      <c r="I3668" s="5">
        <f>SUM(Table39[[#This Row],[RN Hours]], Table39[[#This Row],[RN Admin Hours]], Table39[[#This Row],[RN DON Hours]])</f>
        <v>27.574777777777772</v>
      </c>
      <c r="J3668" s="5">
        <f t="shared" si="172"/>
        <v>0</v>
      </c>
      <c r="K3668" s="6">
        <f>Table39[[#This Row],[RN Hours Contract (W/ Admin, DON)]]/Table39[[#This Row],[RN Hours (w/ Admin, DON)]]</f>
        <v>0</v>
      </c>
      <c r="L3668" s="5">
        <v>17.726111111111109</v>
      </c>
      <c r="M3668" s="5">
        <v>0</v>
      </c>
      <c r="N3668" s="6">
        <f>Table39[[#This Row],[RN Hours Contract]]/Table39[[#This Row],[RN Hours]]</f>
        <v>0</v>
      </c>
      <c r="O3668" s="5">
        <v>9.8486666666666629</v>
      </c>
      <c r="P3668" s="5">
        <v>0</v>
      </c>
      <c r="Q3668" s="6">
        <f>Table39[[#This Row],[RN Admin Hours Contract]]/Table39[[#This Row],[RN Admin Hours]]</f>
        <v>0</v>
      </c>
      <c r="R3668" s="5">
        <v>0</v>
      </c>
      <c r="S3668" s="5">
        <v>0</v>
      </c>
      <c r="T3668" s="6">
        <v>0</v>
      </c>
      <c r="U3668" s="5">
        <f>SUM(Table39[[#This Row],[LPN Hours]], Table39[[#This Row],[LPN Admin Hours]])</f>
        <v>36.049222222222213</v>
      </c>
      <c r="V3668" s="5">
        <f>Table39[[#This Row],[LPN Hours Contract]]+Table39[[#This Row],[LPN Admin Hours Contract]]</f>
        <v>0</v>
      </c>
      <c r="W3668" s="6">
        <f t="shared" si="173"/>
        <v>0</v>
      </c>
      <c r="X3668" s="5">
        <v>26.935111111111109</v>
      </c>
      <c r="Y3668" s="5">
        <v>0</v>
      </c>
      <c r="Z3668" s="6">
        <f>Table39[[#This Row],[LPN Hours Contract]]/Table39[[#This Row],[LPN Hours]]</f>
        <v>0</v>
      </c>
      <c r="AA3668" s="5">
        <v>9.1141111111111055</v>
      </c>
      <c r="AB3668" s="5">
        <v>0</v>
      </c>
      <c r="AC3668" s="6">
        <f>Table39[[#This Row],[LPN Admin Hours Contract]]/Table39[[#This Row],[LPN Admin Hours]]</f>
        <v>0</v>
      </c>
      <c r="AD3668" s="5">
        <f>SUM(Table39[[#This Row],[CNA Hours]], Table39[[#This Row],[NA in Training Hours]], Table39[[#This Row],[Med Aide/Tech Hours]])</f>
        <v>85.71</v>
      </c>
      <c r="AE3668" s="5">
        <f>SUM(Table39[[#This Row],[CNA Hours Contract]], Table39[[#This Row],[NA in Training Hours Contract]], Table39[[#This Row],[Med Aide/Tech Hours Contract]])</f>
        <v>0</v>
      </c>
      <c r="AF3668" s="6">
        <f>Table39[[#This Row],[CNA/NA/Med Aide Contract Hours]]/Table39[[#This Row],[Total CNA, NA in Training, Med Aide/Tech Hours]]</f>
        <v>0</v>
      </c>
      <c r="AG3668" s="5">
        <v>85.71</v>
      </c>
      <c r="AH3668" s="5">
        <v>0</v>
      </c>
      <c r="AI3668" s="6">
        <f>Table39[[#This Row],[CNA Hours Contract]]/Table39[[#This Row],[CNA Hours]]</f>
        <v>0</v>
      </c>
      <c r="AJ3668" s="5">
        <v>0</v>
      </c>
      <c r="AK3668" s="5">
        <v>0</v>
      </c>
      <c r="AL3668" s="6">
        <v>0</v>
      </c>
      <c r="AM3668" s="5">
        <v>0</v>
      </c>
      <c r="AN3668" s="5">
        <v>0</v>
      </c>
      <c r="AO3668" s="6">
        <v>0</v>
      </c>
      <c r="AP3668" s="1" t="s">
        <v>4454</v>
      </c>
      <c r="AQ3668" s="1">
        <v>7</v>
      </c>
    </row>
    <row r="3669" spans="1:43" x14ac:dyDescent="0.2">
      <c r="A3669" s="1" t="s">
        <v>14872</v>
      </c>
      <c r="B3669" s="1" t="s">
        <v>19299</v>
      </c>
      <c r="C3669" s="1" t="s">
        <v>31248</v>
      </c>
      <c r="D3669" s="1" t="s">
        <v>35166</v>
      </c>
      <c r="E3669" s="5">
        <v>55.966666666666669</v>
      </c>
      <c r="F3669" s="5">
        <f t="shared" si="171"/>
        <v>204.76044444444443</v>
      </c>
      <c r="G3669" s="5">
        <f>SUM(Table39[[#This Row],[RN Hours Contract (W/ Admin, DON)]], Table39[[#This Row],[LPN Contract Hours (w/ Admin)]], Table39[[#This Row],[CNA/NA/Med Aide Contract Hours]])</f>
        <v>0.78177777777777779</v>
      </c>
      <c r="H3669" s="6">
        <f>Table39[[#This Row],[Total Contract Hours]]/Table39[[#This Row],[Total Hours Nurse Staffing]]</f>
        <v>3.8180117253549407E-3</v>
      </c>
      <c r="I3669" s="5">
        <f>SUM(Table39[[#This Row],[RN Hours]], Table39[[#This Row],[RN Admin Hours]], Table39[[#This Row],[RN DON Hours]])</f>
        <v>32.782888888888891</v>
      </c>
      <c r="J3669" s="5">
        <f t="shared" si="172"/>
        <v>0</v>
      </c>
      <c r="K3669" s="6">
        <f>Table39[[#This Row],[RN Hours Contract (W/ Admin, DON)]]/Table39[[#This Row],[RN Hours (w/ Admin, DON)]]</f>
        <v>0</v>
      </c>
      <c r="L3669" s="5">
        <v>25.128444444444444</v>
      </c>
      <c r="M3669" s="5">
        <v>0</v>
      </c>
      <c r="N3669" s="6">
        <f>Table39[[#This Row],[RN Hours Contract]]/Table39[[#This Row],[RN Hours]]</f>
        <v>0</v>
      </c>
      <c r="O3669" s="5">
        <v>3.1405555555555558</v>
      </c>
      <c r="P3669" s="5">
        <v>0</v>
      </c>
      <c r="Q3669" s="6">
        <f>Table39[[#This Row],[RN Admin Hours Contract]]/Table39[[#This Row],[RN Admin Hours]]</f>
        <v>0</v>
      </c>
      <c r="R3669" s="5">
        <v>4.5138888888888893</v>
      </c>
      <c r="S3669" s="5">
        <v>0</v>
      </c>
      <c r="T3669" s="6">
        <f>Table39[[#This Row],[RN DON Hours Contract]]/Table39[[#This Row],[RN DON Hours]]</f>
        <v>0</v>
      </c>
      <c r="U3669" s="5">
        <f>SUM(Table39[[#This Row],[LPN Hours]], Table39[[#This Row],[LPN Admin Hours]])</f>
        <v>30.170444444444442</v>
      </c>
      <c r="V3669" s="5">
        <f>Table39[[#This Row],[LPN Hours Contract]]+Table39[[#This Row],[LPN Admin Hours Contract]]</f>
        <v>0</v>
      </c>
      <c r="W3669" s="6">
        <f t="shared" si="173"/>
        <v>0</v>
      </c>
      <c r="X3669" s="5">
        <v>22.113</v>
      </c>
      <c r="Y3669" s="5">
        <v>0</v>
      </c>
      <c r="Z3669" s="6">
        <f>Table39[[#This Row],[LPN Hours Contract]]/Table39[[#This Row],[LPN Hours]]</f>
        <v>0</v>
      </c>
      <c r="AA3669" s="5">
        <v>8.0574444444444424</v>
      </c>
      <c r="AB3669" s="5">
        <v>0</v>
      </c>
      <c r="AC3669" s="6">
        <f>Table39[[#This Row],[LPN Admin Hours Contract]]/Table39[[#This Row],[LPN Admin Hours]]</f>
        <v>0</v>
      </c>
      <c r="AD3669" s="5">
        <f>SUM(Table39[[#This Row],[CNA Hours]], Table39[[#This Row],[NA in Training Hours]], Table39[[#This Row],[Med Aide/Tech Hours]])</f>
        <v>141.80711111111111</v>
      </c>
      <c r="AE3669" s="5">
        <f>SUM(Table39[[#This Row],[CNA Hours Contract]], Table39[[#This Row],[NA in Training Hours Contract]], Table39[[#This Row],[Med Aide/Tech Hours Contract]])</f>
        <v>0.78177777777777779</v>
      </c>
      <c r="AF3669" s="6">
        <f>Table39[[#This Row],[CNA/NA/Med Aide Contract Hours]]/Table39[[#This Row],[Total CNA, NA in Training, Med Aide/Tech Hours]]</f>
        <v>5.5129659694232542E-3</v>
      </c>
      <c r="AG3669" s="5">
        <v>134.92122222222221</v>
      </c>
      <c r="AH3669" s="5">
        <v>0.78177777777777779</v>
      </c>
      <c r="AI3669" s="6">
        <f>Table39[[#This Row],[CNA Hours Contract]]/Table39[[#This Row],[CNA Hours]]</f>
        <v>5.794327718808754E-3</v>
      </c>
      <c r="AJ3669" s="5">
        <v>0.15677777777777777</v>
      </c>
      <c r="AK3669" s="5">
        <v>0</v>
      </c>
      <c r="AL3669" s="6">
        <f>Table39[[#This Row],[NA in Training Hours Contract]]/Table39[[#This Row],[NA in Training Hours]]</f>
        <v>0</v>
      </c>
      <c r="AM3669" s="5">
        <v>6.729111111111111</v>
      </c>
      <c r="AN3669" s="5">
        <v>0</v>
      </c>
      <c r="AO3669" s="6">
        <f>Table39[[#This Row],[Med Aide/Tech Hours Contract]]/Table39[[#This Row],[Med Aide/Tech Hours]]</f>
        <v>0</v>
      </c>
      <c r="AP3669" s="1" t="s">
        <v>4455</v>
      </c>
      <c r="AQ3669" s="1">
        <v>7</v>
      </c>
    </row>
    <row r="3670" spans="1:43" x14ac:dyDescent="0.2">
      <c r="A3670" s="1" t="s">
        <v>14872</v>
      </c>
      <c r="B3670" s="1" t="s">
        <v>19300</v>
      </c>
      <c r="C3670" s="1" t="s">
        <v>30373</v>
      </c>
      <c r="D3670" s="1" t="s">
        <v>35114</v>
      </c>
      <c r="E3670" s="5">
        <v>83.733333333333334</v>
      </c>
      <c r="F3670" s="5">
        <f t="shared" si="171"/>
        <v>326.02066666666667</v>
      </c>
      <c r="G3670" s="5">
        <f>SUM(Table39[[#This Row],[RN Hours Contract (W/ Admin, DON)]], Table39[[#This Row],[LPN Contract Hours (w/ Admin)]], Table39[[#This Row],[CNA/NA/Med Aide Contract Hours]])</f>
        <v>9.3313333333333333</v>
      </c>
      <c r="H3670" s="6">
        <f>Table39[[#This Row],[Total Contract Hours]]/Table39[[#This Row],[Total Hours Nurse Staffing]]</f>
        <v>2.8621907404643057E-2</v>
      </c>
      <c r="I3670" s="5">
        <f>SUM(Table39[[#This Row],[RN Hours]], Table39[[#This Row],[RN Admin Hours]], Table39[[#This Row],[RN DON Hours]])</f>
        <v>95.803555555555562</v>
      </c>
      <c r="J3670" s="5">
        <f t="shared" si="172"/>
        <v>0</v>
      </c>
      <c r="K3670" s="6">
        <f>Table39[[#This Row],[RN Hours Contract (W/ Admin, DON)]]/Table39[[#This Row],[RN Hours (w/ Admin, DON)]]</f>
        <v>0</v>
      </c>
      <c r="L3670" s="5">
        <v>66.09</v>
      </c>
      <c r="M3670" s="5">
        <v>0</v>
      </c>
      <c r="N3670" s="6">
        <f>Table39[[#This Row],[RN Hours Contract]]/Table39[[#This Row],[RN Hours]]</f>
        <v>0</v>
      </c>
      <c r="O3670" s="5">
        <v>24.579666666666672</v>
      </c>
      <c r="P3670" s="5">
        <v>0</v>
      </c>
      <c r="Q3670" s="6">
        <f>Table39[[#This Row],[RN Admin Hours Contract]]/Table39[[#This Row],[RN Admin Hours]]</f>
        <v>0</v>
      </c>
      <c r="R3670" s="5">
        <v>5.1338888888888894</v>
      </c>
      <c r="S3670" s="5">
        <v>0</v>
      </c>
      <c r="T3670" s="6">
        <f>Table39[[#This Row],[RN DON Hours Contract]]/Table39[[#This Row],[RN DON Hours]]</f>
        <v>0</v>
      </c>
      <c r="U3670" s="5">
        <f>SUM(Table39[[#This Row],[LPN Hours]], Table39[[#This Row],[LPN Admin Hours]])</f>
        <v>56.298444444444442</v>
      </c>
      <c r="V3670" s="5">
        <f>Table39[[#This Row],[LPN Hours Contract]]+Table39[[#This Row],[LPN Admin Hours Contract]]</f>
        <v>9.3313333333333333</v>
      </c>
      <c r="W3670" s="6">
        <f t="shared" si="173"/>
        <v>0.16574762278807784</v>
      </c>
      <c r="X3670" s="5">
        <v>56.298444444444442</v>
      </c>
      <c r="Y3670" s="5">
        <v>9.3313333333333333</v>
      </c>
      <c r="Z3670" s="6">
        <f>Table39[[#This Row],[LPN Hours Contract]]/Table39[[#This Row],[LPN Hours]]</f>
        <v>0.16574762278807784</v>
      </c>
      <c r="AA3670" s="5">
        <v>0</v>
      </c>
      <c r="AB3670" s="5">
        <v>0</v>
      </c>
      <c r="AC3670" s="6">
        <v>0</v>
      </c>
      <c r="AD3670" s="5">
        <f>SUM(Table39[[#This Row],[CNA Hours]], Table39[[#This Row],[NA in Training Hours]], Table39[[#This Row],[Med Aide/Tech Hours]])</f>
        <v>173.91866666666667</v>
      </c>
      <c r="AE3670" s="5">
        <f>SUM(Table39[[#This Row],[CNA Hours Contract]], Table39[[#This Row],[NA in Training Hours Contract]], Table39[[#This Row],[Med Aide/Tech Hours Contract]])</f>
        <v>0</v>
      </c>
      <c r="AF3670" s="6">
        <f>Table39[[#This Row],[CNA/NA/Med Aide Contract Hours]]/Table39[[#This Row],[Total CNA, NA in Training, Med Aide/Tech Hours]]</f>
        <v>0</v>
      </c>
      <c r="AG3670" s="5">
        <v>170.64066666666668</v>
      </c>
      <c r="AH3670" s="5">
        <v>0</v>
      </c>
      <c r="AI3670" s="6">
        <f>Table39[[#This Row],[CNA Hours Contract]]/Table39[[#This Row],[CNA Hours]]</f>
        <v>0</v>
      </c>
      <c r="AJ3670" s="5">
        <v>3.2779999999999996</v>
      </c>
      <c r="AK3670" s="5">
        <v>0</v>
      </c>
      <c r="AL3670" s="6">
        <f>Table39[[#This Row],[NA in Training Hours Contract]]/Table39[[#This Row],[NA in Training Hours]]</f>
        <v>0</v>
      </c>
      <c r="AM3670" s="5">
        <v>0</v>
      </c>
      <c r="AN3670" s="5">
        <v>0</v>
      </c>
      <c r="AO3670" s="6">
        <v>0</v>
      </c>
      <c r="AP3670" s="1" t="s">
        <v>4456</v>
      </c>
      <c r="AQ3670" s="1">
        <v>7</v>
      </c>
    </row>
    <row r="3671" spans="1:43" x14ac:dyDescent="0.2">
      <c r="A3671" s="1" t="s">
        <v>14872</v>
      </c>
      <c r="B3671" s="1" t="s">
        <v>19301</v>
      </c>
      <c r="C3671" s="1" t="s">
        <v>30972</v>
      </c>
      <c r="D3671" s="1" t="s">
        <v>35167</v>
      </c>
      <c r="E3671" s="5">
        <v>33.200000000000003</v>
      </c>
      <c r="F3671" s="5">
        <f t="shared" si="171"/>
        <v>156.42066666666668</v>
      </c>
      <c r="G3671" s="5">
        <f>SUM(Table39[[#This Row],[RN Hours Contract (W/ Admin, DON)]], Table39[[#This Row],[LPN Contract Hours (w/ Admin)]], Table39[[#This Row],[CNA/NA/Med Aide Contract Hours]])</f>
        <v>42.833333333333336</v>
      </c>
      <c r="H3671" s="6">
        <f>Table39[[#This Row],[Total Contract Hours]]/Table39[[#This Row],[Total Hours Nurse Staffing]]</f>
        <v>0.27383423332807683</v>
      </c>
      <c r="I3671" s="5">
        <f>SUM(Table39[[#This Row],[RN Hours]], Table39[[#This Row],[RN Admin Hours]], Table39[[#This Row],[RN DON Hours]])</f>
        <v>27.287666666666667</v>
      </c>
      <c r="J3671" s="5">
        <f t="shared" si="172"/>
        <v>8.8888888888888892E-2</v>
      </c>
      <c r="K3671" s="6">
        <f>Table39[[#This Row],[RN Hours Contract (W/ Admin, DON)]]/Table39[[#This Row],[RN Hours (w/ Admin, DON)]]</f>
        <v>3.257474886904544E-3</v>
      </c>
      <c r="L3671" s="5">
        <v>21.346777777777778</v>
      </c>
      <c r="M3671" s="5">
        <v>8.8888888888888892E-2</v>
      </c>
      <c r="N3671" s="6">
        <f>Table39[[#This Row],[RN Hours Contract]]/Table39[[#This Row],[RN Hours]]</f>
        <v>4.1640424524128023E-3</v>
      </c>
      <c r="O3671" s="5">
        <v>5.9408888888888907</v>
      </c>
      <c r="P3671" s="5">
        <v>0</v>
      </c>
      <c r="Q3671" s="6">
        <f>Table39[[#This Row],[RN Admin Hours Contract]]/Table39[[#This Row],[RN Admin Hours]]</f>
        <v>0</v>
      </c>
      <c r="R3671" s="5">
        <v>0</v>
      </c>
      <c r="S3671" s="5">
        <v>0</v>
      </c>
      <c r="T3671" s="6">
        <v>0</v>
      </c>
      <c r="U3671" s="5">
        <f>SUM(Table39[[#This Row],[LPN Hours]], Table39[[#This Row],[LPN Admin Hours]])</f>
        <v>17.614333333333335</v>
      </c>
      <c r="V3671" s="5">
        <f>Table39[[#This Row],[LPN Hours Contract]]+Table39[[#This Row],[LPN Admin Hours Contract]]</f>
        <v>4.1277777777777782</v>
      </c>
      <c r="W3671" s="6">
        <f t="shared" si="173"/>
        <v>0.23434198159327316</v>
      </c>
      <c r="X3671" s="5">
        <v>11.652444444444445</v>
      </c>
      <c r="Y3671" s="5">
        <v>4.1277777777777782</v>
      </c>
      <c r="Z3671" s="6">
        <f>Table39[[#This Row],[LPN Hours Contract]]/Table39[[#This Row],[LPN Hours]]</f>
        <v>0.35424136089709363</v>
      </c>
      <c r="AA3671" s="5">
        <v>5.9618888888888879</v>
      </c>
      <c r="AB3671" s="5">
        <v>0</v>
      </c>
      <c r="AC3671" s="6">
        <f>Table39[[#This Row],[LPN Admin Hours Contract]]/Table39[[#This Row],[LPN Admin Hours]]</f>
        <v>0</v>
      </c>
      <c r="AD3671" s="5">
        <f>SUM(Table39[[#This Row],[CNA Hours]], Table39[[#This Row],[NA in Training Hours]], Table39[[#This Row],[Med Aide/Tech Hours]])</f>
        <v>111.51866666666668</v>
      </c>
      <c r="AE3671" s="5">
        <f>SUM(Table39[[#This Row],[CNA Hours Contract]], Table39[[#This Row],[NA in Training Hours Contract]], Table39[[#This Row],[Med Aide/Tech Hours Contract]])</f>
        <v>38.616666666666667</v>
      </c>
      <c r="AF3671" s="6">
        <f>Table39[[#This Row],[CNA/NA/Med Aide Contract Hours]]/Table39[[#This Row],[Total CNA, NA in Training, Med Aide/Tech Hours]]</f>
        <v>0.3462798455266084</v>
      </c>
      <c r="AG3671" s="5">
        <v>111.51866666666668</v>
      </c>
      <c r="AH3671" s="5">
        <v>38.616666666666667</v>
      </c>
      <c r="AI3671" s="6">
        <f>Table39[[#This Row],[CNA Hours Contract]]/Table39[[#This Row],[CNA Hours]]</f>
        <v>0.3462798455266084</v>
      </c>
      <c r="AJ3671" s="5">
        <v>0</v>
      </c>
      <c r="AK3671" s="5">
        <v>0</v>
      </c>
      <c r="AL3671" s="6">
        <v>0</v>
      </c>
      <c r="AM3671" s="5">
        <v>0</v>
      </c>
      <c r="AN3671" s="5">
        <v>0</v>
      </c>
      <c r="AO3671" s="6">
        <v>0</v>
      </c>
      <c r="AP3671" s="1" t="s">
        <v>4457</v>
      </c>
      <c r="AQ3671" s="1">
        <v>7</v>
      </c>
    </row>
    <row r="3672" spans="1:43" x14ac:dyDescent="0.2">
      <c r="A3672" s="1" t="s">
        <v>14872</v>
      </c>
      <c r="B3672" s="1" t="s">
        <v>19302</v>
      </c>
      <c r="C3672" s="1" t="s">
        <v>31202</v>
      </c>
      <c r="D3672" s="1" t="s">
        <v>35194</v>
      </c>
      <c r="E3672" s="5">
        <v>44.711111111111109</v>
      </c>
      <c r="F3672" s="5">
        <f t="shared" si="171"/>
        <v>215.96844444444446</v>
      </c>
      <c r="G3672" s="5">
        <f>SUM(Table39[[#This Row],[RN Hours Contract (W/ Admin, DON)]], Table39[[#This Row],[LPN Contract Hours (w/ Admin)]], Table39[[#This Row],[CNA/NA/Med Aide Contract Hours]])</f>
        <v>0</v>
      </c>
      <c r="H3672" s="6">
        <f>Table39[[#This Row],[Total Contract Hours]]/Table39[[#This Row],[Total Hours Nurse Staffing]]</f>
        <v>0</v>
      </c>
      <c r="I3672" s="5">
        <f>SUM(Table39[[#This Row],[RN Hours]], Table39[[#This Row],[RN Admin Hours]], Table39[[#This Row],[RN DON Hours]])</f>
        <v>51.672888888888892</v>
      </c>
      <c r="J3672" s="5">
        <f t="shared" si="172"/>
        <v>0</v>
      </c>
      <c r="K3672" s="6">
        <f>Table39[[#This Row],[RN Hours Contract (W/ Admin, DON)]]/Table39[[#This Row],[RN Hours (w/ Admin, DON)]]</f>
        <v>0</v>
      </c>
      <c r="L3672" s="5">
        <v>33.718444444444444</v>
      </c>
      <c r="M3672" s="5">
        <v>0</v>
      </c>
      <c r="N3672" s="6">
        <f>Table39[[#This Row],[RN Hours Contract]]/Table39[[#This Row],[RN Hours]]</f>
        <v>0</v>
      </c>
      <c r="O3672" s="5">
        <v>12.621111111111112</v>
      </c>
      <c r="P3672" s="5">
        <v>0</v>
      </c>
      <c r="Q3672" s="6">
        <f>Table39[[#This Row],[RN Admin Hours Contract]]/Table39[[#This Row],[RN Admin Hours]]</f>
        <v>0</v>
      </c>
      <c r="R3672" s="5">
        <v>5.333333333333333</v>
      </c>
      <c r="S3672" s="5">
        <v>0</v>
      </c>
      <c r="T3672" s="6">
        <f>Table39[[#This Row],[RN DON Hours Contract]]/Table39[[#This Row],[RN DON Hours]]</f>
        <v>0</v>
      </c>
      <c r="U3672" s="5">
        <f>SUM(Table39[[#This Row],[LPN Hours]], Table39[[#This Row],[LPN Admin Hours]])</f>
        <v>5.7341111111111118</v>
      </c>
      <c r="V3672" s="5">
        <f>Table39[[#This Row],[LPN Hours Contract]]+Table39[[#This Row],[LPN Admin Hours Contract]]</f>
        <v>0</v>
      </c>
      <c r="W3672" s="6">
        <f t="shared" si="173"/>
        <v>0</v>
      </c>
      <c r="X3672" s="5">
        <v>5.7341111111111118</v>
      </c>
      <c r="Y3672" s="5">
        <v>0</v>
      </c>
      <c r="Z3672" s="6">
        <f>Table39[[#This Row],[LPN Hours Contract]]/Table39[[#This Row],[LPN Hours]]</f>
        <v>0</v>
      </c>
      <c r="AA3672" s="5">
        <v>0</v>
      </c>
      <c r="AB3672" s="5">
        <v>0</v>
      </c>
      <c r="AC3672" s="6">
        <v>0</v>
      </c>
      <c r="AD3672" s="5">
        <f>SUM(Table39[[#This Row],[CNA Hours]], Table39[[#This Row],[NA in Training Hours]], Table39[[#This Row],[Med Aide/Tech Hours]])</f>
        <v>158.56144444444445</v>
      </c>
      <c r="AE3672" s="5">
        <f>SUM(Table39[[#This Row],[CNA Hours Contract]], Table39[[#This Row],[NA in Training Hours Contract]], Table39[[#This Row],[Med Aide/Tech Hours Contract]])</f>
        <v>0</v>
      </c>
      <c r="AF3672" s="6">
        <f>Table39[[#This Row],[CNA/NA/Med Aide Contract Hours]]/Table39[[#This Row],[Total CNA, NA in Training, Med Aide/Tech Hours]]</f>
        <v>0</v>
      </c>
      <c r="AG3672" s="5">
        <v>151.07722222222222</v>
      </c>
      <c r="AH3672" s="5">
        <v>0</v>
      </c>
      <c r="AI3672" s="6">
        <f>Table39[[#This Row],[CNA Hours Contract]]/Table39[[#This Row],[CNA Hours]]</f>
        <v>0</v>
      </c>
      <c r="AJ3672" s="5">
        <v>0</v>
      </c>
      <c r="AK3672" s="5">
        <v>0</v>
      </c>
      <c r="AL3672" s="6">
        <v>0</v>
      </c>
      <c r="AM3672" s="5">
        <v>7.4842222222222263</v>
      </c>
      <c r="AN3672" s="5">
        <v>0</v>
      </c>
      <c r="AO3672" s="6">
        <f>Table39[[#This Row],[Med Aide/Tech Hours Contract]]/Table39[[#This Row],[Med Aide/Tech Hours]]</f>
        <v>0</v>
      </c>
      <c r="AP3672" s="1" t="s">
        <v>4458</v>
      </c>
      <c r="AQ3672" s="1">
        <v>7</v>
      </c>
    </row>
    <row r="3673" spans="1:43" x14ac:dyDescent="0.2">
      <c r="A3673" s="1" t="s">
        <v>14872</v>
      </c>
      <c r="B3673" s="1" t="s">
        <v>19303</v>
      </c>
      <c r="C3673" s="1" t="s">
        <v>31205</v>
      </c>
      <c r="D3673" s="1" t="s">
        <v>35201</v>
      </c>
      <c r="E3673" s="5">
        <v>64.8</v>
      </c>
      <c r="F3673" s="5">
        <f t="shared" si="171"/>
        <v>196.70977777777776</v>
      </c>
      <c r="G3673" s="5">
        <f>SUM(Table39[[#This Row],[RN Hours Contract (W/ Admin, DON)]], Table39[[#This Row],[LPN Contract Hours (w/ Admin)]], Table39[[#This Row],[CNA/NA/Med Aide Contract Hours]])</f>
        <v>59.934555555555555</v>
      </c>
      <c r="H3673" s="6">
        <f>Table39[[#This Row],[Total Contract Hours]]/Table39[[#This Row],[Total Hours Nurse Staffing]]</f>
        <v>0.30468518765377989</v>
      </c>
      <c r="I3673" s="5">
        <f>SUM(Table39[[#This Row],[RN Hours]], Table39[[#This Row],[RN Admin Hours]], Table39[[#This Row],[RN DON Hours]])</f>
        <v>31.330555555555552</v>
      </c>
      <c r="J3673" s="5">
        <f t="shared" si="172"/>
        <v>7.0694444444444446</v>
      </c>
      <c r="K3673" s="6">
        <f>Table39[[#This Row],[RN Hours Contract (W/ Admin, DON)]]/Table39[[#This Row],[RN Hours (w/ Admin, DON)]]</f>
        <v>0.22564057097260398</v>
      </c>
      <c r="L3673" s="5">
        <v>17.455333333333332</v>
      </c>
      <c r="M3673" s="5">
        <v>7.0694444444444446</v>
      </c>
      <c r="N3673" s="6">
        <f>Table39[[#This Row],[RN Hours Contract]]/Table39[[#This Row],[RN Hours]]</f>
        <v>0.40500197329055754</v>
      </c>
      <c r="O3673" s="5">
        <v>8.4863333333333326</v>
      </c>
      <c r="P3673" s="5">
        <v>0</v>
      </c>
      <c r="Q3673" s="6">
        <f>Table39[[#This Row],[RN Admin Hours Contract]]/Table39[[#This Row],[RN Admin Hours]]</f>
        <v>0</v>
      </c>
      <c r="R3673" s="5">
        <v>5.3888888888888893</v>
      </c>
      <c r="S3673" s="5">
        <v>0</v>
      </c>
      <c r="T3673" s="6">
        <f>Table39[[#This Row],[RN DON Hours Contract]]/Table39[[#This Row],[RN DON Hours]]</f>
        <v>0</v>
      </c>
      <c r="U3673" s="5">
        <f>SUM(Table39[[#This Row],[LPN Hours]], Table39[[#This Row],[LPN Admin Hours]])</f>
        <v>36.486111111111114</v>
      </c>
      <c r="V3673" s="5">
        <f>Table39[[#This Row],[LPN Hours Contract]]+Table39[[#This Row],[LPN Admin Hours Contract]]</f>
        <v>3.5555555555555554</v>
      </c>
      <c r="W3673" s="6">
        <f t="shared" si="173"/>
        <v>9.7449562238294624E-2</v>
      </c>
      <c r="X3673" s="5">
        <v>36.486111111111114</v>
      </c>
      <c r="Y3673" s="5">
        <v>3.5555555555555554</v>
      </c>
      <c r="Z3673" s="6">
        <f>Table39[[#This Row],[LPN Hours Contract]]/Table39[[#This Row],[LPN Hours]]</f>
        <v>9.7449562238294624E-2</v>
      </c>
      <c r="AA3673" s="5">
        <v>0</v>
      </c>
      <c r="AB3673" s="5">
        <v>0</v>
      </c>
      <c r="AC3673" s="6">
        <v>0</v>
      </c>
      <c r="AD3673" s="5">
        <f>SUM(Table39[[#This Row],[CNA Hours]], Table39[[#This Row],[NA in Training Hours]], Table39[[#This Row],[Med Aide/Tech Hours]])</f>
        <v>128.8931111111111</v>
      </c>
      <c r="AE3673" s="5">
        <f>SUM(Table39[[#This Row],[CNA Hours Contract]], Table39[[#This Row],[NA in Training Hours Contract]], Table39[[#This Row],[Med Aide/Tech Hours Contract]])</f>
        <v>49.309555555555555</v>
      </c>
      <c r="AF3673" s="6">
        <f>Table39[[#This Row],[CNA/NA/Med Aide Contract Hours]]/Table39[[#This Row],[Total CNA, NA in Training, Med Aide/Tech Hours]]</f>
        <v>0.38256160574050163</v>
      </c>
      <c r="AG3673" s="5">
        <v>111.53677777777777</v>
      </c>
      <c r="AH3673" s="5">
        <v>49.309555555555555</v>
      </c>
      <c r="AI3673" s="6">
        <f>Table39[[#This Row],[CNA Hours Contract]]/Table39[[#This Row],[CNA Hours]]</f>
        <v>0.44209234422925775</v>
      </c>
      <c r="AJ3673" s="5">
        <v>0</v>
      </c>
      <c r="AK3673" s="5">
        <v>0</v>
      </c>
      <c r="AL3673" s="6">
        <v>0</v>
      </c>
      <c r="AM3673" s="5">
        <v>17.356333333333335</v>
      </c>
      <c r="AN3673" s="5">
        <v>0</v>
      </c>
      <c r="AO3673" s="6">
        <f>Table39[[#This Row],[Med Aide/Tech Hours Contract]]/Table39[[#This Row],[Med Aide/Tech Hours]]</f>
        <v>0</v>
      </c>
      <c r="AP3673" s="1" t="s">
        <v>4459</v>
      </c>
      <c r="AQ3673" s="1">
        <v>7</v>
      </c>
    </row>
    <row r="3674" spans="1:43" x14ac:dyDescent="0.2">
      <c r="A3674" s="1" t="s">
        <v>14872</v>
      </c>
      <c r="B3674" s="1" t="s">
        <v>19304</v>
      </c>
      <c r="C3674" s="1" t="s">
        <v>31249</v>
      </c>
      <c r="D3674" s="1" t="s">
        <v>34650</v>
      </c>
      <c r="E3674" s="5">
        <v>25.011111111111113</v>
      </c>
      <c r="F3674" s="5">
        <f t="shared" si="171"/>
        <v>125.80399999999997</v>
      </c>
      <c r="G3674" s="5">
        <f>SUM(Table39[[#This Row],[RN Hours Contract (W/ Admin, DON)]], Table39[[#This Row],[LPN Contract Hours (w/ Admin)]], Table39[[#This Row],[CNA/NA/Med Aide Contract Hours]])</f>
        <v>0</v>
      </c>
      <c r="H3674" s="6">
        <f>Table39[[#This Row],[Total Contract Hours]]/Table39[[#This Row],[Total Hours Nurse Staffing]]</f>
        <v>0</v>
      </c>
      <c r="I3674" s="5">
        <f>SUM(Table39[[#This Row],[RN Hours]], Table39[[#This Row],[RN Admin Hours]], Table39[[#This Row],[RN DON Hours]])</f>
        <v>36.325555555555553</v>
      </c>
      <c r="J3674" s="5">
        <f t="shared" si="172"/>
        <v>0</v>
      </c>
      <c r="K3674" s="6">
        <f>Table39[[#This Row],[RN Hours Contract (W/ Admin, DON)]]/Table39[[#This Row],[RN Hours (w/ Admin, DON)]]</f>
        <v>0</v>
      </c>
      <c r="L3674" s="5">
        <v>25.117333333333331</v>
      </c>
      <c r="M3674" s="5">
        <v>0</v>
      </c>
      <c r="N3674" s="6">
        <f>Table39[[#This Row],[RN Hours Contract]]/Table39[[#This Row],[RN Hours]]</f>
        <v>0</v>
      </c>
      <c r="O3674" s="5">
        <v>5.6082222222222251</v>
      </c>
      <c r="P3674" s="5">
        <v>0</v>
      </c>
      <c r="Q3674" s="6">
        <f>Table39[[#This Row],[RN Admin Hours Contract]]/Table39[[#This Row],[RN Admin Hours]]</f>
        <v>0</v>
      </c>
      <c r="R3674" s="5">
        <v>5.6</v>
      </c>
      <c r="S3674" s="5">
        <v>0</v>
      </c>
      <c r="T3674" s="6">
        <f>Table39[[#This Row],[RN DON Hours Contract]]/Table39[[#This Row],[RN DON Hours]]</f>
        <v>0</v>
      </c>
      <c r="U3674" s="5">
        <f>SUM(Table39[[#This Row],[LPN Hours]], Table39[[#This Row],[LPN Admin Hours]])</f>
        <v>18.550111111111111</v>
      </c>
      <c r="V3674" s="5">
        <f>Table39[[#This Row],[LPN Hours Contract]]+Table39[[#This Row],[LPN Admin Hours Contract]]</f>
        <v>0</v>
      </c>
      <c r="W3674" s="6">
        <f t="shared" si="173"/>
        <v>0</v>
      </c>
      <c r="X3674" s="5">
        <v>18.550111111111111</v>
      </c>
      <c r="Y3674" s="5">
        <v>0</v>
      </c>
      <c r="Z3674" s="6">
        <f>Table39[[#This Row],[LPN Hours Contract]]/Table39[[#This Row],[LPN Hours]]</f>
        <v>0</v>
      </c>
      <c r="AA3674" s="5">
        <v>0</v>
      </c>
      <c r="AB3674" s="5">
        <v>0</v>
      </c>
      <c r="AC3674" s="6">
        <v>0</v>
      </c>
      <c r="AD3674" s="5">
        <f>SUM(Table39[[#This Row],[CNA Hours]], Table39[[#This Row],[NA in Training Hours]], Table39[[#This Row],[Med Aide/Tech Hours]])</f>
        <v>70.928333333333313</v>
      </c>
      <c r="AE3674" s="5">
        <f>SUM(Table39[[#This Row],[CNA Hours Contract]], Table39[[#This Row],[NA in Training Hours Contract]], Table39[[#This Row],[Med Aide/Tech Hours Contract]])</f>
        <v>0</v>
      </c>
      <c r="AF3674" s="6">
        <f>Table39[[#This Row],[CNA/NA/Med Aide Contract Hours]]/Table39[[#This Row],[Total CNA, NA in Training, Med Aide/Tech Hours]]</f>
        <v>0</v>
      </c>
      <c r="AG3674" s="5">
        <v>61.629444444444438</v>
      </c>
      <c r="AH3674" s="5">
        <v>0</v>
      </c>
      <c r="AI3674" s="6">
        <f>Table39[[#This Row],[CNA Hours Contract]]/Table39[[#This Row],[CNA Hours]]</f>
        <v>0</v>
      </c>
      <c r="AJ3674" s="5">
        <v>4.3433333333333328</v>
      </c>
      <c r="AK3674" s="5">
        <v>0</v>
      </c>
      <c r="AL3674" s="6">
        <f>Table39[[#This Row],[NA in Training Hours Contract]]/Table39[[#This Row],[NA in Training Hours]]</f>
        <v>0</v>
      </c>
      <c r="AM3674" s="5">
        <v>4.9555555555555557</v>
      </c>
      <c r="AN3674" s="5">
        <v>0</v>
      </c>
      <c r="AO3674" s="6">
        <f>Table39[[#This Row],[Med Aide/Tech Hours Contract]]/Table39[[#This Row],[Med Aide/Tech Hours]]</f>
        <v>0</v>
      </c>
      <c r="AP3674" s="1" t="s">
        <v>4460</v>
      </c>
      <c r="AQ3674" s="1">
        <v>7</v>
      </c>
    </row>
    <row r="3675" spans="1:43" x14ac:dyDescent="0.2">
      <c r="A3675" s="1" t="s">
        <v>14872</v>
      </c>
      <c r="B3675" s="1" t="s">
        <v>19305</v>
      </c>
      <c r="C3675" s="1" t="s">
        <v>31217</v>
      </c>
      <c r="D3675" s="1" t="s">
        <v>34788</v>
      </c>
      <c r="E3675" s="5">
        <v>87.277777777777771</v>
      </c>
      <c r="F3675" s="5">
        <f t="shared" si="171"/>
        <v>259.54466666666667</v>
      </c>
      <c r="G3675" s="5">
        <f>SUM(Table39[[#This Row],[RN Hours Contract (W/ Admin, DON)]], Table39[[#This Row],[LPN Contract Hours (w/ Admin)]], Table39[[#This Row],[CNA/NA/Med Aide Contract Hours]])</f>
        <v>10.183333333333334</v>
      </c>
      <c r="H3675" s="6">
        <f>Table39[[#This Row],[Total Contract Hours]]/Table39[[#This Row],[Total Hours Nurse Staffing]]</f>
        <v>3.9235378881477045E-2</v>
      </c>
      <c r="I3675" s="5">
        <f>SUM(Table39[[#This Row],[RN Hours]], Table39[[#This Row],[RN Admin Hours]], Table39[[#This Row],[RN DON Hours]])</f>
        <v>24.048444444444442</v>
      </c>
      <c r="J3675" s="5">
        <f t="shared" si="172"/>
        <v>0.71111111111111114</v>
      </c>
      <c r="K3675" s="6">
        <f>Table39[[#This Row],[RN Hours Contract (W/ Admin, DON)]]/Table39[[#This Row],[RN Hours (w/ Admin, DON)]]</f>
        <v>2.9569942153800665E-2</v>
      </c>
      <c r="L3675" s="5">
        <v>18.448444444444444</v>
      </c>
      <c r="M3675" s="5">
        <v>0.71111111111111114</v>
      </c>
      <c r="N3675" s="6">
        <f>Table39[[#This Row],[RN Hours Contract]]/Table39[[#This Row],[RN Hours]]</f>
        <v>3.8545857524874126E-2</v>
      </c>
      <c r="O3675" s="5">
        <v>0</v>
      </c>
      <c r="P3675" s="5">
        <v>0</v>
      </c>
      <c r="Q3675" s="6">
        <v>0</v>
      </c>
      <c r="R3675" s="5">
        <v>5.6</v>
      </c>
      <c r="S3675" s="5">
        <v>0</v>
      </c>
      <c r="T3675" s="6">
        <f>Table39[[#This Row],[RN DON Hours Contract]]/Table39[[#This Row],[RN DON Hours]]</f>
        <v>0</v>
      </c>
      <c r="U3675" s="5">
        <f>SUM(Table39[[#This Row],[LPN Hours]], Table39[[#This Row],[LPN Admin Hours]])</f>
        <v>46.627555555555553</v>
      </c>
      <c r="V3675" s="5">
        <f>Table39[[#This Row],[LPN Hours Contract]]+Table39[[#This Row],[LPN Admin Hours Contract]]</f>
        <v>1.5444444444444445</v>
      </c>
      <c r="W3675" s="6">
        <f t="shared" si="173"/>
        <v>3.3122998322403542E-2</v>
      </c>
      <c r="X3675" s="5">
        <v>46.283666666666662</v>
      </c>
      <c r="Y3675" s="5">
        <v>1.5444444444444445</v>
      </c>
      <c r="Z3675" s="6">
        <f>Table39[[#This Row],[LPN Hours Contract]]/Table39[[#This Row],[LPN Hours]]</f>
        <v>3.3369103091323321E-2</v>
      </c>
      <c r="AA3675" s="5">
        <v>0.34388888888888886</v>
      </c>
      <c r="AB3675" s="5">
        <v>0</v>
      </c>
      <c r="AC3675" s="6">
        <f>Table39[[#This Row],[LPN Admin Hours Contract]]/Table39[[#This Row],[LPN Admin Hours]]</f>
        <v>0</v>
      </c>
      <c r="AD3675" s="5">
        <f>SUM(Table39[[#This Row],[CNA Hours]], Table39[[#This Row],[NA in Training Hours]], Table39[[#This Row],[Med Aide/Tech Hours]])</f>
        <v>188.86866666666668</v>
      </c>
      <c r="AE3675" s="5">
        <f>SUM(Table39[[#This Row],[CNA Hours Contract]], Table39[[#This Row],[NA in Training Hours Contract]], Table39[[#This Row],[Med Aide/Tech Hours Contract]])</f>
        <v>7.927777777777778</v>
      </c>
      <c r="AF3675" s="6">
        <f>Table39[[#This Row],[CNA/NA/Med Aide Contract Hours]]/Table39[[#This Row],[Total CNA, NA in Training, Med Aide/Tech Hours]]</f>
        <v>4.1975082038194673E-2</v>
      </c>
      <c r="AG3675" s="5">
        <v>188.86866666666668</v>
      </c>
      <c r="AH3675" s="5">
        <v>7.927777777777778</v>
      </c>
      <c r="AI3675" s="6">
        <f>Table39[[#This Row],[CNA Hours Contract]]/Table39[[#This Row],[CNA Hours]]</f>
        <v>4.1975082038194673E-2</v>
      </c>
      <c r="AJ3675" s="5">
        <v>0</v>
      </c>
      <c r="AK3675" s="5">
        <v>0</v>
      </c>
      <c r="AL3675" s="6">
        <v>0</v>
      </c>
      <c r="AM3675" s="5">
        <v>0</v>
      </c>
      <c r="AN3675" s="5">
        <v>0</v>
      </c>
      <c r="AO3675" s="6">
        <v>0</v>
      </c>
      <c r="AP3675" s="1" t="s">
        <v>4461</v>
      </c>
      <c r="AQ3675" s="1">
        <v>7</v>
      </c>
    </row>
    <row r="3676" spans="1:43" x14ac:dyDescent="0.2">
      <c r="A3676" s="1" t="s">
        <v>14872</v>
      </c>
      <c r="B3676" s="1" t="s">
        <v>19306</v>
      </c>
      <c r="C3676" s="1" t="s">
        <v>31250</v>
      </c>
      <c r="D3676" s="1" t="s">
        <v>34670</v>
      </c>
      <c r="E3676" s="5">
        <v>27.888888888888889</v>
      </c>
      <c r="F3676" s="5">
        <f t="shared" ref="F3676:F3739" si="174">SUM(I3676,U3676,AD3676)</f>
        <v>129.06355555555555</v>
      </c>
      <c r="G3676" s="5">
        <f>SUM(Table39[[#This Row],[RN Hours Contract (W/ Admin, DON)]], Table39[[#This Row],[LPN Contract Hours (w/ Admin)]], Table39[[#This Row],[CNA/NA/Med Aide Contract Hours]])</f>
        <v>14.222222222222223</v>
      </c>
      <c r="H3676" s="6">
        <f>Table39[[#This Row],[Total Contract Hours]]/Table39[[#This Row],[Total Hours Nurse Staffing]]</f>
        <v>0.11019549369302981</v>
      </c>
      <c r="I3676" s="5">
        <f>SUM(Table39[[#This Row],[RN Hours]], Table39[[#This Row],[RN Admin Hours]], Table39[[#This Row],[RN DON Hours]])</f>
        <v>18.629000000000001</v>
      </c>
      <c r="J3676" s="5">
        <f t="shared" si="172"/>
        <v>2.7749999999999999</v>
      </c>
      <c r="K3676" s="6">
        <f>Table39[[#This Row],[RN Hours Contract (W/ Admin, DON)]]/Table39[[#This Row],[RN Hours (w/ Admin, DON)]]</f>
        <v>0.14896129690267859</v>
      </c>
      <c r="L3676" s="5">
        <v>13.117888888888888</v>
      </c>
      <c r="M3676" s="5">
        <v>2.7749999999999999</v>
      </c>
      <c r="N3676" s="6">
        <f>Table39[[#This Row],[RN Hours Contract]]/Table39[[#This Row],[RN Hours]]</f>
        <v>0.21154318530251312</v>
      </c>
      <c r="O3676" s="5">
        <v>3.911111111111111</v>
      </c>
      <c r="P3676" s="5">
        <v>0</v>
      </c>
      <c r="Q3676" s="6">
        <f>Table39[[#This Row],[RN Admin Hours Contract]]/Table39[[#This Row],[RN Admin Hours]]</f>
        <v>0</v>
      </c>
      <c r="R3676" s="5">
        <v>1.6</v>
      </c>
      <c r="S3676" s="5">
        <v>0</v>
      </c>
      <c r="T3676" s="6">
        <f>Table39[[#This Row],[RN DON Hours Contract]]/Table39[[#This Row],[RN DON Hours]]</f>
        <v>0</v>
      </c>
      <c r="U3676" s="5">
        <f>SUM(Table39[[#This Row],[LPN Hours]], Table39[[#This Row],[LPN Admin Hours]])</f>
        <v>38.964444444444446</v>
      </c>
      <c r="V3676" s="5">
        <f>Table39[[#This Row],[LPN Hours Contract]]+Table39[[#This Row],[LPN Admin Hours Contract]]</f>
        <v>0</v>
      </c>
      <c r="W3676" s="6">
        <f t="shared" si="173"/>
        <v>0</v>
      </c>
      <c r="X3676" s="5">
        <v>38.964444444444446</v>
      </c>
      <c r="Y3676" s="5">
        <v>0</v>
      </c>
      <c r="Z3676" s="6">
        <f>Table39[[#This Row],[LPN Hours Contract]]/Table39[[#This Row],[LPN Hours]]</f>
        <v>0</v>
      </c>
      <c r="AA3676" s="5">
        <v>0</v>
      </c>
      <c r="AB3676" s="5">
        <v>0</v>
      </c>
      <c r="AC3676" s="6">
        <v>0</v>
      </c>
      <c r="AD3676" s="5">
        <f>SUM(Table39[[#This Row],[CNA Hours]], Table39[[#This Row],[NA in Training Hours]], Table39[[#This Row],[Med Aide/Tech Hours]])</f>
        <v>71.470111111111109</v>
      </c>
      <c r="AE3676" s="5">
        <f>SUM(Table39[[#This Row],[CNA Hours Contract]], Table39[[#This Row],[NA in Training Hours Contract]], Table39[[#This Row],[Med Aide/Tech Hours Contract]])</f>
        <v>11.447222222222223</v>
      </c>
      <c r="AF3676" s="6">
        <f>Table39[[#This Row],[CNA/NA/Med Aide Contract Hours]]/Table39[[#This Row],[Total CNA, NA in Training, Med Aide/Tech Hours]]</f>
        <v>0.16016796454150997</v>
      </c>
      <c r="AG3676" s="5">
        <v>66.720111111111109</v>
      </c>
      <c r="AH3676" s="5">
        <v>11.447222222222223</v>
      </c>
      <c r="AI3676" s="6">
        <f>Table39[[#This Row],[CNA Hours Contract]]/Table39[[#This Row],[CNA Hours]]</f>
        <v>0.17157079074941589</v>
      </c>
      <c r="AJ3676" s="5">
        <v>0</v>
      </c>
      <c r="AK3676" s="5">
        <v>0</v>
      </c>
      <c r="AL3676" s="6">
        <v>0</v>
      </c>
      <c r="AM3676" s="5">
        <v>4.75</v>
      </c>
      <c r="AN3676" s="5">
        <v>0</v>
      </c>
      <c r="AO3676" s="6">
        <f>Table39[[#This Row],[Med Aide/Tech Hours Contract]]/Table39[[#This Row],[Med Aide/Tech Hours]]</f>
        <v>0</v>
      </c>
      <c r="AP3676" s="1" t="s">
        <v>4462</v>
      </c>
      <c r="AQ3676" s="1">
        <v>7</v>
      </c>
    </row>
    <row r="3677" spans="1:43" x14ac:dyDescent="0.2">
      <c r="A3677" s="1" t="s">
        <v>14872</v>
      </c>
      <c r="B3677" s="1" t="s">
        <v>19307</v>
      </c>
      <c r="C3677" s="1" t="s">
        <v>31205</v>
      </c>
      <c r="D3677" s="1" t="s">
        <v>35201</v>
      </c>
      <c r="E3677" s="5">
        <v>72.7</v>
      </c>
      <c r="F3677" s="5">
        <f t="shared" si="174"/>
        <v>241.90677777777779</v>
      </c>
      <c r="G3677" s="5">
        <f>SUM(Table39[[#This Row],[RN Hours Contract (W/ Admin, DON)]], Table39[[#This Row],[LPN Contract Hours (w/ Admin)]], Table39[[#This Row],[CNA/NA/Med Aide Contract Hours]])</f>
        <v>76.158333333333331</v>
      </c>
      <c r="H3677" s="6">
        <f>Table39[[#This Row],[Total Contract Hours]]/Table39[[#This Row],[Total Hours Nurse Staffing]]</f>
        <v>0.31482513236274212</v>
      </c>
      <c r="I3677" s="5">
        <f>SUM(Table39[[#This Row],[RN Hours]], Table39[[#This Row],[RN Admin Hours]], Table39[[#This Row],[RN DON Hours]])</f>
        <v>31.072222222222223</v>
      </c>
      <c r="J3677" s="5">
        <f t="shared" si="172"/>
        <v>0.11666666666666667</v>
      </c>
      <c r="K3677" s="6">
        <f>Table39[[#This Row],[RN Hours Contract (W/ Admin, DON)]]/Table39[[#This Row],[RN Hours (w/ Admin, DON)]]</f>
        <v>3.7546933667083854E-3</v>
      </c>
      <c r="L3677" s="5">
        <v>22.772222222222222</v>
      </c>
      <c r="M3677" s="5">
        <v>0.11666666666666667</v>
      </c>
      <c r="N3677" s="6">
        <f>Table39[[#This Row],[RN Hours Contract]]/Table39[[#This Row],[RN Hours]]</f>
        <v>5.1232007806782144E-3</v>
      </c>
      <c r="O3677" s="5">
        <v>4.0333333333333332</v>
      </c>
      <c r="P3677" s="5">
        <v>0</v>
      </c>
      <c r="Q3677" s="6">
        <f>Table39[[#This Row],[RN Admin Hours Contract]]/Table39[[#This Row],[RN Admin Hours]]</f>
        <v>0</v>
      </c>
      <c r="R3677" s="5">
        <v>4.2666666666666666</v>
      </c>
      <c r="S3677" s="5">
        <v>0</v>
      </c>
      <c r="T3677" s="6">
        <f>Table39[[#This Row],[RN DON Hours Contract]]/Table39[[#This Row],[RN DON Hours]]</f>
        <v>0</v>
      </c>
      <c r="U3677" s="5">
        <f>SUM(Table39[[#This Row],[LPN Hours]], Table39[[#This Row],[LPN Admin Hours]])</f>
        <v>40.563000000000002</v>
      </c>
      <c r="V3677" s="5">
        <f>Table39[[#This Row],[LPN Hours Contract]]+Table39[[#This Row],[LPN Admin Hours Contract]]</f>
        <v>6.6129999999999995</v>
      </c>
      <c r="W3677" s="6">
        <f t="shared" si="173"/>
        <v>0.16303034785395557</v>
      </c>
      <c r="X3677" s="5">
        <v>32.710222222222221</v>
      </c>
      <c r="Y3677" s="5">
        <v>6.6129999999999995</v>
      </c>
      <c r="Z3677" s="6">
        <f>Table39[[#This Row],[LPN Hours Contract]]/Table39[[#This Row],[LPN Hours]]</f>
        <v>0.20216921655479766</v>
      </c>
      <c r="AA3677" s="5">
        <v>7.8527777777777779</v>
      </c>
      <c r="AB3677" s="5">
        <v>0</v>
      </c>
      <c r="AC3677" s="6">
        <f>Table39[[#This Row],[LPN Admin Hours Contract]]/Table39[[#This Row],[LPN Admin Hours]]</f>
        <v>0</v>
      </c>
      <c r="AD3677" s="5">
        <f>SUM(Table39[[#This Row],[CNA Hours]], Table39[[#This Row],[NA in Training Hours]], Table39[[#This Row],[Med Aide/Tech Hours]])</f>
        <v>170.27155555555558</v>
      </c>
      <c r="AE3677" s="5">
        <f>SUM(Table39[[#This Row],[CNA Hours Contract]], Table39[[#This Row],[NA in Training Hours Contract]], Table39[[#This Row],[Med Aide/Tech Hours Contract]])</f>
        <v>69.428666666666672</v>
      </c>
      <c r="AF3677" s="6">
        <f>Table39[[#This Row],[CNA/NA/Med Aide Contract Hours]]/Table39[[#This Row],[Total CNA, NA in Training, Med Aide/Tech Hours]]</f>
        <v>0.40775258345492554</v>
      </c>
      <c r="AG3677" s="5">
        <v>158.56322222222224</v>
      </c>
      <c r="AH3677" s="5">
        <v>69.428666666666672</v>
      </c>
      <c r="AI3677" s="6">
        <f>Table39[[#This Row],[CNA Hours Contract]]/Table39[[#This Row],[CNA Hours]]</f>
        <v>0.43786109851731064</v>
      </c>
      <c r="AJ3677" s="5">
        <v>0.75555555555555554</v>
      </c>
      <c r="AK3677" s="5">
        <v>0</v>
      </c>
      <c r="AL3677" s="6">
        <f>Table39[[#This Row],[NA in Training Hours Contract]]/Table39[[#This Row],[NA in Training Hours]]</f>
        <v>0</v>
      </c>
      <c r="AM3677" s="5">
        <v>10.952777777777778</v>
      </c>
      <c r="AN3677" s="5">
        <v>0</v>
      </c>
      <c r="AO3677" s="6">
        <f>Table39[[#This Row],[Med Aide/Tech Hours Contract]]/Table39[[#This Row],[Med Aide/Tech Hours]]</f>
        <v>0</v>
      </c>
      <c r="AP3677" s="1" t="s">
        <v>4463</v>
      </c>
      <c r="AQ3677" s="1">
        <v>7</v>
      </c>
    </row>
    <row r="3678" spans="1:43" x14ac:dyDescent="0.2">
      <c r="A3678" s="1" t="s">
        <v>14872</v>
      </c>
      <c r="B3678" s="1" t="s">
        <v>19308</v>
      </c>
      <c r="C3678" s="1" t="s">
        <v>31251</v>
      </c>
      <c r="D3678" s="1" t="s">
        <v>35077</v>
      </c>
      <c r="E3678" s="5">
        <v>26.155555555555555</v>
      </c>
      <c r="F3678" s="5">
        <f t="shared" si="174"/>
        <v>90.62255555555555</v>
      </c>
      <c r="G3678" s="5">
        <f>SUM(Table39[[#This Row],[RN Hours Contract (W/ Admin, DON)]], Table39[[#This Row],[LPN Contract Hours (w/ Admin)]], Table39[[#This Row],[CNA/NA/Med Aide Contract Hours]])</f>
        <v>0</v>
      </c>
      <c r="H3678" s="6">
        <f>Table39[[#This Row],[Total Contract Hours]]/Table39[[#This Row],[Total Hours Nurse Staffing]]</f>
        <v>0</v>
      </c>
      <c r="I3678" s="5">
        <f>SUM(Table39[[#This Row],[RN Hours]], Table39[[#This Row],[RN Admin Hours]], Table39[[#This Row],[RN DON Hours]])</f>
        <v>10.803888888888888</v>
      </c>
      <c r="J3678" s="5">
        <f t="shared" si="172"/>
        <v>0</v>
      </c>
      <c r="K3678" s="6">
        <f>Table39[[#This Row],[RN Hours Contract (W/ Admin, DON)]]/Table39[[#This Row],[RN Hours (w/ Admin, DON)]]</f>
        <v>0</v>
      </c>
      <c r="L3678" s="5">
        <v>4.6038888888888891</v>
      </c>
      <c r="M3678" s="5">
        <v>0</v>
      </c>
      <c r="N3678" s="6">
        <f>Table39[[#This Row],[RN Hours Contract]]/Table39[[#This Row],[RN Hours]]</f>
        <v>0</v>
      </c>
      <c r="O3678" s="5">
        <v>0</v>
      </c>
      <c r="P3678" s="5">
        <v>0</v>
      </c>
      <c r="Q3678" s="6">
        <v>0</v>
      </c>
      <c r="R3678" s="5">
        <v>6.2</v>
      </c>
      <c r="S3678" s="5">
        <v>0</v>
      </c>
      <c r="T3678" s="6">
        <f>Table39[[#This Row],[RN DON Hours Contract]]/Table39[[#This Row],[RN DON Hours]]</f>
        <v>0</v>
      </c>
      <c r="U3678" s="5">
        <f>SUM(Table39[[#This Row],[LPN Hours]], Table39[[#This Row],[LPN Admin Hours]])</f>
        <v>24.382222222222222</v>
      </c>
      <c r="V3678" s="5">
        <f>Table39[[#This Row],[LPN Hours Contract]]+Table39[[#This Row],[LPN Admin Hours Contract]]</f>
        <v>0</v>
      </c>
      <c r="W3678" s="6">
        <f t="shared" si="173"/>
        <v>0</v>
      </c>
      <c r="X3678" s="5">
        <v>24.382222222222222</v>
      </c>
      <c r="Y3678" s="5">
        <v>0</v>
      </c>
      <c r="Z3678" s="6">
        <f>Table39[[#This Row],[LPN Hours Contract]]/Table39[[#This Row],[LPN Hours]]</f>
        <v>0</v>
      </c>
      <c r="AA3678" s="5">
        <v>0</v>
      </c>
      <c r="AB3678" s="5">
        <v>0</v>
      </c>
      <c r="AC3678" s="6">
        <v>0</v>
      </c>
      <c r="AD3678" s="5">
        <f>SUM(Table39[[#This Row],[CNA Hours]], Table39[[#This Row],[NA in Training Hours]], Table39[[#This Row],[Med Aide/Tech Hours]])</f>
        <v>55.43644444444444</v>
      </c>
      <c r="AE3678" s="5">
        <f>SUM(Table39[[#This Row],[CNA Hours Contract]], Table39[[#This Row],[NA in Training Hours Contract]], Table39[[#This Row],[Med Aide/Tech Hours Contract]])</f>
        <v>0</v>
      </c>
      <c r="AF3678" s="6">
        <f>Table39[[#This Row],[CNA/NA/Med Aide Contract Hours]]/Table39[[#This Row],[Total CNA, NA in Training, Med Aide/Tech Hours]]</f>
        <v>0</v>
      </c>
      <c r="AG3678" s="5">
        <v>55.43644444444444</v>
      </c>
      <c r="AH3678" s="5">
        <v>0</v>
      </c>
      <c r="AI3678" s="6">
        <f>Table39[[#This Row],[CNA Hours Contract]]/Table39[[#This Row],[CNA Hours]]</f>
        <v>0</v>
      </c>
      <c r="AJ3678" s="5">
        <v>0</v>
      </c>
      <c r="AK3678" s="5">
        <v>0</v>
      </c>
      <c r="AL3678" s="6">
        <v>0</v>
      </c>
      <c r="AM3678" s="5">
        <v>0</v>
      </c>
      <c r="AN3678" s="5">
        <v>0</v>
      </c>
      <c r="AO3678" s="6">
        <v>0</v>
      </c>
      <c r="AP3678" s="1" t="s">
        <v>4464</v>
      </c>
      <c r="AQ3678" s="1">
        <v>7</v>
      </c>
    </row>
    <row r="3679" spans="1:43" x14ac:dyDescent="0.2">
      <c r="A3679" s="1" t="s">
        <v>14872</v>
      </c>
      <c r="B3679" s="1" t="s">
        <v>19309</v>
      </c>
      <c r="C3679" s="1" t="s">
        <v>31050</v>
      </c>
      <c r="D3679" s="1" t="s">
        <v>35157</v>
      </c>
      <c r="E3679" s="5">
        <v>34.055555555555557</v>
      </c>
      <c r="F3679" s="5">
        <f t="shared" si="174"/>
        <v>134.69111111111113</v>
      </c>
      <c r="G3679" s="5">
        <f>SUM(Table39[[#This Row],[RN Hours Contract (W/ Admin, DON)]], Table39[[#This Row],[LPN Contract Hours (w/ Admin)]], Table39[[#This Row],[CNA/NA/Med Aide Contract Hours]])</f>
        <v>0.74433333333333329</v>
      </c>
      <c r="H3679" s="6">
        <f>Table39[[#This Row],[Total Contract Hours]]/Table39[[#This Row],[Total Hours Nurse Staffing]]</f>
        <v>5.5262246126940645E-3</v>
      </c>
      <c r="I3679" s="5">
        <f>SUM(Table39[[#This Row],[RN Hours]], Table39[[#This Row],[RN Admin Hours]], Table39[[#This Row],[RN DON Hours]])</f>
        <v>29.226111111111113</v>
      </c>
      <c r="J3679" s="5">
        <f t="shared" si="172"/>
        <v>0</v>
      </c>
      <c r="K3679" s="6">
        <f>Table39[[#This Row],[RN Hours Contract (W/ Admin, DON)]]/Table39[[#This Row],[RN Hours (w/ Admin, DON)]]</f>
        <v>0</v>
      </c>
      <c r="L3679" s="5">
        <v>20.077333333333335</v>
      </c>
      <c r="M3679" s="5">
        <v>0</v>
      </c>
      <c r="N3679" s="6">
        <f>Table39[[#This Row],[RN Hours Contract]]/Table39[[#This Row],[RN Hours]]</f>
        <v>0</v>
      </c>
      <c r="O3679" s="5">
        <v>4.7824444444444438</v>
      </c>
      <c r="P3679" s="5">
        <v>0</v>
      </c>
      <c r="Q3679" s="6">
        <f>Table39[[#This Row],[RN Admin Hours Contract]]/Table39[[#This Row],[RN Admin Hours]]</f>
        <v>0</v>
      </c>
      <c r="R3679" s="5">
        <v>4.3663333333333325</v>
      </c>
      <c r="S3679" s="5">
        <v>0</v>
      </c>
      <c r="T3679" s="6">
        <f>Table39[[#This Row],[RN DON Hours Contract]]/Table39[[#This Row],[RN DON Hours]]</f>
        <v>0</v>
      </c>
      <c r="U3679" s="5">
        <f>SUM(Table39[[#This Row],[LPN Hours]], Table39[[#This Row],[LPN Admin Hours]])</f>
        <v>18.913777777777778</v>
      </c>
      <c r="V3679" s="5">
        <f>Table39[[#This Row],[LPN Hours Contract]]+Table39[[#This Row],[LPN Admin Hours Contract]]</f>
        <v>0</v>
      </c>
      <c r="W3679" s="6">
        <f t="shared" si="173"/>
        <v>0</v>
      </c>
      <c r="X3679" s="5">
        <v>14.645333333333333</v>
      </c>
      <c r="Y3679" s="5">
        <v>0</v>
      </c>
      <c r="Z3679" s="6">
        <f>Table39[[#This Row],[LPN Hours Contract]]/Table39[[#This Row],[LPN Hours]]</f>
        <v>0</v>
      </c>
      <c r="AA3679" s="5">
        <v>4.2684444444444454</v>
      </c>
      <c r="AB3679" s="5">
        <v>0</v>
      </c>
      <c r="AC3679" s="6">
        <f>Table39[[#This Row],[LPN Admin Hours Contract]]/Table39[[#This Row],[LPN Admin Hours]]</f>
        <v>0</v>
      </c>
      <c r="AD3679" s="5">
        <f>SUM(Table39[[#This Row],[CNA Hours]], Table39[[#This Row],[NA in Training Hours]], Table39[[#This Row],[Med Aide/Tech Hours]])</f>
        <v>86.551222222222222</v>
      </c>
      <c r="AE3679" s="5">
        <f>SUM(Table39[[#This Row],[CNA Hours Contract]], Table39[[#This Row],[NA in Training Hours Contract]], Table39[[#This Row],[Med Aide/Tech Hours Contract]])</f>
        <v>0.74433333333333329</v>
      </c>
      <c r="AF3679" s="6">
        <f>Table39[[#This Row],[CNA/NA/Med Aide Contract Hours]]/Table39[[#This Row],[Total CNA, NA in Training, Med Aide/Tech Hours]]</f>
        <v>8.5999170690188587E-3</v>
      </c>
      <c r="AG3679" s="5">
        <v>76.209666666666664</v>
      </c>
      <c r="AH3679" s="5">
        <v>0.74433333333333329</v>
      </c>
      <c r="AI3679" s="6">
        <f>Table39[[#This Row],[CNA Hours Contract]]/Table39[[#This Row],[CNA Hours]]</f>
        <v>9.766914958294879E-3</v>
      </c>
      <c r="AJ3679" s="5">
        <v>0</v>
      </c>
      <c r="AK3679" s="5">
        <v>0</v>
      </c>
      <c r="AL3679" s="6">
        <v>0</v>
      </c>
      <c r="AM3679" s="5">
        <v>10.341555555555555</v>
      </c>
      <c r="AN3679" s="5">
        <v>0</v>
      </c>
      <c r="AO3679" s="6">
        <f>Table39[[#This Row],[Med Aide/Tech Hours Contract]]/Table39[[#This Row],[Med Aide/Tech Hours]]</f>
        <v>0</v>
      </c>
      <c r="AP3679" s="1" t="s">
        <v>4465</v>
      </c>
      <c r="AQ3679" s="1">
        <v>7</v>
      </c>
    </row>
    <row r="3680" spans="1:43" x14ac:dyDescent="0.2">
      <c r="A3680" s="1" t="s">
        <v>14872</v>
      </c>
      <c r="B3680" s="1" t="s">
        <v>19310</v>
      </c>
      <c r="C3680" s="1" t="s">
        <v>31124</v>
      </c>
      <c r="D3680" s="1" t="s">
        <v>35187</v>
      </c>
      <c r="E3680" s="5">
        <v>50.711111111111109</v>
      </c>
      <c r="F3680" s="5">
        <f t="shared" si="174"/>
        <v>184.19755555555554</v>
      </c>
      <c r="G3680" s="5">
        <f>SUM(Table39[[#This Row],[RN Hours Contract (W/ Admin, DON)]], Table39[[#This Row],[LPN Contract Hours (w/ Admin)]], Table39[[#This Row],[CNA/NA/Med Aide Contract Hours]])</f>
        <v>23.975444444444449</v>
      </c>
      <c r="H3680" s="6">
        <f>Table39[[#This Row],[Total Contract Hours]]/Table39[[#This Row],[Total Hours Nurse Staffing]]</f>
        <v>0.13016157772633011</v>
      </c>
      <c r="I3680" s="5">
        <f>SUM(Table39[[#This Row],[RN Hours]], Table39[[#This Row],[RN Admin Hours]], Table39[[#This Row],[RN DON Hours]])</f>
        <v>35.643111111111111</v>
      </c>
      <c r="J3680" s="5">
        <f t="shared" si="172"/>
        <v>0</v>
      </c>
      <c r="K3680" s="6">
        <f>Table39[[#This Row],[RN Hours Contract (W/ Admin, DON)]]/Table39[[#This Row],[RN Hours (w/ Admin, DON)]]</f>
        <v>0</v>
      </c>
      <c r="L3680" s="5">
        <v>35.643111111111111</v>
      </c>
      <c r="M3680" s="5">
        <v>0</v>
      </c>
      <c r="N3680" s="6">
        <f>Table39[[#This Row],[RN Hours Contract]]/Table39[[#This Row],[RN Hours]]</f>
        <v>0</v>
      </c>
      <c r="O3680" s="5">
        <v>0</v>
      </c>
      <c r="P3680" s="5">
        <v>0</v>
      </c>
      <c r="Q3680" s="6">
        <v>0</v>
      </c>
      <c r="R3680" s="5">
        <v>0</v>
      </c>
      <c r="S3680" s="5">
        <v>0</v>
      </c>
      <c r="T3680" s="6">
        <v>0</v>
      </c>
      <c r="U3680" s="5">
        <f>SUM(Table39[[#This Row],[LPN Hours]], Table39[[#This Row],[LPN Admin Hours]])</f>
        <v>28.991888888888887</v>
      </c>
      <c r="V3680" s="5">
        <f>Table39[[#This Row],[LPN Hours Contract]]+Table39[[#This Row],[LPN Admin Hours Contract]]</f>
        <v>6.2166666666666668</v>
      </c>
      <c r="W3680" s="6">
        <f t="shared" si="173"/>
        <v>0.21442779014820237</v>
      </c>
      <c r="X3680" s="5">
        <v>28.991888888888887</v>
      </c>
      <c r="Y3680" s="5">
        <v>6.2166666666666668</v>
      </c>
      <c r="Z3680" s="6">
        <f>Table39[[#This Row],[LPN Hours Contract]]/Table39[[#This Row],[LPN Hours]]</f>
        <v>0.21442779014820237</v>
      </c>
      <c r="AA3680" s="5">
        <v>0</v>
      </c>
      <c r="AB3680" s="5">
        <v>0</v>
      </c>
      <c r="AC3680" s="6">
        <v>0</v>
      </c>
      <c r="AD3680" s="5">
        <f>SUM(Table39[[#This Row],[CNA Hours]], Table39[[#This Row],[NA in Training Hours]], Table39[[#This Row],[Med Aide/Tech Hours]])</f>
        <v>119.56255555555555</v>
      </c>
      <c r="AE3680" s="5">
        <f>SUM(Table39[[#This Row],[CNA Hours Contract]], Table39[[#This Row],[NA in Training Hours Contract]], Table39[[#This Row],[Med Aide/Tech Hours Contract]])</f>
        <v>17.758777777777784</v>
      </c>
      <c r="AF3680" s="6">
        <f>Table39[[#This Row],[CNA/NA/Med Aide Contract Hours]]/Table39[[#This Row],[Total CNA, NA in Training, Med Aide/Tech Hours]]</f>
        <v>0.14853126629202942</v>
      </c>
      <c r="AG3680" s="5">
        <v>119.56255555555555</v>
      </c>
      <c r="AH3680" s="5">
        <v>17.758777777777784</v>
      </c>
      <c r="AI3680" s="6">
        <f>Table39[[#This Row],[CNA Hours Contract]]/Table39[[#This Row],[CNA Hours]]</f>
        <v>0.14853126629202942</v>
      </c>
      <c r="AJ3680" s="5">
        <v>0</v>
      </c>
      <c r="AK3680" s="5">
        <v>0</v>
      </c>
      <c r="AL3680" s="6">
        <v>0</v>
      </c>
      <c r="AM3680" s="5">
        <v>0</v>
      </c>
      <c r="AN3680" s="5">
        <v>0</v>
      </c>
      <c r="AO3680" s="6">
        <v>0</v>
      </c>
      <c r="AP3680" s="1" t="s">
        <v>4466</v>
      </c>
      <c r="AQ3680" s="1">
        <v>7</v>
      </c>
    </row>
    <row r="3681" spans="1:43" x14ac:dyDescent="0.2">
      <c r="A3681" s="1" t="s">
        <v>14872</v>
      </c>
      <c r="B3681" s="1" t="s">
        <v>19311</v>
      </c>
      <c r="C3681" s="1" t="s">
        <v>31252</v>
      </c>
      <c r="D3681" s="1" t="s">
        <v>35186</v>
      </c>
      <c r="E3681" s="5">
        <v>41.477777777777774</v>
      </c>
      <c r="F3681" s="5">
        <f t="shared" si="174"/>
        <v>125.66011111111111</v>
      </c>
      <c r="G3681" s="5">
        <f>SUM(Table39[[#This Row],[RN Hours Contract (W/ Admin, DON)]], Table39[[#This Row],[LPN Contract Hours (w/ Admin)]], Table39[[#This Row],[CNA/NA/Med Aide Contract Hours]])</f>
        <v>0</v>
      </c>
      <c r="H3681" s="6">
        <f>Table39[[#This Row],[Total Contract Hours]]/Table39[[#This Row],[Total Hours Nurse Staffing]]</f>
        <v>0</v>
      </c>
      <c r="I3681" s="5">
        <f>SUM(Table39[[#This Row],[RN Hours]], Table39[[#This Row],[RN Admin Hours]], Table39[[#This Row],[RN DON Hours]])</f>
        <v>27.182111111111112</v>
      </c>
      <c r="J3681" s="5">
        <f t="shared" si="172"/>
        <v>0</v>
      </c>
      <c r="K3681" s="6">
        <f>Table39[[#This Row],[RN Hours Contract (W/ Admin, DON)]]/Table39[[#This Row],[RN Hours (w/ Admin, DON)]]</f>
        <v>0</v>
      </c>
      <c r="L3681" s="5">
        <v>21.84877777777778</v>
      </c>
      <c r="M3681" s="5">
        <v>0</v>
      </c>
      <c r="N3681" s="6">
        <f>Table39[[#This Row],[RN Hours Contract]]/Table39[[#This Row],[RN Hours]]</f>
        <v>0</v>
      </c>
      <c r="O3681" s="5">
        <v>0</v>
      </c>
      <c r="P3681" s="5">
        <v>0</v>
      </c>
      <c r="Q3681" s="6">
        <v>0</v>
      </c>
      <c r="R3681" s="5">
        <v>5.333333333333333</v>
      </c>
      <c r="S3681" s="5">
        <v>0</v>
      </c>
      <c r="T3681" s="6">
        <f>Table39[[#This Row],[RN DON Hours Contract]]/Table39[[#This Row],[RN DON Hours]]</f>
        <v>0</v>
      </c>
      <c r="U3681" s="5">
        <f>SUM(Table39[[#This Row],[LPN Hours]], Table39[[#This Row],[LPN Admin Hours]])</f>
        <v>9.0589999999999993</v>
      </c>
      <c r="V3681" s="5">
        <f>Table39[[#This Row],[LPN Hours Contract]]+Table39[[#This Row],[LPN Admin Hours Contract]]</f>
        <v>0</v>
      </c>
      <c r="W3681" s="6">
        <f t="shared" si="173"/>
        <v>0</v>
      </c>
      <c r="X3681" s="5">
        <v>6.5923333333333325</v>
      </c>
      <c r="Y3681" s="5">
        <v>0</v>
      </c>
      <c r="Z3681" s="6">
        <f>Table39[[#This Row],[LPN Hours Contract]]/Table39[[#This Row],[LPN Hours]]</f>
        <v>0</v>
      </c>
      <c r="AA3681" s="5">
        <v>2.4666666666666668</v>
      </c>
      <c r="AB3681" s="5">
        <v>0</v>
      </c>
      <c r="AC3681" s="6">
        <f>Table39[[#This Row],[LPN Admin Hours Contract]]/Table39[[#This Row],[LPN Admin Hours]]</f>
        <v>0</v>
      </c>
      <c r="AD3681" s="5">
        <f>SUM(Table39[[#This Row],[CNA Hours]], Table39[[#This Row],[NA in Training Hours]], Table39[[#This Row],[Med Aide/Tech Hours]])</f>
        <v>89.418999999999997</v>
      </c>
      <c r="AE3681" s="5">
        <f>SUM(Table39[[#This Row],[CNA Hours Contract]], Table39[[#This Row],[NA in Training Hours Contract]], Table39[[#This Row],[Med Aide/Tech Hours Contract]])</f>
        <v>0</v>
      </c>
      <c r="AF3681" s="6">
        <f>Table39[[#This Row],[CNA/NA/Med Aide Contract Hours]]/Table39[[#This Row],[Total CNA, NA in Training, Med Aide/Tech Hours]]</f>
        <v>0</v>
      </c>
      <c r="AG3681" s="5">
        <v>78.726666666666659</v>
      </c>
      <c r="AH3681" s="5">
        <v>0</v>
      </c>
      <c r="AI3681" s="6">
        <f>Table39[[#This Row],[CNA Hours Contract]]/Table39[[#This Row],[CNA Hours]]</f>
        <v>0</v>
      </c>
      <c r="AJ3681" s="5">
        <v>10.692333333333334</v>
      </c>
      <c r="AK3681" s="5">
        <v>0</v>
      </c>
      <c r="AL3681" s="6">
        <f>Table39[[#This Row],[NA in Training Hours Contract]]/Table39[[#This Row],[NA in Training Hours]]</f>
        <v>0</v>
      </c>
      <c r="AM3681" s="5">
        <v>0</v>
      </c>
      <c r="AN3681" s="5">
        <v>0</v>
      </c>
      <c r="AO3681" s="6">
        <v>0</v>
      </c>
      <c r="AP3681" s="1" t="s">
        <v>4467</v>
      </c>
      <c r="AQ3681" s="1">
        <v>7</v>
      </c>
    </row>
    <row r="3682" spans="1:43" x14ac:dyDescent="0.2">
      <c r="A3682" s="1" t="s">
        <v>14872</v>
      </c>
      <c r="B3682" s="1" t="s">
        <v>19312</v>
      </c>
      <c r="C3682" s="1" t="s">
        <v>31253</v>
      </c>
      <c r="D3682" s="1" t="s">
        <v>34670</v>
      </c>
      <c r="E3682" s="5">
        <v>47.044444444444444</v>
      </c>
      <c r="F3682" s="5">
        <f t="shared" si="174"/>
        <v>242.85100000000003</v>
      </c>
      <c r="G3682" s="5">
        <f>SUM(Table39[[#This Row],[RN Hours Contract (W/ Admin, DON)]], Table39[[#This Row],[LPN Contract Hours (w/ Admin)]], Table39[[#This Row],[CNA/NA/Med Aide Contract Hours]])</f>
        <v>8.5527777777777771</v>
      </c>
      <c r="H3682" s="6">
        <f>Table39[[#This Row],[Total Contract Hours]]/Table39[[#This Row],[Total Hours Nurse Staffing]]</f>
        <v>3.5218211075012155E-2</v>
      </c>
      <c r="I3682" s="5">
        <f>SUM(Table39[[#This Row],[RN Hours]], Table39[[#This Row],[RN Admin Hours]], Table39[[#This Row],[RN DON Hours]])</f>
        <v>46.772555555555556</v>
      </c>
      <c r="J3682" s="5">
        <f t="shared" si="172"/>
        <v>0</v>
      </c>
      <c r="K3682" s="6">
        <f>Table39[[#This Row],[RN Hours Contract (W/ Admin, DON)]]/Table39[[#This Row],[RN Hours (w/ Admin, DON)]]</f>
        <v>0</v>
      </c>
      <c r="L3682" s="5">
        <v>40.809333333333335</v>
      </c>
      <c r="M3682" s="5">
        <v>0</v>
      </c>
      <c r="N3682" s="6">
        <f>Table39[[#This Row],[RN Hours Contract]]/Table39[[#This Row],[RN Hours]]</f>
        <v>0</v>
      </c>
      <c r="O3682" s="5">
        <v>0.44444444444444442</v>
      </c>
      <c r="P3682" s="5">
        <v>0</v>
      </c>
      <c r="Q3682" s="6">
        <f>Table39[[#This Row],[RN Admin Hours Contract]]/Table39[[#This Row],[RN Admin Hours]]</f>
        <v>0</v>
      </c>
      <c r="R3682" s="5">
        <v>5.5187777777777773</v>
      </c>
      <c r="S3682" s="5">
        <v>0</v>
      </c>
      <c r="T3682" s="6">
        <f>Table39[[#This Row],[RN DON Hours Contract]]/Table39[[#This Row],[RN DON Hours]]</f>
        <v>0</v>
      </c>
      <c r="U3682" s="5">
        <f>SUM(Table39[[#This Row],[LPN Hours]], Table39[[#This Row],[LPN Admin Hours]])</f>
        <v>25.531000000000002</v>
      </c>
      <c r="V3682" s="5">
        <f>Table39[[#This Row],[LPN Hours Contract]]+Table39[[#This Row],[LPN Admin Hours Contract]]</f>
        <v>0</v>
      </c>
      <c r="W3682" s="6">
        <f t="shared" si="173"/>
        <v>0</v>
      </c>
      <c r="X3682" s="5">
        <v>22.374000000000002</v>
      </c>
      <c r="Y3682" s="5">
        <v>0</v>
      </c>
      <c r="Z3682" s="6">
        <f>Table39[[#This Row],[LPN Hours Contract]]/Table39[[#This Row],[LPN Hours]]</f>
        <v>0</v>
      </c>
      <c r="AA3682" s="5">
        <v>3.1569999999999991</v>
      </c>
      <c r="AB3682" s="5">
        <v>0</v>
      </c>
      <c r="AC3682" s="6">
        <f>Table39[[#This Row],[LPN Admin Hours Contract]]/Table39[[#This Row],[LPN Admin Hours]]</f>
        <v>0</v>
      </c>
      <c r="AD3682" s="5">
        <f>SUM(Table39[[#This Row],[CNA Hours]], Table39[[#This Row],[NA in Training Hours]], Table39[[#This Row],[Med Aide/Tech Hours]])</f>
        <v>170.54744444444447</v>
      </c>
      <c r="AE3682" s="5">
        <f>SUM(Table39[[#This Row],[CNA Hours Contract]], Table39[[#This Row],[NA in Training Hours Contract]], Table39[[#This Row],[Med Aide/Tech Hours Contract]])</f>
        <v>8.5527777777777771</v>
      </c>
      <c r="AF3682" s="6">
        <f>Table39[[#This Row],[CNA/NA/Med Aide Contract Hours]]/Table39[[#This Row],[Total CNA, NA in Training, Med Aide/Tech Hours]]</f>
        <v>5.0148964739039695E-2</v>
      </c>
      <c r="AG3682" s="5">
        <v>132.35033333333334</v>
      </c>
      <c r="AH3682" s="5">
        <v>8.5527777777777771</v>
      </c>
      <c r="AI3682" s="6">
        <f>Table39[[#This Row],[CNA Hours Contract]]/Table39[[#This Row],[CNA Hours]]</f>
        <v>6.4622260952203442E-2</v>
      </c>
      <c r="AJ3682" s="5">
        <v>9.2186666666666639</v>
      </c>
      <c r="AK3682" s="5">
        <v>0</v>
      </c>
      <c r="AL3682" s="6">
        <f>Table39[[#This Row],[NA in Training Hours Contract]]/Table39[[#This Row],[NA in Training Hours]]</f>
        <v>0</v>
      </c>
      <c r="AM3682" s="5">
        <v>28.978444444444445</v>
      </c>
      <c r="AN3682" s="5">
        <v>0</v>
      </c>
      <c r="AO3682" s="6">
        <f>Table39[[#This Row],[Med Aide/Tech Hours Contract]]/Table39[[#This Row],[Med Aide/Tech Hours]]</f>
        <v>0</v>
      </c>
      <c r="AP3682" s="1" t="s">
        <v>4468</v>
      </c>
      <c r="AQ3682" s="1">
        <v>7</v>
      </c>
    </row>
    <row r="3683" spans="1:43" x14ac:dyDescent="0.2">
      <c r="A3683" s="1" t="s">
        <v>14872</v>
      </c>
      <c r="B3683" s="1" t="s">
        <v>19313</v>
      </c>
      <c r="C3683" s="1" t="s">
        <v>31058</v>
      </c>
      <c r="D3683" s="1" t="s">
        <v>34712</v>
      </c>
      <c r="E3683" s="5">
        <v>28.433333333333334</v>
      </c>
      <c r="F3683" s="5">
        <f t="shared" si="174"/>
        <v>118.37244444444444</v>
      </c>
      <c r="G3683" s="5">
        <f>SUM(Table39[[#This Row],[RN Hours Contract (W/ Admin, DON)]], Table39[[#This Row],[LPN Contract Hours (w/ Admin)]], Table39[[#This Row],[CNA/NA/Med Aide Contract Hours]])</f>
        <v>1.3388888888888888</v>
      </c>
      <c r="H3683" s="6">
        <f>Table39[[#This Row],[Total Contract Hours]]/Table39[[#This Row],[Total Hours Nurse Staffing]]</f>
        <v>1.13108155802026E-2</v>
      </c>
      <c r="I3683" s="5">
        <f>SUM(Table39[[#This Row],[RN Hours]], Table39[[#This Row],[RN Admin Hours]], Table39[[#This Row],[RN DON Hours]])</f>
        <v>41.423555555555552</v>
      </c>
      <c r="J3683" s="5">
        <f t="shared" si="172"/>
        <v>0</v>
      </c>
      <c r="K3683" s="6">
        <f>Table39[[#This Row],[RN Hours Contract (W/ Admin, DON)]]/Table39[[#This Row],[RN Hours (w/ Admin, DON)]]</f>
        <v>0</v>
      </c>
      <c r="L3683" s="5">
        <v>31.734666666666666</v>
      </c>
      <c r="M3683" s="5">
        <v>0</v>
      </c>
      <c r="N3683" s="6">
        <f>Table39[[#This Row],[RN Hours Contract]]/Table39[[#This Row],[RN Hours]]</f>
        <v>0</v>
      </c>
      <c r="O3683" s="5">
        <v>2.7555555555555555</v>
      </c>
      <c r="P3683" s="5">
        <v>0</v>
      </c>
      <c r="Q3683" s="6">
        <f>Table39[[#This Row],[RN Admin Hours Contract]]/Table39[[#This Row],[RN Admin Hours]]</f>
        <v>0</v>
      </c>
      <c r="R3683" s="5">
        <v>6.9333333333333336</v>
      </c>
      <c r="S3683" s="5">
        <v>0</v>
      </c>
      <c r="T3683" s="6">
        <f>Table39[[#This Row],[RN DON Hours Contract]]/Table39[[#This Row],[RN DON Hours]]</f>
        <v>0</v>
      </c>
      <c r="U3683" s="5">
        <f>SUM(Table39[[#This Row],[LPN Hours]], Table39[[#This Row],[LPN Admin Hours]])</f>
        <v>7.1910000000000007</v>
      </c>
      <c r="V3683" s="5">
        <f>Table39[[#This Row],[LPN Hours Contract]]+Table39[[#This Row],[LPN Admin Hours Contract]]</f>
        <v>0</v>
      </c>
      <c r="W3683" s="6">
        <f t="shared" si="173"/>
        <v>0</v>
      </c>
      <c r="X3683" s="5">
        <v>3.7725555555555554</v>
      </c>
      <c r="Y3683" s="5">
        <v>0</v>
      </c>
      <c r="Z3683" s="6">
        <f>Table39[[#This Row],[LPN Hours Contract]]/Table39[[#This Row],[LPN Hours]]</f>
        <v>0</v>
      </c>
      <c r="AA3683" s="5">
        <v>3.4184444444444448</v>
      </c>
      <c r="AB3683" s="5">
        <v>0</v>
      </c>
      <c r="AC3683" s="6">
        <f>Table39[[#This Row],[LPN Admin Hours Contract]]/Table39[[#This Row],[LPN Admin Hours]]</f>
        <v>0</v>
      </c>
      <c r="AD3683" s="5">
        <f>SUM(Table39[[#This Row],[CNA Hours]], Table39[[#This Row],[NA in Training Hours]], Table39[[#This Row],[Med Aide/Tech Hours]])</f>
        <v>69.757888888888886</v>
      </c>
      <c r="AE3683" s="5">
        <f>SUM(Table39[[#This Row],[CNA Hours Contract]], Table39[[#This Row],[NA in Training Hours Contract]], Table39[[#This Row],[Med Aide/Tech Hours Contract]])</f>
        <v>1.3388888888888888</v>
      </c>
      <c r="AF3683" s="6">
        <f>Table39[[#This Row],[CNA/NA/Med Aide Contract Hours]]/Table39[[#This Row],[Total CNA, NA in Training, Med Aide/Tech Hours]]</f>
        <v>1.9193368810536762E-2</v>
      </c>
      <c r="AG3683" s="5">
        <v>69.757888888888886</v>
      </c>
      <c r="AH3683" s="5">
        <v>1.3388888888888888</v>
      </c>
      <c r="AI3683" s="6">
        <f>Table39[[#This Row],[CNA Hours Contract]]/Table39[[#This Row],[CNA Hours]]</f>
        <v>1.9193368810536762E-2</v>
      </c>
      <c r="AJ3683" s="5">
        <v>0</v>
      </c>
      <c r="AK3683" s="5">
        <v>0</v>
      </c>
      <c r="AL3683" s="6">
        <v>0</v>
      </c>
      <c r="AM3683" s="5">
        <v>0</v>
      </c>
      <c r="AN3683" s="5">
        <v>0</v>
      </c>
      <c r="AO3683" s="6">
        <v>0</v>
      </c>
      <c r="AP3683" s="1" t="s">
        <v>4469</v>
      </c>
      <c r="AQ3683" s="1">
        <v>7</v>
      </c>
    </row>
    <row r="3684" spans="1:43" x14ac:dyDescent="0.2">
      <c r="A3684" s="1" t="s">
        <v>14872</v>
      </c>
      <c r="B3684" s="1" t="s">
        <v>19314</v>
      </c>
      <c r="C3684" s="1" t="s">
        <v>31049</v>
      </c>
      <c r="D3684" s="1" t="s">
        <v>34788</v>
      </c>
      <c r="E3684" s="5">
        <v>24.288888888888888</v>
      </c>
      <c r="F3684" s="5">
        <f t="shared" si="174"/>
        <v>131.44166666666666</v>
      </c>
      <c r="G3684" s="5">
        <f>SUM(Table39[[#This Row],[RN Hours Contract (W/ Admin, DON)]], Table39[[#This Row],[LPN Contract Hours (w/ Admin)]], Table39[[#This Row],[CNA/NA/Med Aide Contract Hours]])</f>
        <v>0</v>
      </c>
      <c r="H3684" s="6">
        <f>Table39[[#This Row],[Total Contract Hours]]/Table39[[#This Row],[Total Hours Nurse Staffing]]</f>
        <v>0</v>
      </c>
      <c r="I3684" s="5">
        <f>SUM(Table39[[#This Row],[RN Hours]], Table39[[#This Row],[RN Admin Hours]], Table39[[#This Row],[RN DON Hours]])</f>
        <v>30.405555555555555</v>
      </c>
      <c r="J3684" s="5">
        <f t="shared" si="172"/>
        <v>0</v>
      </c>
      <c r="K3684" s="6">
        <f>Table39[[#This Row],[RN Hours Contract (W/ Admin, DON)]]/Table39[[#This Row],[RN Hours (w/ Admin, DON)]]</f>
        <v>0</v>
      </c>
      <c r="L3684" s="5">
        <v>19.605555555555554</v>
      </c>
      <c r="M3684" s="5">
        <v>0</v>
      </c>
      <c r="N3684" s="6">
        <f>Table39[[#This Row],[RN Hours Contract]]/Table39[[#This Row],[RN Hours]]</f>
        <v>0</v>
      </c>
      <c r="O3684" s="5">
        <v>6.666666666666667</v>
      </c>
      <c r="P3684" s="5">
        <v>0</v>
      </c>
      <c r="Q3684" s="6">
        <f>Table39[[#This Row],[RN Admin Hours Contract]]/Table39[[#This Row],[RN Admin Hours]]</f>
        <v>0</v>
      </c>
      <c r="R3684" s="5">
        <v>4.1333333333333337</v>
      </c>
      <c r="S3684" s="5">
        <v>0</v>
      </c>
      <c r="T3684" s="6">
        <f>Table39[[#This Row],[RN DON Hours Contract]]/Table39[[#This Row],[RN DON Hours]]</f>
        <v>0</v>
      </c>
      <c r="U3684" s="5">
        <f>SUM(Table39[[#This Row],[LPN Hours]], Table39[[#This Row],[LPN Admin Hours]])</f>
        <v>25.422222222222221</v>
      </c>
      <c r="V3684" s="5">
        <f>Table39[[#This Row],[LPN Hours Contract]]+Table39[[#This Row],[LPN Admin Hours Contract]]</f>
        <v>0</v>
      </c>
      <c r="W3684" s="6">
        <f t="shared" si="173"/>
        <v>0</v>
      </c>
      <c r="X3684" s="5">
        <v>25.422222222222221</v>
      </c>
      <c r="Y3684" s="5">
        <v>0</v>
      </c>
      <c r="Z3684" s="6">
        <f>Table39[[#This Row],[LPN Hours Contract]]/Table39[[#This Row],[LPN Hours]]</f>
        <v>0</v>
      </c>
      <c r="AA3684" s="5">
        <v>0</v>
      </c>
      <c r="AB3684" s="5">
        <v>0</v>
      </c>
      <c r="AC3684" s="6">
        <v>0</v>
      </c>
      <c r="AD3684" s="5">
        <f>SUM(Table39[[#This Row],[CNA Hours]], Table39[[#This Row],[NA in Training Hours]], Table39[[#This Row],[Med Aide/Tech Hours]])</f>
        <v>75.61388888888888</v>
      </c>
      <c r="AE3684" s="5">
        <f>SUM(Table39[[#This Row],[CNA Hours Contract]], Table39[[#This Row],[NA in Training Hours Contract]], Table39[[#This Row],[Med Aide/Tech Hours Contract]])</f>
        <v>0</v>
      </c>
      <c r="AF3684" s="6">
        <f>Table39[[#This Row],[CNA/NA/Med Aide Contract Hours]]/Table39[[#This Row],[Total CNA, NA in Training, Med Aide/Tech Hours]]</f>
        <v>0</v>
      </c>
      <c r="AG3684" s="5">
        <v>61.972222222222221</v>
      </c>
      <c r="AH3684" s="5">
        <v>0</v>
      </c>
      <c r="AI3684" s="6">
        <f>Table39[[#This Row],[CNA Hours Contract]]/Table39[[#This Row],[CNA Hours]]</f>
        <v>0</v>
      </c>
      <c r="AJ3684" s="5">
        <v>0.23055555555555557</v>
      </c>
      <c r="AK3684" s="5">
        <v>0</v>
      </c>
      <c r="AL3684" s="6">
        <f>Table39[[#This Row],[NA in Training Hours Contract]]/Table39[[#This Row],[NA in Training Hours]]</f>
        <v>0</v>
      </c>
      <c r="AM3684" s="5">
        <v>13.411111111111111</v>
      </c>
      <c r="AN3684" s="5">
        <v>0</v>
      </c>
      <c r="AO3684" s="6">
        <f>Table39[[#This Row],[Med Aide/Tech Hours Contract]]/Table39[[#This Row],[Med Aide/Tech Hours]]</f>
        <v>0</v>
      </c>
      <c r="AP3684" s="1" t="s">
        <v>4470</v>
      </c>
      <c r="AQ3684" s="1">
        <v>7</v>
      </c>
    </row>
    <row r="3685" spans="1:43" x14ac:dyDescent="0.2">
      <c r="A3685" s="1" t="s">
        <v>14872</v>
      </c>
      <c r="B3685" s="1" t="s">
        <v>19315</v>
      </c>
      <c r="C3685" s="1" t="s">
        <v>30163</v>
      </c>
      <c r="D3685" s="1" t="s">
        <v>35185</v>
      </c>
      <c r="E3685" s="5">
        <v>40.466666666666669</v>
      </c>
      <c r="F3685" s="5">
        <f t="shared" si="174"/>
        <v>132.67055555555555</v>
      </c>
      <c r="G3685" s="5">
        <f>SUM(Table39[[#This Row],[RN Hours Contract (W/ Admin, DON)]], Table39[[#This Row],[LPN Contract Hours (w/ Admin)]], Table39[[#This Row],[CNA/NA/Med Aide Contract Hours]])</f>
        <v>0</v>
      </c>
      <c r="H3685" s="6">
        <f>Table39[[#This Row],[Total Contract Hours]]/Table39[[#This Row],[Total Hours Nurse Staffing]]</f>
        <v>0</v>
      </c>
      <c r="I3685" s="5">
        <f>SUM(Table39[[#This Row],[RN Hours]], Table39[[#This Row],[RN Admin Hours]], Table39[[#This Row],[RN DON Hours]])</f>
        <v>15.302333333333335</v>
      </c>
      <c r="J3685" s="5">
        <f t="shared" si="172"/>
        <v>0</v>
      </c>
      <c r="K3685" s="6">
        <f>Table39[[#This Row],[RN Hours Contract (W/ Admin, DON)]]/Table39[[#This Row],[RN Hours (w/ Admin, DON)]]</f>
        <v>0</v>
      </c>
      <c r="L3685" s="5">
        <v>4.9451111111111112</v>
      </c>
      <c r="M3685" s="5">
        <v>0</v>
      </c>
      <c r="N3685" s="6">
        <f>Table39[[#This Row],[RN Hours Contract]]/Table39[[#This Row],[RN Hours]]</f>
        <v>0</v>
      </c>
      <c r="O3685" s="5">
        <v>4.6107777777777788</v>
      </c>
      <c r="P3685" s="5">
        <v>0</v>
      </c>
      <c r="Q3685" s="6">
        <f>Table39[[#This Row],[RN Admin Hours Contract]]/Table39[[#This Row],[RN Admin Hours]]</f>
        <v>0</v>
      </c>
      <c r="R3685" s="5">
        <v>5.7464444444444442</v>
      </c>
      <c r="S3685" s="5">
        <v>0</v>
      </c>
      <c r="T3685" s="6">
        <f>Table39[[#This Row],[RN DON Hours Contract]]/Table39[[#This Row],[RN DON Hours]]</f>
        <v>0</v>
      </c>
      <c r="U3685" s="5">
        <f>SUM(Table39[[#This Row],[LPN Hours]], Table39[[#This Row],[LPN Admin Hours]])</f>
        <v>26.313555555555553</v>
      </c>
      <c r="V3685" s="5">
        <f>Table39[[#This Row],[LPN Hours Contract]]+Table39[[#This Row],[LPN Admin Hours Contract]]</f>
        <v>0</v>
      </c>
      <c r="W3685" s="6">
        <f t="shared" si="173"/>
        <v>0</v>
      </c>
      <c r="X3685" s="5">
        <v>26.313555555555553</v>
      </c>
      <c r="Y3685" s="5">
        <v>0</v>
      </c>
      <c r="Z3685" s="6">
        <f>Table39[[#This Row],[LPN Hours Contract]]/Table39[[#This Row],[LPN Hours]]</f>
        <v>0</v>
      </c>
      <c r="AA3685" s="5">
        <v>0</v>
      </c>
      <c r="AB3685" s="5">
        <v>0</v>
      </c>
      <c r="AC3685" s="6">
        <v>0</v>
      </c>
      <c r="AD3685" s="5">
        <f>SUM(Table39[[#This Row],[CNA Hours]], Table39[[#This Row],[NA in Training Hours]], Table39[[#This Row],[Med Aide/Tech Hours]])</f>
        <v>91.054666666666677</v>
      </c>
      <c r="AE3685" s="5">
        <f>SUM(Table39[[#This Row],[CNA Hours Contract]], Table39[[#This Row],[NA in Training Hours Contract]], Table39[[#This Row],[Med Aide/Tech Hours Contract]])</f>
        <v>0</v>
      </c>
      <c r="AF3685" s="6">
        <f>Table39[[#This Row],[CNA/NA/Med Aide Contract Hours]]/Table39[[#This Row],[Total CNA, NA in Training, Med Aide/Tech Hours]]</f>
        <v>0</v>
      </c>
      <c r="AG3685" s="5">
        <v>78.634444444444455</v>
      </c>
      <c r="AH3685" s="5">
        <v>0</v>
      </c>
      <c r="AI3685" s="6">
        <f>Table39[[#This Row],[CNA Hours Contract]]/Table39[[#This Row],[CNA Hours]]</f>
        <v>0</v>
      </c>
      <c r="AJ3685" s="5">
        <v>0</v>
      </c>
      <c r="AK3685" s="5">
        <v>0</v>
      </c>
      <c r="AL3685" s="6">
        <v>0</v>
      </c>
      <c r="AM3685" s="5">
        <v>12.420222222222224</v>
      </c>
      <c r="AN3685" s="5">
        <v>0</v>
      </c>
      <c r="AO3685" s="6">
        <f>Table39[[#This Row],[Med Aide/Tech Hours Contract]]/Table39[[#This Row],[Med Aide/Tech Hours]]</f>
        <v>0</v>
      </c>
      <c r="AP3685" s="1" t="s">
        <v>4471</v>
      </c>
      <c r="AQ3685" s="1">
        <v>7</v>
      </c>
    </row>
    <row r="3686" spans="1:43" x14ac:dyDescent="0.2">
      <c r="A3686" s="1" t="s">
        <v>14872</v>
      </c>
      <c r="B3686" s="1" t="s">
        <v>19316</v>
      </c>
      <c r="C3686" s="1" t="s">
        <v>30085</v>
      </c>
      <c r="D3686" s="1" t="s">
        <v>35172</v>
      </c>
      <c r="E3686" s="5">
        <v>39.5</v>
      </c>
      <c r="F3686" s="5">
        <f t="shared" si="174"/>
        <v>163.82366666666667</v>
      </c>
      <c r="G3686" s="5">
        <f>SUM(Table39[[#This Row],[RN Hours Contract (W/ Admin, DON)]], Table39[[#This Row],[LPN Contract Hours (w/ Admin)]], Table39[[#This Row],[CNA/NA/Med Aide Contract Hours]])</f>
        <v>4.8676666666666666</v>
      </c>
      <c r="H3686" s="6">
        <f>Table39[[#This Row],[Total Contract Hours]]/Table39[[#This Row],[Total Hours Nurse Staffing]]</f>
        <v>2.971284165291543E-2</v>
      </c>
      <c r="I3686" s="5">
        <f>SUM(Table39[[#This Row],[RN Hours]], Table39[[#This Row],[RN Admin Hours]], Table39[[#This Row],[RN DON Hours]])</f>
        <v>50.531999999999996</v>
      </c>
      <c r="J3686" s="5">
        <f t="shared" si="172"/>
        <v>3.4232222222222224</v>
      </c>
      <c r="K3686" s="6">
        <f>Table39[[#This Row],[RN Hours Contract (W/ Admin, DON)]]/Table39[[#This Row],[RN Hours (w/ Admin, DON)]]</f>
        <v>6.7743651987299591E-2</v>
      </c>
      <c r="L3686" s="5">
        <v>39.626222222222225</v>
      </c>
      <c r="M3686" s="5">
        <v>3.4232222222222224</v>
      </c>
      <c r="N3686" s="6">
        <f>Table39[[#This Row],[RN Hours Contract]]/Table39[[#This Row],[RN Hours]]</f>
        <v>8.6387801567985284E-2</v>
      </c>
      <c r="O3686" s="5">
        <v>6.3157777777777762</v>
      </c>
      <c r="P3686" s="5">
        <v>0</v>
      </c>
      <c r="Q3686" s="6">
        <f>Table39[[#This Row],[RN Admin Hours Contract]]/Table39[[#This Row],[RN Admin Hours]]</f>
        <v>0</v>
      </c>
      <c r="R3686" s="5">
        <v>4.59</v>
      </c>
      <c r="S3686" s="5">
        <v>0</v>
      </c>
      <c r="T3686" s="6">
        <f>Table39[[#This Row],[RN DON Hours Contract]]/Table39[[#This Row],[RN DON Hours]]</f>
        <v>0</v>
      </c>
      <c r="U3686" s="5">
        <f>SUM(Table39[[#This Row],[LPN Hours]], Table39[[#This Row],[LPN Admin Hours]])</f>
        <v>8.8906666666666663</v>
      </c>
      <c r="V3686" s="5">
        <f>Table39[[#This Row],[LPN Hours Contract]]+Table39[[#This Row],[LPN Admin Hours Contract]]</f>
        <v>1.4444444444444444</v>
      </c>
      <c r="W3686" s="6">
        <f t="shared" si="173"/>
        <v>0.16246750649870026</v>
      </c>
      <c r="X3686" s="5">
        <v>8.8906666666666663</v>
      </c>
      <c r="Y3686" s="5">
        <v>1.4444444444444444</v>
      </c>
      <c r="Z3686" s="6">
        <f>Table39[[#This Row],[LPN Hours Contract]]/Table39[[#This Row],[LPN Hours]]</f>
        <v>0.16246750649870026</v>
      </c>
      <c r="AA3686" s="5">
        <v>0</v>
      </c>
      <c r="AB3686" s="5">
        <v>0</v>
      </c>
      <c r="AC3686" s="6">
        <v>0</v>
      </c>
      <c r="AD3686" s="5">
        <f>SUM(Table39[[#This Row],[CNA Hours]], Table39[[#This Row],[NA in Training Hours]], Table39[[#This Row],[Med Aide/Tech Hours]])</f>
        <v>104.40100000000001</v>
      </c>
      <c r="AE3686" s="5">
        <f>SUM(Table39[[#This Row],[CNA Hours Contract]], Table39[[#This Row],[NA in Training Hours Contract]], Table39[[#This Row],[Med Aide/Tech Hours Contract]])</f>
        <v>0</v>
      </c>
      <c r="AF3686" s="6">
        <f>Table39[[#This Row],[CNA/NA/Med Aide Contract Hours]]/Table39[[#This Row],[Total CNA, NA in Training, Med Aide/Tech Hours]]</f>
        <v>0</v>
      </c>
      <c r="AG3686" s="5">
        <v>104.17266666666667</v>
      </c>
      <c r="AH3686" s="5">
        <v>0</v>
      </c>
      <c r="AI3686" s="6">
        <f>Table39[[#This Row],[CNA Hours Contract]]/Table39[[#This Row],[CNA Hours]]</f>
        <v>0</v>
      </c>
      <c r="AJ3686" s="5">
        <v>0.15588888888888888</v>
      </c>
      <c r="AK3686" s="5">
        <v>0</v>
      </c>
      <c r="AL3686" s="6">
        <f>Table39[[#This Row],[NA in Training Hours Contract]]/Table39[[#This Row],[NA in Training Hours]]</f>
        <v>0</v>
      </c>
      <c r="AM3686" s="5">
        <v>7.2444444444444436E-2</v>
      </c>
      <c r="AN3686" s="5">
        <v>0</v>
      </c>
      <c r="AO3686" s="6">
        <f>Table39[[#This Row],[Med Aide/Tech Hours Contract]]/Table39[[#This Row],[Med Aide/Tech Hours]]</f>
        <v>0</v>
      </c>
      <c r="AP3686" s="1" t="s">
        <v>4472</v>
      </c>
      <c r="AQ3686" s="1">
        <v>7</v>
      </c>
    </row>
    <row r="3687" spans="1:43" x14ac:dyDescent="0.2">
      <c r="A3687" s="1" t="s">
        <v>14872</v>
      </c>
      <c r="B3687" s="1" t="s">
        <v>19317</v>
      </c>
      <c r="C3687" s="1" t="s">
        <v>31162</v>
      </c>
      <c r="D3687" s="1" t="s">
        <v>34788</v>
      </c>
      <c r="E3687" s="5">
        <v>35.233333333333334</v>
      </c>
      <c r="F3687" s="5">
        <f t="shared" si="174"/>
        <v>182.60900000000001</v>
      </c>
      <c r="G3687" s="5">
        <f>SUM(Table39[[#This Row],[RN Hours Contract (W/ Admin, DON)]], Table39[[#This Row],[LPN Contract Hours (w/ Admin)]], Table39[[#This Row],[CNA/NA/Med Aide Contract Hours]])</f>
        <v>0</v>
      </c>
      <c r="H3687" s="6">
        <f>Table39[[#This Row],[Total Contract Hours]]/Table39[[#This Row],[Total Hours Nurse Staffing]]</f>
        <v>0</v>
      </c>
      <c r="I3687" s="5">
        <f>SUM(Table39[[#This Row],[RN Hours]], Table39[[#This Row],[RN Admin Hours]], Table39[[#This Row],[RN DON Hours]])</f>
        <v>60.414555555555559</v>
      </c>
      <c r="J3687" s="5">
        <f t="shared" si="172"/>
        <v>0</v>
      </c>
      <c r="K3687" s="6">
        <f>Table39[[#This Row],[RN Hours Contract (W/ Admin, DON)]]/Table39[[#This Row],[RN Hours (w/ Admin, DON)]]</f>
        <v>0</v>
      </c>
      <c r="L3687" s="5">
        <v>48.859000000000002</v>
      </c>
      <c r="M3687" s="5">
        <v>0</v>
      </c>
      <c r="N3687" s="6">
        <f>Table39[[#This Row],[RN Hours Contract]]/Table39[[#This Row],[RN Hours]]</f>
        <v>0</v>
      </c>
      <c r="O3687" s="5">
        <v>5.8666666666666663</v>
      </c>
      <c r="P3687" s="5">
        <v>0</v>
      </c>
      <c r="Q3687" s="6">
        <f>Table39[[#This Row],[RN Admin Hours Contract]]/Table39[[#This Row],[RN Admin Hours]]</f>
        <v>0</v>
      </c>
      <c r="R3687" s="5">
        <v>5.6888888888888891</v>
      </c>
      <c r="S3687" s="5">
        <v>0</v>
      </c>
      <c r="T3687" s="6">
        <f>Table39[[#This Row],[RN DON Hours Contract]]/Table39[[#This Row],[RN DON Hours]]</f>
        <v>0</v>
      </c>
      <c r="U3687" s="5">
        <f>SUM(Table39[[#This Row],[LPN Hours]], Table39[[#This Row],[LPN Admin Hours]])</f>
        <v>18.954777777777778</v>
      </c>
      <c r="V3687" s="5">
        <f>Table39[[#This Row],[LPN Hours Contract]]+Table39[[#This Row],[LPN Admin Hours Contract]]</f>
        <v>0</v>
      </c>
      <c r="W3687" s="6">
        <f t="shared" si="173"/>
        <v>0</v>
      </c>
      <c r="X3687" s="5">
        <v>13.651222222222222</v>
      </c>
      <c r="Y3687" s="5">
        <v>0</v>
      </c>
      <c r="Z3687" s="6">
        <f>Table39[[#This Row],[LPN Hours Contract]]/Table39[[#This Row],[LPN Hours]]</f>
        <v>0</v>
      </c>
      <c r="AA3687" s="5">
        <v>5.3035555555555556</v>
      </c>
      <c r="AB3687" s="5">
        <v>0</v>
      </c>
      <c r="AC3687" s="6">
        <f>Table39[[#This Row],[LPN Admin Hours Contract]]/Table39[[#This Row],[LPN Admin Hours]]</f>
        <v>0</v>
      </c>
      <c r="AD3687" s="5">
        <f>SUM(Table39[[#This Row],[CNA Hours]], Table39[[#This Row],[NA in Training Hours]], Table39[[#This Row],[Med Aide/Tech Hours]])</f>
        <v>103.23966666666666</v>
      </c>
      <c r="AE3687" s="5">
        <f>SUM(Table39[[#This Row],[CNA Hours Contract]], Table39[[#This Row],[NA in Training Hours Contract]], Table39[[#This Row],[Med Aide/Tech Hours Contract]])</f>
        <v>0</v>
      </c>
      <c r="AF3687" s="6">
        <f>Table39[[#This Row],[CNA/NA/Med Aide Contract Hours]]/Table39[[#This Row],[Total CNA, NA in Training, Med Aide/Tech Hours]]</f>
        <v>0</v>
      </c>
      <c r="AG3687" s="5">
        <v>87.88366666666667</v>
      </c>
      <c r="AH3687" s="5">
        <v>0</v>
      </c>
      <c r="AI3687" s="6">
        <f>Table39[[#This Row],[CNA Hours Contract]]/Table39[[#This Row],[CNA Hours]]</f>
        <v>0</v>
      </c>
      <c r="AJ3687" s="5">
        <v>0</v>
      </c>
      <c r="AK3687" s="5">
        <v>0</v>
      </c>
      <c r="AL3687" s="6">
        <v>0</v>
      </c>
      <c r="AM3687" s="5">
        <v>15.356</v>
      </c>
      <c r="AN3687" s="5">
        <v>0</v>
      </c>
      <c r="AO3687" s="6">
        <f>Table39[[#This Row],[Med Aide/Tech Hours Contract]]/Table39[[#This Row],[Med Aide/Tech Hours]]</f>
        <v>0</v>
      </c>
      <c r="AP3687" s="1" t="s">
        <v>4473</v>
      </c>
      <c r="AQ3687" s="1">
        <v>7</v>
      </c>
    </row>
    <row r="3688" spans="1:43" x14ac:dyDescent="0.2">
      <c r="A3688" s="1" t="s">
        <v>14872</v>
      </c>
      <c r="B3688" s="1" t="s">
        <v>19318</v>
      </c>
      <c r="C3688" s="1" t="s">
        <v>31008</v>
      </c>
      <c r="D3688" s="1" t="s">
        <v>35186</v>
      </c>
      <c r="E3688" s="5">
        <v>49.87777777777778</v>
      </c>
      <c r="F3688" s="5">
        <f t="shared" si="174"/>
        <v>195.36277777777778</v>
      </c>
      <c r="G3688" s="5">
        <f>SUM(Table39[[#This Row],[RN Hours Contract (W/ Admin, DON)]], Table39[[#This Row],[LPN Contract Hours (w/ Admin)]], Table39[[#This Row],[CNA/NA/Med Aide Contract Hours]])</f>
        <v>1.1777777777777778</v>
      </c>
      <c r="H3688" s="6">
        <f>Table39[[#This Row],[Total Contract Hours]]/Table39[[#This Row],[Total Hours Nurse Staffing]]</f>
        <v>6.0286703085143598E-3</v>
      </c>
      <c r="I3688" s="5">
        <f>SUM(Table39[[#This Row],[RN Hours]], Table39[[#This Row],[RN Admin Hours]], Table39[[#This Row],[RN DON Hours]])</f>
        <v>28.288888888888891</v>
      </c>
      <c r="J3688" s="5">
        <f t="shared" si="172"/>
        <v>0</v>
      </c>
      <c r="K3688" s="6">
        <f>Table39[[#This Row],[RN Hours Contract (W/ Admin, DON)]]/Table39[[#This Row],[RN Hours (w/ Admin, DON)]]</f>
        <v>0</v>
      </c>
      <c r="L3688" s="5">
        <v>16.458333333333332</v>
      </c>
      <c r="M3688" s="5">
        <v>0</v>
      </c>
      <c r="N3688" s="6">
        <f>Table39[[#This Row],[RN Hours Contract]]/Table39[[#This Row],[RN Hours]]</f>
        <v>0</v>
      </c>
      <c r="O3688" s="5">
        <v>6.7388888888888889</v>
      </c>
      <c r="P3688" s="5">
        <v>0</v>
      </c>
      <c r="Q3688" s="6">
        <f>Table39[[#This Row],[RN Admin Hours Contract]]/Table39[[#This Row],[RN Admin Hours]]</f>
        <v>0</v>
      </c>
      <c r="R3688" s="5">
        <v>5.0916666666666668</v>
      </c>
      <c r="S3688" s="5">
        <v>0</v>
      </c>
      <c r="T3688" s="6">
        <f>Table39[[#This Row],[RN DON Hours Contract]]/Table39[[#This Row],[RN DON Hours]]</f>
        <v>0</v>
      </c>
      <c r="U3688" s="5">
        <f>SUM(Table39[[#This Row],[LPN Hours]], Table39[[#This Row],[LPN Admin Hours]])</f>
        <v>35.571111111111115</v>
      </c>
      <c r="V3688" s="5">
        <f>Table39[[#This Row],[LPN Hours Contract]]+Table39[[#This Row],[LPN Admin Hours Contract]]</f>
        <v>0</v>
      </c>
      <c r="W3688" s="6">
        <f t="shared" si="173"/>
        <v>0</v>
      </c>
      <c r="X3688" s="5">
        <v>30.501666666666669</v>
      </c>
      <c r="Y3688" s="5">
        <v>0</v>
      </c>
      <c r="Z3688" s="6">
        <f>Table39[[#This Row],[LPN Hours Contract]]/Table39[[#This Row],[LPN Hours]]</f>
        <v>0</v>
      </c>
      <c r="AA3688" s="5">
        <v>5.0694444444444446</v>
      </c>
      <c r="AB3688" s="5">
        <v>0</v>
      </c>
      <c r="AC3688" s="6">
        <f>Table39[[#This Row],[LPN Admin Hours Contract]]/Table39[[#This Row],[LPN Admin Hours]]</f>
        <v>0</v>
      </c>
      <c r="AD3688" s="5">
        <f>SUM(Table39[[#This Row],[CNA Hours]], Table39[[#This Row],[NA in Training Hours]], Table39[[#This Row],[Med Aide/Tech Hours]])</f>
        <v>131.50277777777777</v>
      </c>
      <c r="AE3688" s="5">
        <f>SUM(Table39[[#This Row],[CNA Hours Contract]], Table39[[#This Row],[NA in Training Hours Contract]], Table39[[#This Row],[Med Aide/Tech Hours Contract]])</f>
        <v>1.1777777777777778</v>
      </c>
      <c r="AF3688" s="6">
        <f>Table39[[#This Row],[CNA/NA/Med Aide Contract Hours]]/Table39[[#This Row],[Total CNA, NA in Training, Med Aide/Tech Hours]]</f>
        <v>8.9562958112418423E-3</v>
      </c>
      <c r="AG3688" s="5">
        <v>131.50277777777777</v>
      </c>
      <c r="AH3688" s="5">
        <v>1.1777777777777778</v>
      </c>
      <c r="AI3688" s="6">
        <f>Table39[[#This Row],[CNA Hours Contract]]/Table39[[#This Row],[CNA Hours]]</f>
        <v>8.9562958112418423E-3</v>
      </c>
      <c r="AJ3688" s="5">
        <v>0</v>
      </c>
      <c r="AK3688" s="5">
        <v>0</v>
      </c>
      <c r="AL3688" s="6">
        <v>0</v>
      </c>
      <c r="AM3688" s="5">
        <v>0</v>
      </c>
      <c r="AN3688" s="5">
        <v>0</v>
      </c>
      <c r="AO3688" s="6">
        <v>0</v>
      </c>
      <c r="AP3688" s="1" t="s">
        <v>4474</v>
      </c>
      <c r="AQ3688" s="1">
        <v>7</v>
      </c>
    </row>
    <row r="3689" spans="1:43" x14ac:dyDescent="0.2">
      <c r="A3689" s="1" t="s">
        <v>14872</v>
      </c>
      <c r="B3689" s="1" t="s">
        <v>19319</v>
      </c>
      <c r="C3689" s="1" t="s">
        <v>31162</v>
      </c>
      <c r="D3689" s="1" t="s">
        <v>34788</v>
      </c>
      <c r="E3689" s="5">
        <v>86.044444444444451</v>
      </c>
      <c r="F3689" s="5">
        <f t="shared" si="174"/>
        <v>300.57411111111111</v>
      </c>
      <c r="G3689" s="5">
        <f>SUM(Table39[[#This Row],[RN Hours Contract (W/ Admin, DON)]], Table39[[#This Row],[LPN Contract Hours (w/ Admin)]], Table39[[#This Row],[CNA/NA/Med Aide Contract Hours]])</f>
        <v>57.998333333333335</v>
      </c>
      <c r="H3689" s="6">
        <f>Table39[[#This Row],[Total Contract Hours]]/Table39[[#This Row],[Total Hours Nurse Staffing]]</f>
        <v>0.19295851235801709</v>
      </c>
      <c r="I3689" s="5">
        <f>SUM(Table39[[#This Row],[RN Hours]], Table39[[#This Row],[RN Admin Hours]], Table39[[#This Row],[RN DON Hours]])</f>
        <v>53.006444444444448</v>
      </c>
      <c r="J3689" s="5">
        <f t="shared" si="172"/>
        <v>8.9556666666666658</v>
      </c>
      <c r="K3689" s="6">
        <f>Table39[[#This Row],[RN Hours Contract (W/ Admin, DON)]]/Table39[[#This Row],[RN Hours (w/ Admin, DON)]]</f>
        <v>0.16895429905797615</v>
      </c>
      <c r="L3689" s="5">
        <v>31.309111111111115</v>
      </c>
      <c r="M3689" s="5">
        <v>4.3777777777777782</v>
      </c>
      <c r="N3689" s="6">
        <f>Table39[[#This Row],[RN Hours Contract]]/Table39[[#This Row],[RN Hours]]</f>
        <v>0.13982440326209622</v>
      </c>
      <c r="O3689" s="5">
        <v>16.186222222222224</v>
      </c>
      <c r="P3689" s="5">
        <v>4.5778888888888885</v>
      </c>
      <c r="Q3689" s="6">
        <f>Table39[[#This Row],[RN Admin Hours Contract]]/Table39[[#This Row],[RN Admin Hours]]</f>
        <v>0.28282627200087862</v>
      </c>
      <c r="R3689" s="5">
        <v>5.5111111111111111</v>
      </c>
      <c r="S3689" s="5">
        <v>0</v>
      </c>
      <c r="T3689" s="6">
        <f>Table39[[#This Row],[RN DON Hours Contract]]/Table39[[#This Row],[RN DON Hours]]</f>
        <v>0</v>
      </c>
      <c r="U3689" s="5">
        <f>SUM(Table39[[#This Row],[LPN Hours]], Table39[[#This Row],[LPN Admin Hours]])</f>
        <v>75.189444444444447</v>
      </c>
      <c r="V3689" s="5">
        <f>Table39[[#This Row],[LPN Hours Contract]]+Table39[[#This Row],[LPN Admin Hours Contract]]</f>
        <v>7.8033333333333328</v>
      </c>
      <c r="W3689" s="6">
        <f t="shared" si="173"/>
        <v>0.10378229804715496</v>
      </c>
      <c r="X3689" s="5">
        <v>75.189444444444447</v>
      </c>
      <c r="Y3689" s="5">
        <v>7.8033333333333328</v>
      </c>
      <c r="Z3689" s="6">
        <f>Table39[[#This Row],[LPN Hours Contract]]/Table39[[#This Row],[LPN Hours]]</f>
        <v>0.10378229804715496</v>
      </c>
      <c r="AA3689" s="5">
        <v>0</v>
      </c>
      <c r="AB3689" s="5">
        <v>0</v>
      </c>
      <c r="AC3689" s="6">
        <v>0</v>
      </c>
      <c r="AD3689" s="5">
        <f>SUM(Table39[[#This Row],[CNA Hours]], Table39[[#This Row],[NA in Training Hours]], Table39[[#This Row],[Med Aide/Tech Hours]])</f>
        <v>172.37822222222221</v>
      </c>
      <c r="AE3689" s="5">
        <f>SUM(Table39[[#This Row],[CNA Hours Contract]], Table39[[#This Row],[NA in Training Hours Contract]], Table39[[#This Row],[Med Aide/Tech Hours Contract]])</f>
        <v>41.239333333333335</v>
      </c>
      <c r="AF3689" s="6">
        <f>Table39[[#This Row],[CNA/NA/Med Aide Contract Hours]]/Table39[[#This Row],[Total CNA, NA in Training, Med Aide/Tech Hours]]</f>
        <v>0.2392374906858562</v>
      </c>
      <c r="AG3689" s="5">
        <v>168.70744444444443</v>
      </c>
      <c r="AH3689" s="5">
        <v>41.239333333333335</v>
      </c>
      <c r="AI3689" s="6">
        <f>Table39[[#This Row],[CNA Hours Contract]]/Table39[[#This Row],[CNA Hours]]</f>
        <v>0.24444287843452869</v>
      </c>
      <c r="AJ3689" s="5">
        <v>3.6707777777777779</v>
      </c>
      <c r="AK3689" s="5">
        <v>0</v>
      </c>
      <c r="AL3689" s="6">
        <f>Table39[[#This Row],[NA in Training Hours Contract]]/Table39[[#This Row],[NA in Training Hours]]</f>
        <v>0</v>
      </c>
      <c r="AM3689" s="5">
        <v>0</v>
      </c>
      <c r="AN3689" s="5">
        <v>0</v>
      </c>
      <c r="AO3689" s="6">
        <v>0</v>
      </c>
      <c r="AP3689" s="1" t="s">
        <v>4475</v>
      </c>
      <c r="AQ3689" s="1">
        <v>7</v>
      </c>
    </row>
    <row r="3690" spans="1:43" x14ac:dyDescent="0.2">
      <c r="A3690" s="1" t="s">
        <v>14872</v>
      </c>
      <c r="B3690" s="1" t="s">
        <v>19320</v>
      </c>
      <c r="C3690" s="1" t="s">
        <v>29817</v>
      </c>
      <c r="D3690" s="1" t="s">
        <v>34651</v>
      </c>
      <c r="E3690" s="5">
        <v>64.511111111111106</v>
      </c>
      <c r="F3690" s="5">
        <f t="shared" si="174"/>
        <v>125.66755555555557</v>
      </c>
      <c r="G3690" s="5">
        <f>SUM(Table39[[#This Row],[RN Hours Contract (W/ Admin, DON)]], Table39[[#This Row],[LPN Contract Hours (w/ Admin)]], Table39[[#This Row],[CNA/NA/Med Aide Contract Hours]])</f>
        <v>0</v>
      </c>
      <c r="H3690" s="6">
        <f>Table39[[#This Row],[Total Contract Hours]]/Table39[[#This Row],[Total Hours Nurse Staffing]]</f>
        <v>0</v>
      </c>
      <c r="I3690" s="5">
        <f>SUM(Table39[[#This Row],[RN Hours]], Table39[[#This Row],[RN Admin Hours]], Table39[[#This Row],[RN DON Hours]])</f>
        <v>33.394555555555556</v>
      </c>
      <c r="J3690" s="5">
        <f t="shared" si="172"/>
        <v>0</v>
      </c>
      <c r="K3690" s="6">
        <f>Table39[[#This Row],[RN Hours Contract (W/ Admin, DON)]]/Table39[[#This Row],[RN Hours (w/ Admin, DON)]]</f>
        <v>0</v>
      </c>
      <c r="L3690" s="5">
        <v>28.772333333333336</v>
      </c>
      <c r="M3690" s="5">
        <v>0</v>
      </c>
      <c r="N3690" s="6">
        <f>Table39[[#This Row],[RN Hours Contract]]/Table39[[#This Row],[RN Hours]]</f>
        <v>0</v>
      </c>
      <c r="O3690" s="5">
        <v>0</v>
      </c>
      <c r="P3690" s="5">
        <v>0</v>
      </c>
      <c r="Q3690" s="6">
        <v>0</v>
      </c>
      <c r="R3690" s="5">
        <v>4.6222222222222218</v>
      </c>
      <c r="S3690" s="5">
        <v>0</v>
      </c>
      <c r="T3690" s="6">
        <f>Table39[[#This Row],[RN DON Hours Contract]]/Table39[[#This Row],[RN DON Hours]]</f>
        <v>0</v>
      </c>
      <c r="U3690" s="5">
        <f>SUM(Table39[[#This Row],[LPN Hours]], Table39[[#This Row],[LPN Admin Hours]])</f>
        <v>16.186</v>
      </c>
      <c r="V3690" s="5">
        <f>Table39[[#This Row],[LPN Hours Contract]]+Table39[[#This Row],[LPN Admin Hours Contract]]</f>
        <v>0</v>
      </c>
      <c r="W3690" s="6">
        <f t="shared" si="173"/>
        <v>0</v>
      </c>
      <c r="X3690" s="5">
        <v>16.186</v>
      </c>
      <c r="Y3690" s="5">
        <v>0</v>
      </c>
      <c r="Z3690" s="6">
        <f>Table39[[#This Row],[LPN Hours Contract]]/Table39[[#This Row],[LPN Hours]]</f>
        <v>0</v>
      </c>
      <c r="AA3690" s="5">
        <v>0</v>
      </c>
      <c r="AB3690" s="5">
        <v>0</v>
      </c>
      <c r="AC3690" s="6">
        <v>0</v>
      </c>
      <c r="AD3690" s="5">
        <f>SUM(Table39[[#This Row],[CNA Hours]], Table39[[#This Row],[NA in Training Hours]], Table39[[#This Row],[Med Aide/Tech Hours]])</f>
        <v>76.087000000000003</v>
      </c>
      <c r="AE3690" s="5">
        <f>SUM(Table39[[#This Row],[CNA Hours Contract]], Table39[[#This Row],[NA in Training Hours Contract]], Table39[[#This Row],[Med Aide/Tech Hours Contract]])</f>
        <v>0</v>
      </c>
      <c r="AF3690" s="6">
        <f>Table39[[#This Row],[CNA/NA/Med Aide Contract Hours]]/Table39[[#This Row],[Total CNA, NA in Training, Med Aide/Tech Hours]]</f>
        <v>0</v>
      </c>
      <c r="AG3690" s="5">
        <v>64.606222222222229</v>
      </c>
      <c r="AH3690" s="5">
        <v>0</v>
      </c>
      <c r="AI3690" s="6">
        <f>Table39[[#This Row],[CNA Hours Contract]]/Table39[[#This Row],[CNA Hours]]</f>
        <v>0</v>
      </c>
      <c r="AJ3690" s="5">
        <v>0</v>
      </c>
      <c r="AK3690" s="5">
        <v>0</v>
      </c>
      <c r="AL3690" s="6">
        <v>0</v>
      </c>
      <c r="AM3690" s="5">
        <v>11.480777777777778</v>
      </c>
      <c r="AN3690" s="5">
        <v>0</v>
      </c>
      <c r="AO3690" s="6">
        <f>Table39[[#This Row],[Med Aide/Tech Hours Contract]]/Table39[[#This Row],[Med Aide/Tech Hours]]</f>
        <v>0</v>
      </c>
      <c r="AP3690" s="1" t="s">
        <v>4476</v>
      </c>
      <c r="AQ3690" s="1">
        <v>7</v>
      </c>
    </row>
    <row r="3691" spans="1:43" x14ac:dyDescent="0.2">
      <c r="A3691" s="1" t="s">
        <v>14872</v>
      </c>
      <c r="B3691" s="1" t="s">
        <v>19321</v>
      </c>
      <c r="C3691" s="1" t="s">
        <v>30044</v>
      </c>
      <c r="D3691" s="1" t="s">
        <v>35202</v>
      </c>
      <c r="E3691" s="5">
        <v>26.211111111111112</v>
      </c>
      <c r="F3691" s="5">
        <f t="shared" si="174"/>
        <v>92.062888888888892</v>
      </c>
      <c r="G3691" s="5">
        <f>SUM(Table39[[#This Row],[RN Hours Contract (W/ Admin, DON)]], Table39[[#This Row],[LPN Contract Hours (w/ Admin)]], Table39[[#This Row],[CNA/NA/Med Aide Contract Hours]])</f>
        <v>10.036111111111111</v>
      </c>
      <c r="H3691" s="6">
        <f>Table39[[#This Row],[Total Contract Hours]]/Table39[[#This Row],[Total Hours Nurse Staffing]]</f>
        <v>0.10901364526181379</v>
      </c>
      <c r="I3691" s="5">
        <f>SUM(Table39[[#This Row],[RN Hours]], Table39[[#This Row],[RN Admin Hours]], Table39[[#This Row],[RN DON Hours]])</f>
        <v>23.15111111111111</v>
      </c>
      <c r="J3691" s="5">
        <f t="shared" si="172"/>
        <v>0.1</v>
      </c>
      <c r="K3691" s="6">
        <f>Table39[[#This Row],[RN Hours Contract (W/ Admin, DON)]]/Table39[[#This Row],[RN Hours (w/ Admin, DON)]]</f>
        <v>4.3194471107698218E-3</v>
      </c>
      <c r="L3691" s="5">
        <v>14.541</v>
      </c>
      <c r="M3691" s="5">
        <v>0.1</v>
      </c>
      <c r="N3691" s="6">
        <f>Table39[[#This Row],[RN Hours Contract]]/Table39[[#This Row],[RN Hours]]</f>
        <v>6.8771061137473354E-3</v>
      </c>
      <c r="O3691" s="5">
        <v>4.7636666666666665</v>
      </c>
      <c r="P3691" s="5">
        <v>0</v>
      </c>
      <c r="Q3691" s="6">
        <f>Table39[[#This Row],[RN Admin Hours Contract]]/Table39[[#This Row],[RN Admin Hours]]</f>
        <v>0</v>
      </c>
      <c r="R3691" s="5">
        <v>3.8464444444444443</v>
      </c>
      <c r="S3691" s="5">
        <v>0</v>
      </c>
      <c r="T3691" s="6">
        <f>Table39[[#This Row],[RN DON Hours Contract]]/Table39[[#This Row],[RN DON Hours]]</f>
        <v>0</v>
      </c>
      <c r="U3691" s="5">
        <f>SUM(Table39[[#This Row],[LPN Hours]], Table39[[#This Row],[LPN Admin Hours]])</f>
        <v>14.778111111111111</v>
      </c>
      <c r="V3691" s="5">
        <f>Table39[[#This Row],[LPN Hours Contract]]+Table39[[#This Row],[LPN Admin Hours Contract]]</f>
        <v>2.3888888888888888</v>
      </c>
      <c r="W3691" s="6">
        <f t="shared" si="173"/>
        <v>0.16165048908671234</v>
      </c>
      <c r="X3691" s="5">
        <v>14.778111111111111</v>
      </c>
      <c r="Y3691" s="5">
        <v>2.3888888888888888</v>
      </c>
      <c r="Z3691" s="6">
        <f>Table39[[#This Row],[LPN Hours Contract]]/Table39[[#This Row],[LPN Hours]]</f>
        <v>0.16165048908671234</v>
      </c>
      <c r="AA3691" s="5">
        <v>0</v>
      </c>
      <c r="AB3691" s="5">
        <v>0</v>
      </c>
      <c r="AC3691" s="6">
        <v>0</v>
      </c>
      <c r="AD3691" s="5">
        <f>SUM(Table39[[#This Row],[CNA Hours]], Table39[[#This Row],[NA in Training Hours]], Table39[[#This Row],[Med Aide/Tech Hours]])</f>
        <v>54.133666666666663</v>
      </c>
      <c r="AE3691" s="5">
        <f>SUM(Table39[[#This Row],[CNA Hours Contract]], Table39[[#This Row],[NA in Training Hours Contract]], Table39[[#This Row],[Med Aide/Tech Hours Contract]])</f>
        <v>7.5472222222222225</v>
      </c>
      <c r="AF3691" s="6">
        <f>Table39[[#This Row],[CNA/NA/Med Aide Contract Hours]]/Table39[[#This Row],[Total CNA, NA in Training, Med Aide/Tech Hours]]</f>
        <v>0.13941827123396203</v>
      </c>
      <c r="AG3691" s="5">
        <v>54.133666666666663</v>
      </c>
      <c r="AH3691" s="5">
        <v>7.5472222222222225</v>
      </c>
      <c r="AI3691" s="6">
        <f>Table39[[#This Row],[CNA Hours Contract]]/Table39[[#This Row],[CNA Hours]]</f>
        <v>0.13941827123396203</v>
      </c>
      <c r="AJ3691" s="5">
        <v>0</v>
      </c>
      <c r="AK3691" s="5">
        <v>0</v>
      </c>
      <c r="AL3691" s="6">
        <v>0</v>
      </c>
      <c r="AM3691" s="5">
        <v>0</v>
      </c>
      <c r="AN3691" s="5">
        <v>0</v>
      </c>
      <c r="AO3691" s="6">
        <v>0</v>
      </c>
      <c r="AP3691" s="1" t="s">
        <v>4477</v>
      </c>
      <c r="AQ3691" s="1">
        <v>7</v>
      </c>
    </row>
    <row r="3692" spans="1:43" x14ac:dyDescent="0.2">
      <c r="A3692" s="1" t="s">
        <v>14872</v>
      </c>
      <c r="B3692" s="1" t="s">
        <v>19322</v>
      </c>
      <c r="C3692" s="1" t="s">
        <v>31254</v>
      </c>
      <c r="D3692" s="1" t="s">
        <v>34735</v>
      </c>
      <c r="E3692" s="5">
        <v>34.866666666666667</v>
      </c>
      <c r="F3692" s="5">
        <f t="shared" si="174"/>
        <v>169.41411111111111</v>
      </c>
      <c r="G3692" s="5">
        <f>SUM(Table39[[#This Row],[RN Hours Contract (W/ Admin, DON)]], Table39[[#This Row],[LPN Contract Hours (w/ Admin)]], Table39[[#This Row],[CNA/NA/Med Aide Contract Hours]])</f>
        <v>0</v>
      </c>
      <c r="H3692" s="6">
        <f>Table39[[#This Row],[Total Contract Hours]]/Table39[[#This Row],[Total Hours Nurse Staffing]]</f>
        <v>0</v>
      </c>
      <c r="I3692" s="5">
        <f>SUM(Table39[[#This Row],[RN Hours]], Table39[[#This Row],[RN Admin Hours]], Table39[[#This Row],[RN DON Hours]])</f>
        <v>12.349666666666668</v>
      </c>
      <c r="J3692" s="5">
        <f t="shared" si="172"/>
        <v>0</v>
      </c>
      <c r="K3692" s="6">
        <f>Table39[[#This Row],[RN Hours Contract (W/ Admin, DON)]]/Table39[[#This Row],[RN Hours (w/ Admin, DON)]]</f>
        <v>0</v>
      </c>
      <c r="L3692" s="5">
        <v>6.7496666666666671</v>
      </c>
      <c r="M3692" s="5">
        <v>0</v>
      </c>
      <c r="N3692" s="6">
        <f>Table39[[#This Row],[RN Hours Contract]]/Table39[[#This Row],[RN Hours]]</f>
        <v>0</v>
      </c>
      <c r="O3692" s="5">
        <v>0</v>
      </c>
      <c r="P3692" s="5">
        <v>0</v>
      </c>
      <c r="Q3692" s="6">
        <v>0</v>
      </c>
      <c r="R3692" s="5">
        <v>5.6</v>
      </c>
      <c r="S3692" s="5">
        <v>0</v>
      </c>
      <c r="T3692" s="6">
        <f>Table39[[#This Row],[RN DON Hours Contract]]/Table39[[#This Row],[RN DON Hours]]</f>
        <v>0</v>
      </c>
      <c r="U3692" s="5">
        <f>SUM(Table39[[#This Row],[LPN Hours]], Table39[[#This Row],[LPN Admin Hours]])</f>
        <v>26.280333333333335</v>
      </c>
      <c r="V3692" s="5">
        <f>Table39[[#This Row],[LPN Hours Contract]]+Table39[[#This Row],[LPN Admin Hours Contract]]</f>
        <v>0</v>
      </c>
      <c r="W3692" s="6">
        <f t="shared" si="173"/>
        <v>0</v>
      </c>
      <c r="X3692" s="5">
        <v>26.280333333333335</v>
      </c>
      <c r="Y3692" s="5">
        <v>0</v>
      </c>
      <c r="Z3692" s="6">
        <f>Table39[[#This Row],[LPN Hours Contract]]/Table39[[#This Row],[LPN Hours]]</f>
        <v>0</v>
      </c>
      <c r="AA3692" s="5">
        <v>0</v>
      </c>
      <c r="AB3692" s="5">
        <v>0</v>
      </c>
      <c r="AC3692" s="6">
        <v>0</v>
      </c>
      <c r="AD3692" s="5">
        <f>SUM(Table39[[#This Row],[CNA Hours]], Table39[[#This Row],[NA in Training Hours]], Table39[[#This Row],[Med Aide/Tech Hours]])</f>
        <v>130.78411111111112</v>
      </c>
      <c r="AE3692" s="5">
        <f>SUM(Table39[[#This Row],[CNA Hours Contract]], Table39[[#This Row],[NA in Training Hours Contract]], Table39[[#This Row],[Med Aide/Tech Hours Contract]])</f>
        <v>0</v>
      </c>
      <c r="AF3692" s="6">
        <f>Table39[[#This Row],[CNA/NA/Med Aide Contract Hours]]/Table39[[#This Row],[Total CNA, NA in Training, Med Aide/Tech Hours]]</f>
        <v>0</v>
      </c>
      <c r="AG3692" s="5">
        <v>104.25422222222221</v>
      </c>
      <c r="AH3692" s="5">
        <v>0</v>
      </c>
      <c r="AI3692" s="6">
        <f>Table39[[#This Row],[CNA Hours Contract]]/Table39[[#This Row],[CNA Hours]]</f>
        <v>0</v>
      </c>
      <c r="AJ3692" s="5">
        <v>0</v>
      </c>
      <c r="AK3692" s="5">
        <v>0</v>
      </c>
      <c r="AL3692" s="6">
        <v>0</v>
      </c>
      <c r="AM3692" s="5">
        <v>26.529888888888895</v>
      </c>
      <c r="AN3692" s="5">
        <v>0</v>
      </c>
      <c r="AO3692" s="6">
        <f>Table39[[#This Row],[Med Aide/Tech Hours Contract]]/Table39[[#This Row],[Med Aide/Tech Hours]]</f>
        <v>0</v>
      </c>
      <c r="AP3692" s="1" t="s">
        <v>4478</v>
      </c>
      <c r="AQ3692" s="1">
        <v>7</v>
      </c>
    </row>
    <row r="3693" spans="1:43" x14ac:dyDescent="0.2">
      <c r="A3693" s="1" t="s">
        <v>14872</v>
      </c>
      <c r="B3693" s="1" t="s">
        <v>19323</v>
      </c>
      <c r="C3693" s="1" t="s">
        <v>31255</v>
      </c>
      <c r="D3693" s="1" t="s">
        <v>34788</v>
      </c>
      <c r="E3693" s="5">
        <v>39.477777777777774</v>
      </c>
      <c r="F3693" s="5">
        <f t="shared" si="174"/>
        <v>171.73422222222223</v>
      </c>
      <c r="G3693" s="5">
        <f>SUM(Table39[[#This Row],[RN Hours Contract (W/ Admin, DON)]], Table39[[#This Row],[LPN Contract Hours (w/ Admin)]], Table39[[#This Row],[CNA/NA/Med Aide Contract Hours]])</f>
        <v>0</v>
      </c>
      <c r="H3693" s="6">
        <f>Table39[[#This Row],[Total Contract Hours]]/Table39[[#This Row],[Total Hours Nurse Staffing]]</f>
        <v>0</v>
      </c>
      <c r="I3693" s="5">
        <f>SUM(Table39[[#This Row],[RN Hours]], Table39[[#This Row],[RN Admin Hours]], Table39[[#This Row],[RN DON Hours]])</f>
        <v>37.407777777777781</v>
      </c>
      <c r="J3693" s="5">
        <f t="shared" si="172"/>
        <v>0</v>
      </c>
      <c r="K3693" s="6">
        <f>Table39[[#This Row],[RN Hours Contract (W/ Admin, DON)]]/Table39[[#This Row],[RN Hours (w/ Admin, DON)]]</f>
        <v>0</v>
      </c>
      <c r="L3693" s="5">
        <v>15.507777777777779</v>
      </c>
      <c r="M3693" s="5">
        <v>0</v>
      </c>
      <c r="N3693" s="6">
        <f>Table39[[#This Row],[RN Hours Contract]]/Table39[[#This Row],[RN Hours]]</f>
        <v>0</v>
      </c>
      <c r="O3693" s="5">
        <v>16.322222222222223</v>
      </c>
      <c r="P3693" s="5">
        <v>0</v>
      </c>
      <c r="Q3693" s="6">
        <f>Table39[[#This Row],[RN Admin Hours Contract]]/Table39[[#This Row],[RN Admin Hours]]</f>
        <v>0</v>
      </c>
      <c r="R3693" s="5">
        <v>5.5777777777777775</v>
      </c>
      <c r="S3693" s="5">
        <v>0</v>
      </c>
      <c r="T3693" s="6">
        <f>Table39[[#This Row],[RN DON Hours Contract]]/Table39[[#This Row],[RN DON Hours]]</f>
        <v>0</v>
      </c>
      <c r="U3693" s="5">
        <f>SUM(Table39[[#This Row],[LPN Hours]], Table39[[#This Row],[LPN Admin Hours]])</f>
        <v>27.798555555555556</v>
      </c>
      <c r="V3693" s="5">
        <f>Table39[[#This Row],[LPN Hours Contract]]+Table39[[#This Row],[LPN Admin Hours Contract]]</f>
        <v>0</v>
      </c>
      <c r="W3693" s="6">
        <f t="shared" si="173"/>
        <v>0</v>
      </c>
      <c r="X3693" s="5">
        <v>27.798555555555556</v>
      </c>
      <c r="Y3693" s="5">
        <v>0</v>
      </c>
      <c r="Z3693" s="6">
        <f>Table39[[#This Row],[LPN Hours Contract]]/Table39[[#This Row],[LPN Hours]]</f>
        <v>0</v>
      </c>
      <c r="AA3693" s="5">
        <v>0</v>
      </c>
      <c r="AB3693" s="5">
        <v>0</v>
      </c>
      <c r="AC3693" s="6">
        <v>0</v>
      </c>
      <c r="AD3693" s="5">
        <f>SUM(Table39[[#This Row],[CNA Hours]], Table39[[#This Row],[NA in Training Hours]], Table39[[#This Row],[Med Aide/Tech Hours]])</f>
        <v>106.52788888888888</v>
      </c>
      <c r="AE3693" s="5">
        <f>SUM(Table39[[#This Row],[CNA Hours Contract]], Table39[[#This Row],[NA in Training Hours Contract]], Table39[[#This Row],[Med Aide/Tech Hours Contract]])</f>
        <v>0</v>
      </c>
      <c r="AF3693" s="6">
        <f>Table39[[#This Row],[CNA/NA/Med Aide Contract Hours]]/Table39[[#This Row],[Total CNA, NA in Training, Med Aide/Tech Hours]]</f>
        <v>0</v>
      </c>
      <c r="AG3693" s="5">
        <v>90.144222222222211</v>
      </c>
      <c r="AH3693" s="5">
        <v>0</v>
      </c>
      <c r="AI3693" s="6">
        <f>Table39[[#This Row],[CNA Hours Contract]]/Table39[[#This Row],[CNA Hours]]</f>
        <v>0</v>
      </c>
      <c r="AJ3693" s="5">
        <v>0</v>
      </c>
      <c r="AK3693" s="5">
        <v>0</v>
      </c>
      <c r="AL3693" s="6">
        <v>0</v>
      </c>
      <c r="AM3693" s="5">
        <v>16.383666666666667</v>
      </c>
      <c r="AN3693" s="5">
        <v>0</v>
      </c>
      <c r="AO3693" s="6">
        <f>Table39[[#This Row],[Med Aide/Tech Hours Contract]]/Table39[[#This Row],[Med Aide/Tech Hours]]</f>
        <v>0</v>
      </c>
      <c r="AP3693" s="1" t="s">
        <v>4479</v>
      </c>
      <c r="AQ3693" s="1">
        <v>7</v>
      </c>
    </row>
    <row r="3694" spans="1:43" x14ac:dyDescent="0.2">
      <c r="A3694" s="1" t="s">
        <v>14872</v>
      </c>
      <c r="B3694" s="1" t="s">
        <v>19324</v>
      </c>
      <c r="C3694" s="1" t="s">
        <v>30355</v>
      </c>
      <c r="D3694" s="1" t="s">
        <v>34670</v>
      </c>
      <c r="E3694" s="5">
        <v>58.12222222222222</v>
      </c>
      <c r="F3694" s="5">
        <f t="shared" si="174"/>
        <v>248.15522222222222</v>
      </c>
      <c r="G3694" s="5">
        <f>SUM(Table39[[#This Row],[RN Hours Contract (W/ Admin, DON)]], Table39[[#This Row],[LPN Contract Hours (w/ Admin)]], Table39[[#This Row],[CNA/NA/Med Aide Contract Hours]])</f>
        <v>14.417666666666662</v>
      </c>
      <c r="H3694" s="6">
        <f>Table39[[#This Row],[Total Contract Hours]]/Table39[[#This Row],[Total Hours Nurse Staffing]]</f>
        <v>5.8099388509969326E-2</v>
      </c>
      <c r="I3694" s="5">
        <f>SUM(Table39[[#This Row],[RN Hours]], Table39[[#This Row],[RN Admin Hours]], Table39[[#This Row],[RN DON Hours]])</f>
        <v>62.085444444444441</v>
      </c>
      <c r="J3694" s="5">
        <f t="shared" si="172"/>
        <v>0</v>
      </c>
      <c r="K3694" s="6">
        <f>Table39[[#This Row],[RN Hours Contract (W/ Admin, DON)]]/Table39[[#This Row],[RN Hours (w/ Admin, DON)]]</f>
        <v>0</v>
      </c>
      <c r="L3694" s="5">
        <v>52.396555555555551</v>
      </c>
      <c r="M3694" s="5">
        <v>0</v>
      </c>
      <c r="N3694" s="6">
        <f>Table39[[#This Row],[RN Hours Contract]]/Table39[[#This Row],[RN Hours]]</f>
        <v>0</v>
      </c>
      <c r="O3694" s="5">
        <v>5.8666666666666663</v>
      </c>
      <c r="P3694" s="5">
        <v>0</v>
      </c>
      <c r="Q3694" s="6">
        <f>Table39[[#This Row],[RN Admin Hours Contract]]/Table39[[#This Row],[RN Admin Hours]]</f>
        <v>0</v>
      </c>
      <c r="R3694" s="5">
        <v>3.8222222222222224</v>
      </c>
      <c r="S3694" s="5">
        <v>0</v>
      </c>
      <c r="T3694" s="6">
        <f>Table39[[#This Row],[RN DON Hours Contract]]/Table39[[#This Row],[RN DON Hours]]</f>
        <v>0</v>
      </c>
      <c r="U3694" s="5">
        <f>SUM(Table39[[#This Row],[LPN Hours]], Table39[[#This Row],[LPN Admin Hours]])</f>
        <v>19.610555555555557</v>
      </c>
      <c r="V3694" s="5">
        <f>Table39[[#This Row],[LPN Hours Contract]]+Table39[[#This Row],[LPN Admin Hours Contract]]</f>
        <v>0</v>
      </c>
      <c r="W3694" s="6">
        <f t="shared" si="173"/>
        <v>0</v>
      </c>
      <c r="X3694" s="5">
        <v>17.832777777777778</v>
      </c>
      <c r="Y3694" s="5">
        <v>0</v>
      </c>
      <c r="Z3694" s="6">
        <f>Table39[[#This Row],[LPN Hours Contract]]/Table39[[#This Row],[LPN Hours]]</f>
        <v>0</v>
      </c>
      <c r="AA3694" s="5">
        <v>1.7777777777777777</v>
      </c>
      <c r="AB3694" s="5">
        <v>0</v>
      </c>
      <c r="AC3694" s="6">
        <f>Table39[[#This Row],[LPN Admin Hours Contract]]/Table39[[#This Row],[LPN Admin Hours]]</f>
        <v>0</v>
      </c>
      <c r="AD3694" s="5">
        <f>SUM(Table39[[#This Row],[CNA Hours]], Table39[[#This Row],[NA in Training Hours]], Table39[[#This Row],[Med Aide/Tech Hours]])</f>
        <v>166.45922222222222</v>
      </c>
      <c r="AE3694" s="5">
        <f>SUM(Table39[[#This Row],[CNA Hours Contract]], Table39[[#This Row],[NA in Training Hours Contract]], Table39[[#This Row],[Med Aide/Tech Hours Contract]])</f>
        <v>14.417666666666662</v>
      </c>
      <c r="AF3694" s="6">
        <f>Table39[[#This Row],[CNA/NA/Med Aide Contract Hours]]/Table39[[#This Row],[Total CNA, NA in Training, Med Aide/Tech Hours]]</f>
        <v>8.6613805316350392E-2</v>
      </c>
      <c r="AG3694" s="5">
        <v>96.858444444444444</v>
      </c>
      <c r="AH3694" s="5">
        <v>14.250999999999996</v>
      </c>
      <c r="AI3694" s="6">
        <f>Table39[[#This Row],[CNA Hours Contract]]/Table39[[#This Row],[CNA Hours]]</f>
        <v>0.14713224109410522</v>
      </c>
      <c r="AJ3694" s="5">
        <v>22.370777777777786</v>
      </c>
      <c r="AK3694" s="5">
        <v>0</v>
      </c>
      <c r="AL3694" s="6">
        <f>Table39[[#This Row],[NA in Training Hours Contract]]/Table39[[#This Row],[NA in Training Hours]]</f>
        <v>0</v>
      </c>
      <c r="AM3694" s="5">
        <v>47.22999999999999</v>
      </c>
      <c r="AN3694" s="5">
        <v>0.16666666666666666</v>
      </c>
      <c r="AO3694" s="6">
        <f>Table39[[#This Row],[Med Aide/Tech Hours Contract]]/Table39[[#This Row],[Med Aide/Tech Hours]]</f>
        <v>3.5288305455572029E-3</v>
      </c>
      <c r="AP3694" s="1" t="s">
        <v>4480</v>
      </c>
      <c r="AQ3694" s="1">
        <v>7</v>
      </c>
    </row>
    <row r="3695" spans="1:43" x14ac:dyDescent="0.2">
      <c r="A3695" s="1" t="s">
        <v>14872</v>
      </c>
      <c r="B3695" s="1" t="s">
        <v>19325</v>
      </c>
      <c r="C3695" s="1" t="s">
        <v>31256</v>
      </c>
      <c r="D3695" s="1" t="s">
        <v>34686</v>
      </c>
      <c r="E3695" s="5">
        <v>60.855555555555554</v>
      </c>
      <c r="F3695" s="5">
        <f t="shared" si="174"/>
        <v>267.69011111111109</v>
      </c>
      <c r="G3695" s="5">
        <f>SUM(Table39[[#This Row],[RN Hours Contract (W/ Admin, DON)]], Table39[[#This Row],[LPN Contract Hours (w/ Admin)]], Table39[[#This Row],[CNA/NA/Med Aide Contract Hours]])</f>
        <v>0.14166666666666666</v>
      </c>
      <c r="H3695" s="6">
        <f>Table39[[#This Row],[Total Contract Hours]]/Table39[[#This Row],[Total Hours Nurse Staffing]]</f>
        <v>5.2921890195586853E-4</v>
      </c>
      <c r="I3695" s="5">
        <f>SUM(Table39[[#This Row],[RN Hours]], Table39[[#This Row],[RN Admin Hours]], Table39[[#This Row],[RN DON Hours]])</f>
        <v>46.644444444444446</v>
      </c>
      <c r="J3695" s="5">
        <f t="shared" si="172"/>
        <v>0.14166666666666666</v>
      </c>
      <c r="K3695" s="6">
        <f>Table39[[#This Row],[RN Hours Contract (W/ Admin, DON)]]/Table39[[#This Row],[RN Hours (w/ Admin, DON)]]</f>
        <v>3.0371605526441159E-3</v>
      </c>
      <c r="L3695" s="5">
        <v>29.647222222222222</v>
      </c>
      <c r="M3695" s="5">
        <v>0.14166666666666666</v>
      </c>
      <c r="N3695" s="6">
        <f>Table39[[#This Row],[RN Hours Contract]]/Table39[[#This Row],[RN Hours]]</f>
        <v>4.7784128173896752E-3</v>
      </c>
      <c r="O3695" s="5">
        <v>11.619444444444444</v>
      </c>
      <c r="P3695" s="5">
        <v>0</v>
      </c>
      <c r="Q3695" s="6">
        <f>Table39[[#This Row],[RN Admin Hours Contract]]/Table39[[#This Row],[RN Admin Hours]]</f>
        <v>0</v>
      </c>
      <c r="R3695" s="5">
        <v>5.3777777777777782</v>
      </c>
      <c r="S3695" s="5">
        <v>0</v>
      </c>
      <c r="T3695" s="6">
        <f>Table39[[#This Row],[RN DON Hours Contract]]/Table39[[#This Row],[RN DON Hours]]</f>
        <v>0</v>
      </c>
      <c r="U3695" s="5">
        <f>SUM(Table39[[#This Row],[LPN Hours]], Table39[[#This Row],[LPN Admin Hours]])</f>
        <v>58.396222222222221</v>
      </c>
      <c r="V3695" s="5">
        <f>Table39[[#This Row],[LPN Hours Contract]]+Table39[[#This Row],[LPN Admin Hours Contract]]</f>
        <v>0</v>
      </c>
      <c r="W3695" s="6">
        <f t="shared" si="173"/>
        <v>0</v>
      </c>
      <c r="X3695" s="5">
        <v>52.729555555555557</v>
      </c>
      <c r="Y3695" s="5">
        <v>0</v>
      </c>
      <c r="Z3695" s="6">
        <f>Table39[[#This Row],[LPN Hours Contract]]/Table39[[#This Row],[LPN Hours]]</f>
        <v>0</v>
      </c>
      <c r="AA3695" s="5">
        <v>5.666666666666667</v>
      </c>
      <c r="AB3695" s="5">
        <v>0</v>
      </c>
      <c r="AC3695" s="6">
        <f>Table39[[#This Row],[LPN Admin Hours Contract]]/Table39[[#This Row],[LPN Admin Hours]]</f>
        <v>0</v>
      </c>
      <c r="AD3695" s="5">
        <f>SUM(Table39[[#This Row],[CNA Hours]], Table39[[#This Row],[NA in Training Hours]], Table39[[#This Row],[Med Aide/Tech Hours]])</f>
        <v>162.64944444444444</v>
      </c>
      <c r="AE3695" s="5">
        <f>SUM(Table39[[#This Row],[CNA Hours Contract]], Table39[[#This Row],[NA in Training Hours Contract]], Table39[[#This Row],[Med Aide/Tech Hours Contract]])</f>
        <v>0</v>
      </c>
      <c r="AF3695" s="6">
        <f>Table39[[#This Row],[CNA/NA/Med Aide Contract Hours]]/Table39[[#This Row],[Total CNA, NA in Training, Med Aide/Tech Hours]]</f>
        <v>0</v>
      </c>
      <c r="AG3695" s="5">
        <v>160.755</v>
      </c>
      <c r="AH3695" s="5">
        <v>0</v>
      </c>
      <c r="AI3695" s="6">
        <f>Table39[[#This Row],[CNA Hours Contract]]/Table39[[#This Row],[CNA Hours]]</f>
        <v>0</v>
      </c>
      <c r="AJ3695" s="5">
        <v>0</v>
      </c>
      <c r="AK3695" s="5">
        <v>0</v>
      </c>
      <c r="AL3695" s="6">
        <v>0</v>
      </c>
      <c r="AM3695" s="5">
        <v>1.8944444444444448</v>
      </c>
      <c r="AN3695" s="5">
        <v>0</v>
      </c>
      <c r="AO3695" s="6">
        <f>Table39[[#This Row],[Med Aide/Tech Hours Contract]]/Table39[[#This Row],[Med Aide/Tech Hours]]</f>
        <v>0</v>
      </c>
      <c r="AP3695" s="1" t="s">
        <v>4481</v>
      </c>
      <c r="AQ3695" s="1">
        <v>7</v>
      </c>
    </row>
    <row r="3696" spans="1:43" x14ac:dyDescent="0.2">
      <c r="A3696" s="1" t="s">
        <v>14872</v>
      </c>
      <c r="B3696" s="1" t="s">
        <v>19326</v>
      </c>
      <c r="C3696" s="1" t="s">
        <v>30814</v>
      </c>
      <c r="D3696" s="1" t="s">
        <v>35022</v>
      </c>
      <c r="E3696" s="5">
        <v>22.022222222222222</v>
      </c>
      <c r="F3696" s="5">
        <f t="shared" si="174"/>
        <v>94.594666666666654</v>
      </c>
      <c r="G3696" s="5">
        <f>SUM(Table39[[#This Row],[RN Hours Contract (W/ Admin, DON)]], Table39[[#This Row],[LPN Contract Hours (w/ Admin)]], Table39[[#This Row],[CNA/NA/Med Aide Contract Hours]])</f>
        <v>0.52222222222222225</v>
      </c>
      <c r="H3696" s="6">
        <f>Table39[[#This Row],[Total Contract Hours]]/Table39[[#This Row],[Total Hours Nurse Staffing]]</f>
        <v>5.5206307144400916E-3</v>
      </c>
      <c r="I3696" s="5">
        <f>SUM(Table39[[#This Row],[RN Hours]], Table39[[#This Row],[RN Admin Hours]], Table39[[#This Row],[RN DON Hours]])</f>
        <v>38.55522222222222</v>
      </c>
      <c r="J3696" s="5">
        <f t="shared" si="172"/>
        <v>0</v>
      </c>
      <c r="K3696" s="6">
        <f>Table39[[#This Row],[RN Hours Contract (W/ Admin, DON)]]/Table39[[#This Row],[RN Hours (w/ Admin, DON)]]</f>
        <v>0</v>
      </c>
      <c r="L3696" s="5">
        <v>28.999666666666663</v>
      </c>
      <c r="M3696" s="5">
        <v>0</v>
      </c>
      <c r="N3696" s="6">
        <f>Table39[[#This Row],[RN Hours Contract]]/Table39[[#This Row],[RN Hours]]</f>
        <v>0</v>
      </c>
      <c r="O3696" s="5">
        <v>5.333333333333333</v>
      </c>
      <c r="P3696" s="5">
        <v>0</v>
      </c>
      <c r="Q3696" s="6">
        <f>Table39[[#This Row],[RN Admin Hours Contract]]/Table39[[#This Row],[RN Admin Hours]]</f>
        <v>0</v>
      </c>
      <c r="R3696" s="5">
        <v>4.2222222222222223</v>
      </c>
      <c r="S3696" s="5">
        <v>0</v>
      </c>
      <c r="T3696" s="6">
        <f>Table39[[#This Row],[RN DON Hours Contract]]/Table39[[#This Row],[RN DON Hours]]</f>
        <v>0</v>
      </c>
      <c r="U3696" s="5">
        <f>SUM(Table39[[#This Row],[LPN Hours]], Table39[[#This Row],[LPN Admin Hours]])</f>
        <v>6.0110000000000001</v>
      </c>
      <c r="V3696" s="5">
        <f>Table39[[#This Row],[LPN Hours Contract]]+Table39[[#This Row],[LPN Admin Hours Contract]]</f>
        <v>0</v>
      </c>
      <c r="W3696" s="6">
        <f t="shared" si="173"/>
        <v>0</v>
      </c>
      <c r="X3696" s="5">
        <v>6.0110000000000001</v>
      </c>
      <c r="Y3696" s="5">
        <v>0</v>
      </c>
      <c r="Z3696" s="6">
        <f>Table39[[#This Row],[LPN Hours Contract]]/Table39[[#This Row],[LPN Hours]]</f>
        <v>0</v>
      </c>
      <c r="AA3696" s="5">
        <v>0</v>
      </c>
      <c r="AB3696" s="5">
        <v>0</v>
      </c>
      <c r="AC3696" s="6">
        <v>0</v>
      </c>
      <c r="AD3696" s="5">
        <f>SUM(Table39[[#This Row],[CNA Hours]], Table39[[#This Row],[NA in Training Hours]], Table39[[#This Row],[Med Aide/Tech Hours]])</f>
        <v>50.028444444444439</v>
      </c>
      <c r="AE3696" s="5">
        <f>SUM(Table39[[#This Row],[CNA Hours Contract]], Table39[[#This Row],[NA in Training Hours Contract]], Table39[[#This Row],[Med Aide/Tech Hours Contract]])</f>
        <v>0.52222222222222225</v>
      </c>
      <c r="AF3696" s="6">
        <f>Table39[[#This Row],[CNA/NA/Med Aide Contract Hours]]/Table39[[#This Row],[Total CNA, NA in Training, Med Aide/Tech Hours]]</f>
        <v>1.0438506094310794E-2</v>
      </c>
      <c r="AG3696" s="5">
        <v>44.710333333333331</v>
      </c>
      <c r="AH3696" s="5">
        <v>0.52222222222222225</v>
      </c>
      <c r="AI3696" s="6">
        <f>Table39[[#This Row],[CNA Hours Contract]]/Table39[[#This Row],[CNA Hours]]</f>
        <v>1.1680123660202837E-2</v>
      </c>
      <c r="AJ3696" s="5">
        <v>0</v>
      </c>
      <c r="AK3696" s="5">
        <v>0</v>
      </c>
      <c r="AL3696" s="6">
        <v>0</v>
      </c>
      <c r="AM3696" s="5">
        <v>5.3181111111111106</v>
      </c>
      <c r="AN3696" s="5">
        <v>0</v>
      </c>
      <c r="AO3696" s="6">
        <f>Table39[[#This Row],[Med Aide/Tech Hours Contract]]/Table39[[#This Row],[Med Aide/Tech Hours]]</f>
        <v>0</v>
      </c>
      <c r="AP3696" s="1" t="s">
        <v>4482</v>
      </c>
      <c r="AQ3696" s="1">
        <v>7</v>
      </c>
    </row>
    <row r="3697" spans="1:43" x14ac:dyDescent="0.2">
      <c r="A3697" s="1" t="s">
        <v>14872</v>
      </c>
      <c r="B3697" s="1" t="s">
        <v>19327</v>
      </c>
      <c r="C3697" s="1" t="s">
        <v>29551</v>
      </c>
      <c r="D3697" s="1" t="s">
        <v>34788</v>
      </c>
      <c r="E3697" s="5">
        <v>36.366666666666667</v>
      </c>
      <c r="F3697" s="5">
        <f t="shared" si="174"/>
        <v>143.15966666666665</v>
      </c>
      <c r="G3697" s="5">
        <f>SUM(Table39[[#This Row],[RN Hours Contract (W/ Admin, DON)]], Table39[[#This Row],[LPN Contract Hours (w/ Admin)]], Table39[[#This Row],[CNA/NA/Med Aide Contract Hours]])</f>
        <v>0</v>
      </c>
      <c r="H3697" s="6">
        <f>Table39[[#This Row],[Total Contract Hours]]/Table39[[#This Row],[Total Hours Nurse Staffing]]</f>
        <v>0</v>
      </c>
      <c r="I3697" s="5">
        <f>SUM(Table39[[#This Row],[RN Hours]], Table39[[#This Row],[RN Admin Hours]], Table39[[#This Row],[RN DON Hours]])</f>
        <v>30.384888888888892</v>
      </c>
      <c r="J3697" s="5">
        <f t="shared" si="172"/>
        <v>0</v>
      </c>
      <c r="K3697" s="6">
        <f>Table39[[#This Row],[RN Hours Contract (W/ Admin, DON)]]/Table39[[#This Row],[RN Hours (w/ Admin, DON)]]</f>
        <v>0</v>
      </c>
      <c r="L3697" s="5">
        <v>18.129333333333335</v>
      </c>
      <c r="M3697" s="5">
        <v>0</v>
      </c>
      <c r="N3697" s="6">
        <f>Table39[[#This Row],[RN Hours Contract]]/Table39[[#This Row],[RN Hours]]</f>
        <v>0</v>
      </c>
      <c r="O3697" s="5">
        <v>7.322222222222222</v>
      </c>
      <c r="P3697" s="5">
        <v>0</v>
      </c>
      <c r="Q3697" s="6">
        <f>Table39[[#This Row],[RN Admin Hours Contract]]/Table39[[#This Row],[RN Admin Hours]]</f>
        <v>0</v>
      </c>
      <c r="R3697" s="5">
        <v>4.9333333333333336</v>
      </c>
      <c r="S3697" s="5">
        <v>0</v>
      </c>
      <c r="T3697" s="6">
        <f>Table39[[#This Row],[RN DON Hours Contract]]/Table39[[#This Row],[RN DON Hours]]</f>
        <v>0</v>
      </c>
      <c r="U3697" s="5">
        <f>SUM(Table39[[#This Row],[LPN Hours]], Table39[[#This Row],[LPN Admin Hours]])</f>
        <v>28.413888888888888</v>
      </c>
      <c r="V3697" s="5">
        <f>Table39[[#This Row],[LPN Hours Contract]]+Table39[[#This Row],[LPN Admin Hours Contract]]</f>
        <v>0</v>
      </c>
      <c r="W3697" s="6">
        <f t="shared" si="173"/>
        <v>0</v>
      </c>
      <c r="X3697" s="5">
        <v>23.524999999999999</v>
      </c>
      <c r="Y3697" s="5">
        <v>0</v>
      </c>
      <c r="Z3697" s="6">
        <f>Table39[[#This Row],[LPN Hours Contract]]/Table39[[#This Row],[LPN Hours]]</f>
        <v>0</v>
      </c>
      <c r="AA3697" s="5">
        <v>4.8888888888888893</v>
      </c>
      <c r="AB3697" s="5">
        <v>0</v>
      </c>
      <c r="AC3697" s="6">
        <f>Table39[[#This Row],[LPN Admin Hours Contract]]/Table39[[#This Row],[LPN Admin Hours]]</f>
        <v>0</v>
      </c>
      <c r="AD3697" s="5">
        <f>SUM(Table39[[#This Row],[CNA Hours]], Table39[[#This Row],[NA in Training Hours]], Table39[[#This Row],[Med Aide/Tech Hours]])</f>
        <v>84.36088888888888</v>
      </c>
      <c r="AE3697" s="5">
        <f>SUM(Table39[[#This Row],[CNA Hours Contract]], Table39[[#This Row],[NA in Training Hours Contract]], Table39[[#This Row],[Med Aide/Tech Hours Contract]])</f>
        <v>0</v>
      </c>
      <c r="AF3697" s="6">
        <f>Table39[[#This Row],[CNA/NA/Med Aide Contract Hours]]/Table39[[#This Row],[Total CNA, NA in Training, Med Aide/Tech Hours]]</f>
        <v>0</v>
      </c>
      <c r="AG3697" s="5">
        <v>73.377555555555546</v>
      </c>
      <c r="AH3697" s="5">
        <v>0</v>
      </c>
      <c r="AI3697" s="6">
        <f>Table39[[#This Row],[CNA Hours Contract]]/Table39[[#This Row],[CNA Hours]]</f>
        <v>0</v>
      </c>
      <c r="AJ3697" s="5">
        <v>0</v>
      </c>
      <c r="AK3697" s="5">
        <v>0</v>
      </c>
      <c r="AL3697" s="6">
        <v>0</v>
      </c>
      <c r="AM3697" s="5">
        <v>10.983333333333333</v>
      </c>
      <c r="AN3697" s="5">
        <v>0</v>
      </c>
      <c r="AO3697" s="6">
        <f>Table39[[#This Row],[Med Aide/Tech Hours Contract]]/Table39[[#This Row],[Med Aide/Tech Hours]]</f>
        <v>0</v>
      </c>
      <c r="AP3697" s="1" t="s">
        <v>4483</v>
      </c>
      <c r="AQ3697" s="1">
        <v>7</v>
      </c>
    </row>
    <row r="3698" spans="1:43" x14ac:dyDescent="0.2">
      <c r="A3698" s="1" t="s">
        <v>14872</v>
      </c>
      <c r="B3698" s="1" t="s">
        <v>19328</v>
      </c>
      <c r="C3698" s="1" t="s">
        <v>30178</v>
      </c>
      <c r="D3698" s="1" t="s">
        <v>35201</v>
      </c>
      <c r="E3698" s="5">
        <v>25.622222222222224</v>
      </c>
      <c r="F3698" s="5">
        <f t="shared" si="174"/>
        <v>130.92244444444447</v>
      </c>
      <c r="G3698" s="5">
        <f>SUM(Table39[[#This Row],[RN Hours Contract (W/ Admin, DON)]], Table39[[#This Row],[LPN Contract Hours (w/ Admin)]], Table39[[#This Row],[CNA/NA/Med Aide Contract Hours]])</f>
        <v>0</v>
      </c>
      <c r="H3698" s="6">
        <f>Table39[[#This Row],[Total Contract Hours]]/Table39[[#This Row],[Total Hours Nurse Staffing]]</f>
        <v>0</v>
      </c>
      <c r="I3698" s="5">
        <f>SUM(Table39[[#This Row],[RN Hours]], Table39[[#This Row],[RN Admin Hours]], Table39[[#This Row],[RN DON Hours]])</f>
        <v>25.796222222222223</v>
      </c>
      <c r="J3698" s="5">
        <f t="shared" si="172"/>
        <v>0</v>
      </c>
      <c r="K3698" s="6">
        <f>Table39[[#This Row],[RN Hours Contract (W/ Admin, DON)]]/Table39[[#This Row],[RN Hours (w/ Admin, DON)]]</f>
        <v>0</v>
      </c>
      <c r="L3698" s="5">
        <v>21.107333333333333</v>
      </c>
      <c r="M3698" s="5">
        <v>0</v>
      </c>
      <c r="N3698" s="6">
        <f>Table39[[#This Row],[RN Hours Contract]]/Table39[[#This Row],[RN Hours]]</f>
        <v>0</v>
      </c>
      <c r="O3698" s="5">
        <v>0</v>
      </c>
      <c r="P3698" s="5">
        <v>0</v>
      </c>
      <c r="Q3698" s="6">
        <v>0</v>
      </c>
      <c r="R3698" s="5">
        <v>4.6888888888888891</v>
      </c>
      <c r="S3698" s="5">
        <v>0</v>
      </c>
      <c r="T3698" s="6">
        <f>Table39[[#This Row],[RN DON Hours Contract]]/Table39[[#This Row],[RN DON Hours]]</f>
        <v>0</v>
      </c>
      <c r="U3698" s="5">
        <f>SUM(Table39[[#This Row],[LPN Hours]], Table39[[#This Row],[LPN Admin Hours]])</f>
        <v>8.1467777777777783</v>
      </c>
      <c r="V3698" s="5">
        <f>Table39[[#This Row],[LPN Hours Contract]]+Table39[[#This Row],[LPN Admin Hours Contract]]</f>
        <v>0</v>
      </c>
      <c r="W3698" s="6">
        <f t="shared" si="173"/>
        <v>0</v>
      </c>
      <c r="X3698" s="5">
        <v>8.1467777777777783</v>
      </c>
      <c r="Y3698" s="5">
        <v>0</v>
      </c>
      <c r="Z3698" s="6">
        <f>Table39[[#This Row],[LPN Hours Contract]]/Table39[[#This Row],[LPN Hours]]</f>
        <v>0</v>
      </c>
      <c r="AA3698" s="5">
        <v>0</v>
      </c>
      <c r="AB3698" s="5">
        <v>0</v>
      </c>
      <c r="AC3698" s="6">
        <v>0</v>
      </c>
      <c r="AD3698" s="5">
        <f>SUM(Table39[[#This Row],[CNA Hours]], Table39[[#This Row],[NA in Training Hours]], Table39[[#This Row],[Med Aide/Tech Hours]])</f>
        <v>96.979444444444454</v>
      </c>
      <c r="AE3698" s="5">
        <f>SUM(Table39[[#This Row],[CNA Hours Contract]], Table39[[#This Row],[NA in Training Hours Contract]], Table39[[#This Row],[Med Aide/Tech Hours Contract]])</f>
        <v>0</v>
      </c>
      <c r="AF3698" s="6">
        <f>Table39[[#This Row],[CNA/NA/Med Aide Contract Hours]]/Table39[[#This Row],[Total CNA, NA in Training, Med Aide/Tech Hours]]</f>
        <v>0</v>
      </c>
      <c r="AG3698" s="5">
        <v>66.623999999999995</v>
      </c>
      <c r="AH3698" s="5">
        <v>0</v>
      </c>
      <c r="AI3698" s="6">
        <f>Table39[[#This Row],[CNA Hours Contract]]/Table39[[#This Row],[CNA Hours]]</f>
        <v>0</v>
      </c>
      <c r="AJ3698" s="5">
        <v>0</v>
      </c>
      <c r="AK3698" s="5">
        <v>0</v>
      </c>
      <c r="AL3698" s="6">
        <v>0</v>
      </c>
      <c r="AM3698" s="5">
        <v>30.355444444444451</v>
      </c>
      <c r="AN3698" s="5">
        <v>0</v>
      </c>
      <c r="AO3698" s="6">
        <f>Table39[[#This Row],[Med Aide/Tech Hours Contract]]/Table39[[#This Row],[Med Aide/Tech Hours]]</f>
        <v>0</v>
      </c>
      <c r="AP3698" s="1" t="s">
        <v>4484</v>
      </c>
      <c r="AQ3698" s="1">
        <v>7</v>
      </c>
    </row>
    <row r="3699" spans="1:43" x14ac:dyDescent="0.2">
      <c r="A3699" s="1" t="s">
        <v>14872</v>
      </c>
      <c r="B3699" s="1" t="s">
        <v>19329</v>
      </c>
      <c r="C3699" s="1" t="s">
        <v>31049</v>
      </c>
      <c r="D3699" s="1" t="s">
        <v>34788</v>
      </c>
      <c r="E3699" s="5">
        <v>99.411111111111111</v>
      </c>
      <c r="F3699" s="5">
        <f t="shared" si="174"/>
        <v>385.029</v>
      </c>
      <c r="G3699" s="5">
        <f>SUM(Table39[[#This Row],[RN Hours Contract (W/ Admin, DON)]], Table39[[#This Row],[LPN Contract Hours (w/ Admin)]], Table39[[#This Row],[CNA/NA/Med Aide Contract Hours]])</f>
        <v>0</v>
      </c>
      <c r="H3699" s="6">
        <f>Table39[[#This Row],[Total Contract Hours]]/Table39[[#This Row],[Total Hours Nurse Staffing]]</f>
        <v>0</v>
      </c>
      <c r="I3699" s="5">
        <f>SUM(Table39[[#This Row],[RN Hours]], Table39[[#This Row],[RN Admin Hours]], Table39[[#This Row],[RN DON Hours]])</f>
        <v>65.427888888888887</v>
      </c>
      <c r="J3699" s="5">
        <f t="shared" si="172"/>
        <v>0</v>
      </c>
      <c r="K3699" s="6">
        <f>Table39[[#This Row],[RN Hours Contract (W/ Admin, DON)]]/Table39[[#This Row],[RN Hours (w/ Admin, DON)]]</f>
        <v>0</v>
      </c>
      <c r="L3699" s="5">
        <v>41.427888888888894</v>
      </c>
      <c r="M3699" s="5">
        <v>0</v>
      </c>
      <c r="N3699" s="6">
        <f>Table39[[#This Row],[RN Hours Contract]]/Table39[[#This Row],[RN Hours]]</f>
        <v>0</v>
      </c>
      <c r="O3699" s="5">
        <v>19.377777777777776</v>
      </c>
      <c r="P3699" s="5">
        <v>0</v>
      </c>
      <c r="Q3699" s="6">
        <f>Table39[[#This Row],[RN Admin Hours Contract]]/Table39[[#This Row],[RN Admin Hours]]</f>
        <v>0</v>
      </c>
      <c r="R3699" s="5">
        <v>4.6222222222222218</v>
      </c>
      <c r="S3699" s="5">
        <v>0</v>
      </c>
      <c r="T3699" s="6">
        <f>Table39[[#This Row],[RN DON Hours Contract]]/Table39[[#This Row],[RN DON Hours]]</f>
        <v>0</v>
      </c>
      <c r="U3699" s="5">
        <f>SUM(Table39[[#This Row],[LPN Hours]], Table39[[#This Row],[LPN Admin Hours]])</f>
        <v>62.138555555555556</v>
      </c>
      <c r="V3699" s="5">
        <f>Table39[[#This Row],[LPN Hours Contract]]+Table39[[#This Row],[LPN Admin Hours Contract]]</f>
        <v>0</v>
      </c>
      <c r="W3699" s="6">
        <f t="shared" si="173"/>
        <v>0</v>
      </c>
      <c r="X3699" s="5">
        <v>50.034333333333336</v>
      </c>
      <c r="Y3699" s="5">
        <v>0</v>
      </c>
      <c r="Z3699" s="6">
        <f>Table39[[#This Row],[LPN Hours Contract]]/Table39[[#This Row],[LPN Hours]]</f>
        <v>0</v>
      </c>
      <c r="AA3699" s="5">
        <v>12.104222222222223</v>
      </c>
      <c r="AB3699" s="5">
        <v>0</v>
      </c>
      <c r="AC3699" s="6">
        <f>Table39[[#This Row],[LPN Admin Hours Contract]]/Table39[[#This Row],[LPN Admin Hours]]</f>
        <v>0</v>
      </c>
      <c r="AD3699" s="5">
        <f>SUM(Table39[[#This Row],[CNA Hours]], Table39[[#This Row],[NA in Training Hours]], Table39[[#This Row],[Med Aide/Tech Hours]])</f>
        <v>257.46255555555558</v>
      </c>
      <c r="AE3699" s="5">
        <f>SUM(Table39[[#This Row],[CNA Hours Contract]], Table39[[#This Row],[NA in Training Hours Contract]], Table39[[#This Row],[Med Aide/Tech Hours Contract]])</f>
        <v>0</v>
      </c>
      <c r="AF3699" s="6">
        <f>Table39[[#This Row],[CNA/NA/Med Aide Contract Hours]]/Table39[[#This Row],[Total CNA, NA in Training, Med Aide/Tech Hours]]</f>
        <v>0</v>
      </c>
      <c r="AG3699" s="5">
        <v>230.70722222222224</v>
      </c>
      <c r="AH3699" s="5">
        <v>0</v>
      </c>
      <c r="AI3699" s="6">
        <f>Table39[[#This Row],[CNA Hours Contract]]/Table39[[#This Row],[CNA Hours]]</f>
        <v>0</v>
      </c>
      <c r="AJ3699" s="5">
        <v>0</v>
      </c>
      <c r="AK3699" s="5">
        <v>0</v>
      </c>
      <c r="AL3699" s="6">
        <v>0</v>
      </c>
      <c r="AM3699" s="5">
        <v>26.755333333333329</v>
      </c>
      <c r="AN3699" s="5">
        <v>0</v>
      </c>
      <c r="AO3699" s="6">
        <f>Table39[[#This Row],[Med Aide/Tech Hours Contract]]/Table39[[#This Row],[Med Aide/Tech Hours]]</f>
        <v>0</v>
      </c>
      <c r="AP3699" s="1" t="s">
        <v>4485</v>
      </c>
      <c r="AQ3699" s="1">
        <v>7</v>
      </c>
    </row>
    <row r="3700" spans="1:43" x14ac:dyDescent="0.2">
      <c r="A3700" s="1" t="s">
        <v>14872</v>
      </c>
      <c r="B3700" s="1" t="s">
        <v>19330</v>
      </c>
      <c r="C3700" s="1" t="s">
        <v>31202</v>
      </c>
      <c r="D3700" s="1" t="s">
        <v>35194</v>
      </c>
      <c r="E3700" s="5">
        <v>33.966666666666669</v>
      </c>
      <c r="F3700" s="5">
        <f t="shared" si="174"/>
        <v>161.77622222222223</v>
      </c>
      <c r="G3700" s="5">
        <f>SUM(Table39[[#This Row],[RN Hours Contract (W/ Admin, DON)]], Table39[[#This Row],[LPN Contract Hours (w/ Admin)]], Table39[[#This Row],[CNA/NA/Med Aide Contract Hours]])</f>
        <v>0</v>
      </c>
      <c r="H3700" s="6">
        <f>Table39[[#This Row],[Total Contract Hours]]/Table39[[#This Row],[Total Hours Nurse Staffing]]</f>
        <v>0</v>
      </c>
      <c r="I3700" s="5">
        <f>SUM(Table39[[#This Row],[RN Hours]], Table39[[#This Row],[RN Admin Hours]], Table39[[#This Row],[RN DON Hours]])</f>
        <v>38.766222222222225</v>
      </c>
      <c r="J3700" s="5">
        <f t="shared" si="172"/>
        <v>0</v>
      </c>
      <c r="K3700" s="6">
        <f>Table39[[#This Row],[RN Hours Contract (W/ Admin, DON)]]/Table39[[#This Row],[RN Hours (w/ Admin, DON)]]</f>
        <v>0</v>
      </c>
      <c r="L3700" s="5">
        <v>22.12177777777778</v>
      </c>
      <c r="M3700" s="5">
        <v>0</v>
      </c>
      <c r="N3700" s="6">
        <f>Table39[[#This Row],[RN Hours Contract]]/Table39[[#This Row],[RN Hours]]</f>
        <v>0</v>
      </c>
      <c r="O3700" s="5">
        <v>11.044444444444444</v>
      </c>
      <c r="P3700" s="5">
        <v>0</v>
      </c>
      <c r="Q3700" s="6">
        <f>Table39[[#This Row],[RN Admin Hours Contract]]/Table39[[#This Row],[RN Admin Hours]]</f>
        <v>0</v>
      </c>
      <c r="R3700" s="5">
        <v>5.6</v>
      </c>
      <c r="S3700" s="5">
        <v>0</v>
      </c>
      <c r="T3700" s="6">
        <f>Table39[[#This Row],[RN DON Hours Contract]]/Table39[[#This Row],[RN DON Hours]]</f>
        <v>0</v>
      </c>
      <c r="U3700" s="5">
        <f>SUM(Table39[[#This Row],[LPN Hours]], Table39[[#This Row],[LPN Admin Hours]])</f>
        <v>20.87788888888889</v>
      </c>
      <c r="V3700" s="5">
        <f>Table39[[#This Row],[LPN Hours Contract]]+Table39[[#This Row],[LPN Admin Hours Contract]]</f>
        <v>0</v>
      </c>
      <c r="W3700" s="6">
        <f t="shared" si="173"/>
        <v>0</v>
      </c>
      <c r="X3700" s="5">
        <v>20.87788888888889</v>
      </c>
      <c r="Y3700" s="5">
        <v>0</v>
      </c>
      <c r="Z3700" s="6">
        <f>Table39[[#This Row],[LPN Hours Contract]]/Table39[[#This Row],[LPN Hours]]</f>
        <v>0</v>
      </c>
      <c r="AA3700" s="5">
        <v>0</v>
      </c>
      <c r="AB3700" s="5">
        <v>0</v>
      </c>
      <c r="AC3700" s="6">
        <v>0</v>
      </c>
      <c r="AD3700" s="5">
        <f>SUM(Table39[[#This Row],[CNA Hours]], Table39[[#This Row],[NA in Training Hours]], Table39[[#This Row],[Med Aide/Tech Hours]])</f>
        <v>102.13211111111112</v>
      </c>
      <c r="AE3700" s="5">
        <f>SUM(Table39[[#This Row],[CNA Hours Contract]], Table39[[#This Row],[NA in Training Hours Contract]], Table39[[#This Row],[Med Aide/Tech Hours Contract]])</f>
        <v>0</v>
      </c>
      <c r="AF3700" s="6">
        <f>Table39[[#This Row],[CNA/NA/Med Aide Contract Hours]]/Table39[[#This Row],[Total CNA, NA in Training, Med Aide/Tech Hours]]</f>
        <v>0</v>
      </c>
      <c r="AG3700" s="5">
        <v>91.612333333333339</v>
      </c>
      <c r="AH3700" s="5">
        <v>0</v>
      </c>
      <c r="AI3700" s="6">
        <f>Table39[[#This Row],[CNA Hours Contract]]/Table39[[#This Row],[CNA Hours]]</f>
        <v>0</v>
      </c>
      <c r="AJ3700" s="5">
        <v>0</v>
      </c>
      <c r="AK3700" s="5">
        <v>0</v>
      </c>
      <c r="AL3700" s="6">
        <v>0</v>
      </c>
      <c r="AM3700" s="5">
        <v>10.519777777777779</v>
      </c>
      <c r="AN3700" s="5">
        <v>0</v>
      </c>
      <c r="AO3700" s="6">
        <f>Table39[[#This Row],[Med Aide/Tech Hours Contract]]/Table39[[#This Row],[Med Aide/Tech Hours]]</f>
        <v>0</v>
      </c>
      <c r="AP3700" s="1" t="s">
        <v>4486</v>
      </c>
      <c r="AQ3700" s="1">
        <v>7</v>
      </c>
    </row>
    <row r="3701" spans="1:43" x14ac:dyDescent="0.2">
      <c r="A3701" s="1" t="s">
        <v>14872</v>
      </c>
      <c r="B3701" s="1" t="s">
        <v>19331</v>
      </c>
      <c r="C3701" s="1" t="s">
        <v>30893</v>
      </c>
      <c r="D3701" s="1" t="s">
        <v>35193</v>
      </c>
      <c r="E3701" s="5">
        <v>39.866666666666667</v>
      </c>
      <c r="F3701" s="5">
        <f t="shared" si="174"/>
        <v>128.85966666666667</v>
      </c>
      <c r="G3701" s="5">
        <f>SUM(Table39[[#This Row],[RN Hours Contract (W/ Admin, DON)]], Table39[[#This Row],[LPN Contract Hours (w/ Admin)]], Table39[[#This Row],[CNA/NA/Med Aide Contract Hours]])</f>
        <v>4.6222222222222218</v>
      </c>
      <c r="H3701" s="6">
        <f>Table39[[#This Row],[Total Contract Hours]]/Table39[[#This Row],[Total Hours Nurse Staffing]]</f>
        <v>3.5870201606053781E-2</v>
      </c>
      <c r="I3701" s="5">
        <f>SUM(Table39[[#This Row],[RN Hours]], Table39[[#This Row],[RN Admin Hours]], Table39[[#This Row],[RN DON Hours]])</f>
        <v>18.821888888888886</v>
      </c>
      <c r="J3701" s="5">
        <f t="shared" si="172"/>
        <v>0</v>
      </c>
      <c r="K3701" s="6">
        <f>Table39[[#This Row],[RN Hours Contract (W/ Admin, DON)]]/Table39[[#This Row],[RN Hours (w/ Admin, DON)]]</f>
        <v>0</v>
      </c>
      <c r="L3701" s="5">
        <v>8.5533333333333328</v>
      </c>
      <c r="M3701" s="5">
        <v>0</v>
      </c>
      <c r="N3701" s="6">
        <f>Table39[[#This Row],[RN Hours Contract]]/Table39[[#This Row],[RN Hours]]</f>
        <v>0</v>
      </c>
      <c r="O3701" s="5">
        <v>6.0857777777777766</v>
      </c>
      <c r="P3701" s="5">
        <v>0</v>
      </c>
      <c r="Q3701" s="6">
        <f>Table39[[#This Row],[RN Admin Hours Contract]]/Table39[[#This Row],[RN Admin Hours]]</f>
        <v>0</v>
      </c>
      <c r="R3701" s="5">
        <v>4.1827777777777779</v>
      </c>
      <c r="S3701" s="5">
        <v>0</v>
      </c>
      <c r="T3701" s="6">
        <f>Table39[[#This Row],[RN DON Hours Contract]]/Table39[[#This Row],[RN DON Hours]]</f>
        <v>0</v>
      </c>
      <c r="U3701" s="5">
        <f>SUM(Table39[[#This Row],[LPN Hours]], Table39[[#This Row],[LPN Admin Hours]])</f>
        <v>25.330555555555556</v>
      </c>
      <c r="V3701" s="5">
        <f>Table39[[#This Row],[LPN Hours Contract]]+Table39[[#This Row],[LPN Admin Hours Contract]]</f>
        <v>4.6222222222222218</v>
      </c>
      <c r="W3701" s="6">
        <f t="shared" si="173"/>
        <v>0.1824761487005154</v>
      </c>
      <c r="X3701" s="5">
        <v>25.330555555555556</v>
      </c>
      <c r="Y3701" s="5">
        <v>4.6222222222222218</v>
      </c>
      <c r="Z3701" s="6">
        <f>Table39[[#This Row],[LPN Hours Contract]]/Table39[[#This Row],[LPN Hours]]</f>
        <v>0.1824761487005154</v>
      </c>
      <c r="AA3701" s="5">
        <v>0</v>
      </c>
      <c r="AB3701" s="5">
        <v>0</v>
      </c>
      <c r="AC3701" s="6">
        <v>0</v>
      </c>
      <c r="AD3701" s="5">
        <f>SUM(Table39[[#This Row],[CNA Hours]], Table39[[#This Row],[NA in Training Hours]], Table39[[#This Row],[Med Aide/Tech Hours]])</f>
        <v>84.707222222222214</v>
      </c>
      <c r="AE3701" s="5">
        <f>SUM(Table39[[#This Row],[CNA Hours Contract]], Table39[[#This Row],[NA in Training Hours Contract]], Table39[[#This Row],[Med Aide/Tech Hours Contract]])</f>
        <v>0</v>
      </c>
      <c r="AF3701" s="6">
        <f>Table39[[#This Row],[CNA/NA/Med Aide Contract Hours]]/Table39[[#This Row],[Total CNA, NA in Training, Med Aide/Tech Hours]]</f>
        <v>0</v>
      </c>
      <c r="AG3701" s="5">
        <v>84.707222222222214</v>
      </c>
      <c r="AH3701" s="5">
        <v>0</v>
      </c>
      <c r="AI3701" s="6">
        <f>Table39[[#This Row],[CNA Hours Contract]]/Table39[[#This Row],[CNA Hours]]</f>
        <v>0</v>
      </c>
      <c r="AJ3701" s="5">
        <v>0</v>
      </c>
      <c r="AK3701" s="5">
        <v>0</v>
      </c>
      <c r="AL3701" s="6">
        <v>0</v>
      </c>
      <c r="AM3701" s="5">
        <v>0</v>
      </c>
      <c r="AN3701" s="5">
        <v>0</v>
      </c>
      <c r="AO3701" s="6">
        <v>0</v>
      </c>
      <c r="AP3701" s="1" t="s">
        <v>4487</v>
      </c>
      <c r="AQ3701" s="1">
        <v>7</v>
      </c>
    </row>
    <row r="3702" spans="1:43" x14ac:dyDescent="0.2">
      <c r="A3702" s="1" t="s">
        <v>14872</v>
      </c>
      <c r="B3702" s="1" t="s">
        <v>19332</v>
      </c>
      <c r="C3702" s="1" t="s">
        <v>31057</v>
      </c>
      <c r="D3702" s="1" t="s">
        <v>35162</v>
      </c>
      <c r="E3702" s="5">
        <v>36.777777777777779</v>
      </c>
      <c r="F3702" s="5">
        <f t="shared" si="174"/>
        <v>181.32655555555556</v>
      </c>
      <c r="G3702" s="5">
        <f>SUM(Table39[[#This Row],[RN Hours Contract (W/ Admin, DON)]], Table39[[#This Row],[LPN Contract Hours (w/ Admin)]], Table39[[#This Row],[CNA/NA/Med Aide Contract Hours]])</f>
        <v>0</v>
      </c>
      <c r="H3702" s="6">
        <f>Table39[[#This Row],[Total Contract Hours]]/Table39[[#This Row],[Total Hours Nurse Staffing]]</f>
        <v>0</v>
      </c>
      <c r="I3702" s="5">
        <f>SUM(Table39[[#This Row],[RN Hours]], Table39[[#This Row],[RN Admin Hours]], Table39[[#This Row],[RN DON Hours]])</f>
        <v>27.552777777777777</v>
      </c>
      <c r="J3702" s="5">
        <f t="shared" si="172"/>
        <v>0</v>
      </c>
      <c r="K3702" s="6">
        <f>Table39[[#This Row],[RN Hours Contract (W/ Admin, DON)]]/Table39[[#This Row],[RN Hours (w/ Admin, DON)]]</f>
        <v>0</v>
      </c>
      <c r="L3702" s="5">
        <v>22.397222222222222</v>
      </c>
      <c r="M3702" s="5">
        <v>0</v>
      </c>
      <c r="N3702" s="6">
        <f>Table39[[#This Row],[RN Hours Contract]]/Table39[[#This Row],[RN Hours]]</f>
        <v>0</v>
      </c>
      <c r="O3702" s="5">
        <v>0</v>
      </c>
      <c r="P3702" s="5">
        <v>0</v>
      </c>
      <c r="Q3702" s="6">
        <v>0</v>
      </c>
      <c r="R3702" s="5">
        <v>5.1555555555555559</v>
      </c>
      <c r="S3702" s="5">
        <v>0</v>
      </c>
      <c r="T3702" s="6">
        <f>Table39[[#This Row],[RN DON Hours Contract]]/Table39[[#This Row],[RN DON Hours]]</f>
        <v>0</v>
      </c>
      <c r="U3702" s="5">
        <f>SUM(Table39[[#This Row],[LPN Hours]], Table39[[#This Row],[LPN Admin Hours]])</f>
        <v>37.694888888888883</v>
      </c>
      <c r="V3702" s="5">
        <f>Table39[[#This Row],[LPN Hours Contract]]+Table39[[#This Row],[LPN Admin Hours Contract]]</f>
        <v>0</v>
      </c>
      <c r="W3702" s="6">
        <f t="shared" si="173"/>
        <v>0</v>
      </c>
      <c r="X3702" s="5">
        <v>27.016555555555552</v>
      </c>
      <c r="Y3702" s="5">
        <v>0</v>
      </c>
      <c r="Z3702" s="6">
        <f>Table39[[#This Row],[LPN Hours Contract]]/Table39[[#This Row],[LPN Hours]]</f>
        <v>0</v>
      </c>
      <c r="AA3702" s="5">
        <v>10.678333333333331</v>
      </c>
      <c r="AB3702" s="5">
        <v>0</v>
      </c>
      <c r="AC3702" s="6">
        <f>Table39[[#This Row],[LPN Admin Hours Contract]]/Table39[[#This Row],[LPN Admin Hours]]</f>
        <v>0</v>
      </c>
      <c r="AD3702" s="5">
        <f>SUM(Table39[[#This Row],[CNA Hours]], Table39[[#This Row],[NA in Training Hours]], Table39[[#This Row],[Med Aide/Tech Hours]])</f>
        <v>116.0788888888889</v>
      </c>
      <c r="AE3702" s="5">
        <f>SUM(Table39[[#This Row],[CNA Hours Contract]], Table39[[#This Row],[NA in Training Hours Contract]], Table39[[#This Row],[Med Aide/Tech Hours Contract]])</f>
        <v>0</v>
      </c>
      <c r="AF3702" s="6">
        <f>Table39[[#This Row],[CNA/NA/Med Aide Contract Hours]]/Table39[[#This Row],[Total CNA, NA in Training, Med Aide/Tech Hours]]</f>
        <v>0</v>
      </c>
      <c r="AG3702" s="5">
        <v>102.84022222222224</v>
      </c>
      <c r="AH3702" s="5">
        <v>0</v>
      </c>
      <c r="AI3702" s="6">
        <f>Table39[[#This Row],[CNA Hours Contract]]/Table39[[#This Row],[CNA Hours]]</f>
        <v>0</v>
      </c>
      <c r="AJ3702" s="5">
        <v>3.4537777777777783</v>
      </c>
      <c r="AK3702" s="5">
        <v>0</v>
      </c>
      <c r="AL3702" s="6">
        <f>Table39[[#This Row],[NA in Training Hours Contract]]/Table39[[#This Row],[NA in Training Hours]]</f>
        <v>0</v>
      </c>
      <c r="AM3702" s="5">
        <v>9.7848888888888883</v>
      </c>
      <c r="AN3702" s="5">
        <v>0</v>
      </c>
      <c r="AO3702" s="6">
        <f>Table39[[#This Row],[Med Aide/Tech Hours Contract]]/Table39[[#This Row],[Med Aide/Tech Hours]]</f>
        <v>0</v>
      </c>
      <c r="AP3702" s="1" t="s">
        <v>4488</v>
      </c>
      <c r="AQ3702" s="1">
        <v>7</v>
      </c>
    </row>
    <row r="3703" spans="1:43" x14ac:dyDescent="0.2">
      <c r="A3703" s="1" t="s">
        <v>14872</v>
      </c>
      <c r="B3703" s="1" t="s">
        <v>19333</v>
      </c>
      <c r="C3703" s="1" t="s">
        <v>31119</v>
      </c>
      <c r="D3703" s="1" t="s">
        <v>34788</v>
      </c>
      <c r="E3703" s="5">
        <v>48.477777777777774</v>
      </c>
      <c r="F3703" s="5">
        <f t="shared" si="174"/>
        <v>245.96799999999999</v>
      </c>
      <c r="G3703" s="5">
        <f>SUM(Table39[[#This Row],[RN Hours Contract (W/ Admin, DON)]], Table39[[#This Row],[LPN Contract Hours (w/ Admin)]], Table39[[#This Row],[CNA/NA/Med Aide Contract Hours]])</f>
        <v>12.256666666666668</v>
      </c>
      <c r="H3703" s="6">
        <f>Table39[[#This Row],[Total Contract Hours]]/Table39[[#This Row],[Total Hours Nurse Staffing]]</f>
        <v>4.9830330232658995E-2</v>
      </c>
      <c r="I3703" s="5">
        <f>SUM(Table39[[#This Row],[RN Hours]], Table39[[#This Row],[RN Admin Hours]], Table39[[#This Row],[RN DON Hours]])</f>
        <v>64.915111111111102</v>
      </c>
      <c r="J3703" s="5">
        <f t="shared" si="172"/>
        <v>0</v>
      </c>
      <c r="K3703" s="6">
        <f>Table39[[#This Row],[RN Hours Contract (W/ Admin, DON)]]/Table39[[#This Row],[RN Hours (w/ Admin, DON)]]</f>
        <v>0</v>
      </c>
      <c r="L3703" s="5">
        <v>59.315111111111108</v>
      </c>
      <c r="M3703" s="5">
        <v>0</v>
      </c>
      <c r="N3703" s="6">
        <f>Table39[[#This Row],[RN Hours Contract]]/Table39[[#This Row],[RN Hours]]</f>
        <v>0</v>
      </c>
      <c r="O3703" s="5">
        <v>0</v>
      </c>
      <c r="P3703" s="5">
        <v>0</v>
      </c>
      <c r="Q3703" s="6">
        <v>0</v>
      </c>
      <c r="R3703" s="5">
        <v>5.6</v>
      </c>
      <c r="S3703" s="5">
        <v>0</v>
      </c>
      <c r="T3703" s="6">
        <f>Table39[[#This Row],[RN DON Hours Contract]]/Table39[[#This Row],[RN DON Hours]]</f>
        <v>0</v>
      </c>
      <c r="U3703" s="5">
        <f>SUM(Table39[[#This Row],[LPN Hours]], Table39[[#This Row],[LPN Admin Hours]])</f>
        <v>34.04344444444444</v>
      </c>
      <c r="V3703" s="5">
        <f>Table39[[#This Row],[LPN Hours Contract]]+Table39[[#This Row],[LPN Admin Hours Contract]]</f>
        <v>0</v>
      </c>
      <c r="W3703" s="6">
        <f t="shared" si="173"/>
        <v>0</v>
      </c>
      <c r="X3703" s="5">
        <v>34.04344444444444</v>
      </c>
      <c r="Y3703" s="5">
        <v>0</v>
      </c>
      <c r="Z3703" s="6">
        <f>Table39[[#This Row],[LPN Hours Contract]]/Table39[[#This Row],[LPN Hours]]</f>
        <v>0</v>
      </c>
      <c r="AA3703" s="5">
        <v>0</v>
      </c>
      <c r="AB3703" s="5">
        <v>0</v>
      </c>
      <c r="AC3703" s="6">
        <v>0</v>
      </c>
      <c r="AD3703" s="5">
        <f>SUM(Table39[[#This Row],[CNA Hours]], Table39[[#This Row],[NA in Training Hours]], Table39[[#This Row],[Med Aide/Tech Hours]])</f>
        <v>147.00944444444445</v>
      </c>
      <c r="AE3703" s="5">
        <f>SUM(Table39[[#This Row],[CNA Hours Contract]], Table39[[#This Row],[NA in Training Hours Contract]], Table39[[#This Row],[Med Aide/Tech Hours Contract]])</f>
        <v>12.256666666666668</v>
      </c>
      <c r="AF3703" s="6">
        <f>Table39[[#This Row],[CNA/NA/Med Aide Contract Hours]]/Table39[[#This Row],[Total CNA, NA in Training, Med Aide/Tech Hours]]</f>
        <v>8.3373328244217115E-2</v>
      </c>
      <c r="AG3703" s="5">
        <v>122.05600000000001</v>
      </c>
      <c r="AH3703" s="5">
        <v>0</v>
      </c>
      <c r="AI3703" s="6">
        <f>Table39[[#This Row],[CNA Hours Contract]]/Table39[[#This Row],[CNA Hours]]</f>
        <v>0</v>
      </c>
      <c r="AJ3703" s="5">
        <v>0</v>
      </c>
      <c r="AK3703" s="5">
        <v>0</v>
      </c>
      <c r="AL3703" s="6">
        <v>0</v>
      </c>
      <c r="AM3703" s="5">
        <v>24.95344444444445</v>
      </c>
      <c r="AN3703" s="5">
        <v>12.256666666666668</v>
      </c>
      <c r="AO3703" s="6">
        <f>Table39[[#This Row],[Med Aide/Tech Hours Contract]]/Table39[[#This Row],[Med Aide/Tech Hours]]</f>
        <v>0.49118135550202369</v>
      </c>
      <c r="AP3703" s="1" t="s">
        <v>4489</v>
      </c>
      <c r="AQ3703" s="1">
        <v>7</v>
      </c>
    </row>
    <row r="3704" spans="1:43" x14ac:dyDescent="0.2">
      <c r="A3704" s="1" t="s">
        <v>14872</v>
      </c>
      <c r="B3704" s="1" t="s">
        <v>19334</v>
      </c>
      <c r="C3704" s="1" t="s">
        <v>31257</v>
      </c>
      <c r="D3704" s="1" t="s">
        <v>35157</v>
      </c>
      <c r="E3704" s="5">
        <v>50.544444444444444</v>
      </c>
      <c r="F3704" s="5">
        <f t="shared" si="174"/>
        <v>183.19855555555557</v>
      </c>
      <c r="G3704" s="5">
        <f>SUM(Table39[[#This Row],[RN Hours Contract (W/ Admin, DON)]], Table39[[#This Row],[LPN Contract Hours (w/ Admin)]], Table39[[#This Row],[CNA/NA/Med Aide Contract Hours]])</f>
        <v>1.1666666666666667</v>
      </c>
      <c r="H3704" s="6">
        <f>Table39[[#This Row],[Total Contract Hours]]/Table39[[#This Row],[Total Hours Nurse Staffing]]</f>
        <v>6.3683180422941226E-3</v>
      </c>
      <c r="I3704" s="5">
        <f>SUM(Table39[[#This Row],[RN Hours]], Table39[[#This Row],[RN Admin Hours]], Table39[[#This Row],[RN DON Hours]])</f>
        <v>31.933333333333334</v>
      </c>
      <c r="J3704" s="5">
        <f t="shared" si="172"/>
        <v>0</v>
      </c>
      <c r="K3704" s="6">
        <f>Table39[[#This Row],[RN Hours Contract (W/ Admin, DON)]]/Table39[[#This Row],[RN Hours (w/ Admin, DON)]]</f>
        <v>0</v>
      </c>
      <c r="L3704" s="5">
        <v>26.802777777777777</v>
      </c>
      <c r="M3704" s="5">
        <v>0</v>
      </c>
      <c r="N3704" s="6">
        <f>Table39[[#This Row],[RN Hours Contract]]/Table39[[#This Row],[RN Hours]]</f>
        <v>0</v>
      </c>
      <c r="O3704" s="5">
        <v>0.13055555555555556</v>
      </c>
      <c r="P3704" s="5">
        <v>0</v>
      </c>
      <c r="Q3704" s="6">
        <f>Table39[[#This Row],[RN Admin Hours Contract]]/Table39[[#This Row],[RN Admin Hours]]</f>
        <v>0</v>
      </c>
      <c r="R3704" s="5">
        <v>5</v>
      </c>
      <c r="S3704" s="5">
        <v>0</v>
      </c>
      <c r="T3704" s="6">
        <f>Table39[[#This Row],[RN DON Hours Contract]]/Table39[[#This Row],[RN DON Hours]]</f>
        <v>0</v>
      </c>
      <c r="U3704" s="5">
        <f>SUM(Table39[[#This Row],[LPN Hours]], Table39[[#This Row],[LPN Admin Hours]])</f>
        <v>24.194444444444443</v>
      </c>
      <c r="V3704" s="5">
        <f>Table39[[#This Row],[LPN Hours Contract]]+Table39[[#This Row],[LPN Admin Hours Contract]]</f>
        <v>1.1666666666666667</v>
      </c>
      <c r="W3704" s="6">
        <f t="shared" si="173"/>
        <v>4.8220436280137779E-2</v>
      </c>
      <c r="X3704" s="5">
        <v>22.591666666666665</v>
      </c>
      <c r="Y3704" s="5">
        <v>1.1666666666666667</v>
      </c>
      <c r="Z3704" s="6">
        <f>Table39[[#This Row],[LPN Hours Contract]]/Table39[[#This Row],[LPN Hours]]</f>
        <v>5.1641460715603105E-2</v>
      </c>
      <c r="AA3704" s="5">
        <v>1.6027777777777779</v>
      </c>
      <c r="AB3704" s="5">
        <v>0</v>
      </c>
      <c r="AC3704" s="6">
        <f>Table39[[#This Row],[LPN Admin Hours Contract]]/Table39[[#This Row],[LPN Admin Hours]]</f>
        <v>0</v>
      </c>
      <c r="AD3704" s="5">
        <f>SUM(Table39[[#This Row],[CNA Hours]], Table39[[#This Row],[NA in Training Hours]], Table39[[#This Row],[Med Aide/Tech Hours]])</f>
        <v>127.07077777777779</v>
      </c>
      <c r="AE3704" s="5">
        <f>SUM(Table39[[#This Row],[CNA Hours Contract]], Table39[[#This Row],[NA in Training Hours Contract]], Table39[[#This Row],[Med Aide/Tech Hours Contract]])</f>
        <v>0</v>
      </c>
      <c r="AF3704" s="6">
        <f>Table39[[#This Row],[CNA/NA/Med Aide Contract Hours]]/Table39[[#This Row],[Total CNA, NA in Training, Med Aide/Tech Hours]]</f>
        <v>0</v>
      </c>
      <c r="AG3704" s="5">
        <v>118.30411111111113</v>
      </c>
      <c r="AH3704" s="5">
        <v>0</v>
      </c>
      <c r="AI3704" s="6">
        <f>Table39[[#This Row],[CNA Hours Contract]]/Table39[[#This Row],[CNA Hours]]</f>
        <v>0</v>
      </c>
      <c r="AJ3704" s="5">
        <v>0</v>
      </c>
      <c r="AK3704" s="5">
        <v>0</v>
      </c>
      <c r="AL3704" s="6">
        <v>0</v>
      </c>
      <c r="AM3704" s="5">
        <v>8.7666666666666675</v>
      </c>
      <c r="AN3704" s="5">
        <v>0</v>
      </c>
      <c r="AO3704" s="6">
        <f>Table39[[#This Row],[Med Aide/Tech Hours Contract]]/Table39[[#This Row],[Med Aide/Tech Hours]]</f>
        <v>0</v>
      </c>
      <c r="AP3704" s="1" t="s">
        <v>4490</v>
      </c>
      <c r="AQ3704" s="1">
        <v>7</v>
      </c>
    </row>
    <row r="3705" spans="1:43" x14ac:dyDescent="0.2">
      <c r="A3705" s="1" t="s">
        <v>14872</v>
      </c>
      <c r="B3705" s="1" t="s">
        <v>19335</v>
      </c>
      <c r="C3705" s="1" t="s">
        <v>31244</v>
      </c>
      <c r="D3705" s="1" t="s">
        <v>35160</v>
      </c>
      <c r="E3705" s="5">
        <v>29.511111111111113</v>
      </c>
      <c r="F3705" s="5">
        <f t="shared" si="174"/>
        <v>156.26111111111112</v>
      </c>
      <c r="G3705" s="5">
        <f>SUM(Table39[[#This Row],[RN Hours Contract (W/ Admin, DON)]], Table39[[#This Row],[LPN Contract Hours (w/ Admin)]], Table39[[#This Row],[CNA/NA/Med Aide Contract Hours]])</f>
        <v>0</v>
      </c>
      <c r="H3705" s="6">
        <f>Table39[[#This Row],[Total Contract Hours]]/Table39[[#This Row],[Total Hours Nurse Staffing]]</f>
        <v>0</v>
      </c>
      <c r="I3705" s="5">
        <f>SUM(Table39[[#This Row],[RN Hours]], Table39[[#This Row],[RN Admin Hours]], Table39[[#This Row],[RN DON Hours]])</f>
        <v>54.572222222222223</v>
      </c>
      <c r="J3705" s="5">
        <f t="shared" si="172"/>
        <v>0</v>
      </c>
      <c r="K3705" s="6">
        <f>Table39[[#This Row],[RN Hours Contract (W/ Admin, DON)]]/Table39[[#This Row],[RN Hours (w/ Admin, DON)]]</f>
        <v>0</v>
      </c>
      <c r="L3705" s="5">
        <v>43.302777777777777</v>
      </c>
      <c r="M3705" s="5">
        <v>0</v>
      </c>
      <c r="N3705" s="6">
        <f>Table39[[#This Row],[RN Hours Contract]]/Table39[[#This Row],[RN Hours]]</f>
        <v>0</v>
      </c>
      <c r="O3705" s="5">
        <v>5.6694444444444443</v>
      </c>
      <c r="P3705" s="5">
        <v>0</v>
      </c>
      <c r="Q3705" s="6">
        <f>Table39[[#This Row],[RN Admin Hours Contract]]/Table39[[#This Row],[RN Admin Hours]]</f>
        <v>0</v>
      </c>
      <c r="R3705" s="5">
        <v>5.6</v>
      </c>
      <c r="S3705" s="5">
        <v>0</v>
      </c>
      <c r="T3705" s="6">
        <f>Table39[[#This Row],[RN DON Hours Contract]]/Table39[[#This Row],[RN DON Hours]]</f>
        <v>0</v>
      </c>
      <c r="U3705" s="5">
        <f>SUM(Table39[[#This Row],[LPN Hours]], Table39[[#This Row],[LPN Admin Hours]])</f>
        <v>6.5333333333333332</v>
      </c>
      <c r="V3705" s="5">
        <f>Table39[[#This Row],[LPN Hours Contract]]+Table39[[#This Row],[LPN Admin Hours Contract]]</f>
        <v>0</v>
      </c>
      <c r="W3705" s="6">
        <f t="shared" si="173"/>
        <v>0</v>
      </c>
      <c r="X3705" s="5">
        <v>6.5333333333333332</v>
      </c>
      <c r="Y3705" s="5">
        <v>0</v>
      </c>
      <c r="Z3705" s="6">
        <f>Table39[[#This Row],[LPN Hours Contract]]/Table39[[#This Row],[LPN Hours]]</f>
        <v>0</v>
      </c>
      <c r="AA3705" s="5">
        <v>0</v>
      </c>
      <c r="AB3705" s="5">
        <v>0</v>
      </c>
      <c r="AC3705" s="6">
        <v>0</v>
      </c>
      <c r="AD3705" s="5">
        <f>SUM(Table39[[#This Row],[CNA Hours]], Table39[[#This Row],[NA in Training Hours]], Table39[[#This Row],[Med Aide/Tech Hours]])</f>
        <v>95.155555555555566</v>
      </c>
      <c r="AE3705" s="5">
        <f>SUM(Table39[[#This Row],[CNA Hours Contract]], Table39[[#This Row],[NA in Training Hours Contract]], Table39[[#This Row],[Med Aide/Tech Hours Contract]])</f>
        <v>0</v>
      </c>
      <c r="AF3705" s="6">
        <f>Table39[[#This Row],[CNA/NA/Med Aide Contract Hours]]/Table39[[#This Row],[Total CNA, NA in Training, Med Aide/Tech Hours]]</f>
        <v>0</v>
      </c>
      <c r="AG3705" s="5">
        <v>70.844444444444449</v>
      </c>
      <c r="AH3705" s="5">
        <v>0</v>
      </c>
      <c r="AI3705" s="6">
        <f>Table39[[#This Row],[CNA Hours Contract]]/Table39[[#This Row],[CNA Hours]]</f>
        <v>0</v>
      </c>
      <c r="AJ3705" s="5">
        <v>0</v>
      </c>
      <c r="AK3705" s="5">
        <v>0</v>
      </c>
      <c r="AL3705" s="6">
        <v>0</v>
      </c>
      <c r="AM3705" s="5">
        <v>24.31111111111111</v>
      </c>
      <c r="AN3705" s="5">
        <v>0</v>
      </c>
      <c r="AO3705" s="6">
        <f>Table39[[#This Row],[Med Aide/Tech Hours Contract]]/Table39[[#This Row],[Med Aide/Tech Hours]]</f>
        <v>0</v>
      </c>
      <c r="AP3705" s="1" t="s">
        <v>4491</v>
      </c>
      <c r="AQ3705" s="1">
        <v>7</v>
      </c>
    </row>
    <row r="3706" spans="1:43" x14ac:dyDescent="0.2">
      <c r="A3706" s="1" t="s">
        <v>14872</v>
      </c>
      <c r="B3706" s="1" t="s">
        <v>19336</v>
      </c>
      <c r="C3706" s="1" t="s">
        <v>29722</v>
      </c>
      <c r="D3706" s="1" t="s">
        <v>35090</v>
      </c>
      <c r="E3706" s="5">
        <v>60.666666666666664</v>
      </c>
      <c r="F3706" s="5">
        <f t="shared" si="174"/>
        <v>217.83522222222223</v>
      </c>
      <c r="G3706" s="5">
        <f>SUM(Table39[[#This Row],[RN Hours Contract (W/ Admin, DON)]], Table39[[#This Row],[LPN Contract Hours (w/ Admin)]], Table39[[#This Row],[CNA/NA/Med Aide Contract Hours]])</f>
        <v>0</v>
      </c>
      <c r="H3706" s="6">
        <f>Table39[[#This Row],[Total Contract Hours]]/Table39[[#This Row],[Total Hours Nurse Staffing]]</f>
        <v>0</v>
      </c>
      <c r="I3706" s="5">
        <f>SUM(Table39[[#This Row],[RN Hours]], Table39[[#This Row],[RN Admin Hours]], Table39[[#This Row],[RN DON Hours]])</f>
        <v>56.575222222222223</v>
      </c>
      <c r="J3706" s="5">
        <f t="shared" si="172"/>
        <v>0</v>
      </c>
      <c r="K3706" s="6">
        <f>Table39[[#This Row],[RN Hours Contract (W/ Admin, DON)]]/Table39[[#This Row],[RN Hours (w/ Admin, DON)]]</f>
        <v>0</v>
      </c>
      <c r="L3706" s="5">
        <v>34.695</v>
      </c>
      <c r="M3706" s="5">
        <v>0</v>
      </c>
      <c r="N3706" s="6">
        <f>Table39[[#This Row],[RN Hours Contract]]/Table39[[#This Row],[RN Hours]]</f>
        <v>0</v>
      </c>
      <c r="O3706" s="5">
        <v>16.36911111111111</v>
      </c>
      <c r="P3706" s="5">
        <v>0</v>
      </c>
      <c r="Q3706" s="6">
        <f>Table39[[#This Row],[RN Admin Hours Contract]]/Table39[[#This Row],[RN Admin Hours]]</f>
        <v>0</v>
      </c>
      <c r="R3706" s="5">
        <v>5.5111111111111111</v>
      </c>
      <c r="S3706" s="5">
        <v>0</v>
      </c>
      <c r="T3706" s="6">
        <f>Table39[[#This Row],[RN DON Hours Contract]]/Table39[[#This Row],[RN DON Hours]]</f>
        <v>0</v>
      </c>
      <c r="U3706" s="5">
        <f>SUM(Table39[[#This Row],[LPN Hours]], Table39[[#This Row],[LPN Admin Hours]])</f>
        <v>20.531333333333333</v>
      </c>
      <c r="V3706" s="5">
        <f>Table39[[#This Row],[LPN Hours Contract]]+Table39[[#This Row],[LPN Admin Hours Contract]]</f>
        <v>0</v>
      </c>
      <c r="W3706" s="6">
        <f t="shared" si="173"/>
        <v>0</v>
      </c>
      <c r="X3706" s="5">
        <v>20.531333333333333</v>
      </c>
      <c r="Y3706" s="5">
        <v>0</v>
      </c>
      <c r="Z3706" s="6">
        <f>Table39[[#This Row],[LPN Hours Contract]]/Table39[[#This Row],[LPN Hours]]</f>
        <v>0</v>
      </c>
      <c r="AA3706" s="5">
        <v>0</v>
      </c>
      <c r="AB3706" s="5">
        <v>0</v>
      </c>
      <c r="AC3706" s="6">
        <v>0</v>
      </c>
      <c r="AD3706" s="5">
        <f>SUM(Table39[[#This Row],[CNA Hours]], Table39[[#This Row],[NA in Training Hours]], Table39[[#This Row],[Med Aide/Tech Hours]])</f>
        <v>140.72866666666667</v>
      </c>
      <c r="AE3706" s="5">
        <f>SUM(Table39[[#This Row],[CNA Hours Contract]], Table39[[#This Row],[NA in Training Hours Contract]], Table39[[#This Row],[Med Aide/Tech Hours Contract]])</f>
        <v>0</v>
      </c>
      <c r="AF3706" s="6">
        <f>Table39[[#This Row],[CNA/NA/Med Aide Contract Hours]]/Table39[[#This Row],[Total CNA, NA in Training, Med Aide/Tech Hours]]</f>
        <v>0</v>
      </c>
      <c r="AG3706" s="5">
        <v>136.87933333333334</v>
      </c>
      <c r="AH3706" s="5">
        <v>0</v>
      </c>
      <c r="AI3706" s="6">
        <f>Table39[[#This Row],[CNA Hours Contract]]/Table39[[#This Row],[CNA Hours]]</f>
        <v>0</v>
      </c>
      <c r="AJ3706" s="5">
        <v>0</v>
      </c>
      <c r="AK3706" s="5">
        <v>0</v>
      </c>
      <c r="AL3706" s="6">
        <v>0</v>
      </c>
      <c r="AM3706" s="5">
        <v>3.8493333333333335</v>
      </c>
      <c r="AN3706" s="5">
        <v>0</v>
      </c>
      <c r="AO3706" s="6">
        <f>Table39[[#This Row],[Med Aide/Tech Hours Contract]]/Table39[[#This Row],[Med Aide/Tech Hours]]</f>
        <v>0</v>
      </c>
      <c r="AP3706" s="1" t="s">
        <v>4492</v>
      </c>
      <c r="AQ3706" s="1">
        <v>7</v>
      </c>
    </row>
    <row r="3707" spans="1:43" x14ac:dyDescent="0.2">
      <c r="A3707" s="1" t="s">
        <v>14872</v>
      </c>
      <c r="B3707" s="1" t="s">
        <v>19337</v>
      </c>
      <c r="C3707" s="1" t="s">
        <v>31064</v>
      </c>
      <c r="D3707" s="1" t="s">
        <v>35162</v>
      </c>
      <c r="E3707" s="5">
        <v>12.422222222222222</v>
      </c>
      <c r="F3707" s="5">
        <f t="shared" si="174"/>
        <v>77.800333333333327</v>
      </c>
      <c r="G3707" s="5">
        <f>SUM(Table39[[#This Row],[RN Hours Contract (W/ Admin, DON)]], Table39[[#This Row],[LPN Contract Hours (w/ Admin)]], Table39[[#This Row],[CNA/NA/Med Aide Contract Hours]])</f>
        <v>0</v>
      </c>
      <c r="H3707" s="6">
        <f>Table39[[#This Row],[Total Contract Hours]]/Table39[[#This Row],[Total Hours Nurse Staffing]]</f>
        <v>0</v>
      </c>
      <c r="I3707" s="5">
        <f>SUM(Table39[[#This Row],[RN Hours]], Table39[[#This Row],[RN Admin Hours]], Table39[[#This Row],[RN DON Hours]])</f>
        <v>32.117555555555555</v>
      </c>
      <c r="J3707" s="5">
        <f t="shared" si="172"/>
        <v>0</v>
      </c>
      <c r="K3707" s="6">
        <f>Table39[[#This Row],[RN Hours Contract (W/ Admin, DON)]]/Table39[[#This Row],[RN Hours (w/ Admin, DON)]]</f>
        <v>0</v>
      </c>
      <c r="L3707" s="5">
        <v>27.050888888888888</v>
      </c>
      <c r="M3707" s="5">
        <v>0</v>
      </c>
      <c r="N3707" s="6">
        <f>Table39[[#This Row],[RN Hours Contract]]/Table39[[#This Row],[RN Hours]]</f>
        <v>0</v>
      </c>
      <c r="O3707" s="5">
        <v>0</v>
      </c>
      <c r="P3707" s="5">
        <v>0</v>
      </c>
      <c r="Q3707" s="6">
        <v>0</v>
      </c>
      <c r="R3707" s="5">
        <v>5.0666666666666664</v>
      </c>
      <c r="S3707" s="5">
        <v>0</v>
      </c>
      <c r="T3707" s="6">
        <f>Table39[[#This Row],[RN DON Hours Contract]]/Table39[[#This Row],[RN DON Hours]]</f>
        <v>0</v>
      </c>
      <c r="U3707" s="5">
        <f>SUM(Table39[[#This Row],[LPN Hours]], Table39[[#This Row],[LPN Admin Hours]])</f>
        <v>0.30833333333333335</v>
      </c>
      <c r="V3707" s="5">
        <f>Table39[[#This Row],[LPN Hours Contract]]+Table39[[#This Row],[LPN Admin Hours Contract]]</f>
        <v>0</v>
      </c>
      <c r="W3707" s="6">
        <f t="shared" si="173"/>
        <v>0</v>
      </c>
      <c r="X3707" s="5">
        <v>0.30833333333333335</v>
      </c>
      <c r="Y3707" s="5">
        <v>0</v>
      </c>
      <c r="Z3707" s="6">
        <f>Table39[[#This Row],[LPN Hours Contract]]/Table39[[#This Row],[LPN Hours]]</f>
        <v>0</v>
      </c>
      <c r="AA3707" s="5">
        <v>0</v>
      </c>
      <c r="AB3707" s="5">
        <v>0</v>
      </c>
      <c r="AC3707" s="6">
        <v>0</v>
      </c>
      <c r="AD3707" s="5">
        <f>SUM(Table39[[#This Row],[CNA Hours]], Table39[[#This Row],[NA in Training Hours]], Table39[[#This Row],[Med Aide/Tech Hours]])</f>
        <v>45.374444444444443</v>
      </c>
      <c r="AE3707" s="5">
        <f>SUM(Table39[[#This Row],[CNA Hours Contract]], Table39[[#This Row],[NA in Training Hours Contract]], Table39[[#This Row],[Med Aide/Tech Hours Contract]])</f>
        <v>0</v>
      </c>
      <c r="AF3707" s="6">
        <f>Table39[[#This Row],[CNA/NA/Med Aide Contract Hours]]/Table39[[#This Row],[Total CNA, NA in Training, Med Aide/Tech Hours]]</f>
        <v>0</v>
      </c>
      <c r="AG3707" s="5">
        <v>45.374444444444443</v>
      </c>
      <c r="AH3707" s="5">
        <v>0</v>
      </c>
      <c r="AI3707" s="6">
        <f>Table39[[#This Row],[CNA Hours Contract]]/Table39[[#This Row],[CNA Hours]]</f>
        <v>0</v>
      </c>
      <c r="AJ3707" s="5">
        <v>0</v>
      </c>
      <c r="AK3707" s="5">
        <v>0</v>
      </c>
      <c r="AL3707" s="6">
        <v>0</v>
      </c>
      <c r="AM3707" s="5">
        <v>0</v>
      </c>
      <c r="AN3707" s="5">
        <v>0</v>
      </c>
      <c r="AO3707" s="6">
        <v>0</v>
      </c>
      <c r="AP3707" s="1" t="s">
        <v>4493</v>
      </c>
      <c r="AQ3707" s="1">
        <v>7</v>
      </c>
    </row>
    <row r="3708" spans="1:43" x14ac:dyDescent="0.2">
      <c r="A3708" s="1" t="s">
        <v>14872</v>
      </c>
      <c r="B3708" s="1" t="s">
        <v>19338</v>
      </c>
      <c r="C3708" s="1" t="s">
        <v>31050</v>
      </c>
      <c r="D3708" s="1" t="s">
        <v>35157</v>
      </c>
      <c r="E3708" s="5">
        <v>29.033333333333335</v>
      </c>
      <c r="F3708" s="5">
        <f t="shared" si="174"/>
        <v>141.34622222222222</v>
      </c>
      <c r="G3708" s="5">
        <f>SUM(Table39[[#This Row],[RN Hours Contract (W/ Admin, DON)]], Table39[[#This Row],[LPN Contract Hours (w/ Admin)]], Table39[[#This Row],[CNA/NA/Med Aide Contract Hours]])</f>
        <v>17.929555555555556</v>
      </c>
      <c r="H3708" s="6">
        <f>Table39[[#This Row],[Total Contract Hours]]/Table39[[#This Row],[Total Hours Nurse Staffing]]</f>
        <v>0.12684849494857386</v>
      </c>
      <c r="I3708" s="5">
        <f>SUM(Table39[[#This Row],[RN Hours]], Table39[[#This Row],[RN Admin Hours]], Table39[[#This Row],[RN DON Hours]])</f>
        <v>33.522222222222226</v>
      </c>
      <c r="J3708" s="5">
        <f t="shared" si="172"/>
        <v>1.7444444444444445</v>
      </c>
      <c r="K3708" s="6">
        <f>Table39[[#This Row],[RN Hours Contract (W/ Admin, DON)]]/Table39[[#This Row],[RN Hours (w/ Admin, DON)]]</f>
        <v>5.2038448790188922E-2</v>
      </c>
      <c r="L3708" s="5">
        <v>26.794444444444444</v>
      </c>
      <c r="M3708" s="5">
        <v>0.17222222222222222</v>
      </c>
      <c r="N3708" s="6">
        <f>Table39[[#This Row],[RN Hours Contract]]/Table39[[#This Row],[RN Hours]]</f>
        <v>6.4275347294215218E-3</v>
      </c>
      <c r="O3708" s="5">
        <v>1.5722222222222222</v>
      </c>
      <c r="P3708" s="5">
        <v>1.5722222222222222</v>
      </c>
      <c r="Q3708" s="6">
        <f>Table39[[#This Row],[RN Admin Hours Contract]]/Table39[[#This Row],[RN Admin Hours]]</f>
        <v>1</v>
      </c>
      <c r="R3708" s="5">
        <v>5.1555555555555559</v>
      </c>
      <c r="S3708" s="5">
        <v>0</v>
      </c>
      <c r="T3708" s="6">
        <f>Table39[[#This Row],[RN DON Hours Contract]]/Table39[[#This Row],[RN DON Hours]]</f>
        <v>0</v>
      </c>
      <c r="U3708" s="5">
        <f>SUM(Table39[[#This Row],[LPN Hours]], Table39[[#This Row],[LPN Admin Hours]])</f>
        <v>24.887888888888888</v>
      </c>
      <c r="V3708" s="5">
        <f>Table39[[#This Row],[LPN Hours Contract]]+Table39[[#This Row],[LPN Admin Hours Contract]]</f>
        <v>11.796222222222221</v>
      </c>
      <c r="W3708" s="6">
        <f t="shared" si="173"/>
        <v>0.47397440075717323</v>
      </c>
      <c r="X3708" s="5">
        <v>24.887888888888888</v>
      </c>
      <c r="Y3708" s="5">
        <v>11.796222222222221</v>
      </c>
      <c r="Z3708" s="6">
        <f>Table39[[#This Row],[LPN Hours Contract]]/Table39[[#This Row],[LPN Hours]]</f>
        <v>0.47397440075717323</v>
      </c>
      <c r="AA3708" s="5">
        <v>0</v>
      </c>
      <c r="AB3708" s="5">
        <v>0</v>
      </c>
      <c r="AC3708" s="6">
        <v>0</v>
      </c>
      <c r="AD3708" s="5">
        <f>SUM(Table39[[#This Row],[CNA Hours]], Table39[[#This Row],[NA in Training Hours]], Table39[[#This Row],[Med Aide/Tech Hours]])</f>
        <v>82.936111111111117</v>
      </c>
      <c r="AE3708" s="5">
        <f>SUM(Table39[[#This Row],[CNA Hours Contract]], Table39[[#This Row],[NA in Training Hours Contract]], Table39[[#This Row],[Med Aide/Tech Hours Contract]])</f>
        <v>4.3888888888888893</v>
      </c>
      <c r="AF3708" s="6">
        <f>Table39[[#This Row],[CNA/NA/Med Aide Contract Hours]]/Table39[[#This Row],[Total CNA, NA in Training, Med Aide/Tech Hours]]</f>
        <v>5.2918913487624342E-2</v>
      </c>
      <c r="AG3708" s="5">
        <v>82.936111111111117</v>
      </c>
      <c r="AH3708" s="5">
        <v>4.3888888888888893</v>
      </c>
      <c r="AI3708" s="6">
        <f>Table39[[#This Row],[CNA Hours Contract]]/Table39[[#This Row],[CNA Hours]]</f>
        <v>5.2918913487624342E-2</v>
      </c>
      <c r="AJ3708" s="5">
        <v>0</v>
      </c>
      <c r="AK3708" s="5">
        <v>0</v>
      </c>
      <c r="AL3708" s="6">
        <v>0</v>
      </c>
      <c r="AM3708" s="5">
        <v>0</v>
      </c>
      <c r="AN3708" s="5">
        <v>0</v>
      </c>
      <c r="AO3708" s="6">
        <v>0</v>
      </c>
      <c r="AP3708" s="1" t="s">
        <v>4494</v>
      </c>
      <c r="AQ3708" s="1">
        <v>7</v>
      </c>
    </row>
    <row r="3709" spans="1:43" x14ac:dyDescent="0.2">
      <c r="A3709" s="1" t="s">
        <v>14872</v>
      </c>
      <c r="B3709" s="1" t="s">
        <v>19339</v>
      </c>
      <c r="C3709" s="1" t="s">
        <v>31081</v>
      </c>
      <c r="D3709" s="1" t="s">
        <v>35158</v>
      </c>
      <c r="E3709" s="5">
        <v>72.400000000000006</v>
      </c>
      <c r="F3709" s="5">
        <f t="shared" si="174"/>
        <v>445.28066666666666</v>
      </c>
      <c r="G3709" s="5">
        <f>SUM(Table39[[#This Row],[RN Hours Contract (W/ Admin, DON)]], Table39[[#This Row],[LPN Contract Hours (w/ Admin)]], Table39[[#This Row],[CNA/NA/Med Aide Contract Hours]])</f>
        <v>47.779555555555561</v>
      </c>
      <c r="H3709" s="6">
        <f>Table39[[#This Row],[Total Contract Hours]]/Table39[[#This Row],[Total Hours Nurse Staffing]]</f>
        <v>0.10730211107800675</v>
      </c>
      <c r="I3709" s="5">
        <f>SUM(Table39[[#This Row],[RN Hours]], Table39[[#This Row],[RN Admin Hours]], Table39[[#This Row],[RN DON Hours]])</f>
        <v>79.422222222222231</v>
      </c>
      <c r="J3709" s="5">
        <f t="shared" si="172"/>
        <v>1.9861111111111112</v>
      </c>
      <c r="K3709" s="6">
        <f>Table39[[#This Row],[RN Hours Contract (W/ Admin, DON)]]/Table39[[#This Row],[RN Hours (w/ Admin, DON)]]</f>
        <v>2.5006994963626187E-2</v>
      </c>
      <c r="L3709" s="5">
        <v>51.644888888888886</v>
      </c>
      <c r="M3709" s="5">
        <v>1.9861111111111112</v>
      </c>
      <c r="N3709" s="6">
        <f>Table39[[#This Row],[RN Hours Contract]]/Table39[[#This Row],[RN Hours]]</f>
        <v>3.8457070076849599E-2</v>
      </c>
      <c r="O3709" s="5">
        <v>22.374333333333347</v>
      </c>
      <c r="P3709" s="5">
        <v>0</v>
      </c>
      <c r="Q3709" s="6">
        <f>Table39[[#This Row],[RN Admin Hours Contract]]/Table39[[#This Row],[RN Admin Hours]]</f>
        <v>0</v>
      </c>
      <c r="R3709" s="5">
        <v>5.4029999999999996</v>
      </c>
      <c r="S3709" s="5">
        <v>0</v>
      </c>
      <c r="T3709" s="6">
        <f>Table39[[#This Row],[RN DON Hours Contract]]/Table39[[#This Row],[RN DON Hours]]</f>
        <v>0</v>
      </c>
      <c r="U3709" s="5">
        <f>SUM(Table39[[#This Row],[LPN Hours]], Table39[[#This Row],[LPN Admin Hours]])</f>
        <v>73.720444444444439</v>
      </c>
      <c r="V3709" s="5">
        <f>Table39[[#This Row],[LPN Hours Contract]]+Table39[[#This Row],[LPN Admin Hours Contract]]</f>
        <v>4.2446666666666664</v>
      </c>
      <c r="W3709" s="6">
        <f t="shared" si="173"/>
        <v>5.7577876783765698E-2</v>
      </c>
      <c r="X3709" s="5">
        <v>67.322999999999993</v>
      </c>
      <c r="Y3709" s="5">
        <v>4.1613333333333333</v>
      </c>
      <c r="Z3709" s="6">
        <f>Table39[[#This Row],[LPN Hours Contract]]/Table39[[#This Row],[LPN Hours]]</f>
        <v>6.1811466116087128E-2</v>
      </c>
      <c r="AA3709" s="5">
        <v>6.397444444444444</v>
      </c>
      <c r="AB3709" s="5">
        <v>8.3333333333333329E-2</v>
      </c>
      <c r="AC3709" s="6">
        <f>Table39[[#This Row],[LPN Admin Hours Contract]]/Table39[[#This Row],[LPN Admin Hours]]</f>
        <v>1.3026034701356444E-2</v>
      </c>
      <c r="AD3709" s="5">
        <f>SUM(Table39[[#This Row],[CNA Hours]], Table39[[#This Row],[NA in Training Hours]], Table39[[#This Row],[Med Aide/Tech Hours]])</f>
        <v>292.13799999999998</v>
      </c>
      <c r="AE3709" s="5">
        <f>SUM(Table39[[#This Row],[CNA Hours Contract]], Table39[[#This Row],[NA in Training Hours Contract]], Table39[[#This Row],[Med Aide/Tech Hours Contract]])</f>
        <v>41.548777777777779</v>
      </c>
      <c r="AF3709" s="6">
        <f>Table39[[#This Row],[CNA/NA/Med Aide Contract Hours]]/Table39[[#This Row],[Total CNA, NA in Training, Med Aide/Tech Hours]]</f>
        <v>0.14222311981932437</v>
      </c>
      <c r="AG3709" s="5">
        <v>245.3571111111111</v>
      </c>
      <c r="AH3709" s="5">
        <v>36.420444444444449</v>
      </c>
      <c r="AI3709" s="6">
        <f>Table39[[#This Row],[CNA Hours Contract]]/Table39[[#This Row],[CNA Hours]]</f>
        <v>0.14843851184713078</v>
      </c>
      <c r="AJ3709" s="5">
        <v>0</v>
      </c>
      <c r="AK3709" s="5">
        <v>0</v>
      </c>
      <c r="AL3709" s="6">
        <v>0</v>
      </c>
      <c r="AM3709" s="5">
        <v>46.780888888888875</v>
      </c>
      <c r="AN3709" s="5">
        <v>5.128333333333333</v>
      </c>
      <c r="AO3709" s="6">
        <f>Table39[[#This Row],[Med Aide/Tech Hours Contract]]/Table39[[#This Row],[Med Aide/Tech Hours]]</f>
        <v>0.1096245380354751</v>
      </c>
      <c r="AP3709" s="1" t="s">
        <v>4495</v>
      </c>
      <c r="AQ3709" s="1">
        <v>7</v>
      </c>
    </row>
    <row r="3710" spans="1:43" x14ac:dyDescent="0.2">
      <c r="A3710" s="1" t="s">
        <v>14872</v>
      </c>
      <c r="B3710" s="1" t="s">
        <v>19340</v>
      </c>
      <c r="C3710" s="1" t="s">
        <v>31109</v>
      </c>
      <c r="D3710" s="1" t="s">
        <v>35101</v>
      </c>
      <c r="E3710" s="5">
        <v>44.43333333333333</v>
      </c>
      <c r="F3710" s="5">
        <f t="shared" si="174"/>
        <v>214.24544444444447</v>
      </c>
      <c r="G3710" s="5">
        <f>SUM(Table39[[#This Row],[RN Hours Contract (W/ Admin, DON)]], Table39[[#This Row],[LPN Contract Hours (w/ Admin)]], Table39[[#This Row],[CNA/NA/Med Aide Contract Hours]])</f>
        <v>28.413888888888888</v>
      </c>
      <c r="H3710" s="6">
        <f>Table39[[#This Row],[Total Contract Hours]]/Table39[[#This Row],[Total Hours Nurse Staffing]]</f>
        <v>0.1326230714616517</v>
      </c>
      <c r="I3710" s="5">
        <f>SUM(Table39[[#This Row],[RN Hours]], Table39[[#This Row],[RN Admin Hours]], Table39[[#This Row],[RN DON Hours]])</f>
        <v>34.806000000000004</v>
      </c>
      <c r="J3710" s="5">
        <f t="shared" si="172"/>
        <v>1.4416666666666667</v>
      </c>
      <c r="K3710" s="6">
        <f>Table39[[#This Row],[RN Hours Contract (W/ Admin, DON)]]/Table39[[#This Row],[RN Hours (w/ Admin, DON)]]</f>
        <v>4.1420061675190092E-2</v>
      </c>
      <c r="L3710" s="5">
        <v>23.037111111111113</v>
      </c>
      <c r="M3710" s="5">
        <v>1.4416666666666667</v>
      </c>
      <c r="N3710" s="6">
        <f>Table39[[#This Row],[RN Hours Contract]]/Table39[[#This Row],[RN Hours]]</f>
        <v>6.2580184629631413E-2</v>
      </c>
      <c r="O3710" s="5">
        <v>6.3466666666666658</v>
      </c>
      <c r="P3710" s="5">
        <v>0</v>
      </c>
      <c r="Q3710" s="6">
        <f>Table39[[#This Row],[RN Admin Hours Contract]]/Table39[[#This Row],[RN Admin Hours]]</f>
        <v>0</v>
      </c>
      <c r="R3710" s="5">
        <v>5.4222222222222225</v>
      </c>
      <c r="S3710" s="5">
        <v>0</v>
      </c>
      <c r="T3710" s="6">
        <f>Table39[[#This Row],[RN DON Hours Contract]]/Table39[[#This Row],[RN DON Hours]]</f>
        <v>0</v>
      </c>
      <c r="U3710" s="5">
        <f>SUM(Table39[[#This Row],[LPN Hours]], Table39[[#This Row],[LPN Admin Hours]])</f>
        <v>30.318999999999999</v>
      </c>
      <c r="V3710" s="5">
        <f>Table39[[#This Row],[LPN Hours Contract]]+Table39[[#This Row],[LPN Admin Hours Contract]]</f>
        <v>4.0055555555555555</v>
      </c>
      <c r="W3710" s="6">
        <f t="shared" si="173"/>
        <v>0.13211370940847508</v>
      </c>
      <c r="X3710" s="5">
        <v>30.318999999999999</v>
      </c>
      <c r="Y3710" s="5">
        <v>4.0055555555555555</v>
      </c>
      <c r="Z3710" s="6">
        <f>Table39[[#This Row],[LPN Hours Contract]]/Table39[[#This Row],[LPN Hours]]</f>
        <v>0.13211370940847508</v>
      </c>
      <c r="AA3710" s="5">
        <v>0</v>
      </c>
      <c r="AB3710" s="5">
        <v>0</v>
      </c>
      <c r="AC3710" s="6">
        <v>0</v>
      </c>
      <c r="AD3710" s="5">
        <f>SUM(Table39[[#This Row],[CNA Hours]], Table39[[#This Row],[NA in Training Hours]], Table39[[#This Row],[Med Aide/Tech Hours]])</f>
        <v>149.12044444444447</v>
      </c>
      <c r="AE3710" s="5">
        <f>SUM(Table39[[#This Row],[CNA Hours Contract]], Table39[[#This Row],[NA in Training Hours Contract]], Table39[[#This Row],[Med Aide/Tech Hours Contract]])</f>
        <v>22.966666666666665</v>
      </c>
      <c r="AF3710" s="6">
        <f>Table39[[#This Row],[CNA/NA/Med Aide Contract Hours]]/Table39[[#This Row],[Total CNA, NA in Training, Med Aide/Tech Hours]]</f>
        <v>0.15401420477406774</v>
      </c>
      <c r="AG3710" s="5">
        <v>90.238888888888894</v>
      </c>
      <c r="AH3710" s="5">
        <v>22.966666666666665</v>
      </c>
      <c r="AI3710" s="6">
        <f>Table39[[#This Row],[CNA Hours Contract]]/Table39[[#This Row],[CNA Hours]]</f>
        <v>0.25450963491965767</v>
      </c>
      <c r="AJ3710" s="5">
        <v>6.3128888888888888</v>
      </c>
      <c r="AK3710" s="5">
        <v>0</v>
      </c>
      <c r="AL3710" s="6">
        <f>Table39[[#This Row],[NA in Training Hours Contract]]/Table39[[#This Row],[NA in Training Hours]]</f>
        <v>0</v>
      </c>
      <c r="AM3710" s="5">
        <v>52.568666666666687</v>
      </c>
      <c r="AN3710" s="5">
        <v>0</v>
      </c>
      <c r="AO3710" s="6">
        <f>Table39[[#This Row],[Med Aide/Tech Hours Contract]]/Table39[[#This Row],[Med Aide/Tech Hours]]</f>
        <v>0</v>
      </c>
      <c r="AP3710" s="1" t="s">
        <v>4496</v>
      </c>
      <c r="AQ3710" s="1">
        <v>7</v>
      </c>
    </row>
    <row r="3711" spans="1:43" x14ac:dyDescent="0.2">
      <c r="A3711" s="1" t="s">
        <v>14872</v>
      </c>
      <c r="B3711" s="1" t="s">
        <v>19341</v>
      </c>
      <c r="C3711" s="1" t="s">
        <v>31212</v>
      </c>
      <c r="D3711" s="1" t="s">
        <v>34788</v>
      </c>
      <c r="E3711" s="5">
        <v>32.166666666666664</v>
      </c>
      <c r="F3711" s="5">
        <f t="shared" si="174"/>
        <v>167.58166666666668</v>
      </c>
      <c r="G3711" s="5">
        <f>SUM(Table39[[#This Row],[RN Hours Contract (W/ Admin, DON)]], Table39[[#This Row],[LPN Contract Hours (w/ Admin)]], Table39[[#This Row],[CNA/NA/Med Aide Contract Hours]])</f>
        <v>0</v>
      </c>
      <c r="H3711" s="6">
        <f>Table39[[#This Row],[Total Contract Hours]]/Table39[[#This Row],[Total Hours Nurse Staffing]]</f>
        <v>0</v>
      </c>
      <c r="I3711" s="5">
        <f>SUM(Table39[[#This Row],[RN Hours]], Table39[[#This Row],[RN Admin Hours]], Table39[[#This Row],[RN DON Hours]])</f>
        <v>50.944333333333333</v>
      </c>
      <c r="J3711" s="5">
        <f t="shared" si="172"/>
        <v>0</v>
      </c>
      <c r="K3711" s="6">
        <f>Table39[[#This Row],[RN Hours Contract (W/ Admin, DON)]]/Table39[[#This Row],[RN Hours (w/ Admin, DON)]]</f>
        <v>0</v>
      </c>
      <c r="L3711" s="5">
        <v>35.444333333333333</v>
      </c>
      <c r="M3711" s="5">
        <v>0</v>
      </c>
      <c r="N3711" s="6">
        <f>Table39[[#This Row],[RN Hours Contract]]/Table39[[#This Row],[RN Hours]]</f>
        <v>0</v>
      </c>
      <c r="O3711" s="5">
        <v>10.333333333333334</v>
      </c>
      <c r="P3711" s="5">
        <v>0</v>
      </c>
      <c r="Q3711" s="6">
        <f>Table39[[#This Row],[RN Admin Hours Contract]]/Table39[[#This Row],[RN Admin Hours]]</f>
        <v>0</v>
      </c>
      <c r="R3711" s="5">
        <v>5.166666666666667</v>
      </c>
      <c r="S3711" s="5">
        <v>0</v>
      </c>
      <c r="T3711" s="6">
        <f>Table39[[#This Row],[RN DON Hours Contract]]/Table39[[#This Row],[RN DON Hours]]</f>
        <v>0</v>
      </c>
      <c r="U3711" s="5">
        <f>SUM(Table39[[#This Row],[LPN Hours]], Table39[[#This Row],[LPN Admin Hours]])</f>
        <v>15.192555555555554</v>
      </c>
      <c r="V3711" s="5">
        <f>Table39[[#This Row],[LPN Hours Contract]]+Table39[[#This Row],[LPN Admin Hours Contract]]</f>
        <v>0</v>
      </c>
      <c r="W3711" s="6">
        <f t="shared" si="173"/>
        <v>0</v>
      </c>
      <c r="X3711" s="5">
        <v>15.192555555555554</v>
      </c>
      <c r="Y3711" s="5">
        <v>0</v>
      </c>
      <c r="Z3711" s="6">
        <f>Table39[[#This Row],[LPN Hours Contract]]/Table39[[#This Row],[LPN Hours]]</f>
        <v>0</v>
      </c>
      <c r="AA3711" s="5">
        <v>0</v>
      </c>
      <c r="AB3711" s="5">
        <v>0</v>
      </c>
      <c r="AC3711" s="6">
        <v>0</v>
      </c>
      <c r="AD3711" s="5">
        <f>SUM(Table39[[#This Row],[CNA Hours]], Table39[[#This Row],[NA in Training Hours]], Table39[[#This Row],[Med Aide/Tech Hours]])</f>
        <v>101.44477777777779</v>
      </c>
      <c r="AE3711" s="5">
        <f>SUM(Table39[[#This Row],[CNA Hours Contract]], Table39[[#This Row],[NA in Training Hours Contract]], Table39[[#This Row],[Med Aide/Tech Hours Contract]])</f>
        <v>0</v>
      </c>
      <c r="AF3711" s="6">
        <f>Table39[[#This Row],[CNA/NA/Med Aide Contract Hours]]/Table39[[#This Row],[Total CNA, NA in Training, Med Aide/Tech Hours]]</f>
        <v>0</v>
      </c>
      <c r="AG3711" s="5">
        <v>89.350666666666669</v>
      </c>
      <c r="AH3711" s="5">
        <v>0</v>
      </c>
      <c r="AI3711" s="6">
        <f>Table39[[#This Row],[CNA Hours Contract]]/Table39[[#This Row],[CNA Hours]]</f>
        <v>0</v>
      </c>
      <c r="AJ3711" s="5">
        <v>4.4444444444444446E-2</v>
      </c>
      <c r="AK3711" s="5">
        <v>0</v>
      </c>
      <c r="AL3711" s="6">
        <f>Table39[[#This Row],[NA in Training Hours Contract]]/Table39[[#This Row],[NA in Training Hours]]</f>
        <v>0</v>
      </c>
      <c r="AM3711" s="5">
        <v>12.049666666666667</v>
      </c>
      <c r="AN3711" s="5">
        <v>0</v>
      </c>
      <c r="AO3711" s="6">
        <f>Table39[[#This Row],[Med Aide/Tech Hours Contract]]/Table39[[#This Row],[Med Aide/Tech Hours]]</f>
        <v>0</v>
      </c>
      <c r="AP3711" s="1" t="s">
        <v>4497</v>
      </c>
      <c r="AQ3711" s="1">
        <v>7</v>
      </c>
    </row>
    <row r="3712" spans="1:43" x14ac:dyDescent="0.2">
      <c r="A3712" s="1" t="s">
        <v>14872</v>
      </c>
      <c r="B3712" s="1" t="s">
        <v>19342</v>
      </c>
      <c r="C3712" s="1" t="s">
        <v>29552</v>
      </c>
      <c r="D3712" s="1" t="s">
        <v>35157</v>
      </c>
      <c r="E3712" s="5">
        <v>29.544444444444444</v>
      </c>
      <c r="F3712" s="5">
        <f t="shared" si="174"/>
        <v>137.83866666666665</v>
      </c>
      <c r="G3712" s="5">
        <f>SUM(Table39[[#This Row],[RN Hours Contract (W/ Admin, DON)]], Table39[[#This Row],[LPN Contract Hours (w/ Admin)]], Table39[[#This Row],[CNA/NA/Med Aide Contract Hours]])</f>
        <v>0</v>
      </c>
      <c r="H3712" s="6">
        <f>Table39[[#This Row],[Total Contract Hours]]/Table39[[#This Row],[Total Hours Nurse Staffing]]</f>
        <v>0</v>
      </c>
      <c r="I3712" s="5">
        <f>SUM(Table39[[#This Row],[RN Hours]], Table39[[#This Row],[RN Admin Hours]], Table39[[#This Row],[RN DON Hours]])</f>
        <v>51.156111111111109</v>
      </c>
      <c r="J3712" s="5">
        <f t="shared" si="172"/>
        <v>0</v>
      </c>
      <c r="K3712" s="6">
        <f>Table39[[#This Row],[RN Hours Contract (W/ Admin, DON)]]/Table39[[#This Row],[RN Hours (w/ Admin, DON)]]</f>
        <v>0</v>
      </c>
      <c r="L3712" s="5">
        <v>29.606111111111112</v>
      </c>
      <c r="M3712" s="5">
        <v>0</v>
      </c>
      <c r="N3712" s="6">
        <f>Table39[[#This Row],[RN Hours Contract]]/Table39[[#This Row],[RN Hours]]</f>
        <v>0</v>
      </c>
      <c r="O3712" s="5">
        <v>16.488888888888887</v>
      </c>
      <c r="P3712" s="5">
        <v>0</v>
      </c>
      <c r="Q3712" s="6">
        <f>Table39[[#This Row],[RN Admin Hours Contract]]/Table39[[#This Row],[RN Admin Hours]]</f>
        <v>0</v>
      </c>
      <c r="R3712" s="5">
        <v>5.0611111111111109</v>
      </c>
      <c r="S3712" s="5">
        <v>0</v>
      </c>
      <c r="T3712" s="6">
        <f>Table39[[#This Row],[RN DON Hours Contract]]/Table39[[#This Row],[RN DON Hours]]</f>
        <v>0</v>
      </c>
      <c r="U3712" s="5">
        <f>SUM(Table39[[#This Row],[LPN Hours]], Table39[[#This Row],[LPN Admin Hours]])</f>
        <v>5.1059999999999999</v>
      </c>
      <c r="V3712" s="5">
        <f>Table39[[#This Row],[LPN Hours Contract]]+Table39[[#This Row],[LPN Admin Hours Contract]]</f>
        <v>0</v>
      </c>
      <c r="W3712" s="6">
        <f t="shared" si="173"/>
        <v>0</v>
      </c>
      <c r="X3712" s="5">
        <v>5.1059999999999999</v>
      </c>
      <c r="Y3712" s="5">
        <v>0</v>
      </c>
      <c r="Z3712" s="6">
        <f>Table39[[#This Row],[LPN Hours Contract]]/Table39[[#This Row],[LPN Hours]]</f>
        <v>0</v>
      </c>
      <c r="AA3712" s="5">
        <v>0</v>
      </c>
      <c r="AB3712" s="5">
        <v>0</v>
      </c>
      <c r="AC3712" s="6">
        <v>0</v>
      </c>
      <c r="AD3712" s="5">
        <f>SUM(Table39[[#This Row],[CNA Hours]], Table39[[#This Row],[NA in Training Hours]], Table39[[#This Row],[Med Aide/Tech Hours]])</f>
        <v>81.576555555555558</v>
      </c>
      <c r="AE3712" s="5">
        <f>SUM(Table39[[#This Row],[CNA Hours Contract]], Table39[[#This Row],[NA in Training Hours Contract]], Table39[[#This Row],[Med Aide/Tech Hours Contract]])</f>
        <v>0</v>
      </c>
      <c r="AF3712" s="6">
        <f>Table39[[#This Row],[CNA/NA/Med Aide Contract Hours]]/Table39[[#This Row],[Total CNA, NA in Training, Med Aide/Tech Hours]]</f>
        <v>0</v>
      </c>
      <c r="AG3712" s="5">
        <v>77.033444444444442</v>
      </c>
      <c r="AH3712" s="5">
        <v>0</v>
      </c>
      <c r="AI3712" s="6">
        <f>Table39[[#This Row],[CNA Hours Contract]]/Table39[[#This Row],[CNA Hours]]</f>
        <v>0</v>
      </c>
      <c r="AJ3712" s="5">
        <v>0</v>
      </c>
      <c r="AK3712" s="5">
        <v>0</v>
      </c>
      <c r="AL3712" s="6">
        <v>0</v>
      </c>
      <c r="AM3712" s="5">
        <v>4.543111111111112</v>
      </c>
      <c r="AN3712" s="5">
        <v>0</v>
      </c>
      <c r="AO3712" s="6">
        <f>Table39[[#This Row],[Med Aide/Tech Hours Contract]]/Table39[[#This Row],[Med Aide/Tech Hours]]</f>
        <v>0</v>
      </c>
      <c r="AP3712" s="1" t="s">
        <v>4498</v>
      </c>
      <c r="AQ3712" s="1">
        <v>7</v>
      </c>
    </row>
    <row r="3713" spans="1:43" x14ac:dyDescent="0.2">
      <c r="A3713" s="1" t="s">
        <v>14872</v>
      </c>
      <c r="B3713" s="1" t="s">
        <v>19343</v>
      </c>
      <c r="C3713" s="1" t="s">
        <v>29552</v>
      </c>
      <c r="D3713" s="1" t="s">
        <v>35157</v>
      </c>
      <c r="E3713" s="5">
        <v>35.5</v>
      </c>
      <c r="F3713" s="5">
        <f t="shared" si="174"/>
        <v>137.98333333333332</v>
      </c>
      <c r="G3713" s="5">
        <f>SUM(Table39[[#This Row],[RN Hours Contract (W/ Admin, DON)]], Table39[[#This Row],[LPN Contract Hours (w/ Admin)]], Table39[[#This Row],[CNA/NA/Med Aide Contract Hours]])</f>
        <v>6.9222222222222225</v>
      </c>
      <c r="H3713" s="6">
        <f>Table39[[#This Row],[Total Contract Hours]]/Table39[[#This Row],[Total Hours Nurse Staffing]]</f>
        <v>5.0167089423038214E-2</v>
      </c>
      <c r="I3713" s="5">
        <f>SUM(Table39[[#This Row],[RN Hours]], Table39[[#This Row],[RN Admin Hours]], Table39[[#This Row],[RN DON Hours]])</f>
        <v>40.013888888888893</v>
      </c>
      <c r="J3713" s="5">
        <f t="shared" si="172"/>
        <v>3.0694444444444446</v>
      </c>
      <c r="K3713" s="6">
        <f>Table39[[#This Row],[RN Hours Contract (W/ Admin, DON)]]/Table39[[#This Row],[RN Hours (w/ Admin, DON)]]</f>
        <v>7.6709475876431787E-2</v>
      </c>
      <c r="L3713" s="5">
        <v>33.544444444444444</v>
      </c>
      <c r="M3713" s="5">
        <v>1.9333333333333333</v>
      </c>
      <c r="N3713" s="6">
        <f>Table39[[#This Row],[RN Hours Contract]]/Table39[[#This Row],[RN Hours]]</f>
        <v>5.7634978469691948E-2</v>
      </c>
      <c r="O3713" s="5">
        <v>1.1361111111111111</v>
      </c>
      <c r="P3713" s="5">
        <v>1.1361111111111111</v>
      </c>
      <c r="Q3713" s="6">
        <f>Table39[[#This Row],[RN Admin Hours Contract]]/Table39[[#This Row],[RN Admin Hours]]</f>
        <v>1</v>
      </c>
      <c r="R3713" s="5">
        <v>5.333333333333333</v>
      </c>
      <c r="S3713" s="5">
        <v>0</v>
      </c>
      <c r="T3713" s="6">
        <f>Table39[[#This Row],[RN DON Hours Contract]]/Table39[[#This Row],[RN DON Hours]]</f>
        <v>0</v>
      </c>
      <c r="U3713" s="5">
        <f>SUM(Table39[[#This Row],[LPN Hours]], Table39[[#This Row],[LPN Admin Hours]])</f>
        <v>13.519444444444444</v>
      </c>
      <c r="V3713" s="5">
        <f>Table39[[#This Row],[LPN Hours Contract]]+Table39[[#This Row],[LPN Admin Hours Contract]]</f>
        <v>0.6</v>
      </c>
      <c r="W3713" s="6">
        <f t="shared" si="173"/>
        <v>4.4380521882062873E-2</v>
      </c>
      <c r="X3713" s="5">
        <v>13.519444444444444</v>
      </c>
      <c r="Y3713" s="5">
        <v>0.6</v>
      </c>
      <c r="Z3713" s="6">
        <f>Table39[[#This Row],[LPN Hours Contract]]/Table39[[#This Row],[LPN Hours]]</f>
        <v>4.4380521882062873E-2</v>
      </c>
      <c r="AA3713" s="5">
        <v>0</v>
      </c>
      <c r="AB3713" s="5">
        <v>0</v>
      </c>
      <c r="AC3713" s="6">
        <v>0</v>
      </c>
      <c r="AD3713" s="5">
        <f>SUM(Table39[[#This Row],[CNA Hours]], Table39[[#This Row],[NA in Training Hours]], Table39[[#This Row],[Med Aide/Tech Hours]])</f>
        <v>84.449999999999989</v>
      </c>
      <c r="AE3713" s="5">
        <f>SUM(Table39[[#This Row],[CNA Hours Contract]], Table39[[#This Row],[NA in Training Hours Contract]], Table39[[#This Row],[Med Aide/Tech Hours Contract]])</f>
        <v>3.2527777777777778</v>
      </c>
      <c r="AF3713" s="6">
        <f>Table39[[#This Row],[CNA/NA/Med Aide Contract Hours]]/Table39[[#This Row],[Total CNA, NA in Training, Med Aide/Tech Hours]]</f>
        <v>3.8517202815604244E-2</v>
      </c>
      <c r="AG3713" s="5">
        <v>83.527777777777771</v>
      </c>
      <c r="AH3713" s="5">
        <v>3.2527777777777778</v>
      </c>
      <c r="AI3713" s="6">
        <f>Table39[[#This Row],[CNA Hours Contract]]/Table39[[#This Row],[CNA Hours]]</f>
        <v>3.8942467575656801E-2</v>
      </c>
      <c r="AJ3713" s="5">
        <v>0</v>
      </c>
      <c r="AK3713" s="5">
        <v>0</v>
      </c>
      <c r="AL3713" s="6">
        <v>0</v>
      </c>
      <c r="AM3713" s="5">
        <v>0.92222222222222228</v>
      </c>
      <c r="AN3713" s="5">
        <v>0</v>
      </c>
      <c r="AO3713" s="6">
        <f>Table39[[#This Row],[Med Aide/Tech Hours Contract]]/Table39[[#This Row],[Med Aide/Tech Hours]]</f>
        <v>0</v>
      </c>
      <c r="AP3713" s="1" t="s">
        <v>4499</v>
      </c>
      <c r="AQ3713" s="1">
        <v>7</v>
      </c>
    </row>
    <row r="3714" spans="1:43" x14ac:dyDescent="0.2">
      <c r="A3714" s="1" t="s">
        <v>14872</v>
      </c>
      <c r="B3714" s="1" t="s">
        <v>19344</v>
      </c>
      <c r="C3714" s="1" t="s">
        <v>31258</v>
      </c>
      <c r="D3714" s="1" t="s">
        <v>34773</v>
      </c>
      <c r="E3714" s="5">
        <v>30.377777777777776</v>
      </c>
      <c r="F3714" s="5">
        <f t="shared" si="174"/>
        <v>95.7728888888889</v>
      </c>
      <c r="G3714" s="5">
        <f>SUM(Table39[[#This Row],[RN Hours Contract (W/ Admin, DON)]], Table39[[#This Row],[LPN Contract Hours (w/ Admin)]], Table39[[#This Row],[CNA/NA/Med Aide Contract Hours]])</f>
        <v>5.3361111111111112</v>
      </c>
      <c r="H3714" s="6">
        <f>Table39[[#This Row],[Total Contract Hours]]/Table39[[#This Row],[Total Hours Nurse Staffing]]</f>
        <v>5.5716301064091436E-2</v>
      </c>
      <c r="I3714" s="5">
        <f>SUM(Table39[[#This Row],[RN Hours]], Table39[[#This Row],[RN Admin Hours]], Table39[[#This Row],[RN DON Hours]])</f>
        <v>19.766111111111112</v>
      </c>
      <c r="J3714" s="5">
        <f t="shared" ref="J3714:J3777" si="175">SUM(M3714,P3714,S3714)</f>
        <v>0.35555555555555557</v>
      </c>
      <c r="K3714" s="6">
        <f>Table39[[#This Row],[RN Hours Contract (W/ Admin, DON)]]/Table39[[#This Row],[RN Hours (w/ Admin, DON)]]</f>
        <v>1.7988139070800192E-2</v>
      </c>
      <c r="L3714" s="5">
        <v>8.9496666666666673</v>
      </c>
      <c r="M3714" s="5">
        <v>0.35555555555555557</v>
      </c>
      <c r="N3714" s="6">
        <f>Table39[[#This Row],[RN Hours Contract]]/Table39[[#This Row],[RN Hours]]</f>
        <v>3.9728357356574422E-2</v>
      </c>
      <c r="O3714" s="5">
        <v>5.2164444444444449</v>
      </c>
      <c r="P3714" s="5">
        <v>0</v>
      </c>
      <c r="Q3714" s="6">
        <f>Table39[[#This Row],[RN Admin Hours Contract]]/Table39[[#This Row],[RN Admin Hours]]</f>
        <v>0</v>
      </c>
      <c r="R3714" s="5">
        <v>5.6</v>
      </c>
      <c r="S3714" s="5">
        <v>0</v>
      </c>
      <c r="T3714" s="6">
        <f>Table39[[#This Row],[RN DON Hours Contract]]/Table39[[#This Row],[RN DON Hours]]</f>
        <v>0</v>
      </c>
      <c r="U3714" s="5">
        <f>SUM(Table39[[#This Row],[LPN Hours]], Table39[[#This Row],[LPN Admin Hours]])</f>
        <v>24.96466666666667</v>
      </c>
      <c r="V3714" s="5">
        <f>Table39[[#This Row],[LPN Hours Contract]]+Table39[[#This Row],[LPN Admin Hours Contract]]</f>
        <v>1.0777777777777777</v>
      </c>
      <c r="W3714" s="6">
        <f t="shared" ref="W3714:W3777" si="176">V3714/U3714</f>
        <v>4.3172127718286282E-2</v>
      </c>
      <c r="X3714" s="5">
        <v>24.96466666666667</v>
      </c>
      <c r="Y3714" s="5">
        <v>1.0777777777777777</v>
      </c>
      <c r="Z3714" s="6">
        <f>Table39[[#This Row],[LPN Hours Contract]]/Table39[[#This Row],[LPN Hours]]</f>
        <v>4.3172127718286282E-2</v>
      </c>
      <c r="AA3714" s="5">
        <v>0</v>
      </c>
      <c r="AB3714" s="5">
        <v>0</v>
      </c>
      <c r="AC3714" s="6">
        <v>0</v>
      </c>
      <c r="AD3714" s="5">
        <f>SUM(Table39[[#This Row],[CNA Hours]], Table39[[#This Row],[NA in Training Hours]], Table39[[#This Row],[Med Aide/Tech Hours]])</f>
        <v>51.042111111111112</v>
      </c>
      <c r="AE3714" s="5">
        <f>SUM(Table39[[#This Row],[CNA Hours Contract]], Table39[[#This Row],[NA in Training Hours Contract]], Table39[[#This Row],[Med Aide/Tech Hours Contract]])</f>
        <v>3.9027777777777777</v>
      </c>
      <c r="AF3714" s="6">
        <f>Table39[[#This Row],[CNA/NA/Med Aide Contract Hours]]/Table39[[#This Row],[Total CNA, NA in Training, Med Aide/Tech Hours]]</f>
        <v>7.6461919243152168E-2</v>
      </c>
      <c r="AG3714" s="5">
        <v>48.254555555555555</v>
      </c>
      <c r="AH3714" s="5">
        <v>3.9027777777777777</v>
      </c>
      <c r="AI3714" s="6">
        <f>Table39[[#This Row],[CNA Hours Contract]]/Table39[[#This Row],[CNA Hours]]</f>
        <v>8.0878949828571162E-2</v>
      </c>
      <c r="AJ3714" s="5">
        <v>0</v>
      </c>
      <c r="AK3714" s="5">
        <v>0</v>
      </c>
      <c r="AL3714" s="6">
        <v>0</v>
      </c>
      <c r="AM3714" s="5">
        <v>2.7875555555555556</v>
      </c>
      <c r="AN3714" s="5">
        <v>0</v>
      </c>
      <c r="AO3714" s="6">
        <f>Table39[[#This Row],[Med Aide/Tech Hours Contract]]/Table39[[#This Row],[Med Aide/Tech Hours]]</f>
        <v>0</v>
      </c>
      <c r="AP3714" s="1" t="s">
        <v>4500</v>
      </c>
      <c r="AQ3714" s="1">
        <v>7</v>
      </c>
    </row>
    <row r="3715" spans="1:43" x14ac:dyDescent="0.2">
      <c r="A3715" s="1" t="s">
        <v>14872</v>
      </c>
      <c r="B3715" s="1" t="s">
        <v>19345</v>
      </c>
      <c r="C3715" s="1" t="s">
        <v>31212</v>
      </c>
      <c r="D3715" s="1" t="s">
        <v>34788</v>
      </c>
      <c r="E3715" s="5">
        <v>59.6</v>
      </c>
      <c r="F3715" s="5">
        <f t="shared" si="174"/>
        <v>486.87</v>
      </c>
      <c r="G3715" s="5">
        <f>SUM(Table39[[#This Row],[RN Hours Contract (W/ Admin, DON)]], Table39[[#This Row],[LPN Contract Hours (w/ Admin)]], Table39[[#This Row],[CNA/NA/Med Aide Contract Hours]])</f>
        <v>0</v>
      </c>
      <c r="H3715" s="6">
        <f>Table39[[#This Row],[Total Contract Hours]]/Table39[[#This Row],[Total Hours Nurse Staffing]]</f>
        <v>0</v>
      </c>
      <c r="I3715" s="5">
        <f>SUM(Table39[[#This Row],[RN Hours]], Table39[[#This Row],[RN Admin Hours]], Table39[[#This Row],[RN DON Hours]])</f>
        <v>214.81444444444443</v>
      </c>
      <c r="J3715" s="5">
        <f t="shared" si="175"/>
        <v>0</v>
      </c>
      <c r="K3715" s="6">
        <f>Table39[[#This Row],[RN Hours Contract (W/ Admin, DON)]]/Table39[[#This Row],[RN Hours (w/ Admin, DON)]]</f>
        <v>0</v>
      </c>
      <c r="L3715" s="5">
        <v>168.59444444444443</v>
      </c>
      <c r="M3715" s="5">
        <v>0</v>
      </c>
      <c r="N3715" s="6">
        <f>Table39[[#This Row],[RN Hours Contract]]/Table39[[#This Row],[RN Hours]]</f>
        <v>0</v>
      </c>
      <c r="O3715" s="5">
        <v>46.22</v>
      </c>
      <c r="P3715" s="5">
        <v>0</v>
      </c>
      <c r="Q3715" s="6">
        <f>Table39[[#This Row],[RN Admin Hours Contract]]/Table39[[#This Row],[RN Admin Hours]]</f>
        <v>0</v>
      </c>
      <c r="R3715" s="5">
        <v>0</v>
      </c>
      <c r="S3715" s="5">
        <v>0</v>
      </c>
      <c r="T3715" s="6">
        <v>0</v>
      </c>
      <c r="U3715" s="5">
        <f>SUM(Table39[[#This Row],[LPN Hours]], Table39[[#This Row],[LPN Admin Hours]])</f>
        <v>72.291666666666657</v>
      </c>
      <c r="V3715" s="5">
        <f>Table39[[#This Row],[LPN Hours Contract]]+Table39[[#This Row],[LPN Admin Hours Contract]]</f>
        <v>0</v>
      </c>
      <c r="W3715" s="6">
        <f t="shared" si="176"/>
        <v>0</v>
      </c>
      <c r="X3715" s="5">
        <v>63.041666666666664</v>
      </c>
      <c r="Y3715" s="5">
        <v>0</v>
      </c>
      <c r="Z3715" s="6">
        <f>Table39[[#This Row],[LPN Hours Contract]]/Table39[[#This Row],[LPN Hours]]</f>
        <v>0</v>
      </c>
      <c r="AA3715" s="5">
        <v>9.25</v>
      </c>
      <c r="AB3715" s="5">
        <v>0</v>
      </c>
      <c r="AC3715" s="6">
        <f>Table39[[#This Row],[LPN Admin Hours Contract]]/Table39[[#This Row],[LPN Admin Hours]]</f>
        <v>0</v>
      </c>
      <c r="AD3715" s="5">
        <f>SUM(Table39[[#This Row],[CNA Hours]], Table39[[#This Row],[NA in Training Hours]], Table39[[#This Row],[Med Aide/Tech Hours]])</f>
        <v>199.76388888888889</v>
      </c>
      <c r="AE3715" s="5">
        <f>SUM(Table39[[#This Row],[CNA Hours Contract]], Table39[[#This Row],[NA in Training Hours Contract]], Table39[[#This Row],[Med Aide/Tech Hours Contract]])</f>
        <v>0</v>
      </c>
      <c r="AF3715" s="6">
        <f>Table39[[#This Row],[CNA/NA/Med Aide Contract Hours]]/Table39[[#This Row],[Total CNA, NA in Training, Med Aide/Tech Hours]]</f>
        <v>0</v>
      </c>
      <c r="AG3715" s="5">
        <v>163.89444444444445</v>
      </c>
      <c r="AH3715" s="5">
        <v>0</v>
      </c>
      <c r="AI3715" s="6">
        <f>Table39[[#This Row],[CNA Hours Contract]]/Table39[[#This Row],[CNA Hours]]</f>
        <v>0</v>
      </c>
      <c r="AJ3715" s="5">
        <v>0</v>
      </c>
      <c r="AK3715" s="5">
        <v>0</v>
      </c>
      <c r="AL3715" s="6">
        <v>0</v>
      </c>
      <c r="AM3715" s="5">
        <v>35.869444444444447</v>
      </c>
      <c r="AN3715" s="5">
        <v>0</v>
      </c>
      <c r="AO3715" s="6">
        <f>Table39[[#This Row],[Med Aide/Tech Hours Contract]]/Table39[[#This Row],[Med Aide/Tech Hours]]</f>
        <v>0</v>
      </c>
      <c r="AP3715" s="1" t="s">
        <v>4501</v>
      </c>
      <c r="AQ3715" s="1">
        <v>7</v>
      </c>
    </row>
    <row r="3716" spans="1:43" x14ac:dyDescent="0.2">
      <c r="A3716" s="1" t="s">
        <v>14872</v>
      </c>
      <c r="B3716" s="1" t="s">
        <v>19346</v>
      </c>
      <c r="C3716" s="1" t="s">
        <v>31088</v>
      </c>
      <c r="D3716" s="1" t="s">
        <v>34665</v>
      </c>
      <c r="E3716" s="5">
        <v>357.11111111111109</v>
      </c>
      <c r="F3716" s="5">
        <f t="shared" si="174"/>
        <v>2032.1935555555556</v>
      </c>
      <c r="G3716" s="5">
        <f>SUM(Table39[[#This Row],[RN Hours Contract (W/ Admin, DON)]], Table39[[#This Row],[LPN Contract Hours (w/ Admin)]], Table39[[#This Row],[CNA/NA/Med Aide Contract Hours]])</f>
        <v>4.208444444444444</v>
      </c>
      <c r="H3716" s="6">
        <f>Table39[[#This Row],[Total Contract Hours]]/Table39[[#This Row],[Total Hours Nurse Staffing]]</f>
        <v>2.0708876046474575E-3</v>
      </c>
      <c r="I3716" s="5">
        <f>SUM(Table39[[#This Row],[RN Hours]], Table39[[#This Row],[RN Admin Hours]], Table39[[#This Row],[RN DON Hours]])</f>
        <v>329.96211111111108</v>
      </c>
      <c r="J3716" s="5">
        <f t="shared" si="175"/>
        <v>0</v>
      </c>
      <c r="K3716" s="6">
        <f>Table39[[#This Row],[RN Hours Contract (W/ Admin, DON)]]/Table39[[#This Row],[RN Hours (w/ Admin, DON)]]</f>
        <v>0</v>
      </c>
      <c r="L3716" s="5">
        <v>222.78300000000002</v>
      </c>
      <c r="M3716" s="5">
        <v>0</v>
      </c>
      <c r="N3716" s="6">
        <f>Table39[[#This Row],[RN Hours Contract]]/Table39[[#This Row],[RN Hours]]</f>
        <v>0</v>
      </c>
      <c r="O3716" s="5">
        <v>93.689666666666668</v>
      </c>
      <c r="P3716" s="5">
        <v>0</v>
      </c>
      <c r="Q3716" s="6">
        <f>Table39[[#This Row],[RN Admin Hours Contract]]/Table39[[#This Row],[RN Admin Hours]]</f>
        <v>0</v>
      </c>
      <c r="R3716" s="5">
        <v>13.489444444444441</v>
      </c>
      <c r="S3716" s="5">
        <v>0</v>
      </c>
      <c r="T3716" s="6">
        <f>Table39[[#This Row],[RN DON Hours Contract]]/Table39[[#This Row],[RN DON Hours]]</f>
        <v>0</v>
      </c>
      <c r="U3716" s="5">
        <f>SUM(Table39[[#This Row],[LPN Hours]], Table39[[#This Row],[LPN Admin Hours]])</f>
        <v>287.05633333333333</v>
      </c>
      <c r="V3716" s="5">
        <f>Table39[[#This Row],[LPN Hours Contract]]+Table39[[#This Row],[LPN Admin Hours Contract]]</f>
        <v>2.6152222222222221</v>
      </c>
      <c r="W3716" s="6">
        <f t="shared" si="176"/>
        <v>9.1104843145383384E-3</v>
      </c>
      <c r="X3716" s="5">
        <v>287.05633333333333</v>
      </c>
      <c r="Y3716" s="5">
        <v>2.6152222222222221</v>
      </c>
      <c r="Z3716" s="6">
        <f>Table39[[#This Row],[LPN Hours Contract]]/Table39[[#This Row],[LPN Hours]]</f>
        <v>9.1104843145383384E-3</v>
      </c>
      <c r="AA3716" s="5">
        <v>0</v>
      </c>
      <c r="AB3716" s="5">
        <v>0</v>
      </c>
      <c r="AC3716" s="6">
        <v>0</v>
      </c>
      <c r="AD3716" s="5">
        <f>SUM(Table39[[#This Row],[CNA Hours]], Table39[[#This Row],[NA in Training Hours]], Table39[[#This Row],[Med Aide/Tech Hours]])</f>
        <v>1415.1751111111112</v>
      </c>
      <c r="AE3716" s="5">
        <f>SUM(Table39[[#This Row],[CNA Hours Contract]], Table39[[#This Row],[NA in Training Hours Contract]], Table39[[#This Row],[Med Aide/Tech Hours Contract]])</f>
        <v>1.5932222222222221</v>
      </c>
      <c r="AF3716" s="6">
        <f>Table39[[#This Row],[CNA/NA/Med Aide Contract Hours]]/Table39[[#This Row],[Total CNA, NA in Training, Med Aide/Tech Hours]]</f>
        <v>1.1258127773115787E-3</v>
      </c>
      <c r="AG3716" s="5">
        <v>1415.1751111111112</v>
      </c>
      <c r="AH3716" s="5">
        <v>1.5932222222222221</v>
      </c>
      <c r="AI3716" s="6">
        <f>Table39[[#This Row],[CNA Hours Contract]]/Table39[[#This Row],[CNA Hours]]</f>
        <v>1.1258127773115787E-3</v>
      </c>
      <c r="AJ3716" s="5">
        <v>0</v>
      </c>
      <c r="AK3716" s="5">
        <v>0</v>
      </c>
      <c r="AL3716" s="6">
        <v>0</v>
      </c>
      <c r="AM3716" s="5">
        <v>0</v>
      </c>
      <c r="AN3716" s="5">
        <v>0</v>
      </c>
      <c r="AO3716" s="6">
        <v>0</v>
      </c>
      <c r="AP3716" s="1" t="s">
        <v>4502</v>
      </c>
      <c r="AQ3716" s="1">
        <v>7</v>
      </c>
    </row>
    <row r="3717" spans="1:43" x14ac:dyDescent="0.2">
      <c r="A3717" s="1" t="s">
        <v>14872</v>
      </c>
      <c r="B3717" s="1" t="s">
        <v>19347</v>
      </c>
      <c r="C3717" s="1" t="s">
        <v>31243</v>
      </c>
      <c r="D3717" s="1" t="s">
        <v>34735</v>
      </c>
      <c r="E3717" s="5">
        <v>32.777777777777779</v>
      </c>
      <c r="F3717" s="5">
        <f t="shared" si="174"/>
        <v>211.88988888888889</v>
      </c>
      <c r="G3717" s="5">
        <f>SUM(Table39[[#This Row],[RN Hours Contract (W/ Admin, DON)]], Table39[[#This Row],[LPN Contract Hours (w/ Admin)]], Table39[[#This Row],[CNA/NA/Med Aide Contract Hours]])</f>
        <v>19.475555555555555</v>
      </c>
      <c r="H3717" s="6">
        <f>Table39[[#This Row],[Total Contract Hours]]/Table39[[#This Row],[Total Hours Nurse Staffing]]</f>
        <v>9.1913567266856108E-2</v>
      </c>
      <c r="I3717" s="5">
        <f>SUM(Table39[[#This Row],[RN Hours]], Table39[[#This Row],[RN Admin Hours]], Table39[[#This Row],[RN DON Hours]])</f>
        <v>57.137333333333331</v>
      </c>
      <c r="J3717" s="5">
        <f t="shared" si="175"/>
        <v>6.0333333333333332</v>
      </c>
      <c r="K3717" s="6">
        <f>Table39[[#This Row],[RN Hours Contract (W/ Admin, DON)]]/Table39[[#This Row],[RN Hours (w/ Admin, DON)]]</f>
        <v>0.1055935407089352</v>
      </c>
      <c r="L3717" s="5">
        <v>39.667333333333332</v>
      </c>
      <c r="M3717" s="5">
        <v>6.0333333333333332</v>
      </c>
      <c r="N3717" s="6">
        <f>Table39[[#This Row],[RN Hours Contract]]/Table39[[#This Row],[RN Hours]]</f>
        <v>0.15209828406245274</v>
      </c>
      <c r="O3717" s="5">
        <v>11.924444444444445</v>
      </c>
      <c r="P3717" s="5">
        <v>0</v>
      </c>
      <c r="Q3717" s="6">
        <f>Table39[[#This Row],[RN Admin Hours Contract]]/Table39[[#This Row],[RN Admin Hours]]</f>
        <v>0</v>
      </c>
      <c r="R3717" s="5">
        <v>5.5455555555555556</v>
      </c>
      <c r="S3717" s="5">
        <v>0</v>
      </c>
      <c r="T3717" s="6">
        <f>Table39[[#This Row],[RN DON Hours Contract]]/Table39[[#This Row],[RN DON Hours]]</f>
        <v>0</v>
      </c>
      <c r="U3717" s="5">
        <f>SUM(Table39[[#This Row],[LPN Hours]], Table39[[#This Row],[LPN Admin Hours]])</f>
        <v>19.424444444444443</v>
      </c>
      <c r="V3717" s="5">
        <f>Table39[[#This Row],[LPN Hours Contract]]+Table39[[#This Row],[LPN Admin Hours Contract]]</f>
        <v>2.0222222222222221</v>
      </c>
      <c r="W3717" s="6">
        <f t="shared" si="176"/>
        <v>0.10410708156961446</v>
      </c>
      <c r="X3717" s="5">
        <v>19.424444444444443</v>
      </c>
      <c r="Y3717" s="5">
        <v>2.0222222222222221</v>
      </c>
      <c r="Z3717" s="6">
        <f>Table39[[#This Row],[LPN Hours Contract]]/Table39[[#This Row],[LPN Hours]]</f>
        <v>0.10410708156961446</v>
      </c>
      <c r="AA3717" s="5">
        <v>0</v>
      </c>
      <c r="AB3717" s="5">
        <v>0</v>
      </c>
      <c r="AC3717" s="6">
        <v>0</v>
      </c>
      <c r="AD3717" s="5">
        <f>SUM(Table39[[#This Row],[CNA Hours]], Table39[[#This Row],[NA in Training Hours]], Table39[[#This Row],[Med Aide/Tech Hours]])</f>
        <v>135.3281111111111</v>
      </c>
      <c r="AE3717" s="5">
        <f>SUM(Table39[[#This Row],[CNA Hours Contract]], Table39[[#This Row],[NA in Training Hours Contract]], Table39[[#This Row],[Med Aide/Tech Hours Contract]])</f>
        <v>11.42</v>
      </c>
      <c r="AF3717" s="6">
        <f>Table39[[#This Row],[CNA/NA/Med Aide Contract Hours]]/Table39[[#This Row],[Total CNA, NA in Training, Med Aide/Tech Hours]]</f>
        <v>8.4387492785025373E-2</v>
      </c>
      <c r="AG3717" s="5">
        <v>108.5341111111111</v>
      </c>
      <c r="AH3717" s="5">
        <v>10.808888888888889</v>
      </c>
      <c r="AI3717" s="6">
        <f>Table39[[#This Row],[CNA Hours Contract]]/Table39[[#This Row],[CNA Hours]]</f>
        <v>9.9589785904482683E-2</v>
      </c>
      <c r="AJ3717" s="5">
        <v>1.9688888888888891</v>
      </c>
      <c r="AK3717" s="5">
        <v>0.61111111111111116</v>
      </c>
      <c r="AL3717" s="6">
        <f>Table39[[#This Row],[NA in Training Hours Contract]]/Table39[[#This Row],[NA in Training Hours]]</f>
        <v>0.31038374717832956</v>
      </c>
      <c r="AM3717" s="5">
        <v>24.82511111111112</v>
      </c>
      <c r="AN3717" s="5">
        <v>0</v>
      </c>
      <c r="AO3717" s="6">
        <f>Table39[[#This Row],[Med Aide/Tech Hours Contract]]/Table39[[#This Row],[Med Aide/Tech Hours]]</f>
        <v>0</v>
      </c>
      <c r="AP3717" s="1" t="s">
        <v>4503</v>
      </c>
      <c r="AQ3717" s="1">
        <v>7</v>
      </c>
    </row>
    <row r="3718" spans="1:43" x14ac:dyDescent="0.2">
      <c r="A3718" s="1" t="s">
        <v>14872</v>
      </c>
      <c r="B3718" s="1" t="s">
        <v>19348</v>
      </c>
      <c r="C3718" s="1" t="s">
        <v>31137</v>
      </c>
      <c r="D3718" s="1" t="s">
        <v>35191</v>
      </c>
      <c r="E3718" s="5">
        <v>33.93333333333333</v>
      </c>
      <c r="F3718" s="5">
        <f t="shared" si="174"/>
        <v>145.59733333333332</v>
      </c>
      <c r="G3718" s="5">
        <f>SUM(Table39[[#This Row],[RN Hours Contract (W/ Admin, DON)]], Table39[[#This Row],[LPN Contract Hours (w/ Admin)]], Table39[[#This Row],[CNA/NA/Med Aide Contract Hours]])</f>
        <v>0</v>
      </c>
      <c r="H3718" s="6">
        <f>Table39[[#This Row],[Total Contract Hours]]/Table39[[#This Row],[Total Hours Nurse Staffing]]</f>
        <v>0</v>
      </c>
      <c r="I3718" s="5">
        <f>SUM(Table39[[#This Row],[RN Hours]], Table39[[#This Row],[RN Admin Hours]], Table39[[#This Row],[RN DON Hours]])</f>
        <v>33.457333333333338</v>
      </c>
      <c r="J3718" s="5">
        <f t="shared" si="175"/>
        <v>0</v>
      </c>
      <c r="K3718" s="6">
        <f>Table39[[#This Row],[RN Hours Contract (W/ Admin, DON)]]/Table39[[#This Row],[RN Hours (w/ Admin, DON)]]</f>
        <v>0</v>
      </c>
      <c r="L3718" s="5">
        <v>22.301777777777779</v>
      </c>
      <c r="M3718" s="5">
        <v>0</v>
      </c>
      <c r="N3718" s="6">
        <f>Table39[[#This Row],[RN Hours Contract]]/Table39[[#This Row],[RN Hours]]</f>
        <v>0</v>
      </c>
      <c r="O3718" s="5">
        <v>5.6</v>
      </c>
      <c r="P3718" s="5">
        <v>0</v>
      </c>
      <c r="Q3718" s="6">
        <f>Table39[[#This Row],[RN Admin Hours Contract]]/Table39[[#This Row],[RN Admin Hours]]</f>
        <v>0</v>
      </c>
      <c r="R3718" s="5">
        <v>5.5555555555555554</v>
      </c>
      <c r="S3718" s="5">
        <v>0</v>
      </c>
      <c r="T3718" s="6">
        <f>Table39[[#This Row],[RN DON Hours Contract]]/Table39[[#This Row],[RN DON Hours]]</f>
        <v>0</v>
      </c>
      <c r="U3718" s="5">
        <f>SUM(Table39[[#This Row],[LPN Hours]], Table39[[#This Row],[LPN Admin Hours]])</f>
        <v>23.162444444444443</v>
      </c>
      <c r="V3718" s="5">
        <f>Table39[[#This Row],[LPN Hours Contract]]+Table39[[#This Row],[LPN Admin Hours Contract]]</f>
        <v>0</v>
      </c>
      <c r="W3718" s="6">
        <f t="shared" si="176"/>
        <v>0</v>
      </c>
      <c r="X3718" s="5">
        <v>23.162444444444443</v>
      </c>
      <c r="Y3718" s="5">
        <v>0</v>
      </c>
      <c r="Z3718" s="6">
        <f>Table39[[#This Row],[LPN Hours Contract]]/Table39[[#This Row],[LPN Hours]]</f>
        <v>0</v>
      </c>
      <c r="AA3718" s="5">
        <v>0</v>
      </c>
      <c r="AB3718" s="5">
        <v>0</v>
      </c>
      <c r="AC3718" s="6">
        <v>0</v>
      </c>
      <c r="AD3718" s="5">
        <f>SUM(Table39[[#This Row],[CNA Hours]], Table39[[#This Row],[NA in Training Hours]], Table39[[#This Row],[Med Aide/Tech Hours]])</f>
        <v>88.977555555555554</v>
      </c>
      <c r="AE3718" s="5">
        <f>SUM(Table39[[#This Row],[CNA Hours Contract]], Table39[[#This Row],[NA in Training Hours Contract]], Table39[[#This Row],[Med Aide/Tech Hours Contract]])</f>
        <v>0</v>
      </c>
      <c r="AF3718" s="6">
        <f>Table39[[#This Row],[CNA/NA/Med Aide Contract Hours]]/Table39[[#This Row],[Total CNA, NA in Training, Med Aide/Tech Hours]]</f>
        <v>0</v>
      </c>
      <c r="AG3718" s="5">
        <v>73.482888888888894</v>
      </c>
      <c r="AH3718" s="5">
        <v>0</v>
      </c>
      <c r="AI3718" s="6">
        <f>Table39[[#This Row],[CNA Hours Contract]]/Table39[[#This Row],[CNA Hours]]</f>
        <v>0</v>
      </c>
      <c r="AJ3718" s="5">
        <v>0</v>
      </c>
      <c r="AK3718" s="5">
        <v>0</v>
      </c>
      <c r="AL3718" s="6">
        <v>0</v>
      </c>
      <c r="AM3718" s="5">
        <v>15.494666666666662</v>
      </c>
      <c r="AN3718" s="5">
        <v>0</v>
      </c>
      <c r="AO3718" s="6">
        <f>Table39[[#This Row],[Med Aide/Tech Hours Contract]]/Table39[[#This Row],[Med Aide/Tech Hours]]</f>
        <v>0</v>
      </c>
      <c r="AP3718" s="1" t="s">
        <v>4504</v>
      </c>
      <c r="AQ3718" s="1">
        <v>7</v>
      </c>
    </row>
    <row r="3719" spans="1:43" x14ac:dyDescent="0.2">
      <c r="A3719" s="1" t="s">
        <v>14872</v>
      </c>
      <c r="B3719" s="1" t="s">
        <v>19349</v>
      </c>
      <c r="C3719" s="1" t="s">
        <v>31099</v>
      </c>
      <c r="D3719" s="1" t="s">
        <v>34773</v>
      </c>
      <c r="E3719" s="5">
        <v>63.7</v>
      </c>
      <c r="F3719" s="5">
        <f t="shared" si="174"/>
        <v>264.20577777777777</v>
      </c>
      <c r="G3719" s="5">
        <f>SUM(Table39[[#This Row],[RN Hours Contract (W/ Admin, DON)]], Table39[[#This Row],[LPN Contract Hours (w/ Admin)]], Table39[[#This Row],[CNA/NA/Med Aide Contract Hours]])</f>
        <v>4.5866666666666669</v>
      </c>
      <c r="H3719" s="6">
        <f>Table39[[#This Row],[Total Contract Hours]]/Table39[[#This Row],[Total Hours Nurse Staffing]]</f>
        <v>1.7360205765539656E-2</v>
      </c>
      <c r="I3719" s="5">
        <f>SUM(Table39[[#This Row],[RN Hours]], Table39[[#This Row],[RN Admin Hours]], Table39[[#This Row],[RN DON Hours]])</f>
        <v>52.126111111111101</v>
      </c>
      <c r="J3719" s="5">
        <f t="shared" si="175"/>
        <v>0</v>
      </c>
      <c r="K3719" s="6">
        <f>Table39[[#This Row],[RN Hours Contract (W/ Admin, DON)]]/Table39[[#This Row],[RN Hours (w/ Admin, DON)]]</f>
        <v>0</v>
      </c>
      <c r="L3719" s="5">
        <v>35.030444444444441</v>
      </c>
      <c r="M3719" s="5">
        <v>0</v>
      </c>
      <c r="N3719" s="6">
        <f>Table39[[#This Row],[RN Hours Contract]]/Table39[[#This Row],[RN Hours]]</f>
        <v>0</v>
      </c>
      <c r="O3719" s="5">
        <v>16.516999999999999</v>
      </c>
      <c r="P3719" s="5">
        <v>0</v>
      </c>
      <c r="Q3719" s="6">
        <f>Table39[[#This Row],[RN Admin Hours Contract]]/Table39[[#This Row],[RN Admin Hours]]</f>
        <v>0</v>
      </c>
      <c r="R3719" s="5">
        <v>0.57866666666666666</v>
      </c>
      <c r="S3719" s="5">
        <v>0</v>
      </c>
      <c r="T3719" s="6">
        <f>Table39[[#This Row],[RN DON Hours Contract]]/Table39[[#This Row],[RN DON Hours]]</f>
        <v>0</v>
      </c>
      <c r="U3719" s="5">
        <f>SUM(Table39[[#This Row],[LPN Hours]], Table39[[#This Row],[LPN Admin Hours]])</f>
        <v>36.954999999999998</v>
      </c>
      <c r="V3719" s="5">
        <f>Table39[[#This Row],[LPN Hours Contract]]+Table39[[#This Row],[LPN Admin Hours Contract]]</f>
        <v>4.5866666666666669</v>
      </c>
      <c r="W3719" s="6">
        <f t="shared" si="176"/>
        <v>0.12411491453569658</v>
      </c>
      <c r="X3719" s="5">
        <v>36.954999999999998</v>
      </c>
      <c r="Y3719" s="5">
        <v>4.5866666666666669</v>
      </c>
      <c r="Z3719" s="6">
        <f>Table39[[#This Row],[LPN Hours Contract]]/Table39[[#This Row],[LPN Hours]]</f>
        <v>0.12411491453569658</v>
      </c>
      <c r="AA3719" s="5">
        <v>0</v>
      </c>
      <c r="AB3719" s="5">
        <v>0</v>
      </c>
      <c r="AC3719" s="6">
        <v>0</v>
      </c>
      <c r="AD3719" s="5">
        <f>SUM(Table39[[#This Row],[CNA Hours]], Table39[[#This Row],[NA in Training Hours]], Table39[[#This Row],[Med Aide/Tech Hours]])</f>
        <v>175.12466666666666</v>
      </c>
      <c r="AE3719" s="5">
        <f>SUM(Table39[[#This Row],[CNA Hours Contract]], Table39[[#This Row],[NA in Training Hours Contract]], Table39[[#This Row],[Med Aide/Tech Hours Contract]])</f>
        <v>0</v>
      </c>
      <c r="AF3719" s="6">
        <f>Table39[[#This Row],[CNA/NA/Med Aide Contract Hours]]/Table39[[#This Row],[Total CNA, NA in Training, Med Aide/Tech Hours]]</f>
        <v>0</v>
      </c>
      <c r="AG3719" s="5">
        <v>175.12466666666666</v>
      </c>
      <c r="AH3719" s="5">
        <v>0</v>
      </c>
      <c r="AI3719" s="6">
        <f>Table39[[#This Row],[CNA Hours Contract]]/Table39[[#This Row],[CNA Hours]]</f>
        <v>0</v>
      </c>
      <c r="AJ3719" s="5">
        <v>0</v>
      </c>
      <c r="AK3719" s="5">
        <v>0</v>
      </c>
      <c r="AL3719" s="6">
        <v>0</v>
      </c>
      <c r="AM3719" s="5">
        <v>0</v>
      </c>
      <c r="AN3719" s="5">
        <v>0</v>
      </c>
      <c r="AO3719" s="6">
        <v>0</v>
      </c>
      <c r="AP3719" s="1" t="s">
        <v>4505</v>
      </c>
      <c r="AQ3719" s="1">
        <v>7</v>
      </c>
    </row>
    <row r="3720" spans="1:43" x14ac:dyDescent="0.2">
      <c r="A3720" s="1" t="s">
        <v>14872</v>
      </c>
      <c r="B3720" s="1" t="s">
        <v>19350</v>
      </c>
      <c r="C3720" s="1" t="s">
        <v>31166</v>
      </c>
      <c r="D3720" s="1" t="s">
        <v>34667</v>
      </c>
      <c r="E3720" s="5">
        <v>33.244444444444447</v>
      </c>
      <c r="F3720" s="5">
        <f t="shared" si="174"/>
        <v>149.21588888888891</v>
      </c>
      <c r="G3720" s="5">
        <f>SUM(Table39[[#This Row],[RN Hours Contract (W/ Admin, DON)]], Table39[[#This Row],[LPN Contract Hours (w/ Admin)]], Table39[[#This Row],[CNA/NA/Med Aide Contract Hours]])</f>
        <v>14.777555555555548</v>
      </c>
      <c r="H3720" s="6">
        <f>Table39[[#This Row],[Total Contract Hours]]/Table39[[#This Row],[Total Hours Nurse Staffing]]</f>
        <v>9.9034731928309624E-2</v>
      </c>
      <c r="I3720" s="5">
        <f>SUM(Table39[[#This Row],[RN Hours]], Table39[[#This Row],[RN Admin Hours]], Table39[[#This Row],[RN DON Hours]])</f>
        <v>23.730555555555558</v>
      </c>
      <c r="J3720" s="5">
        <f t="shared" si="175"/>
        <v>0</v>
      </c>
      <c r="K3720" s="6">
        <f>Table39[[#This Row],[RN Hours Contract (W/ Admin, DON)]]/Table39[[#This Row],[RN Hours (w/ Admin, DON)]]</f>
        <v>0</v>
      </c>
      <c r="L3720" s="5">
        <v>18.930555555555557</v>
      </c>
      <c r="M3720" s="5">
        <v>0</v>
      </c>
      <c r="N3720" s="6">
        <f>Table39[[#This Row],[RN Hours Contract]]/Table39[[#This Row],[RN Hours]]</f>
        <v>0</v>
      </c>
      <c r="O3720" s="5">
        <v>0</v>
      </c>
      <c r="P3720" s="5">
        <v>0</v>
      </c>
      <c r="Q3720" s="6">
        <v>0</v>
      </c>
      <c r="R3720" s="5">
        <v>4.8</v>
      </c>
      <c r="S3720" s="5">
        <v>0</v>
      </c>
      <c r="T3720" s="6">
        <f>Table39[[#This Row],[RN DON Hours Contract]]/Table39[[#This Row],[RN DON Hours]]</f>
        <v>0</v>
      </c>
      <c r="U3720" s="5">
        <f>SUM(Table39[[#This Row],[LPN Hours]], Table39[[#This Row],[LPN Admin Hours]])</f>
        <v>29.488666666666667</v>
      </c>
      <c r="V3720" s="5">
        <f>Table39[[#This Row],[LPN Hours Contract]]+Table39[[#This Row],[LPN Admin Hours Contract]]</f>
        <v>12.155333333333326</v>
      </c>
      <c r="W3720" s="6">
        <f t="shared" si="176"/>
        <v>0.41220355842922679</v>
      </c>
      <c r="X3720" s="5">
        <v>29.488666666666667</v>
      </c>
      <c r="Y3720" s="5">
        <v>12.155333333333326</v>
      </c>
      <c r="Z3720" s="6">
        <f>Table39[[#This Row],[LPN Hours Contract]]/Table39[[#This Row],[LPN Hours]]</f>
        <v>0.41220355842922679</v>
      </c>
      <c r="AA3720" s="5">
        <v>0</v>
      </c>
      <c r="AB3720" s="5">
        <v>0</v>
      </c>
      <c r="AC3720" s="6">
        <v>0</v>
      </c>
      <c r="AD3720" s="5">
        <f>SUM(Table39[[#This Row],[CNA Hours]], Table39[[#This Row],[NA in Training Hours]], Table39[[#This Row],[Med Aide/Tech Hours]])</f>
        <v>95.99666666666667</v>
      </c>
      <c r="AE3720" s="5">
        <f>SUM(Table39[[#This Row],[CNA Hours Contract]], Table39[[#This Row],[NA in Training Hours Contract]], Table39[[#This Row],[Med Aide/Tech Hours Contract]])</f>
        <v>2.6222222222222222</v>
      </c>
      <c r="AF3720" s="6">
        <f>Table39[[#This Row],[CNA/NA/Med Aide Contract Hours]]/Table39[[#This Row],[Total CNA, NA in Training, Med Aide/Tech Hours]]</f>
        <v>2.7315763278817552E-2</v>
      </c>
      <c r="AG3720" s="5">
        <v>95.99666666666667</v>
      </c>
      <c r="AH3720" s="5">
        <v>2.6222222222222222</v>
      </c>
      <c r="AI3720" s="6">
        <f>Table39[[#This Row],[CNA Hours Contract]]/Table39[[#This Row],[CNA Hours]]</f>
        <v>2.7315763278817552E-2</v>
      </c>
      <c r="AJ3720" s="5">
        <v>0</v>
      </c>
      <c r="AK3720" s="5">
        <v>0</v>
      </c>
      <c r="AL3720" s="6">
        <v>0</v>
      </c>
      <c r="AM3720" s="5">
        <v>0</v>
      </c>
      <c r="AN3720" s="5">
        <v>0</v>
      </c>
      <c r="AO3720" s="6">
        <v>0</v>
      </c>
      <c r="AP3720" s="1" t="s">
        <v>4506</v>
      </c>
      <c r="AQ3720" s="1">
        <v>7</v>
      </c>
    </row>
    <row r="3721" spans="1:43" x14ac:dyDescent="0.2">
      <c r="A3721" s="1" t="s">
        <v>14872</v>
      </c>
      <c r="B3721" s="1" t="s">
        <v>19351</v>
      </c>
      <c r="C3721" s="1" t="s">
        <v>31101</v>
      </c>
      <c r="D3721" s="1" t="s">
        <v>34748</v>
      </c>
      <c r="E3721" s="5">
        <v>37.577777777777776</v>
      </c>
      <c r="F3721" s="5">
        <f t="shared" si="174"/>
        <v>181.3</v>
      </c>
      <c r="G3721" s="5">
        <f>SUM(Table39[[#This Row],[RN Hours Contract (W/ Admin, DON)]], Table39[[#This Row],[LPN Contract Hours (w/ Admin)]], Table39[[#This Row],[CNA/NA/Med Aide Contract Hours]])</f>
        <v>16.222222222222221</v>
      </c>
      <c r="H3721" s="6">
        <f>Table39[[#This Row],[Total Contract Hours]]/Table39[[#This Row],[Total Hours Nurse Staffing]]</f>
        <v>8.9477232334375184E-2</v>
      </c>
      <c r="I3721" s="5">
        <f>SUM(Table39[[#This Row],[RN Hours]], Table39[[#This Row],[RN Admin Hours]], Table39[[#This Row],[RN DON Hours]])</f>
        <v>46.230555555555561</v>
      </c>
      <c r="J3721" s="5">
        <f t="shared" si="175"/>
        <v>0</v>
      </c>
      <c r="K3721" s="6">
        <f>Table39[[#This Row],[RN Hours Contract (W/ Admin, DON)]]/Table39[[#This Row],[RN Hours (w/ Admin, DON)]]</f>
        <v>0</v>
      </c>
      <c r="L3721" s="5">
        <v>41.075000000000003</v>
      </c>
      <c r="M3721" s="5">
        <v>0</v>
      </c>
      <c r="N3721" s="6">
        <f>Table39[[#This Row],[RN Hours Contract]]/Table39[[#This Row],[RN Hours]]</f>
        <v>0</v>
      </c>
      <c r="O3721" s="5">
        <v>0</v>
      </c>
      <c r="P3721" s="5">
        <v>0</v>
      </c>
      <c r="Q3721" s="6">
        <v>0</v>
      </c>
      <c r="R3721" s="5">
        <v>5.1555555555555559</v>
      </c>
      <c r="S3721" s="5">
        <v>0</v>
      </c>
      <c r="T3721" s="6">
        <f>Table39[[#This Row],[RN DON Hours Contract]]/Table39[[#This Row],[RN DON Hours]]</f>
        <v>0</v>
      </c>
      <c r="U3721" s="5">
        <f>SUM(Table39[[#This Row],[LPN Hours]], Table39[[#This Row],[LPN Admin Hours]])</f>
        <v>10.411111111111111</v>
      </c>
      <c r="V3721" s="5">
        <f>Table39[[#This Row],[LPN Hours Contract]]+Table39[[#This Row],[LPN Admin Hours Contract]]</f>
        <v>0</v>
      </c>
      <c r="W3721" s="6">
        <f t="shared" si="176"/>
        <v>0</v>
      </c>
      <c r="X3721" s="5">
        <v>10.411111111111111</v>
      </c>
      <c r="Y3721" s="5">
        <v>0</v>
      </c>
      <c r="Z3721" s="6">
        <f>Table39[[#This Row],[LPN Hours Contract]]/Table39[[#This Row],[LPN Hours]]</f>
        <v>0</v>
      </c>
      <c r="AA3721" s="5">
        <v>0</v>
      </c>
      <c r="AB3721" s="5">
        <v>0</v>
      </c>
      <c r="AC3721" s="6">
        <v>0</v>
      </c>
      <c r="AD3721" s="5">
        <f>SUM(Table39[[#This Row],[CNA Hours]], Table39[[#This Row],[NA in Training Hours]], Table39[[#This Row],[Med Aide/Tech Hours]])</f>
        <v>124.65833333333333</v>
      </c>
      <c r="AE3721" s="5">
        <f>SUM(Table39[[#This Row],[CNA Hours Contract]], Table39[[#This Row],[NA in Training Hours Contract]], Table39[[#This Row],[Med Aide/Tech Hours Contract]])</f>
        <v>16.222222222222221</v>
      </c>
      <c r="AF3721" s="6">
        <f>Table39[[#This Row],[CNA/NA/Med Aide Contract Hours]]/Table39[[#This Row],[Total CNA, NA in Training, Med Aide/Tech Hours]]</f>
        <v>0.13013347594536176</v>
      </c>
      <c r="AG3721" s="5">
        <v>124.65833333333333</v>
      </c>
      <c r="AH3721" s="5">
        <v>16.222222222222221</v>
      </c>
      <c r="AI3721" s="6">
        <f>Table39[[#This Row],[CNA Hours Contract]]/Table39[[#This Row],[CNA Hours]]</f>
        <v>0.13013347594536176</v>
      </c>
      <c r="AJ3721" s="5">
        <v>0</v>
      </c>
      <c r="AK3721" s="5">
        <v>0</v>
      </c>
      <c r="AL3721" s="6">
        <v>0</v>
      </c>
      <c r="AM3721" s="5">
        <v>0</v>
      </c>
      <c r="AN3721" s="5">
        <v>0</v>
      </c>
      <c r="AO3721" s="6">
        <v>0</v>
      </c>
      <c r="AP3721" s="1" t="s">
        <v>4507</v>
      </c>
      <c r="AQ3721" s="1">
        <v>7</v>
      </c>
    </row>
    <row r="3722" spans="1:43" x14ac:dyDescent="0.2">
      <c r="A3722" s="1" t="s">
        <v>14872</v>
      </c>
      <c r="B3722" s="1" t="s">
        <v>19352</v>
      </c>
      <c r="C3722" s="1" t="s">
        <v>30909</v>
      </c>
      <c r="D3722" s="1" t="s">
        <v>35166</v>
      </c>
      <c r="E3722" s="5">
        <v>35.944444444444443</v>
      </c>
      <c r="F3722" s="5">
        <f t="shared" si="174"/>
        <v>153.04000000000002</v>
      </c>
      <c r="G3722" s="5">
        <f>SUM(Table39[[#This Row],[RN Hours Contract (W/ Admin, DON)]], Table39[[#This Row],[LPN Contract Hours (w/ Admin)]], Table39[[#This Row],[CNA/NA/Med Aide Contract Hours]])</f>
        <v>0</v>
      </c>
      <c r="H3722" s="6">
        <f>Table39[[#This Row],[Total Contract Hours]]/Table39[[#This Row],[Total Hours Nurse Staffing]]</f>
        <v>0</v>
      </c>
      <c r="I3722" s="5">
        <f>SUM(Table39[[#This Row],[RN Hours]], Table39[[#This Row],[RN Admin Hours]], Table39[[#This Row],[RN DON Hours]])</f>
        <v>38.45366666666667</v>
      </c>
      <c r="J3722" s="5">
        <f t="shared" si="175"/>
        <v>0</v>
      </c>
      <c r="K3722" s="6">
        <f>Table39[[#This Row],[RN Hours Contract (W/ Admin, DON)]]/Table39[[#This Row],[RN Hours (w/ Admin, DON)]]</f>
        <v>0</v>
      </c>
      <c r="L3722" s="5">
        <v>22.453666666666667</v>
      </c>
      <c r="M3722" s="5">
        <v>0</v>
      </c>
      <c r="N3722" s="6">
        <f>Table39[[#This Row],[RN Hours Contract]]/Table39[[#This Row],[RN Hours]]</f>
        <v>0</v>
      </c>
      <c r="O3722" s="5">
        <v>10.311111111111112</v>
      </c>
      <c r="P3722" s="5">
        <v>0</v>
      </c>
      <c r="Q3722" s="6">
        <f>Table39[[#This Row],[RN Admin Hours Contract]]/Table39[[#This Row],[RN Admin Hours]]</f>
        <v>0</v>
      </c>
      <c r="R3722" s="5">
        <v>5.6888888888888891</v>
      </c>
      <c r="S3722" s="5">
        <v>0</v>
      </c>
      <c r="T3722" s="6">
        <f>Table39[[#This Row],[RN DON Hours Contract]]/Table39[[#This Row],[RN DON Hours]]</f>
        <v>0</v>
      </c>
      <c r="U3722" s="5">
        <f>SUM(Table39[[#This Row],[LPN Hours]], Table39[[#This Row],[LPN Admin Hours]])</f>
        <v>23.069555555555556</v>
      </c>
      <c r="V3722" s="5">
        <f>Table39[[#This Row],[LPN Hours Contract]]+Table39[[#This Row],[LPN Admin Hours Contract]]</f>
        <v>0</v>
      </c>
      <c r="W3722" s="6">
        <f t="shared" si="176"/>
        <v>0</v>
      </c>
      <c r="X3722" s="5">
        <v>23.069555555555556</v>
      </c>
      <c r="Y3722" s="5">
        <v>0</v>
      </c>
      <c r="Z3722" s="6">
        <f>Table39[[#This Row],[LPN Hours Contract]]/Table39[[#This Row],[LPN Hours]]</f>
        <v>0</v>
      </c>
      <c r="AA3722" s="5">
        <v>0</v>
      </c>
      <c r="AB3722" s="5">
        <v>0</v>
      </c>
      <c r="AC3722" s="6">
        <v>0</v>
      </c>
      <c r="AD3722" s="5">
        <f>SUM(Table39[[#This Row],[CNA Hours]], Table39[[#This Row],[NA in Training Hours]], Table39[[#This Row],[Med Aide/Tech Hours]])</f>
        <v>91.516777777777776</v>
      </c>
      <c r="AE3722" s="5">
        <f>SUM(Table39[[#This Row],[CNA Hours Contract]], Table39[[#This Row],[NA in Training Hours Contract]], Table39[[#This Row],[Med Aide/Tech Hours Contract]])</f>
        <v>0</v>
      </c>
      <c r="AF3722" s="6">
        <f>Table39[[#This Row],[CNA/NA/Med Aide Contract Hours]]/Table39[[#This Row],[Total CNA, NA in Training, Med Aide/Tech Hours]]</f>
        <v>0</v>
      </c>
      <c r="AG3722" s="5">
        <v>79.962111111111113</v>
      </c>
      <c r="AH3722" s="5">
        <v>0</v>
      </c>
      <c r="AI3722" s="6">
        <f>Table39[[#This Row],[CNA Hours Contract]]/Table39[[#This Row],[CNA Hours]]</f>
        <v>0</v>
      </c>
      <c r="AJ3722" s="5">
        <v>0</v>
      </c>
      <c r="AK3722" s="5">
        <v>0</v>
      </c>
      <c r="AL3722" s="6">
        <v>0</v>
      </c>
      <c r="AM3722" s="5">
        <v>11.554666666666662</v>
      </c>
      <c r="AN3722" s="5">
        <v>0</v>
      </c>
      <c r="AO3722" s="6">
        <f>Table39[[#This Row],[Med Aide/Tech Hours Contract]]/Table39[[#This Row],[Med Aide/Tech Hours]]</f>
        <v>0</v>
      </c>
      <c r="AP3722" s="1" t="s">
        <v>4508</v>
      </c>
      <c r="AQ3722" s="1">
        <v>7</v>
      </c>
    </row>
    <row r="3723" spans="1:43" x14ac:dyDescent="0.2">
      <c r="A3723" s="1" t="s">
        <v>14872</v>
      </c>
      <c r="B3723" s="1" t="s">
        <v>19353</v>
      </c>
      <c r="C3723" s="1" t="s">
        <v>31172</v>
      </c>
      <c r="D3723" s="1" t="s">
        <v>35194</v>
      </c>
      <c r="E3723" s="5">
        <v>50.988888888888887</v>
      </c>
      <c r="F3723" s="5">
        <f t="shared" si="174"/>
        <v>203.13277777777779</v>
      </c>
      <c r="G3723" s="5">
        <f>SUM(Table39[[#This Row],[RN Hours Contract (W/ Admin, DON)]], Table39[[#This Row],[LPN Contract Hours (w/ Admin)]], Table39[[#This Row],[CNA/NA/Med Aide Contract Hours]])</f>
        <v>18.908333333333335</v>
      </c>
      <c r="H3723" s="6">
        <f>Table39[[#This Row],[Total Contract Hours]]/Table39[[#This Row],[Total Hours Nurse Staffing]]</f>
        <v>9.3083615259860142E-2</v>
      </c>
      <c r="I3723" s="5">
        <f>SUM(Table39[[#This Row],[RN Hours]], Table39[[#This Row],[RN Admin Hours]], Table39[[#This Row],[RN DON Hours]])</f>
        <v>23.853666666666665</v>
      </c>
      <c r="J3723" s="5">
        <f t="shared" si="175"/>
        <v>0</v>
      </c>
      <c r="K3723" s="6">
        <f>Table39[[#This Row],[RN Hours Contract (W/ Admin, DON)]]/Table39[[#This Row],[RN Hours (w/ Admin, DON)]]</f>
        <v>0</v>
      </c>
      <c r="L3723" s="5">
        <v>21.504999999999999</v>
      </c>
      <c r="M3723" s="5">
        <v>0</v>
      </c>
      <c r="N3723" s="6">
        <f>Table39[[#This Row],[RN Hours Contract]]/Table39[[#This Row],[RN Hours]]</f>
        <v>0</v>
      </c>
      <c r="O3723" s="5">
        <v>2.3486666666666665</v>
      </c>
      <c r="P3723" s="5">
        <v>0</v>
      </c>
      <c r="Q3723" s="6">
        <f>Table39[[#This Row],[RN Admin Hours Contract]]/Table39[[#This Row],[RN Admin Hours]]</f>
        <v>0</v>
      </c>
      <c r="R3723" s="5">
        <v>0</v>
      </c>
      <c r="S3723" s="5">
        <v>0</v>
      </c>
      <c r="T3723" s="6">
        <v>0</v>
      </c>
      <c r="U3723" s="5">
        <f>SUM(Table39[[#This Row],[LPN Hours]], Table39[[#This Row],[LPN Admin Hours]])</f>
        <v>24.986666666666668</v>
      </c>
      <c r="V3723" s="5">
        <f>Table39[[#This Row],[LPN Hours Contract]]+Table39[[#This Row],[LPN Admin Hours Contract]]</f>
        <v>0</v>
      </c>
      <c r="W3723" s="6">
        <f t="shared" si="176"/>
        <v>0</v>
      </c>
      <c r="X3723" s="5">
        <v>24.986666666666668</v>
      </c>
      <c r="Y3723" s="5">
        <v>0</v>
      </c>
      <c r="Z3723" s="6">
        <f>Table39[[#This Row],[LPN Hours Contract]]/Table39[[#This Row],[LPN Hours]]</f>
        <v>0</v>
      </c>
      <c r="AA3723" s="5">
        <v>0</v>
      </c>
      <c r="AB3723" s="5">
        <v>0</v>
      </c>
      <c r="AC3723" s="6">
        <v>0</v>
      </c>
      <c r="AD3723" s="5">
        <f>SUM(Table39[[#This Row],[CNA Hours]], Table39[[#This Row],[NA in Training Hours]], Table39[[#This Row],[Med Aide/Tech Hours]])</f>
        <v>154.29244444444444</v>
      </c>
      <c r="AE3723" s="5">
        <f>SUM(Table39[[#This Row],[CNA Hours Contract]], Table39[[#This Row],[NA in Training Hours Contract]], Table39[[#This Row],[Med Aide/Tech Hours Contract]])</f>
        <v>18.908333333333335</v>
      </c>
      <c r="AF3723" s="6">
        <f>Table39[[#This Row],[CNA/NA/Med Aide Contract Hours]]/Table39[[#This Row],[Total CNA, NA in Training, Med Aide/Tech Hours]]</f>
        <v>0.1225486666013746</v>
      </c>
      <c r="AG3723" s="5">
        <v>154.29244444444444</v>
      </c>
      <c r="AH3723" s="5">
        <v>18.908333333333335</v>
      </c>
      <c r="AI3723" s="6">
        <f>Table39[[#This Row],[CNA Hours Contract]]/Table39[[#This Row],[CNA Hours]]</f>
        <v>0.1225486666013746</v>
      </c>
      <c r="AJ3723" s="5">
        <v>0</v>
      </c>
      <c r="AK3723" s="5">
        <v>0</v>
      </c>
      <c r="AL3723" s="6">
        <v>0</v>
      </c>
      <c r="AM3723" s="5">
        <v>0</v>
      </c>
      <c r="AN3723" s="5">
        <v>0</v>
      </c>
      <c r="AO3723" s="6">
        <v>0</v>
      </c>
      <c r="AP3723" s="1" t="s">
        <v>4509</v>
      </c>
      <c r="AQ3723" s="1">
        <v>7</v>
      </c>
    </row>
    <row r="3724" spans="1:43" x14ac:dyDescent="0.2">
      <c r="A3724" s="1" t="s">
        <v>14872</v>
      </c>
      <c r="B3724" s="1" t="s">
        <v>19354</v>
      </c>
      <c r="C3724" s="1" t="s">
        <v>31259</v>
      </c>
      <c r="D3724" s="1" t="s">
        <v>35164</v>
      </c>
      <c r="E3724" s="5">
        <v>57.277777777777779</v>
      </c>
      <c r="F3724" s="5">
        <f t="shared" si="174"/>
        <v>238.9616666666667</v>
      </c>
      <c r="G3724" s="5">
        <f>SUM(Table39[[#This Row],[RN Hours Contract (W/ Admin, DON)]], Table39[[#This Row],[LPN Contract Hours (w/ Admin)]], Table39[[#This Row],[CNA/NA/Med Aide Contract Hours]])</f>
        <v>0</v>
      </c>
      <c r="H3724" s="6">
        <f>Table39[[#This Row],[Total Contract Hours]]/Table39[[#This Row],[Total Hours Nurse Staffing]]</f>
        <v>0</v>
      </c>
      <c r="I3724" s="5">
        <f>SUM(Table39[[#This Row],[RN Hours]], Table39[[#This Row],[RN Admin Hours]], Table39[[#This Row],[RN DON Hours]])</f>
        <v>27.41888888888889</v>
      </c>
      <c r="J3724" s="5">
        <f t="shared" si="175"/>
        <v>0</v>
      </c>
      <c r="K3724" s="6">
        <f>Table39[[#This Row],[RN Hours Contract (W/ Admin, DON)]]/Table39[[#This Row],[RN Hours (w/ Admin, DON)]]</f>
        <v>0</v>
      </c>
      <c r="L3724" s="5">
        <v>22.171111111111113</v>
      </c>
      <c r="M3724" s="5">
        <v>0</v>
      </c>
      <c r="N3724" s="6">
        <f>Table39[[#This Row],[RN Hours Contract]]/Table39[[#This Row],[RN Hours]]</f>
        <v>0</v>
      </c>
      <c r="O3724" s="5">
        <v>0</v>
      </c>
      <c r="P3724" s="5">
        <v>0</v>
      </c>
      <c r="Q3724" s="6">
        <v>0</v>
      </c>
      <c r="R3724" s="5">
        <v>5.2477777777777783</v>
      </c>
      <c r="S3724" s="5">
        <v>0</v>
      </c>
      <c r="T3724" s="6">
        <f>Table39[[#This Row],[RN DON Hours Contract]]/Table39[[#This Row],[RN DON Hours]]</f>
        <v>0</v>
      </c>
      <c r="U3724" s="5">
        <f>SUM(Table39[[#This Row],[LPN Hours]], Table39[[#This Row],[LPN Admin Hours]])</f>
        <v>39.804333333333332</v>
      </c>
      <c r="V3724" s="5">
        <f>Table39[[#This Row],[LPN Hours Contract]]+Table39[[#This Row],[LPN Admin Hours Contract]]</f>
        <v>0</v>
      </c>
      <c r="W3724" s="6">
        <f t="shared" si="176"/>
        <v>0</v>
      </c>
      <c r="X3724" s="5">
        <v>39.804333333333332</v>
      </c>
      <c r="Y3724" s="5">
        <v>0</v>
      </c>
      <c r="Z3724" s="6">
        <f>Table39[[#This Row],[LPN Hours Contract]]/Table39[[#This Row],[LPN Hours]]</f>
        <v>0</v>
      </c>
      <c r="AA3724" s="5">
        <v>0</v>
      </c>
      <c r="AB3724" s="5">
        <v>0</v>
      </c>
      <c r="AC3724" s="6">
        <v>0</v>
      </c>
      <c r="AD3724" s="5">
        <f>SUM(Table39[[#This Row],[CNA Hours]], Table39[[#This Row],[NA in Training Hours]], Table39[[#This Row],[Med Aide/Tech Hours]])</f>
        <v>171.73844444444447</v>
      </c>
      <c r="AE3724" s="5">
        <f>SUM(Table39[[#This Row],[CNA Hours Contract]], Table39[[#This Row],[NA in Training Hours Contract]], Table39[[#This Row],[Med Aide/Tech Hours Contract]])</f>
        <v>0</v>
      </c>
      <c r="AF3724" s="6">
        <f>Table39[[#This Row],[CNA/NA/Med Aide Contract Hours]]/Table39[[#This Row],[Total CNA, NA in Training, Med Aide/Tech Hours]]</f>
        <v>0</v>
      </c>
      <c r="AG3724" s="5">
        <v>95.137555555555551</v>
      </c>
      <c r="AH3724" s="5">
        <v>0</v>
      </c>
      <c r="AI3724" s="6">
        <f>Table39[[#This Row],[CNA Hours Contract]]/Table39[[#This Row],[CNA Hours]]</f>
        <v>0</v>
      </c>
      <c r="AJ3724" s="5">
        <v>0</v>
      </c>
      <c r="AK3724" s="5">
        <v>0</v>
      </c>
      <c r="AL3724" s="6">
        <v>0</v>
      </c>
      <c r="AM3724" s="5">
        <v>76.600888888888917</v>
      </c>
      <c r="AN3724" s="5">
        <v>0</v>
      </c>
      <c r="AO3724" s="6">
        <f>Table39[[#This Row],[Med Aide/Tech Hours Contract]]/Table39[[#This Row],[Med Aide/Tech Hours]]</f>
        <v>0</v>
      </c>
      <c r="AP3724" s="1" t="s">
        <v>4510</v>
      </c>
      <c r="AQ3724" s="1">
        <v>7</v>
      </c>
    </row>
    <row r="3725" spans="1:43" x14ac:dyDescent="0.2">
      <c r="A3725" s="1" t="s">
        <v>14872</v>
      </c>
      <c r="B3725" s="1" t="s">
        <v>19355</v>
      </c>
      <c r="C3725" s="1" t="s">
        <v>31260</v>
      </c>
      <c r="D3725" s="1" t="s">
        <v>35160</v>
      </c>
      <c r="E3725" s="5">
        <v>29.555555555555557</v>
      </c>
      <c r="F3725" s="5">
        <f t="shared" si="174"/>
        <v>114.76933333333335</v>
      </c>
      <c r="G3725" s="5">
        <f>SUM(Table39[[#This Row],[RN Hours Contract (W/ Admin, DON)]], Table39[[#This Row],[LPN Contract Hours (w/ Admin)]], Table39[[#This Row],[CNA/NA/Med Aide Contract Hours]])</f>
        <v>0.1111111111111111</v>
      </c>
      <c r="H3725" s="6">
        <f>Table39[[#This Row],[Total Contract Hours]]/Table39[[#This Row],[Total Hours Nurse Staffing]]</f>
        <v>9.6812543807676054E-4</v>
      </c>
      <c r="I3725" s="5">
        <f>SUM(Table39[[#This Row],[RN Hours]], Table39[[#This Row],[RN Admin Hours]], Table39[[#This Row],[RN DON Hours]])</f>
        <v>43.588222222222228</v>
      </c>
      <c r="J3725" s="5">
        <f t="shared" si="175"/>
        <v>0.1111111111111111</v>
      </c>
      <c r="K3725" s="6">
        <f>Table39[[#This Row],[RN Hours Contract (W/ Admin, DON)]]/Table39[[#This Row],[RN Hours (w/ Admin, DON)]]</f>
        <v>2.5491085767307166E-3</v>
      </c>
      <c r="L3725" s="5">
        <v>35.150111111111116</v>
      </c>
      <c r="M3725" s="5">
        <v>0</v>
      </c>
      <c r="N3725" s="6">
        <f>Table39[[#This Row],[RN Hours Contract]]/Table39[[#This Row],[RN Hours]]</f>
        <v>0</v>
      </c>
      <c r="O3725" s="5">
        <v>2.927</v>
      </c>
      <c r="P3725" s="5">
        <v>0.1111111111111111</v>
      </c>
      <c r="Q3725" s="6">
        <f>Table39[[#This Row],[RN Admin Hours Contract]]/Table39[[#This Row],[RN Admin Hours]]</f>
        <v>3.7960748585962115E-2</v>
      </c>
      <c r="R3725" s="5">
        <v>5.5111111111111111</v>
      </c>
      <c r="S3725" s="5">
        <v>0</v>
      </c>
      <c r="T3725" s="6">
        <f>Table39[[#This Row],[RN DON Hours Contract]]/Table39[[#This Row],[RN DON Hours]]</f>
        <v>0</v>
      </c>
      <c r="U3725" s="5">
        <f>SUM(Table39[[#This Row],[LPN Hours]], Table39[[#This Row],[LPN Admin Hours]])</f>
        <v>3.1305555555555555</v>
      </c>
      <c r="V3725" s="5">
        <f>Table39[[#This Row],[LPN Hours Contract]]+Table39[[#This Row],[LPN Admin Hours Contract]]</f>
        <v>0</v>
      </c>
      <c r="W3725" s="6">
        <f t="shared" si="176"/>
        <v>0</v>
      </c>
      <c r="X3725" s="5">
        <v>3.1305555555555555</v>
      </c>
      <c r="Y3725" s="5">
        <v>0</v>
      </c>
      <c r="Z3725" s="6">
        <f>Table39[[#This Row],[LPN Hours Contract]]/Table39[[#This Row],[LPN Hours]]</f>
        <v>0</v>
      </c>
      <c r="AA3725" s="5">
        <v>0</v>
      </c>
      <c r="AB3725" s="5">
        <v>0</v>
      </c>
      <c r="AC3725" s="6">
        <v>0</v>
      </c>
      <c r="AD3725" s="5">
        <f>SUM(Table39[[#This Row],[CNA Hours]], Table39[[#This Row],[NA in Training Hours]], Table39[[#This Row],[Med Aide/Tech Hours]])</f>
        <v>68.050555555555562</v>
      </c>
      <c r="AE3725" s="5">
        <f>SUM(Table39[[#This Row],[CNA Hours Contract]], Table39[[#This Row],[NA in Training Hours Contract]], Table39[[#This Row],[Med Aide/Tech Hours Contract]])</f>
        <v>0</v>
      </c>
      <c r="AF3725" s="6">
        <f>Table39[[#This Row],[CNA/NA/Med Aide Contract Hours]]/Table39[[#This Row],[Total CNA, NA in Training, Med Aide/Tech Hours]]</f>
        <v>0</v>
      </c>
      <c r="AG3725" s="5">
        <v>68.050555555555562</v>
      </c>
      <c r="AH3725" s="5">
        <v>0</v>
      </c>
      <c r="AI3725" s="6">
        <f>Table39[[#This Row],[CNA Hours Contract]]/Table39[[#This Row],[CNA Hours]]</f>
        <v>0</v>
      </c>
      <c r="AJ3725" s="5">
        <v>0</v>
      </c>
      <c r="AK3725" s="5">
        <v>0</v>
      </c>
      <c r="AL3725" s="6">
        <v>0</v>
      </c>
      <c r="AM3725" s="5">
        <v>0</v>
      </c>
      <c r="AN3725" s="5">
        <v>0</v>
      </c>
      <c r="AO3725" s="6">
        <v>0</v>
      </c>
      <c r="AP3725" s="1" t="s">
        <v>4511</v>
      </c>
      <c r="AQ3725" s="1">
        <v>7</v>
      </c>
    </row>
    <row r="3726" spans="1:43" x14ac:dyDescent="0.2">
      <c r="A3726" s="1" t="s">
        <v>14872</v>
      </c>
      <c r="B3726" s="1" t="s">
        <v>19356</v>
      </c>
      <c r="C3726" s="1" t="s">
        <v>31164</v>
      </c>
      <c r="D3726" s="1" t="s">
        <v>35198</v>
      </c>
      <c r="E3726" s="5">
        <v>21.5</v>
      </c>
      <c r="F3726" s="5">
        <f t="shared" si="174"/>
        <v>142.11944444444444</v>
      </c>
      <c r="G3726" s="5">
        <f>SUM(Table39[[#This Row],[RN Hours Contract (W/ Admin, DON)]], Table39[[#This Row],[LPN Contract Hours (w/ Admin)]], Table39[[#This Row],[CNA/NA/Med Aide Contract Hours]])</f>
        <v>0</v>
      </c>
      <c r="H3726" s="6">
        <f>Table39[[#This Row],[Total Contract Hours]]/Table39[[#This Row],[Total Hours Nurse Staffing]]</f>
        <v>0</v>
      </c>
      <c r="I3726" s="5">
        <f>SUM(Table39[[#This Row],[RN Hours]], Table39[[#This Row],[RN Admin Hours]], Table39[[#This Row],[RN DON Hours]])</f>
        <v>48.797222222222224</v>
      </c>
      <c r="J3726" s="5">
        <f t="shared" si="175"/>
        <v>0</v>
      </c>
      <c r="K3726" s="6">
        <f>Table39[[#This Row],[RN Hours Contract (W/ Admin, DON)]]/Table39[[#This Row],[RN Hours (w/ Admin, DON)]]</f>
        <v>0</v>
      </c>
      <c r="L3726" s="5">
        <v>22.130555555555556</v>
      </c>
      <c r="M3726" s="5">
        <v>0</v>
      </c>
      <c r="N3726" s="6">
        <f>Table39[[#This Row],[RN Hours Contract]]/Table39[[#This Row],[RN Hours]]</f>
        <v>0</v>
      </c>
      <c r="O3726" s="5">
        <v>0</v>
      </c>
      <c r="P3726" s="5">
        <v>0</v>
      </c>
      <c r="Q3726" s="6">
        <v>0</v>
      </c>
      <c r="R3726" s="5">
        <v>26.666666666666668</v>
      </c>
      <c r="S3726" s="5">
        <v>0</v>
      </c>
      <c r="T3726" s="6">
        <f>Table39[[#This Row],[RN DON Hours Contract]]/Table39[[#This Row],[RN DON Hours]]</f>
        <v>0</v>
      </c>
      <c r="U3726" s="5">
        <f>SUM(Table39[[#This Row],[LPN Hours]], Table39[[#This Row],[LPN Admin Hours]])</f>
        <v>9.9027777777777786</v>
      </c>
      <c r="V3726" s="5">
        <f>Table39[[#This Row],[LPN Hours Contract]]+Table39[[#This Row],[LPN Admin Hours Contract]]</f>
        <v>0</v>
      </c>
      <c r="W3726" s="6">
        <f t="shared" si="176"/>
        <v>0</v>
      </c>
      <c r="X3726" s="5">
        <v>9.9027777777777786</v>
      </c>
      <c r="Y3726" s="5">
        <v>0</v>
      </c>
      <c r="Z3726" s="6">
        <f>Table39[[#This Row],[LPN Hours Contract]]/Table39[[#This Row],[LPN Hours]]</f>
        <v>0</v>
      </c>
      <c r="AA3726" s="5">
        <v>0</v>
      </c>
      <c r="AB3726" s="5">
        <v>0</v>
      </c>
      <c r="AC3726" s="6">
        <v>0</v>
      </c>
      <c r="AD3726" s="5">
        <f>SUM(Table39[[#This Row],[CNA Hours]], Table39[[#This Row],[NA in Training Hours]], Table39[[#This Row],[Med Aide/Tech Hours]])</f>
        <v>83.419444444444437</v>
      </c>
      <c r="AE3726" s="5">
        <f>SUM(Table39[[#This Row],[CNA Hours Contract]], Table39[[#This Row],[NA in Training Hours Contract]], Table39[[#This Row],[Med Aide/Tech Hours Contract]])</f>
        <v>0</v>
      </c>
      <c r="AF3726" s="6">
        <f>Table39[[#This Row],[CNA/NA/Med Aide Contract Hours]]/Table39[[#This Row],[Total CNA, NA in Training, Med Aide/Tech Hours]]</f>
        <v>0</v>
      </c>
      <c r="AG3726" s="5">
        <v>60.505555555555553</v>
      </c>
      <c r="AH3726" s="5">
        <v>0</v>
      </c>
      <c r="AI3726" s="6">
        <f>Table39[[#This Row],[CNA Hours Contract]]/Table39[[#This Row],[CNA Hours]]</f>
        <v>0</v>
      </c>
      <c r="AJ3726" s="5">
        <v>0</v>
      </c>
      <c r="AK3726" s="5">
        <v>0</v>
      </c>
      <c r="AL3726" s="6">
        <v>0</v>
      </c>
      <c r="AM3726" s="5">
        <v>22.913888888888888</v>
      </c>
      <c r="AN3726" s="5">
        <v>0</v>
      </c>
      <c r="AO3726" s="6">
        <f>Table39[[#This Row],[Med Aide/Tech Hours Contract]]/Table39[[#This Row],[Med Aide/Tech Hours]]</f>
        <v>0</v>
      </c>
      <c r="AP3726" s="1" t="s">
        <v>4512</v>
      </c>
      <c r="AQ3726" s="1">
        <v>7</v>
      </c>
    </row>
    <row r="3727" spans="1:43" x14ac:dyDescent="0.2">
      <c r="A3727" s="1" t="s">
        <v>14872</v>
      </c>
      <c r="B3727" s="1" t="s">
        <v>19357</v>
      </c>
      <c r="C3727" s="1" t="s">
        <v>31236</v>
      </c>
      <c r="D3727" s="1" t="s">
        <v>34794</v>
      </c>
      <c r="E3727" s="5">
        <v>20.466666666666665</v>
      </c>
      <c r="F3727" s="5">
        <f t="shared" si="174"/>
        <v>101.25833333333333</v>
      </c>
      <c r="G3727" s="5">
        <f>SUM(Table39[[#This Row],[RN Hours Contract (W/ Admin, DON)]], Table39[[#This Row],[LPN Contract Hours (w/ Admin)]], Table39[[#This Row],[CNA/NA/Med Aide Contract Hours]])</f>
        <v>0</v>
      </c>
      <c r="H3727" s="6">
        <f>Table39[[#This Row],[Total Contract Hours]]/Table39[[#This Row],[Total Hours Nurse Staffing]]</f>
        <v>0</v>
      </c>
      <c r="I3727" s="5">
        <f>SUM(Table39[[#This Row],[RN Hours]], Table39[[#This Row],[RN Admin Hours]], Table39[[#This Row],[RN DON Hours]])</f>
        <v>34.852777777777774</v>
      </c>
      <c r="J3727" s="5">
        <f t="shared" si="175"/>
        <v>0</v>
      </c>
      <c r="K3727" s="6">
        <f>Table39[[#This Row],[RN Hours Contract (W/ Admin, DON)]]/Table39[[#This Row],[RN Hours (w/ Admin, DON)]]</f>
        <v>0</v>
      </c>
      <c r="L3727" s="5">
        <v>20.530555555555555</v>
      </c>
      <c r="M3727" s="5">
        <v>0</v>
      </c>
      <c r="N3727" s="6">
        <f>Table39[[#This Row],[RN Hours Contract]]/Table39[[#This Row],[RN Hours]]</f>
        <v>0</v>
      </c>
      <c r="O3727" s="5">
        <v>9.4333333333333336</v>
      </c>
      <c r="P3727" s="5">
        <v>0</v>
      </c>
      <c r="Q3727" s="6">
        <f>Table39[[#This Row],[RN Admin Hours Contract]]/Table39[[#This Row],[RN Admin Hours]]</f>
        <v>0</v>
      </c>
      <c r="R3727" s="5">
        <v>4.8888888888888893</v>
      </c>
      <c r="S3727" s="5">
        <v>0</v>
      </c>
      <c r="T3727" s="6">
        <f>Table39[[#This Row],[RN DON Hours Contract]]/Table39[[#This Row],[RN DON Hours]]</f>
        <v>0</v>
      </c>
      <c r="U3727" s="5">
        <f>SUM(Table39[[#This Row],[LPN Hours]], Table39[[#This Row],[LPN Admin Hours]])</f>
        <v>5.0555555555555554</v>
      </c>
      <c r="V3727" s="5">
        <f>Table39[[#This Row],[LPN Hours Contract]]+Table39[[#This Row],[LPN Admin Hours Contract]]</f>
        <v>0</v>
      </c>
      <c r="W3727" s="6">
        <f t="shared" si="176"/>
        <v>0</v>
      </c>
      <c r="X3727" s="5">
        <v>5.0555555555555554</v>
      </c>
      <c r="Y3727" s="5">
        <v>0</v>
      </c>
      <c r="Z3727" s="6">
        <f>Table39[[#This Row],[LPN Hours Contract]]/Table39[[#This Row],[LPN Hours]]</f>
        <v>0</v>
      </c>
      <c r="AA3727" s="5">
        <v>0</v>
      </c>
      <c r="AB3727" s="5">
        <v>0</v>
      </c>
      <c r="AC3727" s="6">
        <v>0</v>
      </c>
      <c r="AD3727" s="5">
        <f>SUM(Table39[[#This Row],[CNA Hours]], Table39[[#This Row],[NA in Training Hours]], Table39[[#This Row],[Med Aide/Tech Hours]])</f>
        <v>61.35</v>
      </c>
      <c r="AE3727" s="5">
        <f>SUM(Table39[[#This Row],[CNA Hours Contract]], Table39[[#This Row],[NA in Training Hours Contract]], Table39[[#This Row],[Med Aide/Tech Hours Contract]])</f>
        <v>0</v>
      </c>
      <c r="AF3727" s="6">
        <f>Table39[[#This Row],[CNA/NA/Med Aide Contract Hours]]/Table39[[#This Row],[Total CNA, NA in Training, Med Aide/Tech Hours]]</f>
        <v>0</v>
      </c>
      <c r="AG3727" s="5">
        <v>61.35</v>
      </c>
      <c r="AH3727" s="5">
        <v>0</v>
      </c>
      <c r="AI3727" s="6">
        <f>Table39[[#This Row],[CNA Hours Contract]]/Table39[[#This Row],[CNA Hours]]</f>
        <v>0</v>
      </c>
      <c r="AJ3727" s="5">
        <v>0</v>
      </c>
      <c r="AK3727" s="5">
        <v>0</v>
      </c>
      <c r="AL3727" s="6">
        <v>0</v>
      </c>
      <c r="AM3727" s="5">
        <v>0</v>
      </c>
      <c r="AN3727" s="5">
        <v>0</v>
      </c>
      <c r="AO3727" s="6">
        <v>0</v>
      </c>
      <c r="AP3727" s="1" t="s">
        <v>4513</v>
      </c>
      <c r="AQ3727" s="1">
        <v>7</v>
      </c>
    </row>
    <row r="3728" spans="1:43" x14ac:dyDescent="0.2">
      <c r="A3728" s="1" t="s">
        <v>14872</v>
      </c>
      <c r="B3728" s="1" t="s">
        <v>19358</v>
      </c>
      <c r="C3728" s="1" t="s">
        <v>30992</v>
      </c>
      <c r="D3728" s="1" t="s">
        <v>35177</v>
      </c>
      <c r="E3728" s="5">
        <v>18.566666666666666</v>
      </c>
      <c r="F3728" s="5">
        <f t="shared" si="174"/>
        <v>80.26666666666668</v>
      </c>
      <c r="G3728" s="5">
        <f>SUM(Table39[[#This Row],[RN Hours Contract (W/ Admin, DON)]], Table39[[#This Row],[LPN Contract Hours (w/ Admin)]], Table39[[#This Row],[CNA/NA/Med Aide Contract Hours]])</f>
        <v>0</v>
      </c>
      <c r="H3728" s="6">
        <f>Table39[[#This Row],[Total Contract Hours]]/Table39[[#This Row],[Total Hours Nurse Staffing]]</f>
        <v>0</v>
      </c>
      <c r="I3728" s="5">
        <f>SUM(Table39[[#This Row],[RN Hours]], Table39[[#This Row],[RN Admin Hours]], Table39[[#This Row],[RN DON Hours]])</f>
        <v>18.219444444444445</v>
      </c>
      <c r="J3728" s="5">
        <f t="shared" si="175"/>
        <v>0</v>
      </c>
      <c r="K3728" s="6">
        <f>Table39[[#This Row],[RN Hours Contract (W/ Admin, DON)]]/Table39[[#This Row],[RN Hours (w/ Admin, DON)]]</f>
        <v>0</v>
      </c>
      <c r="L3728" s="5">
        <v>12.975</v>
      </c>
      <c r="M3728" s="5">
        <v>0</v>
      </c>
      <c r="N3728" s="6">
        <f>Table39[[#This Row],[RN Hours Contract]]/Table39[[#This Row],[RN Hours]]</f>
        <v>0</v>
      </c>
      <c r="O3728" s="5">
        <v>0</v>
      </c>
      <c r="P3728" s="5">
        <v>0</v>
      </c>
      <c r="Q3728" s="6">
        <v>0</v>
      </c>
      <c r="R3728" s="5">
        <v>5.2444444444444445</v>
      </c>
      <c r="S3728" s="5">
        <v>0</v>
      </c>
      <c r="T3728" s="6">
        <f>Table39[[#This Row],[RN DON Hours Contract]]/Table39[[#This Row],[RN DON Hours]]</f>
        <v>0</v>
      </c>
      <c r="U3728" s="5">
        <f>SUM(Table39[[#This Row],[LPN Hours]], Table39[[#This Row],[LPN Admin Hours]])</f>
        <v>35.269444444444446</v>
      </c>
      <c r="V3728" s="5">
        <f>Table39[[#This Row],[LPN Hours Contract]]+Table39[[#This Row],[LPN Admin Hours Contract]]</f>
        <v>0</v>
      </c>
      <c r="W3728" s="6">
        <f t="shared" si="176"/>
        <v>0</v>
      </c>
      <c r="X3728" s="5">
        <v>35.269444444444446</v>
      </c>
      <c r="Y3728" s="5">
        <v>0</v>
      </c>
      <c r="Z3728" s="6">
        <f>Table39[[#This Row],[LPN Hours Contract]]/Table39[[#This Row],[LPN Hours]]</f>
        <v>0</v>
      </c>
      <c r="AA3728" s="5">
        <v>0</v>
      </c>
      <c r="AB3728" s="5">
        <v>0</v>
      </c>
      <c r="AC3728" s="6">
        <v>0</v>
      </c>
      <c r="AD3728" s="5">
        <f>SUM(Table39[[#This Row],[CNA Hours]], Table39[[#This Row],[NA in Training Hours]], Table39[[#This Row],[Med Aide/Tech Hours]])</f>
        <v>26.777777777777779</v>
      </c>
      <c r="AE3728" s="5">
        <f>SUM(Table39[[#This Row],[CNA Hours Contract]], Table39[[#This Row],[NA in Training Hours Contract]], Table39[[#This Row],[Med Aide/Tech Hours Contract]])</f>
        <v>0</v>
      </c>
      <c r="AF3728" s="6">
        <f>Table39[[#This Row],[CNA/NA/Med Aide Contract Hours]]/Table39[[#This Row],[Total CNA, NA in Training, Med Aide/Tech Hours]]</f>
        <v>0</v>
      </c>
      <c r="AG3728" s="5">
        <v>26.777777777777779</v>
      </c>
      <c r="AH3728" s="5">
        <v>0</v>
      </c>
      <c r="AI3728" s="6">
        <f>Table39[[#This Row],[CNA Hours Contract]]/Table39[[#This Row],[CNA Hours]]</f>
        <v>0</v>
      </c>
      <c r="AJ3728" s="5">
        <v>0</v>
      </c>
      <c r="AK3728" s="5">
        <v>0</v>
      </c>
      <c r="AL3728" s="6">
        <v>0</v>
      </c>
      <c r="AM3728" s="5">
        <v>0</v>
      </c>
      <c r="AN3728" s="5">
        <v>0</v>
      </c>
      <c r="AO3728" s="6">
        <v>0</v>
      </c>
      <c r="AP3728" s="1" t="s">
        <v>4514</v>
      </c>
      <c r="AQ3728" s="1">
        <v>7</v>
      </c>
    </row>
    <row r="3729" spans="1:43" x14ac:dyDescent="0.2">
      <c r="A3729" s="1" t="s">
        <v>14872</v>
      </c>
      <c r="B3729" s="1" t="s">
        <v>19359</v>
      </c>
      <c r="C3729" s="1" t="s">
        <v>30137</v>
      </c>
      <c r="D3729" s="1" t="s">
        <v>35196</v>
      </c>
      <c r="E3729" s="5">
        <v>26.488888888888887</v>
      </c>
      <c r="F3729" s="5">
        <f t="shared" si="174"/>
        <v>102.57344444444445</v>
      </c>
      <c r="G3729" s="5">
        <f>SUM(Table39[[#This Row],[RN Hours Contract (W/ Admin, DON)]], Table39[[#This Row],[LPN Contract Hours (w/ Admin)]], Table39[[#This Row],[CNA/NA/Med Aide Contract Hours]])</f>
        <v>9.4416666666666664</v>
      </c>
      <c r="H3729" s="6">
        <f>Table39[[#This Row],[Total Contract Hours]]/Table39[[#This Row],[Total Hours Nurse Staffing]]</f>
        <v>9.2047865973540907E-2</v>
      </c>
      <c r="I3729" s="5">
        <f>SUM(Table39[[#This Row],[RN Hours]], Table39[[#This Row],[RN Admin Hours]], Table39[[#This Row],[RN DON Hours]])</f>
        <v>27.366333333333333</v>
      </c>
      <c r="J3729" s="5">
        <f t="shared" si="175"/>
        <v>0</v>
      </c>
      <c r="K3729" s="6">
        <f>Table39[[#This Row],[RN Hours Contract (W/ Admin, DON)]]/Table39[[#This Row],[RN Hours (w/ Admin, DON)]]</f>
        <v>0</v>
      </c>
      <c r="L3729" s="5">
        <v>22.710777777777778</v>
      </c>
      <c r="M3729" s="5">
        <v>0</v>
      </c>
      <c r="N3729" s="6">
        <f>Table39[[#This Row],[RN Hours Contract]]/Table39[[#This Row],[RN Hours]]</f>
        <v>0</v>
      </c>
      <c r="O3729" s="5">
        <v>0</v>
      </c>
      <c r="P3729" s="5">
        <v>0</v>
      </c>
      <c r="Q3729" s="6">
        <v>0</v>
      </c>
      <c r="R3729" s="5">
        <v>4.6555555555555559</v>
      </c>
      <c r="S3729" s="5">
        <v>0</v>
      </c>
      <c r="T3729" s="6">
        <f>Table39[[#This Row],[RN DON Hours Contract]]/Table39[[#This Row],[RN DON Hours]]</f>
        <v>0</v>
      </c>
      <c r="U3729" s="5">
        <f>SUM(Table39[[#This Row],[LPN Hours]], Table39[[#This Row],[LPN Admin Hours]])</f>
        <v>22.64</v>
      </c>
      <c r="V3729" s="5">
        <f>Table39[[#This Row],[LPN Hours Contract]]+Table39[[#This Row],[LPN Admin Hours Contract]]</f>
        <v>0</v>
      </c>
      <c r="W3729" s="6">
        <f t="shared" si="176"/>
        <v>0</v>
      </c>
      <c r="X3729" s="5">
        <v>13.434222222222221</v>
      </c>
      <c r="Y3729" s="5">
        <v>0</v>
      </c>
      <c r="Z3729" s="6">
        <f>Table39[[#This Row],[LPN Hours Contract]]/Table39[[#This Row],[LPN Hours]]</f>
        <v>0</v>
      </c>
      <c r="AA3729" s="5">
        <v>9.2057777777777812</v>
      </c>
      <c r="AB3729" s="5">
        <v>0</v>
      </c>
      <c r="AC3729" s="6">
        <f>Table39[[#This Row],[LPN Admin Hours Contract]]/Table39[[#This Row],[LPN Admin Hours]]</f>
        <v>0</v>
      </c>
      <c r="AD3729" s="5">
        <f>SUM(Table39[[#This Row],[CNA Hours]], Table39[[#This Row],[NA in Training Hours]], Table39[[#This Row],[Med Aide/Tech Hours]])</f>
        <v>52.56711111111111</v>
      </c>
      <c r="AE3729" s="5">
        <f>SUM(Table39[[#This Row],[CNA Hours Contract]], Table39[[#This Row],[NA in Training Hours Contract]], Table39[[#This Row],[Med Aide/Tech Hours Contract]])</f>
        <v>9.4416666666666664</v>
      </c>
      <c r="AF3729" s="6">
        <f>Table39[[#This Row],[CNA/NA/Med Aide Contract Hours]]/Table39[[#This Row],[Total CNA, NA in Training, Med Aide/Tech Hours]]</f>
        <v>0.17961167100679765</v>
      </c>
      <c r="AG3729" s="5">
        <v>52.56711111111111</v>
      </c>
      <c r="AH3729" s="5">
        <v>9.4416666666666664</v>
      </c>
      <c r="AI3729" s="6">
        <f>Table39[[#This Row],[CNA Hours Contract]]/Table39[[#This Row],[CNA Hours]]</f>
        <v>0.17961167100679765</v>
      </c>
      <c r="AJ3729" s="5">
        <v>0</v>
      </c>
      <c r="AK3729" s="5">
        <v>0</v>
      </c>
      <c r="AL3729" s="6">
        <v>0</v>
      </c>
      <c r="AM3729" s="5">
        <v>0</v>
      </c>
      <c r="AN3729" s="5">
        <v>0</v>
      </c>
      <c r="AO3729" s="6">
        <v>0</v>
      </c>
      <c r="AP3729" s="1" t="s">
        <v>4515</v>
      </c>
      <c r="AQ3729" s="1">
        <v>7</v>
      </c>
    </row>
    <row r="3730" spans="1:43" x14ac:dyDescent="0.2">
      <c r="A3730" s="1" t="s">
        <v>14872</v>
      </c>
      <c r="B3730" s="1" t="s">
        <v>19360</v>
      </c>
      <c r="C3730" s="1" t="s">
        <v>31059</v>
      </c>
      <c r="D3730" s="1" t="s">
        <v>34701</v>
      </c>
      <c r="E3730" s="5">
        <v>49.5</v>
      </c>
      <c r="F3730" s="5">
        <f t="shared" si="174"/>
        <v>160.63644444444444</v>
      </c>
      <c r="G3730" s="5">
        <f>SUM(Table39[[#This Row],[RN Hours Contract (W/ Admin, DON)]], Table39[[#This Row],[LPN Contract Hours (w/ Admin)]], Table39[[#This Row],[CNA/NA/Med Aide Contract Hours]])</f>
        <v>0</v>
      </c>
      <c r="H3730" s="6">
        <f>Table39[[#This Row],[Total Contract Hours]]/Table39[[#This Row],[Total Hours Nurse Staffing]]</f>
        <v>0</v>
      </c>
      <c r="I3730" s="5">
        <f>SUM(Table39[[#This Row],[RN Hours]], Table39[[#This Row],[RN Admin Hours]], Table39[[#This Row],[RN DON Hours]])</f>
        <v>26.742222222222221</v>
      </c>
      <c r="J3730" s="5">
        <f t="shared" si="175"/>
        <v>0</v>
      </c>
      <c r="K3730" s="6">
        <f>Table39[[#This Row],[RN Hours Contract (W/ Admin, DON)]]/Table39[[#This Row],[RN Hours (w/ Admin, DON)]]</f>
        <v>0</v>
      </c>
      <c r="L3730" s="5">
        <v>17.556666666666665</v>
      </c>
      <c r="M3730" s="5">
        <v>0</v>
      </c>
      <c r="N3730" s="6">
        <f>Table39[[#This Row],[RN Hours Contract]]/Table39[[#This Row],[RN Hours]]</f>
        <v>0</v>
      </c>
      <c r="O3730" s="5">
        <v>5.0466666666666669</v>
      </c>
      <c r="P3730" s="5">
        <v>0</v>
      </c>
      <c r="Q3730" s="6">
        <f>Table39[[#This Row],[RN Admin Hours Contract]]/Table39[[#This Row],[RN Admin Hours]]</f>
        <v>0</v>
      </c>
      <c r="R3730" s="5">
        <v>4.1388888888888893</v>
      </c>
      <c r="S3730" s="5">
        <v>0</v>
      </c>
      <c r="T3730" s="6">
        <f>Table39[[#This Row],[RN DON Hours Contract]]/Table39[[#This Row],[RN DON Hours]]</f>
        <v>0</v>
      </c>
      <c r="U3730" s="5">
        <f>SUM(Table39[[#This Row],[LPN Hours]], Table39[[#This Row],[LPN Admin Hours]])</f>
        <v>42.598777777777777</v>
      </c>
      <c r="V3730" s="5">
        <f>Table39[[#This Row],[LPN Hours Contract]]+Table39[[#This Row],[LPN Admin Hours Contract]]</f>
        <v>0</v>
      </c>
      <c r="W3730" s="6">
        <f t="shared" si="176"/>
        <v>0</v>
      </c>
      <c r="X3730" s="5">
        <v>42.598777777777777</v>
      </c>
      <c r="Y3730" s="5">
        <v>0</v>
      </c>
      <c r="Z3730" s="6">
        <f>Table39[[#This Row],[LPN Hours Contract]]/Table39[[#This Row],[LPN Hours]]</f>
        <v>0</v>
      </c>
      <c r="AA3730" s="5">
        <v>0</v>
      </c>
      <c r="AB3730" s="5">
        <v>0</v>
      </c>
      <c r="AC3730" s="6">
        <v>0</v>
      </c>
      <c r="AD3730" s="5">
        <f>SUM(Table39[[#This Row],[CNA Hours]], Table39[[#This Row],[NA in Training Hours]], Table39[[#This Row],[Med Aide/Tech Hours]])</f>
        <v>91.295444444444442</v>
      </c>
      <c r="AE3730" s="5">
        <f>SUM(Table39[[#This Row],[CNA Hours Contract]], Table39[[#This Row],[NA in Training Hours Contract]], Table39[[#This Row],[Med Aide/Tech Hours Contract]])</f>
        <v>0</v>
      </c>
      <c r="AF3730" s="6">
        <f>Table39[[#This Row],[CNA/NA/Med Aide Contract Hours]]/Table39[[#This Row],[Total CNA, NA in Training, Med Aide/Tech Hours]]</f>
        <v>0</v>
      </c>
      <c r="AG3730" s="5">
        <v>75.6081111111111</v>
      </c>
      <c r="AH3730" s="5">
        <v>0</v>
      </c>
      <c r="AI3730" s="6">
        <f>Table39[[#This Row],[CNA Hours Contract]]/Table39[[#This Row],[CNA Hours]]</f>
        <v>0</v>
      </c>
      <c r="AJ3730" s="5">
        <v>10.790111111111111</v>
      </c>
      <c r="AK3730" s="5">
        <v>0</v>
      </c>
      <c r="AL3730" s="6">
        <f>Table39[[#This Row],[NA in Training Hours Contract]]/Table39[[#This Row],[NA in Training Hours]]</f>
        <v>0</v>
      </c>
      <c r="AM3730" s="5">
        <v>4.897222222222223</v>
      </c>
      <c r="AN3730" s="5">
        <v>0</v>
      </c>
      <c r="AO3730" s="6">
        <f>Table39[[#This Row],[Med Aide/Tech Hours Contract]]/Table39[[#This Row],[Med Aide/Tech Hours]]</f>
        <v>0</v>
      </c>
      <c r="AP3730" s="1" t="s">
        <v>4516</v>
      </c>
      <c r="AQ3730" s="1">
        <v>7</v>
      </c>
    </row>
    <row r="3731" spans="1:43" x14ac:dyDescent="0.2">
      <c r="A3731" s="1" t="s">
        <v>14869</v>
      </c>
      <c r="B3731" s="1" t="s">
        <v>17702</v>
      </c>
      <c r="C3731" s="1" t="s">
        <v>30591</v>
      </c>
      <c r="D3731" s="1" t="s">
        <v>35036</v>
      </c>
      <c r="E3731" s="5">
        <v>23.3</v>
      </c>
      <c r="F3731" s="5">
        <f t="shared" si="174"/>
        <v>145.33611111111111</v>
      </c>
      <c r="G3731" s="5">
        <f>SUM(Table39[[#This Row],[RN Hours Contract (W/ Admin, DON)]], Table39[[#This Row],[LPN Contract Hours (w/ Admin)]], Table39[[#This Row],[CNA/NA/Med Aide Contract Hours]])</f>
        <v>2.1277777777777778</v>
      </c>
      <c r="H3731" s="6">
        <f>Table39[[#This Row],[Total Contract Hours]]/Table39[[#This Row],[Total Hours Nurse Staffing]]</f>
        <v>1.4640392958850175E-2</v>
      </c>
      <c r="I3731" s="5">
        <f>SUM(Table39[[#This Row],[RN Hours]], Table39[[#This Row],[RN Admin Hours]], Table39[[#This Row],[RN DON Hours]])</f>
        <v>21.152777777777779</v>
      </c>
      <c r="J3731" s="5">
        <f t="shared" si="175"/>
        <v>2.1277777777777778</v>
      </c>
      <c r="K3731" s="6">
        <f>Table39[[#This Row],[RN Hours Contract (W/ Admin, DON)]]/Table39[[#This Row],[RN Hours (w/ Admin, DON)]]</f>
        <v>0.10059093893630991</v>
      </c>
      <c r="L3731" s="5">
        <v>11.958333333333334</v>
      </c>
      <c r="M3731" s="5">
        <v>2.1277777777777778</v>
      </c>
      <c r="N3731" s="6">
        <f>Table39[[#This Row],[RN Hours Contract]]/Table39[[#This Row],[RN Hours]]</f>
        <v>0.17793263646922183</v>
      </c>
      <c r="O3731" s="5">
        <v>4.1611111111111114</v>
      </c>
      <c r="P3731" s="5">
        <v>0</v>
      </c>
      <c r="Q3731" s="6">
        <f>Table39[[#This Row],[RN Admin Hours Contract]]/Table39[[#This Row],[RN Admin Hours]]</f>
        <v>0</v>
      </c>
      <c r="R3731" s="5">
        <v>5.0333333333333332</v>
      </c>
      <c r="S3731" s="5">
        <v>0</v>
      </c>
      <c r="T3731" s="6">
        <f>Table39[[#This Row],[RN DON Hours Contract]]/Table39[[#This Row],[RN DON Hours]]</f>
        <v>0</v>
      </c>
      <c r="U3731" s="5">
        <f>SUM(Table39[[#This Row],[LPN Hours]], Table39[[#This Row],[LPN Admin Hours]])</f>
        <v>30.219444444444445</v>
      </c>
      <c r="V3731" s="5">
        <f>Table39[[#This Row],[LPN Hours Contract]]+Table39[[#This Row],[LPN Admin Hours Contract]]</f>
        <v>0</v>
      </c>
      <c r="W3731" s="6">
        <f t="shared" si="176"/>
        <v>0</v>
      </c>
      <c r="X3731" s="5">
        <v>30.219444444444445</v>
      </c>
      <c r="Y3731" s="5">
        <v>0</v>
      </c>
      <c r="Z3731" s="6">
        <f>Table39[[#This Row],[LPN Hours Contract]]/Table39[[#This Row],[LPN Hours]]</f>
        <v>0</v>
      </c>
      <c r="AA3731" s="5">
        <v>0</v>
      </c>
      <c r="AB3731" s="5">
        <v>0</v>
      </c>
      <c r="AC3731" s="6">
        <v>0</v>
      </c>
      <c r="AD3731" s="5">
        <f>SUM(Table39[[#This Row],[CNA Hours]], Table39[[#This Row],[NA in Training Hours]], Table39[[#This Row],[Med Aide/Tech Hours]])</f>
        <v>93.963888888888889</v>
      </c>
      <c r="AE3731" s="5">
        <f>SUM(Table39[[#This Row],[CNA Hours Contract]], Table39[[#This Row],[NA in Training Hours Contract]], Table39[[#This Row],[Med Aide/Tech Hours Contract]])</f>
        <v>0</v>
      </c>
      <c r="AF3731" s="6">
        <f>Table39[[#This Row],[CNA/NA/Med Aide Contract Hours]]/Table39[[#This Row],[Total CNA, NA in Training, Med Aide/Tech Hours]]</f>
        <v>0</v>
      </c>
      <c r="AG3731" s="5">
        <v>93.963888888888889</v>
      </c>
      <c r="AH3731" s="5">
        <v>0</v>
      </c>
      <c r="AI3731" s="6">
        <f>Table39[[#This Row],[CNA Hours Contract]]/Table39[[#This Row],[CNA Hours]]</f>
        <v>0</v>
      </c>
      <c r="AJ3731" s="5">
        <v>0</v>
      </c>
      <c r="AK3731" s="5">
        <v>0</v>
      </c>
      <c r="AL3731" s="6">
        <v>0</v>
      </c>
      <c r="AM3731" s="5">
        <v>0</v>
      </c>
      <c r="AN3731" s="5">
        <v>0</v>
      </c>
      <c r="AO3731" s="6">
        <v>0</v>
      </c>
      <c r="AP3731" s="1" t="s">
        <v>2809</v>
      </c>
      <c r="AQ3731" s="1">
        <v>10</v>
      </c>
    </row>
    <row r="3732" spans="1:43" x14ac:dyDescent="0.2">
      <c r="A3732" s="1" t="s">
        <v>14869</v>
      </c>
      <c r="B3732" s="1" t="s">
        <v>17703</v>
      </c>
      <c r="C3732" s="1" t="s">
        <v>29749</v>
      </c>
      <c r="D3732" s="1" t="s">
        <v>34653</v>
      </c>
      <c r="E3732" s="5">
        <v>16.133333333333333</v>
      </c>
      <c r="F3732" s="5">
        <f t="shared" si="174"/>
        <v>74.237222222222215</v>
      </c>
      <c r="G3732" s="5">
        <f>SUM(Table39[[#This Row],[RN Hours Contract (W/ Admin, DON)]], Table39[[#This Row],[LPN Contract Hours (w/ Admin)]], Table39[[#This Row],[CNA/NA/Med Aide Contract Hours]])</f>
        <v>0</v>
      </c>
      <c r="H3732" s="6">
        <f>Table39[[#This Row],[Total Contract Hours]]/Table39[[#This Row],[Total Hours Nurse Staffing]]</f>
        <v>0</v>
      </c>
      <c r="I3732" s="5">
        <f>SUM(Table39[[#This Row],[RN Hours]], Table39[[#This Row],[RN Admin Hours]], Table39[[#This Row],[RN DON Hours]])</f>
        <v>18.290444444444443</v>
      </c>
      <c r="J3732" s="5">
        <f t="shared" si="175"/>
        <v>0</v>
      </c>
      <c r="K3732" s="6">
        <f>Table39[[#This Row],[RN Hours Contract (W/ Admin, DON)]]/Table39[[#This Row],[RN Hours (w/ Admin, DON)]]</f>
        <v>0</v>
      </c>
      <c r="L3732" s="5">
        <v>13.92911111111111</v>
      </c>
      <c r="M3732" s="5">
        <v>0</v>
      </c>
      <c r="N3732" s="6">
        <f>Table39[[#This Row],[RN Hours Contract]]/Table39[[#This Row],[RN Hours]]</f>
        <v>0</v>
      </c>
      <c r="O3732" s="5">
        <v>4.3613333333333335</v>
      </c>
      <c r="P3732" s="5">
        <v>0</v>
      </c>
      <c r="Q3732" s="6">
        <f>Table39[[#This Row],[RN Admin Hours Contract]]/Table39[[#This Row],[RN Admin Hours]]</f>
        <v>0</v>
      </c>
      <c r="R3732" s="5">
        <v>0</v>
      </c>
      <c r="S3732" s="5">
        <v>0</v>
      </c>
      <c r="T3732" s="6">
        <v>0</v>
      </c>
      <c r="U3732" s="5">
        <f>SUM(Table39[[#This Row],[LPN Hours]], Table39[[#This Row],[LPN Admin Hours]])</f>
        <v>12.814333333333334</v>
      </c>
      <c r="V3732" s="5">
        <f>Table39[[#This Row],[LPN Hours Contract]]+Table39[[#This Row],[LPN Admin Hours Contract]]</f>
        <v>0</v>
      </c>
      <c r="W3732" s="6">
        <f t="shared" si="176"/>
        <v>0</v>
      </c>
      <c r="X3732" s="5">
        <v>12.814333333333334</v>
      </c>
      <c r="Y3732" s="5">
        <v>0</v>
      </c>
      <c r="Z3732" s="6">
        <f>Table39[[#This Row],[LPN Hours Contract]]/Table39[[#This Row],[LPN Hours]]</f>
        <v>0</v>
      </c>
      <c r="AA3732" s="5">
        <v>0</v>
      </c>
      <c r="AB3732" s="5">
        <v>0</v>
      </c>
      <c r="AC3732" s="6">
        <v>0</v>
      </c>
      <c r="AD3732" s="5">
        <f>SUM(Table39[[#This Row],[CNA Hours]], Table39[[#This Row],[NA in Training Hours]], Table39[[#This Row],[Med Aide/Tech Hours]])</f>
        <v>43.132444444444445</v>
      </c>
      <c r="AE3732" s="5">
        <f>SUM(Table39[[#This Row],[CNA Hours Contract]], Table39[[#This Row],[NA in Training Hours Contract]], Table39[[#This Row],[Med Aide/Tech Hours Contract]])</f>
        <v>0</v>
      </c>
      <c r="AF3732" s="6">
        <f>Table39[[#This Row],[CNA/NA/Med Aide Contract Hours]]/Table39[[#This Row],[Total CNA, NA in Training, Med Aide/Tech Hours]]</f>
        <v>0</v>
      </c>
      <c r="AG3732" s="5">
        <v>43.132444444444445</v>
      </c>
      <c r="AH3732" s="5">
        <v>0</v>
      </c>
      <c r="AI3732" s="6">
        <f>Table39[[#This Row],[CNA Hours Contract]]/Table39[[#This Row],[CNA Hours]]</f>
        <v>0</v>
      </c>
      <c r="AJ3732" s="5">
        <v>0</v>
      </c>
      <c r="AK3732" s="5">
        <v>0</v>
      </c>
      <c r="AL3732" s="6">
        <v>0</v>
      </c>
      <c r="AM3732" s="5">
        <v>0</v>
      </c>
      <c r="AN3732" s="5">
        <v>0</v>
      </c>
      <c r="AO3732" s="6">
        <v>0</v>
      </c>
      <c r="AP3732" s="1" t="s">
        <v>2810</v>
      </c>
      <c r="AQ3732" s="1">
        <v>10</v>
      </c>
    </row>
    <row r="3733" spans="1:43" x14ac:dyDescent="0.2">
      <c r="A3733" s="1" t="s">
        <v>14869</v>
      </c>
      <c r="B3733" s="1" t="s">
        <v>17704</v>
      </c>
      <c r="C3733" s="1" t="s">
        <v>30592</v>
      </c>
      <c r="D3733" s="1" t="s">
        <v>35037</v>
      </c>
      <c r="E3733" s="5">
        <v>36</v>
      </c>
      <c r="F3733" s="5">
        <f t="shared" si="174"/>
        <v>185.36111111111111</v>
      </c>
      <c r="G3733" s="5">
        <f>SUM(Table39[[#This Row],[RN Hours Contract (W/ Admin, DON)]], Table39[[#This Row],[LPN Contract Hours (w/ Admin)]], Table39[[#This Row],[CNA/NA/Med Aide Contract Hours]])</f>
        <v>0</v>
      </c>
      <c r="H3733" s="6">
        <f>Table39[[#This Row],[Total Contract Hours]]/Table39[[#This Row],[Total Hours Nurse Staffing]]</f>
        <v>0</v>
      </c>
      <c r="I3733" s="5">
        <f>SUM(Table39[[#This Row],[RN Hours]], Table39[[#This Row],[RN Admin Hours]], Table39[[#This Row],[RN DON Hours]])</f>
        <v>52.874999999999993</v>
      </c>
      <c r="J3733" s="5">
        <f t="shared" si="175"/>
        <v>0</v>
      </c>
      <c r="K3733" s="6">
        <f>Table39[[#This Row],[RN Hours Contract (W/ Admin, DON)]]/Table39[[#This Row],[RN Hours (w/ Admin, DON)]]</f>
        <v>0</v>
      </c>
      <c r="L3733" s="5">
        <v>41.602777777777774</v>
      </c>
      <c r="M3733" s="5">
        <v>0</v>
      </c>
      <c r="N3733" s="6">
        <f>Table39[[#This Row],[RN Hours Contract]]/Table39[[#This Row],[RN Hours]]</f>
        <v>0</v>
      </c>
      <c r="O3733" s="5">
        <v>6.1055555555555552</v>
      </c>
      <c r="P3733" s="5">
        <v>0</v>
      </c>
      <c r="Q3733" s="6">
        <f>Table39[[#This Row],[RN Admin Hours Contract]]/Table39[[#This Row],[RN Admin Hours]]</f>
        <v>0</v>
      </c>
      <c r="R3733" s="5">
        <v>5.166666666666667</v>
      </c>
      <c r="S3733" s="5">
        <v>0</v>
      </c>
      <c r="T3733" s="6">
        <f>Table39[[#This Row],[RN DON Hours Contract]]/Table39[[#This Row],[RN DON Hours]]</f>
        <v>0</v>
      </c>
      <c r="U3733" s="5">
        <f>SUM(Table39[[#This Row],[LPN Hours]], Table39[[#This Row],[LPN Admin Hours]])</f>
        <v>0</v>
      </c>
      <c r="V3733" s="5">
        <f>Table39[[#This Row],[LPN Hours Contract]]+Table39[[#This Row],[LPN Admin Hours Contract]]</f>
        <v>0</v>
      </c>
      <c r="W3733" s="6">
        <v>0</v>
      </c>
      <c r="X3733" s="5">
        <v>0</v>
      </c>
      <c r="Y3733" s="5">
        <v>0</v>
      </c>
      <c r="Z3733" s="6">
        <v>0</v>
      </c>
      <c r="AA3733" s="5">
        <v>0</v>
      </c>
      <c r="AB3733" s="5">
        <v>0</v>
      </c>
      <c r="AC3733" s="6">
        <v>0</v>
      </c>
      <c r="AD3733" s="5">
        <f>SUM(Table39[[#This Row],[CNA Hours]], Table39[[#This Row],[NA in Training Hours]], Table39[[#This Row],[Med Aide/Tech Hours]])</f>
        <v>132.48611111111111</v>
      </c>
      <c r="AE3733" s="5">
        <f>SUM(Table39[[#This Row],[CNA Hours Contract]], Table39[[#This Row],[NA in Training Hours Contract]], Table39[[#This Row],[Med Aide/Tech Hours Contract]])</f>
        <v>0</v>
      </c>
      <c r="AF3733" s="6">
        <f>Table39[[#This Row],[CNA/NA/Med Aide Contract Hours]]/Table39[[#This Row],[Total CNA, NA in Training, Med Aide/Tech Hours]]</f>
        <v>0</v>
      </c>
      <c r="AG3733" s="5">
        <v>132.48611111111111</v>
      </c>
      <c r="AH3733" s="5">
        <v>0</v>
      </c>
      <c r="AI3733" s="6">
        <f>Table39[[#This Row],[CNA Hours Contract]]/Table39[[#This Row],[CNA Hours]]</f>
        <v>0</v>
      </c>
      <c r="AJ3733" s="5">
        <v>0</v>
      </c>
      <c r="AK3733" s="5">
        <v>0</v>
      </c>
      <c r="AL3733" s="6">
        <v>0</v>
      </c>
      <c r="AM3733" s="5">
        <v>0</v>
      </c>
      <c r="AN3733" s="5">
        <v>0</v>
      </c>
      <c r="AO3733" s="6">
        <v>0</v>
      </c>
      <c r="AP3733" s="1" t="s">
        <v>2811</v>
      </c>
      <c r="AQ3733" s="1">
        <v>10</v>
      </c>
    </row>
    <row r="3734" spans="1:43" x14ac:dyDescent="0.2">
      <c r="A3734" s="1" t="s">
        <v>14869</v>
      </c>
      <c r="B3734" s="1" t="s">
        <v>17705</v>
      </c>
      <c r="C3734" s="1" t="s">
        <v>30593</v>
      </c>
      <c r="D3734" s="1" t="s">
        <v>34679</v>
      </c>
      <c r="E3734" s="5">
        <v>32.511111111111113</v>
      </c>
      <c r="F3734" s="5">
        <f t="shared" si="174"/>
        <v>137.46544444444444</v>
      </c>
      <c r="G3734" s="5">
        <f>SUM(Table39[[#This Row],[RN Hours Contract (W/ Admin, DON)]], Table39[[#This Row],[LPN Contract Hours (w/ Admin)]], Table39[[#This Row],[CNA/NA/Med Aide Contract Hours]])</f>
        <v>0</v>
      </c>
      <c r="H3734" s="6">
        <f>Table39[[#This Row],[Total Contract Hours]]/Table39[[#This Row],[Total Hours Nurse Staffing]]</f>
        <v>0</v>
      </c>
      <c r="I3734" s="5">
        <f>SUM(Table39[[#This Row],[RN Hours]], Table39[[#This Row],[RN Admin Hours]], Table39[[#This Row],[RN DON Hours]])</f>
        <v>19.818333333333335</v>
      </c>
      <c r="J3734" s="5">
        <f t="shared" si="175"/>
        <v>0</v>
      </c>
      <c r="K3734" s="6">
        <f>Table39[[#This Row],[RN Hours Contract (W/ Admin, DON)]]/Table39[[#This Row],[RN Hours (w/ Admin, DON)]]</f>
        <v>0</v>
      </c>
      <c r="L3734" s="5">
        <v>14.87388888888889</v>
      </c>
      <c r="M3734" s="5">
        <v>0</v>
      </c>
      <c r="N3734" s="6">
        <f>Table39[[#This Row],[RN Hours Contract]]/Table39[[#This Row],[RN Hours]]</f>
        <v>0</v>
      </c>
      <c r="O3734" s="5">
        <v>0</v>
      </c>
      <c r="P3734" s="5">
        <v>0</v>
      </c>
      <c r="Q3734" s="6">
        <v>0</v>
      </c>
      <c r="R3734" s="5">
        <v>4.9444444444444446</v>
      </c>
      <c r="S3734" s="5">
        <v>0</v>
      </c>
      <c r="T3734" s="6">
        <f>Table39[[#This Row],[RN DON Hours Contract]]/Table39[[#This Row],[RN DON Hours]]</f>
        <v>0</v>
      </c>
      <c r="U3734" s="5">
        <f>SUM(Table39[[#This Row],[LPN Hours]], Table39[[#This Row],[LPN Admin Hours]])</f>
        <v>34.597777777777779</v>
      </c>
      <c r="V3734" s="5">
        <f>Table39[[#This Row],[LPN Hours Contract]]+Table39[[#This Row],[LPN Admin Hours Contract]]</f>
        <v>0</v>
      </c>
      <c r="W3734" s="6">
        <f t="shared" si="176"/>
        <v>0</v>
      </c>
      <c r="X3734" s="5">
        <v>34.597777777777779</v>
      </c>
      <c r="Y3734" s="5">
        <v>0</v>
      </c>
      <c r="Z3734" s="6">
        <f>Table39[[#This Row],[LPN Hours Contract]]/Table39[[#This Row],[LPN Hours]]</f>
        <v>0</v>
      </c>
      <c r="AA3734" s="5">
        <v>0</v>
      </c>
      <c r="AB3734" s="5">
        <v>0</v>
      </c>
      <c r="AC3734" s="6">
        <v>0</v>
      </c>
      <c r="AD3734" s="5">
        <f>SUM(Table39[[#This Row],[CNA Hours]], Table39[[#This Row],[NA in Training Hours]], Table39[[#This Row],[Med Aide/Tech Hours]])</f>
        <v>83.049333333333323</v>
      </c>
      <c r="AE3734" s="5">
        <f>SUM(Table39[[#This Row],[CNA Hours Contract]], Table39[[#This Row],[NA in Training Hours Contract]], Table39[[#This Row],[Med Aide/Tech Hours Contract]])</f>
        <v>0</v>
      </c>
      <c r="AF3734" s="6">
        <f>Table39[[#This Row],[CNA/NA/Med Aide Contract Hours]]/Table39[[#This Row],[Total CNA, NA in Training, Med Aide/Tech Hours]]</f>
        <v>0</v>
      </c>
      <c r="AG3734" s="5">
        <v>63.668111111111109</v>
      </c>
      <c r="AH3734" s="5">
        <v>0</v>
      </c>
      <c r="AI3734" s="6">
        <f>Table39[[#This Row],[CNA Hours Contract]]/Table39[[#This Row],[CNA Hours]]</f>
        <v>0</v>
      </c>
      <c r="AJ3734" s="5">
        <v>19.38122222222222</v>
      </c>
      <c r="AK3734" s="5">
        <v>0</v>
      </c>
      <c r="AL3734" s="6">
        <f>Table39[[#This Row],[NA in Training Hours Contract]]/Table39[[#This Row],[NA in Training Hours]]</f>
        <v>0</v>
      </c>
      <c r="AM3734" s="5">
        <v>0</v>
      </c>
      <c r="AN3734" s="5">
        <v>0</v>
      </c>
      <c r="AO3734" s="6">
        <v>0</v>
      </c>
      <c r="AP3734" s="1" t="s">
        <v>2812</v>
      </c>
      <c r="AQ3734" s="1">
        <v>10</v>
      </c>
    </row>
    <row r="3735" spans="1:43" x14ac:dyDescent="0.2">
      <c r="A3735" s="1" t="s">
        <v>14869</v>
      </c>
      <c r="B3735" s="1" t="s">
        <v>17706</v>
      </c>
      <c r="C3735" s="1" t="s">
        <v>30594</v>
      </c>
      <c r="D3735" s="1" t="s">
        <v>35038</v>
      </c>
      <c r="E3735" s="5">
        <v>68.466666666666669</v>
      </c>
      <c r="F3735" s="5">
        <f t="shared" si="174"/>
        <v>296.44444444444446</v>
      </c>
      <c r="G3735" s="5">
        <f>SUM(Table39[[#This Row],[RN Hours Contract (W/ Admin, DON)]], Table39[[#This Row],[LPN Contract Hours (w/ Admin)]], Table39[[#This Row],[CNA/NA/Med Aide Contract Hours]])</f>
        <v>0</v>
      </c>
      <c r="H3735" s="6">
        <f>Table39[[#This Row],[Total Contract Hours]]/Table39[[#This Row],[Total Hours Nurse Staffing]]</f>
        <v>0</v>
      </c>
      <c r="I3735" s="5">
        <f>SUM(Table39[[#This Row],[RN Hours]], Table39[[#This Row],[RN Admin Hours]], Table39[[#This Row],[RN DON Hours]])</f>
        <v>48.099888888888884</v>
      </c>
      <c r="J3735" s="5">
        <f t="shared" si="175"/>
        <v>0</v>
      </c>
      <c r="K3735" s="6">
        <f>Table39[[#This Row],[RN Hours Contract (W/ Admin, DON)]]/Table39[[#This Row],[RN Hours (w/ Admin, DON)]]</f>
        <v>0</v>
      </c>
      <c r="L3735" s="5">
        <v>35.14266666666667</v>
      </c>
      <c r="M3735" s="5">
        <v>0</v>
      </c>
      <c r="N3735" s="6">
        <f>Table39[[#This Row],[RN Hours Contract]]/Table39[[#This Row],[RN Hours]]</f>
        <v>0</v>
      </c>
      <c r="O3735" s="5">
        <v>7.979444444444443</v>
      </c>
      <c r="P3735" s="5">
        <v>0</v>
      </c>
      <c r="Q3735" s="6">
        <f>Table39[[#This Row],[RN Admin Hours Contract]]/Table39[[#This Row],[RN Admin Hours]]</f>
        <v>0</v>
      </c>
      <c r="R3735" s="5">
        <v>4.9777777777777779</v>
      </c>
      <c r="S3735" s="5">
        <v>0</v>
      </c>
      <c r="T3735" s="6">
        <f>Table39[[#This Row],[RN DON Hours Contract]]/Table39[[#This Row],[RN DON Hours]]</f>
        <v>0</v>
      </c>
      <c r="U3735" s="5">
        <f>SUM(Table39[[#This Row],[LPN Hours]], Table39[[#This Row],[LPN Admin Hours]])</f>
        <v>88.163555555555561</v>
      </c>
      <c r="V3735" s="5">
        <f>Table39[[#This Row],[LPN Hours Contract]]+Table39[[#This Row],[LPN Admin Hours Contract]]</f>
        <v>0</v>
      </c>
      <c r="W3735" s="6">
        <f t="shared" si="176"/>
        <v>0</v>
      </c>
      <c r="X3735" s="5">
        <v>82.671222222222227</v>
      </c>
      <c r="Y3735" s="5">
        <v>0</v>
      </c>
      <c r="Z3735" s="6">
        <f>Table39[[#This Row],[LPN Hours Contract]]/Table39[[#This Row],[LPN Hours]]</f>
        <v>0</v>
      </c>
      <c r="AA3735" s="5">
        <v>5.4923333333333328</v>
      </c>
      <c r="AB3735" s="5">
        <v>0</v>
      </c>
      <c r="AC3735" s="6">
        <f>Table39[[#This Row],[LPN Admin Hours Contract]]/Table39[[#This Row],[LPN Admin Hours]]</f>
        <v>0</v>
      </c>
      <c r="AD3735" s="5">
        <f>SUM(Table39[[#This Row],[CNA Hours]], Table39[[#This Row],[NA in Training Hours]], Table39[[#This Row],[Med Aide/Tech Hours]])</f>
        <v>160.18100000000001</v>
      </c>
      <c r="AE3735" s="5">
        <f>SUM(Table39[[#This Row],[CNA Hours Contract]], Table39[[#This Row],[NA in Training Hours Contract]], Table39[[#This Row],[Med Aide/Tech Hours Contract]])</f>
        <v>0</v>
      </c>
      <c r="AF3735" s="6">
        <f>Table39[[#This Row],[CNA/NA/Med Aide Contract Hours]]/Table39[[#This Row],[Total CNA, NA in Training, Med Aide/Tech Hours]]</f>
        <v>0</v>
      </c>
      <c r="AG3735" s="5">
        <v>133.86477777777779</v>
      </c>
      <c r="AH3735" s="5">
        <v>0</v>
      </c>
      <c r="AI3735" s="6">
        <f>Table39[[#This Row],[CNA Hours Contract]]/Table39[[#This Row],[CNA Hours]]</f>
        <v>0</v>
      </c>
      <c r="AJ3735" s="5">
        <v>25.207777777777782</v>
      </c>
      <c r="AK3735" s="5">
        <v>0</v>
      </c>
      <c r="AL3735" s="6">
        <f>Table39[[#This Row],[NA in Training Hours Contract]]/Table39[[#This Row],[NA in Training Hours]]</f>
        <v>0</v>
      </c>
      <c r="AM3735" s="5">
        <v>1.1084444444444446</v>
      </c>
      <c r="AN3735" s="5">
        <v>0</v>
      </c>
      <c r="AO3735" s="6">
        <f>Table39[[#This Row],[Med Aide/Tech Hours Contract]]/Table39[[#This Row],[Med Aide/Tech Hours]]</f>
        <v>0</v>
      </c>
      <c r="AP3735" s="1" t="s">
        <v>2813</v>
      </c>
      <c r="AQ3735" s="1">
        <v>10</v>
      </c>
    </row>
    <row r="3736" spans="1:43" x14ac:dyDescent="0.2">
      <c r="A3736" s="1" t="s">
        <v>14869</v>
      </c>
      <c r="B3736" s="1" t="s">
        <v>17707</v>
      </c>
      <c r="C3736" s="1" t="s">
        <v>30595</v>
      </c>
      <c r="D3736" s="1" t="s">
        <v>35039</v>
      </c>
      <c r="E3736" s="5">
        <v>57.866666666666667</v>
      </c>
      <c r="F3736" s="5">
        <f t="shared" si="174"/>
        <v>269.31622222222222</v>
      </c>
      <c r="G3736" s="5">
        <f>SUM(Table39[[#This Row],[RN Hours Contract (W/ Admin, DON)]], Table39[[#This Row],[LPN Contract Hours (w/ Admin)]], Table39[[#This Row],[CNA/NA/Med Aide Contract Hours]])</f>
        <v>14.521333333333333</v>
      </c>
      <c r="H3736" s="6">
        <f>Table39[[#This Row],[Total Contract Hours]]/Table39[[#This Row],[Total Hours Nurse Staffing]]</f>
        <v>5.3919267148160401E-2</v>
      </c>
      <c r="I3736" s="5">
        <f>SUM(Table39[[#This Row],[RN Hours]], Table39[[#This Row],[RN Admin Hours]], Table39[[#This Row],[RN DON Hours]])</f>
        <v>40.639333333333333</v>
      </c>
      <c r="J3736" s="5">
        <f t="shared" si="175"/>
        <v>0.80833333333333335</v>
      </c>
      <c r="K3736" s="6">
        <f>Table39[[#This Row],[RN Hours Contract (W/ Admin, DON)]]/Table39[[#This Row],[RN Hours (w/ Admin, DON)]]</f>
        <v>1.9890418149904034E-2</v>
      </c>
      <c r="L3736" s="5">
        <v>34.79</v>
      </c>
      <c r="M3736" s="5">
        <v>0.80833333333333335</v>
      </c>
      <c r="N3736" s="6">
        <f>Table39[[#This Row],[RN Hours Contract]]/Table39[[#This Row],[RN Hours]]</f>
        <v>2.3234645971064484E-2</v>
      </c>
      <c r="O3736" s="5">
        <v>5.8493333333333331</v>
      </c>
      <c r="P3736" s="5">
        <v>0</v>
      </c>
      <c r="Q3736" s="6">
        <f>Table39[[#This Row],[RN Admin Hours Contract]]/Table39[[#This Row],[RN Admin Hours]]</f>
        <v>0</v>
      </c>
      <c r="R3736" s="5">
        <v>0</v>
      </c>
      <c r="S3736" s="5">
        <v>0</v>
      </c>
      <c r="T3736" s="6">
        <v>0</v>
      </c>
      <c r="U3736" s="5">
        <f>SUM(Table39[[#This Row],[LPN Hours]], Table39[[#This Row],[LPN Admin Hours]])</f>
        <v>43.859444444444449</v>
      </c>
      <c r="V3736" s="5">
        <f>Table39[[#This Row],[LPN Hours Contract]]+Table39[[#This Row],[LPN Admin Hours Contract]]</f>
        <v>1.9722222222222221</v>
      </c>
      <c r="W3736" s="6">
        <f t="shared" si="176"/>
        <v>4.496687651209038E-2</v>
      </c>
      <c r="X3736" s="5">
        <v>43.776111111111113</v>
      </c>
      <c r="Y3736" s="5">
        <v>1.8888888888888888</v>
      </c>
      <c r="Z3736" s="6">
        <f>Table39[[#This Row],[LPN Hours Contract]]/Table39[[#This Row],[LPN Hours]]</f>
        <v>4.3148850844575301E-2</v>
      </c>
      <c r="AA3736" s="5">
        <v>8.3333333333333329E-2</v>
      </c>
      <c r="AB3736" s="5">
        <v>8.3333333333333329E-2</v>
      </c>
      <c r="AC3736" s="6">
        <f>Table39[[#This Row],[LPN Admin Hours Contract]]/Table39[[#This Row],[LPN Admin Hours]]</f>
        <v>1</v>
      </c>
      <c r="AD3736" s="5">
        <f>SUM(Table39[[#This Row],[CNA Hours]], Table39[[#This Row],[NA in Training Hours]], Table39[[#This Row],[Med Aide/Tech Hours]])</f>
        <v>184.81744444444445</v>
      </c>
      <c r="AE3736" s="5">
        <f>SUM(Table39[[#This Row],[CNA Hours Contract]], Table39[[#This Row],[NA in Training Hours Contract]], Table39[[#This Row],[Med Aide/Tech Hours Contract]])</f>
        <v>11.740777777777778</v>
      </c>
      <c r="AF3736" s="6">
        <f>Table39[[#This Row],[CNA/NA/Med Aide Contract Hours]]/Table39[[#This Row],[Total CNA, NA in Training, Med Aide/Tech Hours]]</f>
        <v>6.3526350627075248E-2</v>
      </c>
      <c r="AG3736" s="5">
        <v>171.25877777777779</v>
      </c>
      <c r="AH3736" s="5">
        <v>11.740777777777778</v>
      </c>
      <c r="AI3736" s="6">
        <f>Table39[[#This Row],[CNA Hours Contract]]/Table39[[#This Row],[CNA Hours]]</f>
        <v>6.8555772323754358E-2</v>
      </c>
      <c r="AJ3736" s="5">
        <v>13.558666666666662</v>
      </c>
      <c r="AK3736" s="5">
        <v>0</v>
      </c>
      <c r="AL3736" s="6">
        <f>Table39[[#This Row],[NA in Training Hours Contract]]/Table39[[#This Row],[NA in Training Hours]]</f>
        <v>0</v>
      </c>
      <c r="AM3736" s="5">
        <v>0</v>
      </c>
      <c r="AN3736" s="5">
        <v>0</v>
      </c>
      <c r="AO3736" s="6">
        <v>0</v>
      </c>
      <c r="AP3736" s="1" t="s">
        <v>2814</v>
      </c>
      <c r="AQ3736" s="1">
        <v>10</v>
      </c>
    </row>
    <row r="3737" spans="1:43" x14ac:dyDescent="0.2">
      <c r="A3737" s="1" t="s">
        <v>14869</v>
      </c>
      <c r="B3737" s="1" t="s">
        <v>17708</v>
      </c>
      <c r="C3737" s="1" t="s">
        <v>30596</v>
      </c>
      <c r="D3737" s="1" t="s">
        <v>35040</v>
      </c>
      <c r="E3737" s="5">
        <v>33.244444444444447</v>
      </c>
      <c r="F3737" s="5">
        <f t="shared" si="174"/>
        <v>135.92233333333331</v>
      </c>
      <c r="G3737" s="5">
        <f>SUM(Table39[[#This Row],[RN Hours Contract (W/ Admin, DON)]], Table39[[#This Row],[LPN Contract Hours (w/ Admin)]], Table39[[#This Row],[CNA/NA/Med Aide Contract Hours]])</f>
        <v>1.9417777777777778</v>
      </c>
      <c r="H3737" s="6">
        <f>Table39[[#This Row],[Total Contract Hours]]/Table39[[#This Row],[Total Hours Nurse Staffing]]</f>
        <v>1.4285936167795173E-2</v>
      </c>
      <c r="I3737" s="5">
        <f>SUM(Table39[[#This Row],[RN Hours]], Table39[[#This Row],[RN Admin Hours]], Table39[[#This Row],[RN DON Hours]])</f>
        <v>33.004111111111108</v>
      </c>
      <c r="J3737" s="5">
        <f t="shared" si="175"/>
        <v>0</v>
      </c>
      <c r="K3737" s="6">
        <f>Table39[[#This Row],[RN Hours Contract (W/ Admin, DON)]]/Table39[[#This Row],[RN Hours (w/ Admin, DON)]]</f>
        <v>0</v>
      </c>
      <c r="L3737" s="5">
        <v>27.831888888888887</v>
      </c>
      <c r="M3737" s="5">
        <v>0</v>
      </c>
      <c r="N3737" s="6">
        <f>Table39[[#This Row],[RN Hours Contract]]/Table39[[#This Row],[RN Hours]]</f>
        <v>0</v>
      </c>
      <c r="O3737" s="5">
        <v>8.8888888888888892E-2</v>
      </c>
      <c r="P3737" s="5">
        <v>0</v>
      </c>
      <c r="Q3737" s="6">
        <f>Table39[[#This Row],[RN Admin Hours Contract]]/Table39[[#This Row],[RN Admin Hours]]</f>
        <v>0</v>
      </c>
      <c r="R3737" s="5">
        <v>5.083333333333333</v>
      </c>
      <c r="S3737" s="5">
        <v>0</v>
      </c>
      <c r="T3737" s="6">
        <f>Table39[[#This Row],[RN DON Hours Contract]]/Table39[[#This Row],[RN DON Hours]]</f>
        <v>0</v>
      </c>
      <c r="U3737" s="5">
        <f>SUM(Table39[[#This Row],[LPN Hours]], Table39[[#This Row],[LPN Admin Hours]])</f>
        <v>29.425444444444445</v>
      </c>
      <c r="V3737" s="5">
        <f>Table39[[#This Row],[LPN Hours Contract]]+Table39[[#This Row],[LPN Admin Hours Contract]]</f>
        <v>0.64444444444444449</v>
      </c>
      <c r="W3737" s="6">
        <f t="shared" si="176"/>
        <v>2.1900924747667364E-2</v>
      </c>
      <c r="X3737" s="5">
        <v>28.780999999999999</v>
      </c>
      <c r="Y3737" s="5">
        <v>0</v>
      </c>
      <c r="Z3737" s="6">
        <f>Table39[[#This Row],[LPN Hours Contract]]/Table39[[#This Row],[LPN Hours]]</f>
        <v>0</v>
      </c>
      <c r="AA3737" s="5">
        <v>0.64444444444444449</v>
      </c>
      <c r="AB3737" s="5">
        <v>0.64444444444444449</v>
      </c>
      <c r="AC3737" s="6">
        <f>Table39[[#This Row],[LPN Admin Hours Contract]]/Table39[[#This Row],[LPN Admin Hours]]</f>
        <v>1</v>
      </c>
      <c r="AD3737" s="5">
        <f>SUM(Table39[[#This Row],[CNA Hours]], Table39[[#This Row],[NA in Training Hours]], Table39[[#This Row],[Med Aide/Tech Hours]])</f>
        <v>73.492777777777775</v>
      </c>
      <c r="AE3737" s="5">
        <f>SUM(Table39[[#This Row],[CNA Hours Contract]], Table39[[#This Row],[NA in Training Hours Contract]], Table39[[#This Row],[Med Aide/Tech Hours Contract]])</f>
        <v>1.2973333333333332</v>
      </c>
      <c r="AF3737" s="6">
        <f>Table39[[#This Row],[CNA/NA/Med Aide Contract Hours]]/Table39[[#This Row],[Total CNA, NA in Training, Med Aide/Tech Hours]]</f>
        <v>1.7652528215168533E-2</v>
      </c>
      <c r="AG3737" s="5">
        <v>54.976555555555557</v>
      </c>
      <c r="AH3737" s="5">
        <v>1.2973333333333332</v>
      </c>
      <c r="AI3737" s="6">
        <f>Table39[[#This Row],[CNA Hours Contract]]/Table39[[#This Row],[CNA Hours]]</f>
        <v>2.3597937706780061E-2</v>
      </c>
      <c r="AJ3737" s="5">
        <v>18.516222222222211</v>
      </c>
      <c r="AK3737" s="5">
        <v>0</v>
      </c>
      <c r="AL3737" s="6">
        <f>Table39[[#This Row],[NA in Training Hours Contract]]/Table39[[#This Row],[NA in Training Hours]]</f>
        <v>0</v>
      </c>
      <c r="AM3737" s="5">
        <v>0</v>
      </c>
      <c r="AN3737" s="5">
        <v>0</v>
      </c>
      <c r="AO3737" s="6">
        <v>0</v>
      </c>
      <c r="AP3737" s="1" t="s">
        <v>2815</v>
      </c>
      <c r="AQ3737" s="1">
        <v>10</v>
      </c>
    </row>
    <row r="3738" spans="1:43" x14ac:dyDescent="0.2">
      <c r="A3738" s="1" t="s">
        <v>14869</v>
      </c>
      <c r="B3738" s="1" t="s">
        <v>17709</v>
      </c>
      <c r="C3738" s="1" t="s">
        <v>30594</v>
      </c>
      <c r="D3738" s="1" t="s">
        <v>35038</v>
      </c>
      <c r="E3738" s="5">
        <v>47.144444444444446</v>
      </c>
      <c r="F3738" s="5">
        <f t="shared" si="174"/>
        <v>194.19988888888889</v>
      </c>
      <c r="G3738" s="5">
        <f>SUM(Table39[[#This Row],[RN Hours Contract (W/ Admin, DON)]], Table39[[#This Row],[LPN Contract Hours (w/ Admin)]], Table39[[#This Row],[CNA/NA/Med Aide Contract Hours]])</f>
        <v>0.44166666666666665</v>
      </c>
      <c r="H3738" s="6">
        <f>Table39[[#This Row],[Total Contract Hours]]/Table39[[#This Row],[Total Hours Nurse Staffing]]</f>
        <v>2.2742889771649941E-3</v>
      </c>
      <c r="I3738" s="5">
        <f>SUM(Table39[[#This Row],[RN Hours]], Table39[[#This Row],[RN Admin Hours]], Table39[[#This Row],[RN DON Hours]])</f>
        <v>40.466111111111111</v>
      </c>
      <c r="J3738" s="5">
        <f t="shared" si="175"/>
        <v>0</v>
      </c>
      <c r="K3738" s="6">
        <f>Table39[[#This Row],[RN Hours Contract (W/ Admin, DON)]]/Table39[[#This Row],[RN Hours (w/ Admin, DON)]]</f>
        <v>0</v>
      </c>
      <c r="L3738" s="5">
        <v>27.194333333333329</v>
      </c>
      <c r="M3738" s="5">
        <v>0</v>
      </c>
      <c r="N3738" s="6">
        <f>Table39[[#This Row],[RN Hours Contract]]/Table39[[#This Row],[RN Hours]]</f>
        <v>0</v>
      </c>
      <c r="O3738" s="5">
        <v>7.7606666666666673</v>
      </c>
      <c r="P3738" s="5">
        <v>0</v>
      </c>
      <c r="Q3738" s="6">
        <f>Table39[[#This Row],[RN Admin Hours Contract]]/Table39[[#This Row],[RN Admin Hours]]</f>
        <v>0</v>
      </c>
      <c r="R3738" s="5">
        <v>5.5111111111111111</v>
      </c>
      <c r="S3738" s="5">
        <v>0</v>
      </c>
      <c r="T3738" s="6">
        <f>Table39[[#This Row],[RN DON Hours Contract]]/Table39[[#This Row],[RN DON Hours]]</f>
        <v>0</v>
      </c>
      <c r="U3738" s="5">
        <f>SUM(Table39[[#This Row],[LPN Hours]], Table39[[#This Row],[LPN Admin Hours]])</f>
        <v>45.360888888888887</v>
      </c>
      <c r="V3738" s="5">
        <f>Table39[[#This Row],[LPN Hours Contract]]+Table39[[#This Row],[LPN Admin Hours Contract]]</f>
        <v>0</v>
      </c>
      <c r="W3738" s="6">
        <f t="shared" si="176"/>
        <v>0</v>
      </c>
      <c r="X3738" s="5">
        <v>45.360888888888887</v>
      </c>
      <c r="Y3738" s="5">
        <v>0</v>
      </c>
      <c r="Z3738" s="6">
        <f>Table39[[#This Row],[LPN Hours Contract]]/Table39[[#This Row],[LPN Hours]]</f>
        <v>0</v>
      </c>
      <c r="AA3738" s="5">
        <v>0</v>
      </c>
      <c r="AB3738" s="5">
        <v>0</v>
      </c>
      <c r="AC3738" s="6">
        <v>0</v>
      </c>
      <c r="AD3738" s="5">
        <f>SUM(Table39[[#This Row],[CNA Hours]], Table39[[#This Row],[NA in Training Hours]], Table39[[#This Row],[Med Aide/Tech Hours]])</f>
        <v>108.37288888888889</v>
      </c>
      <c r="AE3738" s="5">
        <f>SUM(Table39[[#This Row],[CNA Hours Contract]], Table39[[#This Row],[NA in Training Hours Contract]], Table39[[#This Row],[Med Aide/Tech Hours Contract]])</f>
        <v>0.44166666666666665</v>
      </c>
      <c r="AF3738" s="6">
        <f>Table39[[#This Row],[CNA/NA/Med Aide Contract Hours]]/Table39[[#This Row],[Total CNA, NA in Training, Med Aide/Tech Hours]]</f>
        <v>4.0754350206488703E-3</v>
      </c>
      <c r="AG3738" s="5">
        <v>106.27244444444445</v>
      </c>
      <c r="AH3738" s="5">
        <v>0.44166666666666665</v>
      </c>
      <c r="AI3738" s="6">
        <f>Table39[[#This Row],[CNA Hours Contract]]/Table39[[#This Row],[CNA Hours]]</f>
        <v>4.1559848272574055E-3</v>
      </c>
      <c r="AJ3738" s="5">
        <v>2.1004444444444443</v>
      </c>
      <c r="AK3738" s="5">
        <v>0</v>
      </c>
      <c r="AL3738" s="6">
        <f>Table39[[#This Row],[NA in Training Hours Contract]]/Table39[[#This Row],[NA in Training Hours]]</f>
        <v>0</v>
      </c>
      <c r="AM3738" s="5">
        <v>0</v>
      </c>
      <c r="AN3738" s="5">
        <v>0</v>
      </c>
      <c r="AO3738" s="6">
        <v>0</v>
      </c>
      <c r="AP3738" s="1" t="s">
        <v>2816</v>
      </c>
      <c r="AQ3738" s="1">
        <v>10</v>
      </c>
    </row>
    <row r="3739" spans="1:43" x14ac:dyDescent="0.2">
      <c r="A3739" s="1" t="s">
        <v>14869</v>
      </c>
      <c r="B3739" s="1" t="s">
        <v>17710</v>
      </c>
      <c r="C3739" s="1" t="s">
        <v>30597</v>
      </c>
      <c r="D3739" s="1" t="s">
        <v>35039</v>
      </c>
      <c r="E3739" s="5">
        <v>61.277777777777779</v>
      </c>
      <c r="F3739" s="5">
        <f t="shared" si="174"/>
        <v>269.51555555555558</v>
      </c>
      <c r="G3739" s="5">
        <f>SUM(Table39[[#This Row],[RN Hours Contract (W/ Admin, DON)]], Table39[[#This Row],[LPN Contract Hours (w/ Admin)]], Table39[[#This Row],[CNA/NA/Med Aide Contract Hours]])</f>
        <v>7.1028888888888879</v>
      </c>
      <c r="H3739" s="6">
        <f>Table39[[#This Row],[Total Contract Hours]]/Table39[[#This Row],[Total Hours Nurse Staffing]]</f>
        <v>2.6354281756567333E-2</v>
      </c>
      <c r="I3739" s="5">
        <f>SUM(Table39[[#This Row],[RN Hours]], Table39[[#This Row],[RN Admin Hours]], Table39[[#This Row],[RN DON Hours]])</f>
        <v>62.386999999999993</v>
      </c>
      <c r="J3739" s="5">
        <f t="shared" si="175"/>
        <v>0.14355555555555555</v>
      </c>
      <c r="K3739" s="6">
        <f>Table39[[#This Row],[RN Hours Contract (W/ Admin, DON)]]/Table39[[#This Row],[RN Hours (w/ Admin, DON)]]</f>
        <v>2.3010491858168457E-3</v>
      </c>
      <c r="L3739" s="5">
        <v>52.272999999999996</v>
      </c>
      <c r="M3739" s="5">
        <v>0.14355555555555555</v>
      </c>
      <c r="N3739" s="6">
        <f>Table39[[#This Row],[RN Hours Contract]]/Table39[[#This Row],[RN Hours]]</f>
        <v>2.746265864893072E-3</v>
      </c>
      <c r="O3739" s="5">
        <v>4.863999999999999</v>
      </c>
      <c r="P3739" s="5">
        <v>0</v>
      </c>
      <c r="Q3739" s="6">
        <f>Table39[[#This Row],[RN Admin Hours Contract]]/Table39[[#This Row],[RN Admin Hours]]</f>
        <v>0</v>
      </c>
      <c r="R3739" s="5">
        <v>5.25</v>
      </c>
      <c r="S3739" s="5">
        <v>0</v>
      </c>
      <c r="T3739" s="6">
        <f>Table39[[#This Row],[RN DON Hours Contract]]/Table39[[#This Row],[RN DON Hours]]</f>
        <v>0</v>
      </c>
      <c r="U3739" s="5">
        <f>SUM(Table39[[#This Row],[LPN Hours]], Table39[[#This Row],[LPN Admin Hours]])</f>
        <v>47.607000000000006</v>
      </c>
      <c r="V3739" s="5">
        <f>Table39[[#This Row],[LPN Hours Contract]]+Table39[[#This Row],[LPN Admin Hours Contract]]</f>
        <v>2.2733333333333334</v>
      </c>
      <c r="W3739" s="6">
        <f t="shared" si="176"/>
        <v>4.7752081276562969E-2</v>
      </c>
      <c r="X3739" s="5">
        <v>47.290333333333336</v>
      </c>
      <c r="Y3739" s="5">
        <v>1.9566666666666666</v>
      </c>
      <c r="Z3739" s="6">
        <f>Table39[[#This Row],[LPN Hours Contract]]/Table39[[#This Row],[LPN Hours]]</f>
        <v>4.1375615876394746E-2</v>
      </c>
      <c r="AA3739" s="5">
        <v>0.31666666666666665</v>
      </c>
      <c r="AB3739" s="5">
        <v>0.31666666666666665</v>
      </c>
      <c r="AC3739" s="6">
        <f>Table39[[#This Row],[LPN Admin Hours Contract]]/Table39[[#This Row],[LPN Admin Hours]]</f>
        <v>1</v>
      </c>
      <c r="AD3739" s="5">
        <f>SUM(Table39[[#This Row],[CNA Hours]], Table39[[#This Row],[NA in Training Hours]], Table39[[#This Row],[Med Aide/Tech Hours]])</f>
        <v>159.52155555555555</v>
      </c>
      <c r="AE3739" s="5">
        <f>SUM(Table39[[#This Row],[CNA Hours Contract]], Table39[[#This Row],[NA in Training Hours Contract]], Table39[[#This Row],[Med Aide/Tech Hours Contract]])</f>
        <v>4.6859999999999991</v>
      </c>
      <c r="AF3739" s="6">
        <f>Table39[[#This Row],[CNA/NA/Med Aide Contract Hours]]/Table39[[#This Row],[Total CNA, NA in Training, Med Aide/Tech Hours]]</f>
        <v>2.9375340427695591E-2</v>
      </c>
      <c r="AG3739" s="5">
        <v>140.19955555555555</v>
      </c>
      <c r="AH3739" s="5">
        <v>4.6859999999999991</v>
      </c>
      <c r="AI3739" s="6">
        <f>Table39[[#This Row],[CNA Hours Contract]]/Table39[[#This Row],[CNA Hours]]</f>
        <v>3.342378641238361E-2</v>
      </c>
      <c r="AJ3739" s="5">
        <v>19.321999999999996</v>
      </c>
      <c r="AK3739" s="5">
        <v>0</v>
      </c>
      <c r="AL3739" s="6">
        <f>Table39[[#This Row],[NA in Training Hours Contract]]/Table39[[#This Row],[NA in Training Hours]]</f>
        <v>0</v>
      </c>
      <c r="AM3739" s="5">
        <v>0</v>
      </c>
      <c r="AN3739" s="5">
        <v>0</v>
      </c>
      <c r="AO3739" s="6">
        <v>0</v>
      </c>
      <c r="AP3739" s="1" t="s">
        <v>2817</v>
      </c>
      <c r="AQ3739" s="1">
        <v>10</v>
      </c>
    </row>
    <row r="3740" spans="1:43" x14ac:dyDescent="0.2">
      <c r="A3740" s="1" t="s">
        <v>14869</v>
      </c>
      <c r="B3740" s="1" t="s">
        <v>17711</v>
      </c>
      <c r="C3740" s="1" t="s">
        <v>30598</v>
      </c>
      <c r="D3740" s="1" t="s">
        <v>35041</v>
      </c>
      <c r="E3740" s="5">
        <v>38.222222222222221</v>
      </c>
      <c r="F3740" s="5">
        <f t="shared" ref="F3740:F3803" si="177">SUM(I3740,U3740,AD3740)</f>
        <v>151.29177777777778</v>
      </c>
      <c r="G3740" s="5">
        <f>SUM(Table39[[#This Row],[RN Hours Contract (W/ Admin, DON)]], Table39[[#This Row],[LPN Contract Hours (w/ Admin)]], Table39[[#This Row],[CNA/NA/Med Aide Contract Hours]])</f>
        <v>0</v>
      </c>
      <c r="H3740" s="6">
        <f>Table39[[#This Row],[Total Contract Hours]]/Table39[[#This Row],[Total Hours Nurse Staffing]]</f>
        <v>0</v>
      </c>
      <c r="I3740" s="5">
        <f>SUM(Table39[[#This Row],[RN Hours]], Table39[[#This Row],[RN Admin Hours]], Table39[[#This Row],[RN DON Hours]])</f>
        <v>42.367666666666658</v>
      </c>
      <c r="J3740" s="5">
        <f t="shared" si="175"/>
        <v>0</v>
      </c>
      <c r="K3740" s="6">
        <f>Table39[[#This Row],[RN Hours Contract (W/ Admin, DON)]]/Table39[[#This Row],[RN Hours (w/ Admin, DON)]]</f>
        <v>0</v>
      </c>
      <c r="L3740" s="5">
        <v>20.143444444444444</v>
      </c>
      <c r="M3740" s="5">
        <v>0</v>
      </c>
      <c r="N3740" s="6">
        <f>Table39[[#This Row],[RN Hours Contract]]/Table39[[#This Row],[RN Hours]]</f>
        <v>0</v>
      </c>
      <c r="O3740" s="5">
        <v>15.73533333333333</v>
      </c>
      <c r="P3740" s="5">
        <v>0</v>
      </c>
      <c r="Q3740" s="6">
        <f>Table39[[#This Row],[RN Admin Hours Contract]]/Table39[[#This Row],[RN Admin Hours]]</f>
        <v>0</v>
      </c>
      <c r="R3740" s="5">
        <v>6.4888888888888889</v>
      </c>
      <c r="S3740" s="5">
        <v>0</v>
      </c>
      <c r="T3740" s="6">
        <f>Table39[[#This Row],[RN DON Hours Contract]]/Table39[[#This Row],[RN DON Hours]]</f>
        <v>0</v>
      </c>
      <c r="U3740" s="5">
        <f>SUM(Table39[[#This Row],[LPN Hours]], Table39[[#This Row],[LPN Admin Hours]])</f>
        <v>26.306444444444445</v>
      </c>
      <c r="V3740" s="5">
        <f>Table39[[#This Row],[LPN Hours Contract]]+Table39[[#This Row],[LPN Admin Hours Contract]]</f>
        <v>0</v>
      </c>
      <c r="W3740" s="6">
        <f t="shared" si="176"/>
        <v>0</v>
      </c>
      <c r="X3740" s="5">
        <v>17.92977777777778</v>
      </c>
      <c r="Y3740" s="5">
        <v>0</v>
      </c>
      <c r="Z3740" s="6">
        <f>Table39[[#This Row],[LPN Hours Contract]]/Table39[[#This Row],[LPN Hours]]</f>
        <v>0</v>
      </c>
      <c r="AA3740" s="5">
        <v>8.3766666666666669</v>
      </c>
      <c r="AB3740" s="5">
        <v>0</v>
      </c>
      <c r="AC3740" s="6">
        <f>Table39[[#This Row],[LPN Admin Hours Contract]]/Table39[[#This Row],[LPN Admin Hours]]</f>
        <v>0</v>
      </c>
      <c r="AD3740" s="5">
        <f>SUM(Table39[[#This Row],[CNA Hours]], Table39[[#This Row],[NA in Training Hours]], Table39[[#This Row],[Med Aide/Tech Hours]])</f>
        <v>82.617666666666665</v>
      </c>
      <c r="AE3740" s="5">
        <f>SUM(Table39[[#This Row],[CNA Hours Contract]], Table39[[#This Row],[NA in Training Hours Contract]], Table39[[#This Row],[Med Aide/Tech Hours Contract]])</f>
        <v>0</v>
      </c>
      <c r="AF3740" s="6">
        <f>Table39[[#This Row],[CNA/NA/Med Aide Contract Hours]]/Table39[[#This Row],[Total CNA, NA in Training, Med Aide/Tech Hours]]</f>
        <v>0</v>
      </c>
      <c r="AG3740" s="5">
        <v>82.617666666666665</v>
      </c>
      <c r="AH3740" s="5">
        <v>0</v>
      </c>
      <c r="AI3740" s="6">
        <f>Table39[[#This Row],[CNA Hours Contract]]/Table39[[#This Row],[CNA Hours]]</f>
        <v>0</v>
      </c>
      <c r="AJ3740" s="5">
        <v>0</v>
      </c>
      <c r="AK3740" s="5">
        <v>0</v>
      </c>
      <c r="AL3740" s="6">
        <v>0</v>
      </c>
      <c r="AM3740" s="5">
        <v>0</v>
      </c>
      <c r="AN3740" s="5">
        <v>0</v>
      </c>
      <c r="AO3740" s="6">
        <v>0</v>
      </c>
      <c r="AP3740" s="1" t="s">
        <v>2818</v>
      </c>
      <c r="AQ3740" s="1">
        <v>10</v>
      </c>
    </row>
    <row r="3741" spans="1:43" x14ac:dyDescent="0.2">
      <c r="A3741" s="1" t="s">
        <v>14869</v>
      </c>
      <c r="B3741" s="1" t="s">
        <v>17712</v>
      </c>
      <c r="C3741" s="1" t="s">
        <v>30599</v>
      </c>
      <c r="D3741" s="1" t="s">
        <v>35042</v>
      </c>
      <c r="E3741" s="5">
        <v>60.011111111111113</v>
      </c>
      <c r="F3741" s="5">
        <f t="shared" si="177"/>
        <v>224.60955555555557</v>
      </c>
      <c r="G3741" s="5">
        <f>SUM(Table39[[#This Row],[RN Hours Contract (W/ Admin, DON)]], Table39[[#This Row],[LPN Contract Hours (w/ Admin)]], Table39[[#This Row],[CNA/NA/Med Aide Contract Hours]])</f>
        <v>0.28333333333333333</v>
      </c>
      <c r="H3741" s="6">
        <f>Table39[[#This Row],[Total Contract Hours]]/Table39[[#This Row],[Total Hours Nurse Staffing]]</f>
        <v>1.2614482613285472E-3</v>
      </c>
      <c r="I3741" s="5">
        <f>SUM(Table39[[#This Row],[RN Hours]], Table39[[#This Row],[RN Admin Hours]], Table39[[#This Row],[RN DON Hours]])</f>
        <v>56.00311111111111</v>
      </c>
      <c r="J3741" s="5">
        <f t="shared" si="175"/>
        <v>0</v>
      </c>
      <c r="K3741" s="6">
        <f>Table39[[#This Row],[RN Hours Contract (W/ Admin, DON)]]/Table39[[#This Row],[RN Hours (w/ Admin, DON)]]</f>
        <v>0</v>
      </c>
      <c r="L3741" s="5">
        <v>49.68644444444444</v>
      </c>
      <c r="M3741" s="5">
        <v>0</v>
      </c>
      <c r="N3741" s="6">
        <f>Table39[[#This Row],[RN Hours Contract]]/Table39[[#This Row],[RN Hours]]</f>
        <v>0</v>
      </c>
      <c r="O3741" s="5">
        <v>1.0666666666666667</v>
      </c>
      <c r="P3741" s="5">
        <v>0</v>
      </c>
      <c r="Q3741" s="6">
        <f>Table39[[#This Row],[RN Admin Hours Contract]]/Table39[[#This Row],[RN Admin Hours]]</f>
        <v>0</v>
      </c>
      <c r="R3741" s="5">
        <v>5.25</v>
      </c>
      <c r="S3741" s="5">
        <v>0</v>
      </c>
      <c r="T3741" s="6">
        <f>Table39[[#This Row],[RN DON Hours Contract]]/Table39[[#This Row],[RN DON Hours]]</f>
        <v>0</v>
      </c>
      <c r="U3741" s="5">
        <f>SUM(Table39[[#This Row],[LPN Hours]], Table39[[#This Row],[LPN Admin Hours]])</f>
        <v>34.516555555555549</v>
      </c>
      <c r="V3741" s="5">
        <f>Table39[[#This Row],[LPN Hours Contract]]+Table39[[#This Row],[LPN Admin Hours Contract]]</f>
        <v>0.28333333333333333</v>
      </c>
      <c r="W3741" s="6">
        <f t="shared" si="176"/>
        <v>8.20862130571803E-3</v>
      </c>
      <c r="X3741" s="5">
        <v>34.233222222222217</v>
      </c>
      <c r="Y3741" s="5">
        <v>0</v>
      </c>
      <c r="Z3741" s="6">
        <f>Table39[[#This Row],[LPN Hours Contract]]/Table39[[#This Row],[LPN Hours]]</f>
        <v>0</v>
      </c>
      <c r="AA3741" s="5">
        <v>0.28333333333333333</v>
      </c>
      <c r="AB3741" s="5">
        <v>0.28333333333333333</v>
      </c>
      <c r="AC3741" s="6">
        <f>Table39[[#This Row],[LPN Admin Hours Contract]]/Table39[[#This Row],[LPN Admin Hours]]</f>
        <v>1</v>
      </c>
      <c r="AD3741" s="5">
        <f>SUM(Table39[[#This Row],[CNA Hours]], Table39[[#This Row],[NA in Training Hours]], Table39[[#This Row],[Med Aide/Tech Hours]])</f>
        <v>134.08988888888891</v>
      </c>
      <c r="AE3741" s="5">
        <f>SUM(Table39[[#This Row],[CNA Hours Contract]], Table39[[#This Row],[NA in Training Hours Contract]], Table39[[#This Row],[Med Aide/Tech Hours Contract]])</f>
        <v>0</v>
      </c>
      <c r="AF3741" s="6">
        <f>Table39[[#This Row],[CNA/NA/Med Aide Contract Hours]]/Table39[[#This Row],[Total CNA, NA in Training, Med Aide/Tech Hours]]</f>
        <v>0</v>
      </c>
      <c r="AG3741" s="5">
        <v>122.50777777777779</v>
      </c>
      <c r="AH3741" s="5">
        <v>0</v>
      </c>
      <c r="AI3741" s="6">
        <f>Table39[[#This Row],[CNA Hours Contract]]/Table39[[#This Row],[CNA Hours]]</f>
        <v>0</v>
      </c>
      <c r="AJ3741" s="5">
        <v>11.582111111111113</v>
      </c>
      <c r="AK3741" s="5">
        <v>0</v>
      </c>
      <c r="AL3741" s="6">
        <f>Table39[[#This Row],[NA in Training Hours Contract]]/Table39[[#This Row],[NA in Training Hours]]</f>
        <v>0</v>
      </c>
      <c r="AM3741" s="5">
        <v>0</v>
      </c>
      <c r="AN3741" s="5">
        <v>0</v>
      </c>
      <c r="AO3741" s="6">
        <v>0</v>
      </c>
      <c r="AP3741" s="1" t="s">
        <v>2819</v>
      </c>
      <c r="AQ3741" s="1">
        <v>10</v>
      </c>
    </row>
    <row r="3742" spans="1:43" x14ac:dyDescent="0.2">
      <c r="A3742" s="1" t="s">
        <v>14869</v>
      </c>
      <c r="B3742" s="1" t="s">
        <v>17713</v>
      </c>
      <c r="C3742" s="1" t="s">
        <v>30600</v>
      </c>
      <c r="D3742" s="1" t="s">
        <v>35043</v>
      </c>
      <c r="E3742" s="5">
        <v>49.411111111111111</v>
      </c>
      <c r="F3742" s="5">
        <f t="shared" si="177"/>
        <v>209.80277777777781</v>
      </c>
      <c r="G3742" s="5">
        <f>SUM(Table39[[#This Row],[RN Hours Contract (W/ Admin, DON)]], Table39[[#This Row],[LPN Contract Hours (w/ Admin)]], Table39[[#This Row],[CNA/NA/Med Aide Contract Hours]])</f>
        <v>9.6893333333333338</v>
      </c>
      <c r="H3742" s="6">
        <f>Table39[[#This Row],[Total Contract Hours]]/Table39[[#This Row],[Total Hours Nurse Staffing]]</f>
        <v>4.6183055515100158E-2</v>
      </c>
      <c r="I3742" s="5">
        <f>SUM(Table39[[#This Row],[RN Hours]], Table39[[#This Row],[RN Admin Hours]], Table39[[#This Row],[RN DON Hours]])</f>
        <v>59.950666666666663</v>
      </c>
      <c r="J3742" s="5">
        <f t="shared" si="175"/>
        <v>2.0871111111111111</v>
      </c>
      <c r="K3742" s="6">
        <f>Table39[[#This Row],[RN Hours Contract (W/ Admin, DON)]]/Table39[[#This Row],[RN Hours (w/ Admin, DON)]]</f>
        <v>3.4813809873303236E-2</v>
      </c>
      <c r="L3742" s="5">
        <v>44.072222222222223</v>
      </c>
      <c r="M3742" s="5">
        <v>1.1405555555555555</v>
      </c>
      <c r="N3742" s="6">
        <f>Table39[[#This Row],[RN Hours Contract]]/Table39[[#This Row],[RN Hours]]</f>
        <v>2.5879238623471575E-2</v>
      </c>
      <c r="O3742" s="5">
        <v>9.9541111111111107</v>
      </c>
      <c r="P3742" s="5">
        <v>0</v>
      </c>
      <c r="Q3742" s="6">
        <f>Table39[[#This Row],[RN Admin Hours Contract]]/Table39[[#This Row],[RN Admin Hours]]</f>
        <v>0</v>
      </c>
      <c r="R3742" s="5">
        <v>5.9243333333333323</v>
      </c>
      <c r="S3742" s="5">
        <v>0.94655555555555548</v>
      </c>
      <c r="T3742" s="6">
        <f>Table39[[#This Row],[RN DON Hours Contract]]/Table39[[#This Row],[RN DON Hours]]</f>
        <v>0.15977418931337797</v>
      </c>
      <c r="U3742" s="5">
        <f>SUM(Table39[[#This Row],[LPN Hours]], Table39[[#This Row],[LPN Admin Hours]])</f>
        <v>34.270111111111113</v>
      </c>
      <c r="V3742" s="5">
        <f>Table39[[#This Row],[LPN Hours Contract]]+Table39[[#This Row],[LPN Admin Hours Contract]]</f>
        <v>1.3805555555555555</v>
      </c>
      <c r="W3742" s="6">
        <f t="shared" si="176"/>
        <v>4.0284536898042025E-2</v>
      </c>
      <c r="X3742" s="5">
        <v>29.093888888888888</v>
      </c>
      <c r="Y3742" s="5">
        <v>1.3805555555555555</v>
      </c>
      <c r="Z3742" s="6">
        <f>Table39[[#This Row],[LPN Hours Contract]]/Table39[[#This Row],[LPN Hours]]</f>
        <v>4.7451736714468486E-2</v>
      </c>
      <c r="AA3742" s="5">
        <v>5.1762222222222229</v>
      </c>
      <c r="AB3742" s="5">
        <v>0</v>
      </c>
      <c r="AC3742" s="6">
        <f>Table39[[#This Row],[LPN Admin Hours Contract]]/Table39[[#This Row],[LPN Admin Hours]]</f>
        <v>0</v>
      </c>
      <c r="AD3742" s="5">
        <f>SUM(Table39[[#This Row],[CNA Hours]], Table39[[#This Row],[NA in Training Hours]], Table39[[#This Row],[Med Aide/Tech Hours]])</f>
        <v>115.58200000000001</v>
      </c>
      <c r="AE3742" s="5">
        <f>SUM(Table39[[#This Row],[CNA Hours Contract]], Table39[[#This Row],[NA in Training Hours Contract]], Table39[[#This Row],[Med Aide/Tech Hours Contract]])</f>
        <v>6.2216666666666676</v>
      </c>
      <c r="AF3742" s="6">
        <f>Table39[[#This Row],[CNA/NA/Med Aide Contract Hours]]/Table39[[#This Row],[Total CNA, NA in Training, Med Aide/Tech Hours]]</f>
        <v>5.3829027587917383E-2</v>
      </c>
      <c r="AG3742" s="5">
        <v>112.23377777777779</v>
      </c>
      <c r="AH3742" s="5">
        <v>6.2216666666666676</v>
      </c>
      <c r="AI3742" s="6">
        <f>Table39[[#This Row],[CNA Hours Contract]]/Table39[[#This Row],[CNA Hours]]</f>
        <v>5.5434885912737701E-2</v>
      </c>
      <c r="AJ3742" s="5">
        <v>3.3482222222222227</v>
      </c>
      <c r="AK3742" s="5">
        <v>0</v>
      </c>
      <c r="AL3742" s="6">
        <f>Table39[[#This Row],[NA in Training Hours Contract]]/Table39[[#This Row],[NA in Training Hours]]</f>
        <v>0</v>
      </c>
      <c r="AM3742" s="5">
        <v>0</v>
      </c>
      <c r="AN3742" s="5">
        <v>0</v>
      </c>
      <c r="AO3742" s="6">
        <v>0</v>
      </c>
      <c r="AP3742" s="1" t="s">
        <v>2820</v>
      </c>
      <c r="AQ3742" s="1">
        <v>10</v>
      </c>
    </row>
    <row r="3743" spans="1:43" x14ac:dyDescent="0.2">
      <c r="A3743" s="1" t="s">
        <v>14869</v>
      </c>
      <c r="B3743" s="1" t="s">
        <v>17714</v>
      </c>
      <c r="C3743" s="1" t="s">
        <v>30601</v>
      </c>
      <c r="D3743" s="1" t="s">
        <v>35044</v>
      </c>
      <c r="E3743" s="5">
        <v>58.155555555555559</v>
      </c>
      <c r="F3743" s="5">
        <f t="shared" si="177"/>
        <v>255.35766666666666</v>
      </c>
      <c r="G3743" s="5">
        <f>SUM(Table39[[#This Row],[RN Hours Contract (W/ Admin, DON)]], Table39[[#This Row],[LPN Contract Hours (w/ Admin)]], Table39[[#This Row],[CNA/NA/Med Aide Contract Hours]])</f>
        <v>0.29722222222222222</v>
      </c>
      <c r="H3743" s="6">
        <f>Table39[[#This Row],[Total Contract Hours]]/Table39[[#This Row],[Total Hours Nurse Staffing]]</f>
        <v>1.1639447763681355E-3</v>
      </c>
      <c r="I3743" s="5">
        <f>SUM(Table39[[#This Row],[RN Hours]], Table39[[#This Row],[RN Admin Hours]], Table39[[#This Row],[RN DON Hours]])</f>
        <v>58.493333333333332</v>
      </c>
      <c r="J3743" s="5">
        <f t="shared" si="175"/>
        <v>0.18611111111111112</v>
      </c>
      <c r="K3743" s="6">
        <f>Table39[[#This Row],[RN Hours Contract (W/ Admin, DON)]]/Table39[[#This Row],[RN Hours (w/ Admin, DON)]]</f>
        <v>3.1817491072106984E-3</v>
      </c>
      <c r="L3743" s="5">
        <v>40.012333333333338</v>
      </c>
      <c r="M3743" s="5">
        <v>2.2222222222222223E-2</v>
      </c>
      <c r="N3743" s="6">
        <f>Table39[[#This Row],[RN Hours Contract]]/Table39[[#This Row],[RN Hours]]</f>
        <v>5.5538431205933727E-4</v>
      </c>
      <c r="O3743" s="5">
        <v>10.761555555555551</v>
      </c>
      <c r="P3743" s="5">
        <v>0.15833333333333333</v>
      </c>
      <c r="Q3743" s="6">
        <f>Table39[[#This Row],[RN Admin Hours Contract]]/Table39[[#This Row],[RN Admin Hours]]</f>
        <v>1.4712866789187855E-2</v>
      </c>
      <c r="R3743" s="5">
        <v>7.7194444444444441</v>
      </c>
      <c r="S3743" s="5">
        <v>5.5555555555555558E-3</v>
      </c>
      <c r="T3743" s="6">
        <f>Table39[[#This Row],[RN DON Hours Contract]]/Table39[[#This Row],[RN DON Hours]]</f>
        <v>7.1968333933069455E-4</v>
      </c>
      <c r="U3743" s="5">
        <f>SUM(Table39[[#This Row],[LPN Hours]], Table39[[#This Row],[LPN Admin Hours]])</f>
        <v>67.195333333333338</v>
      </c>
      <c r="V3743" s="5">
        <f>Table39[[#This Row],[LPN Hours Contract]]+Table39[[#This Row],[LPN Admin Hours Contract]]</f>
        <v>0.1111111111111111</v>
      </c>
      <c r="W3743" s="6">
        <f t="shared" si="176"/>
        <v>1.6535539835769017E-3</v>
      </c>
      <c r="X3743" s="5">
        <v>67.084222222222223</v>
      </c>
      <c r="Y3743" s="5">
        <v>0</v>
      </c>
      <c r="Z3743" s="6">
        <f>Table39[[#This Row],[LPN Hours Contract]]/Table39[[#This Row],[LPN Hours]]</f>
        <v>0</v>
      </c>
      <c r="AA3743" s="5">
        <v>0.1111111111111111</v>
      </c>
      <c r="AB3743" s="5">
        <v>0.1111111111111111</v>
      </c>
      <c r="AC3743" s="6">
        <f>Table39[[#This Row],[LPN Admin Hours Contract]]/Table39[[#This Row],[LPN Admin Hours]]</f>
        <v>1</v>
      </c>
      <c r="AD3743" s="5">
        <f>SUM(Table39[[#This Row],[CNA Hours]], Table39[[#This Row],[NA in Training Hours]], Table39[[#This Row],[Med Aide/Tech Hours]])</f>
        <v>129.66899999999998</v>
      </c>
      <c r="AE3743" s="5">
        <f>SUM(Table39[[#This Row],[CNA Hours Contract]], Table39[[#This Row],[NA in Training Hours Contract]], Table39[[#This Row],[Med Aide/Tech Hours Contract]])</f>
        <v>0</v>
      </c>
      <c r="AF3743" s="6">
        <f>Table39[[#This Row],[CNA/NA/Med Aide Contract Hours]]/Table39[[#This Row],[Total CNA, NA in Training, Med Aide/Tech Hours]]</f>
        <v>0</v>
      </c>
      <c r="AG3743" s="5">
        <v>113.49622222222222</v>
      </c>
      <c r="AH3743" s="5">
        <v>0</v>
      </c>
      <c r="AI3743" s="6">
        <f>Table39[[#This Row],[CNA Hours Contract]]/Table39[[#This Row],[CNA Hours]]</f>
        <v>0</v>
      </c>
      <c r="AJ3743" s="5">
        <v>16.172777777777782</v>
      </c>
      <c r="AK3743" s="5">
        <v>0</v>
      </c>
      <c r="AL3743" s="6">
        <f>Table39[[#This Row],[NA in Training Hours Contract]]/Table39[[#This Row],[NA in Training Hours]]</f>
        <v>0</v>
      </c>
      <c r="AM3743" s="5">
        <v>0</v>
      </c>
      <c r="AN3743" s="5">
        <v>0</v>
      </c>
      <c r="AO3743" s="6">
        <v>0</v>
      </c>
      <c r="AP3743" s="1" t="s">
        <v>2821</v>
      </c>
      <c r="AQ3743" s="1">
        <v>10</v>
      </c>
    </row>
    <row r="3744" spans="1:43" x14ac:dyDescent="0.2">
      <c r="A3744" s="1" t="s">
        <v>14869</v>
      </c>
      <c r="B3744" s="1" t="s">
        <v>17715</v>
      </c>
      <c r="C3744" s="1" t="s">
        <v>30602</v>
      </c>
      <c r="D3744" s="1" t="s">
        <v>35045</v>
      </c>
      <c r="E3744" s="5">
        <v>32.355555555555554</v>
      </c>
      <c r="F3744" s="5">
        <f t="shared" si="177"/>
        <v>145.35400000000001</v>
      </c>
      <c r="G3744" s="5">
        <f>SUM(Table39[[#This Row],[RN Hours Contract (W/ Admin, DON)]], Table39[[#This Row],[LPN Contract Hours (w/ Admin)]], Table39[[#This Row],[CNA/NA/Med Aide Contract Hours]])</f>
        <v>0.63566666666666671</v>
      </c>
      <c r="H3744" s="6">
        <f>Table39[[#This Row],[Total Contract Hours]]/Table39[[#This Row],[Total Hours Nurse Staffing]]</f>
        <v>4.3732313294898434E-3</v>
      </c>
      <c r="I3744" s="5">
        <f>SUM(Table39[[#This Row],[RN Hours]], Table39[[#This Row],[RN Admin Hours]], Table39[[#This Row],[RN DON Hours]])</f>
        <v>38.893222222222228</v>
      </c>
      <c r="J3744" s="5">
        <f t="shared" si="175"/>
        <v>0.48288888888888892</v>
      </c>
      <c r="K3744" s="6">
        <f>Table39[[#This Row],[RN Hours Contract (W/ Admin, DON)]]/Table39[[#This Row],[RN Hours (w/ Admin, DON)]]</f>
        <v>1.2415759386811182E-2</v>
      </c>
      <c r="L3744" s="5">
        <v>32.226555555555557</v>
      </c>
      <c r="M3744" s="5">
        <v>0.48288888888888892</v>
      </c>
      <c r="N3744" s="6">
        <f>Table39[[#This Row],[RN Hours Contract]]/Table39[[#This Row],[RN Hours]]</f>
        <v>1.4984191781105301E-2</v>
      </c>
      <c r="O3744" s="5">
        <v>1.3333333333333333</v>
      </c>
      <c r="P3744" s="5">
        <v>0</v>
      </c>
      <c r="Q3744" s="6">
        <f>Table39[[#This Row],[RN Admin Hours Contract]]/Table39[[#This Row],[RN Admin Hours]]</f>
        <v>0</v>
      </c>
      <c r="R3744" s="5">
        <v>5.333333333333333</v>
      </c>
      <c r="S3744" s="5">
        <v>0</v>
      </c>
      <c r="T3744" s="6">
        <f>Table39[[#This Row],[RN DON Hours Contract]]/Table39[[#This Row],[RN DON Hours]]</f>
        <v>0</v>
      </c>
      <c r="U3744" s="5">
        <f>SUM(Table39[[#This Row],[LPN Hours]], Table39[[#This Row],[LPN Admin Hours]])</f>
        <v>15.865555555555558</v>
      </c>
      <c r="V3744" s="5">
        <f>Table39[[#This Row],[LPN Hours Contract]]+Table39[[#This Row],[LPN Admin Hours Contract]]</f>
        <v>0.15277777777777779</v>
      </c>
      <c r="W3744" s="6">
        <f t="shared" si="176"/>
        <v>9.6295258771622663E-3</v>
      </c>
      <c r="X3744" s="5">
        <v>15.712777777777779</v>
      </c>
      <c r="Y3744" s="5">
        <v>0</v>
      </c>
      <c r="Z3744" s="6">
        <f>Table39[[#This Row],[LPN Hours Contract]]/Table39[[#This Row],[LPN Hours]]</f>
        <v>0</v>
      </c>
      <c r="AA3744" s="5">
        <v>0.15277777777777779</v>
      </c>
      <c r="AB3744" s="5">
        <v>0.15277777777777779</v>
      </c>
      <c r="AC3744" s="6">
        <f>Table39[[#This Row],[LPN Admin Hours Contract]]/Table39[[#This Row],[LPN Admin Hours]]</f>
        <v>1</v>
      </c>
      <c r="AD3744" s="5">
        <f>SUM(Table39[[#This Row],[CNA Hours]], Table39[[#This Row],[NA in Training Hours]], Table39[[#This Row],[Med Aide/Tech Hours]])</f>
        <v>90.595222222222219</v>
      </c>
      <c r="AE3744" s="5">
        <f>SUM(Table39[[#This Row],[CNA Hours Contract]], Table39[[#This Row],[NA in Training Hours Contract]], Table39[[#This Row],[Med Aide/Tech Hours Contract]])</f>
        <v>0</v>
      </c>
      <c r="AF3744" s="6">
        <f>Table39[[#This Row],[CNA/NA/Med Aide Contract Hours]]/Table39[[#This Row],[Total CNA, NA in Training, Med Aide/Tech Hours]]</f>
        <v>0</v>
      </c>
      <c r="AG3744" s="5">
        <v>77.501888888888885</v>
      </c>
      <c r="AH3744" s="5">
        <v>0</v>
      </c>
      <c r="AI3744" s="6">
        <f>Table39[[#This Row],[CNA Hours Contract]]/Table39[[#This Row],[CNA Hours]]</f>
        <v>0</v>
      </c>
      <c r="AJ3744" s="5">
        <v>13.093333333333337</v>
      </c>
      <c r="AK3744" s="5">
        <v>0</v>
      </c>
      <c r="AL3744" s="6">
        <f>Table39[[#This Row],[NA in Training Hours Contract]]/Table39[[#This Row],[NA in Training Hours]]</f>
        <v>0</v>
      </c>
      <c r="AM3744" s="5">
        <v>0</v>
      </c>
      <c r="AN3744" s="5">
        <v>0</v>
      </c>
      <c r="AO3744" s="6">
        <v>0</v>
      </c>
      <c r="AP3744" s="1" t="s">
        <v>2822</v>
      </c>
      <c r="AQ3744" s="1">
        <v>10</v>
      </c>
    </row>
    <row r="3745" spans="1:43" x14ac:dyDescent="0.2">
      <c r="A3745" s="1" t="s">
        <v>14869</v>
      </c>
      <c r="B3745" s="1" t="s">
        <v>17716</v>
      </c>
      <c r="C3745" s="1" t="s">
        <v>30595</v>
      </c>
      <c r="D3745" s="1" t="s">
        <v>35039</v>
      </c>
      <c r="E3745" s="5">
        <v>54.06666666666667</v>
      </c>
      <c r="F3745" s="5">
        <f t="shared" si="177"/>
        <v>211.15611111111113</v>
      </c>
      <c r="G3745" s="5">
        <f>SUM(Table39[[#This Row],[RN Hours Contract (W/ Admin, DON)]], Table39[[#This Row],[LPN Contract Hours (w/ Admin)]], Table39[[#This Row],[CNA/NA/Med Aide Contract Hours]])</f>
        <v>29.294555555555551</v>
      </c>
      <c r="H3745" s="6">
        <f>Table39[[#This Row],[Total Contract Hours]]/Table39[[#This Row],[Total Hours Nurse Staffing]]</f>
        <v>0.13873411193929711</v>
      </c>
      <c r="I3745" s="5">
        <f>SUM(Table39[[#This Row],[RN Hours]], Table39[[#This Row],[RN Admin Hours]], Table39[[#This Row],[RN DON Hours]])</f>
        <v>33.382888888888893</v>
      </c>
      <c r="J3745" s="5">
        <f t="shared" si="175"/>
        <v>0.29444444444444445</v>
      </c>
      <c r="K3745" s="6">
        <f>Table39[[#This Row],[RN Hours Contract (W/ Admin, DON)]]/Table39[[#This Row],[RN Hours (w/ Admin, DON)]]</f>
        <v>8.8202206053666875E-3</v>
      </c>
      <c r="L3745" s="5">
        <v>27.14788888888889</v>
      </c>
      <c r="M3745" s="5">
        <v>0.29444444444444445</v>
      </c>
      <c r="N3745" s="6">
        <f>Table39[[#This Row],[RN Hours Contract]]/Table39[[#This Row],[RN Hours]]</f>
        <v>1.0845942594267612E-2</v>
      </c>
      <c r="O3745" s="5">
        <v>6.068333333333336</v>
      </c>
      <c r="P3745" s="5">
        <v>0</v>
      </c>
      <c r="Q3745" s="6">
        <f>Table39[[#This Row],[RN Admin Hours Contract]]/Table39[[#This Row],[RN Admin Hours]]</f>
        <v>0</v>
      </c>
      <c r="R3745" s="5">
        <v>0.16666666666666666</v>
      </c>
      <c r="S3745" s="5">
        <v>0</v>
      </c>
      <c r="T3745" s="6">
        <f>Table39[[#This Row],[RN DON Hours Contract]]/Table39[[#This Row],[RN DON Hours]]</f>
        <v>0</v>
      </c>
      <c r="U3745" s="5">
        <f>SUM(Table39[[#This Row],[LPN Hours]], Table39[[#This Row],[LPN Admin Hours]])</f>
        <v>52.306222222222225</v>
      </c>
      <c r="V3745" s="5">
        <f>Table39[[#This Row],[LPN Hours Contract]]+Table39[[#This Row],[LPN Admin Hours Contract]]</f>
        <v>11.53255555555555</v>
      </c>
      <c r="W3745" s="6">
        <f t="shared" si="176"/>
        <v>0.22048152333693027</v>
      </c>
      <c r="X3745" s="5">
        <v>52.228444444444449</v>
      </c>
      <c r="Y3745" s="5">
        <v>11.454777777777773</v>
      </c>
      <c r="Z3745" s="6">
        <f>Table39[[#This Row],[LPN Hours Contract]]/Table39[[#This Row],[LPN Hours]]</f>
        <v>0.21932067668533101</v>
      </c>
      <c r="AA3745" s="5">
        <v>7.7777777777777779E-2</v>
      </c>
      <c r="AB3745" s="5">
        <v>7.7777777777777779E-2</v>
      </c>
      <c r="AC3745" s="6">
        <f>Table39[[#This Row],[LPN Admin Hours Contract]]/Table39[[#This Row],[LPN Admin Hours]]</f>
        <v>1</v>
      </c>
      <c r="AD3745" s="5">
        <f>SUM(Table39[[#This Row],[CNA Hours]], Table39[[#This Row],[NA in Training Hours]], Table39[[#This Row],[Med Aide/Tech Hours]])</f>
        <v>125.46700000000001</v>
      </c>
      <c r="AE3745" s="5">
        <f>SUM(Table39[[#This Row],[CNA Hours Contract]], Table39[[#This Row],[NA in Training Hours Contract]], Table39[[#This Row],[Med Aide/Tech Hours Contract]])</f>
        <v>17.467555555555556</v>
      </c>
      <c r="AF3745" s="6">
        <f>Table39[[#This Row],[CNA/NA/Med Aide Contract Hours]]/Table39[[#This Row],[Total CNA, NA in Training, Med Aide/Tech Hours]]</f>
        <v>0.13922031733886642</v>
      </c>
      <c r="AG3745" s="5">
        <v>85.608666666666664</v>
      </c>
      <c r="AH3745" s="5">
        <v>17.467555555555556</v>
      </c>
      <c r="AI3745" s="6">
        <f>Table39[[#This Row],[CNA Hours Contract]]/Table39[[#This Row],[CNA Hours]]</f>
        <v>0.20403957024081157</v>
      </c>
      <c r="AJ3745" s="5">
        <v>39.858333333333348</v>
      </c>
      <c r="AK3745" s="5">
        <v>0</v>
      </c>
      <c r="AL3745" s="6">
        <f>Table39[[#This Row],[NA in Training Hours Contract]]/Table39[[#This Row],[NA in Training Hours]]</f>
        <v>0</v>
      </c>
      <c r="AM3745" s="5">
        <v>0</v>
      </c>
      <c r="AN3745" s="5">
        <v>0</v>
      </c>
      <c r="AO3745" s="6">
        <v>0</v>
      </c>
      <c r="AP3745" s="1" t="s">
        <v>2823</v>
      </c>
      <c r="AQ3745" s="1">
        <v>10</v>
      </c>
    </row>
    <row r="3746" spans="1:43" x14ac:dyDescent="0.2">
      <c r="A3746" s="1" t="s">
        <v>14869</v>
      </c>
      <c r="B3746" s="1" t="s">
        <v>17717</v>
      </c>
      <c r="C3746" s="1" t="s">
        <v>30601</v>
      </c>
      <c r="D3746" s="1" t="s">
        <v>35044</v>
      </c>
      <c r="E3746" s="5">
        <v>58.366666666666667</v>
      </c>
      <c r="F3746" s="5">
        <f t="shared" si="177"/>
        <v>235.744</v>
      </c>
      <c r="G3746" s="5">
        <f>SUM(Table39[[#This Row],[RN Hours Contract (W/ Admin, DON)]], Table39[[#This Row],[LPN Contract Hours (w/ Admin)]], Table39[[#This Row],[CNA/NA/Med Aide Contract Hours]])</f>
        <v>0.16111111111111109</v>
      </c>
      <c r="H3746" s="6">
        <f>Table39[[#This Row],[Total Contract Hours]]/Table39[[#This Row],[Total Hours Nurse Staffing]]</f>
        <v>6.8341553172556282E-4</v>
      </c>
      <c r="I3746" s="5">
        <f>SUM(Table39[[#This Row],[RN Hours]], Table39[[#This Row],[RN Admin Hours]], Table39[[#This Row],[RN DON Hours]])</f>
        <v>39.646333333333331</v>
      </c>
      <c r="J3746" s="5">
        <f t="shared" si="175"/>
        <v>1.1111111111111112E-2</v>
      </c>
      <c r="K3746" s="6">
        <f>Table39[[#This Row],[RN Hours Contract (W/ Admin, DON)]]/Table39[[#This Row],[RN Hours (w/ Admin, DON)]]</f>
        <v>2.8025570530552078E-4</v>
      </c>
      <c r="L3746" s="5">
        <v>24.90733333333333</v>
      </c>
      <c r="M3746" s="5">
        <v>1.1111111111111112E-2</v>
      </c>
      <c r="N3746" s="6">
        <f>Table39[[#This Row],[RN Hours Contract]]/Table39[[#This Row],[RN Hours]]</f>
        <v>4.4609798096053823E-4</v>
      </c>
      <c r="O3746" s="5">
        <v>9.4890000000000025</v>
      </c>
      <c r="P3746" s="5">
        <v>0</v>
      </c>
      <c r="Q3746" s="6">
        <f>Table39[[#This Row],[RN Admin Hours Contract]]/Table39[[#This Row],[RN Admin Hours]]</f>
        <v>0</v>
      </c>
      <c r="R3746" s="5">
        <v>5.25</v>
      </c>
      <c r="S3746" s="5">
        <v>0</v>
      </c>
      <c r="T3746" s="6">
        <f>Table39[[#This Row],[RN DON Hours Contract]]/Table39[[#This Row],[RN DON Hours]]</f>
        <v>0</v>
      </c>
      <c r="U3746" s="5">
        <f>SUM(Table39[[#This Row],[LPN Hours]], Table39[[#This Row],[LPN Admin Hours]])</f>
        <v>53.961111111111109</v>
      </c>
      <c r="V3746" s="5">
        <f>Table39[[#This Row],[LPN Hours Contract]]+Table39[[#This Row],[LPN Admin Hours Contract]]</f>
        <v>0.15</v>
      </c>
      <c r="W3746" s="6">
        <f t="shared" si="176"/>
        <v>2.779779676721919E-3</v>
      </c>
      <c r="X3746" s="5">
        <v>53.81111111111111</v>
      </c>
      <c r="Y3746" s="5">
        <v>0</v>
      </c>
      <c r="Z3746" s="6">
        <f>Table39[[#This Row],[LPN Hours Contract]]/Table39[[#This Row],[LPN Hours]]</f>
        <v>0</v>
      </c>
      <c r="AA3746" s="5">
        <v>0.15</v>
      </c>
      <c r="AB3746" s="5">
        <v>0.15</v>
      </c>
      <c r="AC3746" s="6">
        <f>Table39[[#This Row],[LPN Admin Hours Contract]]/Table39[[#This Row],[LPN Admin Hours]]</f>
        <v>1</v>
      </c>
      <c r="AD3746" s="5">
        <f>SUM(Table39[[#This Row],[CNA Hours]], Table39[[#This Row],[NA in Training Hours]], Table39[[#This Row],[Med Aide/Tech Hours]])</f>
        <v>142.13655555555556</v>
      </c>
      <c r="AE3746" s="5">
        <f>SUM(Table39[[#This Row],[CNA Hours Contract]], Table39[[#This Row],[NA in Training Hours Contract]], Table39[[#This Row],[Med Aide/Tech Hours Contract]])</f>
        <v>0</v>
      </c>
      <c r="AF3746" s="6">
        <f>Table39[[#This Row],[CNA/NA/Med Aide Contract Hours]]/Table39[[#This Row],[Total CNA, NA in Training, Med Aide/Tech Hours]]</f>
        <v>0</v>
      </c>
      <c r="AG3746" s="5">
        <v>133.54633333333334</v>
      </c>
      <c r="AH3746" s="5">
        <v>0</v>
      </c>
      <c r="AI3746" s="6">
        <f>Table39[[#This Row],[CNA Hours Contract]]/Table39[[#This Row],[CNA Hours]]</f>
        <v>0</v>
      </c>
      <c r="AJ3746" s="5">
        <v>8.5902222222222235</v>
      </c>
      <c r="AK3746" s="5">
        <v>0</v>
      </c>
      <c r="AL3746" s="6">
        <f>Table39[[#This Row],[NA in Training Hours Contract]]/Table39[[#This Row],[NA in Training Hours]]</f>
        <v>0</v>
      </c>
      <c r="AM3746" s="5">
        <v>0</v>
      </c>
      <c r="AN3746" s="5">
        <v>0</v>
      </c>
      <c r="AO3746" s="6">
        <v>0</v>
      </c>
      <c r="AP3746" s="1" t="s">
        <v>2824</v>
      </c>
      <c r="AQ3746" s="1">
        <v>10</v>
      </c>
    </row>
    <row r="3747" spans="1:43" x14ac:dyDescent="0.2">
      <c r="A3747" s="1" t="s">
        <v>14869</v>
      </c>
      <c r="B3747" s="1" t="s">
        <v>17718</v>
      </c>
      <c r="C3747" s="1" t="s">
        <v>30601</v>
      </c>
      <c r="D3747" s="1" t="s">
        <v>35044</v>
      </c>
      <c r="E3747" s="5">
        <v>43.422222222222224</v>
      </c>
      <c r="F3747" s="5">
        <f t="shared" si="177"/>
        <v>173.28077777777776</v>
      </c>
      <c r="G3747" s="5">
        <f>SUM(Table39[[#This Row],[RN Hours Contract (W/ Admin, DON)]], Table39[[#This Row],[LPN Contract Hours (w/ Admin)]], Table39[[#This Row],[CNA/NA/Med Aide Contract Hours]])</f>
        <v>4.8438888888888885</v>
      </c>
      <c r="H3747" s="6">
        <f>Table39[[#This Row],[Total Contract Hours]]/Table39[[#This Row],[Total Hours Nurse Staffing]]</f>
        <v>2.7953988613214135E-2</v>
      </c>
      <c r="I3747" s="5">
        <f>SUM(Table39[[#This Row],[RN Hours]], Table39[[#This Row],[RN Admin Hours]], Table39[[#This Row],[RN DON Hours]])</f>
        <v>26.745111111111111</v>
      </c>
      <c r="J3747" s="5">
        <f t="shared" si="175"/>
        <v>0.97166666666666668</v>
      </c>
      <c r="K3747" s="6">
        <f>Table39[[#This Row],[RN Hours Contract (W/ Admin, DON)]]/Table39[[#This Row],[RN Hours (w/ Admin, DON)]]</f>
        <v>3.6330627404385432E-2</v>
      </c>
      <c r="L3747" s="5">
        <v>15.047888888888888</v>
      </c>
      <c r="M3747" s="5">
        <v>0.74111111111111116</v>
      </c>
      <c r="N3747" s="6">
        <f>Table39[[#This Row],[RN Hours Contract]]/Table39[[#This Row],[RN Hours]]</f>
        <v>4.9250171674136652E-2</v>
      </c>
      <c r="O3747" s="5">
        <v>5.9194444444444443</v>
      </c>
      <c r="P3747" s="5">
        <v>0.23055555555555557</v>
      </c>
      <c r="Q3747" s="6">
        <f>Table39[[#This Row],[RN Admin Hours Contract]]/Table39[[#This Row],[RN Admin Hours]]</f>
        <v>3.894885030502112E-2</v>
      </c>
      <c r="R3747" s="5">
        <v>5.7777777777777777</v>
      </c>
      <c r="S3747" s="5">
        <v>0</v>
      </c>
      <c r="T3747" s="6">
        <f>Table39[[#This Row],[RN DON Hours Contract]]/Table39[[#This Row],[RN DON Hours]]</f>
        <v>0</v>
      </c>
      <c r="U3747" s="5">
        <f>SUM(Table39[[#This Row],[LPN Hours]], Table39[[#This Row],[LPN Admin Hours]])</f>
        <v>41.967555555555556</v>
      </c>
      <c r="V3747" s="5">
        <f>Table39[[#This Row],[LPN Hours Contract]]+Table39[[#This Row],[LPN Admin Hours Contract]]</f>
        <v>6.1111111111111109E-2</v>
      </c>
      <c r="W3747" s="6">
        <f t="shared" si="176"/>
        <v>1.4561513126542195E-3</v>
      </c>
      <c r="X3747" s="5">
        <v>36.134777777777778</v>
      </c>
      <c r="Y3747" s="5">
        <v>0</v>
      </c>
      <c r="Z3747" s="6">
        <f>Table39[[#This Row],[LPN Hours Contract]]/Table39[[#This Row],[LPN Hours]]</f>
        <v>0</v>
      </c>
      <c r="AA3747" s="5">
        <v>5.8327777777777756</v>
      </c>
      <c r="AB3747" s="5">
        <v>6.1111111111111109E-2</v>
      </c>
      <c r="AC3747" s="6">
        <f>Table39[[#This Row],[LPN Admin Hours Contract]]/Table39[[#This Row],[LPN Admin Hours]]</f>
        <v>1.047718830364797E-2</v>
      </c>
      <c r="AD3747" s="5">
        <f>SUM(Table39[[#This Row],[CNA Hours]], Table39[[#This Row],[NA in Training Hours]], Table39[[#This Row],[Med Aide/Tech Hours]])</f>
        <v>104.56811111111111</v>
      </c>
      <c r="AE3747" s="5">
        <f>SUM(Table39[[#This Row],[CNA Hours Contract]], Table39[[#This Row],[NA in Training Hours Contract]], Table39[[#This Row],[Med Aide/Tech Hours Contract]])</f>
        <v>3.8111111111111109</v>
      </c>
      <c r="AF3747" s="6">
        <f>Table39[[#This Row],[CNA/NA/Med Aide Contract Hours]]/Table39[[#This Row],[Total CNA, NA in Training, Med Aide/Tech Hours]]</f>
        <v>3.6446207841141283E-2</v>
      </c>
      <c r="AG3747" s="5">
        <v>101.21188888888888</v>
      </c>
      <c r="AH3747" s="5">
        <v>2.5944444444444446</v>
      </c>
      <c r="AI3747" s="6">
        <f>Table39[[#This Row],[CNA Hours Contract]]/Table39[[#This Row],[CNA Hours]]</f>
        <v>2.5633791374970225E-2</v>
      </c>
      <c r="AJ3747" s="5">
        <v>3.3562222222222222</v>
      </c>
      <c r="AK3747" s="5">
        <v>1.2166666666666666</v>
      </c>
      <c r="AL3747" s="6">
        <f>Table39[[#This Row],[NA in Training Hours Contract]]/Table39[[#This Row],[NA in Training Hours]]</f>
        <v>0.36251075945176453</v>
      </c>
      <c r="AM3747" s="5">
        <v>0</v>
      </c>
      <c r="AN3747" s="5">
        <v>0</v>
      </c>
      <c r="AO3747" s="6">
        <v>0</v>
      </c>
      <c r="AP3747" s="1" t="s">
        <v>2825</v>
      </c>
      <c r="AQ3747" s="1">
        <v>10</v>
      </c>
    </row>
    <row r="3748" spans="1:43" x14ac:dyDescent="0.2">
      <c r="A3748" s="1" t="s">
        <v>14869</v>
      </c>
      <c r="B3748" s="1" t="s">
        <v>17719</v>
      </c>
      <c r="C3748" s="1" t="s">
        <v>30603</v>
      </c>
      <c r="D3748" s="1" t="s">
        <v>35046</v>
      </c>
      <c r="E3748" s="5">
        <v>56.62222222222222</v>
      </c>
      <c r="F3748" s="5">
        <f t="shared" si="177"/>
        <v>343.69511111111109</v>
      </c>
      <c r="G3748" s="5">
        <f>SUM(Table39[[#This Row],[RN Hours Contract (W/ Admin, DON)]], Table39[[#This Row],[LPN Contract Hours (w/ Admin)]], Table39[[#This Row],[CNA/NA/Med Aide Contract Hours]])</f>
        <v>36.468555555555568</v>
      </c>
      <c r="H3748" s="6">
        <f>Table39[[#This Row],[Total Contract Hours]]/Table39[[#This Row],[Total Hours Nurse Staffing]]</f>
        <v>0.10610728630284727</v>
      </c>
      <c r="I3748" s="5">
        <f>SUM(Table39[[#This Row],[RN Hours]], Table39[[#This Row],[RN Admin Hours]], Table39[[#This Row],[RN DON Hours]])</f>
        <v>41.327999999999996</v>
      </c>
      <c r="J3748" s="5">
        <f t="shared" si="175"/>
        <v>0</v>
      </c>
      <c r="K3748" s="6">
        <f>Table39[[#This Row],[RN Hours Contract (W/ Admin, DON)]]/Table39[[#This Row],[RN Hours (w/ Admin, DON)]]</f>
        <v>0</v>
      </c>
      <c r="L3748" s="5">
        <v>19.296777777777777</v>
      </c>
      <c r="M3748" s="5">
        <v>0</v>
      </c>
      <c r="N3748" s="6">
        <f>Table39[[#This Row],[RN Hours Contract]]/Table39[[#This Row],[RN Hours]]</f>
        <v>0</v>
      </c>
      <c r="O3748" s="5">
        <v>16.459444444444447</v>
      </c>
      <c r="P3748" s="5">
        <v>0</v>
      </c>
      <c r="Q3748" s="6">
        <f>Table39[[#This Row],[RN Admin Hours Contract]]/Table39[[#This Row],[RN Admin Hours]]</f>
        <v>0</v>
      </c>
      <c r="R3748" s="5">
        <v>5.5717777777777782</v>
      </c>
      <c r="S3748" s="5">
        <v>0</v>
      </c>
      <c r="T3748" s="6">
        <f>Table39[[#This Row],[RN DON Hours Contract]]/Table39[[#This Row],[RN DON Hours]]</f>
        <v>0</v>
      </c>
      <c r="U3748" s="5">
        <f>SUM(Table39[[#This Row],[LPN Hours]], Table39[[#This Row],[LPN Admin Hours]])</f>
        <v>46.033888888888889</v>
      </c>
      <c r="V3748" s="5">
        <f>Table39[[#This Row],[LPN Hours Contract]]+Table39[[#This Row],[LPN Admin Hours Contract]]</f>
        <v>5.179444444444445</v>
      </c>
      <c r="W3748" s="6">
        <f t="shared" si="176"/>
        <v>0.11251372780922268</v>
      </c>
      <c r="X3748" s="5">
        <v>41.373777777777775</v>
      </c>
      <c r="Y3748" s="5">
        <v>5.179444444444445</v>
      </c>
      <c r="Z3748" s="6">
        <f>Table39[[#This Row],[LPN Hours Contract]]/Table39[[#This Row],[LPN Hours]]</f>
        <v>0.12518664532554169</v>
      </c>
      <c r="AA3748" s="5">
        <v>4.6601111111111111</v>
      </c>
      <c r="AB3748" s="5">
        <v>0</v>
      </c>
      <c r="AC3748" s="6">
        <f>Table39[[#This Row],[LPN Admin Hours Contract]]/Table39[[#This Row],[LPN Admin Hours]]</f>
        <v>0</v>
      </c>
      <c r="AD3748" s="5">
        <f>SUM(Table39[[#This Row],[CNA Hours]], Table39[[#This Row],[NA in Training Hours]], Table39[[#This Row],[Med Aide/Tech Hours]])</f>
        <v>256.33322222222222</v>
      </c>
      <c r="AE3748" s="5">
        <f>SUM(Table39[[#This Row],[CNA Hours Contract]], Table39[[#This Row],[NA in Training Hours Contract]], Table39[[#This Row],[Med Aide/Tech Hours Contract]])</f>
        <v>31.289111111111126</v>
      </c>
      <c r="AF3748" s="6">
        <f>Table39[[#This Row],[CNA/NA/Med Aide Contract Hours]]/Table39[[#This Row],[Total CNA, NA in Training, Med Aide/Tech Hours]]</f>
        <v>0.12206420548946928</v>
      </c>
      <c r="AG3748" s="5">
        <v>240.37633333333332</v>
      </c>
      <c r="AH3748" s="5">
        <v>31.289111111111126</v>
      </c>
      <c r="AI3748" s="6">
        <f>Table39[[#This Row],[CNA Hours Contract]]/Table39[[#This Row],[CNA Hours]]</f>
        <v>0.13016718691570217</v>
      </c>
      <c r="AJ3748" s="5">
        <v>15.956888888888891</v>
      </c>
      <c r="AK3748" s="5">
        <v>0</v>
      </c>
      <c r="AL3748" s="6">
        <f>Table39[[#This Row],[NA in Training Hours Contract]]/Table39[[#This Row],[NA in Training Hours]]</f>
        <v>0</v>
      </c>
      <c r="AM3748" s="5">
        <v>0</v>
      </c>
      <c r="AN3748" s="5">
        <v>0</v>
      </c>
      <c r="AO3748" s="6">
        <v>0</v>
      </c>
      <c r="AP3748" s="1" t="s">
        <v>2826</v>
      </c>
      <c r="AQ3748" s="1">
        <v>10</v>
      </c>
    </row>
    <row r="3749" spans="1:43" x14ac:dyDescent="0.2">
      <c r="A3749" s="1" t="s">
        <v>14869</v>
      </c>
      <c r="B3749" s="1" t="s">
        <v>17720</v>
      </c>
      <c r="C3749" s="1" t="s">
        <v>30604</v>
      </c>
      <c r="D3749" s="1" t="s">
        <v>34778</v>
      </c>
      <c r="E3749" s="5">
        <v>30.822222222222223</v>
      </c>
      <c r="F3749" s="5">
        <f t="shared" si="177"/>
        <v>128.17422222222223</v>
      </c>
      <c r="G3749" s="5">
        <f>SUM(Table39[[#This Row],[RN Hours Contract (W/ Admin, DON)]], Table39[[#This Row],[LPN Contract Hours (w/ Admin)]], Table39[[#This Row],[CNA/NA/Med Aide Contract Hours]])</f>
        <v>0</v>
      </c>
      <c r="H3749" s="6">
        <f>Table39[[#This Row],[Total Contract Hours]]/Table39[[#This Row],[Total Hours Nurse Staffing]]</f>
        <v>0</v>
      </c>
      <c r="I3749" s="5">
        <f>SUM(Table39[[#This Row],[RN Hours]], Table39[[#This Row],[RN Admin Hours]], Table39[[#This Row],[RN DON Hours]])</f>
        <v>29.088222222222225</v>
      </c>
      <c r="J3749" s="5">
        <f t="shared" si="175"/>
        <v>0</v>
      </c>
      <c r="K3749" s="6">
        <f>Table39[[#This Row],[RN Hours Contract (W/ Admin, DON)]]/Table39[[#This Row],[RN Hours (w/ Admin, DON)]]</f>
        <v>0</v>
      </c>
      <c r="L3749" s="5">
        <v>20.471555555555558</v>
      </c>
      <c r="M3749" s="5">
        <v>0</v>
      </c>
      <c r="N3749" s="6">
        <f>Table39[[#This Row],[RN Hours Contract]]/Table39[[#This Row],[RN Hours]]</f>
        <v>0</v>
      </c>
      <c r="O3749" s="5">
        <v>3.1444444444444444</v>
      </c>
      <c r="P3749" s="5">
        <v>0</v>
      </c>
      <c r="Q3749" s="6">
        <f>Table39[[#This Row],[RN Admin Hours Contract]]/Table39[[#This Row],[RN Admin Hours]]</f>
        <v>0</v>
      </c>
      <c r="R3749" s="5">
        <v>5.4722222222222223</v>
      </c>
      <c r="S3749" s="5">
        <v>0</v>
      </c>
      <c r="T3749" s="6">
        <f>Table39[[#This Row],[RN DON Hours Contract]]/Table39[[#This Row],[RN DON Hours]]</f>
        <v>0</v>
      </c>
      <c r="U3749" s="5">
        <f>SUM(Table39[[#This Row],[LPN Hours]], Table39[[#This Row],[LPN Admin Hours]])</f>
        <v>23.512666666666668</v>
      </c>
      <c r="V3749" s="5">
        <f>Table39[[#This Row],[LPN Hours Contract]]+Table39[[#This Row],[LPN Admin Hours Contract]]</f>
        <v>0</v>
      </c>
      <c r="W3749" s="6">
        <f t="shared" si="176"/>
        <v>0</v>
      </c>
      <c r="X3749" s="5">
        <v>18.124666666666666</v>
      </c>
      <c r="Y3749" s="5">
        <v>0</v>
      </c>
      <c r="Z3749" s="6">
        <f>Table39[[#This Row],[LPN Hours Contract]]/Table39[[#This Row],[LPN Hours]]</f>
        <v>0</v>
      </c>
      <c r="AA3749" s="5">
        <v>5.3879999999999999</v>
      </c>
      <c r="AB3749" s="5">
        <v>0</v>
      </c>
      <c r="AC3749" s="6">
        <f>Table39[[#This Row],[LPN Admin Hours Contract]]/Table39[[#This Row],[LPN Admin Hours]]</f>
        <v>0</v>
      </c>
      <c r="AD3749" s="5">
        <f>SUM(Table39[[#This Row],[CNA Hours]], Table39[[#This Row],[NA in Training Hours]], Table39[[#This Row],[Med Aide/Tech Hours]])</f>
        <v>75.573333333333338</v>
      </c>
      <c r="AE3749" s="5">
        <f>SUM(Table39[[#This Row],[CNA Hours Contract]], Table39[[#This Row],[NA in Training Hours Contract]], Table39[[#This Row],[Med Aide/Tech Hours Contract]])</f>
        <v>0</v>
      </c>
      <c r="AF3749" s="6">
        <f>Table39[[#This Row],[CNA/NA/Med Aide Contract Hours]]/Table39[[#This Row],[Total CNA, NA in Training, Med Aide/Tech Hours]]</f>
        <v>0</v>
      </c>
      <c r="AG3749" s="5">
        <v>62.417666666666669</v>
      </c>
      <c r="AH3749" s="5">
        <v>0</v>
      </c>
      <c r="AI3749" s="6">
        <f>Table39[[#This Row],[CNA Hours Contract]]/Table39[[#This Row],[CNA Hours]]</f>
        <v>0</v>
      </c>
      <c r="AJ3749" s="5">
        <v>13.155666666666667</v>
      </c>
      <c r="AK3749" s="5">
        <v>0</v>
      </c>
      <c r="AL3749" s="6">
        <f>Table39[[#This Row],[NA in Training Hours Contract]]/Table39[[#This Row],[NA in Training Hours]]</f>
        <v>0</v>
      </c>
      <c r="AM3749" s="5">
        <v>0</v>
      </c>
      <c r="AN3749" s="5">
        <v>0</v>
      </c>
      <c r="AO3749" s="6">
        <v>0</v>
      </c>
      <c r="AP3749" s="1" t="s">
        <v>2827</v>
      </c>
      <c r="AQ3749" s="1">
        <v>10</v>
      </c>
    </row>
    <row r="3750" spans="1:43" x14ac:dyDescent="0.2">
      <c r="A3750" s="1" t="s">
        <v>14869</v>
      </c>
      <c r="B3750" s="1" t="s">
        <v>17721</v>
      </c>
      <c r="C3750" s="1" t="s">
        <v>30605</v>
      </c>
      <c r="D3750" s="1" t="s">
        <v>35047</v>
      </c>
      <c r="E3750" s="5">
        <v>35.12222222222222</v>
      </c>
      <c r="F3750" s="5">
        <f t="shared" si="177"/>
        <v>120.74066666666667</v>
      </c>
      <c r="G3750" s="5">
        <f>SUM(Table39[[#This Row],[RN Hours Contract (W/ Admin, DON)]], Table39[[#This Row],[LPN Contract Hours (w/ Admin)]], Table39[[#This Row],[CNA/NA/Med Aide Contract Hours]])</f>
        <v>0.20833333333333334</v>
      </c>
      <c r="H3750" s="6">
        <f>Table39[[#This Row],[Total Contract Hours]]/Table39[[#This Row],[Total Hours Nurse Staffing]]</f>
        <v>1.7254611812645285E-3</v>
      </c>
      <c r="I3750" s="5">
        <f>SUM(Table39[[#This Row],[RN Hours]], Table39[[#This Row],[RN Admin Hours]], Table39[[#This Row],[RN DON Hours]])</f>
        <v>22.082111111111111</v>
      </c>
      <c r="J3750" s="5">
        <f t="shared" si="175"/>
        <v>0</v>
      </c>
      <c r="K3750" s="6">
        <f>Table39[[#This Row],[RN Hours Contract (W/ Admin, DON)]]/Table39[[#This Row],[RN Hours (w/ Admin, DON)]]</f>
        <v>0</v>
      </c>
      <c r="L3750" s="5">
        <v>12.209222222222222</v>
      </c>
      <c r="M3750" s="5">
        <v>0</v>
      </c>
      <c r="N3750" s="6">
        <f>Table39[[#This Row],[RN Hours Contract]]/Table39[[#This Row],[RN Hours]]</f>
        <v>0</v>
      </c>
      <c r="O3750" s="5">
        <v>4.2728888888888896</v>
      </c>
      <c r="P3750" s="5">
        <v>0</v>
      </c>
      <c r="Q3750" s="6">
        <f>Table39[[#This Row],[RN Admin Hours Contract]]/Table39[[#This Row],[RN Admin Hours]]</f>
        <v>0</v>
      </c>
      <c r="R3750" s="5">
        <v>5.6</v>
      </c>
      <c r="S3750" s="5">
        <v>0</v>
      </c>
      <c r="T3750" s="6">
        <f>Table39[[#This Row],[RN DON Hours Contract]]/Table39[[#This Row],[RN DON Hours]]</f>
        <v>0</v>
      </c>
      <c r="U3750" s="5">
        <f>SUM(Table39[[#This Row],[LPN Hours]], Table39[[#This Row],[LPN Admin Hours]])</f>
        <v>27.972999999999999</v>
      </c>
      <c r="V3750" s="5">
        <f>Table39[[#This Row],[LPN Hours Contract]]+Table39[[#This Row],[LPN Admin Hours Contract]]</f>
        <v>0.20833333333333334</v>
      </c>
      <c r="W3750" s="6">
        <f t="shared" si="176"/>
        <v>7.4476578605560126E-3</v>
      </c>
      <c r="X3750" s="5">
        <v>27.764666666666667</v>
      </c>
      <c r="Y3750" s="5">
        <v>0</v>
      </c>
      <c r="Z3750" s="6">
        <f>Table39[[#This Row],[LPN Hours Contract]]/Table39[[#This Row],[LPN Hours]]</f>
        <v>0</v>
      </c>
      <c r="AA3750" s="5">
        <v>0.20833333333333334</v>
      </c>
      <c r="AB3750" s="5">
        <v>0.20833333333333334</v>
      </c>
      <c r="AC3750" s="6">
        <f>Table39[[#This Row],[LPN Admin Hours Contract]]/Table39[[#This Row],[LPN Admin Hours]]</f>
        <v>1</v>
      </c>
      <c r="AD3750" s="5">
        <f>SUM(Table39[[#This Row],[CNA Hours]], Table39[[#This Row],[NA in Training Hours]], Table39[[#This Row],[Med Aide/Tech Hours]])</f>
        <v>70.685555555555553</v>
      </c>
      <c r="AE3750" s="5">
        <f>SUM(Table39[[#This Row],[CNA Hours Contract]], Table39[[#This Row],[NA in Training Hours Contract]], Table39[[#This Row],[Med Aide/Tech Hours Contract]])</f>
        <v>0</v>
      </c>
      <c r="AF3750" s="6">
        <f>Table39[[#This Row],[CNA/NA/Med Aide Contract Hours]]/Table39[[#This Row],[Total CNA, NA in Training, Med Aide/Tech Hours]]</f>
        <v>0</v>
      </c>
      <c r="AG3750" s="5">
        <v>70.685555555555553</v>
      </c>
      <c r="AH3750" s="5">
        <v>0</v>
      </c>
      <c r="AI3750" s="6">
        <f>Table39[[#This Row],[CNA Hours Contract]]/Table39[[#This Row],[CNA Hours]]</f>
        <v>0</v>
      </c>
      <c r="AJ3750" s="5">
        <v>0</v>
      </c>
      <c r="AK3750" s="5">
        <v>0</v>
      </c>
      <c r="AL3750" s="6">
        <v>0</v>
      </c>
      <c r="AM3750" s="5">
        <v>0</v>
      </c>
      <c r="AN3750" s="5">
        <v>0</v>
      </c>
      <c r="AO3750" s="6">
        <v>0</v>
      </c>
      <c r="AP3750" s="1" t="s">
        <v>2828</v>
      </c>
      <c r="AQ3750" s="1">
        <v>10</v>
      </c>
    </row>
    <row r="3751" spans="1:43" x14ac:dyDescent="0.2">
      <c r="A3751" s="1" t="s">
        <v>14869</v>
      </c>
      <c r="B3751" s="1" t="s">
        <v>17722</v>
      </c>
      <c r="C3751" s="1" t="s">
        <v>30606</v>
      </c>
      <c r="D3751" s="1" t="s">
        <v>34667</v>
      </c>
      <c r="E3751" s="5">
        <v>29.955555555555556</v>
      </c>
      <c r="F3751" s="5">
        <f t="shared" si="177"/>
        <v>155.43666666666667</v>
      </c>
      <c r="G3751" s="5">
        <f>SUM(Table39[[#This Row],[RN Hours Contract (W/ Admin, DON)]], Table39[[#This Row],[LPN Contract Hours (w/ Admin)]], Table39[[#This Row],[CNA/NA/Med Aide Contract Hours]])</f>
        <v>0</v>
      </c>
      <c r="H3751" s="6">
        <f>Table39[[#This Row],[Total Contract Hours]]/Table39[[#This Row],[Total Hours Nurse Staffing]]</f>
        <v>0</v>
      </c>
      <c r="I3751" s="5">
        <f>SUM(Table39[[#This Row],[RN Hours]], Table39[[#This Row],[RN Admin Hours]], Table39[[#This Row],[RN DON Hours]])</f>
        <v>31.010888888888893</v>
      </c>
      <c r="J3751" s="5">
        <f t="shared" si="175"/>
        <v>0</v>
      </c>
      <c r="K3751" s="6">
        <f>Table39[[#This Row],[RN Hours Contract (W/ Admin, DON)]]/Table39[[#This Row],[RN Hours (w/ Admin, DON)]]</f>
        <v>0</v>
      </c>
      <c r="L3751" s="5">
        <v>17.492444444444445</v>
      </c>
      <c r="M3751" s="5">
        <v>0</v>
      </c>
      <c r="N3751" s="6">
        <f>Table39[[#This Row],[RN Hours Contract]]/Table39[[#This Row],[RN Hours]]</f>
        <v>0</v>
      </c>
      <c r="O3751" s="5">
        <v>8.0073333333333352</v>
      </c>
      <c r="P3751" s="5">
        <v>0</v>
      </c>
      <c r="Q3751" s="6">
        <f>Table39[[#This Row],[RN Admin Hours Contract]]/Table39[[#This Row],[RN Admin Hours]]</f>
        <v>0</v>
      </c>
      <c r="R3751" s="5">
        <v>5.5111111111111111</v>
      </c>
      <c r="S3751" s="5">
        <v>0</v>
      </c>
      <c r="T3751" s="6">
        <f>Table39[[#This Row],[RN DON Hours Contract]]/Table39[[#This Row],[RN DON Hours]]</f>
        <v>0</v>
      </c>
      <c r="U3751" s="5">
        <f>SUM(Table39[[#This Row],[LPN Hours]], Table39[[#This Row],[LPN Admin Hours]])</f>
        <v>26.582777777777775</v>
      </c>
      <c r="V3751" s="5">
        <f>Table39[[#This Row],[LPN Hours Contract]]+Table39[[#This Row],[LPN Admin Hours Contract]]</f>
        <v>0</v>
      </c>
      <c r="W3751" s="6">
        <f t="shared" si="176"/>
        <v>0</v>
      </c>
      <c r="X3751" s="5">
        <v>26.582777777777775</v>
      </c>
      <c r="Y3751" s="5">
        <v>0</v>
      </c>
      <c r="Z3751" s="6">
        <f>Table39[[#This Row],[LPN Hours Contract]]/Table39[[#This Row],[LPN Hours]]</f>
        <v>0</v>
      </c>
      <c r="AA3751" s="5">
        <v>0</v>
      </c>
      <c r="AB3751" s="5">
        <v>0</v>
      </c>
      <c r="AC3751" s="6">
        <v>0</v>
      </c>
      <c r="AD3751" s="5">
        <f>SUM(Table39[[#This Row],[CNA Hours]], Table39[[#This Row],[NA in Training Hours]], Table39[[#This Row],[Med Aide/Tech Hours]])</f>
        <v>97.842999999999989</v>
      </c>
      <c r="AE3751" s="5">
        <f>SUM(Table39[[#This Row],[CNA Hours Contract]], Table39[[#This Row],[NA in Training Hours Contract]], Table39[[#This Row],[Med Aide/Tech Hours Contract]])</f>
        <v>0</v>
      </c>
      <c r="AF3751" s="6">
        <f>Table39[[#This Row],[CNA/NA/Med Aide Contract Hours]]/Table39[[#This Row],[Total CNA, NA in Training, Med Aide/Tech Hours]]</f>
        <v>0</v>
      </c>
      <c r="AG3751" s="5">
        <v>97.262888888888881</v>
      </c>
      <c r="AH3751" s="5">
        <v>0</v>
      </c>
      <c r="AI3751" s="6">
        <f>Table39[[#This Row],[CNA Hours Contract]]/Table39[[#This Row],[CNA Hours]]</f>
        <v>0</v>
      </c>
      <c r="AJ3751" s="5">
        <v>0.58011111111111113</v>
      </c>
      <c r="AK3751" s="5">
        <v>0</v>
      </c>
      <c r="AL3751" s="6">
        <f>Table39[[#This Row],[NA in Training Hours Contract]]/Table39[[#This Row],[NA in Training Hours]]</f>
        <v>0</v>
      </c>
      <c r="AM3751" s="5">
        <v>0</v>
      </c>
      <c r="AN3751" s="5">
        <v>0</v>
      </c>
      <c r="AO3751" s="6">
        <v>0</v>
      </c>
      <c r="AP3751" s="1" t="s">
        <v>2829</v>
      </c>
      <c r="AQ3751" s="1">
        <v>10</v>
      </c>
    </row>
    <row r="3752" spans="1:43" x14ac:dyDescent="0.2">
      <c r="A3752" s="1" t="s">
        <v>14869</v>
      </c>
      <c r="B3752" s="1" t="s">
        <v>17723</v>
      </c>
      <c r="C3752" s="1" t="s">
        <v>30607</v>
      </c>
      <c r="D3752" s="1" t="s">
        <v>35048</v>
      </c>
      <c r="E3752" s="5">
        <v>18.333333333333332</v>
      </c>
      <c r="F3752" s="5">
        <f t="shared" si="177"/>
        <v>112.18933333333334</v>
      </c>
      <c r="G3752" s="5">
        <f>SUM(Table39[[#This Row],[RN Hours Contract (W/ Admin, DON)]], Table39[[#This Row],[LPN Contract Hours (w/ Admin)]], Table39[[#This Row],[CNA/NA/Med Aide Contract Hours]])</f>
        <v>0</v>
      </c>
      <c r="H3752" s="6">
        <f>Table39[[#This Row],[Total Contract Hours]]/Table39[[#This Row],[Total Hours Nurse Staffing]]</f>
        <v>0</v>
      </c>
      <c r="I3752" s="5">
        <f>SUM(Table39[[#This Row],[RN Hours]], Table39[[#This Row],[RN Admin Hours]], Table39[[#This Row],[RN DON Hours]])</f>
        <v>26.137555555555554</v>
      </c>
      <c r="J3752" s="5">
        <f t="shared" si="175"/>
        <v>0</v>
      </c>
      <c r="K3752" s="6">
        <f>Table39[[#This Row],[RN Hours Contract (W/ Admin, DON)]]/Table39[[#This Row],[RN Hours (w/ Admin, DON)]]</f>
        <v>0</v>
      </c>
      <c r="L3752" s="5">
        <v>13.125333333333334</v>
      </c>
      <c r="M3752" s="5">
        <v>0</v>
      </c>
      <c r="N3752" s="6">
        <f>Table39[[#This Row],[RN Hours Contract]]/Table39[[#This Row],[RN Hours]]</f>
        <v>0</v>
      </c>
      <c r="O3752" s="5">
        <v>8.1233333333333331</v>
      </c>
      <c r="P3752" s="5">
        <v>0</v>
      </c>
      <c r="Q3752" s="6">
        <f>Table39[[#This Row],[RN Admin Hours Contract]]/Table39[[#This Row],[RN Admin Hours]]</f>
        <v>0</v>
      </c>
      <c r="R3752" s="5">
        <v>4.8888888888888893</v>
      </c>
      <c r="S3752" s="5">
        <v>0</v>
      </c>
      <c r="T3752" s="6">
        <f>Table39[[#This Row],[RN DON Hours Contract]]/Table39[[#This Row],[RN DON Hours]]</f>
        <v>0</v>
      </c>
      <c r="U3752" s="5">
        <f>SUM(Table39[[#This Row],[LPN Hours]], Table39[[#This Row],[LPN Admin Hours]])</f>
        <v>26.130333333333333</v>
      </c>
      <c r="V3752" s="5">
        <f>Table39[[#This Row],[LPN Hours Contract]]+Table39[[#This Row],[LPN Admin Hours Contract]]</f>
        <v>0</v>
      </c>
      <c r="W3752" s="6">
        <f t="shared" si="176"/>
        <v>0</v>
      </c>
      <c r="X3752" s="5">
        <v>26.130333333333333</v>
      </c>
      <c r="Y3752" s="5">
        <v>0</v>
      </c>
      <c r="Z3752" s="6">
        <f>Table39[[#This Row],[LPN Hours Contract]]/Table39[[#This Row],[LPN Hours]]</f>
        <v>0</v>
      </c>
      <c r="AA3752" s="5">
        <v>0</v>
      </c>
      <c r="AB3752" s="5">
        <v>0</v>
      </c>
      <c r="AC3752" s="6">
        <v>0</v>
      </c>
      <c r="AD3752" s="5">
        <f>SUM(Table39[[#This Row],[CNA Hours]], Table39[[#This Row],[NA in Training Hours]], Table39[[#This Row],[Med Aide/Tech Hours]])</f>
        <v>59.92144444444444</v>
      </c>
      <c r="AE3752" s="5">
        <f>SUM(Table39[[#This Row],[CNA Hours Contract]], Table39[[#This Row],[NA in Training Hours Contract]], Table39[[#This Row],[Med Aide/Tech Hours Contract]])</f>
        <v>0</v>
      </c>
      <c r="AF3752" s="6">
        <f>Table39[[#This Row],[CNA/NA/Med Aide Contract Hours]]/Table39[[#This Row],[Total CNA, NA in Training, Med Aide/Tech Hours]]</f>
        <v>0</v>
      </c>
      <c r="AG3752" s="5">
        <v>58.441444444444443</v>
      </c>
      <c r="AH3752" s="5">
        <v>0</v>
      </c>
      <c r="AI3752" s="6">
        <f>Table39[[#This Row],[CNA Hours Contract]]/Table39[[#This Row],[CNA Hours]]</f>
        <v>0</v>
      </c>
      <c r="AJ3752" s="5">
        <v>1.48</v>
      </c>
      <c r="AK3752" s="5">
        <v>0</v>
      </c>
      <c r="AL3752" s="6">
        <f>Table39[[#This Row],[NA in Training Hours Contract]]/Table39[[#This Row],[NA in Training Hours]]</f>
        <v>0</v>
      </c>
      <c r="AM3752" s="5">
        <v>0</v>
      </c>
      <c r="AN3752" s="5">
        <v>0</v>
      </c>
      <c r="AO3752" s="6">
        <v>0</v>
      </c>
      <c r="AP3752" s="1" t="s">
        <v>2830</v>
      </c>
      <c r="AQ3752" s="1">
        <v>10</v>
      </c>
    </row>
    <row r="3753" spans="1:43" x14ac:dyDescent="0.2">
      <c r="A3753" s="1" t="s">
        <v>14869</v>
      </c>
      <c r="B3753" s="1" t="s">
        <v>17724</v>
      </c>
      <c r="C3753" s="1" t="s">
        <v>30608</v>
      </c>
      <c r="D3753" s="1" t="s">
        <v>35049</v>
      </c>
      <c r="E3753" s="5">
        <v>22.755555555555556</v>
      </c>
      <c r="F3753" s="5">
        <f t="shared" si="177"/>
        <v>139.87644444444445</v>
      </c>
      <c r="G3753" s="5">
        <f>SUM(Table39[[#This Row],[RN Hours Contract (W/ Admin, DON)]], Table39[[#This Row],[LPN Contract Hours (w/ Admin)]], Table39[[#This Row],[CNA/NA/Med Aide Contract Hours]])</f>
        <v>0.64444444444444449</v>
      </c>
      <c r="H3753" s="6">
        <f>Table39[[#This Row],[Total Contract Hours]]/Table39[[#This Row],[Total Hours Nurse Staffing]]</f>
        <v>4.6072406758980947E-3</v>
      </c>
      <c r="I3753" s="5">
        <f>SUM(Table39[[#This Row],[RN Hours]], Table39[[#This Row],[RN Admin Hours]], Table39[[#This Row],[RN DON Hours]])</f>
        <v>26.205888888888886</v>
      </c>
      <c r="J3753" s="5">
        <f t="shared" si="175"/>
        <v>0</v>
      </c>
      <c r="K3753" s="6">
        <f>Table39[[#This Row],[RN Hours Contract (W/ Admin, DON)]]/Table39[[#This Row],[RN Hours (w/ Admin, DON)]]</f>
        <v>0</v>
      </c>
      <c r="L3753" s="5">
        <v>13.832555555555556</v>
      </c>
      <c r="M3753" s="5">
        <v>0</v>
      </c>
      <c r="N3753" s="6">
        <f>Table39[[#This Row],[RN Hours Contract]]/Table39[[#This Row],[RN Hours]]</f>
        <v>0</v>
      </c>
      <c r="O3753" s="5">
        <v>7.5344444444444409</v>
      </c>
      <c r="P3753" s="5">
        <v>0</v>
      </c>
      <c r="Q3753" s="6">
        <f>Table39[[#This Row],[RN Admin Hours Contract]]/Table39[[#This Row],[RN Admin Hours]]</f>
        <v>0</v>
      </c>
      <c r="R3753" s="5">
        <v>4.8388888888888886</v>
      </c>
      <c r="S3753" s="5">
        <v>0</v>
      </c>
      <c r="T3753" s="6">
        <f>Table39[[#This Row],[RN DON Hours Contract]]/Table39[[#This Row],[RN DON Hours]]</f>
        <v>0</v>
      </c>
      <c r="U3753" s="5">
        <f>SUM(Table39[[#This Row],[LPN Hours]], Table39[[#This Row],[LPN Admin Hours]])</f>
        <v>28.250666666666664</v>
      </c>
      <c r="V3753" s="5">
        <f>Table39[[#This Row],[LPN Hours Contract]]+Table39[[#This Row],[LPN Admin Hours Contract]]</f>
        <v>0.64444444444444449</v>
      </c>
      <c r="W3753" s="6">
        <f t="shared" si="176"/>
        <v>2.2811654395569824E-2</v>
      </c>
      <c r="X3753" s="5">
        <v>27.05822222222222</v>
      </c>
      <c r="Y3753" s="5">
        <v>0.64444444444444449</v>
      </c>
      <c r="Z3753" s="6">
        <f>Table39[[#This Row],[LPN Hours Contract]]/Table39[[#This Row],[LPN Hours]]</f>
        <v>2.3816954386425983E-2</v>
      </c>
      <c r="AA3753" s="5">
        <v>1.1924444444444444</v>
      </c>
      <c r="AB3753" s="5">
        <v>0</v>
      </c>
      <c r="AC3753" s="6">
        <f>Table39[[#This Row],[LPN Admin Hours Contract]]/Table39[[#This Row],[LPN Admin Hours]]</f>
        <v>0</v>
      </c>
      <c r="AD3753" s="5">
        <f>SUM(Table39[[#This Row],[CNA Hours]], Table39[[#This Row],[NA in Training Hours]], Table39[[#This Row],[Med Aide/Tech Hours]])</f>
        <v>85.419888888888892</v>
      </c>
      <c r="AE3753" s="5">
        <f>SUM(Table39[[#This Row],[CNA Hours Contract]], Table39[[#This Row],[NA in Training Hours Contract]], Table39[[#This Row],[Med Aide/Tech Hours Contract]])</f>
        <v>0</v>
      </c>
      <c r="AF3753" s="6">
        <f>Table39[[#This Row],[CNA/NA/Med Aide Contract Hours]]/Table39[[#This Row],[Total CNA, NA in Training, Med Aide/Tech Hours]]</f>
        <v>0</v>
      </c>
      <c r="AG3753" s="5">
        <v>78.487555555555559</v>
      </c>
      <c r="AH3753" s="5">
        <v>0</v>
      </c>
      <c r="AI3753" s="6">
        <f>Table39[[#This Row],[CNA Hours Contract]]/Table39[[#This Row],[CNA Hours]]</f>
        <v>0</v>
      </c>
      <c r="AJ3753" s="5">
        <v>6.9323333333333306</v>
      </c>
      <c r="AK3753" s="5">
        <v>0</v>
      </c>
      <c r="AL3753" s="6">
        <f>Table39[[#This Row],[NA in Training Hours Contract]]/Table39[[#This Row],[NA in Training Hours]]</f>
        <v>0</v>
      </c>
      <c r="AM3753" s="5">
        <v>0</v>
      </c>
      <c r="AN3753" s="5">
        <v>0</v>
      </c>
      <c r="AO3753" s="6">
        <v>0</v>
      </c>
      <c r="AP3753" s="1" t="s">
        <v>2831</v>
      </c>
      <c r="AQ3753" s="1">
        <v>10</v>
      </c>
    </row>
    <row r="3754" spans="1:43" x14ac:dyDescent="0.2">
      <c r="A3754" s="1" t="s">
        <v>14869</v>
      </c>
      <c r="B3754" s="1" t="s">
        <v>17725</v>
      </c>
      <c r="C3754" s="1" t="s">
        <v>30609</v>
      </c>
      <c r="D3754" s="1" t="s">
        <v>35047</v>
      </c>
      <c r="E3754" s="5">
        <v>63.43333333333333</v>
      </c>
      <c r="F3754" s="5">
        <f t="shared" si="177"/>
        <v>243.88244444444445</v>
      </c>
      <c r="G3754" s="5">
        <f>SUM(Table39[[#This Row],[RN Hours Contract (W/ Admin, DON)]], Table39[[#This Row],[LPN Contract Hours (w/ Admin)]], Table39[[#This Row],[CNA/NA/Med Aide Contract Hours]])</f>
        <v>3.2605555555555554</v>
      </c>
      <c r="H3754" s="6">
        <f>Table39[[#This Row],[Total Contract Hours]]/Table39[[#This Row],[Total Hours Nurse Staffing]]</f>
        <v>1.3369373769329668E-2</v>
      </c>
      <c r="I3754" s="5">
        <f>SUM(Table39[[#This Row],[RN Hours]], Table39[[#This Row],[RN Admin Hours]], Table39[[#This Row],[RN DON Hours]])</f>
        <v>57.206888888888891</v>
      </c>
      <c r="J3754" s="5">
        <f t="shared" si="175"/>
        <v>0</v>
      </c>
      <c r="K3754" s="6">
        <f>Table39[[#This Row],[RN Hours Contract (W/ Admin, DON)]]/Table39[[#This Row],[RN Hours (w/ Admin, DON)]]</f>
        <v>0</v>
      </c>
      <c r="L3754" s="5">
        <v>48.993111111111112</v>
      </c>
      <c r="M3754" s="5">
        <v>0</v>
      </c>
      <c r="N3754" s="6">
        <f>Table39[[#This Row],[RN Hours Contract]]/Table39[[#This Row],[RN Hours]]</f>
        <v>0</v>
      </c>
      <c r="O3754" s="5">
        <v>2.9637777777777781</v>
      </c>
      <c r="P3754" s="5">
        <v>0</v>
      </c>
      <c r="Q3754" s="6">
        <f>Table39[[#This Row],[RN Admin Hours Contract]]/Table39[[#This Row],[RN Admin Hours]]</f>
        <v>0</v>
      </c>
      <c r="R3754" s="5">
        <v>5.25</v>
      </c>
      <c r="S3754" s="5">
        <v>0</v>
      </c>
      <c r="T3754" s="6">
        <f>Table39[[#This Row],[RN DON Hours Contract]]/Table39[[#This Row],[RN DON Hours]]</f>
        <v>0</v>
      </c>
      <c r="U3754" s="5">
        <f>SUM(Table39[[#This Row],[LPN Hours]], Table39[[#This Row],[LPN Admin Hours]])</f>
        <v>23.239111111111111</v>
      </c>
      <c r="V3754" s="5">
        <f>Table39[[#This Row],[LPN Hours Contract]]+Table39[[#This Row],[LPN Admin Hours Contract]]</f>
        <v>3.2605555555555554</v>
      </c>
      <c r="W3754" s="6">
        <f t="shared" si="176"/>
        <v>0.14030465881272949</v>
      </c>
      <c r="X3754" s="5">
        <v>23.114111111111111</v>
      </c>
      <c r="Y3754" s="5">
        <v>3.1355555555555554</v>
      </c>
      <c r="Z3754" s="6">
        <f>Table39[[#This Row],[LPN Hours Contract]]/Table39[[#This Row],[LPN Hours]]</f>
        <v>0.13565546779985291</v>
      </c>
      <c r="AA3754" s="5">
        <v>0.125</v>
      </c>
      <c r="AB3754" s="5">
        <v>0.125</v>
      </c>
      <c r="AC3754" s="6">
        <f>Table39[[#This Row],[LPN Admin Hours Contract]]/Table39[[#This Row],[LPN Admin Hours]]</f>
        <v>1</v>
      </c>
      <c r="AD3754" s="5">
        <f>SUM(Table39[[#This Row],[CNA Hours]], Table39[[#This Row],[NA in Training Hours]], Table39[[#This Row],[Med Aide/Tech Hours]])</f>
        <v>163.43644444444445</v>
      </c>
      <c r="AE3754" s="5">
        <f>SUM(Table39[[#This Row],[CNA Hours Contract]], Table39[[#This Row],[NA in Training Hours Contract]], Table39[[#This Row],[Med Aide/Tech Hours Contract]])</f>
        <v>0</v>
      </c>
      <c r="AF3754" s="6">
        <f>Table39[[#This Row],[CNA/NA/Med Aide Contract Hours]]/Table39[[#This Row],[Total CNA, NA in Training, Med Aide/Tech Hours]]</f>
        <v>0</v>
      </c>
      <c r="AG3754" s="5">
        <v>154.67555555555555</v>
      </c>
      <c r="AH3754" s="5">
        <v>0</v>
      </c>
      <c r="AI3754" s="6">
        <f>Table39[[#This Row],[CNA Hours Contract]]/Table39[[#This Row],[CNA Hours]]</f>
        <v>0</v>
      </c>
      <c r="AJ3754" s="5">
        <v>8.7608888888888874</v>
      </c>
      <c r="AK3754" s="5">
        <v>0</v>
      </c>
      <c r="AL3754" s="6">
        <f>Table39[[#This Row],[NA in Training Hours Contract]]/Table39[[#This Row],[NA in Training Hours]]</f>
        <v>0</v>
      </c>
      <c r="AM3754" s="5">
        <v>0</v>
      </c>
      <c r="AN3754" s="5">
        <v>0</v>
      </c>
      <c r="AO3754" s="6">
        <v>0</v>
      </c>
      <c r="AP3754" s="1" t="s">
        <v>2832</v>
      </c>
      <c r="AQ3754" s="1">
        <v>10</v>
      </c>
    </row>
    <row r="3755" spans="1:43" x14ac:dyDescent="0.2">
      <c r="A3755" s="1" t="s">
        <v>14869</v>
      </c>
      <c r="B3755" s="1" t="s">
        <v>17726</v>
      </c>
      <c r="C3755" s="1" t="s">
        <v>30610</v>
      </c>
      <c r="D3755" s="1" t="s">
        <v>35050</v>
      </c>
      <c r="E3755" s="5">
        <v>12.444444444444445</v>
      </c>
      <c r="F3755" s="5">
        <f t="shared" si="177"/>
        <v>91.708111111111123</v>
      </c>
      <c r="G3755" s="5">
        <f>SUM(Table39[[#This Row],[RN Hours Contract (W/ Admin, DON)]], Table39[[#This Row],[LPN Contract Hours (w/ Admin)]], Table39[[#This Row],[CNA/NA/Med Aide Contract Hours]])</f>
        <v>0.89166666666666661</v>
      </c>
      <c r="H3755" s="6">
        <f>Table39[[#This Row],[Total Contract Hours]]/Table39[[#This Row],[Total Hours Nurse Staffing]]</f>
        <v>9.7228768084247959E-3</v>
      </c>
      <c r="I3755" s="5">
        <f>SUM(Table39[[#This Row],[RN Hours]], Table39[[#This Row],[RN Admin Hours]], Table39[[#This Row],[RN DON Hours]])</f>
        <v>16.026555555555557</v>
      </c>
      <c r="J3755" s="5">
        <f t="shared" si="175"/>
        <v>8.3333333333333329E-2</v>
      </c>
      <c r="K3755" s="6">
        <f>Table39[[#This Row],[RN Hours Contract (W/ Admin, DON)]]/Table39[[#This Row],[RN Hours (w/ Admin, DON)]]</f>
        <v>5.1997032702667091E-3</v>
      </c>
      <c r="L3755" s="5">
        <v>11.959888888888891</v>
      </c>
      <c r="M3755" s="5">
        <v>8.3333333333333329E-2</v>
      </c>
      <c r="N3755" s="6">
        <f>Table39[[#This Row],[RN Hours Contract]]/Table39[[#This Row],[RN Hours]]</f>
        <v>6.9677347429834896E-3</v>
      </c>
      <c r="O3755" s="5">
        <v>0</v>
      </c>
      <c r="P3755" s="5">
        <v>0</v>
      </c>
      <c r="Q3755" s="6">
        <v>0</v>
      </c>
      <c r="R3755" s="5">
        <v>4.0666666666666664</v>
      </c>
      <c r="S3755" s="5">
        <v>0</v>
      </c>
      <c r="T3755" s="6">
        <f>Table39[[#This Row],[RN DON Hours Contract]]/Table39[[#This Row],[RN DON Hours]]</f>
        <v>0</v>
      </c>
      <c r="U3755" s="5">
        <f>SUM(Table39[[#This Row],[LPN Hours]], Table39[[#This Row],[LPN Admin Hours]])</f>
        <v>16.611888888888888</v>
      </c>
      <c r="V3755" s="5">
        <f>Table39[[#This Row],[LPN Hours Contract]]+Table39[[#This Row],[LPN Admin Hours Contract]]</f>
        <v>5.5555555555555552E-2</v>
      </c>
      <c r="W3755" s="6">
        <f t="shared" si="176"/>
        <v>3.3443250148822465E-3</v>
      </c>
      <c r="X3755" s="5">
        <v>16.611888888888888</v>
      </c>
      <c r="Y3755" s="5">
        <v>5.5555555555555552E-2</v>
      </c>
      <c r="Z3755" s="6">
        <f>Table39[[#This Row],[LPN Hours Contract]]/Table39[[#This Row],[LPN Hours]]</f>
        <v>3.3443250148822465E-3</v>
      </c>
      <c r="AA3755" s="5">
        <v>0</v>
      </c>
      <c r="AB3755" s="5">
        <v>0</v>
      </c>
      <c r="AC3755" s="6">
        <v>0</v>
      </c>
      <c r="AD3755" s="5">
        <f>SUM(Table39[[#This Row],[CNA Hours]], Table39[[#This Row],[NA in Training Hours]], Table39[[#This Row],[Med Aide/Tech Hours]])</f>
        <v>59.06966666666667</v>
      </c>
      <c r="AE3755" s="5">
        <f>SUM(Table39[[#This Row],[CNA Hours Contract]], Table39[[#This Row],[NA in Training Hours Contract]], Table39[[#This Row],[Med Aide/Tech Hours Contract]])</f>
        <v>0.75277777777777777</v>
      </c>
      <c r="AF3755" s="6">
        <f>Table39[[#This Row],[CNA/NA/Med Aide Contract Hours]]/Table39[[#This Row],[Total CNA, NA in Training, Med Aide/Tech Hours]]</f>
        <v>1.2743897507086734E-2</v>
      </c>
      <c r="AG3755" s="5">
        <v>59.06966666666667</v>
      </c>
      <c r="AH3755" s="5">
        <v>0.75277777777777777</v>
      </c>
      <c r="AI3755" s="6">
        <f>Table39[[#This Row],[CNA Hours Contract]]/Table39[[#This Row],[CNA Hours]]</f>
        <v>1.2743897507086734E-2</v>
      </c>
      <c r="AJ3755" s="5">
        <v>0</v>
      </c>
      <c r="AK3755" s="5">
        <v>0</v>
      </c>
      <c r="AL3755" s="6">
        <v>0</v>
      </c>
      <c r="AM3755" s="5">
        <v>0</v>
      </c>
      <c r="AN3755" s="5">
        <v>0</v>
      </c>
      <c r="AO3755" s="6">
        <v>0</v>
      </c>
      <c r="AP3755" s="1" t="s">
        <v>2833</v>
      </c>
      <c r="AQ3755" s="1">
        <v>10</v>
      </c>
    </row>
    <row r="3756" spans="1:43" x14ac:dyDescent="0.2">
      <c r="A3756" s="1" t="s">
        <v>14869</v>
      </c>
      <c r="B3756" s="1" t="s">
        <v>17727</v>
      </c>
      <c r="C3756" s="1" t="s">
        <v>30611</v>
      </c>
      <c r="D3756" s="1" t="s">
        <v>35051</v>
      </c>
      <c r="E3756" s="5">
        <v>41.988888888888887</v>
      </c>
      <c r="F3756" s="5">
        <f t="shared" si="177"/>
        <v>164.86811111111112</v>
      </c>
      <c r="G3756" s="5">
        <f>SUM(Table39[[#This Row],[RN Hours Contract (W/ Admin, DON)]], Table39[[#This Row],[LPN Contract Hours (w/ Admin)]], Table39[[#This Row],[CNA/NA/Med Aide Contract Hours]])</f>
        <v>0.11666666666666667</v>
      </c>
      <c r="H3756" s="6">
        <f>Table39[[#This Row],[Total Contract Hours]]/Table39[[#This Row],[Total Hours Nurse Staffing]]</f>
        <v>7.0763633961961508E-4</v>
      </c>
      <c r="I3756" s="5">
        <f>SUM(Table39[[#This Row],[RN Hours]], Table39[[#This Row],[RN Admin Hours]], Table39[[#This Row],[RN DON Hours]])</f>
        <v>46.849444444444444</v>
      </c>
      <c r="J3756" s="5">
        <f t="shared" si="175"/>
        <v>0</v>
      </c>
      <c r="K3756" s="6">
        <f>Table39[[#This Row],[RN Hours Contract (W/ Admin, DON)]]/Table39[[#This Row],[RN Hours (w/ Admin, DON)]]</f>
        <v>0</v>
      </c>
      <c r="L3756" s="5">
        <v>41.249444444444443</v>
      </c>
      <c r="M3756" s="5">
        <v>0</v>
      </c>
      <c r="N3756" s="6">
        <f>Table39[[#This Row],[RN Hours Contract]]/Table39[[#This Row],[RN Hours]]</f>
        <v>0</v>
      </c>
      <c r="O3756" s="5">
        <v>0</v>
      </c>
      <c r="P3756" s="5">
        <v>0</v>
      </c>
      <c r="Q3756" s="6">
        <v>0</v>
      </c>
      <c r="R3756" s="5">
        <v>5.6</v>
      </c>
      <c r="S3756" s="5">
        <v>0</v>
      </c>
      <c r="T3756" s="6">
        <f>Table39[[#This Row],[RN DON Hours Contract]]/Table39[[#This Row],[RN DON Hours]]</f>
        <v>0</v>
      </c>
      <c r="U3756" s="5">
        <f>SUM(Table39[[#This Row],[LPN Hours]], Table39[[#This Row],[LPN Admin Hours]])</f>
        <v>21.552</v>
      </c>
      <c r="V3756" s="5">
        <f>Table39[[#This Row],[LPN Hours Contract]]+Table39[[#This Row],[LPN Admin Hours Contract]]</f>
        <v>0.11666666666666667</v>
      </c>
      <c r="W3756" s="6">
        <f t="shared" si="176"/>
        <v>5.4132640435535758E-3</v>
      </c>
      <c r="X3756" s="5">
        <v>21.435333333333332</v>
      </c>
      <c r="Y3756" s="5">
        <v>0</v>
      </c>
      <c r="Z3756" s="6">
        <f>Table39[[#This Row],[LPN Hours Contract]]/Table39[[#This Row],[LPN Hours]]</f>
        <v>0</v>
      </c>
      <c r="AA3756" s="5">
        <v>0.11666666666666667</v>
      </c>
      <c r="AB3756" s="5">
        <v>0.11666666666666667</v>
      </c>
      <c r="AC3756" s="6">
        <f>Table39[[#This Row],[LPN Admin Hours Contract]]/Table39[[#This Row],[LPN Admin Hours]]</f>
        <v>1</v>
      </c>
      <c r="AD3756" s="5">
        <f>SUM(Table39[[#This Row],[CNA Hours]], Table39[[#This Row],[NA in Training Hours]], Table39[[#This Row],[Med Aide/Tech Hours]])</f>
        <v>96.466666666666669</v>
      </c>
      <c r="AE3756" s="5">
        <f>SUM(Table39[[#This Row],[CNA Hours Contract]], Table39[[#This Row],[NA in Training Hours Contract]], Table39[[#This Row],[Med Aide/Tech Hours Contract]])</f>
        <v>0</v>
      </c>
      <c r="AF3756" s="6">
        <f>Table39[[#This Row],[CNA/NA/Med Aide Contract Hours]]/Table39[[#This Row],[Total CNA, NA in Training, Med Aide/Tech Hours]]</f>
        <v>0</v>
      </c>
      <c r="AG3756" s="5">
        <v>96.466666666666669</v>
      </c>
      <c r="AH3756" s="5">
        <v>0</v>
      </c>
      <c r="AI3756" s="6">
        <f>Table39[[#This Row],[CNA Hours Contract]]/Table39[[#This Row],[CNA Hours]]</f>
        <v>0</v>
      </c>
      <c r="AJ3756" s="5">
        <v>0</v>
      </c>
      <c r="AK3756" s="5">
        <v>0</v>
      </c>
      <c r="AL3756" s="6">
        <v>0</v>
      </c>
      <c r="AM3756" s="5">
        <v>0</v>
      </c>
      <c r="AN3756" s="5">
        <v>0</v>
      </c>
      <c r="AO3756" s="6">
        <v>0</v>
      </c>
      <c r="AP3756" s="1" t="s">
        <v>2834</v>
      </c>
      <c r="AQ3756" s="1">
        <v>10</v>
      </c>
    </row>
    <row r="3757" spans="1:43" x14ac:dyDescent="0.2">
      <c r="A3757" s="1" t="s">
        <v>14869</v>
      </c>
      <c r="B3757" s="1" t="s">
        <v>17728</v>
      </c>
      <c r="C3757" s="1" t="s">
        <v>30612</v>
      </c>
      <c r="D3757" s="1" t="s">
        <v>35052</v>
      </c>
      <c r="E3757" s="5">
        <v>58.544444444444444</v>
      </c>
      <c r="F3757" s="5">
        <f t="shared" si="177"/>
        <v>249.55011111111114</v>
      </c>
      <c r="G3757" s="5">
        <f>SUM(Table39[[#This Row],[RN Hours Contract (W/ Admin, DON)]], Table39[[#This Row],[LPN Contract Hours (w/ Admin)]], Table39[[#This Row],[CNA/NA/Med Aide Contract Hours]])</f>
        <v>0</v>
      </c>
      <c r="H3757" s="6">
        <f>Table39[[#This Row],[Total Contract Hours]]/Table39[[#This Row],[Total Hours Nurse Staffing]]</f>
        <v>0</v>
      </c>
      <c r="I3757" s="5">
        <f>SUM(Table39[[#This Row],[RN Hours]], Table39[[#This Row],[RN Admin Hours]], Table39[[#This Row],[RN DON Hours]])</f>
        <v>45.780777777777779</v>
      </c>
      <c r="J3757" s="5">
        <f t="shared" si="175"/>
        <v>0</v>
      </c>
      <c r="K3757" s="6">
        <f>Table39[[#This Row],[RN Hours Contract (W/ Admin, DON)]]/Table39[[#This Row],[RN Hours (w/ Admin, DON)]]</f>
        <v>0</v>
      </c>
      <c r="L3757" s="5">
        <v>35.601999999999997</v>
      </c>
      <c r="M3757" s="5">
        <v>0</v>
      </c>
      <c r="N3757" s="6">
        <f>Table39[[#This Row],[RN Hours Contract]]/Table39[[#This Row],[RN Hours]]</f>
        <v>0</v>
      </c>
      <c r="O3757" s="5">
        <v>5.0232222222222216</v>
      </c>
      <c r="P3757" s="5">
        <v>0</v>
      </c>
      <c r="Q3757" s="6">
        <f>Table39[[#This Row],[RN Admin Hours Contract]]/Table39[[#This Row],[RN Admin Hours]]</f>
        <v>0</v>
      </c>
      <c r="R3757" s="5">
        <v>5.1555555555555559</v>
      </c>
      <c r="S3757" s="5">
        <v>0</v>
      </c>
      <c r="T3757" s="6">
        <f>Table39[[#This Row],[RN DON Hours Contract]]/Table39[[#This Row],[RN DON Hours]]</f>
        <v>0</v>
      </c>
      <c r="U3757" s="5">
        <f>SUM(Table39[[#This Row],[LPN Hours]], Table39[[#This Row],[LPN Admin Hours]])</f>
        <v>49.838777777777779</v>
      </c>
      <c r="V3757" s="5">
        <f>Table39[[#This Row],[LPN Hours Contract]]+Table39[[#This Row],[LPN Admin Hours Contract]]</f>
        <v>0</v>
      </c>
      <c r="W3757" s="6">
        <f t="shared" si="176"/>
        <v>0</v>
      </c>
      <c r="X3757" s="5">
        <v>49.838777777777779</v>
      </c>
      <c r="Y3757" s="5">
        <v>0</v>
      </c>
      <c r="Z3757" s="6">
        <f>Table39[[#This Row],[LPN Hours Contract]]/Table39[[#This Row],[LPN Hours]]</f>
        <v>0</v>
      </c>
      <c r="AA3757" s="5">
        <v>0</v>
      </c>
      <c r="AB3757" s="5">
        <v>0</v>
      </c>
      <c r="AC3757" s="6">
        <v>0</v>
      </c>
      <c r="AD3757" s="5">
        <f>SUM(Table39[[#This Row],[CNA Hours]], Table39[[#This Row],[NA in Training Hours]], Table39[[#This Row],[Med Aide/Tech Hours]])</f>
        <v>153.93055555555557</v>
      </c>
      <c r="AE3757" s="5">
        <f>SUM(Table39[[#This Row],[CNA Hours Contract]], Table39[[#This Row],[NA in Training Hours Contract]], Table39[[#This Row],[Med Aide/Tech Hours Contract]])</f>
        <v>0</v>
      </c>
      <c r="AF3757" s="6">
        <f>Table39[[#This Row],[CNA/NA/Med Aide Contract Hours]]/Table39[[#This Row],[Total CNA, NA in Training, Med Aide/Tech Hours]]</f>
        <v>0</v>
      </c>
      <c r="AG3757" s="5">
        <v>134.50755555555557</v>
      </c>
      <c r="AH3757" s="5">
        <v>0</v>
      </c>
      <c r="AI3757" s="6">
        <f>Table39[[#This Row],[CNA Hours Contract]]/Table39[[#This Row],[CNA Hours]]</f>
        <v>0</v>
      </c>
      <c r="AJ3757" s="5">
        <v>19.423000000000005</v>
      </c>
      <c r="AK3757" s="5">
        <v>0</v>
      </c>
      <c r="AL3757" s="6">
        <f>Table39[[#This Row],[NA in Training Hours Contract]]/Table39[[#This Row],[NA in Training Hours]]</f>
        <v>0</v>
      </c>
      <c r="AM3757" s="5">
        <v>0</v>
      </c>
      <c r="AN3757" s="5">
        <v>0</v>
      </c>
      <c r="AO3757" s="6">
        <v>0</v>
      </c>
      <c r="AP3757" s="1" t="s">
        <v>2835</v>
      </c>
      <c r="AQ3757" s="1">
        <v>10</v>
      </c>
    </row>
    <row r="3758" spans="1:43" x14ac:dyDescent="0.2">
      <c r="A3758" s="1" t="s">
        <v>14869</v>
      </c>
      <c r="B3758" s="1" t="s">
        <v>17729</v>
      </c>
      <c r="C3758" s="1" t="s">
        <v>30613</v>
      </c>
      <c r="D3758" s="1" t="s">
        <v>35053</v>
      </c>
      <c r="E3758" s="5">
        <v>23.722222222222221</v>
      </c>
      <c r="F3758" s="5">
        <f t="shared" si="177"/>
        <v>134.94822222222223</v>
      </c>
      <c r="G3758" s="5">
        <f>SUM(Table39[[#This Row],[RN Hours Contract (W/ Admin, DON)]], Table39[[#This Row],[LPN Contract Hours (w/ Admin)]], Table39[[#This Row],[CNA/NA/Med Aide Contract Hours]])</f>
        <v>0</v>
      </c>
      <c r="H3758" s="6">
        <f>Table39[[#This Row],[Total Contract Hours]]/Table39[[#This Row],[Total Hours Nurse Staffing]]</f>
        <v>0</v>
      </c>
      <c r="I3758" s="5">
        <f>SUM(Table39[[#This Row],[RN Hours]], Table39[[#This Row],[RN Admin Hours]], Table39[[#This Row],[RN DON Hours]])</f>
        <v>26.797333333333334</v>
      </c>
      <c r="J3758" s="5">
        <f t="shared" si="175"/>
        <v>0</v>
      </c>
      <c r="K3758" s="6">
        <f>Table39[[#This Row],[RN Hours Contract (W/ Admin, DON)]]/Table39[[#This Row],[RN Hours (w/ Admin, DON)]]</f>
        <v>0</v>
      </c>
      <c r="L3758" s="5">
        <v>14.857777777777779</v>
      </c>
      <c r="M3758" s="5">
        <v>0</v>
      </c>
      <c r="N3758" s="6">
        <f>Table39[[#This Row],[RN Hours Contract]]/Table39[[#This Row],[RN Hours]]</f>
        <v>0</v>
      </c>
      <c r="O3758" s="5">
        <v>4.3840000000000003</v>
      </c>
      <c r="P3758" s="5">
        <v>0</v>
      </c>
      <c r="Q3758" s="6">
        <f>Table39[[#This Row],[RN Admin Hours Contract]]/Table39[[#This Row],[RN Admin Hours]]</f>
        <v>0</v>
      </c>
      <c r="R3758" s="5">
        <v>7.5555555555555554</v>
      </c>
      <c r="S3758" s="5">
        <v>0</v>
      </c>
      <c r="T3758" s="6">
        <f>Table39[[#This Row],[RN DON Hours Contract]]/Table39[[#This Row],[RN DON Hours]]</f>
        <v>0</v>
      </c>
      <c r="U3758" s="5">
        <f>SUM(Table39[[#This Row],[LPN Hours]], Table39[[#This Row],[LPN Admin Hours]])</f>
        <v>21.428444444444445</v>
      </c>
      <c r="V3758" s="5">
        <f>Table39[[#This Row],[LPN Hours Contract]]+Table39[[#This Row],[LPN Admin Hours Contract]]</f>
        <v>0</v>
      </c>
      <c r="W3758" s="6">
        <f t="shared" si="176"/>
        <v>0</v>
      </c>
      <c r="X3758" s="5">
        <v>21.428444444444445</v>
      </c>
      <c r="Y3758" s="5">
        <v>0</v>
      </c>
      <c r="Z3758" s="6">
        <f>Table39[[#This Row],[LPN Hours Contract]]/Table39[[#This Row],[LPN Hours]]</f>
        <v>0</v>
      </c>
      <c r="AA3758" s="5">
        <v>0</v>
      </c>
      <c r="AB3758" s="5">
        <v>0</v>
      </c>
      <c r="AC3758" s="6">
        <v>0</v>
      </c>
      <c r="AD3758" s="5">
        <f>SUM(Table39[[#This Row],[CNA Hours]], Table39[[#This Row],[NA in Training Hours]], Table39[[#This Row],[Med Aide/Tech Hours]])</f>
        <v>86.722444444444449</v>
      </c>
      <c r="AE3758" s="5">
        <f>SUM(Table39[[#This Row],[CNA Hours Contract]], Table39[[#This Row],[NA in Training Hours Contract]], Table39[[#This Row],[Med Aide/Tech Hours Contract]])</f>
        <v>0</v>
      </c>
      <c r="AF3758" s="6">
        <f>Table39[[#This Row],[CNA/NA/Med Aide Contract Hours]]/Table39[[#This Row],[Total CNA, NA in Training, Med Aide/Tech Hours]]</f>
        <v>0</v>
      </c>
      <c r="AG3758" s="5">
        <v>74.114666666666665</v>
      </c>
      <c r="AH3758" s="5">
        <v>0</v>
      </c>
      <c r="AI3758" s="6">
        <f>Table39[[#This Row],[CNA Hours Contract]]/Table39[[#This Row],[CNA Hours]]</f>
        <v>0</v>
      </c>
      <c r="AJ3758" s="5">
        <v>12.525555555555558</v>
      </c>
      <c r="AK3758" s="5">
        <v>0</v>
      </c>
      <c r="AL3758" s="6">
        <f>Table39[[#This Row],[NA in Training Hours Contract]]/Table39[[#This Row],[NA in Training Hours]]</f>
        <v>0</v>
      </c>
      <c r="AM3758" s="5">
        <v>8.2222222222222224E-2</v>
      </c>
      <c r="AN3758" s="5">
        <v>0</v>
      </c>
      <c r="AO3758" s="6">
        <f>Table39[[#This Row],[Med Aide/Tech Hours Contract]]/Table39[[#This Row],[Med Aide/Tech Hours]]</f>
        <v>0</v>
      </c>
      <c r="AP3758" s="1" t="s">
        <v>2836</v>
      </c>
      <c r="AQ3758" s="1">
        <v>10</v>
      </c>
    </row>
    <row r="3759" spans="1:43" x14ac:dyDescent="0.2">
      <c r="A3759" s="1" t="s">
        <v>14869</v>
      </c>
      <c r="B3759" s="1" t="s">
        <v>17730</v>
      </c>
      <c r="C3759" s="1" t="s">
        <v>30614</v>
      </c>
      <c r="D3759" s="1" t="s">
        <v>35054</v>
      </c>
      <c r="E3759" s="5">
        <v>32.111111111111114</v>
      </c>
      <c r="F3759" s="5">
        <f t="shared" si="177"/>
        <v>133.97777777777776</v>
      </c>
      <c r="G3759" s="5">
        <f>SUM(Table39[[#This Row],[RN Hours Contract (W/ Admin, DON)]], Table39[[#This Row],[LPN Contract Hours (w/ Admin)]], Table39[[#This Row],[CNA/NA/Med Aide Contract Hours]])</f>
        <v>0</v>
      </c>
      <c r="H3759" s="6">
        <f>Table39[[#This Row],[Total Contract Hours]]/Table39[[#This Row],[Total Hours Nurse Staffing]]</f>
        <v>0</v>
      </c>
      <c r="I3759" s="5">
        <f>SUM(Table39[[#This Row],[RN Hours]], Table39[[#This Row],[RN Admin Hours]], Table39[[#This Row],[RN DON Hours]])</f>
        <v>23.922222222222224</v>
      </c>
      <c r="J3759" s="5">
        <f t="shared" si="175"/>
        <v>0</v>
      </c>
      <c r="K3759" s="6">
        <f>Table39[[#This Row],[RN Hours Contract (W/ Admin, DON)]]/Table39[[#This Row],[RN Hours (w/ Admin, DON)]]</f>
        <v>0</v>
      </c>
      <c r="L3759" s="5">
        <v>19.31388888888889</v>
      </c>
      <c r="M3759" s="5">
        <v>0</v>
      </c>
      <c r="N3759" s="6">
        <f>Table39[[#This Row],[RN Hours Contract]]/Table39[[#This Row],[RN Hours]]</f>
        <v>0</v>
      </c>
      <c r="O3759" s="5">
        <v>0</v>
      </c>
      <c r="P3759" s="5">
        <v>0</v>
      </c>
      <c r="Q3759" s="6">
        <v>0</v>
      </c>
      <c r="R3759" s="5">
        <v>4.6083333333333334</v>
      </c>
      <c r="S3759" s="5">
        <v>0</v>
      </c>
      <c r="T3759" s="6">
        <f>Table39[[#This Row],[RN DON Hours Contract]]/Table39[[#This Row],[RN DON Hours]]</f>
        <v>0</v>
      </c>
      <c r="U3759" s="5">
        <f>SUM(Table39[[#This Row],[LPN Hours]], Table39[[#This Row],[LPN Admin Hours]])</f>
        <v>23.955555555555556</v>
      </c>
      <c r="V3759" s="5">
        <f>Table39[[#This Row],[LPN Hours Contract]]+Table39[[#This Row],[LPN Admin Hours Contract]]</f>
        <v>0</v>
      </c>
      <c r="W3759" s="6">
        <f t="shared" si="176"/>
        <v>0</v>
      </c>
      <c r="X3759" s="5">
        <v>23.955555555555556</v>
      </c>
      <c r="Y3759" s="5">
        <v>0</v>
      </c>
      <c r="Z3759" s="6">
        <f>Table39[[#This Row],[LPN Hours Contract]]/Table39[[#This Row],[LPN Hours]]</f>
        <v>0</v>
      </c>
      <c r="AA3759" s="5">
        <v>0</v>
      </c>
      <c r="AB3759" s="5">
        <v>0</v>
      </c>
      <c r="AC3759" s="6">
        <v>0</v>
      </c>
      <c r="AD3759" s="5">
        <f>SUM(Table39[[#This Row],[CNA Hours]], Table39[[#This Row],[NA in Training Hours]], Table39[[#This Row],[Med Aide/Tech Hours]])</f>
        <v>86.1</v>
      </c>
      <c r="AE3759" s="5">
        <f>SUM(Table39[[#This Row],[CNA Hours Contract]], Table39[[#This Row],[NA in Training Hours Contract]], Table39[[#This Row],[Med Aide/Tech Hours Contract]])</f>
        <v>0</v>
      </c>
      <c r="AF3759" s="6">
        <f>Table39[[#This Row],[CNA/NA/Med Aide Contract Hours]]/Table39[[#This Row],[Total CNA, NA in Training, Med Aide/Tech Hours]]</f>
        <v>0</v>
      </c>
      <c r="AG3759" s="5">
        <v>73.027777777777771</v>
      </c>
      <c r="AH3759" s="5">
        <v>0</v>
      </c>
      <c r="AI3759" s="6">
        <f>Table39[[#This Row],[CNA Hours Contract]]/Table39[[#This Row],[CNA Hours]]</f>
        <v>0</v>
      </c>
      <c r="AJ3759" s="5">
        <v>13.072222222222223</v>
      </c>
      <c r="AK3759" s="5">
        <v>0</v>
      </c>
      <c r="AL3759" s="6">
        <f>Table39[[#This Row],[NA in Training Hours Contract]]/Table39[[#This Row],[NA in Training Hours]]</f>
        <v>0</v>
      </c>
      <c r="AM3759" s="5">
        <v>0</v>
      </c>
      <c r="AN3759" s="5">
        <v>0</v>
      </c>
      <c r="AO3759" s="6">
        <v>0</v>
      </c>
      <c r="AP3759" s="1" t="s">
        <v>2837</v>
      </c>
      <c r="AQ3759" s="1">
        <v>10</v>
      </c>
    </row>
    <row r="3760" spans="1:43" x14ac:dyDescent="0.2">
      <c r="A3760" s="1" t="s">
        <v>14869</v>
      </c>
      <c r="B3760" s="1" t="s">
        <v>17731</v>
      </c>
      <c r="C3760" s="1" t="s">
        <v>30615</v>
      </c>
      <c r="D3760" s="1" t="s">
        <v>35055</v>
      </c>
      <c r="E3760" s="5">
        <v>56.155555555555559</v>
      </c>
      <c r="F3760" s="5">
        <f t="shared" si="177"/>
        <v>281.90566666666666</v>
      </c>
      <c r="G3760" s="5">
        <f>SUM(Table39[[#This Row],[RN Hours Contract (W/ Admin, DON)]], Table39[[#This Row],[LPN Contract Hours (w/ Admin)]], Table39[[#This Row],[CNA/NA/Med Aide Contract Hours]])</f>
        <v>56.407777777777781</v>
      </c>
      <c r="H3760" s="6">
        <f>Table39[[#This Row],[Total Contract Hours]]/Table39[[#This Row],[Total Hours Nurse Staffing]]</f>
        <v>0.20009451546242224</v>
      </c>
      <c r="I3760" s="5">
        <f>SUM(Table39[[#This Row],[RN Hours]], Table39[[#This Row],[RN Admin Hours]], Table39[[#This Row],[RN DON Hours]])</f>
        <v>18.823444444444444</v>
      </c>
      <c r="J3760" s="5">
        <f t="shared" si="175"/>
        <v>5.9845555555555574</v>
      </c>
      <c r="K3760" s="6">
        <f>Table39[[#This Row],[RN Hours Contract (W/ Admin, DON)]]/Table39[[#This Row],[RN Hours (w/ Admin, DON)]]</f>
        <v>0.31793094899386709</v>
      </c>
      <c r="L3760" s="5">
        <v>9.7872222222222227</v>
      </c>
      <c r="M3760" s="5">
        <v>5.9845555555555574</v>
      </c>
      <c r="N3760" s="6">
        <f>Table39[[#This Row],[RN Hours Contract]]/Table39[[#This Row],[RN Hours]]</f>
        <v>0.61146619742294395</v>
      </c>
      <c r="O3760" s="5">
        <v>3.354111111111111</v>
      </c>
      <c r="P3760" s="5">
        <v>0</v>
      </c>
      <c r="Q3760" s="6">
        <f>Table39[[#This Row],[RN Admin Hours Contract]]/Table39[[#This Row],[RN Admin Hours]]</f>
        <v>0</v>
      </c>
      <c r="R3760" s="5">
        <v>5.6821111111111113</v>
      </c>
      <c r="S3760" s="5">
        <v>0</v>
      </c>
      <c r="T3760" s="6">
        <f>Table39[[#This Row],[RN DON Hours Contract]]/Table39[[#This Row],[RN DON Hours]]</f>
        <v>0</v>
      </c>
      <c r="U3760" s="5">
        <f>SUM(Table39[[#This Row],[LPN Hours]], Table39[[#This Row],[LPN Admin Hours]])</f>
        <v>62.847666666666669</v>
      </c>
      <c r="V3760" s="5">
        <f>Table39[[#This Row],[LPN Hours Contract]]+Table39[[#This Row],[LPN Admin Hours Contract]]</f>
        <v>32.203444444444443</v>
      </c>
      <c r="W3760" s="6">
        <f t="shared" si="176"/>
        <v>0.51240477415408325</v>
      </c>
      <c r="X3760" s="5">
        <v>56.177444444444447</v>
      </c>
      <c r="Y3760" s="5">
        <v>32.203444444444443</v>
      </c>
      <c r="Z3760" s="6">
        <f>Table39[[#This Row],[LPN Hours Contract]]/Table39[[#This Row],[LPN Hours]]</f>
        <v>0.57324509441313931</v>
      </c>
      <c r="AA3760" s="5">
        <v>6.6702222222222227</v>
      </c>
      <c r="AB3760" s="5">
        <v>0</v>
      </c>
      <c r="AC3760" s="6">
        <f>Table39[[#This Row],[LPN Admin Hours Contract]]/Table39[[#This Row],[LPN Admin Hours]]</f>
        <v>0</v>
      </c>
      <c r="AD3760" s="5">
        <f>SUM(Table39[[#This Row],[CNA Hours]], Table39[[#This Row],[NA in Training Hours]], Table39[[#This Row],[Med Aide/Tech Hours]])</f>
        <v>200.23455555555554</v>
      </c>
      <c r="AE3760" s="5">
        <f>SUM(Table39[[#This Row],[CNA Hours Contract]], Table39[[#This Row],[NA in Training Hours Contract]], Table39[[#This Row],[Med Aide/Tech Hours Contract]])</f>
        <v>18.219777777777779</v>
      </c>
      <c r="AF3760" s="6">
        <f>Table39[[#This Row],[CNA/NA/Med Aide Contract Hours]]/Table39[[#This Row],[Total CNA, NA in Training, Med Aide/Tech Hours]]</f>
        <v>9.0992175287759755E-2</v>
      </c>
      <c r="AG3760" s="5">
        <v>156.17833333333331</v>
      </c>
      <c r="AH3760" s="5">
        <v>18.219777777777779</v>
      </c>
      <c r="AI3760" s="6">
        <f>Table39[[#This Row],[CNA Hours Contract]]/Table39[[#This Row],[CNA Hours]]</f>
        <v>0.11666008587049706</v>
      </c>
      <c r="AJ3760" s="5">
        <v>44.056222222222232</v>
      </c>
      <c r="AK3760" s="5">
        <v>0</v>
      </c>
      <c r="AL3760" s="6">
        <f>Table39[[#This Row],[NA in Training Hours Contract]]/Table39[[#This Row],[NA in Training Hours]]</f>
        <v>0</v>
      </c>
      <c r="AM3760" s="5">
        <v>0</v>
      </c>
      <c r="AN3760" s="5">
        <v>0</v>
      </c>
      <c r="AO3760" s="6">
        <v>0</v>
      </c>
      <c r="AP3760" s="1" t="s">
        <v>2838</v>
      </c>
      <c r="AQ3760" s="1">
        <v>10</v>
      </c>
    </row>
    <row r="3761" spans="1:43" x14ac:dyDescent="0.2">
      <c r="A3761" s="1" t="s">
        <v>14869</v>
      </c>
      <c r="B3761" s="1" t="s">
        <v>17732</v>
      </c>
      <c r="C3761" s="1" t="s">
        <v>30597</v>
      </c>
      <c r="D3761" s="1" t="s">
        <v>35039</v>
      </c>
      <c r="E3761" s="5">
        <v>102.94444444444444</v>
      </c>
      <c r="F3761" s="5">
        <f t="shared" si="177"/>
        <v>395.53255555555552</v>
      </c>
      <c r="G3761" s="5">
        <f>SUM(Table39[[#This Row],[RN Hours Contract (W/ Admin, DON)]], Table39[[#This Row],[LPN Contract Hours (w/ Admin)]], Table39[[#This Row],[CNA/NA/Med Aide Contract Hours]])</f>
        <v>0</v>
      </c>
      <c r="H3761" s="6">
        <f>Table39[[#This Row],[Total Contract Hours]]/Table39[[#This Row],[Total Hours Nurse Staffing]]</f>
        <v>0</v>
      </c>
      <c r="I3761" s="5">
        <f>SUM(Table39[[#This Row],[RN Hours]], Table39[[#This Row],[RN Admin Hours]], Table39[[#This Row],[RN DON Hours]])</f>
        <v>68.873333333333335</v>
      </c>
      <c r="J3761" s="5">
        <f t="shared" si="175"/>
        <v>0</v>
      </c>
      <c r="K3761" s="6">
        <f>Table39[[#This Row],[RN Hours Contract (W/ Admin, DON)]]/Table39[[#This Row],[RN Hours (w/ Admin, DON)]]</f>
        <v>0</v>
      </c>
      <c r="L3761" s="5">
        <v>42.091222222222221</v>
      </c>
      <c r="M3761" s="5">
        <v>0</v>
      </c>
      <c r="N3761" s="6">
        <f>Table39[[#This Row],[RN Hours Contract]]/Table39[[#This Row],[RN Hours]]</f>
        <v>0</v>
      </c>
      <c r="O3761" s="5">
        <v>21.093222222222224</v>
      </c>
      <c r="P3761" s="5">
        <v>0</v>
      </c>
      <c r="Q3761" s="6">
        <f>Table39[[#This Row],[RN Admin Hours Contract]]/Table39[[#This Row],[RN Admin Hours]]</f>
        <v>0</v>
      </c>
      <c r="R3761" s="5">
        <v>5.6888888888888891</v>
      </c>
      <c r="S3761" s="5">
        <v>0</v>
      </c>
      <c r="T3761" s="6">
        <f>Table39[[#This Row],[RN DON Hours Contract]]/Table39[[#This Row],[RN DON Hours]]</f>
        <v>0</v>
      </c>
      <c r="U3761" s="5">
        <f>SUM(Table39[[#This Row],[LPN Hours]], Table39[[#This Row],[LPN Admin Hours]])</f>
        <v>78.589666666666659</v>
      </c>
      <c r="V3761" s="5">
        <f>Table39[[#This Row],[LPN Hours Contract]]+Table39[[#This Row],[LPN Admin Hours Contract]]</f>
        <v>0</v>
      </c>
      <c r="W3761" s="6">
        <f t="shared" si="176"/>
        <v>0</v>
      </c>
      <c r="X3761" s="5">
        <v>78.589666666666659</v>
      </c>
      <c r="Y3761" s="5">
        <v>0</v>
      </c>
      <c r="Z3761" s="6">
        <f>Table39[[#This Row],[LPN Hours Contract]]/Table39[[#This Row],[LPN Hours]]</f>
        <v>0</v>
      </c>
      <c r="AA3761" s="5">
        <v>0</v>
      </c>
      <c r="AB3761" s="5">
        <v>0</v>
      </c>
      <c r="AC3761" s="6">
        <v>0</v>
      </c>
      <c r="AD3761" s="5">
        <f>SUM(Table39[[#This Row],[CNA Hours]], Table39[[#This Row],[NA in Training Hours]], Table39[[#This Row],[Med Aide/Tech Hours]])</f>
        <v>248.06955555555555</v>
      </c>
      <c r="AE3761" s="5">
        <f>SUM(Table39[[#This Row],[CNA Hours Contract]], Table39[[#This Row],[NA in Training Hours Contract]], Table39[[#This Row],[Med Aide/Tech Hours Contract]])</f>
        <v>0</v>
      </c>
      <c r="AF3761" s="6">
        <f>Table39[[#This Row],[CNA/NA/Med Aide Contract Hours]]/Table39[[#This Row],[Total CNA, NA in Training, Med Aide/Tech Hours]]</f>
        <v>0</v>
      </c>
      <c r="AG3761" s="5">
        <v>247.8881111111111</v>
      </c>
      <c r="AH3761" s="5">
        <v>0</v>
      </c>
      <c r="AI3761" s="6">
        <f>Table39[[#This Row],[CNA Hours Contract]]/Table39[[#This Row],[CNA Hours]]</f>
        <v>0</v>
      </c>
      <c r="AJ3761" s="5">
        <v>0.18144444444444446</v>
      </c>
      <c r="AK3761" s="5">
        <v>0</v>
      </c>
      <c r="AL3761" s="6">
        <f>Table39[[#This Row],[NA in Training Hours Contract]]/Table39[[#This Row],[NA in Training Hours]]</f>
        <v>0</v>
      </c>
      <c r="AM3761" s="5">
        <v>0</v>
      </c>
      <c r="AN3761" s="5">
        <v>0</v>
      </c>
      <c r="AO3761" s="6">
        <v>0</v>
      </c>
      <c r="AP3761" s="1" t="s">
        <v>2839</v>
      </c>
      <c r="AQ3761" s="1">
        <v>10</v>
      </c>
    </row>
    <row r="3762" spans="1:43" x14ac:dyDescent="0.2">
      <c r="A3762" s="1" t="s">
        <v>14869</v>
      </c>
      <c r="B3762" s="1" t="s">
        <v>17733</v>
      </c>
      <c r="C3762" s="1" t="s">
        <v>30600</v>
      </c>
      <c r="D3762" s="1" t="s">
        <v>35043</v>
      </c>
      <c r="E3762" s="5">
        <v>49.06666666666667</v>
      </c>
      <c r="F3762" s="5">
        <f t="shared" si="177"/>
        <v>205.98888888888888</v>
      </c>
      <c r="G3762" s="5">
        <f>SUM(Table39[[#This Row],[RN Hours Contract (W/ Admin, DON)]], Table39[[#This Row],[LPN Contract Hours (w/ Admin)]], Table39[[#This Row],[CNA/NA/Med Aide Contract Hours]])</f>
        <v>0</v>
      </c>
      <c r="H3762" s="6">
        <f>Table39[[#This Row],[Total Contract Hours]]/Table39[[#This Row],[Total Hours Nurse Staffing]]</f>
        <v>0</v>
      </c>
      <c r="I3762" s="5">
        <f>SUM(Table39[[#This Row],[RN Hours]], Table39[[#This Row],[RN Admin Hours]], Table39[[#This Row],[RN DON Hours]])</f>
        <v>49.466666666666669</v>
      </c>
      <c r="J3762" s="5">
        <f t="shared" si="175"/>
        <v>0</v>
      </c>
      <c r="K3762" s="6">
        <f>Table39[[#This Row],[RN Hours Contract (W/ Admin, DON)]]/Table39[[#This Row],[RN Hours (w/ Admin, DON)]]</f>
        <v>0</v>
      </c>
      <c r="L3762" s="5">
        <v>34.147222222222226</v>
      </c>
      <c r="M3762" s="5">
        <v>0</v>
      </c>
      <c r="N3762" s="6">
        <f>Table39[[#This Row],[RN Hours Contract]]/Table39[[#This Row],[RN Hours]]</f>
        <v>0</v>
      </c>
      <c r="O3762" s="5">
        <v>7.9527777777777775</v>
      </c>
      <c r="P3762" s="5">
        <v>0</v>
      </c>
      <c r="Q3762" s="6">
        <f>Table39[[#This Row],[RN Admin Hours Contract]]/Table39[[#This Row],[RN Admin Hours]]</f>
        <v>0</v>
      </c>
      <c r="R3762" s="5">
        <v>7.3666666666666663</v>
      </c>
      <c r="S3762" s="5">
        <v>0</v>
      </c>
      <c r="T3762" s="6">
        <f>Table39[[#This Row],[RN DON Hours Contract]]/Table39[[#This Row],[RN DON Hours]]</f>
        <v>0</v>
      </c>
      <c r="U3762" s="5">
        <f>SUM(Table39[[#This Row],[LPN Hours]], Table39[[#This Row],[LPN Admin Hours]])</f>
        <v>61.047222222222224</v>
      </c>
      <c r="V3762" s="5">
        <f>Table39[[#This Row],[LPN Hours Contract]]+Table39[[#This Row],[LPN Admin Hours Contract]]</f>
        <v>0</v>
      </c>
      <c r="W3762" s="6">
        <f t="shared" si="176"/>
        <v>0</v>
      </c>
      <c r="X3762" s="5">
        <v>61.047222222222224</v>
      </c>
      <c r="Y3762" s="5">
        <v>0</v>
      </c>
      <c r="Z3762" s="6">
        <f>Table39[[#This Row],[LPN Hours Contract]]/Table39[[#This Row],[LPN Hours]]</f>
        <v>0</v>
      </c>
      <c r="AA3762" s="5">
        <v>0</v>
      </c>
      <c r="AB3762" s="5">
        <v>0</v>
      </c>
      <c r="AC3762" s="6">
        <v>0</v>
      </c>
      <c r="AD3762" s="5">
        <f>SUM(Table39[[#This Row],[CNA Hours]], Table39[[#This Row],[NA in Training Hours]], Table39[[#This Row],[Med Aide/Tech Hours]])</f>
        <v>95.474999999999994</v>
      </c>
      <c r="AE3762" s="5">
        <f>SUM(Table39[[#This Row],[CNA Hours Contract]], Table39[[#This Row],[NA in Training Hours Contract]], Table39[[#This Row],[Med Aide/Tech Hours Contract]])</f>
        <v>0</v>
      </c>
      <c r="AF3762" s="6">
        <f>Table39[[#This Row],[CNA/NA/Med Aide Contract Hours]]/Table39[[#This Row],[Total CNA, NA in Training, Med Aide/Tech Hours]]</f>
        <v>0</v>
      </c>
      <c r="AG3762" s="5">
        <v>90.033333333333331</v>
      </c>
      <c r="AH3762" s="5">
        <v>0</v>
      </c>
      <c r="AI3762" s="6">
        <f>Table39[[#This Row],[CNA Hours Contract]]/Table39[[#This Row],[CNA Hours]]</f>
        <v>0</v>
      </c>
      <c r="AJ3762" s="5">
        <v>5.4416666666666664</v>
      </c>
      <c r="AK3762" s="5">
        <v>0</v>
      </c>
      <c r="AL3762" s="6">
        <f>Table39[[#This Row],[NA in Training Hours Contract]]/Table39[[#This Row],[NA in Training Hours]]</f>
        <v>0</v>
      </c>
      <c r="AM3762" s="5">
        <v>0</v>
      </c>
      <c r="AN3762" s="5">
        <v>0</v>
      </c>
      <c r="AO3762" s="6">
        <v>0</v>
      </c>
      <c r="AP3762" s="1" t="s">
        <v>2840</v>
      </c>
      <c r="AQ3762" s="1">
        <v>10</v>
      </c>
    </row>
    <row r="3763" spans="1:43" x14ac:dyDescent="0.2">
      <c r="A3763" s="1" t="s">
        <v>14869</v>
      </c>
      <c r="B3763" s="1" t="s">
        <v>17734</v>
      </c>
      <c r="C3763" s="1" t="s">
        <v>30600</v>
      </c>
      <c r="D3763" s="1" t="s">
        <v>35043</v>
      </c>
      <c r="E3763" s="5">
        <v>65.511111111111106</v>
      </c>
      <c r="F3763" s="5">
        <f t="shared" si="177"/>
        <v>268.92166666666668</v>
      </c>
      <c r="G3763" s="5">
        <f>SUM(Table39[[#This Row],[RN Hours Contract (W/ Admin, DON)]], Table39[[#This Row],[LPN Contract Hours (w/ Admin)]], Table39[[#This Row],[CNA/NA/Med Aide Contract Hours]])</f>
        <v>28.638222222222225</v>
      </c>
      <c r="H3763" s="6">
        <f>Table39[[#This Row],[Total Contract Hours]]/Table39[[#This Row],[Total Hours Nurse Staffing]]</f>
        <v>0.10649280356320201</v>
      </c>
      <c r="I3763" s="5">
        <f>SUM(Table39[[#This Row],[RN Hours]], Table39[[#This Row],[RN Admin Hours]], Table39[[#This Row],[RN DON Hours]])</f>
        <v>69.695555555555558</v>
      </c>
      <c r="J3763" s="5">
        <f t="shared" si="175"/>
        <v>3.45</v>
      </c>
      <c r="K3763" s="6">
        <f>Table39[[#This Row],[RN Hours Contract (W/ Admin, DON)]]/Table39[[#This Row],[RN Hours (w/ Admin, DON)]]</f>
        <v>4.9501004368204572E-2</v>
      </c>
      <c r="L3763" s="5">
        <v>54.468666666666671</v>
      </c>
      <c r="M3763" s="5">
        <v>3.45</v>
      </c>
      <c r="N3763" s="6">
        <f>Table39[[#This Row],[RN Hours Contract]]/Table39[[#This Row],[RN Hours]]</f>
        <v>6.3339167472430638E-2</v>
      </c>
      <c r="O3763" s="5">
        <v>9.9768888888888902</v>
      </c>
      <c r="P3763" s="5">
        <v>0</v>
      </c>
      <c r="Q3763" s="6">
        <f>Table39[[#This Row],[RN Admin Hours Contract]]/Table39[[#This Row],[RN Admin Hours]]</f>
        <v>0</v>
      </c>
      <c r="R3763" s="5">
        <v>5.25</v>
      </c>
      <c r="S3763" s="5">
        <v>0</v>
      </c>
      <c r="T3763" s="6">
        <f>Table39[[#This Row],[RN DON Hours Contract]]/Table39[[#This Row],[RN DON Hours]]</f>
        <v>0</v>
      </c>
      <c r="U3763" s="5">
        <f>SUM(Table39[[#This Row],[LPN Hours]], Table39[[#This Row],[LPN Admin Hours]])</f>
        <v>68.075888888888883</v>
      </c>
      <c r="V3763" s="5">
        <f>Table39[[#This Row],[LPN Hours Contract]]+Table39[[#This Row],[LPN Admin Hours Contract]]</f>
        <v>2.9195555555555552</v>
      </c>
      <c r="W3763" s="6">
        <f t="shared" si="176"/>
        <v>4.2886778317661821E-2</v>
      </c>
      <c r="X3763" s="5">
        <v>68.075888888888883</v>
      </c>
      <c r="Y3763" s="5">
        <v>2.9195555555555552</v>
      </c>
      <c r="Z3763" s="6">
        <f>Table39[[#This Row],[LPN Hours Contract]]/Table39[[#This Row],[LPN Hours]]</f>
        <v>4.2886778317661821E-2</v>
      </c>
      <c r="AA3763" s="5">
        <v>0</v>
      </c>
      <c r="AB3763" s="5">
        <v>0</v>
      </c>
      <c r="AC3763" s="6">
        <v>0</v>
      </c>
      <c r="AD3763" s="5">
        <f>SUM(Table39[[#This Row],[CNA Hours]], Table39[[#This Row],[NA in Training Hours]], Table39[[#This Row],[Med Aide/Tech Hours]])</f>
        <v>131.15022222222223</v>
      </c>
      <c r="AE3763" s="5">
        <f>SUM(Table39[[#This Row],[CNA Hours Contract]], Table39[[#This Row],[NA in Training Hours Contract]], Table39[[#This Row],[Med Aide/Tech Hours Contract]])</f>
        <v>22.268666666666668</v>
      </c>
      <c r="AF3763" s="6">
        <f>Table39[[#This Row],[CNA/NA/Med Aide Contract Hours]]/Table39[[#This Row],[Total CNA, NA in Training, Med Aide/Tech Hours]]</f>
        <v>0.1697951119665998</v>
      </c>
      <c r="AG3763" s="5">
        <v>128.55344444444444</v>
      </c>
      <c r="AH3763" s="5">
        <v>22.268666666666668</v>
      </c>
      <c r="AI3763" s="6">
        <f>Table39[[#This Row],[CNA Hours Contract]]/Table39[[#This Row],[CNA Hours]]</f>
        <v>0.173224970850861</v>
      </c>
      <c r="AJ3763" s="5">
        <v>2.5967777777777781</v>
      </c>
      <c r="AK3763" s="5">
        <v>0</v>
      </c>
      <c r="AL3763" s="6">
        <f>Table39[[#This Row],[NA in Training Hours Contract]]/Table39[[#This Row],[NA in Training Hours]]</f>
        <v>0</v>
      </c>
      <c r="AM3763" s="5">
        <v>0</v>
      </c>
      <c r="AN3763" s="5">
        <v>0</v>
      </c>
      <c r="AO3763" s="6">
        <v>0</v>
      </c>
      <c r="AP3763" s="1" t="s">
        <v>2841</v>
      </c>
      <c r="AQ3763" s="1">
        <v>10</v>
      </c>
    </row>
    <row r="3764" spans="1:43" x14ac:dyDescent="0.2">
      <c r="A3764" s="1" t="s">
        <v>14869</v>
      </c>
      <c r="B3764" s="1" t="s">
        <v>17735</v>
      </c>
      <c r="C3764" s="1" t="s">
        <v>30616</v>
      </c>
      <c r="D3764" s="1" t="s">
        <v>35056</v>
      </c>
      <c r="E3764" s="5">
        <v>27</v>
      </c>
      <c r="F3764" s="5">
        <f t="shared" si="177"/>
        <v>155.13888888888889</v>
      </c>
      <c r="G3764" s="5">
        <f>SUM(Table39[[#This Row],[RN Hours Contract (W/ Admin, DON)]], Table39[[#This Row],[LPN Contract Hours (w/ Admin)]], Table39[[#This Row],[CNA/NA/Med Aide Contract Hours]])</f>
        <v>9.3435555555555574</v>
      </c>
      <c r="H3764" s="6">
        <f>Table39[[#This Row],[Total Contract Hours]]/Table39[[#This Row],[Total Hours Nurse Staffing]]</f>
        <v>6.0227036705461069E-2</v>
      </c>
      <c r="I3764" s="5">
        <f>SUM(Table39[[#This Row],[RN Hours]], Table39[[#This Row],[RN Admin Hours]], Table39[[#This Row],[RN DON Hours]])</f>
        <v>25.564555555555554</v>
      </c>
      <c r="J3764" s="5">
        <f t="shared" si="175"/>
        <v>0</v>
      </c>
      <c r="K3764" s="6">
        <f>Table39[[#This Row],[RN Hours Contract (W/ Admin, DON)]]/Table39[[#This Row],[RN Hours (w/ Admin, DON)]]</f>
        <v>0</v>
      </c>
      <c r="L3764" s="5">
        <v>10.323222222222222</v>
      </c>
      <c r="M3764" s="5">
        <v>0</v>
      </c>
      <c r="N3764" s="6">
        <f>Table39[[#This Row],[RN Hours Contract]]/Table39[[#This Row],[RN Hours]]</f>
        <v>0</v>
      </c>
      <c r="O3764" s="5">
        <v>9.5524444444444416</v>
      </c>
      <c r="P3764" s="5">
        <v>0</v>
      </c>
      <c r="Q3764" s="6">
        <f>Table39[[#This Row],[RN Admin Hours Contract]]/Table39[[#This Row],[RN Admin Hours]]</f>
        <v>0</v>
      </c>
      <c r="R3764" s="5">
        <v>5.6888888888888891</v>
      </c>
      <c r="S3764" s="5">
        <v>0</v>
      </c>
      <c r="T3764" s="6">
        <f>Table39[[#This Row],[RN DON Hours Contract]]/Table39[[#This Row],[RN DON Hours]]</f>
        <v>0</v>
      </c>
      <c r="U3764" s="5">
        <f>SUM(Table39[[#This Row],[LPN Hours]], Table39[[#This Row],[LPN Admin Hours]])</f>
        <v>28.21522222222222</v>
      </c>
      <c r="V3764" s="5">
        <f>Table39[[#This Row],[LPN Hours Contract]]+Table39[[#This Row],[LPN Admin Hours Contract]]</f>
        <v>5.9796666666666676</v>
      </c>
      <c r="W3764" s="6">
        <f t="shared" si="176"/>
        <v>0.21193051819939596</v>
      </c>
      <c r="X3764" s="5">
        <v>28.21522222222222</v>
      </c>
      <c r="Y3764" s="5">
        <v>5.9796666666666676</v>
      </c>
      <c r="Z3764" s="6">
        <f>Table39[[#This Row],[LPN Hours Contract]]/Table39[[#This Row],[LPN Hours]]</f>
        <v>0.21193051819939596</v>
      </c>
      <c r="AA3764" s="5">
        <v>0</v>
      </c>
      <c r="AB3764" s="5">
        <v>0</v>
      </c>
      <c r="AC3764" s="6">
        <v>0</v>
      </c>
      <c r="AD3764" s="5">
        <f>SUM(Table39[[#This Row],[CNA Hours]], Table39[[#This Row],[NA in Training Hours]], Table39[[#This Row],[Med Aide/Tech Hours]])</f>
        <v>101.3591111111111</v>
      </c>
      <c r="AE3764" s="5">
        <f>SUM(Table39[[#This Row],[CNA Hours Contract]], Table39[[#This Row],[NA in Training Hours Contract]], Table39[[#This Row],[Med Aide/Tech Hours Contract]])</f>
        <v>3.3638888888888889</v>
      </c>
      <c r="AF3764" s="6">
        <f>Table39[[#This Row],[CNA/NA/Med Aide Contract Hours]]/Table39[[#This Row],[Total CNA, NA in Training, Med Aide/Tech Hours]]</f>
        <v>3.3187829411816291E-2</v>
      </c>
      <c r="AG3764" s="5">
        <v>101.3591111111111</v>
      </c>
      <c r="AH3764" s="5">
        <v>3.3638888888888889</v>
      </c>
      <c r="AI3764" s="6">
        <f>Table39[[#This Row],[CNA Hours Contract]]/Table39[[#This Row],[CNA Hours]]</f>
        <v>3.3187829411816291E-2</v>
      </c>
      <c r="AJ3764" s="5">
        <v>0</v>
      </c>
      <c r="AK3764" s="5">
        <v>0</v>
      </c>
      <c r="AL3764" s="6">
        <v>0</v>
      </c>
      <c r="AM3764" s="5">
        <v>0</v>
      </c>
      <c r="AN3764" s="5">
        <v>0</v>
      </c>
      <c r="AO3764" s="6">
        <v>0</v>
      </c>
      <c r="AP3764" s="1" t="s">
        <v>2842</v>
      </c>
      <c r="AQ3764" s="1">
        <v>10</v>
      </c>
    </row>
    <row r="3765" spans="1:43" x14ac:dyDescent="0.2">
      <c r="A3765" s="1" t="s">
        <v>14869</v>
      </c>
      <c r="B3765" s="1" t="s">
        <v>17736</v>
      </c>
      <c r="C3765" s="1" t="s">
        <v>30612</v>
      </c>
      <c r="D3765" s="1" t="s">
        <v>35052</v>
      </c>
      <c r="E3765" s="5">
        <v>46.18888888888889</v>
      </c>
      <c r="F3765" s="5">
        <f t="shared" si="177"/>
        <v>209.27055555555557</v>
      </c>
      <c r="G3765" s="5">
        <f>SUM(Table39[[#This Row],[RN Hours Contract (W/ Admin, DON)]], Table39[[#This Row],[LPN Contract Hours (w/ Admin)]], Table39[[#This Row],[CNA/NA/Med Aide Contract Hours]])</f>
        <v>11.469444444444445</v>
      </c>
      <c r="H3765" s="6">
        <f>Table39[[#This Row],[Total Contract Hours]]/Table39[[#This Row],[Total Hours Nurse Staffing]]</f>
        <v>5.4806775917406229E-2</v>
      </c>
      <c r="I3765" s="5">
        <f>SUM(Table39[[#This Row],[RN Hours]], Table39[[#This Row],[RN Admin Hours]], Table39[[#This Row],[RN DON Hours]])</f>
        <v>30.94777777777778</v>
      </c>
      <c r="J3765" s="5">
        <f t="shared" si="175"/>
        <v>0</v>
      </c>
      <c r="K3765" s="6">
        <f>Table39[[#This Row],[RN Hours Contract (W/ Admin, DON)]]/Table39[[#This Row],[RN Hours (w/ Admin, DON)]]</f>
        <v>0</v>
      </c>
      <c r="L3765" s="5">
        <v>22.487666666666669</v>
      </c>
      <c r="M3765" s="5">
        <v>0</v>
      </c>
      <c r="N3765" s="6">
        <f>Table39[[#This Row],[RN Hours Contract]]/Table39[[#This Row],[RN Hours]]</f>
        <v>0</v>
      </c>
      <c r="O3765" s="5">
        <v>4.4378888888888888</v>
      </c>
      <c r="P3765" s="5">
        <v>0</v>
      </c>
      <c r="Q3765" s="6">
        <f>Table39[[#This Row],[RN Admin Hours Contract]]/Table39[[#This Row],[RN Admin Hours]]</f>
        <v>0</v>
      </c>
      <c r="R3765" s="5">
        <v>4.0222222222222221</v>
      </c>
      <c r="S3765" s="5">
        <v>0</v>
      </c>
      <c r="T3765" s="6">
        <f>Table39[[#This Row],[RN DON Hours Contract]]/Table39[[#This Row],[RN DON Hours]]</f>
        <v>0</v>
      </c>
      <c r="U3765" s="5">
        <f>SUM(Table39[[#This Row],[LPN Hours]], Table39[[#This Row],[LPN Admin Hours]])</f>
        <v>34.299888888888894</v>
      </c>
      <c r="V3765" s="5">
        <f>Table39[[#This Row],[LPN Hours Contract]]+Table39[[#This Row],[LPN Admin Hours Contract]]</f>
        <v>11.469444444444445</v>
      </c>
      <c r="W3765" s="6">
        <f t="shared" si="176"/>
        <v>0.33438721861748821</v>
      </c>
      <c r="X3765" s="5">
        <v>33.625444444444447</v>
      </c>
      <c r="Y3765" s="5">
        <v>11.469444444444445</v>
      </c>
      <c r="Z3765" s="6">
        <f>Table39[[#This Row],[LPN Hours Contract]]/Table39[[#This Row],[LPN Hours]]</f>
        <v>0.34109421106371168</v>
      </c>
      <c r="AA3765" s="5">
        <v>0.67444444444444451</v>
      </c>
      <c r="AB3765" s="5">
        <v>0</v>
      </c>
      <c r="AC3765" s="6">
        <f>Table39[[#This Row],[LPN Admin Hours Contract]]/Table39[[#This Row],[LPN Admin Hours]]</f>
        <v>0</v>
      </c>
      <c r="AD3765" s="5">
        <f>SUM(Table39[[#This Row],[CNA Hours]], Table39[[#This Row],[NA in Training Hours]], Table39[[#This Row],[Med Aide/Tech Hours]])</f>
        <v>144.0228888888889</v>
      </c>
      <c r="AE3765" s="5">
        <f>SUM(Table39[[#This Row],[CNA Hours Contract]], Table39[[#This Row],[NA in Training Hours Contract]], Table39[[#This Row],[Med Aide/Tech Hours Contract]])</f>
        <v>0</v>
      </c>
      <c r="AF3765" s="6">
        <f>Table39[[#This Row],[CNA/NA/Med Aide Contract Hours]]/Table39[[#This Row],[Total CNA, NA in Training, Med Aide/Tech Hours]]</f>
        <v>0</v>
      </c>
      <c r="AG3765" s="5">
        <v>107.73722222222223</v>
      </c>
      <c r="AH3765" s="5">
        <v>0</v>
      </c>
      <c r="AI3765" s="6">
        <f>Table39[[#This Row],[CNA Hours Contract]]/Table39[[#This Row],[CNA Hours]]</f>
        <v>0</v>
      </c>
      <c r="AJ3765" s="5">
        <v>36.285666666666664</v>
      </c>
      <c r="AK3765" s="5">
        <v>0</v>
      </c>
      <c r="AL3765" s="6">
        <f>Table39[[#This Row],[NA in Training Hours Contract]]/Table39[[#This Row],[NA in Training Hours]]</f>
        <v>0</v>
      </c>
      <c r="AM3765" s="5">
        <v>0</v>
      </c>
      <c r="AN3765" s="5">
        <v>0</v>
      </c>
      <c r="AO3765" s="6">
        <v>0</v>
      </c>
      <c r="AP3765" s="1" t="s">
        <v>2843</v>
      </c>
      <c r="AQ3765" s="1">
        <v>10</v>
      </c>
    </row>
    <row r="3766" spans="1:43" x14ac:dyDescent="0.2">
      <c r="A3766" s="1" t="s">
        <v>14869</v>
      </c>
      <c r="B3766" s="1" t="s">
        <v>17737</v>
      </c>
      <c r="C3766" s="1" t="s">
        <v>30617</v>
      </c>
      <c r="D3766" s="1" t="s">
        <v>35057</v>
      </c>
      <c r="E3766" s="5">
        <v>23.066666666666666</v>
      </c>
      <c r="F3766" s="5">
        <f t="shared" si="177"/>
        <v>87.047222222222217</v>
      </c>
      <c r="G3766" s="5">
        <f>SUM(Table39[[#This Row],[RN Hours Contract (W/ Admin, DON)]], Table39[[#This Row],[LPN Contract Hours (w/ Admin)]], Table39[[#This Row],[CNA/NA/Med Aide Contract Hours]])</f>
        <v>0</v>
      </c>
      <c r="H3766" s="6">
        <f>Table39[[#This Row],[Total Contract Hours]]/Table39[[#This Row],[Total Hours Nurse Staffing]]</f>
        <v>0</v>
      </c>
      <c r="I3766" s="5">
        <f>SUM(Table39[[#This Row],[RN Hours]], Table39[[#This Row],[RN Admin Hours]], Table39[[#This Row],[RN DON Hours]])</f>
        <v>20.003666666666668</v>
      </c>
      <c r="J3766" s="5">
        <f t="shared" si="175"/>
        <v>0</v>
      </c>
      <c r="K3766" s="6">
        <f>Table39[[#This Row],[RN Hours Contract (W/ Admin, DON)]]/Table39[[#This Row],[RN Hours (w/ Admin, DON)]]</f>
        <v>0</v>
      </c>
      <c r="L3766" s="5">
        <v>13.470333333333333</v>
      </c>
      <c r="M3766" s="5">
        <v>0</v>
      </c>
      <c r="N3766" s="6">
        <f>Table39[[#This Row],[RN Hours Contract]]/Table39[[#This Row],[RN Hours]]</f>
        <v>0</v>
      </c>
      <c r="O3766" s="5">
        <v>1.288888888888889</v>
      </c>
      <c r="P3766" s="5">
        <v>0</v>
      </c>
      <c r="Q3766" s="6">
        <f>Table39[[#This Row],[RN Admin Hours Contract]]/Table39[[#This Row],[RN Admin Hours]]</f>
        <v>0</v>
      </c>
      <c r="R3766" s="5">
        <v>5.2444444444444445</v>
      </c>
      <c r="S3766" s="5">
        <v>0</v>
      </c>
      <c r="T3766" s="6">
        <f>Table39[[#This Row],[RN DON Hours Contract]]/Table39[[#This Row],[RN DON Hours]]</f>
        <v>0</v>
      </c>
      <c r="U3766" s="5">
        <f>SUM(Table39[[#This Row],[LPN Hours]], Table39[[#This Row],[LPN Admin Hours]])</f>
        <v>25.702888888888886</v>
      </c>
      <c r="V3766" s="5">
        <f>Table39[[#This Row],[LPN Hours Contract]]+Table39[[#This Row],[LPN Admin Hours Contract]]</f>
        <v>0</v>
      </c>
      <c r="W3766" s="6">
        <f t="shared" si="176"/>
        <v>0</v>
      </c>
      <c r="X3766" s="5">
        <v>19.766222222222222</v>
      </c>
      <c r="Y3766" s="5">
        <v>0</v>
      </c>
      <c r="Z3766" s="6">
        <f>Table39[[#This Row],[LPN Hours Contract]]/Table39[[#This Row],[LPN Hours]]</f>
        <v>0</v>
      </c>
      <c r="AA3766" s="5">
        <v>5.9366666666666648</v>
      </c>
      <c r="AB3766" s="5">
        <v>0</v>
      </c>
      <c r="AC3766" s="6">
        <f>Table39[[#This Row],[LPN Admin Hours Contract]]/Table39[[#This Row],[LPN Admin Hours]]</f>
        <v>0</v>
      </c>
      <c r="AD3766" s="5">
        <f>SUM(Table39[[#This Row],[CNA Hours]], Table39[[#This Row],[NA in Training Hours]], Table39[[#This Row],[Med Aide/Tech Hours]])</f>
        <v>41.340666666666664</v>
      </c>
      <c r="AE3766" s="5">
        <f>SUM(Table39[[#This Row],[CNA Hours Contract]], Table39[[#This Row],[NA in Training Hours Contract]], Table39[[#This Row],[Med Aide/Tech Hours Contract]])</f>
        <v>0</v>
      </c>
      <c r="AF3766" s="6">
        <f>Table39[[#This Row],[CNA/NA/Med Aide Contract Hours]]/Table39[[#This Row],[Total CNA, NA in Training, Med Aide/Tech Hours]]</f>
        <v>0</v>
      </c>
      <c r="AG3766" s="5">
        <v>22.921333333333333</v>
      </c>
      <c r="AH3766" s="5">
        <v>0</v>
      </c>
      <c r="AI3766" s="6">
        <f>Table39[[#This Row],[CNA Hours Contract]]/Table39[[#This Row],[CNA Hours]]</f>
        <v>0</v>
      </c>
      <c r="AJ3766" s="5">
        <v>18.419333333333331</v>
      </c>
      <c r="AK3766" s="5">
        <v>0</v>
      </c>
      <c r="AL3766" s="6">
        <f>Table39[[#This Row],[NA in Training Hours Contract]]/Table39[[#This Row],[NA in Training Hours]]</f>
        <v>0</v>
      </c>
      <c r="AM3766" s="5">
        <v>0</v>
      </c>
      <c r="AN3766" s="5">
        <v>0</v>
      </c>
      <c r="AO3766" s="6">
        <v>0</v>
      </c>
      <c r="AP3766" s="1" t="s">
        <v>2844</v>
      </c>
      <c r="AQ3766" s="1">
        <v>10</v>
      </c>
    </row>
    <row r="3767" spans="1:43" x14ac:dyDescent="0.2">
      <c r="A3767" s="1" t="s">
        <v>14869</v>
      </c>
      <c r="B3767" s="1" t="s">
        <v>17738</v>
      </c>
      <c r="C3767" s="1" t="s">
        <v>30618</v>
      </c>
      <c r="D3767" s="1" t="s">
        <v>35058</v>
      </c>
      <c r="E3767" s="5">
        <v>37.322222222222223</v>
      </c>
      <c r="F3767" s="5">
        <f t="shared" si="177"/>
        <v>117.471</v>
      </c>
      <c r="G3767" s="5">
        <f>SUM(Table39[[#This Row],[RN Hours Contract (W/ Admin, DON)]], Table39[[#This Row],[LPN Contract Hours (w/ Admin)]], Table39[[#This Row],[CNA/NA/Med Aide Contract Hours]])</f>
        <v>0</v>
      </c>
      <c r="H3767" s="6">
        <f>Table39[[#This Row],[Total Contract Hours]]/Table39[[#This Row],[Total Hours Nurse Staffing]]</f>
        <v>0</v>
      </c>
      <c r="I3767" s="5">
        <f>SUM(Table39[[#This Row],[RN Hours]], Table39[[#This Row],[RN Admin Hours]], Table39[[#This Row],[RN DON Hours]])</f>
        <v>31.810444444444446</v>
      </c>
      <c r="J3767" s="5">
        <f t="shared" si="175"/>
        <v>0</v>
      </c>
      <c r="K3767" s="6">
        <f>Table39[[#This Row],[RN Hours Contract (W/ Admin, DON)]]/Table39[[#This Row],[RN Hours (w/ Admin, DON)]]</f>
        <v>0</v>
      </c>
      <c r="L3767" s="5">
        <v>20.582666666666668</v>
      </c>
      <c r="M3767" s="5">
        <v>0</v>
      </c>
      <c r="N3767" s="6">
        <f>Table39[[#This Row],[RN Hours Contract]]/Table39[[#This Row],[RN Hours]]</f>
        <v>0</v>
      </c>
      <c r="O3767" s="5">
        <v>6.2500000000000009</v>
      </c>
      <c r="P3767" s="5">
        <v>0</v>
      </c>
      <c r="Q3767" s="6">
        <f>Table39[[#This Row],[RN Admin Hours Contract]]/Table39[[#This Row],[RN Admin Hours]]</f>
        <v>0</v>
      </c>
      <c r="R3767" s="5">
        <v>4.9777777777777779</v>
      </c>
      <c r="S3767" s="5">
        <v>0</v>
      </c>
      <c r="T3767" s="6">
        <f>Table39[[#This Row],[RN DON Hours Contract]]/Table39[[#This Row],[RN DON Hours]]</f>
        <v>0</v>
      </c>
      <c r="U3767" s="5">
        <f>SUM(Table39[[#This Row],[LPN Hours]], Table39[[#This Row],[LPN Admin Hours]])</f>
        <v>20.507666666666669</v>
      </c>
      <c r="V3767" s="5">
        <f>Table39[[#This Row],[LPN Hours Contract]]+Table39[[#This Row],[LPN Admin Hours Contract]]</f>
        <v>0</v>
      </c>
      <c r="W3767" s="6">
        <f t="shared" si="176"/>
        <v>0</v>
      </c>
      <c r="X3767" s="5">
        <v>17.738555555555557</v>
      </c>
      <c r="Y3767" s="5">
        <v>0</v>
      </c>
      <c r="Z3767" s="6">
        <f>Table39[[#This Row],[LPN Hours Contract]]/Table39[[#This Row],[LPN Hours]]</f>
        <v>0</v>
      </c>
      <c r="AA3767" s="5">
        <v>2.7691111111111111</v>
      </c>
      <c r="AB3767" s="5">
        <v>0</v>
      </c>
      <c r="AC3767" s="6">
        <f>Table39[[#This Row],[LPN Admin Hours Contract]]/Table39[[#This Row],[LPN Admin Hours]]</f>
        <v>0</v>
      </c>
      <c r="AD3767" s="5">
        <f>SUM(Table39[[#This Row],[CNA Hours]], Table39[[#This Row],[NA in Training Hours]], Table39[[#This Row],[Med Aide/Tech Hours]])</f>
        <v>65.152888888888882</v>
      </c>
      <c r="AE3767" s="5">
        <f>SUM(Table39[[#This Row],[CNA Hours Contract]], Table39[[#This Row],[NA in Training Hours Contract]], Table39[[#This Row],[Med Aide/Tech Hours Contract]])</f>
        <v>0</v>
      </c>
      <c r="AF3767" s="6">
        <f>Table39[[#This Row],[CNA/NA/Med Aide Contract Hours]]/Table39[[#This Row],[Total CNA, NA in Training, Med Aide/Tech Hours]]</f>
        <v>0</v>
      </c>
      <c r="AG3767" s="5">
        <v>51.384999999999998</v>
      </c>
      <c r="AH3767" s="5">
        <v>0</v>
      </c>
      <c r="AI3767" s="6">
        <f>Table39[[#This Row],[CNA Hours Contract]]/Table39[[#This Row],[CNA Hours]]</f>
        <v>0</v>
      </c>
      <c r="AJ3767" s="5">
        <v>13.767888888888887</v>
      </c>
      <c r="AK3767" s="5">
        <v>0</v>
      </c>
      <c r="AL3767" s="6">
        <f>Table39[[#This Row],[NA in Training Hours Contract]]/Table39[[#This Row],[NA in Training Hours]]</f>
        <v>0</v>
      </c>
      <c r="AM3767" s="5">
        <v>0</v>
      </c>
      <c r="AN3767" s="5">
        <v>0</v>
      </c>
      <c r="AO3767" s="6">
        <v>0</v>
      </c>
      <c r="AP3767" s="1" t="s">
        <v>2845</v>
      </c>
      <c r="AQ3767" s="1">
        <v>10</v>
      </c>
    </row>
    <row r="3768" spans="1:43" x14ac:dyDescent="0.2">
      <c r="A3768" s="1" t="s">
        <v>14869</v>
      </c>
      <c r="B3768" s="1" t="s">
        <v>17739</v>
      </c>
      <c r="C3768" s="1" t="s">
        <v>30600</v>
      </c>
      <c r="D3768" s="1" t="s">
        <v>35043</v>
      </c>
      <c r="E3768" s="5">
        <v>77.488888888888894</v>
      </c>
      <c r="F3768" s="5">
        <f t="shared" si="177"/>
        <v>235.80955555555556</v>
      </c>
      <c r="G3768" s="5">
        <f>SUM(Table39[[#This Row],[RN Hours Contract (W/ Admin, DON)]], Table39[[#This Row],[LPN Contract Hours (w/ Admin)]], Table39[[#This Row],[CNA/NA/Med Aide Contract Hours]])</f>
        <v>0.17777777777777778</v>
      </c>
      <c r="H3768" s="6">
        <f>Table39[[#This Row],[Total Contract Hours]]/Table39[[#This Row],[Total Hours Nurse Staffing]]</f>
        <v>7.5390404497791528E-4</v>
      </c>
      <c r="I3768" s="5">
        <f>SUM(Table39[[#This Row],[RN Hours]], Table39[[#This Row],[RN Admin Hours]], Table39[[#This Row],[RN DON Hours]])</f>
        <v>58.160777777777781</v>
      </c>
      <c r="J3768" s="5">
        <f t="shared" si="175"/>
        <v>0</v>
      </c>
      <c r="K3768" s="6">
        <f>Table39[[#This Row],[RN Hours Contract (W/ Admin, DON)]]/Table39[[#This Row],[RN Hours (w/ Admin, DON)]]</f>
        <v>0</v>
      </c>
      <c r="L3768" s="5">
        <v>46.104777777777784</v>
      </c>
      <c r="M3768" s="5">
        <v>0</v>
      </c>
      <c r="N3768" s="6">
        <f>Table39[[#This Row],[RN Hours Contract]]/Table39[[#This Row],[RN Hours]]</f>
        <v>0</v>
      </c>
      <c r="O3768" s="5">
        <v>12.055999999999999</v>
      </c>
      <c r="P3768" s="5">
        <v>0</v>
      </c>
      <c r="Q3768" s="6">
        <f>Table39[[#This Row],[RN Admin Hours Contract]]/Table39[[#This Row],[RN Admin Hours]]</f>
        <v>0</v>
      </c>
      <c r="R3768" s="5">
        <v>0</v>
      </c>
      <c r="S3768" s="5">
        <v>0</v>
      </c>
      <c r="T3768" s="6">
        <v>0</v>
      </c>
      <c r="U3768" s="5">
        <f>SUM(Table39[[#This Row],[LPN Hours]], Table39[[#This Row],[LPN Admin Hours]])</f>
        <v>54.257777777777775</v>
      </c>
      <c r="V3768" s="5">
        <f>Table39[[#This Row],[LPN Hours Contract]]+Table39[[#This Row],[LPN Admin Hours Contract]]</f>
        <v>0.17777777777777778</v>
      </c>
      <c r="W3768" s="6">
        <f t="shared" si="176"/>
        <v>3.2765399737876805E-3</v>
      </c>
      <c r="X3768" s="5">
        <v>54.08</v>
      </c>
      <c r="Y3768" s="5">
        <v>0</v>
      </c>
      <c r="Z3768" s="6">
        <f>Table39[[#This Row],[LPN Hours Contract]]/Table39[[#This Row],[LPN Hours]]</f>
        <v>0</v>
      </c>
      <c r="AA3768" s="5">
        <v>0.17777777777777778</v>
      </c>
      <c r="AB3768" s="5">
        <v>0.17777777777777778</v>
      </c>
      <c r="AC3768" s="6">
        <f>Table39[[#This Row],[LPN Admin Hours Contract]]/Table39[[#This Row],[LPN Admin Hours]]</f>
        <v>1</v>
      </c>
      <c r="AD3768" s="5">
        <f>SUM(Table39[[#This Row],[CNA Hours]], Table39[[#This Row],[NA in Training Hours]], Table39[[#This Row],[Med Aide/Tech Hours]])</f>
        <v>123.39100000000001</v>
      </c>
      <c r="AE3768" s="5">
        <f>SUM(Table39[[#This Row],[CNA Hours Contract]], Table39[[#This Row],[NA in Training Hours Contract]], Table39[[#This Row],[Med Aide/Tech Hours Contract]])</f>
        <v>0</v>
      </c>
      <c r="AF3768" s="6">
        <f>Table39[[#This Row],[CNA/NA/Med Aide Contract Hours]]/Table39[[#This Row],[Total CNA, NA in Training, Med Aide/Tech Hours]]</f>
        <v>0</v>
      </c>
      <c r="AG3768" s="5">
        <v>123.39100000000001</v>
      </c>
      <c r="AH3768" s="5">
        <v>0</v>
      </c>
      <c r="AI3768" s="6">
        <f>Table39[[#This Row],[CNA Hours Contract]]/Table39[[#This Row],[CNA Hours]]</f>
        <v>0</v>
      </c>
      <c r="AJ3768" s="5">
        <v>0</v>
      </c>
      <c r="AK3768" s="5">
        <v>0</v>
      </c>
      <c r="AL3768" s="6">
        <v>0</v>
      </c>
      <c r="AM3768" s="5">
        <v>0</v>
      </c>
      <c r="AN3768" s="5">
        <v>0</v>
      </c>
      <c r="AO3768" s="6">
        <v>0</v>
      </c>
      <c r="AP3768" s="1" t="s">
        <v>2846</v>
      </c>
      <c r="AQ3768" s="1">
        <v>10</v>
      </c>
    </row>
    <row r="3769" spans="1:43" x14ac:dyDescent="0.2">
      <c r="A3769" s="1" t="s">
        <v>14869</v>
      </c>
      <c r="B3769" s="1" t="s">
        <v>17740</v>
      </c>
      <c r="C3769" s="1" t="s">
        <v>30619</v>
      </c>
      <c r="D3769" s="1" t="s">
        <v>35059</v>
      </c>
      <c r="E3769" s="5">
        <v>48.044444444444444</v>
      </c>
      <c r="F3769" s="5">
        <f t="shared" si="177"/>
        <v>209.72388888888889</v>
      </c>
      <c r="G3769" s="5">
        <f>SUM(Table39[[#This Row],[RN Hours Contract (W/ Admin, DON)]], Table39[[#This Row],[LPN Contract Hours (w/ Admin)]], Table39[[#This Row],[CNA/NA/Med Aide Contract Hours]])</f>
        <v>0</v>
      </c>
      <c r="H3769" s="6">
        <f>Table39[[#This Row],[Total Contract Hours]]/Table39[[#This Row],[Total Hours Nurse Staffing]]</f>
        <v>0</v>
      </c>
      <c r="I3769" s="5">
        <f>SUM(Table39[[#This Row],[RN Hours]], Table39[[#This Row],[RN Admin Hours]], Table39[[#This Row],[RN DON Hours]])</f>
        <v>47.99966666666667</v>
      </c>
      <c r="J3769" s="5">
        <f t="shared" si="175"/>
        <v>0</v>
      </c>
      <c r="K3769" s="6">
        <f>Table39[[#This Row],[RN Hours Contract (W/ Admin, DON)]]/Table39[[#This Row],[RN Hours (w/ Admin, DON)]]</f>
        <v>0</v>
      </c>
      <c r="L3769" s="5">
        <v>36.457999999999998</v>
      </c>
      <c r="M3769" s="5">
        <v>0</v>
      </c>
      <c r="N3769" s="6">
        <f>Table39[[#This Row],[RN Hours Contract]]/Table39[[#This Row],[RN Hours]]</f>
        <v>0</v>
      </c>
      <c r="O3769" s="5">
        <v>6.2972222222222234</v>
      </c>
      <c r="P3769" s="5">
        <v>0</v>
      </c>
      <c r="Q3769" s="6">
        <f>Table39[[#This Row],[RN Admin Hours Contract]]/Table39[[#This Row],[RN Admin Hours]]</f>
        <v>0</v>
      </c>
      <c r="R3769" s="5">
        <v>5.2444444444444445</v>
      </c>
      <c r="S3769" s="5">
        <v>0</v>
      </c>
      <c r="T3769" s="6">
        <f>Table39[[#This Row],[RN DON Hours Contract]]/Table39[[#This Row],[RN DON Hours]]</f>
        <v>0</v>
      </c>
      <c r="U3769" s="5">
        <f>SUM(Table39[[#This Row],[LPN Hours]], Table39[[#This Row],[LPN Admin Hours]])</f>
        <v>25.664666666666669</v>
      </c>
      <c r="V3769" s="5">
        <f>Table39[[#This Row],[LPN Hours Contract]]+Table39[[#This Row],[LPN Admin Hours Contract]]</f>
        <v>0</v>
      </c>
      <c r="W3769" s="6">
        <f t="shared" si="176"/>
        <v>0</v>
      </c>
      <c r="X3769" s="5">
        <v>19.07</v>
      </c>
      <c r="Y3769" s="5">
        <v>0</v>
      </c>
      <c r="Z3769" s="6">
        <f>Table39[[#This Row],[LPN Hours Contract]]/Table39[[#This Row],[LPN Hours]]</f>
        <v>0</v>
      </c>
      <c r="AA3769" s="5">
        <v>6.5946666666666669</v>
      </c>
      <c r="AB3769" s="5">
        <v>0</v>
      </c>
      <c r="AC3769" s="6">
        <f>Table39[[#This Row],[LPN Admin Hours Contract]]/Table39[[#This Row],[LPN Admin Hours]]</f>
        <v>0</v>
      </c>
      <c r="AD3769" s="5">
        <f>SUM(Table39[[#This Row],[CNA Hours]], Table39[[#This Row],[NA in Training Hours]], Table39[[#This Row],[Med Aide/Tech Hours]])</f>
        <v>136.05955555555556</v>
      </c>
      <c r="AE3769" s="5">
        <f>SUM(Table39[[#This Row],[CNA Hours Contract]], Table39[[#This Row],[NA in Training Hours Contract]], Table39[[#This Row],[Med Aide/Tech Hours Contract]])</f>
        <v>0</v>
      </c>
      <c r="AF3769" s="6">
        <f>Table39[[#This Row],[CNA/NA/Med Aide Contract Hours]]/Table39[[#This Row],[Total CNA, NA in Training, Med Aide/Tech Hours]]</f>
        <v>0</v>
      </c>
      <c r="AG3769" s="5">
        <v>76.193333333333328</v>
      </c>
      <c r="AH3769" s="5">
        <v>0</v>
      </c>
      <c r="AI3769" s="6">
        <f>Table39[[#This Row],[CNA Hours Contract]]/Table39[[#This Row],[CNA Hours]]</f>
        <v>0</v>
      </c>
      <c r="AJ3769" s="5">
        <v>59.866222222222241</v>
      </c>
      <c r="AK3769" s="5">
        <v>0</v>
      </c>
      <c r="AL3769" s="6">
        <f>Table39[[#This Row],[NA in Training Hours Contract]]/Table39[[#This Row],[NA in Training Hours]]</f>
        <v>0</v>
      </c>
      <c r="AM3769" s="5">
        <v>0</v>
      </c>
      <c r="AN3769" s="5">
        <v>0</v>
      </c>
      <c r="AO3769" s="6">
        <v>0</v>
      </c>
      <c r="AP3769" s="1" t="s">
        <v>2847</v>
      </c>
      <c r="AQ3769" s="1">
        <v>10</v>
      </c>
    </row>
    <row r="3770" spans="1:43" x14ac:dyDescent="0.2">
      <c r="A3770" s="1" t="s">
        <v>14869</v>
      </c>
      <c r="B3770" s="1" t="s">
        <v>17741</v>
      </c>
      <c r="C3770" s="1" t="s">
        <v>30620</v>
      </c>
      <c r="D3770" s="1" t="s">
        <v>35058</v>
      </c>
      <c r="E3770" s="5">
        <v>37.133333333333333</v>
      </c>
      <c r="F3770" s="5">
        <f t="shared" si="177"/>
        <v>165.43611111111113</v>
      </c>
      <c r="G3770" s="5">
        <f>SUM(Table39[[#This Row],[RN Hours Contract (W/ Admin, DON)]], Table39[[#This Row],[LPN Contract Hours (w/ Admin)]], Table39[[#This Row],[CNA/NA/Med Aide Contract Hours]])</f>
        <v>0</v>
      </c>
      <c r="H3770" s="6">
        <f>Table39[[#This Row],[Total Contract Hours]]/Table39[[#This Row],[Total Hours Nurse Staffing]]</f>
        <v>0</v>
      </c>
      <c r="I3770" s="5">
        <f>SUM(Table39[[#This Row],[RN Hours]], Table39[[#This Row],[RN Admin Hours]], Table39[[#This Row],[RN DON Hours]])</f>
        <v>31.063888888888886</v>
      </c>
      <c r="J3770" s="5">
        <f t="shared" si="175"/>
        <v>0</v>
      </c>
      <c r="K3770" s="6">
        <f>Table39[[#This Row],[RN Hours Contract (W/ Admin, DON)]]/Table39[[#This Row],[RN Hours (w/ Admin, DON)]]</f>
        <v>0</v>
      </c>
      <c r="L3770" s="5">
        <v>20.044444444444444</v>
      </c>
      <c r="M3770" s="5">
        <v>0</v>
      </c>
      <c r="N3770" s="6">
        <f>Table39[[#This Row],[RN Hours Contract]]/Table39[[#This Row],[RN Hours]]</f>
        <v>0</v>
      </c>
      <c r="O3770" s="5">
        <v>5.4361111111111109</v>
      </c>
      <c r="P3770" s="5">
        <v>0</v>
      </c>
      <c r="Q3770" s="6">
        <f>Table39[[#This Row],[RN Admin Hours Contract]]/Table39[[#This Row],[RN Admin Hours]]</f>
        <v>0</v>
      </c>
      <c r="R3770" s="5">
        <v>5.583333333333333</v>
      </c>
      <c r="S3770" s="5">
        <v>0</v>
      </c>
      <c r="T3770" s="6">
        <f>Table39[[#This Row],[RN DON Hours Contract]]/Table39[[#This Row],[RN DON Hours]]</f>
        <v>0</v>
      </c>
      <c r="U3770" s="5">
        <f>SUM(Table39[[#This Row],[LPN Hours]], Table39[[#This Row],[LPN Admin Hours]])</f>
        <v>21.630555555555556</v>
      </c>
      <c r="V3770" s="5">
        <f>Table39[[#This Row],[LPN Hours Contract]]+Table39[[#This Row],[LPN Admin Hours Contract]]</f>
        <v>0</v>
      </c>
      <c r="W3770" s="6">
        <f t="shared" si="176"/>
        <v>0</v>
      </c>
      <c r="X3770" s="5">
        <v>21.630555555555556</v>
      </c>
      <c r="Y3770" s="5">
        <v>0</v>
      </c>
      <c r="Z3770" s="6">
        <f>Table39[[#This Row],[LPN Hours Contract]]/Table39[[#This Row],[LPN Hours]]</f>
        <v>0</v>
      </c>
      <c r="AA3770" s="5">
        <v>0</v>
      </c>
      <c r="AB3770" s="5">
        <v>0</v>
      </c>
      <c r="AC3770" s="6">
        <v>0</v>
      </c>
      <c r="AD3770" s="5">
        <f>SUM(Table39[[#This Row],[CNA Hours]], Table39[[#This Row],[NA in Training Hours]], Table39[[#This Row],[Med Aide/Tech Hours]])</f>
        <v>112.74166666666667</v>
      </c>
      <c r="AE3770" s="5">
        <f>SUM(Table39[[#This Row],[CNA Hours Contract]], Table39[[#This Row],[NA in Training Hours Contract]], Table39[[#This Row],[Med Aide/Tech Hours Contract]])</f>
        <v>0</v>
      </c>
      <c r="AF3770" s="6">
        <f>Table39[[#This Row],[CNA/NA/Med Aide Contract Hours]]/Table39[[#This Row],[Total CNA, NA in Training, Med Aide/Tech Hours]]</f>
        <v>0</v>
      </c>
      <c r="AG3770" s="5">
        <v>97.4</v>
      </c>
      <c r="AH3770" s="5">
        <v>0</v>
      </c>
      <c r="AI3770" s="6">
        <f>Table39[[#This Row],[CNA Hours Contract]]/Table39[[#This Row],[CNA Hours]]</f>
        <v>0</v>
      </c>
      <c r="AJ3770" s="5">
        <v>15.341666666666667</v>
      </c>
      <c r="AK3770" s="5">
        <v>0</v>
      </c>
      <c r="AL3770" s="6">
        <f>Table39[[#This Row],[NA in Training Hours Contract]]/Table39[[#This Row],[NA in Training Hours]]</f>
        <v>0</v>
      </c>
      <c r="AM3770" s="5">
        <v>0</v>
      </c>
      <c r="AN3770" s="5">
        <v>0</v>
      </c>
      <c r="AO3770" s="6">
        <v>0</v>
      </c>
      <c r="AP3770" s="1" t="s">
        <v>2848</v>
      </c>
      <c r="AQ3770" s="1">
        <v>10</v>
      </c>
    </row>
    <row r="3771" spans="1:43" x14ac:dyDescent="0.2">
      <c r="A3771" s="1" t="s">
        <v>14869</v>
      </c>
      <c r="B3771" s="1" t="s">
        <v>17742</v>
      </c>
      <c r="C3771" s="1" t="s">
        <v>30600</v>
      </c>
      <c r="D3771" s="1" t="s">
        <v>35043</v>
      </c>
      <c r="E3771" s="5">
        <v>78.588888888888889</v>
      </c>
      <c r="F3771" s="5">
        <f t="shared" si="177"/>
        <v>365.21322222222221</v>
      </c>
      <c r="G3771" s="5">
        <f>SUM(Table39[[#This Row],[RN Hours Contract (W/ Admin, DON)]], Table39[[#This Row],[LPN Contract Hours (w/ Admin)]], Table39[[#This Row],[CNA/NA/Med Aide Contract Hours]])</f>
        <v>63.229444444444439</v>
      </c>
      <c r="H3771" s="6">
        <f>Table39[[#This Row],[Total Contract Hours]]/Table39[[#This Row],[Total Hours Nurse Staffing]]</f>
        <v>0.17313021708171086</v>
      </c>
      <c r="I3771" s="5">
        <f>SUM(Table39[[#This Row],[RN Hours]], Table39[[#This Row],[RN Admin Hours]], Table39[[#This Row],[RN DON Hours]])</f>
        <v>62.804333333333325</v>
      </c>
      <c r="J3771" s="5">
        <f t="shared" si="175"/>
        <v>7.3611111111111107</v>
      </c>
      <c r="K3771" s="6">
        <f>Table39[[#This Row],[RN Hours Contract (W/ Admin, DON)]]/Table39[[#This Row],[RN Hours (w/ Admin, DON)]]</f>
        <v>0.11720705754556923</v>
      </c>
      <c r="L3771" s="5">
        <v>46.638333333333328</v>
      </c>
      <c r="M3771" s="5">
        <v>7.3611111111111107</v>
      </c>
      <c r="N3771" s="6">
        <f>Table39[[#This Row],[RN Hours Contract]]/Table39[[#This Row],[RN Hours]]</f>
        <v>0.1578339229770456</v>
      </c>
      <c r="O3771" s="5">
        <v>10.915999999999999</v>
      </c>
      <c r="P3771" s="5">
        <v>0</v>
      </c>
      <c r="Q3771" s="6">
        <f>Table39[[#This Row],[RN Admin Hours Contract]]/Table39[[#This Row],[RN Admin Hours]]</f>
        <v>0</v>
      </c>
      <c r="R3771" s="5">
        <v>5.25</v>
      </c>
      <c r="S3771" s="5">
        <v>0</v>
      </c>
      <c r="T3771" s="6">
        <f>Table39[[#This Row],[RN DON Hours Contract]]/Table39[[#This Row],[RN DON Hours]]</f>
        <v>0</v>
      </c>
      <c r="U3771" s="5">
        <f>SUM(Table39[[#This Row],[LPN Hours]], Table39[[#This Row],[LPN Admin Hours]])</f>
        <v>88.832000000000008</v>
      </c>
      <c r="V3771" s="5">
        <f>Table39[[#This Row],[LPN Hours Contract]]+Table39[[#This Row],[LPN Admin Hours Contract]]</f>
        <v>7.8777777777777782</v>
      </c>
      <c r="W3771" s="6">
        <f t="shared" si="176"/>
        <v>8.8681756324047387E-2</v>
      </c>
      <c r="X3771" s="5">
        <v>88.832000000000008</v>
      </c>
      <c r="Y3771" s="5">
        <v>7.8777777777777782</v>
      </c>
      <c r="Z3771" s="6">
        <f>Table39[[#This Row],[LPN Hours Contract]]/Table39[[#This Row],[LPN Hours]]</f>
        <v>8.8681756324047387E-2</v>
      </c>
      <c r="AA3771" s="5">
        <v>0</v>
      </c>
      <c r="AB3771" s="5">
        <v>0</v>
      </c>
      <c r="AC3771" s="6">
        <v>0</v>
      </c>
      <c r="AD3771" s="5">
        <f>SUM(Table39[[#This Row],[CNA Hours]], Table39[[#This Row],[NA in Training Hours]], Table39[[#This Row],[Med Aide/Tech Hours]])</f>
        <v>213.57688888888887</v>
      </c>
      <c r="AE3771" s="5">
        <f>SUM(Table39[[#This Row],[CNA Hours Contract]], Table39[[#This Row],[NA in Training Hours Contract]], Table39[[#This Row],[Med Aide/Tech Hours Contract]])</f>
        <v>47.990555555555552</v>
      </c>
      <c r="AF3771" s="6">
        <f>Table39[[#This Row],[CNA/NA/Med Aide Contract Hours]]/Table39[[#This Row],[Total CNA, NA in Training, Med Aide/Tech Hours]]</f>
        <v>0.22469919758275969</v>
      </c>
      <c r="AG3771" s="5">
        <v>157.76166666666666</v>
      </c>
      <c r="AH3771" s="5">
        <v>47.990555555555552</v>
      </c>
      <c r="AI3771" s="6">
        <f>Table39[[#This Row],[CNA Hours Contract]]/Table39[[#This Row],[CNA Hours]]</f>
        <v>0.30419655528205347</v>
      </c>
      <c r="AJ3771" s="5">
        <v>55.815222222222218</v>
      </c>
      <c r="AK3771" s="5">
        <v>0</v>
      </c>
      <c r="AL3771" s="6">
        <f>Table39[[#This Row],[NA in Training Hours Contract]]/Table39[[#This Row],[NA in Training Hours]]</f>
        <v>0</v>
      </c>
      <c r="AM3771" s="5">
        <v>0</v>
      </c>
      <c r="AN3771" s="5">
        <v>0</v>
      </c>
      <c r="AO3771" s="6">
        <v>0</v>
      </c>
      <c r="AP3771" s="1" t="s">
        <v>2849</v>
      </c>
      <c r="AQ3771" s="1">
        <v>10</v>
      </c>
    </row>
    <row r="3772" spans="1:43" x14ac:dyDescent="0.2">
      <c r="A3772" s="1" t="s">
        <v>14869</v>
      </c>
      <c r="B3772" s="1" t="s">
        <v>17743</v>
      </c>
      <c r="C3772" s="1" t="s">
        <v>30621</v>
      </c>
      <c r="D3772" s="1" t="s">
        <v>35060</v>
      </c>
      <c r="E3772" s="5">
        <v>55.455555555555556</v>
      </c>
      <c r="F3772" s="5">
        <f t="shared" si="177"/>
        <v>252.12755555555557</v>
      </c>
      <c r="G3772" s="5">
        <f>SUM(Table39[[#This Row],[RN Hours Contract (W/ Admin, DON)]], Table39[[#This Row],[LPN Contract Hours (w/ Admin)]], Table39[[#This Row],[CNA/NA/Med Aide Contract Hours]])</f>
        <v>0</v>
      </c>
      <c r="H3772" s="6">
        <f>Table39[[#This Row],[Total Contract Hours]]/Table39[[#This Row],[Total Hours Nurse Staffing]]</f>
        <v>0</v>
      </c>
      <c r="I3772" s="5">
        <f>SUM(Table39[[#This Row],[RN Hours]], Table39[[#This Row],[RN Admin Hours]], Table39[[#This Row],[RN DON Hours]])</f>
        <v>74.431222222222218</v>
      </c>
      <c r="J3772" s="5">
        <f t="shared" si="175"/>
        <v>0</v>
      </c>
      <c r="K3772" s="6">
        <f>Table39[[#This Row],[RN Hours Contract (W/ Admin, DON)]]/Table39[[#This Row],[RN Hours (w/ Admin, DON)]]</f>
        <v>0</v>
      </c>
      <c r="L3772" s="5">
        <v>48.296444444444447</v>
      </c>
      <c r="M3772" s="5">
        <v>0</v>
      </c>
      <c r="N3772" s="6">
        <f>Table39[[#This Row],[RN Hours Contract]]/Table39[[#This Row],[RN Hours]]</f>
        <v>0</v>
      </c>
      <c r="O3772" s="5">
        <v>21.601444444444443</v>
      </c>
      <c r="P3772" s="5">
        <v>0</v>
      </c>
      <c r="Q3772" s="6">
        <f>Table39[[#This Row],[RN Admin Hours Contract]]/Table39[[#This Row],[RN Admin Hours]]</f>
        <v>0</v>
      </c>
      <c r="R3772" s="5">
        <v>4.5333333333333332</v>
      </c>
      <c r="S3772" s="5">
        <v>0</v>
      </c>
      <c r="T3772" s="6">
        <f>Table39[[#This Row],[RN DON Hours Contract]]/Table39[[#This Row],[RN DON Hours]]</f>
        <v>0</v>
      </c>
      <c r="U3772" s="5">
        <f>SUM(Table39[[#This Row],[LPN Hours]], Table39[[#This Row],[LPN Admin Hours]])</f>
        <v>47.29977777777777</v>
      </c>
      <c r="V3772" s="5">
        <f>Table39[[#This Row],[LPN Hours Contract]]+Table39[[#This Row],[LPN Admin Hours Contract]]</f>
        <v>0</v>
      </c>
      <c r="W3772" s="6">
        <f t="shared" si="176"/>
        <v>0</v>
      </c>
      <c r="X3772" s="5">
        <v>47.29977777777777</v>
      </c>
      <c r="Y3772" s="5">
        <v>0</v>
      </c>
      <c r="Z3772" s="6">
        <f>Table39[[#This Row],[LPN Hours Contract]]/Table39[[#This Row],[LPN Hours]]</f>
        <v>0</v>
      </c>
      <c r="AA3772" s="5">
        <v>0</v>
      </c>
      <c r="AB3772" s="5">
        <v>0</v>
      </c>
      <c r="AC3772" s="6">
        <v>0</v>
      </c>
      <c r="AD3772" s="5">
        <f>SUM(Table39[[#This Row],[CNA Hours]], Table39[[#This Row],[NA in Training Hours]], Table39[[#This Row],[Med Aide/Tech Hours]])</f>
        <v>130.39655555555558</v>
      </c>
      <c r="AE3772" s="5">
        <f>SUM(Table39[[#This Row],[CNA Hours Contract]], Table39[[#This Row],[NA in Training Hours Contract]], Table39[[#This Row],[Med Aide/Tech Hours Contract]])</f>
        <v>0</v>
      </c>
      <c r="AF3772" s="6">
        <f>Table39[[#This Row],[CNA/NA/Med Aide Contract Hours]]/Table39[[#This Row],[Total CNA, NA in Training, Med Aide/Tech Hours]]</f>
        <v>0</v>
      </c>
      <c r="AG3772" s="5">
        <v>111.64300000000001</v>
      </c>
      <c r="AH3772" s="5">
        <v>0</v>
      </c>
      <c r="AI3772" s="6">
        <f>Table39[[#This Row],[CNA Hours Contract]]/Table39[[#This Row],[CNA Hours]]</f>
        <v>0</v>
      </c>
      <c r="AJ3772" s="5">
        <v>18.753555555555561</v>
      </c>
      <c r="AK3772" s="5">
        <v>0</v>
      </c>
      <c r="AL3772" s="6">
        <f>Table39[[#This Row],[NA in Training Hours Contract]]/Table39[[#This Row],[NA in Training Hours]]</f>
        <v>0</v>
      </c>
      <c r="AM3772" s="5">
        <v>0</v>
      </c>
      <c r="AN3772" s="5">
        <v>0</v>
      </c>
      <c r="AO3772" s="6">
        <v>0</v>
      </c>
      <c r="AP3772" s="1" t="s">
        <v>2850</v>
      </c>
      <c r="AQ3772" s="1">
        <v>10</v>
      </c>
    </row>
    <row r="3773" spans="1:43" x14ac:dyDescent="0.2">
      <c r="A3773" s="1" t="s">
        <v>14869</v>
      </c>
      <c r="B3773" s="1" t="s">
        <v>17744</v>
      </c>
      <c r="C3773" s="1" t="s">
        <v>30621</v>
      </c>
      <c r="D3773" s="1" t="s">
        <v>35060</v>
      </c>
      <c r="E3773" s="5">
        <v>25.677777777777777</v>
      </c>
      <c r="F3773" s="5">
        <f t="shared" si="177"/>
        <v>97.351111111111095</v>
      </c>
      <c r="G3773" s="5">
        <f>SUM(Table39[[#This Row],[RN Hours Contract (W/ Admin, DON)]], Table39[[#This Row],[LPN Contract Hours (w/ Admin)]], Table39[[#This Row],[CNA/NA/Med Aide Contract Hours]])</f>
        <v>0</v>
      </c>
      <c r="H3773" s="6">
        <f>Table39[[#This Row],[Total Contract Hours]]/Table39[[#This Row],[Total Hours Nurse Staffing]]</f>
        <v>0</v>
      </c>
      <c r="I3773" s="5">
        <f>SUM(Table39[[#This Row],[RN Hours]], Table39[[#This Row],[RN Admin Hours]], Table39[[#This Row],[RN DON Hours]])</f>
        <v>39.947666666666663</v>
      </c>
      <c r="J3773" s="5">
        <f t="shared" si="175"/>
        <v>0</v>
      </c>
      <c r="K3773" s="6">
        <f>Table39[[#This Row],[RN Hours Contract (W/ Admin, DON)]]/Table39[[#This Row],[RN Hours (w/ Admin, DON)]]</f>
        <v>0</v>
      </c>
      <c r="L3773" s="5">
        <v>28.186555555555554</v>
      </c>
      <c r="M3773" s="5">
        <v>0</v>
      </c>
      <c r="N3773" s="6">
        <f>Table39[[#This Row],[RN Hours Contract]]/Table39[[#This Row],[RN Hours]]</f>
        <v>0</v>
      </c>
      <c r="O3773" s="5">
        <v>6.1611111111111097</v>
      </c>
      <c r="P3773" s="5">
        <v>0</v>
      </c>
      <c r="Q3773" s="6">
        <f>Table39[[#This Row],[RN Admin Hours Contract]]/Table39[[#This Row],[RN Admin Hours]]</f>
        <v>0</v>
      </c>
      <c r="R3773" s="5">
        <v>5.6</v>
      </c>
      <c r="S3773" s="5">
        <v>0</v>
      </c>
      <c r="T3773" s="6">
        <f>Table39[[#This Row],[RN DON Hours Contract]]/Table39[[#This Row],[RN DON Hours]]</f>
        <v>0</v>
      </c>
      <c r="U3773" s="5">
        <f>SUM(Table39[[#This Row],[LPN Hours]], Table39[[#This Row],[LPN Admin Hours]])</f>
        <v>7.490555555555555</v>
      </c>
      <c r="V3773" s="5">
        <f>Table39[[#This Row],[LPN Hours Contract]]+Table39[[#This Row],[LPN Admin Hours Contract]]</f>
        <v>0</v>
      </c>
      <c r="W3773" s="6">
        <f t="shared" si="176"/>
        <v>0</v>
      </c>
      <c r="X3773" s="5">
        <v>7.490555555555555</v>
      </c>
      <c r="Y3773" s="5">
        <v>0</v>
      </c>
      <c r="Z3773" s="6">
        <f>Table39[[#This Row],[LPN Hours Contract]]/Table39[[#This Row],[LPN Hours]]</f>
        <v>0</v>
      </c>
      <c r="AA3773" s="5">
        <v>0</v>
      </c>
      <c r="AB3773" s="5">
        <v>0</v>
      </c>
      <c r="AC3773" s="6">
        <v>0</v>
      </c>
      <c r="AD3773" s="5">
        <f>SUM(Table39[[#This Row],[CNA Hours]], Table39[[#This Row],[NA in Training Hours]], Table39[[#This Row],[Med Aide/Tech Hours]])</f>
        <v>49.912888888888887</v>
      </c>
      <c r="AE3773" s="5">
        <f>SUM(Table39[[#This Row],[CNA Hours Contract]], Table39[[#This Row],[NA in Training Hours Contract]], Table39[[#This Row],[Med Aide/Tech Hours Contract]])</f>
        <v>0</v>
      </c>
      <c r="AF3773" s="6">
        <f>Table39[[#This Row],[CNA/NA/Med Aide Contract Hours]]/Table39[[#This Row],[Total CNA, NA in Training, Med Aide/Tech Hours]]</f>
        <v>0</v>
      </c>
      <c r="AG3773" s="5">
        <v>49.912888888888887</v>
      </c>
      <c r="AH3773" s="5">
        <v>0</v>
      </c>
      <c r="AI3773" s="6">
        <f>Table39[[#This Row],[CNA Hours Contract]]/Table39[[#This Row],[CNA Hours]]</f>
        <v>0</v>
      </c>
      <c r="AJ3773" s="5">
        <v>0</v>
      </c>
      <c r="AK3773" s="5">
        <v>0</v>
      </c>
      <c r="AL3773" s="6">
        <v>0</v>
      </c>
      <c r="AM3773" s="5">
        <v>0</v>
      </c>
      <c r="AN3773" s="5">
        <v>0</v>
      </c>
      <c r="AO3773" s="6">
        <v>0</v>
      </c>
      <c r="AP3773" s="1" t="s">
        <v>2851</v>
      </c>
      <c r="AQ3773" s="1">
        <v>10</v>
      </c>
    </row>
    <row r="3774" spans="1:43" x14ac:dyDescent="0.2">
      <c r="A3774" s="1" t="s">
        <v>14869</v>
      </c>
      <c r="B3774" s="1" t="s">
        <v>17745</v>
      </c>
      <c r="C3774" s="1" t="s">
        <v>30611</v>
      </c>
      <c r="D3774" s="1" t="s">
        <v>35051</v>
      </c>
      <c r="E3774" s="5">
        <v>43.222222222222221</v>
      </c>
      <c r="F3774" s="5">
        <f t="shared" si="177"/>
        <v>185.30666666666667</v>
      </c>
      <c r="G3774" s="5">
        <f>SUM(Table39[[#This Row],[RN Hours Contract (W/ Admin, DON)]], Table39[[#This Row],[LPN Contract Hours (w/ Admin)]], Table39[[#This Row],[CNA/NA/Med Aide Contract Hours]])</f>
        <v>1.9444444444444445E-2</v>
      </c>
      <c r="H3774" s="6">
        <f>Table39[[#This Row],[Total Contract Hours]]/Table39[[#This Row],[Total Hours Nurse Staffing]]</f>
        <v>1.0493116515565788E-4</v>
      </c>
      <c r="I3774" s="5">
        <f>SUM(Table39[[#This Row],[RN Hours]], Table39[[#This Row],[RN Admin Hours]], Table39[[#This Row],[RN DON Hours]])</f>
        <v>40.36855555555556</v>
      </c>
      <c r="J3774" s="5">
        <f t="shared" si="175"/>
        <v>0</v>
      </c>
      <c r="K3774" s="6">
        <f>Table39[[#This Row],[RN Hours Contract (W/ Admin, DON)]]/Table39[[#This Row],[RN Hours (w/ Admin, DON)]]</f>
        <v>0</v>
      </c>
      <c r="L3774" s="5">
        <v>28.985222222222223</v>
      </c>
      <c r="M3774" s="5">
        <v>0</v>
      </c>
      <c r="N3774" s="6">
        <f>Table39[[#This Row],[RN Hours Contract]]/Table39[[#This Row],[RN Hours]]</f>
        <v>0</v>
      </c>
      <c r="O3774" s="5">
        <v>6.1333333333333337</v>
      </c>
      <c r="P3774" s="5">
        <v>0</v>
      </c>
      <c r="Q3774" s="6">
        <f>Table39[[#This Row],[RN Admin Hours Contract]]/Table39[[#This Row],[RN Admin Hours]]</f>
        <v>0</v>
      </c>
      <c r="R3774" s="5">
        <v>5.25</v>
      </c>
      <c r="S3774" s="5">
        <v>0</v>
      </c>
      <c r="T3774" s="6">
        <f>Table39[[#This Row],[RN DON Hours Contract]]/Table39[[#This Row],[RN DON Hours]]</f>
        <v>0</v>
      </c>
      <c r="U3774" s="5">
        <f>SUM(Table39[[#This Row],[LPN Hours]], Table39[[#This Row],[LPN Admin Hours]])</f>
        <v>25.728333333333335</v>
      </c>
      <c r="V3774" s="5">
        <f>Table39[[#This Row],[LPN Hours Contract]]+Table39[[#This Row],[LPN Admin Hours Contract]]</f>
        <v>1.9444444444444445E-2</v>
      </c>
      <c r="W3774" s="6">
        <f t="shared" si="176"/>
        <v>7.557599706333268E-4</v>
      </c>
      <c r="X3774" s="5">
        <v>25.70888888888889</v>
      </c>
      <c r="Y3774" s="5">
        <v>0</v>
      </c>
      <c r="Z3774" s="6">
        <f>Table39[[#This Row],[LPN Hours Contract]]/Table39[[#This Row],[LPN Hours]]</f>
        <v>0</v>
      </c>
      <c r="AA3774" s="5">
        <v>1.9444444444444445E-2</v>
      </c>
      <c r="AB3774" s="5">
        <v>1.9444444444444445E-2</v>
      </c>
      <c r="AC3774" s="6">
        <f>Table39[[#This Row],[LPN Admin Hours Contract]]/Table39[[#This Row],[LPN Admin Hours]]</f>
        <v>1</v>
      </c>
      <c r="AD3774" s="5">
        <f>SUM(Table39[[#This Row],[CNA Hours]], Table39[[#This Row],[NA in Training Hours]], Table39[[#This Row],[Med Aide/Tech Hours]])</f>
        <v>119.20977777777777</v>
      </c>
      <c r="AE3774" s="5">
        <f>SUM(Table39[[#This Row],[CNA Hours Contract]], Table39[[#This Row],[NA in Training Hours Contract]], Table39[[#This Row],[Med Aide/Tech Hours Contract]])</f>
        <v>0</v>
      </c>
      <c r="AF3774" s="6">
        <f>Table39[[#This Row],[CNA/NA/Med Aide Contract Hours]]/Table39[[#This Row],[Total CNA, NA in Training, Med Aide/Tech Hours]]</f>
        <v>0</v>
      </c>
      <c r="AG3774" s="5">
        <v>94.63066666666667</v>
      </c>
      <c r="AH3774" s="5">
        <v>0</v>
      </c>
      <c r="AI3774" s="6">
        <f>Table39[[#This Row],[CNA Hours Contract]]/Table39[[#This Row],[CNA Hours]]</f>
        <v>0</v>
      </c>
      <c r="AJ3774" s="5">
        <v>24.579111111111104</v>
      </c>
      <c r="AK3774" s="5">
        <v>0</v>
      </c>
      <c r="AL3774" s="6">
        <f>Table39[[#This Row],[NA in Training Hours Contract]]/Table39[[#This Row],[NA in Training Hours]]</f>
        <v>0</v>
      </c>
      <c r="AM3774" s="5">
        <v>0</v>
      </c>
      <c r="AN3774" s="5">
        <v>0</v>
      </c>
      <c r="AO3774" s="6">
        <v>0</v>
      </c>
      <c r="AP3774" s="1" t="s">
        <v>2852</v>
      </c>
      <c r="AQ3774" s="1">
        <v>10</v>
      </c>
    </row>
    <row r="3775" spans="1:43" x14ac:dyDescent="0.2">
      <c r="A3775" s="1" t="s">
        <v>14869</v>
      </c>
      <c r="B3775" s="1" t="s">
        <v>17746</v>
      </c>
      <c r="C3775" s="1" t="s">
        <v>30597</v>
      </c>
      <c r="D3775" s="1" t="s">
        <v>35039</v>
      </c>
      <c r="E3775" s="5">
        <v>56.344444444444441</v>
      </c>
      <c r="F3775" s="5">
        <f t="shared" si="177"/>
        <v>248.87922222222221</v>
      </c>
      <c r="G3775" s="5">
        <f>SUM(Table39[[#This Row],[RN Hours Contract (W/ Admin, DON)]], Table39[[#This Row],[LPN Contract Hours (w/ Admin)]], Table39[[#This Row],[CNA/NA/Med Aide Contract Hours]])</f>
        <v>0.15555555555555556</v>
      </c>
      <c r="H3775" s="6">
        <f>Table39[[#This Row],[Total Contract Hours]]/Table39[[#This Row],[Total Hours Nurse Staffing]]</f>
        <v>6.2502427549641438E-4</v>
      </c>
      <c r="I3775" s="5">
        <f>SUM(Table39[[#This Row],[RN Hours]], Table39[[#This Row],[RN Admin Hours]], Table39[[#This Row],[RN DON Hours]])</f>
        <v>43.819555555555553</v>
      </c>
      <c r="J3775" s="5">
        <f t="shared" si="175"/>
        <v>0</v>
      </c>
      <c r="K3775" s="6">
        <f>Table39[[#This Row],[RN Hours Contract (W/ Admin, DON)]]/Table39[[#This Row],[RN Hours (w/ Admin, DON)]]</f>
        <v>0</v>
      </c>
      <c r="L3775" s="5">
        <v>31.484777777777779</v>
      </c>
      <c r="M3775" s="5">
        <v>0</v>
      </c>
      <c r="N3775" s="6">
        <f>Table39[[#This Row],[RN Hours Contract]]/Table39[[#This Row],[RN Hours]]</f>
        <v>0</v>
      </c>
      <c r="O3775" s="5">
        <v>7.0847777777777754</v>
      </c>
      <c r="P3775" s="5">
        <v>0</v>
      </c>
      <c r="Q3775" s="6">
        <f>Table39[[#This Row],[RN Admin Hours Contract]]/Table39[[#This Row],[RN Admin Hours]]</f>
        <v>0</v>
      </c>
      <c r="R3775" s="5">
        <v>5.25</v>
      </c>
      <c r="S3775" s="5">
        <v>0</v>
      </c>
      <c r="T3775" s="6">
        <f>Table39[[#This Row],[RN DON Hours Contract]]/Table39[[#This Row],[RN DON Hours]]</f>
        <v>0</v>
      </c>
      <c r="U3775" s="5">
        <f>SUM(Table39[[#This Row],[LPN Hours]], Table39[[#This Row],[LPN Admin Hours]])</f>
        <v>47.611444444444444</v>
      </c>
      <c r="V3775" s="5">
        <f>Table39[[#This Row],[LPN Hours Contract]]+Table39[[#This Row],[LPN Admin Hours Contract]]</f>
        <v>0.15555555555555556</v>
      </c>
      <c r="W3775" s="6">
        <f t="shared" si="176"/>
        <v>3.2671883277363288E-3</v>
      </c>
      <c r="X3775" s="5">
        <v>47.455888888888886</v>
      </c>
      <c r="Y3775" s="5">
        <v>0</v>
      </c>
      <c r="Z3775" s="6">
        <f>Table39[[#This Row],[LPN Hours Contract]]/Table39[[#This Row],[LPN Hours]]</f>
        <v>0</v>
      </c>
      <c r="AA3775" s="5">
        <v>0.15555555555555556</v>
      </c>
      <c r="AB3775" s="5">
        <v>0.15555555555555556</v>
      </c>
      <c r="AC3775" s="6">
        <f>Table39[[#This Row],[LPN Admin Hours Contract]]/Table39[[#This Row],[LPN Admin Hours]]</f>
        <v>1</v>
      </c>
      <c r="AD3775" s="5">
        <f>SUM(Table39[[#This Row],[CNA Hours]], Table39[[#This Row],[NA in Training Hours]], Table39[[#This Row],[Med Aide/Tech Hours]])</f>
        <v>157.44822222222223</v>
      </c>
      <c r="AE3775" s="5">
        <f>SUM(Table39[[#This Row],[CNA Hours Contract]], Table39[[#This Row],[NA in Training Hours Contract]], Table39[[#This Row],[Med Aide/Tech Hours Contract]])</f>
        <v>0</v>
      </c>
      <c r="AF3775" s="6">
        <f>Table39[[#This Row],[CNA/NA/Med Aide Contract Hours]]/Table39[[#This Row],[Total CNA, NA in Training, Med Aide/Tech Hours]]</f>
        <v>0</v>
      </c>
      <c r="AG3775" s="5">
        <v>143.38511111111112</v>
      </c>
      <c r="AH3775" s="5">
        <v>0</v>
      </c>
      <c r="AI3775" s="6">
        <f>Table39[[#This Row],[CNA Hours Contract]]/Table39[[#This Row],[CNA Hours]]</f>
        <v>0</v>
      </c>
      <c r="AJ3775" s="5">
        <v>14.063111111111112</v>
      </c>
      <c r="AK3775" s="5">
        <v>0</v>
      </c>
      <c r="AL3775" s="6">
        <f>Table39[[#This Row],[NA in Training Hours Contract]]/Table39[[#This Row],[NA in Training Hours]]</f>
        <v>0</v>
      </c>
      <c r="AM3775" s="5">
        <v>0</v>
      </c>
      <c r="AN3775" s="5">
        <v>0</v>
      </c>
      <c r="AO3775" s="6">
        <v>0</v>
      </c>
      <c r="AP3775" s="1" t="s">
        <v>2853</v>
      </c>
      <c r="AQ3775" s="1">
        <v>10</v>
      </c>
    </row>
    <row r="3776" spans="1:43" x14ac:dyDescent="0.2">
      <c r="A3776" s="1" t="s">
        <v>14869</v>
      </c>
      <c r="B3776" s="1" t="s">
        <v>17747</v>
      </c>
      <c r="C3776" s="1" t="s">
        <v>30598</v>
      </c>
      <c r="D3776" s="1" t="s">
        <v>35041</v>
      </c>
      <c r="E3776" s="5">
        <v>22.066666666666666</v>
      </c>
      <c r="F3776" s="5">
        <f t="shared" si="177"/>
        <v>91.542333333333346</v>
      </c>
      <c r="G3776" s="5">
        <f>SUM(Table39[[#This Row],[RN Hours Contract (W/ Admin, DON)]], Table39[[#This Row],[LPN Contract Hours (w/ Admin)]], Table39[[#This Row],[CNA/NA/Med Aide Contract Hours]])</f>
        <v>0</v>
      </c>
      <c r="H3776" s="6">
        <f>Table39[[#This Row],[Total Contract Hours]]/Table39[[#This Row],[Total Hours Nurse Staffing]]</f>
        <v>0</v>
      </c>
      <c r="I3776" s="5">
        <f>SUM(Table39[[#This Row],[RN Hours]], Table39[[#This Row],[RN Admin Hours]], Table39[[#This Row],[RN DON Hours]])</f>
        <v>16.199777777777779</v>
      </c>
      <c r="J3776" s="5">
        <f t="shared" si="175"/>
        <v>0</v>
      </c>
      <c r="K3776" s="6">
        <f>Table39[[#This Row],[RN Hours Contract (W/ Admin, DON)]]/Table39[[#This Row],[RN Hours (w/ Admin, DON)]]</f>
        <v>0</v>
      </c>
      <c r="L3776" s="5">
        <v>10.333111111111112</v>
      </c>
      <c r="M3776" s="5">
        <v>0</v>
      </c>
      <c r="N3776" s="6">
        <f>Table39[[#This Row],[RN Hours Contract]]/Table39[[#This Row],[RN Hours]]</f>
        <v>0</v>
      </c>
      <c r="O3776" s="5">
        <v>0.17777777777777778</v>
      </c>
      <c r="P3776" s="5">
        <v>0</v>
      </c>
      <c r="Q3776" s="6">
        <f>Table39[[#This Row],[RN Admin Hours Contract]]/Table39[[#This Row],[RN Admin Hours]]</f>
        <v>0</v>
      </c>
      <c r="R3776" s="5">
        <v>5.6888888888888891</v>
      </c>
      <c r="S3776" s="5">
        <v>0</v>
      </c>
      <c r="T3776" s="6">
        <f>Table39[[#This Row],[RN DON Hours Contract]]/Table39[[#This Row],[RN DON Hours]]</f>
        <v>0</v>
      </c>
      <c r="U3776" s="5">
        <f>SUM(Table39[[#This Row],[LPN Hours]], Table39[[#This Row],[LPN Admin Hours]])</f>
        <v>25.729111111111109</v>
      </c>
      <c r="V3776" s="5">
        <f>Table39[[#This Row],[LPN Hours Contract]]+Table39[[#This Row],[LPN Admin Hours Contract]]</f>
        <v>0</v>
      </c>
      <c r="W3776" s="6">
        <f t="shared" si="176"/>
        <v>0</v>
      </c>
      <c r="X3776" s="5">
        <v>25.729111111111109</v>
      </c>
      <c r="Y3776" s="5">
        <v>0</v>
      </c>
      <c r="Z3776" s="6">
        <f>Table39[[#This Row],[LPN Hours Contract]]/Table39[[#This Row],[LPN Hours]]</f>
        <v>0</v>
      </c>
      <c r="AA3776" s="5">
        <v>0</v>
      </c>
      <c r="AB3776" s="5">
        <v>0</v>
      </c>
      <c r="AC3776" s="6">
        <v>0</v>
      </c>
      <c r="AD3776" s="5">
        <f>SUM(Table39[[#This Row],[CNA Hours]], Table39[[#This Row],[NA in Training Hours]], Table39[[#This Row],[Med Aide/Tech Hours]])</f>
        <v>49.613444444444447</v>
      </c>
      <c r="AE3776" s="5">
        <f>SUM(Table39[[#This Row],[CNA Hours Contract]], Table39[[#This Row],[NA in Training Hours Contract]], Table39[[#This Row],[Med Aide/Tech Hours Contract]])</f>
        <v>0</v>
      </c>
      <c r="AF3776" s="6">
        <f>Table39[[#This Row],[CNA/NA/Med Aide Contract Hours]]/Table39[[#This Row],[Total CNA, NA in Training, Med Aide/Tech Hours]]</f>
        <v>0</v>
      </c>
      <c r="AG3776" s="5">
        <v>37.077444444444446</v>
      </c>
      <c r="AH3776" s="5">
        <v>0</v>
      </c>
      <c r="AI3776" s="6">
        <f>Table39[[#This Row],[CNA Hours Contract]]/Table39[[#This Row],[CNA Hours]]</f>
        <v>0</v>
      </c>
      <c r="AJ3776" s="5">
        <v>12.536000000000003</v>
      </c>
      <c r="AK3776" s="5">
        <v>0</v>
      </c>
      <c r="AL3776" s="6">
        <f>Table39[[#This Row],[NA in Training Hours Contract]]/Table39[[#This Row],[NA in Training Hours]]</f>
        <v>0</v>
      </c>
      <c r="AM3776" s="5">
        <v>0</v>
      </c>
      <c r="AN3776" s="5">
        <v>0</v>
      </c>
      <c r="AO3776" s="6">
        <v>0</v>
      </c>
      <c r="AP3776" s="1" t="s">
        <v>2854</v>
      </c>
      <c r="AQ3776" s="1">
        <v>10</v>
      </c>
    </row>
    <row r="3777" spans="1:43" x14ac:dyDescent="0.2">
      <c r="A3777" s="1" t="s">
        <v>14869</v>
      </c>
      <c r="B3777" s="1" t="s">
        <v>17748</v>
      </c>
      <c r="C3777" s="1" t="s">
        <v>30622</v>
      </c>
      <c r="D3777" s="1" t="s">
        <v>34849</v>
      </c>
      <c r="E3777" s="5">
        <v>26.544444444444444</v>
      </c>
      <c r="F3777" s="5">
        <f t="shared" si="177"/>
        <v>111.70833333333334</v>
      </c>
      <c r="G3777" s="5">
        <f>SUM(Table39[[#This Row],[RN Hours Contract (W/ Admin, DON)]], Table39[[#This Row],[LPN Contract Hours (w/ Admin)]], Table39[[#This Row],[CNA/NA/Med Aide Contract Hours]])</f>
        <v>0</v>
      </c>
      <c r="H3777" s="6">
        <f>Table39[[#This Row],[Total Contract Hours]]/Table39[[#This Row],[Total Hours Nurse Staffing]]</f>
        <v>0</v>
      </c>
      <c r="I3777" s="5">
        <f>SUM(Table39[[#This Row],[RN Hours]], Table39[[#This Row],[RN Admin Hours]], Table39[[#This Row],[RN DON Hours]])</f>
        <v>22.56066666666667</v>
      </c>
      <c r="J3777" s="5">
        <f t="shared" si="175"/>
        <v>0</v>
      </c>
      <c r="K3777" s="6">
        <f>Table39[[#This Row],[RN Hours Contract (W/ Admin, DON)]]/Table39[[#This Row],[RN Hours (w/ Admin, DON)]]</f>
        <v>0</v>
      </c>
      <c r="L3777" s="5">
        <v>17.938444444444446</v>
      </c>
      <c r="M3777" s="5">
        <v>0</v>
      </c>
      <c r="N3777" s="6">
        <f>Table39[[#This Row],[RN Hours Contract]]/Table39[[#This Row],[RN Hours]]</f>
        <v>0</v>
      </c>
      <c r="O3777" s="5">
        <v>0</v>
      </c>
      <c r="P3777" s="5">
        <v>0</v>
      </c>
      <c r="Q3777" s="6">
        <v>0</v>
      </c>
      <c r="R3777" s="5">
        <v>4.6222222222222218</v>
      </c>
      <c r="S3777" s="5">
        <v>0</v>
      </c>
      <c r="T3777" s="6">
        <f>Table39[[#This Row],[RN DON Hours Contract]]/Table39[[#This Row],[RN DON Hours]]</f>
        <v>0</v>
      </c>
      <c r="U3777" s="5">
        <f>SUM(Table39[[#This Row],[LPN Hours]], Table39[[#This Row],[LPN Admin Hours]])</f>
        <v>14.908333333333335</v>
      </c>
      <c r="V3777" s="5">
        <f>Table39[[#This Row],[LPN Hours Contract]]+Table39[[#This Row],[LPN Admin Hours Contract]]</f>
        <v>0</v>
      </c>
      <c r="W3777" s="6">
        <f t="shared" si="176"/>
        <v>0</v>
      </c>
      <c r="X3777" s="5">
        <v>10.355555555555556</v>
      </c>
      <c r="Y3777" s="5">
        <v>0</v>
      </c>
      <c r="Z3777" s="6">
        <f>Table39[[#This Row],[LPN Hours Contract]]/Table39[[#This Row],[LPN Hours]]</f>
        <v>0</v>
      </c>
      <c r="AA3777" s="5">
        <v>4.552777777777778</v>
      </c>
      <c r="AB3777" s="5">
        <v>0</v>
      </c>
      <c r="AC3777" s="6">
        <f>Table39[[#This Row],[LPN Admin Hours Contract]]/Table39[[#This Row],[LPN Admin Hours]]</f>
        <v>0</v>
      </c>
      <c r="AD3777" s="5">
        <f>SUM(Table39[[#This Row],[CNA Hours]], Table39[[#This Row],[NA in Training Hours]], Table39[[#This Row],[Med Aide/Tech Hours]])</f>
        <v>74.239333333333335</v>
      </c>
      <c r="AE3777" s="5">
        <f>SUM(Table39[[#This Row],[CNA Hours Contract]], Table39[[#This Row],[NA in Training Hours Contract]], Table39[[#This Row],[Med Aide/Tech Hours Contract]])</f>
        <v>0</v>
      </c>
      <c r="AF3777" s="6">
        <f>Table39[[#This Row],[CNA/NA/Med Aide Contract Hours]]/Table39[[#This Row],[Total CNA, NA in Training, Med Aide/Tech Hours]]</f>
        <v>0</v>
      </c>
      <c r="AG3777" s="5">
        <v>68.406000000000006</v>
      </c>
      <c r="AH3777" s="5">
        <v>0</v>
      </c>
      <c r="AI3777" s="6">
        <f>Table39[[#This Row],[CNA Hours Contract]]/Table39[[#This Row],[CNA Hours]]</f>
        <v>0</v>
      </c>
      <c r="AJ3777" s="5">
        <v>5.833333333333333</v>
      </c>
      <c r="AK3777" s="5">
        <v>0</v>
      </c>
      <c r="AL3777" s="6">
        <f>Table39[[#This Row],[NA in Training Hours Contract]]/Table39[[#This Row],[NA in Training Hours]]</f>
        <v>0</v>
      </c>
      <c r="AM3777" s="5">
        <v>0</v>
      </c>
      <c r="AN3777" s="5">
        <v>0</v>
      </c>
      <c r="AO3777" s="6">
        <v>0</v>
      </c>
      <c r="AP3777" s="1" t="s">
        <v>2855</v>
      </c>
      <c r="AQ3777" s="1">
        <v>10</v>
      </c>
    </row>
    <row r="3778" spans="1:43" x14ac:dyDescent="0.2">
      <c r="A3778" s="1" t="s">
        <v>14869</v>
      </c>
      <c r="B3778" s="1" t="s">
        <v>17749</v>
      </c>
      <c r="C3778" s="1" t="s">
        <v>30600</v>
      </c>
      <c r="D3778" s="1" t="s">
        <v>35043</v>
      </c>
      <c r="E3778" s="5">
        <v>68.5</v>
      </c>
      <c r="F3778" s="5">
        <f t="shared" si="177"/>
        <v>236.96900000000002</v>
      </c>
      <c r="G3778" s="5">
        <f>SUM(Table39[[#This Row],[RN Hours Contract (W/ Admin, DON)]], Table39[[#This Row],[LPN Contract Hours (w/ Admin)]], Table39[[#This Row],[CNA/NA/Med Aide Contract Hours]])</f>
        <v>13.400888888888888</v>
      </c>
      <c r="H3778" s="6">
        <f>Table39[[#This Row],[Total Contract Hours]]/Table39[[#This Row],[Total Hours Nurse Staffing]]</f>
        <v>5.6551231970801613E-2</v>
      </c>
      <c r="I3778" s="5">
        <f>SUM(Table39[[#This Row],[RN Hours]], Table39[[#This Row],[RN Admin Hours]], Table39[[#This Row],[RN DON Hours]])</f>
        <v>39.788000000000004</v>
      </c>
      <c r="J3778" s="5">
        <f t="shared" ref="J3778:J3841" si="178">SUM(M3778,P3778,S3778)</f>
        <v>4.065777777777777</v>
      </c>
      <c r="K3778" s="6">
        <f>Table39[[#This Row],[RN Hours Contract (W/ Admin, DON)]]/Table39[[#This Row],[RN Hours (w/ Admin, DON)]]</f>
        <v>0.10218603040559407</v>
      </c>
      <c r="L3778" s="5">
        <v>34.188000000000002</v>
      </c>
      <c r="M3778" s="5">
        <v>4.065777777777777</v>
      </c>
      <c r="N3778" s="6">
        <f>Table39[[#This Row],[RN Hours Contract]]/Table39[[#This Row],[RN Hours]]</f>
        <v>0.11892411892411889</v>
      </c>
      <c r="O3778" s="5">
        <v>0</v>
      </c>
      <c r="P3778" s="5">
        <v>0</v>
      </c>
      <c r="Q3778" s="6">
        <v>0</v>
      </c>
      <c r="R3778" s="5">
        <v>5.6</v>
      </c>
      <c r="S3778" s="5">
        <v>0</v>
      </c>
      <c r="T3778" s="6">
        <f>Table39[[#This Row],[RN DON Hours Contract]]/Table39[[#This Row],[RN DON Hours]]</f>
        <v>0</v>
      </c>
      <c r="U3778" s="5">
        <f>SUM(Table39[[#This Row],[LPN Hours]], Table39[[#This Row],[LPN Admin Hours]])</f>
        <v>58.788888888888891</v>
      </c>
      <c r="V3778" s="5">
        <f>Table39[[#This Row],[LPN Hours Contract]]+Table39[[#This Row],[LPN Admin Hours Contract]]</f>
        <v>0.94166666666666665</v>
      </c>
      <c r="W3778" s="6">
        <f t="shared" ref="W3778:W3841" si="179">V3778/U3778</f>
        <v>1.6017766017766017E-2</v>
      </c>
      <c r="X3778" s="5">
        <v>54.516666666666666</v>
      </c>
      <c r="Y3778" s="5">
        <v>0.94166666666666665</v>
      </c>
      <c r="Z3778" s="6">
        <f>Table39[[#This Row],[LPN Hours Contract]]/Table39[[#This Row],[LPN Hours]]</f>
        <v>1.7273005197187403E-2</v>
      </c>
      <c r="AA3778" s="5">
        <v>4.2722222222222221</v>
      </c>
      <c r="AB3778" s="5">
        <v>0</v>
      </c>
      <c r="AC3778" s="6">
        <f>Table39[[#This Row],[LPN Admin Hours Contract]]/Table39[[#This Row],[LPN Admin Hours]]</f>
        <v>0</v>
      </c>
      <c r="AD3778" s="5">
        <f>SUM(Table39[[#This Row],[CNA Hours]], Table39[[#This Row],[NA in Training Hours]], Table39[[#This Row],[Med Aide/Tech Hours]])</f>
        <v>138.39211111111112</v>
      </c>
      <c r="AE3778" s="5">
        <f>SUM(Table39[[#This Row],[CNA Hours Contract]], Table39[[#This Row],[NA in Training Hours Contract]], Table39[[#This Row],[Med Aide/Tech Hours Contract]])</f>
        <v>8.3934444444444445</v>
      </c>
      <c r="AF3778" s="6">
        <f>Table39[[#This Row],[CNA/NA/Med Aide Contract Hours]]/Table39[[#This Row],[Total CNA, NA in Training, Med Aide/Tech Hours]]</f>
        <v>6.0649731961279096E-2</v>
      </c>
      <c r="AG3778" s="5">
        <v>127.14766666666668</v>
      </c>
      <c r="AH3778" s="5">
        <v>8.3934444444444445</v>
      </c>
      <c r="AI3778" s="6">
        <f>Table39[[#This Row],[CNA Hours Contract]]/Table39[[#This Row],[CNA Hours]]</f>
        <v>6.6013358046505849E-2</v>
      </c>
      <c r="AJ3778" s="5">
        <v>11.244444444444444</v>
      </c>
      <c r="AK3778" s="5">
        <v>0</v>
      </c>
      <c r="AL3778" s="6">
        <f>Table39[[#This Row],[NA in Training Hours Contract]]/Table39[[#This Row],[NA in Training Hours]]</f>
        <v>0</v>
      </c>
      <c r="AM3778" s="5">
        <v>0</v>
      </c>
      <c r="AN3778" s="5">
        <v>0</v>
      </c>
      <c r="AO3778" s="6">
        <v>0</v>
      </c>
      <c r="AP3778" s="1" t="s">
        <v>2856</v>
      </c>
      <c r="AQ3778" s="1">
        <v>10</v>
      </c>
    </row>
    <row r="3779" spans="1:43" x14ac:dyDescent="0.2">
      <c r="A3779" s="1" t="s">
        <v>14869</v>
      </c>
      <c r="B3779" s="1" t="s">
        <v>17750</v>
      </c>
      <c r="C3779" s="1" t="s">
        <v>30597</v>
      </c>
      <c r="D3779" s="1" t="s">
        <v>35039</v>
      </c>
      <c r="E3779" s="5">
        <v>27.233333333333334</v>
      </c>
      <c r="F3779" s="5">
        <f t="shared" si="177"/>
        <v>124.51844444444444</v>
      </c>
      <c r="G3779" s="5">
        <f>SUM(Table39[[#This Row],[RN Hours Contract (W/ Admin, DON)]], Table39[[#This Row],[LPN Contract Hours (w/ Admin)]], Table39[[#This Row],[CNA/NA/Med Aide Contract Hours]])</f>
        <v>17.002666666666666</v>
      </c>
      <c r="H3779" s="6">
        <f>Table39[[#This Row],[Total Contract Hours]]/Table39[[#This Row],[Total Hours Nurse Staffing]]</f>
        <v>0.13654737450765883</v>
      </c>
      <c r="I3779" s="5">
        <f>SUM(Table39[[#This Row],[RN Hours]], Table39[[#This Row],[RN Admin Hours]], Table39[[#This Row],[RN DON Hours]])</f>
        <v>20.45088888888889</v>
      </c>
      <c r="J3779" s="5">
        <f t="shared" si="178"/>
        <v>0</v>
      </c>
      <c r="K3779" s="6">
        <f>Table39[[#This Row],[RN Hours Contract (W/ Admin, DON)]]/Table39[[#This Row],[RN Hours (w/ Admin, DON)]]</f>
        <v>0</v>
      </c>
      <c r="L3779" s="5">
        <v>10.374777777777778</v>
      </c>
      <c r="M3779" s="5">
        <v>0</v>
      </c>
      <c r="N3779" s="6">
        <f>Table39[[#This Row],[RN Hours Contract]]/Table39[[#This Row],[RN Hours]]</f>
        <v>0</v>
      </c>
      <c r="O3779" s="5">
        <v>4.9205555555555556</v>
      </c>
      <c r="P3779" s="5">
        <v>0</v>
      </c>
      <c r="Q3779" s="6">
        <f>Table39[[#This Row],[RN Admin Hours Contract]]/Table39[[#This Row],[RN Admin Hours]]</f>
        <v>0</v>
      </c>
      <c r="R3779" s="5">
        <v>5.1555555555555559</v>
      </c>
      <c r="S3779" s="5">
        <v>0</v>
      </c>
      <c r="T3779" s="6">
        <f>Table39[[#This Row],[RN DON Hours Contract]]/Table39[[#This Row],[RN DON Hours]]</f>
        <v>0</v>
      </c>
      <c r="U3779" s="5">
        <f>SUM(Table39[[#This Row],[LPN Hours]], Table39[[#This Row],[LPN Admin Hours]])</f>
        <v>38.204111111111111</v>
      </c>
      <c r="V3779" s="5">
        <f>Table39[[#This Row],[LPN Hours Contract]]+Table39[[#This Row],[LPN Admin Hours Contract]]</f>
        <v>0</v>
      </c>
      <c r="W3779" s="6">
        <f t="shared" si="179"/>
        <v>0</v>
      </c>
      <c r="X3779" s="5">
        <v>34.213888888888889</v>
      </c>
      <c r="Y3779" s="5">
        <v>0</v>
      </c>
      <c r="Z3779" s="6">
        <f>Table39[[#This Row],[LPN Hours Contract]]/Table39[[#This Row],[LPN Hours]]</f>
        <v>0</v>
      </c>
      <c r="AA3779" s="5">
        <v>3.9902222222222217</v>
      </c>
      <c r="AB3779" s="5">
        <v>0</v>
      </c>
      <c r="AC3779" s="6">
        <f>Table39[[#This Row],[LPN Admin Hours Contract]]/Table39[[#This Row],[LPN Admin Hours]]</f>
        <v>0</v>
      </c>
      <c r="AD3779" s="5">
        <f>SUM(Table39[[#This Row],[CNA Hours]], Table39[[#This Row],[NA in Training Hours]], Table39[[#This Row],[Med Aide/Tech Hours]])</f>
        <v>65.86344444444444</v>
      </c>
      <c r="AE3779" s="5">
        <f>SUM(Table39[[#This Row],[CNA Hours Contract]], Table39[[#This Row],[NA in Training Hours Contract]], Table39[[#This Row],[Med Aide/Tech Hours Contract]])</f>
        <v>17.002666666666666</v>
      </c>
      <c r="AF3779" s="6">
        <f>Table39[[#This Row],[CNA/NA/Med Aide Contract Hours]]/Table39[[#This Row],[Total CNA, NA in Training, Med Aide/Tech Hours]]</f>
        <v>0.25815028063113749</v>
      </c>
      <c r="AG3779" s="5">
        <v>65.86344444444444</v>
      </c>
      <c r="AH3779" s="5">
        <v>17.002666666666666</v>
      </c>
      <c r="AI3779" s="6">
        <f>Table39[[#This Row],[CNA Hours Contract]]/Table39[[#This Row],[CNA Hours]]</f>
        <v>0.25815028063113749</v>
      </c>
      <c r="AJ3779" s="5">
        <v>0</v>
      </c>
      <c r="AK3779" s="5">
        <v>0</v>
      </c>
      <c r="AL3779" s="6">
        <v>0</v>
      </c>
      <c r="AM3779" s="5">
        <v>0</v>
      </c>
      <c r="AN3779" s="5">
        <v>0</v>
      </c>
      <c r="AO3779" s="6">
        <v>0</v>
      </c>
      <c r="AP3779" s="1" t="s">
        <v>2857</v>
      </c>
      <c r="AQ3779" s="1">
        <v>10</v>
      </c>
    </row>
    <row r="3780" spans="1:43" x14ac:dyDescent="0.2">
      <c r="A3780" s="1" t="s">
        <v>14869</v>
      </c>
      <c r="B3780" s="1" t="s">
        <v>17751</v>
      </c>
      <c r="C3780" s="1" t="s">
        <v>30599</v>
      </c>
      <c r="D3780" s="1" t="s">
        <v>35042</v>
      </c>
      <c r="E3780" s="5">
        <v>58.166666666666664</v>
      </c>
      <c r="F3780" s="5">
        <f t="shared" si="177"/>
        <v>241.11633333333333</v>
      </c>
      <c r="G3780" s="5">
        <f>SUM(Table39[[#This Row],[RN Hours Contract (W/ Admin, DON)]], Table39[[#This Row],[LPN Contract Hours (w/ Admin)]], Table39[[#This Row],[CNA/NA/Med Aide Contract Hours]])</f>
        <v>0.45555555555555555</v>
      </c>
      <c r="H3780" s="6">
        <f>Table39[[#This Row],[Total Contract Hours]]/Table39[[#This Row],[Total Hours Nurse Staffing]]</f>
        <v>1.8893600000368656E-3</v>
      </c>
      <c r="I3780" s="5">
        <f>SUM(Table39[[#This Row],[RN Hours]], Table39[[#This Row],[RN Admin Hours]], Table39[[#This Row],[RN DON Hours]])</f>
        <v>73.840111111111099</v>
      </c>
      <c r="J3780" s="5">
        <f t="shared" si="178"/>
        <v>0.45555555555555555</v>
      </c>
      <c r="K3780" s="6">
        <f>Table39[[#This Row],[RN Hours Contract (W/ Admin, DON)]]/Table39[[#This Row],[RN Hours (w/ Admin, DON)]]</f>
        <v>6.1694863225497743E-3</v>
      </c>
      <c r="L3780" s="5">
        <v>55.540999999999997</v>
      </c>
      <c r="M3780" s="5">
        <v>0</v>
      </c>
      <c r="N3780" s="6">
        <f>Table39[[#This Row],[RN Hours Contract]]/Table39[[#This Row],[RN Hours]]</f>
        <v>0</v>
      </c>
      <c r="O3780" s="5">
        <v>12.682444444444446</v>
      </c>
      <c r="P3780" s="5">
        <v>0.45555555555555555</v>
      </c>
      <c r="Q3780" s="6">
        <f>Table39[[#This Row],[RN Admin Hours Contract]]/Table39[[#This Row],[RN Admin Hours]]</f>
        <v>3.5920169613288706E-2</v>
      </c>
      <c r="R3780" s="5">
        <v>5.6166666666666663</v>
      </c>
      <c r="S3780" s="5">
        <v>0</v>
      </c>
      <c r="T3780" s="6">
        <f>Table39[[#This Row],[RN DON Hours Contract]]/Table39[[#This Row],[RN DON Hours]]</f>
        <v>0</v>
      </c>
      <c r="U3780" s="5">
        <f>SUM(Table39[[#This Row],[LPN Hours]], Table39[[#This Row],[LPN Admin Hours]])</f>
        <v>24.728333333333335</v>
      </c>
      <c r="V3780" s="5">
        <f>Table39[[#This Row],[LPN Hours Contract]]+Table39[[#This Row],[LPN Admin Hours Contract]]</f>
        <v>0</v>
      </c>
      <c r="W3780" s="6">
        <f t="shared" si="179"/>
        <v>0</v>
      </c>
      <c r="X3780" s="5">
        <v>14.070222222222222</v>
      </c>
      <c r="Y3780" s="5">
        <v>0</v>
      </c>
      <c r="Z3780" s="6">
        <f>Table39[[#This Row],[LPN Hours Contract]]/Table39[[#This Row],[LPN Hours]]</f>
        <v>0</v>
      </c>
      <c r="AA3780" s="5">
        <v>10.658111111111113</v>
      </c>
      <c r="AB3780" s="5">
        <v>0</v>
      </c>
      <c r="AC3780" s="6">
        <f>Table39[[#This Row],[LPN Admin Hours Contract]]/Table39[[#This Row],[LPN Admin Hours]]</f>
        <v>0</v>
      </c>
      <c r="AD3780" s="5">
        <f>SUM(Table39[[#This Row],[CNA Hours]], Table39[[#This Row],[NA in Training Hours]], Table39[[#This Row],[Med Aide/Tech Hours]])</f>
        <v>142.54788888888891</v>
      </c>
      <c r="AE3780" s="5">
        <f>SUM(Table39[[#This Row],[CNA Hours Contract]], Table39[[#This Row],[NA in Training Hours Contract]], Table39[[#This Row],[Med Aide/Tech Hours Contract]])</f>
        <v>0</v>
      </c>
      <c r="AF3780" s="6">
        <f>Table39[[#This Row],[CNA/NA/Med Aide Contract Hours]]/Table39[[#This Row],[Total CNA, NA in Training, Med Aide/Tech Hours]]</f>
        <v>0</v>
      </c>
      <c r="AG3780" s="5">
        <v>121.32855555555555</v>
      </c>
      <c r="AH3780" s="5">
        <v>0</v>
      </c>
      <c r="AI3780" s="6">
        <f>Table39[[#This Row],[CNA Hours Contract]]/Table39[[#This Row],[CNA Hours]]</f>
        <v>0</v>
      </c>
      <c r="AJ3780" s="5">
        <v>21.219333333333338</v>
      </c>
      <c r="AK3780" s="5">
        <v>0</v>
      </c>
      <c r="AL3780" s="6">
        <f>Table39[[#This Row],[NA in Training Hours Contract]]/Table39[[#This Row],[NA in Training Hours]]</f>
        <v>0</v>
      </c>
      <c r="AM3780" s="5">
        <v>0</v>
      </c>
      <c r="AN3780" s="5">
        <v>0</v>
      </c>
      <c r="AO3780" s="6">
        <v>0</v>
      </c>
      <c r="AP3780" s="1" t="s">
        <v>2858</v>
      </c>
      <c r="AQ3780" s="1">
        <v>10</v>
      </c>
    </row>
    <row r="3781" spans="1:43" x14ac:dyDescent="0.2">
      <c r="A3781" s="1" t="s">
        <v>14869</v>
      </c>
      <c r="B3781" s="1" t="s">
        <v>17752</v>
      </c>
      <c r="C3781" s="1" t="s">
        <v>30623</v>
      </c>
      <c r="D3781" s="1" t="s">
        <v>35058</v>
      </c>
      <c r="E3781" s="5">
        <v>40.755555555555553</v>
      </c>
      <c r="F3781" s="5">
        <f t="shared" si="177"/>
        <v>173.2598888888889</v>
      </c>
      <c r="G3781" s="5">
        <f>SUM(Table39[[#This Row],[RN Hours Contract (W/ Admin, DON)]], Table39[[#This Row],[LPN Contract Hours (w/ Admin)]], Table39[[#This Row],[CNA/NA/Med Aide Contract Hours]])</f>
        <v>8.0964444444444439</v>
      </c>
      <c r="H3781" s="6">
        <f>Table39[[#This Row],[Total Contract Hours]]/Table39[[#This Row],[Total Hours Nurse Staffing]]</f>
        <v>4.6730056774056179E-2</v>
      </c>
      <c r="I3781" s="5">
        <f>SUM(Table39[[#This Row],[RN Hours]], Table39[[#This Row],[RN Admin Hours]], Table39[[#This Row],[RN DON Hours]])</f>
        <v>25.15722222222222</v>
      </c>
      <c r="J3781" s="5">
        <f t="shared" si="178"/>
        <v>0</v>
      </c>
      <c r="K3781" s="6">
        <f>Table39[[#This Row],[RN Hours Contract (W/ Admin, DON)]]/Table39[[#This Row],[RN Hours (w/ Admin, DON)]]</f>
        <v>0</v>
      </c>
      <c r="L3781" s="5">
        <v>19.603333333333332</v>
      </c>
      <c r="M3781" s="5">
        <v>0</v>
      </c>
      <c r="N3781" s="6">
        <f>Table39[[#This Row],[RN Hours Contract]]/Table39[[#This Row],[RN Hours]]</f>
        <v>0</v>
      </c>
      <c r="O3781" s="5">
        <v>0.30388888888888893</v>
      </c>
      <c r="P3781" s="5">
        <v>0</v>
      </c>
      <c r="Q3781" s="6">
        <f>Table39[[#This Row],[RN Admin Hours Contract]]/Table39[[#This Row],[RN Admin Hours]]</f>
        <v>0</v>
      </c>
      <c r="R3781" s="5">
        <v>5.25</v>
      </c>
      <c r="S3781" s="5">
        <v>0</v>
      </c>
      <c r="T3781" s="6">
        <f>Table39[[#This Row],[RN DON Hours Contract]]/Table39[[#This Row],[RN DON Hours]]</f>
        <v>0</v>
      </c>
      <c r="U3781" s="5">
        <f>SUM(Table39[[#This Row],[LPN Hours]], Table39[[#This Row],[LPN Admin Hours]])</f>
        <v>46.682666666666663</v>
      </c>
      <c r="V3781" s="5">
        <f>Table39[[#This Row],[LPN Hours Contract]]+Table39[[#This Row],[LPN Admin Hours Contract]]</f>
        <v>8.0964444444444439</v>
      </c>
      <c r="W3781" s="6">
        <f t="shared" si="179"/>
        <v>0.17343577440115771</v>
      </c>
      <c r="X3781" s="5">
        <v>46.254888888888885</v>
      </c>
      <c r="Y3781" s="5">
        <v>7.6686666666666659</v>
      </c>
      <c r="Z3781" s="6">
        <f>Table39[[#This Row],[LPN Hours Contract]]/Table39[[#This Row],[LPN Hours]]</f>
        <v>0.16579148390320303</v>
      </c>
      <c r="AA3781" s="5">
        <v>0.42777777777777776</v>
      </c>
      <c r="AB3781" s="5">
        <v>0.42777777777777776</v>
      </c>
      <c r="AC3781" s="6">
        <f>Table39[[#This Row],[LPN Admin Hours Contract]]/Table39[[#This Row],[LPN Admin Hours]]</f>
        <v>1</v>
      </c>
      <c r="AD3781" s="5">
        <f>SUM(Table39[[#This Row],[CNA Hours]], Table39[[#This Row],[NA in Training Hours]], Table39[[#This Row],[Med Aide/Tech Hours]])</f>
        <v>101.42</v>
      </c>
      <c r="AE3781" s="5">
        <f>SUM(Table39[[#This Row],[CNA Hours Contract]], Table39[[#This Row],[NA in Training Hours Contract]], Table39[[#This Row],[Med Aide/Tech Hours Contract]])</f>
        <v>0</v>
      </c>
      <c r="AF3781" s="6">
        <f>Table39[[#This Row],[CNA/NA/Med Aide Contract Hours]]/Table39[[#This Row],[Total CNA, NA in Training, Med Aide/Tech Hours]]</f>
        <v>0</v>
      </c>
      <c r="AG3781" s="5">
        <v>85.597444444444449</v>
      </c>
      <c r="AH3781" s="5">
        <v>0</v>
      </c>
      <c r="AI3781" s="6">
        <f>Table39[[#This Row],[CNA Hours Contract]]/Table39[[#This Row],[CNA Hours]]</f>
        <v>0</v>
      </c>
      <c r="AJ3781" s="5">
        <v>15.822555555555555</v>
      </c>
      <c r="AK3781" s="5">
        <v>0</v>
      </c>
      <c r="AL3781" s="6">
        <f>Table39[[#This Row],[NA in Training Hours Contract]]/Table39[[#This Row],[NA in Training Hours]]</f>
        <v>0</v>
      </c>
      <c r="AM3781" s="5">
        <v>0</v>
      </c>
      <c r="AN3781" s="5">
        <v>0</v>
      </c>
      <c r="AO3781" s="6">
        <v>0</v>
      </c>
      <c r="AP3781" s="1" t="s">
        <v>2859</v>
      </c>
      <c r="AQ3781" s="1">
        <v>10</v>
      </c>
    </row>
    <row r="3782" spans="1:43" x14ac:dyDescent="0.2">
      <c r="A3782" s="1" t="s">
        <v>14869</v>
      </c>
      <c r="B3782" s="1" t="s">
        <v>17753</v>
      </c>
      <c r="C3782" s="1" t="s">
        <v>30624</v>
      </c>
      <c r="D3782" s="1" t="s">
        <v>34675</v>
      </c>
      <c r="E3782" s="5">
        <v>44.988888888888887</v>
      </c>
      <c r="F3782" s="5">
        <f t="shared" si="177"/>
        <v>186.80688888888892</v>
      </c>
      <c r="G3782" s="5">
        <f>SUM(Table39[[#This Row],[RN Hours Contract (W/ Admin, DON)]], Table39[[#This Row],[LPN Contract Hours (w/ Admin)]], Table39[[#This Row],[CNA/NA/Med Aide Contract Hours]])</f>
        <v>0.84344444444444444</v>
      </c>
      <c r="H3782" s="6">
        <f>Table39[[#This Row],[Total Contract Hours]]/Table39[[#This Row],[Total Hours Nurse Staffing]]</f>
        <v>4.5150607103473456E-3</v>
      </c>
      <c r="I3782" s="5">
        <f>SUM(Table39[[#This Row],[RN Hours]], Table39[[#This Row],[RN Admin Hours]], Table39[[#This Row],[RN DON Hours]])</f>
        <v>39.443333333333342</v>
      </c>
      <c r="J3782" s="5">
        <f t="shared" si="178"/>
        <v>0.84344444444444444</v>
      </c>
      <c r="K3782" s="6">
        <f>Table39[[#This Row],[RN Hours Contract (W/ Admin, DON)]]/Table39[[#This Row],[RN Hours (w/ Admin, DON)]]</f>
        <v>2.1383700949322512E-2</v>
      </c>
      <c r="L3782" s="5">
        <v>32.865555555555559</v>
      </c>
      <c r="M3782" s="5">
        <v>0.84344444444444444</v>
      </c>
      <c r="N3782" s="6">
        <f>Table39[[#This Row],[RN Hours Contract]]/Table39[[#This Row],[RN Hours]]</f>
        <v>2.5663477467121942E-2</v>
      </c>
      <c r="O3782" s="5">
        <v>1.0666666666666667</v>
      </c>
      <c r="P3782" s="5">
        <v>0</v>
      </c>
      <c r="Q3782" s="6">
        <f>Table39[[#This Row],[RN Admin Hours Contract]]/Table39[[#This Row],[RN Admin Hours]]</f>
        <v>0</v>
      </c>
      <c r="R3782" s="5">
        <v>5.5111111111111111</v>
      </c>
      <c r="S3782" s="5">
        <v>0</v>
      </c>
      <c r="T3782" s="6">
        <f>Table39[[#This Row],[RN DON Hours Contract]]/Table39[[#This Row],[RN DON Hours]]</f>
        <v>0</v>
      </c>
      <c r="U3782" s="5">
        <f>SUM(Table39[[#This Row],[LPN Hours]], Table39[[#This Row],[LPN Admin Hours]])</f>
        <v>26.47977777777778</v>
      </c>
      <c r="V3782" s="5">
        <f>Table39[[#This Row],[LPN Hours Contract]]+Table39[[#This Row],[LPN Admin Hours Contract]]</f>
        <v>0</v>
      </c>
      <c r="W3782" s="6">
        <f t="shared" si="179"/>
        <v>0</v>
      </c>
      <c r="X3782" s="5">
        <v>20.79088888888889</v>
      </c>
      <c r="Y3782" s="5">
        <v>0</v>
      </c>
      <c r="Z3782" s="6">
        <f>Table39[[#This Row],[LPN Hours Contract]]/Table39[[#This Row],[LPN Hours]]</f>
        <v>0</v>
      </c>
      <c r="AA3782" s="5">
        <v>5.6888888888888891</v>
      </c>
      <c r="AB3782" s="5">
        <v>0</v>
      </c>
      <c r="AC3782" s="6">
        <f>Table39[[#This Row],[LPN Admin Hours Contract]]/Table39[[#This Row],[LPN Admin Hours]]</f>
        <v>0</v>
      </c>
      <c r="AD3782" s="5">
        <f>SUM(Table39[[#This Row],[CNA Hours]], Table39[[#This Row],[NA in Training Hours]], Table39[[#This Row],[Med Aide/Tech Hours]])</f>
        <v>120.88377777777778</v>
      </c>
      <c r="AE3782" s="5">
        <f>SUM(Table39[[#This Row],[CNA Hours Contract]], Table39[[#This Row],[NA in Training Hours Contract]], Table39[[#This Row],[Med Aide/Tech Hours Contract]])</f>
        <v>0</v>
      </c>
      <c r="AF3782" s="6">
        <f>Table39[[#This Row],[CNA/NA/Med Aide Contract Hours]]/Table39[[#This Row],[Total CNA, NA in Training, Med Aide/Tech Hours]]</f>
        <v>0</v>
      </c>
      <c r="AG3782" s="5">
        <v>92.735555555555564</v>
      </c>
      <c r="AH3782" s="5">
        <v>0</v>
      </c>
      <c r="AI3782" s="6">
        <f>Table39[[#This Row],[CNA Hours Contract]]/Table39[[#This Row],[CNA Hours]]</f>
        <v>0</v>
      </c>
      <c r="AJ3782" s="5">
        <v>28.14822222222222</v>
      </c>
      <c r="AK3782" s="5">
        <v>0</v>
      </c>
      <c r="AL3782" s="6">
        <f>Table39[[#This Row],[NA in Training Hours Contract]]/Table39[[#This Row],[NA in Training Hours]]</f>
        <v>0</v>
      </c>
      <c r="AM3782" s="5">
        <v>0</v>
      </c>
      <c r="AN3782" s="5">
        <v>0</v>
      </c>
      <c r="AO3782" s="6">
        <v>0</v>
      </c>
      <c r="AP3782" s="1" t="s">
        <v>2860</v>
      </c>
      <c r="AQ3782" s="1">
        <v>10</v>
      </c>
    </row>
    <row r="3783" spans="1:43" x14ac:dyDescent="0.2">
      <c r="A3783" s="1" t="s">
        <v>14869</v>
      </c>
      <c r="B3783" s="1" t="s">
        <v>17754</v>
      </c>
      <c r="C3783" s="1" t="s">
        <v>30597</v>
      </c>
      <c r="D3783" s="1" t="s">
        <v>35039</v>
      </c>
      <c r="E3783" s="5">
        <v>46.388888888888886</v>
      </c>
      <c r="F3783" s="5">
        <f t="shared" si="177"/>
        <v>218.49788888888889</v>
      </c>
      <c r="G3783" s="5">
        <f>SUM(Table39[[#This Row],[RN Hours Contract (W/ Admin, DON)]], Table39[[#This Row],[LPN Contract Hours (w/ Admin)]], Table39[[#This Row],[CNA/NA/Med Aide Contract Hours]])</f>
        <v>0.26199999999999996</v>
      </c>
      <c r="H3783" s="6">
        <f>Table39[[#This Row],[Total Contract Hours]]/Table39[[#This Row],[Total Hours Nurse Staffing]]</f>
        <v>1.1990962536632694E-3</v>
      </c>
      <c r="I3783" s="5">
        <f>SUM(Table39[[#This Row],[RN Hours]], Table39[[#This Row],[RN Admin Hours]], Table39[[#This Row],[RN DON Hours]])</f>
        <v>44.367000000000004</v>
      </c>
      <c r="J3783" s="5">
        <f t="shared" si="178"/>
        <v>0</v>
      </c>
      <c r="K3783" s="6">
        <f>Table39[[#This Row],[RN Hours Contract (W/ Admin, DON)]]/Table39[[#This Row],[RN Hours (w/ Admin, DON)]]</f>
        <v>0</v>
      </c>
      <c r="L3783" s="5">
        <v>17.102222222222224</v>
      </c>
      <c r="M3783" s="5">
        <v>0</v>
      </c>
      <c r="N3783" s="6">
        <f>Table39[[#This Row],[RN Hours Contract]]/Table39[[#This Row],[RN Hours]]</f>
        <v>0</v>
      </c>
      <c r="O3783" s="5">
        <v>21.675888888888892</v>
      </c>
      <c r="P3783" s="5">
        <v>0</v>
      </c>
      <c r="Q3783" s="6">
        <f>Table39[[#This Row],[RN Admin Hours Contract]]/Table39[[#This Row],[RN Admin Hours]]</f>
        <v>0</v>
      </c>
      <c r="R3783" s="5">
        <v>5.5888888888888886</v>
      </c>
      <c r="S3783" s="5">
        <v>0</v>
      </c>
      <c r="T3783" s="6">
        <f>Table39[[#This Row],[RN DON Hours Contract]]/Table39[[#This Row],[RN DON Hours]]</f>
        <v>0</v>
      </c>
      <c r="U3783" s="5">
        <f>SUM(Table39[[#This Row],[LPN Hours]], Table39[[#This Row],[LPN Admin Hours]])</f>
        <v>44.767555555555553</v>
      </c>
      <c r="V3783" s="5">
        <f>Table39[[#This Row],[LPN Hours Contract]]+Table39[[#This Row],[LPN Admin Hours Contract]]</f>
        <v>0.26199999999999996</v>
      </c>
      <c r="W3783" s="6">
        <f t="shared" si="179"/>
        <v>5.852452669095674E-3</v>
      </c>
      <c r="X3783" s="5">
        <v>42.87811111111111</v>
      </c>
      <c r="Y3783" s="5">
        <v>0.26199999999999996</v>
      </c>
      <c r="Z3783" s="6">
        <f>Table39[[#This Row],[LPN Hours Contract]]/Table39[[#This Row],[LPN Hours]]</f>
        <v>6.110343791056301E-3</v>
      </c>
      <c r="AA3783" s="5">
        <v>1.8894444444444443</v>
      </c>
      <c r="AB3783" s="5">
        <v>0</v>
      </c>
      <c r="AC3783" s="6">
        <f>Table39[[#This Row],[LPN Admin Hours Contract]]/Table39[[#This Row],[LPN Admin Hours]]</f>
        <v>0</v>
      </c>
      <c r="AD3783" s="5">
        <f>SUM(Table39[[#This Row],[CNA Hours]], Table39[[#This Row],[NA in Training Hours]], Table39[[#This Row],[Med Aide/Tech Hours]])</f>
        <v>129.36333333333334</v>
      </c>
      <c r="AE3783" s="5">
        <f>SUM(Table39[[#This Row],[CNA Hours Contract]], Table39[[#This Row],[NA in Training Hours Contract]], Table39[[#This Row],[Med Aide/Tech Hours Contract]])</f>
        <v>0</v>
      </c>
      <c r="AF3783" s="6">
        <f>Table39[[#This Row],[CNA/NA/Med Aide Contract Hours]]/Table39[[#This Row],[Total CNA, NA in Training, Med Aide/Tech Hours]]</f>
        <v>0</v>
      </c>
      <c r="AG3783" s="5">
        <v>124.63555555555557</v>
      </c>
      <c r="AH3783" s="5">
        <v>0</v>
      </c>
      <c r="AI3783" s="6">
        <f>Table39[[#This Row],[CNA Hours Contract]]/Table39[[#This Row],[CNA Hours]]</f>
        <v>0</v>
      </c>
      <c r="AJ3783" s="5">
        <v>4.7277777777777779</v>
      </c>
      <c r="AK3783" s="5">
        <v>0</v>
      </c>
      <c r="AL3783" s="6">
        <f>Table39[[#This Row],[NA in Training Hours Contract]]/Table39[[#This Row],[NA in Training Hours]]</f>
        <v>0</v>
      </c>
      <c r="AM3783" s="5">
        <v>0</v>
      </c>
      <c r="AN3783" s="5">
        <v>0</v>
      </c>
      <c r="AO3783" s="6">
        <v>0</v>
      </c>
      <c r="AP3783" s="1" t="s">
        <v>2861</v>
      </c>
      <c r="AQ3783" s="1">
        <v>10</v>
      </c>
    </row>
    <row r="3784" spans="1:43" x14ac:dyDescent="0.2">
      <c r="A3784" s="1" t="s">
        <v>14869</v>
      </c>
      <c r="B3784" s="1" t="s">
        <v>17755</v>
      </c>
      <c r="C3784" s="1" t="s">
        <v>30592</v>
      </c>
      <c r="D3784" s="1" t="s">
        <v>35037</v>
      </c>
      <c r="E3784" s="5">
        <v>35.911111111111111</v>
      </c>
      <c r="F3784" s="5">
        <f t="shared" si="177"/>
        <v>194.02444444444444</v>
      </c>
      <c r="G3784" s="5">
        <f>SUM(Table39[[#This Row],[RN Hours Contract (W/ Admin, DON)]], Table39[[#This Row],[LPN Contract Hours (w/ Admin)]], Table39[[#This Row],[CNA/NA/Med Aide Contract Hours]])</f>
        <v>0</v>
      </c>
      <c r="H3784" s="6">
        <f>Table39[[#This Row],[Total Contract Hours]]/Table39[[#This Row],[Total Hours Nurse Staffing]]</f>
        <v>0</v>
      </c>
      <c r="I3784" s="5">
        <f>SUM(Table39[[#This Row],[RN Hours]], Table39[[#This Row],[RN Admin Hours]], Table39[[#This Row],[RN DON Hours]])</f>
        <v>24.553333333333331</v>
      </c>
      <c r="J3784" s="5">
        <f t="shared" si="178"/>
        <v>0</v>
      </c>
      <c r="K3784" s="6">
        <f>Table39[[#This Row],[RN Hours Contract (W/ Admin, DON)]]/Table39[[#This Row],[RN Hours (w/ Admin, DON)]]</f>
        <v>0</v>
      </c>
      <c r="L3784" s="5">
        <v>14.512222222222221</v>
      </c>
      <c r="M3784" s="5">
        <v>0</v>
      </c>
      <c r="N3784" s="6">
        <f>Table39[[#This Row],[RN Hours Contract]]/Table39[[#This Row],[RN Hours]]</f>
        <v>0</v>
      </c>
      <c r="O3784" s="5">
        <v>5.0244444444444456</v>
      </c>
      <c r="P3784" s="5">
        <v>0</v>
      </c>
      <c r="Q3784" s="6">
        <f>Table39[[#This Row],[RN Admin Hours Contract]]/Table39[[#This Row],[RN Admin Hours]]</f>
        <v>0</v>
      </c>
      <c r="R3784" s="5">
        <v>5.0166666666666666</v>
      </c>
      <c r="S3784" s="5">
        <v>0</v>
      </c>
      <c r="T3784" s="6">
        <f>Table39[[#This Row],[RN DON Hours Contract]]/Table39[[#This Row],[RN DON Hours]]</f>
        <v>0</v>
      </c>
      <c r="U3784" s="5">
        <f>SUM(Table39[[#This Row],[LPN Hours]], Table39[[#This Row],[LPN Admin Hours]])</f>
        <v>38.69</v>
      </c>
      <c r="V3784" s="5">
        <f>Table39[[#This Row],[LPN Hours Contract]]+Table39[[#This Row],[LPN Admin Hours Contract]]</f>
        <v>0</v>
      </c>
      <c r="W3784" s="6">
        <f t="shared" si="179"/>
        <v>0</v>
      </c>
      <c r="X3784" s="5">
        <v>38.69</v>
      </c>
      <c r="Y3784" s="5">
        <v>0</v>
      </c>
      <c r="Z3784" s="6">
        <f>Table39[[#This Row],[LPN Hours Contract]]/Table39[[#This Row],[LPN Hours]]</f>
        <v>0</v>
      </c>
      <c r="AA3784" s="5">
        <v>0</v>
      </c>
      <c r="AB3784" s="5">
        <v>0</v>
      </c>
      <c r="AC3784" s="6">
        <v>0</v>
      </c>
      <c r="AD3784" s="5">
        <f>SUM(Table39[[#This Row],[CNA Hours]], Table39[[#This Row],[NA in Training Hours]], Table39[[#This Row],[Med Aide/Tech Hours]])</f>
        <v>130.7811111111111</v>
      </c>
      <c r="AE3784" s="5">
        <f>SUM(Table39[[#This Row],[CNA Hours Contract]], Table39[[#This Row],[NA in Training Hours Contract]], Table39[[#This Row],[Med Aide/Tech Hours Contract]])</f>
        <v>0</v>
      </c>
      <c r="AF3784" s="6">
        <f>Table39[[#This Row],[CNA/NA/Med Aide Contract Hours]]/Table39[[#This Row],[Total CNA, NA in Training, Med Aide/Tech Hours]]</f>
        <v>0</v>
      </c>
      <c r="AG3784" s="5">
        <v>130.7811111111111</v>
      </c>
      <c r="AH3784" s="5">
        <v>0</v>
      </c>
      <c r="AI3784" s="6">
        <f>Table39[[#This Row],[CNA Hours Contract]]/Table39[[#This Row],[CNA Hours]]</f>
        <v>0</v>
      </c>
      <c r="AJ3784" s="5">
        <v>0</v>
      </c>
      <c r="AK3784" s="5">
        <v>0</v>
      </c>
      <c r="AL3784" s="6">
        <v>0</v>
      </c>
      <c r="AM3784" s="5">
        <v>0</v>
      </c>
      <c r="AN3784" s="5">
        <v>0</v>
      </c>
      <c r="AO3784" s="6">
        <v>0</v>
      </c>
      <c r="AP3784" s="1" t="s">
        <v>2862</v>
      </c>
      <c r="AQ3784" s="1">
        <v>10</v>
      </c>
    </row>
    <row r="3785" spans="1:43" x14ac:dyDescent="0.2">
      <c r="A3785" s="1" t="s">
        <v>14869</v>
      </c>
      <c r="B3785" s="1" t="s">
        <v>17756</v>
      </c>
      <c r="C3785" s="1" t="s">
        <v>30623</v>
      </c>
      <c r="D3785" s="1" t="s">
        <v>35058</v>
      </c>
      <c r="E3785" s="5">
        <v>39.333333333333336</v>
      </c>
      <c r="F3785" s="5">
        <f t="shared" si="177"/>
        <v>164.32322222222223</v>
      </c>
      <c r="G3785" s="5">
        <f>SUM(Table39[[#This Row],[RN Hours Contract (W/ Admin, DON)]], Table39[[#This Row],[LPN Contract Hours (w/ Admin)]], Table39[[#This Row],[CNA/NA/Med Aide Contract Hours]])</f>
        <v>0</v>
      </c>
      <c r="H3785" s="6">
        <f>Table39[[#This Row],[Total Contract Hours]]/Table39[[#This Row],[Total Hours Nurse Staffing]]</f>
        <v>0</v>
      </c>
      <c r="I3785" s="5">
        <f>SUM(Table39[[#This Row],[RN Hours]], Table39[[#This Row],[RN Admin Hours]], Table39[[#This Row],[RN DON Hours]])</f>
        <v>20.521111111111111</v>
      </c>
      <c r="J3785" s="5">
        <f t="shared" si="178"/>
        <v>0</v>
      </c>
      <c r="K3785" s="6">
        <f>Table39[[#This Row],[RN Hours Contract (W/ Admin, DON)]]/Table39[[#This Row],[RN Hours (w/ Admin, DON)]]</f>
        <v>0</v>
      </c>
      <c r="L3785" s="5">
        <v>14.921111111111113</v>
      </c>
      <c r="M3785" s="5">
        <v>0</v>
      </c>
      <c r="N3785" s="6">
        <f>Table39[[#This Row],[RN Hours Contract]]/Table39[[#This Row],[RN Hours]]</f>
        <v>0</v>
      </c>
      <c r="O3785" s="5">
        <v>0</v>
      </c>
      <c r="P3785" s="5">
        <v>0</v>
      </c>
      <c r="Q3785" s="6">
        <v>0</v>
      </c>
      <c r="R3785" s="5">
        <v>5.6</v>
      </c>
      <c r="S3785" s="5">
        <v>0</v>
      </c>
      <c r="T3785" s="6">
        <f>Table39[[#This Row],[RN DON Hours Contract]]/Table39[[#This Row],[RN DON Hours]]</f>
        <v>0</v>
      </c>
      <c r="U3785" s="5">
        <f>SUM(Table39[[#This Row],[LPN Hours]], Table39[[#This Row],[LPN Admin Hours]])</f>
        <v>55.393777777777778</v>
      </c>
      <c r="V3785" s="5">
        <f>Table39[[#This Row],[LPN Hours Contract]]+Table39[[#This Row],[LPN Admin Hours Contract]]</f>
        <v>0</v>
      </c>
      <c r="W3785" s="6">
        <f t="shared" si="179"/>
        <v>0</v>
      </c>
      <c r="X3785" s="5">
        <v>43.648222222222223</v>
      </c>
      <c r="Y3785" s="5">
        <v>0</v>
      </c>
      <c r="Z3785" s="6">
        <f>Table39[[#This Row],[LPN Hours Contract]]/Table39[[#This Row],[LPN Hours]]</f>
        <v>0</v>
      </c>
      <c r="AA3785" s="5">
        <v>11.745555555555557</v>
      </c>
      <c r="AB3785" s="5">
        <v>0</v>
      </c>
      <c r="AC3785" s="6">
        <f>Table39[[#This Row],[LPN Admin Hours Contract]]/Table39[[#This Row],[LPN Admin Hours]]</f>
        <v>0</v>
      </c>
      <c r="AD3785" s="5">
        <f>SUM(Table39[[#This Row],[CNA Hours]], Table39[[#This Row],[NA in Training Hours]], Table39[[#This Row],[Med Aide/Tech Hours]])</f>
        <v>88.408333333333331</v>
      </c>
      <c r="AE3785" s="5">
        <f>SUM(Table39[[#This Row],[CNA Hours Contract]], Table39[[#This Row],[NA in Training Hours Contract]], Table39[[#This Row],[Med Aide/Tech Hours Contract]])</f>
        <v>0</v>
      </c>
      <c r="AF3785" s="6">
        <f>Table39[[#This Row],[CNA/NA/Med Aide Contract Hours]]/Table39[[#This Row],[Total CNA, NA in Training, Med Aide/Tech Hours]]</f>
        <v>0</v>
      </c>
      <c r="AG3785" s="5">
        <v>88.408333333333331</v>
      </c>
      <c r="AH3785" s="5">
        <v>0</v>
      </c>
      <c r="AI3785" s="6">
        <f>Table39[[#This Row],[CNA Hours Contract]]/Table39[[#This Row],[CNA Hours]]</f>
        <v>0</v>
      </c>
      <c r="AJ3785" s="5">
        <v>0</v>
      </c>
      <c r="AK3785" s="5">
        <v>0</v>
      </c>
      <c r="AL3785" s="6">
        <v>0</v>
      </c>
      <c r="AM3785" s="5">
        <v>0</v>
      </c>
      <c r="AN3785" s="5">
        <v>0</v>
      </c>
      <c r="AO3785" s="6">
        <v>0</v>
      </c>
      <c r="AP3785" s="1" t="s">
        <v>2863</v>
      </c>
      <c r="AQ3785" s="1">
        <v>10</v>
      </c>
    </row>
    <row r="3786" spans="1:43" x14ac:dyDescent="0.2">
      <c r="A3786" s="1" t="s">
        <v>14869</v>
      </c>
      <c r="B3786" s="1" t="s">
        <v>17757</v>
      </c>
      <c r="C3786" s="1" t="s">
        <v>30599</v>
      </c>
      <c r="D3786" s="1" t="s">
        <v>35042</v>
      </c>
      <c r="E3786" s="5">
        <v>44.677777777777777</v>
      </c>
      <c r="F3786" s="5">
        <f t="shared" si="177"/>
        <v>167.18333333333334</v>
      </c>
      <c r="G3786" s="5">
        <f>SUM(Table39[[#This Row],[RN Hours Contract (W/ Admin, DON)]], Table39[[#This Row],[LPN Contract Hours (w/ Admin)]], Table39[[#This Row],[CNA/NA/Med Aide Contract Hours]])</f>
        <v>28.452777777777779</v>
      </c>
      <c r="H3786" s="6">
        <f>Table39[[#This Row],[Total Contract Hours]]/Table39[[#This Row],[Total Hours Nurse Staffing]]</f>
        <v>0.17018908051706377</v>
      </c>
      <c r="I3786" s="5">
        <f>SUM(Table39[[#This Row],[RN Hours]], Table39[[#This Row],[RN Admin Hours]], Table39[[#This Row],[RN DON Hours]])</f>
        <v>63.88055555555556</v>
      </c>
      <c r="J3786" s="5">
        <f t="shared" si="178"/>
        <v>10.697222222222223</v>
      </c>
      <c r="K3786" s="6">
        <f>Table39[[#This Row],[RN Hours Contract (W/ Admin, DON)]]/Table39[[#This Row],[RN Hours (w/ Admin, DON)]]</f>
        <v>0.16745662477714485</v>
      </c>
      <c r="L3786" s="5">
        <v>45.019444444444446</v>
      </c>
      <c r="M3786" s="5">
        <v>10.697222222222223</v>
      </c>
      <c r="N3786" s="6">
        <f>Table39[[#This Row],[RN Hours Contract]]/Table39[[#This Row],[RN Hours]]</f>
        <v>0.23761337693589191</v>
      </c>
      <c r="O3786" s="5">
        <v>13.438888888888888</v>
      </c>
      <c r="P3786" s="5">
        <v>0</v>
      </c>
      <c r="Q3786" s="6">
        <f>Table39[[#This Row],[RN Admin Hours Contract]]/Table39[[#This Row],[RN Admin Hours]]</f>
        <v>0</v>
      </c>
      <c r="R3786" s="5">
        <v>5.4222222222222225</v>
      </c>
      <c r="S3786" s="5">
        <v>0</v>
      </c>
      <c r="T3786" s="6">
        <f>Table39[[#This Row],[RN DON Hours Contract]]/Table39[[#This Row],[RN DON Hours]]</f>
        <v>0</v>
      </c>
      <c r="U3786" s="5">
        <f>SUM(Table39[[#This Row],[LPN Hours]], Table39[[#This Row],[LPN Admin Hours]])</f>
        <v>12.783333333333333</v>
      </c>
      <c r="V3786" s="5">
        <f>Table39[[#This Row],[LPN Hours Contract]]+Table39[[#This Row],[LPN Admin Hours Contract]]</f>
        <v>0</v>
      </c>
      <c r="W3786" s="6">
        <f t="shared" si="179"/>
        <v>0</v>
      </c>
      <c r="X3786" s="5">
        <v>10.5</v>
      </c>
      <c r="Y3786" s="5">
        <v>0</v>
      </c>
      <c r="Z3786" s="6">
        <f>Table39[[#This Row],[LPN Hours Contract]]/Table39[[#This Row],[LPN Hours]]</f>
        <v>0</v>
      </c>
      <c r="AA3786" s="5">
        <v>2.2833333333333332</v>
      </c>
      <c r="AB3786" s="5">
        <v>0</v>
      </c>
      <c r="AC3786" s="6">
        <f>Table39[[#This Row],[LPN Admin Hours Contract]]/Table39[[#This Row],[LPN Admin Hours]]</f>
        <v>0</v>
      </c>
      <c r="AD3786" s="5">
        <f>SUM(Table39[[#This Row],[CNA Hours]], Table39[[#This Row],[NA in Training Hours]], Table39[[#This Row],[Med Aide/Tech Hours]])</f>
        <v>90.519444444444446</v>
      </c>
      <c r="AE3786" s="5">
        <f>SUM(Table39[[#This Row],[CNA Hours Contract]], Table39[[#This Row],[NA in Training Hours Contract]], Table39[[#This Row],[Med Aide/Tech Hours Contract]])</f>
        <v>17.755555555555556</v>
      </c>
      <c r="AF3786" s="6">
        <f>Table39[[#This Row],[CNA/NA/Med Aide Contract Hours]]/Table39[[#This Row],[Total CNA, NA in Training, Med Aide/Tech Hours]]</f>
        <v>0.19615183969067421</v>
      </c>
      <c r="AG3786" s="5">
        <v>85.980555555555554</v>
      </c>
      <c r="AH3786" s="5">
        <v>17.755555555555556</v>
      </c>
      <c r="AI3786" s="6">
        <f>Table39[[#This Row],[CNA Hours Contract]]/Table39[[#This Row],[CNA Hours]]</f>
        <v>0.20650663909798728</v>
      </c>
      <c r="AJ3786" s="5">
        <v>4.5388888888888888</v>
      </c>
      <c r="AK3786" s="5">
        <v>0</v>
      </c>
      <c r="AL3786" s="6">
        <f>Table39[[#This Row],[NA in Training Hours Contract]]/Table39[[#This Row],[NA in Training Hours]]</f>
        <v>0</v>
      </c>
      <c r="AM3786" s="5">
        <v>0</v>
      </c>
      <c r="AN3786" s="5">
        <v>0</v>
      </c>
      <c r="AO3786" s="6">
        <v>0</v>
      </c>
      <c r="AP3786" s="1" t="s">
        <v>2864</v>
      </c>
      <c r="AQ3786" s="1">
        <v>10</v>
      </c>
    </row>
    <row r="3787" spans="1:43" x14ac:dyDescent="0.2">
      <c r="A3787" s="1" t="s">
        <v>14869</v>
      </c>
      <c r="B3787" s="1" t="s">
        <v>17758</v>
      </c>
      <c r="C3787" s="1" t="s">
        <v>30625</v>
      </c>
      <c r="D3787" s="1" t="s">
        <v>35044</v>
      </c>
      <c r="E3787" s="5">
        <v>68.422222222222217</v>
      </c>
      <c r="F3787" s="5">
        <f t="shared" si="177"/>
        <v>304.75155555555557</v>
      </c>
      <c r="G3787" s="5">
        <f>SUM(Table39[[#This Row],[RN Hours Contract (W/ Admin, DON)]], Table39[[#This Row],[LPN Contract Hours (w/ Admin)]], Table39[[#This Row],[CNA/NA/Med Aide Contract Hours]])</f>
        <v>0</v>
      </c>
      <c r="H3787" s="6">
        <f>Table39[[#This Row],[Total Contract Hours]]/Table39[[#This Row],[Total Hours Nurse Staffing]]</f>
        <v>0</v>
      </c>
      <c r="I3787" s="5">
        <f>SUM(Table39[[#This Row],[RN Hours]], Table39[[#This Row],[RN Admin Hours]], Table39[[#This Row],[RN DON Hours]])</f>
        <v>78.742111111111114</v>
      </c>
      <c r="J3787" s="5">
        <f t="shared" si="178"/>
        <v>0</v>
      </c>
      <c r="K3787" s="6">
        <f>Table39[[#This Row],[RN Hours Contract (W/ Admin, DON)]]/Table39[[#This Row],[RN Hours (w/ Admin, DON)]]</f>
        <v>0</v>
      </c>
      <c r="L3787" s="5">
        <v>67.971555555555554</v>
      </c>
      <c r="M3787" s="5">
        <v>0</v>
      </c>
      <c r="N3787" s="6">
        <f>Table39[[#This Row],[RN Hours Contract]]/Table39[[#This Row],[RN Hours]]</f>
        <v>0</v>
      </c>
      <c r="O3787" s="5">
        <v>5.1927777777777759</v>
      </c>
      <c r="P3787" s="5">
        <v>0</v>
      </c>
      <c r="Q3787" s="6">
        <f>Table39[[#This Row],[RN Admin Hours Contract]]/Table39[[#This Row],[RN Admin Hours]]</f>
        <v>0</v>
      </c>
      <c r="R3787" s="5">
        <v>5.5777777777777775</v>
      </c>
      <c r="S3787" s="5">
        <v>0</v>
      </c>
      <c r="T3787" s="6">
        <f>Table39[[#This Row],[RN DON Hours Contract]]/Table39[[#This Row],[RN DON Hours]]</f>
        <v>0</v>
      </c>
      <c r="U3787" s="5">
        <f>SUM(Table39[[#This Row],[LPN Hours]], Table39[[#This Row],[LPN Admin Hours]])</f>
        <v>58.189777777777778</v>
      </c>
      <c r="V3787" s="5">
        <f>Table39[[#This Row],[LPN Hours Contract]]+Table39[[#This Row],[LPN Admin Hours Contract]]</f>
        <v>0</v>
      </c>
      <c r="W3787" s="6">
        <f t="shared" si="179"/>
        <v>0</v>
      </c>
      <c r="X3787" s="5">
        <v>47.72</v>
      </c>
      <c r="Y3787" s="5">
        <v>0</v>
      </c>
      <c r="Z3787" s="6">
        <f>Table39[[#This Row],[LPN Hours Contract]]/Table39[[#This Row],[LPN Hours]]</f>
        <v>0</v>
      </c>
      <c r="AA3787" s="5">
        <v>10.469777777777779</v>
      </c>
      <c r="AB3787" s="5">
        <v>0</v>
      </c>
      <c r="AC3787" s="6">
        <f>Table39[[#This Row],[LPN Admin Hours Contract]]/Table39[[#This Row],[LPN Admin Hours]]</f>
        <v>0</v>
      </c>
      <c r="AD3787" s="5">
        <f>SUM(Table39[[#This Row],[CNA Hours]], Table39[[#This Row],[NA in Training Hours]], Table39[[#This Row],[Med Aide/Tech Hours]])</f>
        <v>167.81966666666668</v>
      </c>
      <c r="AE3787" s="5">
        <f>SUM(Table39[[#This Row],[CNA Hours Contract]], Table39[[#This Row],[NA in Training Hours Contract]], Table39[[#This Row],[Med Aide/Tech Hours Contract]])</f>
        <v>0</v>
      </c>
      <c r="AF3787" s="6">
        <f>Table39[[#This Row],[CNA/NA/Med Aide Contract Hours]]/Table39[[#This Row],[Total CNA, NA in Training, Med Aide/Tech Hours]]</f>
        <v>0</v>
      </c>
      <c r="AG3787" s="5">
        <v>151.6577777777778</v>
      </c>
      <c r="AH3787" s="5">
        <v>0</v>
      </c>
      <c r="AI3787" s="6">
        <f>Table39[[#This Row],[CNA Hours Contract]]/Table39[[#This Row],[CNA Hours]]</f>
        <v>0</v>
      </c>
      <c r="AJ3787" s="5">
        <v>16.161888888888893</v>
      </c>
      <c r="AK3787" s="5">
        <v>0</v>
      </c>
      <c r="AL3787" s="6">
        <f>Table39[[#This Row],[NA in Training Hours Contract]]/Table39[[#This Row],[NA in Training Hours]]</f>
        <v>0</v>
      </c>
      <c r="AM3787" s="5">
        <v>0</v>
      </c>
      <c r="AN3787" s="5">
        <v>0</v>
      </c>
      <c r="AO3787" s="6">
        <v>0</v>
      </c>
      <c r="AP3787" s="1" t="s">
        <v>2865</v>
      </c>
      <c r="AQ3787" s="1">
        <v>10</v>
      </c>
    </row>
    <row r="3788" spans="1:43" x14ac:dyDescent="0.2">
      <c r="A3788" s="1" t="s">
        <v>14869</v>
      </c>
      <c r="B3788" s="1" t="s">
        <v>17759</v>
      </c>
      <c r="C3788" s="1" t="s">
        <v>30600</v>
      </c>
      <c r="D3788" s="1" t="s">
        <v>35043</v>
      </c>
      <c r="E3788" s="5">
        <v>69.7</v>
      </c>
      <c r="F3788" s="5">
        <f t="shared" si="177"/>
        <v>315.03566666666666</v>
      </c>
      <c r="G3788" s="5">
        <f>SUM(Table39[[#This Row],[RN Hours Contract (W/ Admin, DON)]], Table39[[#This Row],[LPN Contract Hours (w/ Admin)]], Table39[[#This Row],[CNA/NA/Med Aide Contract Hours]])</f>
        <v>4.4978888888888893</v>
      </c>
      <c r="H3788" s="6">
        <f>Table39[[#This Row],[Total Contract Hours]]/Table39[[#This Row],[Total Hours Nurse Staffing]]</f>
        <v>1.4277395751662689E-2</v>
      </c>
      <c r="I3788" s="5">
        <f>SUM(Table39[[#This Row],[RN Hours]], Table39[[#This Row],[RN Admin Hours]], Table39[[#This Row],[RN DON Hours]])</f>
        <v>84.695444444444448</v>
      </c>
      <c r="J3788" s="5">
        <f t="shared" si="178"/>
        <v>0.50744444444444448</v>
      </c>
      <c r="K3788" s="6">
        <f>Table39[[#This Row],[RN Hours Contract (W/ Admin, DON)]]/Table39[[#This Row],[RN Hours (w/ Admin, DON)]]</f>
        <v>5.991401872591862E-3</v>
      </c>
      <c r="L3788" s="5">
        <v>54.234222222222222</v>
      </c>
      <c r="M3788" s="5">
        <v>0.50744444444444448</v>
      </c>
      <c r="N3788" s="6">
        <f>Table39[[#This Row],[RN Hours Contract]]/Table39[[#This Row],[RN Hours]]</f>
        <v>9.3565358486236653E-3</v>
      </c>
      <c r="O3788" s="5">
        <v>25.039000000000009</v>
      </c>
      <c r="P3788" s="5">
        <v>0</v>
      </c>
      <c r="Q3788" s="6">
        <f>Table39[[#This Row],[RN Admin Hours Contract]]/Table39[[#This Row],[RN Admin Hours]]</f>
        <v>0</v>
      </c>
      <c r="R3788" s="5">
        <v>5.4222222222222225</v>
      </c>
      <c r="S3788" s="5">
        <v>0</v>
      </c>
      <c r="T3788" s="6">
        <f>Table39[[#This Row],[RN DON Hours Contract]]/Table39[[#This Row],[RN DON Hours]]</f>
        <v>0</v>
      </c>
      <c r="U3788" s="5">
        <f>SUM(Table39[[#This Row],[LPN Hours]], Table39[[#This Row],[LPN Admin Hours]])</f>
        <v>58.632888888888893</v>
      </c>
      <c r="V3788" s="5">
        <f>Table39[[#This Row],[LPN Hours Contract]]+Table39[[#This Row],[LPN Admin Hours Contract]]</f>
        <v>0</v>
      </c>
      <c r="W3788" s="6">
        <f t="shared" si="179"/>
        <v>0</v>
      </c>
      <c r="X3788" s="5">
        <v>58.632888888888893</v>
      </c>
      <c r="Y3788" s="5">
        <v>0</v>
      </c>
      <c r="Z3788" s="6">
        <f>Table39[[#This Row],[LPN Hours Contract]]/Table39[[#This Row],[LPN Hours]]</f>
        <v>0</v>
      </c>
      <c r="AA3788" s="5">
        <v>0</v>
      </c>
      <c r="AB3788" s="5">
        <v>0</v>
      </c>
      <c r="AC3788" s="6">
        <v>0</v>
      </c>
      <c r="AD3788" s="5">
        <f>SUM(Table39[[#This Row],[CNA Hours]], Table39[[#This Row],[NA in Training Hours]], Table39[[#This Row],[Med Aide/Tech Hours]])</f>
        <v>171.70733333333334</v>
      </c>
      <c r="AE3788" s="5">
        <f>SUM(Table39[[#This Row],[CNA Hours Contract]], Table39[[#This Row],[NA in Training Hours Contract]], Table39[[#This Row],[Med Aide/Tech Hours Contract]])</f>
        <v>3.9904444444444445</v>
      </c>
      <c r="AF3788" s="6">
        <f>Table39[[#This Row],[CNA/NA/Med Aide Contract Hours]]/Table39[[#This Row],[Total CNA, NA in Training, Med Aide/Tech Hours]]</f>
        <v>2.3239802092190457E-2</v>
      </c>
      <c r="AG3788" s="5">
        <v>133.57233333333335</v>
      </c>
      <c r="AH3788" s="5">
        <v>3.9904444444444445</v>
      </c>
      <c r="AI3788" s="6">
        <f>Table39[[#This Row],[CNA Hours Contract]]/Table39[[#This Row],[CNA Hours]]</f>
        <v>2.9874782785190877E-2</v>
      </c>
      <c r="AJ3788" s="5">
        <v>38.134999999999998</v>
      </c>
      <c r="AK3788" s="5">
        <v>0</v>
      </c>
      <c r="AL3788" s="6">
        <f>Table39[[#This Row],[NA in Training Hours Contract]]/Table39[[#This Row],[NA in Training Hours]]</f>
        <v>0</v>
      </c>
      <c r="AM3788" s="5">
        <v>0</v>
      </c>
      <c r="AN3788" s="5">
        <v>0</v>
      </c>
      <c r="AO3788" s="6">
        <v>0</v>
      </c>
      <c r="AP3788" s="1" t="s">
        <v>2866</v>
      </c>
      <c r="AQ3788" s="1">
        <v>10</v>
      </c>
    </row>
    <row r="3789" spans="1:43" x14ac:dyDescent="0.2">
      <c r="A3789" s="1" t="s">
        <v>14869</v>
      </c>
      <c r="B3789" s="1" t="s">
        <v>17760</v>
      </c>
      <c r="C3789" s="1" t="s">
        <v>30626</v>
      </c>
      <c r="D3789" s="1" t="s">
        <v>35043</v>
      </c>
      <c r="E3789" s="5">
        <v>89.666666666666671</v>
      </c>
      <c r="F3789" s="5">
        <f t="shared" si="177"/>
        <v>380.81488888888896</v>
      </c>
      <c r="G3789" s="5">
        <f>SUM(Table39[[#This Row],[RN Hours Contract (W/ Admin, DON)]], Table39[[#This Row],[LPN Contract Hours (w/ Admin)]], Table39[[#This Row],[CNA/NA/Med Aide Contract Hours]])</f>
        <v>29.305111111111113</v>
      </c>
      <c r="H3789" s="6">
        <f>Table39[[#This Row],[Total Contract Hours]]/Table39[[#This Row],[Total Hours Nurse Staffing]]</f>
        <v>7.6953690536142663E-2</v>
      </c>
      <c r="I3789" s="5">
        <f>SUM(Table39[[#This Row],[RN Hours]], Table39[[#This Row],[RN Admin Hours]], Table39[[#This Row],[RN DON Hours]])</f>
        <v>61.226111111111116</v>
      </c>
      <c r="J3789" s="5">
        <f t="shared" si="178"/>
        <v>5.971000000000001</v>
      </c>
      <c r="K3789" s="6">
        <f>Table39[[#This Row],[RN Hours Contract (W/ Admin, DON)]]/Table39[[#This Row],[RN Hours (w/ Admin, DON)]]</f>
        <v>9.7523750759933581E-2</v>
      </c>
      <c r="L3789" s="5">
        <v>34.171888888888887</v>
      </c>
      <c r="M3789" s="5">
        <v>5.971000000000001</v>
      </c>
      <c r="N3789" s="6">
        <f>Table39[[#This Row],[RN Hours Contract]]/Table39[[#This Row],[RN Hours]]</f>
        <v>0.17473426825818497</v>
      </c>
      <c r="O3789" s="5">
        <v>21.365333333333336</v>
      </c>
      <c r="P3789" s="5">
        <v>0</v>
      </c>
      <c r="Q3789" s="6">
        <f>Table39[[#This Row],[RN Admin Hours Contract]]/Table39[[#This Row],[RN Admin Hours]]</f>
        <v>0</v>
      </c>
      <c r="R3789" s="5">
        <v>5.6888888888888891</v>
      </c>
      <c r="S3789" s="5">
        <v>0</v>
      </c>
      <c r="T3789" s="6">
        <f>Table39[[#This Row],[RN DON Hours Contract]]/Table39[[#This Row],[RN DON Hours]]</f>
        <v>0</v>
      </c>
      <c r="U3789" s="5">
        <f>SUM(Table39[[#This Row],[LPN Hours]], Table39[[#This Row],[LPN Admin Hours]])</f>
        <v>127.39833333333334</v>
      </c>
      <c r="V3789" s="5">
        <f>Table39[[#This Row],[LPN Hours Contract]]+Table39[[#This Row],[LPN Admin Hours Contract]]</f>
        <v>7.8932222222222235</v>
      </c>
      <c r="W3789" s="6">
        <f t="shared" si="179"/>
        <v>6.1957028916303641E-2</v>
      </c>
      <c r="X3789" s="5">
        <v>95.224000000000004</v>
      </c>
      <c r="Y3789" s="5">
        <v>7.8932222222222235</v>
      </c>
      <c r="Z3789" s="6">
        <f>Table39[[#This Row],[LPN Hours Contract]]/Table39[[#This Row],[LPN Hours]]</f>
        <v>8.2891101216313351E-2</v>
      </c>
      <c r="AA3789" s="5">
        <v>32.174333333333337</v>
      </c>
      <c r="AB3789" s="5">
        <v>0</v>
      </c>
      <c r="AC3789" s="6">
        <f>Table39[[#This Row],[LPN Admin Hours Contract]]/Table39[[#This Row],[LPN Admin Hours]]</f>
        <v>0</v>
      </c>
      <c r="AD3789" s="5">
        <f>SUM(Table39[[#This Row],[CNA Hours]], Table39[[#This Row],[NA in Training Hours]], Table39[[#This Row],[Med Aide/Tech Hours]])</f>
        <v>192.19044444444447</v>
      </c>
      <c r="AE3789" s="5">
        <f>SUM(Table39[[#This Row],[CNA Hours Contract]], Table39[[#This Row],[NA in Training Hours Contract]], Table39[[#This Row],[Med Aide/Tech Hours Contract]])</f>
        <v>15.440888888888889</v>
      </c>
      <c r="AF3789" s="6">
        <f>Table39[[#This Row],[CNA/NA/Med Aide Contract Hours]]/Table39[[#This Row],[Total CNA, NA in Training, Med Aide/Tech Hours]]</f>
        <v>8.0341605606475977E-2</v>
      </c>
      <c r="AG3789" s="5">
        <v>168.36866666666668</v>
      </c>
      <c r="AH3789" s="5">
        <v>15.440888888888889</v>
      </c>
      <c r="AI3789" s="6">
        <f>Table39[[#This Row],[CNA Hours Contract]]/Table39[[#This Row],[CNA Hours]]</f>
        <v>9.1708803036722311E-2</v>
      </c>
      <c r="AJ3789" s="5">
        <v>23.821777777777772</v>
      </c>
      <c r="AK3789" s="5">
        <v>0</v>
      </c>
      <c r="AL3789" s="6">
        <f>Table39[[#This Row],[NA in Training Hours Contract]]/Table39[[#This Row],[NA in Training Hours]]</f>
        <v>0</v>
      </c>
      <c r="AM3789" s="5">
        <v>0</v>
      </c>
      <c r="AN3789" s="5">
        <v>0</v>
      </c>
      <c r="AO3789" s="6">
        <v>0</v>
      </c>
      <c r="AP3789" s="1" t="s">
        <v>2867</v>
      </c>
      <c r="AQ3789" s="1">
        <v>10</v>
      </c>
    </row>
    <row r="3790" spans="1:43" x14ac:dyDescent="0.2">
      <c r="A3790" s="1" t="s">
        <v>14869</v>
      </c>
      <c r="B3790" s="1" t="s">
        <v>17761</v>
      </c>
      <c r="C3790" s="1" t="s">
        <v>30603</v>
      </c>
      <c r="D3790" s="1" t="s">
        <v>35046</v>
      </c>
      <c r="E3790" s="5">
        <v>63.388888888888886</v>
      </c>
      <c r="F3790" s="5">
        <f t="shared" si="177"/>
        <v>274.97922222222223</v>
      </c>
      <c r="G3790" s="5">
        <f>SUM(Table39[[#This Row],[RN Hours Contract (W/ Admin, DON)]], Table39[[#This Row],[LPN Contract Hours (w/ Admin)]], Table39[[#This Row],[CNA/NA/Med Aide Contract Hours]])</f>
        <v>5.8055555555555554</v>
      </c>
      <c r="H3790" s="6">
        <f>Table39[[#This Row],[Total Contract Hours]]/Table39[[#This Row],[Total Hours Nurse Staffing]]</f>
        <v>2.1112706293364387E-2</v>
      </c>
      <c r="I3790" s="5">
        <f>SUM(Table39[[#This Row],[RN Hours]], Table39[[#This Row],[RN Admin Hours]], Table39[[#This Row],[RN DON Hours]])</f>
        <v>67.871111111111119</v>
      </c>
      <c r="J3790" s="5">
        <f t="shared" si="178"/>
        <v>0.61388888888888893</v>
      </c>
      <c r="K3790" s="6">
        <f>Table39[[#This Row],[RN Hours Contract (W/ Admin, DON)]]/Table39[[#This Row],[RN Hours (w/ Admin, DON)]]</f>
        <v>9.0449217471023496E-3</v>
      </c>
      <c r="L3790" s="5">
        <v>44.515777777777778</v>
      </c>
      <c r="M3790" s="5">
        <v>0.61388888888888893</v>
      </c>
      <c r="N3790" s="6">
        <f>Table39[[#This Row],[RN Hours Contract]]/Table39[[#This Row],[RN Hours]]</f>
        <v>1.3790366461828766E-2</v>
      </c>
      <c r="O3790" s="5">
        <v>17.666444444444451</v>
      </c>
      <c r="P3790" s="5">
        <v>0</v>
      </c>
      <c r="Q3790" s="6">
        <f>Table39[[#This Row],[RN Admin Hours Contract]]/Table39[[#This Row],[RN Admin Hours]]</f>
        <v>0</v>
      </c>
      <c r="R3790" s="5">
        <v>5.6888888888888891</v>
      </c>
      <c r="S3790" s="5">
        <v>0</v>
      </c>
      <c r="T3790" s="6">
        <f>Table39[[#This Row],[RN DON Hours Contract]]/Table39[[#This Row],[RN DON Hours]]</f>
        <v>0</v>
      </c>
      <c r="U3790" s="5">
        <f>SUM(Table39[[#This Row],[LPN Hours]], Table39[[#This Row],[LPN Admin Hours]])</f>
        <v>52.141111111111108</v>
      </c>
      <c r="V3790" s="5">
        <f>Table39[[#This Row],[LPN Hours Contract]]+Table39[[#This Row],[LPN Admin Hours Contract]]</f>
        <v>0.49444444444444446</v>
      </c>
      <c r="W3790" s="6">
        <f t="shared" si="179"/>
        <v>9.4828137319666727E-3</v>
      </c>
      <c r="X3790" s="5">
        <v>52.141111111111108</v>
      </c>
      <c r="Y3790" s="5">
        <v>0.49444444444444446</v>
      </c>
      <c r="Z3790" s="6">
        <f>Table39[[#This Row],[LPN Hours Contract]]/Table39[[#This Row],[LPN Hours]]</f>
        <v>9.4828137319666727E-3</v>
      </c>
      <c r="AA3790" s="5">
        <v>0</v>
      </c>
      <c r="AB3790" s="5">
        <v>0</v>
      </c>
      <c r="AC3790" s="6">
        <v>0</v>
      </c>
      <c r="AD3790" s="5">
        <f>SUM(Table39[[#This Row],[CNA Hours]], Table39[[#This Row],[NA in Training Hours]], Table39[[#This Row],[Med Aide/Tech Hours]])</f>
        <v>154.96700000000001</v>
      </c>
      <c r="AE3790" s="5">
        <f>SUM(Table39[[#This Row],[CNA Hours Contract]], Table39[[#This Row],[NA in Training Hours Contract]], Table39[[#This Row],[Med Aide/Tech Hours Contract]])</f>
        <v>4.697222222222222</v>
      </c>
      <c r="AF3790" s="6">
        <f>Table39[[#This Row],[CNA/NA/Med Aide Contract Hours]]/Table39[[#This Row],[Total CNA, NA in Training, Med Aide/Tech Hours]]</f>
        <v>3.0311112831907579E-2</v>
      </c>
      <c r="AG3790" s="5">
        <v>122.72511111111112</v>
      </c>
      <c r="AH3790" s="5">
        <v>4.697222222222222</v>
      </c>
      <c r="AI3790" s="6">
        <f>Table39[[#This Row],[CNA Hours Contract]]/Table39[[#This Row],[CNA Hours]]</f>
        <v>3.8274336683790149E-2</v>
      </c>
      <c r="AJ3790" s="5">
        <v>32.241888888888887</v>
      </c>
      <c r="AK3790" s="5">
        <v>0</v>
      </c>
      <c r="AL3790" s="6">
        <f>Table39[[#This Row],[NA in Training Hours Contract]]/Table39[[#This Row],[NA in Training Hours]]</f>
        <v>0</v>
      </c>
      <c r="AM3790" s="5">
        <v>0</v>
      </c>
      <c r="AN3790" s="5">
        <v>0</v>
      </c>
      <c r="AO3790" s="6">
        <v>0</v>
      </c>
      <c r="AP3790" s="1" t="s">
        <v>2868</v>
      </c>
      <c r="AQ3790" s="1">
        <v>10</v>
      </c>
    </row>
    <row r="3791" spans="1:43" x14ac:dyDescent="0.2">
      <c r="A3791" s="1" t="s">
        <v>14869</v>
      </c>
      <c r="B3791" s="1" t="s">
        <v>17762</v>
      </c>
      <c r="C3791" s="1" t="s">
        <v>30599</v>
      </c>
      <c r="D3791" s="1" t="s">
        <v>35042</v>
      </c>
      <c r="E3791" s="5">
        <v>67.311111111111117</v>
      </c>
      <c r="F3791" s="5">
        <f t="shared" si="177"/>
        <v>257.7138888888889</v>
      </c>
      <c r="G3791" s="5">
        <f>SUM(Table39[[#This Row],[RN Hours Contract (W/ Admin, DON)]], Table39[[#This Row],[LPN Contract Hours (w/ Admin)]], Table39[[#This Row],[CNA/NA/Med Aide Contract Hours]])</f>
        <v>0</v>
      </c>
      <c r="H3791" s="6">
        <f>Table39[[#This Row],[Total Contract Hours]]/Table39[[#This Row],[Total Hours Nurse Staffing]]</f>
        <v>0</v>
      </c>
      <c r="I3791" s="5">
        <f>SUM(Table39[[#This Row],[RN Hours]], Table39[[#This Row],[RN Admin Hours]], Table39[[#This Row],[RN DON Hours]])</f>
        <v>79.181444444444452</v>
      </c>
      <c r="J3791" s="5">
        <f t="shared" si="178"/>
        <v>0</v>
      </c>
      <c r="K3791" s="6">
        <f>Table39[[#This Row],[RN Hours Contract (W/ Admin, DON)]]/Table39[[#This Row],[RN Hours (w/ Admin, DON)]]</f>
        <v>0</v>
      </c>
      <c r="L3791" s="5">
        <v>58.305777777777784</v>
      </c>
      <c r="M3791" s="5">
        <v>0</v>
      </c>
      <c r="N3791" s="6">
        <f>Table39[[#This Row],[RN Hours Contract]]/Table39[[#This Row],[RN Hours]]</f>
        <v>0</v>
      </c>
      <c r="O3791" s="5">
        <v>15.186777777777779</v>
      </c>
      <c r="P3791" s="5">
        <v>0</v>
      </c>
      <c r="Q3791" s="6">
        <f>Table39[[#This Row],[RN Admin Hours Contract]]/Table39[[#This Row],[RN Admin Hours]]</f>
        <v>0</v>
      </c>
      <c r="R3791" s="5">
        <v>5.6888888888888891</v>
      </c>
      <c r="S3791" s="5">
        <v>0</v>
      </c>
      <c r="T3791" s="6">
        <f>Table39[[#This Row],[RN DON Hours Contract]]/Table39[[#This Row],[RN DON Hours]]</f>
        <v>0</v>
      </c>
      <c r="U3791" s="5">
        <f>SUM(Table39[[#This Row],[LPN Hours]], Table39[[#This Row],[LPN Admin Hours]])</f>
        <v>45.159555555555556</v>
      </c>
      <c r="V3791" s="5">
        <f>Table39[[#This Row],[LPN Hours Contract]]+Table39[[#This Row],[LPN Admin Hours Contract]]</f>
        <v>0</v>
      </c>
      <c r="W3791" s="6">
        <f t="shared" si="179"/>
        <v>0</v>
      </c>
      <c r="X3791" s="5">
        <v>44.315111111111115</v>
      </c>
      <c r="Y3791" s="5">
        <v>0</v>
      </c>
      <c r="Z3791" s="6">
        <f>Table39[[#This Row],[LPN Hours Contract]]/Table39[[#This Row],[LPN Hours]]</f>
        <v>0</v>
      </c>
      <c r="AA3791" s="5">
        <v>0.84444444444444444</v>
      </c>
      <c r="AB3791" s="5">
        <v>0</v>
      </c>
      <c r="AC3791" s="6">
        <f>Table39[[#This Row],[LPN Admin Hours Contract]]/Table39[[#This Row],[LPN Admin Hours]]</f>
        <v>0</v>
      </c>
      <c r="AD3791" s="5">
        <f>SUM(Table39[[#This Row],[CNA Hours]], Table39[[#This Row],[NA in Training Hours]], Table39[[#This Row],[Med Aide/Tech Hours]])</f>
        <v>133.37288888888889</v>
      </c>
      <c r="AE3791" s="5">
        <f>SUM(Table39[[#This Row],[CNA Hours Contract]], Table39[[#This Row],[NA in Training Hours Contract]], Table39[[#This Row],[Med Aide/Tech Hours Contract]])</f>
        <v>0</v>
      </c>
      <c r="AF3791" s="6">
        <f>Table39[[#This Row],[CNA/NA/Med Aide Contract Hours]]/Table39[[#This Row],[Total CNA, NA in Training, Med Aide/Tech Hours]]</f>
        <v>0</v>
      </c>
      <c r="AG3791" s="5">
        <v>99.210999999999999</v>
      </c>
      <c r="AH3791" s="5">
        <v>0</v>
      </c>
      <c r="AI3791" s="6">
        <f>Table39[[#This Row],[CNA Hours Contract]]/Table39[[#This Row],[CNA Hours]]</f>
        <v>0</v>
      </c>
      <c r="AJ3791" s="5">
        <v>28.874888888888883</v>
      </c>
      <c r="AK3791" s="5">
        <v>0</v>
      </c>
      <c r="AL3791" s="6">
        <f>Table39[[#This Row],[NA in Training Hours Contract]]/Table39[[#This Row],[NA in Training Hours]]</f>
        <v>0</v>
      </c>
      <c r="AM3791" s="5">
        <v>5.2869999999999981</v>
      </c>
      <c r="AN3791" s="5">
        <v>0</v>
      </c>
      <c r="AO3791" s="6">
        <f>Table39[[#This Row],[Med Aide/Tech Hours Contract]]/Table39[[#This Row],[Med Aide/Tech Hours]]</f>
        <v>0</v>
      </c>
      <c r="AP3791" s="1" t="s">
        <v>2869</v>
      </c>
      <c r="AQ3791" s="1">
        <v>10</v>
      </c>
    </row>
    <row r="3792" spans="1:43" x14ac:dyDescent="0.2">
      <c r="A3792" s="1" t="s">
        <v>14869</v>
      </c>
      <c r="B3792" s="1" t="s">
        <v>17763</v>
      </c>
      <c r="C3792" s="1" t="s">
        <v>30627</v>
      </c>
      <c r="D3792" s="1" t="s">
        <v>35061</v>
      </c>
      <c r="E3792" s="5">
        <v>25.888888888888889</v>
      </c>
      <c r="F3792" s="5">
        <f t="shared" si="177"/>
        <v>104.89422222222223</v>
      </c>
      <c r="G3792" s="5">
        <f>SUM(Table39[[#This Row],[RN Hours Contract (W/ Admin, DON)]], Table39[[#This Row],[LPN Contract Hours (w/ Admin)]], Table39[[#This Row],[CNA/NA/Med Aide Contract Hours]])</f>
        <v>0</v>
      </c>
      <c r="H3792" s="6">
        <f>Table39[[#This Row],[Total Contract Hours]]/Table39[[#This Row],[Total Hours Nurse Staffing]]</f>
        <v>0</v>
      </c>
      <c r="I3792" s="5">
        <f>SUM(Table39[[#This Row],[RN Hours]], Table39[[#This Row],[RN Admin Hours]], Table39[[#This Row],[RN DON Hours]])</f>
        <v>25.312666666666669</v>
      </c>
      <c r="J3792" s="5">
        <f t="shared" si="178"/>
        <v>0</v>
      </c>
      <c r="K3792" s="6">
        <f>Table39[[#This Row],[RN Hours Contract (W/ Admin, DON)]]/Table39[[#This Row],[RN Hours (w/ Admin, DON)]]</f>
        <v>0</v>
      </c>
      <c r="L3792" s="5">
        <v>18.734888888888889</v>
      </c>
      <c r="M3792" s="5">
        <v>0</v>
      </c>
      <c r="N3792" s="6">
        <f>Table39[[#This Row],[RN Hours Contract]]/Table39[[#This Row],[RN Hours]]</f>
        <v>0</v>
      </c>
      <c r="O3792" s="5">
        <v>0.88888888888888884</v>
      </c>
      <c r="P3792" s="5">
        <v>0</v>
      </c>
      <c r="Q3792" s="6">
        <f>Table39[[#This Row],[RN Admin Hours Contract]]/Table39[[#This Row],[RN Admin Hours]]</f>
        <v>0</v>
      </c>
      <c r="R3792" s="5">
        <v>5.6888888888888891</v>
      </c>
      <c r="S3792" s="5">
        <v>0</v>
      </c>
      <c r="T3792" s="6">
        <f>Table39[[#This Row],[RN DON Hours Contract]]/Table39[[#This Row],[RN DON Hours]]</f>
        <v>0</v>
      </c>
      <c r="U3792" s="5">
        <f>SUM(Table39[[#This Row],[LPN Hours]], Table39[[#This Row],[LPN Admin Hours]])</f>
        <v>17.272222222222222</v>
      </c>
      <c r="V3792" s="5">
        <f>Table39[[#This Row],[LPN Hours Contract]]+Table39[[#This Row],[LPN Admin Hours Contract]]</f>
        <v>0</v>
      </c>
      <c r="W3792" s="6">
        <f t="shared" si="179"/>
        <v>0</v>
      </c>
      <c r="X3792" s="5">
        <v>17.272222222222222</v>
      </c>
      <c r="Y3792" s="5">
        <v>0</v>
      </c>
      <c r="Z3792" s="6">
        <f>Table39[[#This Row],[LPN Hours Contract]]/Table39[[#This Row],[LPN Hours]]</f>
        <v>0</v>
      </c>
      <c r="AA3792" s="5">
        <v>0</v>
      </c>
      <c r="AB3792" s="5">
        <v>0</v>
      </c>
      <c r="AC3792" s="6">
        <v>0</v>
      </c>
      <c r="AD3792" s="5">
        <f>SUM(Table39[[#This Row],[CNA Hours]], Table39[[#This Row],[NA in Training Hours]], Table39[[#This Row],[Med Aide/Tech Hours]])</f>
        <v>62.309333333333342</v>
      </c>
      <c r="AE3792" s="5">
        <f>SUM(Table39[[#This Row],[CNA Hours Contract]], Table39[[#This Row],[NA in Training Hours Contract]], Table39[[#This Row],[Med Aide/Tech Hours Contract]])</f>
        <v>0</v>
      </c>
      <c r="AF3792" s="6">
        <f>Table39[[#This Row],[CNA/NA/Med Aide Contract Hours]]/Table39[[#This Row],[Total CNA, NA in Training, Med Aide/Tech Hours]]</f>
        <v>0</v>
      </c>
      <c r="AG3792" s="5">
        <v>43.414777777777779</v>
      </c>
      <c r="AH3792" s="5">
        <v>0</v>
      </c>
      <c r="AI3792" s="6">
        <f>Table39[[#This Row],[CNA Hours Contract]]/Table39[[#This Row],[CNA Hours]]</f>
        <v>0</v>
      </c>
      <c r="AJ3792" s="5">
        <v>18.894555555555559</v>
      </c>
      <c r="AK3792" s="5">
        <v>0</v>
      </c>
      <c r="AL3792" s="6">
        <f>Table39[[#This Row],[NA in Training Hours Contract]]/Table39[[#This Row],[NA in Training Hours]]</f>
        <v>0</v>
      </c>
      <c r="AM3792" s="5">
        <v>0</v>
      </c>
      <c r="AN3792" s="5">
        <v>0</v>
      </c>
      <c r="AO3792" s="6">
        <v>0</v>
      </c>
      <c r="AP3792" s="1" t="s">
        <v>2870</v>
      </c>
      <c r="AQ3792" s="1">
        <v>10</v>
      </c>
    </row>
    <row r="3793" spans="1:43" x14ac:dyDescent="0.2">
      <c r="A3793" s="1" t="s">
        <v>14869</v>
      </c>
      <c r="B3793" s="1" t="s">
        <v>17764</v>
      </c>
      <c r="C3793" s="1" t="s">
        <v>30626</v>
      </c>
      <c r="D3793" s="1" t="s">
        <v>35043</v>
      </c>
      <c r="E3793" s="5">
        <v>19.166666666666668</v>
      </c>
      <c r="F3793" s="5">
        <f t="shared" si="177"/>
        <v>133.16711111111113</v>
      </c>
      <c r="G3793" s="5">
        <f>SUM(Table39[[#This Row],[RN Hours Contract (W/ Admin, DON)]], Table39[[#This Row],[LPN Contract Hours (w/ Admin)]], Table39[[#This Row],[CNA/NA/Med Aide Contract Hours]])</f>
        <v>5.9137777777777778</v>
      </c>
      <c r="H3793" s="6">
        <f>Table39[[#This Row],[Total Contract Hours]]/Table39[[#This Row],[Total Hours Nurse Staffing]]</f>
        <v>4.4408696174564284E-2</v>
      </c>
      <c r="I3793" s="5">
        <f>SUM(Table39[[#This Row],[RN Hours]], Table39[[#This Row],[RN Admin Hours]], Table39[[#This Row],[RN DON Hours]])</f>
        <v>23.363111111111113</v>
      </c>
      <c r="J3793" s="5">
        <f t="shared" si="178"/>
        <v>0.14166666666666666</v>
      </c>
      <c r="K3793" s="6">
        <f>Table39[[#This Row],[RN Hours Contract (W/ Admin, DON)]]/Table39[[#This Row],[RN Hours (w/ Admin, DON)]]</f>
        <v>6.0636901478113639E-3</v>
      </c>
      <c r="L3793" s="5">
        <v>12.133111111111111</v>
      </c>
      <c r="M3793" s="5">
        <v>0.14166666666666666</v>
      </c>
      <c r="N3793" s="6">
        <f>Table39[[#This Row],[RN Hours Contract]]/Table39[[#This Row],[RN Hours]]</f>
        <v>1.1676038022674407E-2</v>
      </c>
      <c r="O3793" s="5">
        <v>5.4522222222222227</v>
      </c>
      <c r="P3793" s="5">
        <v>0</v>
      </c>
      <c r="Q3793" s="6">
        <f>Table39[[#This Row],[RN Admin Hours Contract]]/Table39[[#This Row],[RN Admin Hours]]</f>
        <v>0</v>
      </c>
      <c r="R3793" s="5">
        <v>5.7777777777777777</v>
      </c>
      <c r="S3793" s="5">
        <v>0</v>
      </c>
      <c r="T3793" s="6">
        <f>Table39[[#This Row],[RN DON Hours Contract]]/Table39[[#This Row],[RN DON Hours]]</f>
        <v>0</v>
      </c>
      <c r="U3793" s="5">
        <f>SUM(Table39[[#This Row],[LPN Hours]], Table39[[#This Row],[LPN Admin Hours]])</f>
        <v>38.49155555555555</v>
      </c>
      <c r="V3793" s="5">
        <f>Table39[[#This Row],[LPN Hours Contract]]+Table39[[#This Row],[LPN Admin Hours Contract]]</f>
        <v>0</v>
      </c>
      <c r="W3793" s="6">
        <f t="shared" si="179"/>
        <v>0</v>
      </c>
      <c r="X3793" s="5">
        <v>23.289666666666669</v>
      </c>
      <c r="Y3793" s="5">
        <v>0</v>
      </c>
      <c r="Z3793" s="6">
        <f>Table39[[#This Row],[LPN Hours Contract]]/Table39[[#This Row],[LPN Hours]]</f>
        <v>0</v>
      </c>
      <c r="AA3793" s="5">
        <v>15.201888888888883</v>
      </c>
      <c r="AB3793" s="5">
        <v>0</v>
      </c>
      <c r="AC3793" s="6">
        <f>Table39[[#This Row],[LPN Admin Hours Contract]]/Table39[[#This Row],[LPN Admin Hours]]</f>
        <v>0</v>
      </c>
      <c r="AD3793" s="5">
        <f>SUM(Table39[[#This Row],[CNA Hours]], Table39[[#This Row],[NA in Training Hours]], Table39[[#This Row],[Med Aide/Tech Hours]])</f>
        <v>71.312444444444452</v>
      </c>
      <c r="AE3793" s="5">
        <f>SUM(Table39[[#This Row],[CNA Hours Contract]], Table39[[#This Row],[NA in Training Hours Contract]], Table39[[#This Row],[Med Aide/Tech Hours Contract]])</f>
        <v>5.7721111111111112</v>
      </c>
      <c r="AF3793" s="6">
        <f>Table39[[#This Row],[CNA/NA/Med Aide Contract Hours]]/Table39[[#This Row],[Total CNA, NA in Training, Med Aide/Tech Hours]]</f>
        <v>8.0941147875078681E-2</v>
      </c>
      <c r="AG3793" s="5">
        <v>54.347444444444449</v>
      </c>
      <c r="AH3793" s="5">
        <v>5.7721111111111112</v>
      </c>
      <c r="AI3793" s="6">
        <f>Table39[[#This Row],[CNA Hours Contract]]/Table39[[#This Row],[CNA Hours]]</f>
        <v>0.10620759025774491</v>
      </c>
      <c r="AJ3793" s="5">
        <v>16.965</v>
      </c>
      <c r="AK3793" s="5">
        <v>0</v>
      </c>
      <c r="AL3793" s="6">
        <f>Table39[[#This Row],[NA in Training Hours Contract]]/Table39[[#This Row],[NA in Training Hours]]</f>
        <v>0</v>
      </c>
      <c r="AM3793" s="5">
        <v>0</v>
      </c>
      <c r="AN3793" s="5">
        <v>0</v>
      </c>
      <c r="AO3793" s="6">
        <v>0</v>
      </c>
      <c r="AP3793" s="1" t="s">
        <v>2871</v>
      </c>
      <c r="AQ3793" s="1">
        <v>10</v>
      </c>
    </row>
    <row r="3794" spans="1:43" x14ac:dyDescent="0.2">
      <c r="A3794" s="1" t="s">
        <v>14869</v>
      </c>
      <c r="B3794" s="1" t="s">
        <v>17765</v>
      </c>
      <c r="C3794" s="1" t="s">
        <v>30600</v>
      </c>
      <c r="D3794" s="1" t="s">
        <v>35043</v>
      </c>
      <c r="E3794" s="5">
        <v>71.666666666666671</v>
      </c>
      <c r="F3794" s="5">
        <f t="shared" si="177"/>
        <v>409.56255555555549</v>
      </c>
      <c r="G3794" s="5">
        <f>SUM(Table39[[#This Row],[RN Hours Contract (W/ Admin, DON)]], Table39[[#This Row],[LPN Contract Hours (w/ Admin)]], Table39[[#This Row],[CNA/NA/Med Aide Contract Hours]])</f>
        <v>47.445999999999998</v>
      </c>
      <c r="H3794" s="6">
        <f>Table39[[#This Row],[Total Contract Hours]]/Table39[[#This Row],[Total Hours Nurse Staffing]]</f>
        <v>0.11584555120191924</v>
      </c>
      <c r="I3794" s="5">
        <f>SUM(Table39[[#This Row],[RN Hours]], Table39[[#This Row],[RN Admin Hours]], Table39[[#This Row],[RN DON Hours]])</f>
        <v>100.25744444444443</v>
      </c>
      <c r="J3794" s="5">
        <f t="shared" si="178"/>
        <v>6.0963333333333338</v>
      </c>
      <c r="K3794" s="6">
        <f>Table39[[#This Row],[RN Hours Contract (W/ Admin, DON)]]/Table39[[#This Row],[RN Hours (w/ Admin, DON)]]</f>
        <v>6.0806789631581822E-2</v>
      </c>
      <c r="L3794" s="5">
        <v>69.536333333333332</v>
      </c>
      <c r="M3794" s="5">
        <v>6.0963333333333338</v>
      </c>
      <c r="N3794" s="6">
        <f>Table39[[#This Row],[RN Hours Contract]]/Table39[[#This Row],[RN Hours]]</f>
        <v>8.7671193476791517E-2</v>
      </c>
      <c r="O3794" s="5">
        <v>25.21</v>
      </c>
      <c r="P3794" s="5">
        <v>0</v>
      </c>
      <c r="Q3794" s="6">
        <f>Table39[[#This Row],[RN Admin Hours Contract]]/Table39[[#This Row],[RN Admin Hours]]</f>
        <v>0</v>
      </c>
      <c r="R3794" s="5">
        <v>5.5111111111111111</v>
      </c>
      <c r="S3794" s="5">
        <v>0</v>
      </c>
      <c r="T3794" s="6">
        <f>Table39[[#This Row],[RN DON Hours Contract]]/Table39[[#This Row],[RN DON Hours]]</f>
        <v>0</v>
      </c>
      <c r="U3794" s="5">
        <f>SUM(Table39[[#This Row],[LPN Hours]], Table39[[#This Row],[LPN Admin Hours]])</f>
        <v>83.13966666666667</v>
      </c>
      <c r="V3794" s="5">
        <f>Table39[[#This Row],[LPN Hours Contract]]+Table39[[#This Row],[LPN Admin Hours Contract]]</f>
        <v>17.271333333333335</v>
      </c>
      <c r="W3794" s="6">
        <f t="shared" si="179"/>
        <v>0.20773878493619172</v>
      </c>
      <c r="X3794" s="5">
        <v>77.597999999999999</v>
      </c>
      <c r="Y3794" s="5">
        <v>17.271333333333335</v>
      </c>
      <c r="Z3794" s="6">
        <f>Table39[[#This Row],[LPN Hours Contract]]/Table39[[#This Row],[LPN Hours]]</f>
        <v>0.22257446497761971</v>
      </c>
      <c r="AA3794" s="5">
        <v>5.541666666666667</v>
      </c>
      <c r="AB3794" s="5">
        <v>0</v>
      </c>
      <c r="AC3794" s="6">
        <f>Table39[[#This Row],[LPN Admin Hours Contract]]/Table39[[#This Row],[LPN Admin Hours]]</f>
        <v>0</v>
      </c>
      <c r="AD3794" s="5">
        <f>SUM(Table39[[#This Row],[CNA Hours]], Table39[[#This Row],[NA in Training Hours]], Table39[[#This Row],[Med Aide/Tech Hours]])</f>
        <v>226.16544444444443</v>
      </c>
      <c r="AE3794" s="5">
        <f>SUM(Table39[[#This Row],[CNA Hours Contract]], Table39[[#This Row],[NA in Training Hours Contract]], Table39[[#This Row],[Med Aide/Tech Hours Contract]])</f>
        <v>24.078333333333326</v>
      </c>
      <c r="AF3794" s="6">
        <f>Table39[[#This Row],[CNA/NA/Med Aide Contract Hours]]/Table39[[#This Row],[Total CNA, NA in Training, Med Aide/Tech Hours]]</f>
        <v>0.10646336089264051</v>
      </c>
      <c r="AG3794" s="5">
        <v>226.16544444444443</v>
      </c>
      <c r="AH3794" s="5">
        <v>24.078333333333326</v>
      </c>
      <c r="AI3794" s="6">
        <f>Table39[[#This Row],[CNA Hours Contract]]/Table39[[#This Row],[CNA Hours]]</f>
        <v>0.10646336089264051</v>
      </c>
      <c r="AJ3794" s="5">
        <v>0</v>
      </c>
      <c r="AK3794" s="5">
        <v>0</v>
      </c>
      <c r="AL3794" s="6">
        <v>0</v>
      </c>
      <c r="AM3794" s="5">
        <v>0</v>
      </c>
      <c r="AN3794" s="5">
        <v>0</v>
      </c>
      <c r="AO3794" s="6">
        <v>0</v>
      </c>
      <c r="AP3794" s="1" t="s">
        <v>2872</v>
      </c>
      <c r="AQ3794" s="1">
        <v>10</v>
      </c>
    </row>
    <row r="3795" spans="1:43" x14ac:dyDescent="0.2">
      <c r="A3795" s="1" t="s">
        <v>14869</v>
      </c>
      <c r="B3795" s="1" t="s">
        <v>17766</v>
      </c>
      <c r="C3795" s="1" t="s">
        <v>30594</v>
      </c>
      <c r="D3795" s="1" t="s">
        <v>35038</v>
      </c>
      <c r="E3795" s="5">
        <v>40.355555555555554</v>
      </c>
      <c r="F3795" s="5">
        <f t="shared" si="177"/>
        <v>232.11833333333334</v>
      </c>
      <c r="G3795" s="5">
        <f>SUM(Table39[[#This Row],[RN Hours Contract (W/ Admin, DON)]], Table39[[#This Row],[LPN Contract Hours (w/ Admin)]], Table39[[#This Row],[CNA/NA/Med Aide Contract Hours]])</f>
        <v>8.9888888888888889</v>
      </c>
      <c r="H3795" s="6">
        <f>Table39[[#This Row],[Total Contract Hours]]/Table39[[#This Row],[Total Hours Nurse Staffing]]</f>
        <v>3.8725458518523839E-2</v>
      </c>
      <c r="I3795" s="5">
        <f>SUM(Table39[[#This Row],[RN Hours]], Table39[[#This Row],[RN Admin Hours]], Table39[[#This Row],[RN DON Hours]])</f>
        <v>71.729111111111109</v>
      </c>
      <c r="J3795" s="5">
        <f t="shared" si="178"/>
        <v>3.0629999999999997</v>
      </c>
      <c r="K3795" s="6">
        <f>Table39[[#This Row],[RN Hours Contract (W/ Admin, DON)]]/Table39[[#This Row],[RN Hours (w/ Admin, DON)]]</f>
        <v>4.2702327584337368E-2</v>
      </c>
      <c r="L3795" s="5">
        <v>53.411333333333339</v>
      </c>
      <c r="M3795" s="5">
        <v>3.0629999999999997</v>
      </c>
      <c r="N3795" s="6">
        <f>Table39[[#This Row],[RN Hours Contract]]/Table39[[#This Row],[RN Hours]]</f>
        <v>5.7347379457543333E-2</v>
      </c>
      <c r="O3795" s="5">
        <v>14.183333333333334</v>
      </c>
      <c r="P3795" s="5">
        <v>0</v>
      </c>
      <c r="Q3795" s="6">
        <f>Table39[[#This Row],[RN Admin Hours Contract]]/Table39[[#This Row],[RN Admin Hours]]</f>
        <v>0</v>
      </c>
      <c r="R3795" s="5">
        <v>4.1344444444444441</v>
      </c>
      <c r="S3795" s="5">
        <v>0</v>
      </c>
      <c r="T3795" s="6">
        <f>Table39[[#This Row],[RN DON Hours Contract]]/Table39[[#This Row],[RN DON Hours]]</f>
        <v>0</v>
      </c>
      <c r="U3795" s="5">
        <f>SUM(Table39[[#This Row],[LPN Hours]], Table39[[#This Row],[LPN Admin Hours]])</f>
        <v>32.132555555555555</v>
      </c>
      <c r="V3795" s="5">
        <f>Table39[[#This Row],[LPN Hours Contract]]+Table39[[#This Row],[LPN Admin Hours Contract]]</f>
        <v>4.8314444444444442</v>
      </c>
      <c r="W3795" s="6">
        <f t="shared" si="179"/>
        <v>0.15035979432420563</v>
      </c>
      <c r="X3795" s="5">
        <v>32.132555555555555</v>
      </c>
      <c r="Y3795" s="5">
        <v>4.8314444444444442</v>
      </c>
      <c r="Z3795" s="6">
        <f>Table39[[#This Row],[LPN Hours Contract]]/Table39[[#This Row],[LPN Hours]]</f>
        <v>0.15035979432420563</v>
      </c>
      <c r="AA3795" s="5">
        <v>0</v>
      </c>
      <c r="AB3795" s="5">
        <v>0</v>
      </c>
      <c r="AC3795" s="6">
        <v>0</v>
      </c>
      <c r="AD3795" s="5">
        <f>SUM(Table39[[#This Row],[CNA Hours]], Table39[[#This Row],[NA in Training Hours]], Table39[[#This Row],[Med Aide/Tech Hours]])</f>
        <v>128.25666666666666</v>
      </c>
      <c r="AE3795" s="5">
        <f>SUM(Table39[[#This Row],[CNA Hours Contract]], Table39[[#This Row],[NA in Training Hours Contract]], Table39[[#This Row],[Med Aide/Tech Hours Contract]])</f>
        <v>1.0944444444444443</v>
      </c>
      <c r="AF3795" s="6">
        <f>Table39[[#This Row],[CNA/NA/Med Aide Contract Hours]]/Table39[[#This Row],[Total CNA, NA in Training, Med Aide/Tech Hours]]</f>
        <v>8.5332363056717861E-3</v>
      </c>
      <c r="AG3795" s="5">
        <v>128.25666666666666</v>
      </c>
      <c r="AH3795" s="5">
        <v>1.0944444444444443</v>
      </c>
      <c r="AI3795" s="6">
        <f>Table39[[#This Row],[CNA Hours Contract]]/Table39[[#This Row],[CNA Hours]]</f>
        <v>8.5332363056717861E-3</v>
      </c>
      <c r="AJ3795" s="5">
        <v>0</v>
      </c>
      <c r="AK3795" s="5">
        <v>0</v>
      </c>
      <c r="AL3795" s="6">
        <v>0</v>
      </c>
      <c r="AM3795" s="5">
        <v>0</v>
      </c>
      <c r="AN3795" s="5">
        <v>0</v>
      </c>
      <c r="AO3795" s="6">
        <v>0</v>
      </c>
      <c r="AP3795" s="1" t="s">
        <v>2873</v>
      </c>
      <c r="AQ3795" s="1">
        <v>10</v>
      </c>
    </row>
    <row r="3796" spans="1:43" x14ac:dyDescent="0.2">
      <c r="A3796" s="1" t="s">
        <v>14869</v>
      </c>
      <c r="B3796" s="1" t="s">
        <v>17767</v>
      </c>
      <c r="C3796" s="1" t="s">
        <v>30599</v>
      </c>
      <c r="D3796" s="1" t="s">
        <v>35042</v>
      </c>
      <c r="E3796" s="5">
        <v>39.788888888888891</v>
      </c>
      <c r="F3796" s="5">
        <f t="shared" si="177"/>
        <v>196.70888888888891</v>
      </c>
      <c r="G3796" s="5">
        <f>SUM(Table39[[#This Row],[RN Hours Contract (W/ Admin, DON)]], Table39[[#This Row],[LPN Contract Hours (w/ Admin)]], Table39[[#This Row],[CNA/NA/Med Aide Contract Hours]])</f>
        <v>11.507777777777775</v>
      </c>
      <c r="H3796" s="6">
        <f>Table39[[#This Row],[Total Contract Hours]]/Table39[[#This Row],[Total Hours Nurse Staffing]]</f>
        <v>5.8501564635840879E-2</v>
      </c>
      <c r="I3796" s="5">
        <f>SUM(Table39[[#This Row],[RN Hours]], Table39[[#This Row],[RN Admin Hours]], Table39[[#This Row],[RN DON Hours]])</f>
        <v>59.378888888888895</v>
      </c>
      <c r="J3796" s="5">
        <f t="shared" si="178"/>
        <v>0</v>
      </c>
      <c r="K3796" s="6">
        <f>Table39[[#This Row],[RN Hours Contract (W/ Admin, DON)]]/Table39[[#This Row],[RN Hours (w/ Admin, DON)]]</f>
        <v>0</v>
      </c>
      <c r="L3796" s="5">
        <v>40.356666666666669</v>
      </c>
      <c r="M3796" s="5">
        <v>0</v>
      </c>
      <c r="N3796" s="6">
        <f>Table39[[#This Row],[RN Hours Contract]]/Table39[[#This Row],[RN Hours]]</f>
        <v>0</v>
      </c>
      <c r="O3796" s="5">
        <v>13.985555555555557</v>
      </c>
      <c r="P3796" s="5">
        <v>0</v>
      </c>
      <c r="Q3796" s="6">
        <f>Table39[[#This Row],[RN Admin Hours Contract]]/Table39[[#This Row],[RN Admin Hours]]</f>
        <v>0</v>
      </c>
      <c r="R3796" s="5">
        <v>5.0366666666666671</v>
      </c>
      <c r="S3796" s="5">
        <v>0</v>
      </c>
      <c r="T3796" s="6">
        <f>Table39[[#This Row],[RN DON Hours Contract]]/Table39[[#This Row],[RN DON Hours]]</f>
        <v>0</v>
      </c>
      <c r="U3796" s="5">
        <f>SUM(Table39[[#This Row],[LPN Hours]], Table39[[#This Row],[LPN Admin Hours]])</f>
        <v>21.342222222222222</v>
      </c>
      <c r="V3796" s="5">
        <f>Table39[[#This Row],[LPN Hours Contract]]+Table39[[#This Row],[LPN Admin Hours Contract]]</f>
        <v>0</v>
      </c>
      <c r="W3796" s="6">
        <f t="shared" si="179"/>
        <v>0</v>
      </c>
      <c r="X3796" s="5">
        <v>21.342222222222222</v>
      </c>
      <c r="Y3796" s="5">
        <v>0</v>
      </c>
      <c r="Z3796" s="6">
        <f>Table39[[#This Row],[LPN Hours Contract]]/Table39[[#This Row],[LPN Hours]]</f>
        <v>0</v>
      </c>
      <c r="AA3796" s="5">
        <v>0</v>
      </c>
      <c r="AB3796" s="5">
        <v>0</v>
      </c>
      <c r="AC3796" s="6">
        <v>0</v>
      </c>
      <c r="AD3796" s="5">
        <f>SUM(Table39[[#This Row],[CNA Hours]], Table39[[#This Row],[NA in Training Hours]], Table39[[#This Row],[Med Aide/Tech Hours]])</f>
        <v>115.98777777777778</v>
      </c>
      <c r="AE3796" s="5">
        <f>SUM(Table39[[#This Row],[CNA Hours Contract]], Table39[[#This Row],[NA in Training Hours Contract]], Table39[[#This Row],[Med Aide/Tech Hours Contract]])</f>
        <v>11.507777777777775</v>
      </c>
      <c r="AF3796" s="6">
        <f>Table39[[#This Row],[CNA/NA/Med Aide Contract Hours]]/Table39[[#This Row],[Total CNA, NA in Training, Med Aide/Tech Hours]]</f>
        <v>9.9215434576440026E-2</v>
      </c>
      <c r="AG3796" s="5">
        <v>115.98777777777778</v>
      </c>
      <c r="AH3796" s="5">
        <v>11.507777777777775</v>
      </c>
      <c r="AI3796" s="6">
        <f>Table39[[#This Row],[CNA Hours Contract]]/Table39[[#This Row],[CNA Hours]]</f>
        <v>9.9215434576440026E-2</v>
      </c>
      <c r="AJ3796" s="5">
        <v>0</v>
      </c>
      <c r="AK3796" s="5">
        <v>0</v>
      </c>
      <c r="AL3796" s="6">
        <v>0</v>
      </c>
      <c r="AM3796" s="5">
        <v>0</v>
      </c>
      <c r="AN3796" s="5">
        <v>0</v>
      </c>
      <c r="AO3796" s="6">
        <v>0</v>
      </c>
      <c r="AP3796" s="1" t="s">
        <v>2874</v>
      </c>
      <c r="AQ3796" s="1">
        <v>10</v>
      </c>
    </row>
    <row r="3797" spans="1:43" x14ac:dyDescent="0.2">
      <c r="A3797" s="1" t="s">
        <v>14869</v>
      </c>
      <c r="B3797" s="1" t="s">
        <v>17768</v>
      </c>
      <c r="C3797" s="1" t="s">
        <v>30628</v>
      </c>
      <c r="D3797" s="1" t="s">
        <v>35062</v>
      </c>
      <c r="E3797" s="5">
        <v>31.433333333333334</v>
      </c>
      <c r="F3797" s="5">
        <f t="shared" si="177"/>
        <v>134.43811111111111</v>
      </c>
      <c r="G3797" s="5">
        <f>SUM(Table39[[#This Row],[RN Hours Contract (W/ Admin, DON)]], Table39[[#This Row],[LPN Contract Hours (w/ Admin)]], Table39[[#This Row],[CNA/NA/Med Aide Contract Hours]])</f>
        <v>0</v>
      </c>
      <c r="H3797" s="6">
        <f>Table39[[#This Row],[Total Contract Hours]]/Table39[[#This Row],[Total Hours Nurse Staffing]]</f>
        <v>0</v>
      </c>
      <c r="I3797" s="5">
        <f>SUM(Table39[[#This Row],[RN Hours]], Table39[[#This Row],[RN Admin Hours]], Table39[[#This Row],[RN DON Hours]])</f>
        <v>18.961333333333336</v>
      </c>
      <c r="J3797" s="5">
        <f t="shared" si="178"/>
        <v>0</v>
      </c>
      <c r="K3797" s="6">
        <f>Table39[[#This Row],[RN Hours Contract (W/ Admin, DON)]]/Table39[[#This Row],[RN Hours (w/ Admin, DON)]]</f>
        <v>0</v>
      </c>
      <c r="L3797" s="5">
        <v>8.2057777777777776</v>
      </c>
      <c r="M3797" s="5">
        <v>0</v>
      </c>
      <c r="N3797" s="6">
        <f>Table39[[#This Row],[RN Hours Contract]]/Table39[[#This Row],[RN Hours]]</f>
        <v>0</v>
      </c>
      <c r="O3797" s="5">
        <v>6.1333333333333337</v>
      </c>
      <c r="P3797" s="5">
        <v>0</v>
      </c>
      <c r="Q3797" s="6">
        <f>Table39[[#This Row],[RN Admin Hours Contract]]/Table39[[#This Row],[RN Admin Hours]]</f>
        <v>0</v>
      </c>
      <c r="R3797" s="5">
        <v>4.6222222222222218</v>
      </c>
      <c r="S3797" s="5">
        <v>0</v>
      </c>
      <c r="T3797" s="6">
        <f>Table39[[#This Row],[RN DON Hours Contract]]/Table39[[#This Row],[RN DON Hours]]</f>
        <v>0</v>
      </c>
      <c r="U3797" s="5">
        <f>SUM(Table39[[#This Row],[LPN Hours]], Table39[[#This Row],[LPN Admin Hours]])</f>
        <v>33.565111111111108</v>
      </c>
      <c r="V3797" s="5">
        <f>Table39[[#This Row],[LPN Hours Contract]]+Table39[[#This Row],[LPN Admin Hours Contract]]</f>
        <v>0</v>
      </c>
      <c r="W3797" s="6">
        <f t="shared" si="179"/>
        <v>0</v>
      </c>
      <c r="X3797" s="5">
        <v>28.466666666666665</v>
      </c>
      <c r="Y3797" s="5">
        <v>0</v>
      </c>
      <c r="Z3797" s="6">
        <f>Table39[[#This Row],[LPN Hours Contract]]/Table39[[#This Row],[LPN Hours]]</f>
        <v>0</v>
      </c>
      <c r="AA3797" s="5">
        <v>5.0984444444444446</v>
      </c>
      <c r="AB3797" s="5">
        <v>0</v>
      </c>
      <c r="AC3797" s="6">
        <f>Table39[[#This Row],[LPN Admin Hours Contract]]/Table39[[#This Row],[LPN Admin Hours]]</f>
        <v>0</v>
      </c>
      <c r="AD3797" s="5">
        <f>SUM(Table39[[#This Row],[CNA Hours]], Table39[[#This Row],[NA in Training Hours]], Table39[[#This Row],[Med Aide/Tech Hours]])</f>
        <v>81.911666666666662</v>
      </c>
      <c r="AE3797" s="5">
        <f>SUM(Table39[[#This Row],[CNA Hours Contract]], Table39[[#This Row],[NA in Training Hours Contract]], Table39[[#This Row],[Med Aide/Tech Hours Contract]])</f>
        <v>0</v>
      </c>
      <c r="AF3797" s="6">
        <f>Table39[[#This Row],[CNA/NA/Med Aide Contract Hours]]/Table39[[#This Row],[Total CNA, NA in Training, Med Aide/Tech Hours]]</f>
        <v>0</v>
      </c>
      <c r="AG3797" s="5">
        <v>45.213333333333331</v>
      </c>
      <c r="AH3797" s="5">
        <v>0</v>
      </c>
      <c r="AI3797" s="6">
        <f>Table39[[#This Row],[CNA Hours Contract]]/Table39[[#This Row],[CNA Hours]]</f>
        <v>0</v>
      </c>
      <c r="AJ3797" s="5">
        <v>36.698333333333331</v>
      </c>
      <c r="AK3797" s="5">
        <v>0</v>
      </c>
      <c r="AL3797" s="6">
        <f>Table39[[#This Row],[NA in Training Hours Contract]]/Table39[[#This Row],[NA in Training Hours]]</f>
        <v>0</v>
      </c>
      <c r="AM3797" s="5">
        <v>0</v>
      </c>
      <c r="AN3797" s="5">
        <v>0</v>
      </c>
      <c r="AO3797" s="6">
        <v>0</v>
      </c>
      <c r="AP3797" s="1" t="s">
        <v>2875</v>
      </c>
      <c r="AQ3797" s="1">
        <v>10</v>
      </c>
    </row>
    <row r="3798" spans="1:43" x14ac:dyDescent="0.2">
      <c r="A3798" s="1" t="s">
        <v>14869</v>
      </c>
      <c r="B3798" s="1" t="s">
        <v>17769</v>
      </c>
      <c r="C3798" s="1" t="s">
        <v>30629</v>
      </c>
      <c r="D3798" s="1" t="s">
        <v>35044</v>
      </c>
      <c r="E3798" s="5">
        <v>71.977777777777774</v>
      </c>
      <c r="F3798" s="5">
        <f t="shared" si="177"/>
        <v>317.4012222222222</v>
      </c>
      <c r="G3798" s="5">
        <f>SUM(Table39[[#This Row],[RN Hours Contract (W/ Admin, DON)]], Table39[[#This Row],[LPN Contract Hours (w/ Admin)]], Table39[[#This Row],[CNA/NA/Med Aide Contract Hours]])</f>
        <v>0</v>
      </c>
      <c r="H3798" s="6">
        <f>Table39[[#This Row],[Total Contract Hours]]/Table39[[#This Row],[Total Hours Nurse Staffing]]</f>
        <v>0</v>
      </c>
      <c r="I3798" s="5">
        <f>SUM(Table39[[#This Row],[RN Hours]], Table39[[#This Row],[RN Admin Hours]], Table39[[#This Row],[RN DON Hours]])</f>
        <v>49.79911111111111</v>
      </c>
      <c r="J3798" s="5">
        <f t="shared" si="178"/>
        <v>0</v>
      </c>
      <c r="K3798" s="6">
        <f>Table39[[#This Row],[RN Hours Contract (W/ Admin, DON)]]/Table39[[#This Row],[RN Hours (w/ Admin, DON)]]</f>
        <v>0</v>
      </c>
      <c r="L3798" s="5">
        <v>30.356555555555556</v>
      </c>
      <c r="M3798" s="5">
        <v>0</v>
      </c>
      <c r="N3798" s="6">
        <f>Table39[[#This Row],[RN Hours Contract]]/Table39[[#This Row],[RN Hours]]</f>
        <v>0</v>
      </c>
      <c r="O3798" s="5">
        <v>13.975888888888887</v>
      </c>
      <c r="P3798" s="5">
        <v>0</v>
      </c>
      <c r="Q3798" s="6">
        <f>Table39[[#This Row],[RN Admin Hours Contract]]/Table39[[#This Row],[RN Admin Hours]]</f>
        <v>0</v>
      </c>
      <c r="R3798" s="5">
        <v>5.4666666666666668</v>
      </c>
      <c r="S3798" s="5">
        <v>0</v>
      </c>
      <c r="T3798" s="6">
        <f>Table39[[#This Row],[RN DON Hours Contract]]/Table39[[#This Row],[RN DON Hours]]</f>
        <v>0</v>
      </c>
      <c r="U3798" s="5">
        <f>SUM(Table39[[#This Row],[LPN Hours]], Table39[[#This Row],[LPN Admin Hours]])</f>
        <v>81.697888888888883</v>
      </c>
      <c r="V3798" s="5">
        <f>Table39[[#This Row],[LPN Hours Contract]]+Table39[[#This Row],[LPN Admin Hours Contract]]</f>
        <v>0</v>
      </c>
      <c r="W3798" s="6">
        <f t="shared" si="179"/>
        <v>0</v>
      </c>
      <c r="X3798" s="5">
        <v>76.911444444444442</v>
      </c>
      <c r="Y3798" s="5">
        <v>0</v>
      </c>
      <c r="Z3798" s="6">
        <f>Table39[[#This Row],[LPN Hours Contract]]/Table39[[#This Row],[LPN Hours]]</f>
        <v>0</v>
      </c>
      <c r="AA3798" s="5">
        <v>4.7864444444444461</v>
      </c>
      <c r="AB3798" s="5">
        <v>0</v>
      </c>
      <c r="AC3798" s="6">
        <f>Table39[[#This Row],[LPN Admin Hours Contract]]/Table39[[#This Row],[LPN Admin Hours]]</f>
        <v>0</v>
      </c>
      <c r="AD3798" s="5">
        <f>SUM(Table39[[#This Row],[CNA Hours]], Table39[[#This Row],[NA in Training Hours]], Table39[[#This Row],[Med Aide/Tech Hours]])</f>
        <v>185.90422222222222</v>
      </c>
      <c r="AE3798" s="5">
        <f>SUM(Table39[[#This Row],[CNA Hours Contract]], Table39[[#This Row],[NA in Training Hours Contract]], Table39[[#This Row],[Med Aide/Tech Hours Contract]])</f>
        <v>0</v>
      </c>
      <c r="AF3798" s="6">
        <f>Table39[[#This Row],[CNA/NA/Med Aide Contract Hours]]/Table39[[#This Row],[Total CNA, NA in Training, Med Aide/Tech Hours]]</f>
        <v>0</v>
      </c>
      <c r="AG3798" s="5">
        <v>168.67099999999999</v>
      </c>
      <c r="AH3798" s="5">
        <v>0</v>
      </c>
      <c r="AI3798" s="6">
        <f>Table39[[#This Row],[CNA Hours Contract]]/Table39[[#This Row],[CNA Hours]]</f>
        <v>0</v>
      </c>
      <c r="AJ3798" s="5">
        <v>17.233222222222228</v>
      </c>
      <c r="AK3798" s="5">
        <v>0</v>
      </c>
      <c r="AL3798" s="6">
        <f>Table39[[#This Row],[NA in Training Hours Contract]]/Table39[[#This Row],[NA in Training Hours]]</f>
        <v>0</v>
      </c>
      <c r="AM3798" s="5">
        <v>0</v>
      </c>
      <c r="AN3798" s="5">
        <v>0</v>
      </c>
      <c r="AO3798" s="6">
        <v>0</v>
      </c>
      <c r="AP3798" s="1" t="s">
        <v>2876</v>
      </c>
      <c r="AQ3798" s="1">
        <v>10</v>
      </c>
    </row>
    <row r="3799" spans="1:43" x14ac:dyDescent="0.2">
      <c r="A3799" s="1" t="s">
        <v>14869</v>
      </c>
      <c r="B3799" s="1" t="s">
        <v>17770</v>
      </c>
      <c r="C3799" s="1" t="s">
        <v>30594</v>
      </c>
      <c r="D3799" s="1" t="s">
        <v>35038</v>
      </c>
      <c r="E3799" s="5">
        <v>32.81111111111111</v>
      </c>
      <c r="F3799" s="5">
        <f t="shared" si="177"/>
        <v>169.52666666666667</v>
      </c>
      <c r="G3799" s="5">
        <f>SUM(Table39[[#This Row],[RN Hours Contract (W/ Admin, DON)]], Table39[[#This Row],[LPN Contract Hours (w/ Admin)]], Table39[[#This Row],[CNA/NA/Med Aide Contract Hours]])</f>
        <v>0</v>
      </c>
      <c r="H3799" s="6">
        <f>Table39[[#This Row],[Total Contract Hours]]/Table39[[#This Row],[Total Hours Nurse Staffing]]</f>
        <v>0</v>
      </c>
      <c r="I3799" s="5">
        <f>SUM(Table39[[#This Row],[RN Hours]], Table39[[#This Row],[RN Admin Hours]], Table39[[#This Row],[RN DON Hours]])</f>
        <v>41.854111111111109</v>
      </c>
      <c r="J3799" s="5">
        <f t="shared" si="178"/>
        <v>0</v>
      </c>
      <c r="K3799" s="6">
        <f>Table39[[#This Row],[RN Hours Contract (W/ Admin, DON)]]/Table39[[#This Row],[RN Hours (w/ Admin, DON)]]</f>
        <v>0</v>
      </c>
      <c r="L3799" s="5">
        <v>31.224444444444444</v>
      </c>
      <c r="M3799" s="5">
        <v>0</v>
      </c>
      <c r="N3799" s="6">
        <f>Table39[[#This Row],[RN Hours Contract]]/Table39[[#This Row],[RN Hours]]</f>
        <v>0</v>
      </c>
      <c r="O3799" s="5">
        <v>5.0296666666666656</v>
      </c>
      <c r="P3799" s="5">
        <v>0</v>
      </c>
      <c r="Q3799" s="6">
        <f>Table39[[#This Row],[RN Admin Hours Contract]]/Table39[[#This Row],[RN Admin Hours]]</f>
        <v>0</v>
      </c>
      <c r="R3799" s="5">
        <v>5.6</v>
      </c>
      <c r="S3799" s="5">
        <v>0</v>
      </c>
      <c r="T3799" s="6">
        <f>Table39[[#This Row],[RN DON Hours Contract]]/Table39[[#This Row],[RN DON Hours]]</f>
        <v>0</v>
      </c>
      <c r="U3799" s="5">
        <f>SUM(Table39[[#This Row],[LPN Hours]], Table39[[#This Row],[LPN Admin Hours]])</f>
        <v>22.886444444444447</v>
      </c>
      <c r="V3799" s="5">
        <f>Table39[[#This Row],[LPN Hours Contract]]+Table39[[#This Row],[LPN Admin Hours Contract]]</f>
        <v>0</v>
      </c>
      <c r="W3799" s="6">
        <f t="shared" si="179"/>
        <v>0</v>
      </c>
      <c r="X3799" s="5">
        <v>22.886444444444447</v>
      </c>
      <c r="Y3799" s="5">
        <v>0</v>
      </c>
      <c r="Z3799" s="6">
        <f>Table39[[#This Row],[LPN Hours Contract]]/Table39[[#This Row],[LPN Hours]]</f>
        <v>0</v>
      </c>
      <c r="AA3799" s="5">
        <v>0</v>
      </c>
      <c r="AB3799" s="5">
        <v>0</v>
      </c>
      <c r="AC3799" s="6">
        <v>0</v>
      </c>
      <c r="AD3799" s="5">
        <f>SUM(Table39[[#This Row],[CNA Hours]], Table39[[#This Row],[NA in Training Hours]], Table39[[#This Row],[Med Aide/Tech Hours]])</f>
        <v>104.78611111111111</v>
      </c>
      <c r="AE3799" s="5">
        <f>SUM(Table39[[#This Row],[CNA Hours Contract]], Table39[[#This Row],[NA in Training Hours Contract]], Table39[[#This Row],[Med Aide/Tech Hours Contract]])</f>
        <v>0</v>
      </c>
      <c r="AF3799" s="6">
        <f>Table39[[#This Row],[CNA/NA/Med Aide Contract Hours]]/Table39[[#This Row],[Total CNA, NA in Training, Med Aide/Tech Hours]]</f>
        <v>0</v>
      </c>
      <c r="AG3799" s="5">
        <v>104.78611111111111</v>
      </c>
      <c r="AH3799" s="5">
        <v>0</v>
      </c>
      <c r="AI3799" s="6">
        <f>Table39[[#This Row],[CNA Hours Contract]]/Table39[[#This Row],[CNA Hours]]</f>
        <v>0</v>
      </c>
      <c r="AJ3799" s="5">
        <v>0</v>
      </c>
      <c r="AK3799" s="5">
        <v>0</v>
      </c>
      <c r="AL3799" s="6">
        <v>0</v>
      </c>
      <c r="AM3799" s="5">
        <v>0</v>
      </c>
      <c r="AN3799" s="5">
        <v>0</v>
      </c>
      <c r="AO3799" s="6">
        <v>0</v>
      </c>
      <c r="AP3799" s="1" t="s">
        <v>2877</v>
      </c>
      <c r="AQ3799" s="1">
        <v>10</v>
      </c>
    </row>
    <row r="3800" spans="1:43" x14ac:dyDescent="0.2">
      <c r="A3800" s="1" t="s">
        <v>14869</v>
      </c>
      <c r="B3800" s="1" t="s">
        <v>17771</v>
      </c>
      <c r="C3800" s="1" t="s">
        <v>30630</v>
      </c>
      <c r="D3800" s="1" t="s">
        <v>35060</v>
      </c>
      <c r="E3800" s="5">
        <v>19.899999999999999</v>
      </c>
      <c r="F3800" s="5">
        <f t="shared" si="177"/>
        <v>135.84877777777777</v>
      </c>
      <c r="G3800" s="5">
        <f>SUM(Table39[[#This Row],[RN Hours Contract (W/ Admin, DON)]], Table39[[#This Row],[LPN Contract Hours (w/ Admin)]], Table39[[#This Row],[CNA/NA/Med Aide Contract Hours]])</f>
        <v>1.9472222222222222</v>
      </c>
      <c r="H3800" s="6">
        <f>Table39[[#This Row],[Total Contract Hours]]/Table39[[#This Row],[Total Hours Nurse Staffing]]</f>
        <v>1.4333748555378979E-2</v>
      </c>
      <c r="I3800" s="5">
        <f>SUM(Table39[[#This Row],[RN Hours]], Table39[[#This Row],[RN Admin Hours]], Table39[[#This Row],[RN DON Hours]])</f>
        <v>44.066777777777773</v>
      </c>
      <c r="J3800" s="5">
        <f t="shared" si="178"/>
        <v>1.9472222222222222</v>
      </c>
      <c r="K3800" s="6">
        <f>Table39[[#This Row],[RN Hours Contract (W/ Admin, DON)]]/Table39[[#This Row],[RN Hours (w/ Admin, DON)]]</f>
        <v>4.4187987423128038E-2</v>
      </c>
      <c r="L3800" s="5">
        <v>34.296777777777777</v>
      </c>
      <c r="M3800" s="5">
        <v>1.9472222222222222</v>
      </c>
      <c r="N3800" s="6">
        <f>Table39[[#This Row],[RN Hours Contract]]/Table39[[#This Row],[RN Hours]]</f>
        <v>5.6775660816856782E-2</v>
      </c>
      <c r="O3800" s="5">
        <v>5.0362222222222224</v>
      </c>
      <c r="P3800" s="5">
        <v>0</v>
      </c>
      <c r="Q3800" s="6">
        <f>Table39[[#This Row],[RN Admin Hours Contract]]/Table39[[#This Row],[RN Admin Hours]]</f>
        <v>0</v>
      </c>
      <c r="R3800" s="5">
        <v>4.7337777777777763</v>
      </c>
      <c r="S3800" s="5">
        <v>0</v>
      </c>
      <c r="T3800" s="6">
        <f>Table39[[#This Row],[RN DON Hours Contract]]/Table39[[#This Row],[RN DON Hours]]</f>
        <v>0</v>
      </c>
      <c r="U3800" s="5">
        <f>SUM(Table39[[#This Row],[LPN Hours]], Table39[[#This Row],[LPN Admin Hours]])</f>
        <v>24.871888888888886</v>
      </c>
      <c r="V3800" s="5">
        <f>Table39[[#This Row],[LPN Hours Contract]]+Table39[[#This Row],[LPN Admin Hours Contract]]</f>
        <v>0</v>
      </c>
      <c r="W3800" s="6">
        <f t="shared" si="179"/>
        <v>0</v>
      </c>
      <c r="X3800" s="5">
        <v>24.871888888888886</v>
      </c>
      <c r="Y3800" s="5">
        <v>0</v>
      </c>
      <c r="Z3800" s="6">
        <f>Table39[[#This Row],[LPN Hours Contract]]/Table39[[#This Row],[LPN Hours]]</f>
        <v>0</v>
      </c>
      <c r="AA3800" s="5">
        <v>0</v>
      </c>
      <c r="AB3800" s="5">
        <v>0</v>
      </c>
      <c r="AC3800" s="6">
        <v>0</v>
      </c>
      <c r="AD3800" s="5">
        <f>SUM(Table39[[#This Row],[CNA Hours]], Table39[[#This Row],[NA in Training Hours]], Table39[[#This Row],[Med Aide/Tech Hours]])</f>
        <v>66.910111111111107</v>
      </c>
      <c r="AE3800" s="5">
        <f>SUM(Table39[[#This Row],[CNA Hours Contract]], Table39[[#This Row],[NA in Training Hours Contract]], Table39[[#This Row],[Med Aide/Tech Hours Contract]])</f>
        <v>0</v>
      </c>
      <c r="AF3800" s="6">
        <f>Table39[[#This Row],[CNA/NA/Med Aide Contract Hours]]/Table39[[#This Row],[Total CNA, NA in Training, Med Aide/Tech Hours]]</f>
        <v>0</v>
      </c>
      <c r="AG3800" s="5">
        <v>66.910111111111107</v>
      </c>
      <c r="AH3800" s="5">
        <v>0</v>
      </c>
      <c r="AI3800" s="6">
        <f>Table39[[#This Row],[CNA Hours Contract]]/Table39[[#This Row],[CNA Hours]]</f>
        <v>0</v>
      </c>
      <c r="AJ3800" s="5">
        <v>0</v>
      </c>
      <c r="AK3800" s="5">
        <v>0</v>
      </c>
      <c r="AL3800" s="6">
        <v>0</v>
      </c>
      <c r="AM3800" s="5">
        <v>0</v>
      </c>
      <c r="AN3800" s="5">
        <v>0</v>
      </c>
      <c r="AO3800" s="6">
        <v>0</v>
      </c>
      <c r="AP3800" s="1" t="s">
        <v>2878</v>
      </c>
      <c r="AQ3800" s="1">
        <v>10</v>
      </c>
    </row>
    <row r="3801" spans="1:43" x14ac:dyDescent="0.2">
      <c r="A3801" s="1" t="s">
        <v>14869</v>
      </c>
      <c r="B3801" s="1" t="s">
        <v>17772</v>
      </c>
      <c r="C3801" s="1" t="s">
        <v>30621</v>
      </c>
      <c r="D3801" s="1" t="s">
        <v>35060</v>
      </c>
      <c r="E3801" s="5">
        <v>44.277777777777779</v>
      </c>
      <c r="F3801" s="5">
        <f t="shared" si="177"/>
        <v>188.14999999999998</v>
      </c>
      <c r="G3801" s="5">
        <f>SUM(Table39[[#This Row],[RN Hours Contract (W/ Admin, DON)]], Table39[[#This Row],[LPN Contract Hours (w/ Admin)]], Table39[[#This Row],[CNA/NA/Med Aide Contract Hours]])</f>
        <v>0.89444444444444449</v>
      </c>
      <c r="H3801" s="6">
        <f>Table39[[#This Row],[Total Contract Hours]]/Table39[[#This Row],[Total Hours Nurse Staffing]]</f>
        <v>4.7538902176159688E-3</v>
      </c>
      <c r="I3801" s="5">
        <f>SUM(Table39[[#This Row],[RN Hours]], Table39[[#This Row],[RN Admin Hours]], Table39[[#This Row],[RN DON Hours]])</f>
        <v>17.569444444444443</v>
      </c>
      <c r="J3801" s="5">
        <f t="shared" si="178"/>
        <v>0</v>
      </c>
      <c r="K3801" s="6">
        <f>Table39[[#This Row],[RN Hours Contract (W/ Admin, DON)]]/Table39[[#This Row],[RN Hours (w/ Admin, DON)]]</f>
        <v>0</v>
      </c>
      <c r="L3801" s="5">
        <v>5.3888888888888893</v>
      </c>
      <c r="M3801" s="5">
        <v>0</v>
      </c>
      <c r="N3801" s="6">
        <f>Table39[[#This Row],[RN Hours Contract]]/Table39[[#This Row],[RN Hours]]</f>
        <v>0</v>
      </c>
      <c r="O3801" s="5">
        <v>5.8611111111111107</v>
      </c>
      <c r="P3801" s="5">
        <v>0</v>
      </c>
      <c r="Q3801" s="6">
        <f>Table39[[#This Row],[RN Admin Hours Contract]]/Table39[[#This Row],[RN Admin Hours]]</f>
        <v>0</v>
      </c>
      <c r="R3801" s="5">
        <v>6.3194444444444446</v>
      </c>
      <c r="S3801" s="5">
        <v>0</v>
      </c>
      <c r="T3801" s="6">
        <f>Table39[[#This Row],[RN DON Hours Contract]]/Table39[[#This Row],[RN DON Hours]]</f>
        <v>0</v>
      </c>
      <c r="U3801" s="5">
        <f>SUM(Table39[[#This Row],[LPN Hours]], Table39[[#This Row],[LPN Admin Hours]])</f>
        <v>68.388888888888886</v>
      </c>
      <c r="V3801" s="5">
        <f>Table39[[#This Row],[LPN Hours Contract]]+Table39[[#This Row],[LPN Admin Hours Contract]]</f>
        <v>0</v>
      </c>
      <c r="W3801" s="6">
        <f t="shared" si="179"/>
        <v>0</v>
      </c>
      <c r="X3801" s="5">
        <v>55.680555555555557</v>
      </c>
      <c r="Y3801" s="5">
        <v>0</v>
      </c>
      <c r="Z3801" s="6">
        <f>Table39[[#This Row],[LPN Hours Contract]]/Table39[[#This Row],[LPN Hours]]</f>
        <v>0</v>
      </c>
      <c r="AA3801" s="5">
        <v>12.708333333333334</v>
      </c>
      <c r="AB3801" s="5">
        <v>0</v>
      </c>
      <c r="AC3801" s="6">
        <f>Table39[[#This Row],[LPN Admin Hours Contract]]/Table39[[#This Row],[LPN Admin Hours]]</f>
        <v>0</v>
      </c>
      <c r="AD3801" s="5">
        <f>SUM(Table39[[#This Row],[CNA Hours]], Table39[[#This Row],[NA in Training Hours]], Table39[[#This Row],[Med Aide/Tech Hours]])</f>
        <v>102.19166666666666</v>
      </c>
      <c r="AE3801" s="5">
        <f>SUM(Table39[[#This Row],[CNA Hours Contract]], Table39[[#This Row],[NA in Training Hours Contract]], Table39[[#This Row],[Med Aide/Tech Hours Contract]])</f>
        <v>0.89444444444444449</v>
      </c>
      <c r="AF3801" s="6">
        <f>Table39[[#This Row],[CNA/NA/Med Aide Contract Hours]]/Table39[[#This Row],[Total CNA, NA in Training, Med Aide/Tech Hours]]</f>
        <v>8.7526162711680129E-3</v>
      </c>
      <c r="AG3801" s="5">
        <v>91.152777777777771</v>
      </c>
      <c r="AH3801" s="5">
        <v>0.89444444444444449</v>
      </c>
      <c r="AI3801" s="6">
        <f>Table39[[#This Row],[CNA Hours Contract]]/Table39[[#This Row],[CNA Hours]]</f>
        <v>9.8125857077556011E-3</v>
      </c>
      <c r="AJ3801" s="5">
        <v>11.03888888888889</v>
      </c>
      <c r="AK3801" s="5">
        <v>0</v>
      </c>
      <c r="AL3801" s="6">
        <f>Table39[[#This Row],[NA in Training Hours Contract]]/Table39[[#This Row],[NA in Training Hours]]</f>
        <v>0</v>
      </c>
      <c r="AM3801" s="5">
        <v>0</v>
      </c>
      <c r="AN3801" s="5">
        <v>0</v>
      </c>
      <c r="AO3801" s="6">
        <v>0</v>
      </c>
      <c r="AP3801" s="1" t="s">
        <v>2879</v>
      </c>
      <c r="AQ3801" s="1">
        <v>10</v>
      </c>
    </row>
    <row r="3802" spans="1:43" x14ac:dyDescent="0.2">
      <c r="A3802" s="1" t="s">
        <v>14869</v>
      </c>
      <c r="B3802" s="1" t="s">
        <v>17773</v>
      </c>
      <c r="C3802" s="1" t="s">
        <v>30600</v>
      </c>
      <c r="D3802" s="1" t="s">
        <v>35043</v>
      </c>
      <c r="E3802" s="5">
        <v>22.244444444444444</v>
      </c>
      <c r="F3802" s="5">
        <f t="shared" si="177"/>
        <v>115.80388888888888</v>
      </c>
      <c r="G3802" s="5">
        <f>SUM(Table39[[#This Row],[RN Hours Contract (W/ Admin, DON)]], Table39[[#This Row],[LPN Contract Hours (w/ Admin)]], Table39[[#This Row],[CNA/NA/Med Aide Contract Hours]])</f>
        <v>0</v>
      </c>
      <c r="H3802" s="6">
        <f>Table39[[#This Row],[Total Contract Hours]]/Table39[[#This Row],[Total Hours Nurse Staffing]]</f>
        <v>0</v>
      </c>
      <c r="I3802" s="5">
        <f>SUM(Table39[[#This Row],[RN Hours]], Table39[[#This Row],[RN Admin Hours]], Table39[[#This Row],[RN DON Hours]])</f>
        <v>37.641888888888886</v>
      </c>
      <c r="J3802" s="5">
        <f t="shared" si="178"/>
        <v>0</v>
      </c>
      <c r="K3802" s="6">
        <f>Table39[[#This Row],[RN Hours Contract (W/ Admin, DON)]]/Table39[[#This Row],[RN Hours (w/ Admin, DON)]]</f>
        <v>0</v>
      </c>
      <c r="L3802" s="5">
        <v>30.975222222222222</v>
      </c>
      <c r="M3802" s="5">
        <v>0</v>
      </c>
      <c r="N3802" s="6">
        <f>Table39[[#This Row],[RN Hours Contract]]/Table39[[#This Row],[RN Hours]]</f>
        <v>0</v>
      </c>
      <c r="O3802" s="5">
        <v>0.93333333333333335</v>
      </c>
      <c r="P3802" s="5">
        <v>0</v>
      </c>
      <c r="Q3802" s="6">
        <f>Table39[[#This Row],[RN Admin Hours Contract]]/Table39[[#This Row],[RN Admin Hours]]</f>
        <v>0</v>
      </c>
      <c r="R3802" s="5">
        <v>5.7333333333333334</v>
      </c>
      <c r="S3802" s="5">
        <v>0</v>
      </c>
      <c r="T3802" s="6">
        <f>Table39[[#This Row],[RN DON Hours Contract]]/Table39[[#This Row],[RN DON Hours]]</f>
        <v>0</v>
      </c>
      <c r="U3802" s="5">
        <f>SUM(Table39[[#This Row],[LPN Hours]], Table39[[#This Row],[LPN Admin Hours]])</f>
        <v>20.010333333333335</v>
      </c>
      <c r="V3802" s="5">
        <f>Table39[[#This Row],[LPN Hours Contract]]+Table39[[#This Row],[LPN Admin Hours Contract]]</f>
        <v>0</v>
      </c>
      <c r="W3802" s="6">
        <f t="shared" si="179"/>
        <v>0</v>
      </c>
      <c r="X3802" s="5">
        <v>19.160333333333334</v>
      </c>
      <c r="Y3802" s="5">
        <v>0</v>
      </c>
      <c r="Z3802" s="6">
        <f>Table39[[#This Row],[LPN Hours Contract]]/Table39[[#This Row],[LPN Hours]]</f>
        <v>0</v>
      </c>
      <c r="AA3802" s="5">
        <v>0.85</v>
      </c>
      <c r="AB3802" s="5">
        <v>0</v>
      </c>
      <c r="AC3802" s="6">
        <f>Table39[[#This Row],[LPN Admin Hours Contract]]/Table39[[#This Row],[LPN Admin Hours]]</f>
        <v>0</v>
      </c>
      <c r="AD3802" s="5">
        <f>SUM(Table39[[#This Row],[CNA Hours]], Table39[[#This Row],[NA in Training Hours]], Table39[[#This Row],[Med Aide/Tech Hours]])</f>
        <v>58.151666666666664</v>
      </c>
      <c r="AE3802" s="5">
        <f>SUM(Table39[[#This Row],[CNA Hours Contract]], Table39[[#This Row],[NA in Training Hours Contract]], Table39[[#This Row],[Med Aide/Tech Hours Contract]])</f>
        <v>0</v>
      </c>
      <c r="AF3802" s="6">
        <f>Table39[[#This Row],[CNA/NA/Med Aide Contract Hours]]/Table39[[#This Row],[Total CNA, NA in Training, Med Aide/Tech Hours]]</f>
        <v>0</v>
      </c>
      <c r="AG3802" s="5">
        <v>58.151666666666664</v>
      </c>
      <c r="AH3802" s="5">
        <v>0</v>
      </c>
      <c r="AI3802" s="6">
        <f>Table39[[#This Row],[CNA Hours Contract]]/Table39[[#This Row],[CNA Hours]]</f>
        <v>0</v>
      </c>
      <c r="AJ3802" s="5">
        <v>0</v>
      </c>
      <c r="AK3802" s="5">
        <v>0</v>
      </c>
      <c r="AL3802" s="6">
        <v>0</v>
      </c>
      <c r="AM3802" s="5">
        <v>0</v>
      </c>
      <c r="AN3802" s="5">
        <v>0</v>
      </c>
      <c r="AO3802" s="6">
        <v>0</v>
      </c>
      <c r="AP3802" s="1" t="s">
        <v>2880</v>
      </c>
      <c r="AQ3802" s="1">
        <v>10</v>
      </c>
    </row>
    <row r="3803" spans="1:43" x14ac:dyDescent="0.2">
      <c r="A3803" s="1" t="s">
        <v>14869</v>
      </c>
      <c r="B3803" s="1" t="s">
        <v>17774</v>
      </c>
      <c r="C3803" s="1" t="s">
        <v>30624</v>
      </c>
      <c r="D3803" s="1" t="s">
        <v>34675</v>
      </c>
      <c r="E3803" s="5">
        <v>31</v>
      </c>
      <c r="F3803" s="5">
        <f t="shared" si="177"/>
        <v>151.57966666666667</v>
      </c>
      <c r="G3803" s="5">
        <f>SUM(Table39[[#This Row],[RN Hours Contract (W/ Admin, DON)]], Table39[[#This Row],[LPN Contract Hours (w/ Admin)]], Table39[[#This Row],[CNA/NA/Med Aide Contract Hours]])</f>
        <v>0</v>
      </c>
      <c r="H3803" s="6">
        <f>Table39[[#This Row],[Total Contract Hours]]/Table39[[#This Row],[Total Hours Nurse Staffing]]</f>
        <v>0</v>
      </c>
      <c r="I3803" s="5">
        <f>SUM(Table39[[#This Row],[RN Hours]], Table39[[#This Row],[RN Admin Hours]], Table39[[#This Row],[RN DON Hours]])</f>
        <v>38.823888888888881</v>
      </c>
      <c r="J3803" s="5">
        <f t="shared" si="178"/>
        <v>0</v>
      </c>
      <c r="K3803" s="6">
        <f>Table39[[#This Row],[RN Hours Contract (W/ Admin, DON)]]/Table39[[#This Row],[RN Hours (w/ Admin, DON)]]</f>
        <v>0</v>
      </c>
      <c r="L3803" s="5">
        <v>32.105222222222217</v>
      </c>
      <c r="M3803" s="5">
        <v>0</v>
      </c>
      <c r="N3803" s="6">
        <f>Table39[[#This Row],[RN Hours Contract]]/Table39[[#This Row],[RN Hours]]</f>
        <v>0</v>
      </c>
      <c r="O3803" s="5">
        <v>0</v>
      </c>
      <c r="P3803" s="5">
        <v>0</v>
      </c>
      <c r="Q3803" s="6">
        <v>0</v>
      </c>
      <c r="R3803" s="5">
        <v>6.7186666666666657</v>
      </c>
      <c r="S3803" s="5">
        <v>0</v>
      </c>
      <c r="T3803" s="6">
        <f>Table39[[#This Row],[RN DON Hours Contract]]/Table39[[#This Row],[RN DON Hours]]</f>
        <v>0</v>
      </c>
      <c r="U3803" s="5">
        <f>SUM(Table39[[#This Row],[LPN Hours]], Table39[[#This Row],[LPN Admin Hours]])</f>
        <v>21.804444444444446</v>
      </c>
      <c r="V3803" s="5">
        <f>Table39[[#This Row],[LPN Hours Contract]]+Table39[[#This Row],[LPN Admin Hours Contract]]</f>
        <v>0</v>
      </c>
      <c r="W3803" s="6">
        <f t="shared" si="179"/>
        <v>0</v>
      </c>
      <c r="X3803" s="5">
        <v>21.804444444444446</v>
      </c>
      <c r="Y3803" s="5">
        <v>0</v>
      </c>
      <c r="Z3803" s="6">
        <f>Table39[[#This Row],[LPN Hours Contract]]/Table39[[#This Row],[LPN Hours]]</f>
        <v>0</v>
      </c>
      <c r="AA3803" s="5">
        <v>0</v>
      </c>
      <c r="AB3803" s="5">
        <v>0</v>
      </c>
      <c r="AC3803" s="6">
        <v>0</v>
      </c>
      <c r="AD3803" s="5">
        <f>SUM(Table39[[#This Row],[CNA Hours]], Table39[[#This Row],[NA in Training Hours]], Table39[[#This Row],[Med Aide/Tech Hours]])</f>
        <v>90.951333333333338</v>
      </c>
      <c r="AE3803" s="5">
        <f>SUM(Table39[[#This Row],[CNA Hours Contract]], Table39[[#This Row],[NA in Training Hours Contract]], Table39[[#This Row],[Med Aide/Tech Hours Contract]])</f>
        <v>0</v>
      </c>
      <c r="AF3803" s="6">
        <f>Table39[[#This Row],[CNA/NA/Med Aide Contract Hours]]/Table39[[#This Row],[Total CNA, NA in Training, Med Aide/Tech Hours]]</f>
        <v>0</v>
      </c>
      <c r="AG3803" s="5">
        <v>90.951333333333338</v>
      </c>
      <c r="AH3803" s="5">
        <v>0</v>
      </c>
      <c r="AI3803" s="6">
        <f>Table39[[#This Row],[CNA Hours Contract]]/Table39[[#This Row],[CNA Hours]]</f>
        <v>0</v>
      </c>
      <c r="AJ3803" s="5">
        <v>0</v>
      </c>
      <c r="AK3803" s="5">
        <v>0</v>
      </c>
      <c r="AL3803" s="6">
        <v>0</v>
      </c>
      <c r="AM3803" s="5">
        <v>0</v>
      </c>
      <c r="AN3803" s="5">
        <v>0</v>
      </c>
      <c r="AO3803" s="6">
        <v>0</v>
      </c>
      <c r="AP3803" s="1" t="s">
        <v>2881</v>
      </c>
      <c r="AQ3803" s="1">
        <v>10</v>
      </c>
    </row>
    <row r="3804" spans="1:43" x14ac:dyDescent="0.2">
      <c r="A3804" s="1" t="s">
        <v>14869</v>
      </c>
      <c r="B3804" s="1" t="s">
        <v>17775</v>
      </c>
      <c r="C3804" s="1" t="s">
        <v>30600</v>
      </c>
      <c r="D3804" s="1" t="s">
        <v>35043</v>
      </c>
      <c r="E3804" s="5">
        <v>25.6</v>
      </c>
      <c r="F3804" s="5">
        <f t="shared" ref="F3804:F3867" si="180">SUM(I3804,U3804,AD3804)</f>
        <v>157.47555555555556</v>
      </c>
      <c r="G3804" s="5">
        <f>SUM(Table39[[#This Row],[RN Hours Contract (W/ Admin, DON)]], Table39[[#This Row],[LPN Contract Hours (w/ Admin)]], Table39[[#This Row],[CNA/NA/Med Aide Contract Hours]])</f>
        <v>19.294777777777774</v>
      </c>
      <c r="H3804" s="6">
        <f>Table39[[#This Row],[Total Contract Hours]]/Table39[[#This Row],[Total Hours Nurse Staffing]]</f>
        <v>0.12252554188304356</v>
      </c>
      <c r="I3804" s="5">
        <f>SUM(Table39[[#This Row],[RN Hours]], Table39[[#This Row],[RN Admin Hours]], Table39[[#This Row],[RN DON Hours]])</f>
        <v>44.645888888888891</v>
      </c>
      <c r="J3804" s="5">
        <f t="shared" si="178"/>
        <v>2.1305555555555555</v>
      </c>
      <c r="K3804" s="6">
        <f>Table39[[#This Row],[RN Hours Contract (W/ Admin, DON)]]/Table39[[#This Row],[RN Hours (w/ Admin, DON)]]</f>
        <v>4.7721203644481389E-2</v>
      </c>
      <c r="L3804" s="5">
        <v>27.602777777777778</v>
      </c>
      <c r="M3804" s="5">
        <v>2.1305555555555555</v>
      </c>
      <c r="N3804" s="6">
        <f>Table39[[#This Row],[RN Hours Contract]]/Table39[[#This Row],[RN Hours]]</f>
        <v>7.7186273523196139E-2</v>
      </c>
      <c r="O3804" s="5">
        <v>11.354222222222225</v>
      </c>
      <c r="P3804" s="5">
        <v>0</v>
      </c>
      <c r="Q3804" s="6">
        <f>Table39[[#This Row],[RN Admin Hours Contract]]/Table39[[#This Row],[RN Admin Hours]]</f>
        <v>0</v>
      </c>
      <c r="R3804" s="5">
        <v>5.6888888888888891</v>
      </c>
      <c r="S3804" s="5">
        <v>0</v>
      </c>
      <c r="T3804" s="6">
        <f>Table39[[#This Row],[RN DON Hours Contract]]/Table39[[#This Row],[RN DON Hours]]</f>
        <v>0</v>
      </c>
      <c r="U3804" s="5">
        <f>SUM(Table39[[#This Row],[LPN Hours]], Table39[[#This Row],[LPN Admin Hours]])</f>
        <v>23.904999999999998</v>
      </c>
      <c r="V3804" s="5">
        <f>Table39[[#This Row],[LPN Hours Contract]]+Table39[[#This Row],[LPN Admin Hours Contract]]</f>
        <v>1.5049999999999999</v>
      </c>
      <c r="W3804" s="6">
        <f t="shared" si="179"/>
        <v>6.2957540263543194E-2</v>
      </c>
      <c r="X3804" s="5">
        <v>23.904999999999998</v>
      </c>
      <c r="Y3804" s="5">
        <v>1.5049999999999999</v>
      </c>
      <c r="Z3804" s="6">
        <f>Table39[[#This Row],[LPN Hours Contract]]/Table39[[#This Row],[LPN Hours]]</f>
        <v>6.2957540263543194E-2</v>
      </c>
      <c r="AA3804" s="5">
        <v>0</v>
      </c>
      <c r="AB3804" s="5">
        <v>0</v>
      </c>
      <c r="AC3804" s="6">
        <v>0</v>
      </c>
      <c r="AD3804" s="5">
        <f>SUM(Table39[[#This Row],[CNA Hours]], Table39[[#This Row],[NA in Training Hours]], Table39[[#This Row],[Med Aide/Tech Hours]])</f>
        <v>88.924666666666667</v>
      </c>
      <c r="AE3804" s="5">
        <f>SUM(Table39[[#This Row],[CNA Hours Contract]], Table39[[#This Row],[NA in Training Hours Contract]], Table39[[#This Row],[Med Aide/Tech Hours Contract]])</f>
        <v>15.659222222222221</v>
      </c>
      <c r="AF3804" s="6">
        <f>Table39[[#This Row],[CNA/NA/Med Aide Contract Hours]]/Table39[[#This Row],[Total CNA, NA in Training, Med Aide/Tech Hours]]</f>
        <v>0.17609537161292579</v>
      </c>
      <c r="AG3804" s="5">
        <v>88.924666666666667</v>
      </c>
      <c r="AH3804" s="5">
        <v>15.659222222222221</v>
      </c>
      <c r="AI3804" s="6">
        <f>Table39[[#This Row],[CNA Hours Contract]]/Table39[[#This Row],[CNA Hours]]</f>
        <v>0.17609537161292579</v>
      </c>
      <c r="AJ3804" s="5">
        <v>0</v>
      </c>
      <c r="AK3804" s="5">
        <v>0</v>
      </c>
      <c r="AL3804" s="6">
        <v>0</v>
      </c>
      <c r="AM3804" s="5">
        <v>0</v>
      </c>
      <c r="AN3804" s="5">
        <v>0</v>
      </c>
      <c r="AO3804" s="6">
        <v>0</v>
      </c>
      <c r="AP3804" s="1" t="s">
        <v>2882</v>
      </c>
      <c r="AQ3804" s="1">
        <v>10</v>
      </c>
    </row>
    <row r="3805" spans="1:43" x14ac:dyDescent="0.2">
      <c r="A3805" s="1" t="s">
        <v>14869</v>
      </c>
      <c r="B3805" s="1" t="s">
        <v>17776</v>
      </c>
      <c r="C3805" s="1" t="s">
        <v>30601</v>
      </c>
      <c r="D3805" s="1" t="s">
        <v>35044</v>
      </c>
      <c r="E3805" s="5">
        <v>32.155555555555559</v>
      </c>
      <c r="F3805" s="5">
        <f t="shared" si="180"/>
        <v>201.4508888888889</v>
      </c>
      <c r="G3805" s="5">
        <f>SUM(Table39[[#This Row],[RN Hours Contract (W/ Admin, DON)]], Table39[[#This Row],[LPN Contract Hours (w/ Admin)]], Table39[[#This Row],[CNA/NA/Med Aide Contract Hours]])</f>
        <v>5.679555555555555</v>
      </c>
      <c r="H3805" s="6">
        <f>Table39[[#This Row],[Total Contract Hours]]/Table39[[#This Row],[Total Hours Nurse Staffing]]</f>
        <v>2.8193251401775338E-2</v>
      </c>
      <c r="I3805" s="5">
        <f>SUM(Table39[[#This Row],[RN Hours]], Table39[[#This Row],[RN Admin Hours]], Table39[[#This Row],[RN DON Hours]])</f>
        <v>29.226333333333333</v>
      </c>
      <c r="J3805" s="5">
        <f t="shared" si="178"/>
        <v>0</v>
      </c>
      <c r="K3805" s="6">
        <f>Table39[[#This Row],[RN Hours Contract (W/ Admin, DON)]]/Table39[[#This Row],[RN Hours (w/ Admin, DON)]]</f>
        <v>0</v>
      </c>
      <c r="L3805" s="5">
        <v>19.670666666666666</v>
      </c>
      <c r="M3805" s="5">
        <v>0</v>
      </c>
      <c r="N3805" s="6">
        <f>Table39[[#This Row],[RN Hours Contract]]/Table39[[#This Row],[RN Hours]]</f>
        <v>0</v>
      </c>
      <c r="O3805" s="5">
        <v>3.6444444444444444</v>
      </c>
      <c r="P3805" s="5">
        <v>0</v>
      </c>
      <c r="Q3805" s="6">
        <f>Table39[[#This Row],[RN Admin Hours Contract]]/Table39[[#This Row],[RN Admin Hours]]</f>
        <v>0</v>
      </c>
      <c r="R3805" s="5">
        <v>5.9112222222222224</v>
      </c>
      <c r="S3805" s="5">
        <v>0</v>
      </c>
      <c r="T3805" s="6">
        <f>Table39[[#This Row],[RN DON Hours Contract]]/Table39[[#This Row],[RN DON Hours]]</f>
        <v>0</v>
      </c>
      <c r="U3805" s="5">
        <f>SUM(Table39[[#This Row],[LPN Hours]], Table39[[#This Row],[LPN Admin Hours]])</f>
        <v>61.372999999999998</v>
      </c>
      <c r="V3805" s="5">
        <f>Table39[[#This Row],[LPN Hours Contract]]+Table39[[#This Row],[LPN Admin Hours Contract]]</f>
        <v>0</v>
      </c>
      <c r="W3805" s="6">
        <f t="shared" si="179"/>
        <v>0</v>
      </c>
      <c r="X3805" s="5">
        <v>36.718666666666664</v>
      </c>
      <c r="Y3805" s="5">
        <v>0</v>
      </c>
      <c r="Z3805" s="6">
        <f>Table39[[#This Row],[LPN Hours Contract]]/Table39[[#This Row],[LPN Hours]]</f>
        <v>0</v>
      </c>
      <c r="AA3805" s="5">
        <v>24.654333333333334</v>
      </c>
      <c r="AB3805" s="5">
        <v>0</v>
      </c>
      <c r="AC3805" s="6">
        <f>Table39[[#This Row],[LPN Admin Hours Contract]]/Table39[[#This Row],[LPN Admin Hours]]</f>
        <v>0</v>
      </c>
      <c r="AD3805" s="5">
        <f>SUM(Table39[[#This Row],[CNA Hours]], Table39[[#This Row],[NA in Training Hours]], Table39[[#This Row],[Med Aide/Tech Hours]])</f>
        <v>110.85155555555556</v>
      </c>
      <c r="AE3805" s="5">
        <f>SUM(Table39[[#This Row],[CNA Hours Contract]], Table39[[#This Row],[NA in Training Hours Contract]], Table39[[#This Row],[Med Aide/Tech Hours Contract]])</f>
        <v>5.679555555555555</v>
      </c>
      <c r="AF3805" s="6">
        <f>Table39[[#This Row],[CNA/NA/Med Aide Contract Hours]]/Table39[[#This Row],[Total CNA, NA in Training, Med Aide/Tech Hours]]</f>
        <v>5.1235686563813061E-2</v>
      </c>
      <c r="AG3805" s="5">
        <v>87.715333333333334</v>
      </c>
      <c r="AH3805" s="5">
        <v>5.679555555555555</v>
      </c>
      <c r="AI3805" s="6">
        <f>Table39[[#This Row],[CNA Hours Contract]]/Table39[[#This Row],[CNA Hours]]</f>
        <v>6.4749860027006542E-2</v>
      </c>
      <c r="AJ3805" s="5">
        <v>23.13622222222223</v>
      </c>
      <c r="AK3805" s="5">
        <v>0</v>
      </c>
      <c r="AL3805" s="6">
        <f>Table39[[#This Row],[NA in Training Hours Contract]]/Table39[[#This Row],[NA in Training Hours]]</f>
        <v>0</v>
      </c>
      <c r="AM3805" s="5">
        <v>0</v>
      </c>
      <c r="AN3805" s="5">
        <v>0</v>
      </c>
      <c r="AO3805" s="6">
        <v>0</v>
      </c>
      <c r="AP3805" s="1" t="s">
        <v>2883</v>
      </c>
      <c r="AQ3805" s="1">
        <v>10</v>
      </c>
    </row>
    <row r="3806" spans="1:43" x14ac:dyDescent="0.2">
      <c r="A3806" s="1" t="s">
        <v>14869</v>
      </c>
      <c r="B3806" s="1" t="s">
        <v>17777</v>
      </c>
      <c r="C3806" s="1" t="s">
        <v>30623</v>
      </c>
      <c r="D3806" s="1" t="s">
        <v>35058</v>
      </c>
      <c r="E3806" s="5">
        <v>49.133333333333333</v>
      </c>
      <c r="F3806" s="5">
        <f t="shared" si="180"/>
        <v>232.06955555555555</v>
      </c>
      <c r="G3806" s="5">
        <f>SUM(Table39[[#This Row],[RN Hours Contract (W/ Admin, DON)]], Table39[[#This Row],[LPN Contract Hours (w/ Admin)]], Table39[[#This Row],[CNA/NA/Med Aide Contract Hours]])</f>
        <v>0</v>
      </c>
      <c r="H3806" s="6">
        <f>Table39[[#This Row],[Total Contract Hours]]/Table39[[#This Row],[Total Hours Nurse Staffing]]</f>
        <v>0</v>
      </c>
      <c r="I3806" s="5">
        <f>SUM(Table39[[#This Row],[RN Hours]], Table39[[#This Row],[RN Admin Hours]], Table39[[#This Row],[RN DON Hours]])</f>
        <v>51.11933333333333</v>
      </c>
      <c r="J3806" s="5">
        <f t="shared" si="178"/>
        <v>0</v>
      </c>
      <c r="K3806" s="6">
        <f>Table39[[#This Row],[RN Hours Contract (W/ Admin, DON)]]/Table39[[#This Row],[RN Hours (w/ Admin, DON)]]</f>
        <v>0</v>
      </c>
      <c r="L3806" s="5">
        <v>45.163777777777774</v>
      </c>
      <c r="M3806" s="5">
        <v>0</v>
      </c>
      <c r="N3806" s="6">
        <f>Table39[[#This Row],[RN Hours Contract]]/Table39[[#This Row],[RN Hours]]</f>
        <v>0</v>
      </c>
      <c r="O3806" s="5">
        <v>0</v>
      </c>
      <c r="P3806" s="5">
        <v>0</v>
      </c>
      <c r="Q3806" s="6">
        <v>0</v>
      </c>
      <c r="R3806" s="5">
        <v>5.9555555555555557</v>
      </c>
      <c r="S3806" s="5">
        <v>0</v>
      </c>
      <c r="T3806" s="6">
        <f>Table39[[#This Row],[RN DON Hours Contract]]/Table39[[#This Row],[RN DON Hours]]</f>
        <v>0</v>
      </c>
      <c r="U3806" s="5">
        <f>SUM(Table39[[#This Row],[LPN Hours]], Table39[[#This Row],[LPN Admin Hours]])</f>
        <v>43.884999999999998</v>
      </c>
      <c r="V3806" s="5">
        <f>Table39[[#This Row],[LPN Hours Contract]]+Table39[[#This Row],[LPN Admin Hours Contract]]</f>
        <v>0</v>
      </c>
      <c r="W3806" s="6">
        <f t="shared" si="179"/>
        <v>0</v>
      </c>
      <c r="X3806" s="5">
        <v>43.884999999999998</v>
      </c>
      <c r="Y3806" s="5">
        <v>0</v>
      </c>
      <c r="Z3806" s="6">
        <f>Table39[[#This Row],[LPN Hours Contract]]/Table39[[#This Row],[LPN Hours]]</f>
        <v>0</v>
      </c>
      <c r="AA3806" s="5">
        <v>0</v>
      </c>
      <c r="AB3806" s="5">
        <v>0</v>
      </c>
      <c r="AC3806" s="6">
        <v>0</v>
      </c>
      <c r="AD3806" s="5">
        <f>SUM(Table39[[#This Row],[CNA Hours]], Table39[[#This Row],[NA in Training Hours]], Table39[[#This Row],[Med Aide/Tech Hours]])</f>
        <v>137.06522222222222</v>
      </c>
      <c r="AE3806" s="5">
        <f>SUM(Table39[[#This Row],[CNA Hours Contract]], Table39[[#This Row],[NA in Training Hours Contract]], Table39[[#This Row],[Med Aide/Tech Hours Contract]])</f>
        <v>0</v>
      </c>
      <c r="AF3806" s="6">
        <f>Table39[[#This Row],[CNA/NA/Med Aide Contract Hours]]/Table39[[#This Row],[Total CNA, NA in Training, Med Aide/Tech Hours]]</f>
        <v>0</v>
      </c>
      <c r="AG3806" s="5">
        <v>137.06522222222222</v>
      </c>
      <c r="AH3806" s="5">
        <v>0</v>
      </c>
      <c r="AI3806" s="6">
        <f>Table39[[#This Row],[CNA Hours Contract]]/Table39[[#This Row],[CNA Hours]]</f>
        <v>0</v>
      </c>
      <c r="AJ3806" s="5">
        <v>0</v>
      </c>
      <c r="AK3806" s="5">
        <v>0</v>
      </c>
      <c r="AL3806" s="6">
        <v>0</v>
      </c>
      <c r="AM3806" s="5">
        <v>0</v>
      </c>
      <c r="AN3806" s="5">
        <v>0</v>
      </c>
      <c r="AO3806" s="6">
        <v>0</v>
      </c>
      <c r="AP3806" s="1" t="s">
        <v>2884</v>
      </c>
      <c r="AQ3806" s="1">
        <v>10</v>
      </c>
    </row>
    <row r="3807" spans="1:43" x14ac:dyDescent="0.2">
      <c r="A3807" s="1" t="s">
        <v>14869</v>
      </c>
      <c r="B3807" s="1" t="s">
        <v>17778</v>
      </c>
      <c r="C3807" s="1" t="s">
        <v>30597</v>
      </c>
      <c r="D3807" s="1" t="s">
        <v>35043</v>
      </c>
      <c r="E3807" s="5">
        <v>74.2</v>
      </c>
      <c r="F3807" s="5">
        <f t="shared" si="180"/>
        <v>317.68155555555552</v>
      </c>
      <c r="G3807" s="5">
        <f>SUM(Table39[[#This Row],[RN Hours Contract (W/ Admin, DON)]], Table39[[#This Row],[LPN Contract Hours (w/ Admin)]], Table39[[#This Row],[CNA/NA/Med Aide Contract Hours]])</f>
        <v>7.9666666666666663E-2</v>
      </c>
      <c r="H3807" s="6">
        <f>Table39[[#This Row],[Total Contract Hours]]/Table39[[#This Row],[Total Hours Nurse Staffing]]</f>
        <v>2.5077523473891045E-4</v>
      </c>
      <c r="I3807" s="5">
        <f>SUM(Table39[[#This Row],[RN Hours]], Table39[[#This Row],[RN Admin Hours]], Table39[[#This Row],[RN DON Hours]])</f>
        <v>76.679000000000002</v>
      </c>
      <c r="J3807" s="5">
        <f t="shared" si="178"/>
        <v>0</v>
      </c>
      <c r="K3807" s="6">
        <f>Table39[[#This Row],[RN Hours Contract (W/ Admin, DON)]]/Table39[[#This Row],[RN Hours (w/ Admin, DON)]]</f>
        <v>0</v>
      </c>
      <c r="L3807" s="5">
        <v>65.170555555555566</v>
      </c>
      <c r="M3807" s="5">
        <v>0</v>
      </c>
      <c r="N3807" s="6">
        <f>Table39[[#This Row],[RN Hours Contract]]/Table39[[#This Row],[RN Hours]]</f>
        <v>0</v>
      </c>
      <c r="O3807" s="5">
        <v>6.6751111111111125</v>
      </c>
      <c r="P3807" s="5">
        <v>0</v>
      </c>
      <c r="Q3807" s="6">
        <f>Table39[[#This Row],[RN Admin Hours Contract]]/Table39[[#This Row],[RN Admin Hours]]</f>
        <v>0</v>
      </c>
      <c r="R3807" s="5">
        <v>4.833333333333333</v>
      </c>
      <c r="S3807" s="5">
        <v>0</v>
      </c>
      <c r="T3807" s="6">
        <f>Table39[[#This Row],[RN DON Hours Contract]]/Table39[[#This Row],[RN DON Hours]]</f>
        <v>0</v>
      </c>
      <c r="U3807" s="5">
        <f>SUM(Table39[[#This Row],[LPN Hours]], Table39[[#This Row],[LPN Admin Hours]])</f>
        <v>54.076000000000001</v>
      </c>
      <c r="V3807" s="5">
        <f>Table39[[#This Row],[LPN Hours Contract]]+Table39[[#This Row],[LPN Admin Hours Contract]]</f>
        <v>0</v>
      </c>
      <c r="W3807" s="6">
        <f t="shared" si="179"/>
        <v>0</v>
      </c>
      <c r="X3807" s="5">
        <v>54.076000000000001</v>
      </c>
      <c r="Y3807" s="5">
        <v>0</v>
      </c>
      <c r="Z3807" s="6">
        <f>Table39[[#This Row],[LPN Hours Contract]]/Table39[[#This Row],[LPN Hours]]</f>
        <v>0</v>
      </c>
      <c r="AA3807" s="5">
        <v>0</v>
      </c>
      <c r="AB3807" s="5">
        <v>0</v>
      </c>
      <c r="AC3807" s="6">
        <v>0</v>
      </c>
      <c r="AD3807" s="5">
        <f>SUM(Table39[[#This Row],[CNA Hours]], Table39[[#This Row],[NA in Training Hours]], Table39[[#This Row],[Med Aide/Tech Hours]])</f>
        <v>186.92655555555552</v>
      </c>
      <c r="AE3807" s="5">
        <f>SUM(Table39[[#This Row],[CNA Hours Contract]], Table39[[#This Row],[NA in Training Hours Contract]], Table39[[#This Row],[Med Aide/Tech Hours Contract]])</f>
        <v>7.9666666666666663E-2</v>
      </c>
      <c r="AF3807" s="6">
        <f>Table39[[#This Row],[CNA/NA/Med Aide Contract Hours]]/Table39[[#This Row],[Total CNA, NA in Training, Med Aide/Tech Hours]]</f>
        <v>4.2619234292256203E-4</v>
      </c>
      <c r="AG3807" s="5">
        <v>150.09033333333332</v>
      </c>
      <c r="AH3807" s="5">
        <v>7.9666666666666663E-2</v>
      </c>
      <c r="AI3807" s="6">
        <f>Table39[[#This Row],[CNA Hours Contract]]/Table39[[#This Row],[CNA Hours]]</f>
        <v>5.3079145670052036E-4</v>
      </c>
      <c r="AJ3807" s="5">
        <v>36.836222222222212</v>
      </c>
      <c r="AK3807" s="5">
        <v>0</v>
      </c>
      <c r="AL3807" s="6">
        <f>Table39[[#This Row],[NA in Training Hours Contract]]/Table39[[#This Row],[NA in Training Hours]]</f>
        <v>0</v>
      </c>
      <c r="AM3807" s="5">
        <v>0</v>
      </c>
      <c r="AN3807" s="5">
        <v>0</v>
      </c>
      <c r="AO3807" s="6">
        <v>0</v>
      </c>
      <c r="AP3807" s="1" t="s">
        <v>2885</v>
      </c>
      <c r="AQ3807" s="1">
        <v>10</v>
      </c>
    </row>
    <row r="3808" spans="1:43" x14ac:dyDescent="0.2">
      <c r="A3808" s="1" t="s">
        <v>14869</v>
      </c>
      <c r="B3808" s="1" t="s">
        <v>17779</v>
      </c>
      <c r="C3808" s="1" t="s">
        <v>30599</v>
      </c>
      <c r="D3808" s="1" t="s">
        <v>35042</v>
      </c>
      <c r="E3808" s="5">
        <v>28.411111111111111</v>
      </c>
      <c r="F3808" s="5">
        <f t="shared" si="180"/>
        <v>167.50933333333333</v>
      </c>
      <c r="G3808" s="5">
        <f>SUM(Table39[[#This Row],[RN Hours Contract (W/ Admin, DON)]], Table39[[#This Row],[LPN Contract Hours (w/ Admin)]], Table39[[#This Row],[CNA/NA/Med Aide Contract Hours]])</f>
        <v>0</v>
      </c>
      <c r="H3808" s="6">
        <f>Table39[[#This Row],[Total Contract Hours]]/Table39[[#This Row],[Total Hours Nurse Staffing]]</f>
        <v>0</v>
      </c>
      <c r="I3808" s="5">
        <f>SUM(Table39[[#This Row],[RN Hours]], Table39[[#This Row],[RN Admin Hours]], Table39[[#This Row],[RN DON Hours]])</f>
        <v>35.973666666666666</v>
      </c>
      <c r="J3808" s="5">
        <f t="shared" si="178"/>
        <v>0</v>
      </c>
      <c r="K3808" s="6">
        <f>Table39[[#This Row],[RN Hours Contract (W/ Admin, DON)]]/Table39[[#This Row],[RN Hours (w/ Admin, DON)]]</f>
        <v>0</v>
      </c>
      <c r="L3808" s="5">
        <v>24.844333333333331</v>
      </c>
      <c r="M3808" s="5">
        <v>0</v>
      </c>
      <c r="N3808" s="6">
        <f>Table39[[#This Row],[RN Hours Contract]]/Table39[[#This Row],[RN Hours]]</f>
        <v>0</v>
      </c>
      <c r="O3808" s="5">
        <v>5.4404444444444442</v>
      </c>
      <c r="P3808" s="5">
        <v>0</v>
      </c>
      <c r="Q3808" s="6">
        <f>Table39[[#This Row],[RN Admin Hours Contract]]/Table39[[#This Row],[RN Admin Hours]]</f>
        <v>0</v>
      </c>
      <c r="R3808" s="5">
        <v>5.6888888888888891</v>
      </c>
      <c r="S3808" s="5">
        <v>0</v>
      </c>
      <c r="T3808" s="6">
        <f>Table39[[#This Row],[RN DON Hours Contract]]/Table39[[#This Row],[RN DON Hours]]</f>
        <v>0</v>
      </c>
      <c r="U3808" s="5">
        <f>SUM(Table39[[#This Row],[LPN Hours]], Table39[[#This Row],[LPN Admin Hours]])</f>
        <v>30.496888888888886</v>
      </c>
      <c r="V3808" s="5">
        <f>Table39[[#This Row],[LPN Hours Contract]]+Table39[[#This Row],[LPN Admin Hours Contract]]</f>
        <v>0</v>
      </c>
      <c r="W3808" s="6">
        <f t="shared" si="179"/>
        <v>0</v>
      </c>
      <c r="X3808" s="5">
        <v>24.264111111111109</v>
      </c>
      <c r="Y3808" s="5">
        <v>0</v>
      </c>
      <c r="Z3808" s="6">
        <f>Table39[[#This Row],[LPN Hours Contract]]/Table39[[#This Row],[LPN Hours]]</f>
        <v>0</v>
      </c>
      <c r="AA3808" s="5">
        <v>6.232777777777776</v>
      </c>
      <c r="AB3808" s="5">
        <v>0</v>
      </c>
      <c r="AC3808" s="6">
        <f>Table39[[#This Row],[LPN Admin Hours Contract]]/Table39[[#This Row],[LPN Admin Hours]]</f>
        <v>0</v>
      </c>
      <c r="AD3808" s="5">
        <f>SUM(Table39[[#This Row],[CNA Hours]], Table39[[#This Row],[NA in Training Hours]], Table39[[#This Row],[Med Aide/Tech Hours]])</f>
        <v>101.03877777777778</v>
      </c>
      <c r="AE3808" s="5">
        <f>SUM(Table39[[#This Row],[CNA Hours Contract]], Table39[[#This Row],[NA in Training Hours Contract]], Table39[[#This Row],[Med Aide/Tech Hours Contract]])</f>
        <v>0</v>
      </c>
      <c r="AF3808" s="6">
        <f>Table39[[#This Row],[CNA/NA/Med Aide Contract Hours]]/Table39[[#This Row],[Total CNA, NA in Training, Med Aide/Tech Hours]]</f>
        <v>0</v>
      </c>
      <c r="AG3808" s="5">
        <v>101.03877777777778</v>
      </c>
      <c r="AH3808" s="5">
        <v>0</v>
      </c>
      <c r="AI3808" s="6">
        <f>Table39[[#This Row],[CNA Hours Contract]]/Table39[[#This Row],[CNA Hours]]</f>
        <v>0</v>
      </c>
      <c r="AJ3808" s="5">
        <v>0</v>
      </c>
      <c r="AK3808" s="5">
        <v>0</v>
      </c>
      <c r="AL3808" s="6">
        <v>0</v>
      </c>
      <c r="AM3808" s="5">
        <v>0</v>
      </c>
      <c r="AN3808" s="5">
        <v>0</v>
      </c>
      <c r="AO3808" s="6">
        <v>0</v>
      </c>
      <c r="AP3808" s="1" t="s">
        <v>2886</v>
      </c>
      <c r="AQ3808" s="1">
        <v>10</v>
      </c>
    </row>
    <row r="3809" spans="1:43" x14ac:dyDescent="0.2">
      <c r="A3809" s="1" t="s">
        <v>14869</v>
      </c>
      <c r="B3809" s="1" t="s">
        <v>17780</v>
      </c>
      <c r="C3809" s="1" t="s">
        <v>30600</v>
      </c>
      <c r="D3809" s="1" t="s">
        <v>35043</v>
      </c>
      <c r="E3809" s="5">
        <v>58.344444444444441</v>
      </c>
      <c r="F3809" s="5">
        <f t="shared" si="180"/>
        <v>250.17033333333336</v>
      </c>
      <c r="G3809" s="5">
        <f>SUM(Table39[[#This Row],[RN Hours Contract (W/ Admin, DON)]], Table39[[#This Row],[LPN Contract Hours (w/ Admin)]], Table39[[#This Row],[CNA/NA/Med Aide Contract Hours]])</f>
        <v>28.732222222222223</v>
      </c>
      <c r="H3809" s="6">
        <f>Table39[[#This Row],[Total Contract Hours]]/Table39[[#This Row],[Total Hours Nurse Staffing]]</f>
        <v>0.11485063732132728</v>
      </c>
      <c r="I3809" s="5">
        <f>SUM(Table39[[#This Row],[RN Hours]], Table39[[#This Row],[RN Admin Hours]], Table39[[#This Row],[RN DON Hours]])</f>
        <v>59.223222222222226</v>
      </c>
      <c r="J3809" s="5">
        <f t="shared" si="178"/>
        <v>4.1138888888888889</v>
      </c>
      <c r="K3809" s="6">
        <f>Table39[[#This Row],[RN Hours Contract (W/ Admin, DON)]]/Table39[[#This Row],[RN Hours (w/ Admin, DON)]]</f>
        <v>6.9464117866677666E-2</v>
      </c>
      <c r="L3809" s="5">
        <v>48.07844444444445</v>
      </c>
      <c r="M3809" s="5">
        <v>4.1138888888888889</v>
      </c>
      <c r="N3809" s="6">
        <f>Table39[[#This Row],[RN Hours Contract]]/Table39[[#This Row],[RN Hours]]</f>
        <v>8.556618119462174E-2</v>
      </c>
      <c r="O3809" s="5">
        <v>2.8703333333333338</v>
      </c>
      <c r="P3809" s="5">
        <v>0</v>
      </c>
      <c r="Q3809" s="6">
        <f>Table39[[#This Row],[RN Admin Hours Contract]]/Table39[[#This Row],[RN Admin Hours]]</f>
        <v>0</v>
      </c>
      <c r="R3809" s="5">
        <v>8.2744444444444429</v>
      </c>
      <c r="S3809" s="5">
        <v>0</v>
      </c>
      <c r="T3809" s="6">
        <f>Table39[[#This Row],[RN DON Hours Contract]]/Table39[[#This Row],[RN DON Hours]]</f>
        <v>0</v>
      </c>
      <c r="U3809" s="5">
        <f>SUM(Table39[[#This Row],[LPN Hours]], Table39[[#This Row],[LPN Admin Hours]])</f>
        <v>63.150444444444446</v>
      </c>
      <c r="V3809" s="5">
        <f>Table39[[#This Row],[LPN Hours Contract]]+Table39[[#This Row],[LPN Admin Hours Contract]]</f>
        <v>2.4417777777777778</v>
      </c>
      <c r="W3809" s="6">
        <f t="shared" si="179"/>
        <v>3.8666042642437636E-2</v>
      </c>
      <c r="X3809" s="5">
        <v>63.150444444444446</v>
      </c>
      <c r="Y3809" s="5">
        <v>2.4417777777777778</v>
      </c>
      <c r="Z3809" s="6">
        <f>Table39[[#This Row],[LPN Hours Contract]]/Table39[[#This Row],[LPN Hours]]</f>
        <v>3.8666042642437636E-2</v>
      </c>
      <c r="AA3809" s="5">
        <v>0</v>
      </c>
      <c r="AB3809" s="5">
        <v>0</v>
      </c>
      <c r="AC3809" s="6">
        <v>0</v>
      </c>
      <c r="AD3809" s="5">
        <f>SUM(Table39[[#This Row],[CNA Hours]], Table39[[#This Row],[NA in Training Hours]], Table39[[#This Row],[Med Aide/Tech Hours]])</f>
        <v>127.79666666666667</v>
      </c>
      <c r="AE3809" s="5">
        <f>SUM(Table39[[#This Row],[CNA Hours Contract]], Table39[[#This Row],[NA in Training Hours Contract]], Table39[[#This Row],[Med Aide/Tech Hours Contract]])</f>
        <v>22.176555555555556</v>
      </c>
      <c r="AF3809" s="6">
        <f>Table39[[#This Row],[CNA/NA/Med Aide Contract Hours]]/Table39[[#This Row],[Total CNA, NA in Training, Med Aide/Tech Hours]]</f>
        <v>0.17352999991305634</v>
      </c>
      <c r="AG3809" s="5">
        <v>114.95066666666666</v>
      </c>
      <c r="AH3809" s="5">
        <v>22.176555555555556</v>
      </c>
      <c r="AI3809" s="6">
        <f>Table39[[#This Row],[CNA Hours Contract]]/Table39[[#This Row],[CNA Hours]]</f>
        <v>0.19292237442922375</v>
      </c>
      <c r="AJ3809" s="5">
        <v>12.846000000000002</v>
      </c>
      <c r="AK3809" s="5">
        <v>0</v>
      </c>
      <c r="AL3809" s="6">
        <f>Table39[[#This Row],[NA in Training Hours Contract]]/Table39[[#This Row],[NA in Training Hours]]</f>
        <v>0</v>
      </c>
      <c r="AM3809" s="5">
        <v>0</v>
      </c>
      <c r="AN3809" s="5">
        <v>0</v>
      </c>
      <c r="AO3809" s="6">
        <v>0</v>
      </c>
      <c r="AP3809" s="1" t="s">
        <v>2887</v>
      </c>
      <c r="AQ3809" s="1">
        <v>10</v>
      </c>
    </row>
    <row r="3810" spans="1:43" x14ac:dyDescent="0.2">
      <c r="A3810" s="1" t="s">
        <v>14869</v>
      </c>
      <c r="B3810" s="1" t="s">
        <v>17781</v>
      </c>
      <c r="C3810" s="1" t="s">
        <v>30626</v>
      </c>
      <c r="D3810" s="1" t="s">
        <v>35043</v>
      </c>
      <c r="E3810" s="5">
        <v>28.988888888888887</v>
      </c>
      <c r="F3810" s="5">
        <f t="shared" si="180"/>
        <v>83.525222222222226</v>
      </c>
      <c r="G3810" s="5">
        <f>SUM(Table39[[#This Row],[RN Hours Contract (W/ Admin, DON)]], Table39[[#This Row],[LPN Contract Hours (w/ Admin)]], Table39[[#This Row],[CNA/NA/Med Aide Contract Hours]])</f>
        <v>0</v>
      </c>
      <c r="H3810" s="6">
        <f>Table39[[#This Row],[Total Contract Hours]]/Table39[[#This Row],[Total Hours Nurse Staffing]]</f>
        <v>0</v>
      </c>
      <c r="I3810" s="5">
        <f>SUM(Table39[[#This Row],[RN Hours]], Table39[[#This Row],[RN Admin Hours]], Table39[[#This Row],[RN DON Hours]])</f>
        <v>24.463777777777782</v>
      </c>
      <c r="J3810" s="5">
        <f t="shared" si="178"/>
        <v>0</v>
      </c>
      <c r="K3810" s="6">
        <f>Table39[[#This Row],[RN Hours Contract (W/ Admin, DON)]]/Table39[[#This Row],[RN Hours (w/ Admin, DON)]]</f>
        <v>0</v>
      </c>
      <c r="L3810" s="5">
        <v>13.341666666666667</v>
      </c>
      <c r="M3810" s="5">
        <v>0</v>
      </c>
      <c r="N3810" s="6">
        <f>Table39[[#This Row],[RN Hours Contract]]/Table39[[#This Row],[RN Hours]]</f>
        <v>0</v>
      </c>
      <c r="O3810" s="5">
        <v>5.4332222222222244</v>
      </c>
      <c r="P3810" s="5">
        <v>0</v>
      </c>
      <c r="Q3810" s="6">
        <f>Table39[[#This Row],[RN Admin Hours Contract]]/Table39[[#This Row],[RN Admin Hours]]</f>
        <v>0</v>
      </c>
      <c r="R3810" s="5">
        <v>5.6888888888888891</v>
      </c>
      <c r="S3810" s="5">
        <v>0</v>
      </c>
      <c r="T3810" s="6">
        <f>Table39[[#This Row],[RN DON Hours Contract]]/Table39[[#This Row],[RN DON Hours]]</f>
        <v>0</v>
      </c>
      <c r="U3810" s="5">
        <f>SUM(Table39[[#This Row],[LPN Hours]], Table39[[#This Row],[LPN Admin Hours]])</f>
        <v>23.095000000000002</v>
      </c>
      <c r="V3810" s="5">
        <f>Table39[[#This Row],[LPN Hours Contract]]+Table39[[#This Row],[LPN Admin Hours Contract]]</f>
        <v>0</v>
      </c>
      <c r="W3810" s="6">
        <f t="shared" si="179"/>
        <v>0</v>
      </c>
      <c r="X3810" s="5">
        <v>23.095000000000002</v>
      </c>
      <c r="Y3810" s="5">
        <v>0</v>
      </c>
      <c r="Z3810" s="6">
        <f>Table39[[#This Row],[LPN Hours Contract]]/Table39[[#This Row],[LPN Hours]]</f>
        <v>0</v>
      </c>
      <c r="AA3810" s="5">
        <v>0</v>
      </c>
      <c r="AB3810" s="5">
        <v>0</v>
      </c>
      <c r="AC3810" s="6">
        <v>0</v>
      </c>
      <c r="AD3810" s="5">
        <f>SUM(Table39[[#This Row],[CNA Hours]], Table39[[#This Row],[NA in Training Hours]], Table39[[#This Row],[Med Aide/Tech Hours]])</f>
        <v>35.966444444444441</v>
      </c>
      <c r="AE3810" s="5">
        <f>SUM(Table39[[#This Row],[CNA Hours Contract]], Table39[[#This Row],[NA in Training Hours Contract]], Table39[[#This Row],[Med Aide/Tech Hours Contract]])</f>
        <v>0</v>
      </c>
      <c r="AF3810" s="6">
        <f>Table39[[#This Row],[CNA/NA/Med Aide Contract Hours]]/Table39[[#This Row],[Total CNA, NA in Training, Med Aide/Tech Hours]]</f>
        <v>0</v>
      </c>
      <c r="AG3810" s="5">
        <v>35.966444444444441</v>
      </c>
      <c r="AH3810" s="5">
        <v>0</v>
      </c>
      <c r="AI3810" s="6">
        <f>Table39[[#This Row],[CNA Hours Contract]]/Table39[[#This Row],[CNA Hours]]</f>
        <v>0</v>
      </c>
      <c r="AJ3810" s="5">
        <v>0</v>
      </c>
      <c r="AK3810" s="5">
        <v>0</v>
      </c>
      <c r="AL3810" s="6">
        <v>0</v>
      </c>
      <c r="AM3810" s="5">
        <v>0</v>
      </c>
      <c r="AN3810" s="5">
        <v>0</v>
      </c>
      <c r="AO3810" s="6">
        <v>0</v>
      </c>
      <c r="AP3810" s="1" t="s">
        <v>2888</v>
      </c>
      <c r="AQ3810" s="1">
        <v>10</v>
      </c>
    </row>
    <row r="3811" spans="1:43" x14ac:dyDescent="0.2">
      <c r="A3811" s="1" t="s">
        <v>14870</v>
      </c>
      <c r="B3811" s="1" t="s">
        <v>17782</v>
      </c>
      <c r="C3811" s="1" t="s">
        <v>30217</v>
      </c>
      <c r="D3811" s="1" t="s">
        <v>35063</v>
      </c>
      <c r="E3811" s="5">
        <v>91.422222222222217</v>
      </c>
      <c r="F3811" s="5">
        <f t="shared" si="180"/>
        <v>288.15722222222223</v>
      </c>
      <c r="G3811" s="5">
        <f>SUM(Table39[[#This Row],[RN Hours Contract (W/ Admin, DON)]], Table39[[#This Row],[LPN Contract Hours (w/ Admin)]], Table39[[#This Row],[CNA/NA/Med Aide Contract Hours]])</f>
        <v>0</v>
      </c>
      <c r="H3811" s="6">
        <f>Table39[[#This Row],[Total Contract Hours]]/Table39[[#This Row],[Total Hours Nurse Staffing]]</f>
        <v>0</v>
      </c>
      <c r="I3811" s="5">
        <f>SUM(Table39[[#This Row],[RN Hours]], Table39[[#This Row],[RN Admin Hours]], Table39[[#This Row],[RN DON Hours]])</f>
        <v>34.875</v>
      </c>
      <c r="J3811" s="5">
        <f t="shared" si="178"/>
        <v>0</v>
      </c>
      <c r="K3811" s="6">
        <f>Table39[[#This Row],[RN Hours Contract (W/ Admin, DON)]]/Table39[[#This Row],[RN Hours (w/ Admin, DON)]]</f>
        <v>0</v>
      </c>
      <c r="L3811" s="5">
        <v>23.763888888888889</v>
      </c>
      <c r="M3811" s="5">
        <v>0</v>
      </c>
      <c r="N3811" s="6">
        <f>Table39[[#This Row],[RN Hours Contract]]/Table39[[#This Row],[RN Hours]]</f>
        <v>0</v>
      </c>
      <c r="O3811" s="5">
        <v>5.4222222222222225</v>
      </c>
      <c r="P3811" s="5">
        <v>0</v>
      </c>
      <c r="Q3811" s="6">
        <f>Table39[[#This Row],[RN Admin Hours Contract]]/Table39[[#This Row],[RN Admin Hours]]</f>
        <v>0</v>
      </c>
      <c r="R3811" s="5">
        <v>5.6888888888888891</v>
      </c>
      <c r="S3811" s="5">
        <v>0</v>
      </c>
      <c r="T3811" s="6">
        <f>Table39[[#This Row],[RN DON Hours Contract]]/Table39[[#This Row],[RN DON Hours]]</f>
        <v>0</v>
      </c>
      <c r="U3811" s="5">
        <f>SUM(Table39[[#This Row],[LPN Hours]], Table39[[#This Row],[LPN Admin Hours]])</f>
        <v>61.01</v>
      </c>
      <c r="V3811" s="5">
        <f>Table39[[#This Row],[LPN Hours Contract]]+Table39[[#This Row],[LPN Admin Hours Contract]]</f>
        <v>0</v>
      </c>
      <c r="W3811" s="6">
        <f t="shared" si="179"/>
        <v>0</v>
      </c>
      <c r="X3811" s="5">
        <v>61.01</v>
      </c>
      <c r="Y3811" s="5">
        <v>0</v>
      </c>
      <c r="Z3811" s="6">
        <f>Table39[[#This Row],[LPN Hours Contract]]/Table39[[#This Row],[LPN Hours]]</f>
        <v>0</v>
      </c>
      <c r="AA3811" s="5">
        <v>0</v>
      </c>
      <c r="AB3811" s="5">
        <v>0</v>
      </c>
      <c r="AC3811" s="6">
        <v>0</v>
      </c>
      <c r="AD3811" s="5">
        <f>SUM(Table39[[#This Row],[CNA Hours]], Table39[[#This Row],[NA in Training Hours]], Table39[[#This Row],[Med Aide/Tech Hours]])</f>
        <v>192.27222222222221</v>
      </c>
      <c r="AE3811" s="5">
        <f>SUM(Table39[[#This Row],[CNA Hours Contract]], Table39[[#This Row],[NA in Training Hours Contract]], Table39[[#This Row],[Med Aide/Tech Hours Contract]])</f>
        <v>0</v>
      </c>
      <c r="AF3811" s="6">
        <f>Table39[[#This Row],[CNA/NA/Med Aide Contract Hours]]/Table39[[#This Row],[Total CNA, NA in Training, Med Aide/Tech Hours]]</f>
        <v>0</v>
      </c>
      <c r="AG3811" s="5">
        <v>192.27222222222221</v>
      </c>
      <c r="AH3811" s="5">
        <v>0</v>
      </c>
      <c r="AI3811" s="6">
        <f>Table39[[#This Row],[CNA Hours Contract]]/Table39[[#This Row],[CNA Hours]]</f>
        <v>0</v>
      </c>
      <c r="AJ3811" s="5">
        <v>0</v>
      </c>
      <c r="AK3811" s="5">
        <v>0</v>
      </c>
      <c r="AL3811" s="6">
        <v>0</v>
      </c>
      <c r="AM3811" s="5">
        <v>0</v>
      </c>
      <c r="AN3811" s="5">
        <v>0</v>
      </c>
      <c r="AO3811" s="6">
        <v>0</v>
      </c>
      <c r="AP3811" s="1" t="s">
        <v>2889</v>
      </c>
      <c r="AQ3811" s="1">
        <v>5</v>
      </c>
    </row>
    <row r="3812" spans="1:43" x14ac:dyDescent="0.2">
      <c r="A3812" s="1" t="s">
        <v>14870</v>
      </c>
      <c r="B3812" s="1" t="s">
        <v>17783</v>
      </c>
      <c r="C3812" s="1" t="s">
        <v>30631</v>
      </c>
      <c r="D3812" s="1" t="s">
        <v>35064</v>
      </c>
      <c r="E3812" s="5">
        <v>69.833333333333329</v>
      </c>
      <c r="F3812" s="5">
        <f t="shared" si="180"/>
        <v>240.90833333333333</v>
      </c>
      <c r="G3812" s="5">
        <f>SUM(Table39[[#This Row],[RN Hours Contract (W/ Admin, DON)]], Table39[[#This Row],[LPN Contract Hours (w/ Admin)]], Table39[[#This Row],[CNA/NA/Med Aide Contract Hours]])</f>
        <v>8.3333333333333329E-2</v>
      </c>
      <c r="H3812" s="6">
        <f>Table39[[#This Row],[Total Contract Hours]]/Table39[[#This Row],[Total Hours Nurse Staffing]]</f>
        <v>3.4591303746238193E-4</v>
      </c>
      <c r="I3812" s="5">
        <f>SUM(Table39[[#This Row],[RN Hours]], Table39[[#This Row],[RN Admin Hours]], Table39[[#This Row],[RN DON Hours]])</f>
        <v>53.594444444444449</v>
      </c>
      <c r="J3812" s="5">
        <f t="shared" si="178"/>
        <v>8.3333333333333329E-2</v>
      </c>
      <c r="K3812" s="6">
        <f>Table39[[#This Row],[RN Hours Contract (W/ Admin, DON)]]/Table39[[#This Row],[RN Hours (w/ Admin, DON)]]</f>
        <v>1.5548875298020109E-3</v>
      </c>
      <c r="L3812" s="5">
        <v>41.95</v>
      </c>
      <c r="M3812" s="5">
        <v>8.3333333333333329E-2</v>
      </c>
      <c r="N3812" s="6">
        <f>Table39[[#This Row],[RN Hours Contract]]/Table39[[#This Row],[RN Hours]]</f>
        <v>1.9864918553833925E-3</v>
      </c>
      <c r="O3812" s="5">
        <v>6.0444444444444443</v>
      </c>
      <c r="P3812" s="5">
        <v>0</v>
      </c>
      <c r="Q3812" s="6">
        <f>Table39[[#This Row],[RN Admin Hours Contract]]/Table39[[#This Row],[RN Admin Hours]]</f>
        <v>0</v>
      </c>
      <c r="R3812" s="5">
        <v>5.6</v>
      </c>
      <c r="S3812" s="5">
        <v>0</v>
      </c>
      <c r="T3812" s="6">
        <f>Table39[[#This Row],[RN DON Hours Contract]]/Table39[[#This Row],[RN DON Hours]]</f>
        <v>0</v>
      </c>
      <c r="U3812" s="5">
        <f>SUM(Table39[[#This Row],[LPN Hours]], Table39[[#This Row],[LPN Admin Hours]])</f>
        <v>52.608333333333334</v>
      </c>
      <c r="V3812" s="5">
        <f>Table39[[#This Row],[LPN Hours Contract]]+Table39[[#This Row],[LPN Admin Hours Contract]]</f>
        <v>0</v>
      </c>
      <c r="W3812" s="6">
        <f t="shared" si="179"/>
        <v>0</v>
      </c>
      <c r="X3812" s="5">
        <v>49.408333333333331</v>
      </c>
      <c r="Y3812" s="5">
        <v>0</v>
      </c>
      <c r="Z3812" s="6">
        <f>Table39[[#This Row],[LPN Hours Contract]]/Table39[[#This Row],[LPN Hours]]</f>
        <v>0</v>
      </c>
      <c r="AA3812" s="5">
        <v>3.2</v>
      </c>
      <c r="AB3812" s="5">
        <v>0</v>
      </c>
      <c r="AC3812" s="6">
        <f>Table39[[#This Row],[LPN Admin Hours Contract]]/Table39[[#This Row],[LPN Admin Hours]]</f>
        <v>0</v>
      </c>
      <c r="AD3812" s="5">
        <f>SUM(Table39[[#This Row],[CNA Hours]], Table39[[#This Row],[NA in Training Hours]], Table39[[#This Row],[Med Aide/Tech Hours]])</f>
        <v>134.70555555555555</v>
      </c>
      <c r="AE3812" s="5">
        <f>SUM(Table39[[#This Row],[CNA Hours Contract]], Table39[[#This Row],[NA in Training Hours Contract]], Table39[[#This Row],[Med Aide/Tech Hours Contract]])</f>
        <v>0</v>
      </c>
      <c r="AF3812" s="6">
        <f>Table39[[#This Row],[CNA/NA/Med Aide Contract Hours]]/Table39[[#This Row],[Total CNA, NA in Training, Med Aide/Tech Hours]]</f>
        <v>0</v>
      </c>
      <c r="AG3812" s="5">
        <v>134.70555555555555</v>
      </c>
      <c r="AH3812" s="5">
        <v>0</v>
      </c>
      <c r="AI3812" s="6">
        <f>Table39[[#This Row],[CNA Hours Contract]]/Table39[[#This Row],[CNA Hours]]</f>
        <v>0</v>
      </c>
      <c r="AJ3812" s="5">
        <v>0</v>
      </c>
      <c r="AK3812" s="5">
        <v>0</v>
      </c>
      <c r="AL3812" s="6">
        <v>0</v>
      </c>
      <c r="AM3812" s="5">
        <v>0</v>
      </c>
      <c r="AN3812" s="5">
        <v>0</v>
      </c>
      <c r="AO3812" s="6">
        <v>0</v>
      </c>
      <c r="AP3812" s="1" t="s">
        <v>2890</v>
      </c>
      <c r="AQ3812" s="1">
        <v>5</v>
      </c>
    </row>
    <row r="3813" spans="1:43" x14ac:dyDescent="0.2">
      <c r="A3813" s="1" t="s">
        <v>14870</v>
      </c>
      <c r="B3813" s="1" t="s">
        <v>17784</v>
      </c>
      <c r="C3813" s="1" t="s">
        <v>30043</v>
      </c>
      <c r="D3813" s="1" t="s">
        <v>35064</v>
      </c>
      <c r="E3813" s="5">
        <v>117.92222222222222</v>
      </c>
      <c r="F3813" s="5">
        <f t="shared" si="180"/>
        <v>385.24722222222221</v>
      </c>
      <c r="G3813" s="5">
        <f>SUM(Table39[[#This Row],[RN Hours Contract (W/ Admin, DON)]], Table39[[#This Row],[LPN Contract Hours (w/ Admin)]], Table39[[#This Row],[CNA/NA/Med Aide Contract Hours]])</f>
        <v>0</v>
      </c>
      <c r="H3813" s="6">
        <f>Table39[[#This Row],[Total Contract Hours]]/Table39[[#This Row],[Total Hours Nurse Staffing]]</f>
        <v>0</v>
      </c>
      <c r="I3813" s="5">
        <f>SUM(Table39[[#This Row],[RN Hours]], Table39[[#This Row],[RN Admin Hours]], Table39[[#This Row],[RN DON Hours]])</f>
        <v>100.55555555555556</v>
      </c>
      <c r="J3813" s="5">
        <f t="shared" si="178"/>
        <v>0</v>
      </c>
      <c r="K3813" s="6">
        <f>Table39[[#This Row],[RN Hours Contract (W/ Admin, DON)]]/Table39[[#This Row],[RN Hours (w/ Admin, DON)]]</f>
        <v>0</v>
      </c>
      <c r="L3813" s="5">
        <v>80.347222222222229</v>
      </c>
      <c r="M3813" s="5">
        <v>0</v>
      </c>
      <c r="N3813" s="6">
        <f>Table39[[#This Row],[RN Hours Contract]]/Table39[[#This Row],[RN Hours]]</f>
        <v>0</v>
      </c>
      <c r="O3813" s="5">
        <v>14.875</v>
      </c>
      <c r="P3813" s="5">
        <v>0</v>
      </c>
      <c r="Q3813" s="6">
        <f>Table39[[#This Row],[RN Admin Hours Contract]]/Table39[[#This Row],[RN Admin Hours]]</f>
        <v>0</v>
      </c>
      <c r="R3813" s="5">
        <v>5.333333333333333</v>
      </c>
      <c r="S3813" s="5">
        <v>0</v>
      </c>
      <c r="T3813" s="6">
        <f>Table39[[#This Row],[RN DON Hours Contract]]/Table39[[#This Row],[RN DON Hours]]</f>
        <v>0</v>
      </c>
      <c r="U3813" s="5">
        <f>SUM(Table39[[#This Row],[LPN Hours]], Table39[[#This Row],[LPN Admin Hours]])</f>
        <v>77.583333333333329</v>
      </c>
      <c r="V3813" s="5">
        <f>Table39[[#This Row],[LPN Hours Contract]]+Table39[[#This Row],[LPN Admin Hours Contract]]</f>
        <v>0</v>
      </c>
      <c r="W3813" s="6">
        <f t="shared" si="179"/>
        <v>0</v>
      </c>
      <c r="X3813" s="5">
        <v>73.511111111111106</v>
      </c>
      <c r="Y3813" s="5">
        <v>0</v>
      </c>
      <c r="Z3813" s="6">
        <f>Table39[[#This Row],[LPN Hours Contract]]/Table39[[#This Row],[LPN Hours]]</f>
        <v>0</v>
      </c>
      <c r="AA3813" s="5">
        <v>4.072222222222222</v>
      </c>
      <c r="AB3813" s="5">
        <v>0</v>
      </c>
      <c r="AC3813" s="6">
        <f>Table39[[#This Row],[LPN Admin Hours Contract]]/Table39[[#This Row],[LPN Admin Hours]]</f>
        <v>0</v>
      </c>
      <c r="AD3813" s="5">
        <f>SUM(Table39[[#This Row],[CNA Hours]], Table39[[#This Row],[NA in Training Hours]], Table39[[#This Row],[Med Aide/Tech Hours]])</f>
        <v>207.10833333333332</v>
      </c>
      <c r="AE3813" s="5">
        <f>SUM(Table39[[#This Row],[CNA Hours Contract]], Table39[[#This Row],[NA in Training Hours Contract]], Table39[[#This Row],[Med Aide/Tech Hours Contract]])</f>
        <v>0</v>
      </c>
      <c r="AF3813" s="6">
        <f>Table39[[#This Row],[CNA/NA/Med Aide Contract Hours]]/Table39[[#This Row],[Total CNA, NA in Training, Med Aide/Tech Hours]]</f>
        <v>0</v>
      </c>
      <c r="AG3813" s="5">
        <v>207.10833333333332</v>
      </c>
      <c r="AH3813" s="5">
        <v>0</v>
      </c>
      <c r="AI3813" s="6">
        <f>Table39[[#This Row],[CNA Hours Contract]]/Table39[[#This Row],[CNA Hours]]</f>
        <v>0</v>
      </c>
      <c r="AJ3813" s="5">
        <v>0</v>
      </c>
      <c r="AK3813" s="5">
        <v>0</v>
      </c>
      <c r="AL3813" s="6">
        <v>0</v>
      </c>
      <c r="AM3813" s="5">
        <v>0</v>
      </c>
      <c r="AN3813" s="5">
        <v>0</v>
      </c>
      <c r="AO3813" s="6">
        <v>0</v>
      </c>
      <c r="AP3813" s="1" t="s">
        <v>2891</v>
      </c>
      <c r="AQ3813" s="1">
        <v>5</v>
      </c>
    </row>
    <row r="3814" spans="1:43" x14ac:dyDescent="0.2">
      <c r="A3814" s="1" t="s">
        <v>14870</v>
      </c>
      <c r="B3814" s="1" t="s">
        <v>17785</v>
      </c>
      <c r="C3814" s="1" t="s">
        <v>30632</v>
      </c>
      <c r="D3814" s="1" t="s">
        <v>34674</v>
      </c>
      <c r="E3814" s="5">
        <v>57.077777777777776</v>
      </c>
      <c r="F3814" s="5">
        <f t="shared" si="180"/>
        <v>170.77777777777777</v>
      </c>
      <c r="G3814" s="5">
        <f>SUM(Table39[[#This Row],[RN Hours Contract (W/ Admin, DON)]], Table39[[#This Row],[LPN Contract Hours (w/ Admin)]], Table39[[#This Row],[CNA/NA/Med Aide Contract Hours]])</f>
        <v>0</v>
      </c>
      <c r="H3814" s="6">
        <f>Table39[[#This Row],[Total Contract Hours]]/Table39[[#This Row],[Total Hours Nurse Staffing]]</f>
        <v>0</v>
      </c>
      <c r="I3814" s="5">
        <f>SUM(Table39[[#This Row],[RN Hours]], Table39[[#This Row],[RN Admin Hours]], Table39[[#This Row],[RN DON Hours]])</f>
        <v>33.249333333333333</v>
      </c>
      <c r="J3814" s="5">
        <f t="shared" si="178"/>
        <v>0</v>
      </c>
      <c r="K3814" s="6">
        <f>Table39[[#This Row],[RN Hours Contract (W/ Admin, DON)]]/Table39[[#This Row],[RN Hours (w/ Admin, DON)]]</f>
        <v>0</v>
      </c>
      <c r="L3814" s="5">
        <v>28.000444444444444</v>
      </c>
      <c r="M3814" s="5">
        <v>0</v>
      </c>
      <c r="N3814" s="6">
        <f>Table39[[#This Row],[RN Hours Contract]]/Table39[[#This Row],[RN Hours]]</f>
        <v>0</v>
      </c>
      <c r="O3814" s="5">
        <v>0.37</v>
      </c>
      <c r="P3814" s="5">
        <v>0</v>
      </c>
      <c r="Q3814" s="6">
        <f>Table39[[#This Row],[RN Admin Hours Contract]]/Table39[[#This Row],[RN Admin Hours]]</f>
        <v>0</v>
      </c>
      <c r="R3814" s="5">
        <v>4.8788888888888895</v>
      </c>
      <c r="S3814" s="5">
        <v>0</v>
      </c>
      <c r="T3814" s="6">
        <f>Table39[[#This Row],[RN DON Hours Contract]]/Table39[[#This Row],[RN DON Hours]]</f>
        <v>0</v>
      </c>
      <c r="U3814" s="5">
        <f>SUM(Table39[[#This Row],[LPN Hours]], Table39[[#This Row],[LPN Admin Hours]])</f>
        <v>39.356888888888889</v>
      </c>
      <c r="V3814" s="5">
        <f>Table39[[#This Row],[LPN Hours Contract]]+Table39[[#This Row],[LPN Admin Hours Contract]]</f>
        <v>0</v>
      </c>
      <c r="W3814" s="6">
        <f t="shared" si="179"/>
        <v>0</v>
      </c>
      <c r="X3814" s="5">
        <v>39.11611111111111</v>
      </c>
      <c r="Y3814" s="5">
        <v>0</v>
      </c>
      <c r="Z3814" s="6">
        <f>Table39[[#This Row],[LPN Hours Contract]]/Table39[[#This Row],[LPN Hours]]</f>
        <v>0</v>
      </c>
      <c r="AA3814" s="5">
        <v>0.24077777777777779</v>
      </c>
      <c r="AB3814" s="5">
        <v>0</v>
      </c>
      <c r="AC3814" s="6">
        <f>Table39[[#This Row],[LPN Admin Hours Contract]]/Table39[[#This Row],[LPN Admin Hours]]</f>
        <v>0</v>
      </c>
      <c r="AD3814" s="5">
        <f>SUM(Table39[[#This Row],[CNA Hours]], Table39[[#This Row],[NA in Training Hours]], Table39[[#This Row],[Med Aide/Tech Hours]])</f>
        <v>98.171555555555557</v>
      </c>
      <c r="AE3814" s="5">
        <f>SUM(Table39[[#This Row],[CNA Hours Contract]], Table39[[#This Row],[NA in Training Hours Contract]], Table39[[#This Row],[Med Aide/Tech Hours Contract]])</f>
        <v>0</v>
      </c>
      <c r="AF3814" s="6">
        <f>Table39[[#This Row],[CNA/NA/Med Aide Contract Hours]]/Table39[[#This Row],[Total CNA, NA in Training, Med Aide/Tech Hours]]</f>
        <v>0</v>
      </c>
      <c r="AG3814" s="5">
        <v>98.171555555555557</v>
      </c>
      <c r="AH3814" s="5">
        <v>0</v>
      </c>
      <c r="AI3814" s="6">
        <f>Table39[[#This Row],[CNA Hours Contract]]/Table39[[#This Row],[CNA Hours]]</f>
        <v>0</v>
      </c>
      <c r="AJ3814" s="5">
        <v>0</v>
      </c>
      <c r="AK3814" s="5">
        <v>0</v>
      </c>
      <c r="AL3814" s="6">
        <v>0</v>
      </c>
      <c r="AM3814" s="5">
        <v>0</v>
      </c>
      <c r="AN3814" s="5">
        <v>0</v>
      </c>
      <c r="AO3814" s="6">
        <v>0</v>
      </c>
      <c r="AP3814" s="1" t="s">
        <v>2892</v>
      </c>
      <c r="AQ3814" s="1">
        <v>5</v>
      </c>
    </row>
    <row r="3815" spans="1:43" x14ac:dyDescent="0.2">
      <c r="A3815" s="1" t="s">
        <v>14870</v>
      </c>
      <c r="B3815" s="1" t="s">
        <v>17786</v>
      </c>
      <c r="C3815" s="1" t="s">
        <v>30633</v>
      </c>
      <c r="D3815" s="1" t="s">
        <v>35020</v>
      </c>
      <c r="E3815" s="5">
        <v>97.233333333333334</v>
      </c>
      <c r="F3815" s="5">
        <f t="shared" si="180"/>
        <v>325.86111111111109</v>
      </c>
      <c r="G3815" s="5">
        <f>SUM(Table39[[#This Row],[RN Hours Contract (W/ Admin, DON)]], Table39[[#This Row],[LPN Contract Hours (w/ Admin)]], Table39[[#This Row],[CNA/NA/Med Aide Contract Hours]])</f>
        <v>0</v>
      </c>
      <c r="H3815" s="6">
        <f>Table39[[#This Row],[Total Contract Hours]]/Table39[[#This Row],[Total Hours Nurse Staffing]]</f>
        <v>0</v>
      </c>
      <c r="I3815" s="5">
        <f>SUM(Table39[[#This Row],[RN Hours]], Table39[[#This Row],[RN Admin Hours]], Table39[[#This Row],[RN DON Hours]])</f>
        <v>73.044444444444437</v>
      </c>
      <c r="J3815" s="5">
        <f t="shared" si="178"/>
        <v>0</v>
      </c>
      <c r="K3815" s="6">
        <f>Table39[[#This Row],[RN Hours Contract (W/ Admin, DON)]]/Table39[[#This Row],[RN Hours (w/ Admin, DON)]]</f>
        <v>0</v>
      </c>
      <c r="L3815" s="5">
        <v>56.37222222222222</v>
      </c>
      <c r="M3815" s="5">
        <v>0</v>
      </c>
      <c r="N3815" s="6">
        <f>Table39[[#This Row],[RN Hours Contract]]/Table39[[#This Row],[RN Hours]]</f>
        <v>0</v>
      </c>
      <c r="O3815" s="5">
        <v>11.072222222222223</v>
      </c>
      <c r="P3815" s="5">
        <v>0</v>
      </c>
      <c r="Q3815" s="6">
        <f>Table39[[#This Row],[RN Admin Hours Contract]]/Table39[[#This Row],[RN Admin Hours]]</f>
        <v>0</v>
      </c>
      <c r="R3815" s="5">
        <v>5.6</v>
      </c>
      <c r="S3815" s="5">
        <v>0</v>
      </c>
      <c r="T3815" s="6">
        <f>Table39[[#This Row],[RN DON Hours Contract]]/Table39[[#This Row],[RN DON Hours]]</f>
        <v>0</v>
      </c>
      <c r="U3815" s="5">
        <f>SUM(Table39[[#This Row],[LPN Hours]], Table39[[#This Row],[LPN Admin Hours]])</f>
        <v>63.772222222222226</v>
      </c>
      <c r="V3815" s="5">
        <f>Table39[[#This Row],[LPN Hours Contract]]+Table39[[#This Row],[LPN Admin Hours Contract]]</f>
        <v>0</v>
      </c>
      <c r="W3815" s="6">
        <f t="shared" si="179"/>
        <v>0</v>
      </c>
      <c r="X3815" s="5">
        <v>58.883333333333333</v>
      </c>
      <c r="Y3815" s="5">
        <v>0</v>
      </c>
      <c r="Z3815" s="6">
        <f>Table39[[#This Row],[LPN Hours Contract]]/Table39[[#This Row],[LPN Hours]]</f>
        <v>0</v>
      </c>
      <c r="AA3815" s="5">
        <v>4.8888888888888893</v>
      </c>
      <c r="AB3815" s="5">
        <v>0</v>
      </c>
      <c r="AC3815" s="6">
        <f>Table39[[#This Row],[LPN Admin Hours Contract]]/Table39[[#This Row],[LPN Admin Hours]]</f>
        <v>0</v>
      </c>
      <c r="AD3815" s="5">
        <f>SUM(Table39[[#This Row],[CNA Hours]], Table39[[#This Row],[NA in Training Hours]], Table39[[#This Row],[Med Aide/Tech Hours]])</f>
        <v>189.04444444444445</v>
      </c>
      <c r="AE3815" s="5">
        <f>SUM(Table39[[#This Row],[CNA Hours Contract]], Table39[[#This Row],[NA in Training Hours Contract]], Table39[[#This Row],[Med Aide/Tech Hours Contract]])</f>
        <v>0</v>
      </c>
      <c r="AF3815" s="6">
        <f>Table39[[#This Row],[CNA/NA/Med Aide Contract Hours]]/Table39[[#This Row],[Total CNA, NA in Training, Med Aide/Tech Hours]]</f>
        <v>0</v>
      </c>
      <c r="AG3815" s="5">
        <v>189.04444444444445</v>
      </c>
      <c r="AH3815" s="5">
        <v>0</v>
      </c>
      <c r="AI3815" s="6">
        <f>Table39[[#This Row],[CNA Hours Contract]]/Table39[[#This Row],[CNA Hours]]</f>
        <v>0</v>
      </c>
      <c r="AJ3815" s="5">
        <v>0</v>
      </c>
      <c r="AK3815" s="5">
        <v>0</v>
      </c>
      <c r="AL3815" s="6">
        <v>0</v>
      </c>
      <c r="AM3815" s="5">
        <v>0</v>
      </c>
      <c r="AN3815" s="5">
        <v>0</v>
      </c>
      <c r="AO3815" s="6">
        <v>0</v>
      </c>
      <c r="AP3815" s="1" t="s">
        <v>2893</v>
      </c>
      <c r="AQ3815" s="1">
        <v>5</v>
      </c>
    </row>
    <row r="3816" spans="1:43" x14ac:dyDescent="0.2">
      <c r="A3816" s="1" t="s">
        <v>14870</v>
      </c>
      <c r="B3816" s="1" t="s">
        <v>17787</v>
      </c>
      <c r="C3816" s="1" t="s">
        <v>30634</v>
      </c>
      <c r="D3816" s="1" t="s">
        <v>35065</v>
      </c>
      <c r="E3816" s="5">
        <v>52</v>
      </c>
      <c r="F3816" s="5">
        <f t="shared" si="180"/>
        <v>173.54277777777776</v>
      </c>
      <c r="G3816" s="5">
        <f>SUM(Table39[[#This Row],[RN Hours Contract (W/ Admin, DON)]], Table39[[#This Row],[LPN Contract Hours (w/ Admin)]], Table39[[#This Row],[CNA/NA/Med Aide Contract Hours]])</f>
        <v>23.589333333333336</v>
      </c>
      <c r="H3816" s="6">
        <f>Table39[[#This Row],[Total Contract Hours]]/Table39[[#This Row],[Total Hours Nurse Staffing]]</f>
        <v>0.13592806128492177</v>
      </c>
      <c r="I3816" s="5">
        <f>SUM(Table39[[#This Row],[RN Hours]], Table39[[#This Row],[RN Admin Hours]], Table39[[#This Row],[RN DON Hours]])</f>
        <v>28.037111111111109</v>
      </c>
      <c r="J3816" s="5">
        <f t="shared" si="178"/>
        <v>1.3067777777777778</v>
      </c>
      <c r="K3816" s="6">
        <f>Table39[[#This Row],[RN Hours Contract (W/ Admin, DON)]]/Table39[[#This Row],[RN Hours (w/ Admin, DON)]]</f>
        <v>4.6608859685971775E-2</v>
      </c>
      <c r="L3816" s="5">
        <v>14.081555555555555</v>
      </c>
      <c r="M3816" s="5">
        <v>1.3067777777777778</v>
      </c>
      <c r="N3816" s="6">
        <f>Table39[[#This Row],[RN Hours Contract]]/Table39[[#This Row],[RN Hours]]</f>
        <v>9.2800669117995171E-2</v>
      </c>
      <c r="O3816" s="5">
        <v>12.088888888888889</v>
      </c>
      <c r="P3816" s="5">
        <v>0</v>
      </c>
      <c r="Q3816" s="6">
        <f>Table39[[#This Row],[RN Admin Hours Contract]]/Table39[[#This Row],[RN Admin Hours]]</f>
        <v>0</v>
      </c>
      <c r="R3816" s="5">
        <v>1.8666666666666667</v>
      </c>
      <c r="S3816" s="5">
        <v>0</v>
      </c>
      <c r="T3816" s="6">
        <f>Table39[[#This Row],[RN DON Hours Contract]]/Table39[[#This Row],[RN DON Hours]]</f>
        <v>0</v>
      </c>
      <c r="U3816" s="5">
        <f>SUM(Table39[[#This Row],[LPN Hours]], Table39[[#This Row],[LPN Admin Hours]])</f>
        <v>54.163222222222217</v>
      </c>
      <c r="V3816" s="5">
        <f>Table39[[#This Row],[LPN Hours Contract]]+Table39[[#This Row],[LPN Admin Hours Contract]]</f>
        <v>8.1325555555555553</v>
      </c>
      <c r="W3816" s="6">
        <f t="shared" si="179"/>
        <v>0.1501490351181306</v>
      </c>
      <c r="X3816" s="5">
        <v>54.163222222222217</v>
      </c>
      <c r="Y3816" s="5">
        <v>8.1325555555555553</v>
      </c>
      <c r="Z3816" s="6">
        <f>Table39[[#This Row],[LPN Hours Contract]]/Table39[[#This Row],[LPN Hours]]</f>
        <v>0.1501490351181306</v>
      </c>
      <c r="AA3816" s="5">
        <v>0</v>
      </c>
      <c r="AB3816" s="5">
        <v>0</v>
      </c>
      <c r="AC3816" s="6">
        <v>0</v>
      </c>
      <c r="AD3816" s="5">
        <f>SUM(Table39[[#This Row],[CNA Hours]], Table39[[#This Row],[NA in Training Hours]], Table39[[#This Row],[Med Aide/Tech Hours]])</f>
        <v>91.342444444444439</v>
      </c>
      <c r="AE3816" s="5">
        <f>SUM(Table39[[#This Row],[CNA Hours Contract]], Table39[[#This Row],[NA in Training Hours Contract]], Table39[[#This Row],[Med Aide/Tech Hours Contract]])</f>
        <v>14.150000000000002</v>
      </c>
      <c r="AF3816" s="6">
        <f>Table39[[#This Row],[CNA/NA/Med Aide Contract Hours]]/Table39[[#This Row],[Total CNA, NA in Training, Med Aide/Tech Hours]]</f>
        <v>0.1549115538352622</v>
      </c>
      <c r="AG3816" s="5">
        <v>79.438777777777773</v>
      </c>
      <c r="AH3816" s="5">
        <v>14.150000000000002</v>
      </c>
      <c r="AI3816" s="6">
        <f>Table39[[#This Row],[CNA Hours Contract]]/Table39[[#This Row],[CNA Hours]]</f>
        <v>0.17812459350247364</v>
      </c>
      <c r="AJ3816" s="5">
        <v>11.903666666666663</v>
      </c>
      <c r="AK3816" s="5">
        <v>0</v>
      </c>
      <c r="AL3816" s="6">
        <f>Table39[[#This Row],[NA in Training Hours Contract]]/Table39[[#This Row],[NA in Training Hours]]</f>
        <v>0</v>
      </c>
      <c r="AM3816" s="5">
        <v>0</v>
      </c>
      <c r="AN3816" s="5">
        <v>0</v>
      </c>
      <c r="AO3816" s="6">
        <v>0</v>
      </c>
      <c r="AP3816" s="1" t="s">
        <v>2894</v>
      </c>
      <c r="AQ3816" s="1">
        <v>5</v>
      </c>
    </row>
    <row r="3817" spans="1:43" x14ac:dyDescent="0.2">
      <c r="A3817" s="1" t="s">
        <v>14870</v>
      </c>
      <c r="B3817" s="1" t="s">
        <v>17788</v>
      </c>
      <c r="C3817" s="1" t="s">
        <v>30635</v>
      </c>
      <c r="D3817" s="1" t="s">
        <v>35066</v>
      </c>
      <c r="E3817" s="5">
        <v>55</v>
      </c>
      <c r="F3817" s="5">
        <f t="shared" si="180"/>
        <v>290.04166666666663</v>
      </c>
      <c r="G3817" s="5">
        <f>SUM(Table39[[#This Row],[RN Hours Contract (W/ Admin, DON)]], Table39[[#This Row],[LPN Contract Hours (w/ Admin)]], Table39[[#This Row],[CNA/NA/Med Aide Contract Hours]])</f>
        <v>8.8888888888888892E-2</v>
      </c>
      <c r="H3817" s="6">
        <f>Table39[[#This Row],[Total Contract Hours]]/Table39[[#This Row],[Total Hours Nurse Staffing]]</f>
        <v>3.064693770052196E-4</v>
      </c>
      <c r="I3817" s="5">
        <f>SUM(Table39[[#This Row],[RN Hours]], Table39[[#This Row],[RN Admin Hours]], Table39[[#This Row],[RN DON Hours]])</f>
        <v>73.99166666666666</v>
      </c>
      <c r="J3817" s="5">
        <f t="shared" si="178"/>
        <v>0</v>
      </c>
      <c r="K3817" s="6">
        <f>Table39[[#This Row],[RN Hours Contract (W/ Admin, DON)]]/Table39[[#This Row],[RN Hours (w/ Admin, DON)]]</f>
        <v>0</v>
      </c>
      <c r="L3817" s="5">
        <v>52.080555555555556</v>
      </c>
      <c r="M3817" s="5">
        <v>0</v>
      </c>
      <c r="N3817" s="6">
        <f>Table39[[#This Row],[RN Hours Contract]]/Table39[[#This Row],[RN Hours]]</f>
        <v>0</v>
      </c>
      <c r="O3817" s="5">
        <v>16.399999999999999</v>
      </c>
      <c r="P3817" s="5">
        <v>0</v>
      </c>
      <c r="Q3817" s="6">
        <f>Table39[[#This Row],[RN Admin Hours Contract]]/Table39[[#This Row],[RN Admin Hours]]</f>
        <v>0</v>
      </c>
      <c r="R3817" s="5">
        <v>5.5111111111111111</v>
      </c>
      <c r="S3817" s="5">
        <v>0</v>
      </c>
      <c r="T3817" s="6">
        <f>Table39[[#This Row],[RN DON Hours Contract]]/Table39[[#This Row],[RN DON Hours]]</f>
        <v>0</v>
      </c>
      <c r="U3817" s="5">
        <f>SUM(Table39[[#This Row],[LPN Hours]], Table39[[#This Row],[LPN Admin Hours]])</f>
        <v>45.55</v>
      </c>
      <c r="V3817" s="5">
        <f>Table39[[#This Row],[LPN Hours Contract]]+Table39[[#This Row],[LPN Admin Hours Contract]]</f>
        <v>8.8888888888888892E-2</v>
      </c>
      <c r="W3817" s="6">
        <f t="shared" si="179"/>
        <v>1.9514574948164413E-3</v>
      </c>
      <c r="X3817" s="5">
        <v>39.93611111111111</v>
      </c>
      <c r="Y3817" s="5">
        <v>8.8888888888888892E-2</v>
      </c>
      <c r="Z3817" s="6">
        <f>Table39[[#This Row],[LPN Hours Contract]]/Table39[[#This Row],[LPN Hours]]</f>
        <v>2.2257772831606039E-3</v>
      </c>
      <c r="AA3817" s="5">
        <v>5.6138888888888889</v>
      </c>
      <c r="AB3817" s="5">
        <v>0</v>
      </c>
      <c r="AC3817" s="6">
        <f>Table39[[#This Row],[LPN Admin Hours Contract]]/Table39[[#This Row],[LPN Admin Hours]]</f>
        <v>0</v>
      </c>
      <c r="AD3817" s="5">
        <f>SUM(Table39[[#This Row],[CNA Hours]], Table39[[#This Row],[NA in Training Hours]], Table39[[#This Row],[Med Aide/Tech Hours]])</f>
        <v>170.5</v>
      </c>
      <c r="AE3817" s="5">
        <f>SUM(Table39[[#This Row],[CNA Hours Contract]], Table39[[#This Row],[NA in Training Hours Contract]], Table39[[#This Row],[Med Aide/Tech Hours Contract]])</f>
        <v>0</v>
      </c>
      <c r="AF3817" s="6">
        <f>Table39[[#This Row],[CNA/NA/Med Aide Contract Hours]]/Table39[[#This Row],[Total CNA, NA in Training, Med Aide/Tech Hours]]</f>
        <v>0</v>
      </c>
      <c r="AG3817" s="5">
        <v>170.5</v>
      </c>
      <c r="AH3817" s="5">
        <v>0</v>
      </c>
      <c r="AI3817" s="6">
        <f>Table39[[#This Row],[CNA Hours Contract]]/Table39[[#This Row],[CNA Hours]]</f>
        <v>0</v>
      </c>
      <c r="AJ3817" s="5">
        <v>0</v>
      </c>
      <c r="AK3817" s="5">
        <v>0</v>
      </c>
      <c r="AL3817" s="6">
        <v>0</v>
      </c>
      <c r="AM3817" s="5">
        <v>0</v>
      </c>
      <c r="AN3817" s="5">
        <v>0</v>
      </c>
      <c r="AO3817" s="6">
        <v>0</v>
      </c>
      <c r="AP3817" s="1" t="s">
        <v>2895</v>
      </c>
      <c r="AQ3817" s="1">
        <v>5</v>
      </c>
    </row>
    <row r="3818" spans="1:43" x14ac:dyDescent="0.2">
      <c r="A3818" s="1" t="s">
        <v>14870</v>
      </c>
      <c r="B3818" s="1" t="s">
        <v>17789</v>
      </c>
      <c r="C3818" s="1" t="s">
        <v>30636</v>
      </c>
      <c r="D3818" s="1" t="s">
        <v>35067</v>
      </c>
      <c r="E3818" s="5">
        <v>47.477777777777774</v>
      </c>
      <c r="F3818" s="5">
        <f t="shared" si="180"/>
        <v>149.31855555555558</v>
      </c>
      <c r="G3818" s="5">
        <f>SUM(Table39[[#This Row],[RN Hours Contract (W/ Admin, DON)]], Table39[[#This Row],[LPN Contract Hours (w/ Admin)]], Table39[[#This Row],[CNA/NA/Med Aide Contract Hours]])</f>
        <v>0</v>
      </c>
      <c r="H3818" s="6">
        <f>Table39[[#This Row],[Total Contract Hours]]/Table39[[#This Row],[Total Hours Nurse Staffing]]</f>
        <v>0</v>
      </c>
      <c r="I3818" s="5">
        <f>SUM(Table39[[#This Row],[RN Hours]], Table39[[#This Row],[RN Admin Hours]], Table39[[#This Row],[RN DON Hours]])</f>
        <v>43.37766666666667</v>
      </c>
      <c r="J3818" s="5">
        <f t="shared" si="178"/>
        <v>0</v>
      </c>
      <c r="K3818" s="6">
        <f>Table39[[#This Row],[RN Hours Contract (W/ Admin, DON)]]/Table39[[#This Row],[RN Hours (w/ Admin, DON)]]</f>
        <v>0</v>
      </c>
      <c r="L3818" s="5">
        <v>27.83966666666667</v>
      </c>
      <c r="M3818" s="5">
        <v>0</v>
      </c>
      <c r="N3818" s="6">
        <f>Table39[[#This Row],[RN Hours Contract]]/Table39[[#This Row],[RN Hours]]</f>
        <v>0</v>
      </c>
      <c r="O3818" s="5">
        <v>9.743555555555556</v>
      </c>
      <c r="P3818" s="5">
        <v>0</v>
      </c>
      <c r="Q3818" s="6">
        <f>Table39[[#This Row],[RN Admin Hours Contract]]/Table39[[#This Row],[RN Admin Hours]]</f>
        <v>0</v>
      </c>
      <c r="R3818" s="5">
        <v>5.7944444444444443</v>
      </c>
      <c r="S3818" s="5">
        <v>0</v>
      </c>
      <c r="T3818" s="6">
        <f>Table39[[#This Row],[RN DON Hours Contract]]/Table39[[#This Row],[RN DON Hours]]</f>
        <v>0</v>
      </c>
      <c r="U3818" s="5">
        <f>SUM(Table39[[#This Row],[LPN Hours]], Table39[[#This Row],[LPN Admin Hours]])</f>
        <v>30.638000000000002</v>
      </c>
      <c r="V3818" s="5">
        <f>Table39[[#This Row],[LPN Hours Contract]]+Table39[[#This Row],[LPN Admin Hours Contract]]</f>
        <v>0</v>
      </c>
      <c r="W3818" s="6">
        <f t="shared" si="179"/>
        <v>0</v>
      </c>
      <c r="X3818" s="5">
        <v>30.638000000000002</v>
      </c>
      <c r="Y3818" s="5">
        <v>0</v>
      </c>
      <c r="Z3818" s="6">
        <f>Table39[[#This Row],[LPN Hours Contract]]/Table39[[#This Row],[LPN Hours]]</f>
        <v>0</v>
      </c>
      <c r="AA3818" s="5">
        <v>0</v>
      </c>
      <c r="AB3818" s="5">
        <v>0</v>
      </c>
      <c r="AC3818" s="6">
        <v>0</v>
      </c>
      <c r="AD3818" s="5">
        <f>SUM(Table39[[#This Row],[CNA Hours]], Table39[[#This Row],[NA in Training Hours]], Table39[[#This Row],[Med Aide/Tech Hours]])</f>
        <v>75.302888888888887</v>
      </c>
      <c r="AE3818" s="5">
        <f>SUM(Table39[[#This Row],[CNA Hours Contract]], Table39[[#This Row],[NA in Training Hours Contract]], Table39[[#This Row],[Med Aide/Tech Hours Contract]])</f>
        <v>0</v>
      </c>
      <c r="AF3818" s="6">
        <f>Table39[[#This Row],[CNA/NA/Med Aide Contract Hours]]/Table39[[#This Row],[Total CNA, NA in Training, Med Aide/Tech Hours]]</f>
        <v>0</v>
      </c>
      <c r="AG3818" s="5">
        <v>75.302888888888887</v>
      </c>
      <c r="AH3818" s="5">
        <v>0</v>
      </c>
      <c r="AI3818" s="6">
        <f>Table39[[#This Row],[CNA Hours Contract]]/Table39[[#This Row],[CNA Hours]]</f>
        <v>0</v>
      </c>
      <c r="AJ3818" s="5">
        <v>0</v>
      </c>
      <c r="AK3818" s="5">
        <v>0</v>
      </c>
      <c r="AL3818" s="6">
        <v>0</v>
      </c>
      <c r="AM3818" s="5">
        <v>0</v>
      </c>
      <c r="AN3818" s="5">
        <v>0</v>
      </c>
      <c r="AO3818" s="6">
        <v>0</v>
      </c>
      <c r="AP3818" s="1" t="s">
        <v>2896</v>
      </c>
      <c r="AQ3818" s="1">
        <v>5</v>
      </c>
    </row>
    <row r="3819" spans="1:43" x14ac:dyDescent="0.2">
      <c r="A3819" s="1" t="s">
        <v>14870</v>
      </c>
      <c r="B3819" s="1" t="s">
        <v>17790</v>
      </c>
      <c r="C3819" s="1" t="s">
        <v>30637</v>
      </c>
      <c r="D3819" s="1" t="s">
        <v>35068</v>
      </c>
      <c r="E3819" s="5">
        <v>95.533333333333331</v>
      </c>
      <c r="F3819" s="5">
        <f t="shared" si="180"/>
        <v>387.05</v>
      </c>
      <c r="G3819" s="5">
        <f>SUM(Table39[[#This Row],[RN Hours Contract (W/ Admin, DON)]], Table39[[#This Row],[LPN Contract Hours (w/ Admin)]], Table39[[#This Row],[CNA/NA/Med Aide Contract Hours]])</f>
        <v>0</v>
      </c>
      <c r="H3819" s="6">
        <f>Table39[[#This Row],[Total Contract Hours]]/Table39[[#This Row],[Total Hours Nurse Staffing]]</f>
        <v>0</v>
      </c>
      <c r="I3819" s="5">
        <f>SUM(Table39[[#This Row],[RN Hours]], Table39[[#This Row],[RN Admin Hours]], Table39[[#This Row],[RN DON Hours]])</f>
        <v>100.0638888888889</v>
      </c>
      <c r="J3819" s="5">
        <f t="shared" si="178"/>
        <v>0</v>
      </c>
      <c r="K3819" s="6">
        <f>Table39[[#This Row],[RN Hours Contract (W/ Admin, DON)]]/Table39[[#This Row],[RN Hours (w/ Admin, DON)]]</f>
        <v>0</v>
      </c>
      <c r="L3819" s="5">
        <v>85.694444444444443</v>
      </c>
      <c r="M3819" s="5">
        <v>0</v>
      </c>
      <c r="N3819" s="6">
        <f>Table39[[#This Row],[RN Hours Contract]]/Table39[[#This Row],[RN Hours]]</f>
        <v>0</v>
      </c>
      <c r="O3819" s="5">
        <v>8.9027777777777786</v>
      </c>
      <c r="P3819" s="5">
        <v>0</v>
      </c>
      <c r="Q3819" s="6">
        <f>Table39[[#This Row],[RN Admin Hours Contract]]/Table39[[#This Row],[RN Admin Hours]]</f>
        <v>0</v>
      </c>
      <c r="R3819" s="5">
        <v>5.4666666666666668</v>
      </c>
      <c r="S3819" s="5">
        <v>0</v>
      </c>
      <c r="T3819" s="6">
        <f>Table39[[#This Row],[RN DON Hours Contract]]/Table39[[#This Row],[RN DON Hours]]</f>
        <v>0</v>
      </c>
      <c r="U3819" s="5">
        <f>SUM(Table39[[#This Row],[LPN Hours]], Table39[[#This Row],[LPN Admin Hours]])</f>
        <v>49.43611111111111</v>
      </c>
      <c r="V3819" s="5">
        <f>Table39[[#This Row],[LPN Hours Contract]]+Table39[[#This Row],[LPN Admin Hours Contract]]</f>
        <v>0</v>
      </c>
      <c r="W3819" s="6">
        <f t="shared" si="179"/>
        <v>0</v>
      </c>
      <c r="X3819" s="5">
        <v>34.455555555555556</v>
      </c>
      <c r="Y3819" s="5">
        <v>0</v>
      </c>
      <c r="Z3819" s="6">
        <f>Table39[[#This Row],[LPN Hours Contract]]/Table39[[#This Row],[LPN Hours]]</f>
        <v>0</v>
      </c>
      <c r="AA3819" s="5">
        <v>14.980555555555556</v>
      </c>
      <c r="AB3819" s="5">
        <v>0</v>
      </c>
      <c r="AC3819" s="6">
        <f>Table39[[#This Row],[LPN Admin Hours Contract]]/Table39[[#This Row],[LPN Admin Hours]]</f>
        <v>0</v>
      </c>
      <c r="AD3819" s="5">
        <f>SUM(Table39[[#This Row],[CNA Hours]], Table39[[#This Row],[NA in Training Hours]], Table39[[#This Row],[Med Aide/Tech Hours]])</f>
        <v>237.55</v>
      </c>
      <c r="AE3819" s="5">
        <f>SUM(Table39[[#This Row],[CNA Hours Contract]], Table39[[#This Row],[NA in Training Hours Contract]], Table39[[#This Row],[Med Aide/Tech Hours Contract]])</f>
        <v>0</v>
      </c>
      <c r="AF3819" s="6">
        <f>Table39[[#This Row],[CNA/NA/Med Aide Contract Hours]]/Table39[[#This Row],[Total CNA, NA in Training, Med Aide/Tech Hours]]</f>
        <v>0</v>
      </c>
      <c r="AG3819" s="5">
        <v>237.55</v>
      </c>
      <c r="AH3819" s="5">
        <v>0</v>
      </c>
      <c r="AI3819" s="6">
        <f>Table39[[#This Row],[CNA Hours Contract]]/Table39[[#This Row],[CNA Hours]]</f>
        <v>0</v>
      </c>
      <c r="AJ3819" s="5">
        <v>0</v>
      </c>
      <c r="AK3819" s="5">
        <v>0</v>
      </c>
      <c r="AL3819" s="6">
        <v>0</v>
      </c>
      <c r="AM3819" s="5">
        <v>0</v>
      </c>
      <c r="AN3819" s="5">
        <v>0</v>
      </c>
      <c r="AO3819" s="6">
        <v>0</v>
      </c>
      <c r="AP3819" s="1" t="s">
        <v>2897</v>
      </c>
      <c r="AQ3819" s="1">
        <v>5</v>
      </c>
    </row>
    <row r="3820" spans="1:43" x14ac:dyDescent="0.2">
      <c r="A3820" s="1" t="s">
        <v>14870</v>
      </c>
      <c r="B3820" s="1" t="s">
        <v>17791</v>
      </c>
      <c r="C3820" s="1" t="s">
        <v>30633</v>
      </c>
      <c r="D3820" s="1" t="s">
        <v>35020</v>
      </c>
      <c r="E3820" s="5">
        <v>44.422222222222224</v>
      </c>
      <c r="F3820" s="5">
        <f t="shared" si="180"/>
        <v>183.69055555555559</v>
      </c>
      <c r="G3820" s="5">
        <f>SUM(Table39[[#This Row],[RN Hours Contract (W/ Admin, DON)]], Table39[[#This Row],[LPN Contract Hours (w/ Admin)]], Table39[[#This Row],[CNA/NA/Med Aide Contract Hours]])</f>
        <v>0</v>
      </c>
      <c r="H3820" s="6">
        <f>Table39[[#This Row],[Total Contract Hours]]/Table39[[#This Row],[Total Hours Nurse Staffing]]</f>
        <v>0</v>
      </c>
      <c r="I3820" s="5">
        <f>SUM(Table39[[#This Row],[RN Hours]], Table39[[#This Row],[RN Admin Hours]], Table39[[#This Row],[RN DON Hours]])</f>
        <v>79.224111111111114</v>
      </c>
      <c r="J3820" s="5">
        <f t="shared" si="178"/>
        <v>0</v>
      </c>
      <c r="K3820" s="6">
        <f>Table39[[#This Row],[RN Hours Contract (W/ Admin, DON)]]/Table39[[#This Row],[RN Hours (w/ Admin, DON)]]</f>
        <v>0</v>
      </c>
      <c r="L3820" s="5">
        <v>58.249111111111112</v>
      </c>
      <c r="M3820" s="5">
        <v>0</v>
      </c>
      <c r="N3820" s="6">
        <f>Table39[[#This Row],[RN Hours Contract]]/Table39[[#This Row],[RN Hours]]</f>
        <v>0</v>
      </c>
      <c r="O3820" s="5">
        <v>17.975000000000001</v>
      </c>
      <c r="P3820" s="5">
        <v>0</v>
      </c>
      <c r="Q3820" s="6">
        <f>Table39[[#This Row],[RN Admin Hours Contract]]/Table39[[#This Row],[RN Admin Hours]]</f>
        <v>0</v>
      </c>
      <c r="R3820" s="5">
        <v>3</v>
      </c>
      <c r="S3820" s="5">
        <v>0</v>
      </c>
      <c r="T3820" s="6">
        <f>Table39[[#This Row],[RN DON Hours Contract]]/Table39[[#This Row],[RN DON Hours]]</f>
        <v>0</v>
      </c>
      <c r="U3820" s="5">
        <f>SUM(Table39[[#This Row],[LPN Hours]], Table39[[#This Row],[LPN Admin Hours]])</f>
        <v>5.4576666666666664</v>
      </c>
      <c r="V3820" s="5">
        <f>Table39[[#This Row],[LPN Hours Contract]]+Table39[[#This Row],[LPN Admin Hours Contract]]</f>
        <v>0</v>
      </c>
      <c r="W3820" s="6">
        <f t="shared" si="179"/>
        <v>0</v>
      </c>
      <c r="X3820" s="5">
        <v>5.4576666666666664</v>
      </c>
      <c r="Y3820" s="5">
        <v>0</v>
      </c>
      <c r="Z3820" s="6">
        <f>Table39[[#This Row],[LPN Hours Contract]]/Table39[[#This Row],[LPN Hours]]</f>
        <v>0</v>
      </c>
      <c r="AA3820" s="5">
        <v>0</v>
      </c>
      <c r="AB3820" s="5">
        <v>0</v>
      </c>
      <c r="AC3820" s="6">
        <v>0</v>
      </c>
      <c r="AD3820" s="5">
        <f>SUM(Table39[[#This Row],[CNA Hours]], Table39[[#This Row],[NA in Training Hours]], Table39[[#This Row],[Med Aide/Tech Hours]])</f>
        <v>99.008777777777794</v>
      </c>
      <c r="AE3820" s="5">
        <f>SUM(Table39[[#This Row],[CNA Hours Contract]], Table39[[#This Row],[NA in Training Hours Contract]], Table39[[#This Row],[Med Aide/Tech Hours Contract]])</f>
        <v>0</v>
      </c>
      <c r="AF3820" s="6">
        <f>Table39[[#This Row],[CNA/NA/Med Aide Contract Hours]]/Table39[[#This Row],[Total CNA, NA in Training, Med Aide/Tech Hours]]</f>
        <v>0</v>
      </c>
      <c r="AG3820" s="5">
        <v>99.008777777777794</v>
      </c>
      <c r="AH3820" s="5">
        <v>0</v>
      </c>
      <c r="AI3820" s="6">
        <f>Table39[[#This Row],[CNA Hours Contract]]/Table39[[#This Row],[CNA Hours]]</f>
        <v>0</v>
      </c>
      <c r="AJ3820" s="5">
        <v>0</v>
      </c>
      <c r="AK3820" s="5">
        <v>0</v>
      </c>
      <c r="AL3820" s="6">
        <v>0</v>
      </c>
      <c r="AM3820" s="5">
        <v>0</v>
      </c>
      <c r="AN3820" s="5">
        <v>0</v>
      </c>
      <c r="AO3820" s="6">
        <v>0</v>
      </c>
      <c r="AP3820" s="1" t="s">
        <v>2898</v>
      </c>
      <c r="AQ3820" s="1">
        <v>5</v>
      </c>
    </row>
    <row r="3821" spans="1:43" x14ac:dyDescent="0.2">
      <c r="A3821" s="1" t="s">
        <v>14870</v>
      </c>
      <c r="B3821" s="1" t="s">
        <v>17792</v>
      </c>
      <c r="C3821" s="1" t="s">
        <v>30638</v>
      </c>
      <c r="D3821" s="1" t="s">
        <v>35069</v>
      </c>
      <c r="E3821" s="5">
        <v>88.888888888888886</v>
      </c>
      <c r="F3821" s="5">
        <f t="shared" si="180"/>
        <v>263.18966666666665</v>
      </c>
      <c r="G3821" s="5">
        <f>SUM(Table39[[#This Row],[RN Hours Contract (W/ Admin, DON)]], Table39[[#This Row],[LPN Contract Hours (w/ Admin)]], Table39[[#This Row],[CNA/NA/Med Aide Contract Hours]])</f>
        <v>1.5950000000000002</v>
      </c>
      <c r="H3821" s="6">
        <f>Table39[[#This Row],[Total Contract Hours]]/Table39[[#This Row],[Total Hours Nurse Staffing]]</f>
        <v>6.0602683236043982E-3</v>
      </c>
      <c r="I3821" s="5">
        <f>SUM(Table39[[#This Row],[RN Hours]], Table39[[#This Row],[RN Admin Hours]], Table39[[#This Row],[RN DON Hours]])</f>
        <v>68.25044444444444</v>
      </c>
      <c r="J3821" s="5">
        <f t="shared" si="178"/>
        <v>0</v>
      </c>
      <c r="K3821" s="6">
        <f>Table39[[#This Row],[RN Hours Contract (W/ Admin, DON)]]/Table39[[#This Row],[RN Hours (w/ Admin, DON)]]</f>
        <v>0</v>
      </c>
      <c r="L3821" s="5">
        <v>49.05788888888889</v>
      </c>
      <c r="M3821" s="5">
        <v>0</v>
      </c>
      <c r="N3821" s="6">
        <f>Table39[[#This Row],[RN Hours Contract]]/Table39[[#This Row],[RN Hours]]</f>
        <v>0</v>
      </c>
      <c r="O3821" s="5">
        <v>15.103666666666665</v>
      </c>
      <c r="P3821" s="5">
        <v>0</v>
      </c>
      <c r="Q3821" s="6">
        <f>Table39[[#This Row],[RN Admin Hours Contract]]/Table39[[#This Row],[RN Admin Hours]]</f>
        <v>0</v>
      </c>
      <c r="R3821" s="5">
        <v>4.0888888888888886</v>
      </c>
      <c r="S3821" s="5">
        <v>0</v>
      </c>
      <c r="T3821" s="6">
        <f>Table39[[#This Row],[RN DON Hours Contract]]/Table39[[#This Row],[RN DON Hours]]</f>
        <v>0</v>
      </c>
      <c r="U3821" s="5">
        <f>SUM(Table39[[#This Row],[LPN Hours]], Table39[[#This Row],[LPN Admin Hours]])</f>
        <v>53.140666666666668</v>
      </c>
      <c r="V3821" s="5">
        <f>Table39[[#This Row],[LPN Hours Contract]]+Table39[[#This Row],[LPN Admin Hours Contract]]</f>
        <v>0</v>
      </c>
      <c r="W3821" s="6">
        <f t="shared" si="179"/>
        <v>0</v>
      </c>
      <c r="X3821" s="5">
        <v>53.140666666666668</v>
      </c>
      <c r="Y3821" s="5">
        <v>0</v>
      </c>
      <c r="Z3821" s="6">
        <f>Table39[[#This Row],[LPN Hours Contract]]/Table39[[#This Row],[LPN Hours]]</f>
        <v>0</v>
      </c>
      <c r="AA3821" s="5">
        <v>0</v>
      </c>
      <c r="AB3821" s="5">
        <v>0</v>
      </c>
      <c r="AC3821" s="6">
        <v>0</v>
      </c>
      <c r="AD3821" s="5">
        <f>SUM(Table39[[#This Row],[CNA Hours]], Table39[[#This Row],[NA in Training Hours]], Table39[[#This Row],[Med Aide/Tech Hours]])</f>
        <v>141.79855555555557</v>
      </c>
      <c r="AE3821" s="5">
        <f>SUM(Table39[[#This Row],[CNA Hours Contract]], Table39[[#This Row],[NA in Training Hours Contract]], Table39[[#This Row],[Med Aide/Tech Hours Contract]])</f>
        <v>1.5950000000000002</v>
      </c>
      <c r="AF3821" s="6">
        <f>Table39[[#This Row],[CNA/NA/Med Aide Contract Hours]]/Table39[[#This Row],[Total CNA, NA in Training, Med Aide/Tech Hours]]</f>
        <v>1.1248351534688882E-2</v>
      </c>
      <c r="AG3821" s="5">
        <v>141.79855555555557</v>
      </c>
      <c r="AH3821" s="5">
        <v>1.5950000000000002</v>
      </c>
      <c r="AI3821" s="6">
        <f>Table39[[#This Row],[CNA Hours Contract]]/Table39[[#This Row],[CNA Hours]]</f>
        <v>1.1248351534688882E-2</v>
      </c>
      <c r="AJ3821" s="5">
        <v>0</v>
      </c>
      <c r="AK3821" s="5">
        <v>0</v>
      </c>
      <c r="AL3821" s="6">
        <v>0</v>
      </c>
      <c r="AM3821" s="5">
        <v>0</v>
      </c>
      <c r="AN3821" s="5">
        <v>0</v>
      </c>
      <c r="AO3821" s="6">
        <v>0</v>
      </c>
      <c r="AP3821" s="1" t="s">
        <v>2899</v>
      </c>
      <c r="AQ3821" s="1">
        <v>5</v>
      </c>
    </row>
    <row r="3822" spans="1:43" x14ac:dyDescent="0.2">
      <c r="A3822" s="1" t="s">
        <v>14870</v>
      </c>
      <c r="B3822" s="1" t="s">
        <v>17793</v>
      </c>
      <c r="C3822" s="1" t="s">
        <v>30639</v>
      </c>
      <c r="D3822" s="1" t="s">
        <v>35070</v>
      </c>
      <c r="E3822" s="5">
        <v>85.711111111111109</v>
      </c>
      <c r="F3822" s="5">
        <f t="shared" si="180"/>
        <v>319.91055555555556</v>
      </c>
      <c r="G3822" s="5">
        <f>SUM(Table39[[#This Row],[RN Hours Contract (W/ Admin, DON)]], Table39[[#This Row],[LPN Contract Hours (w/ Admin)]], Table39[[#This Row],[CNA/NA/Med Aide Contract Hours]])</f>
        <v>54.329333333333331</v>
      </c>
      <c r="H3822" s="6">
        <f>Table39[[#This Row],[Total Contract Hours]]/Table39[[#This Row],[Total Hours Nurse Staffing]]</f>
        <v>0.16982663557001174</v>
      </c>
      <c r="I3822" s="5">
        <f>SUM(Table39[[#This Row],[RN Hours]], Table39[[#This Row],[RN Admin Hours]], Table39[[#This Row],[RN DON Hours]])</f>
        <v>157.81666666666669</v>
      </c>
      <c r="J3822" s="5">
        <f t="shared" si="178"/>
        <v>11.220555555555555</v>
      </c>
      <c r="K3822" s="6">
        <f>Table39[[#This Row],[RN Hours Contract (W/ Admin, DON)]]/Table39[[#This Row],[RN Hours (w/ Admin, DON)]]</f>
        <v>7.1098672862322645E-2</v>
      </c>
      <c r="L3822" s="5">
        <v>131.68333333333334</v>
      </c>
      <c r="M3822" s="5">
        <v>11.220555555555555</v>
      </c>
      <c r="N3822" s="6">
        <f>Table39[[#This Row],[RN Hours Contract]]/Table39[[#This Row],[RN Hours]]</f>
        <v>8.5208623381006612E-2</v>
      </c>
      <c r="O3822" s="5">
        <v>21.155555555555555</v>
      </c>
      <c r="P3822" s="5">
        <v>0</v>
      </c>
      <c r="Q3822" s="6">
        <f>Table39[[#This Row],[RN Admin Hours Contract]]/Table39[[#This Row],[RN Admin Hours]]</f>
        <v>0</v>
      </c>
      <c r="R3822" s="5">
        <v>4.9777777777777779</v>
      </c>
      <c r="S3822" s="5">
        <v>0</v>
      </c>
      <c r="T3822" s="6">
        <f>Table39[[#This Row],[RN DON Hours Contract]]/Table39[[#This Row],[RN DON Hours]]</f>
        <v>0</v>
      </c>
      <c r="U3822" s="5">
        <f>SUM(Table39[[#This Row],[LPN Hours]], Table39[[#This Row],[LPN Admin Hours]])</f>
        <v>28.228555555555559</v>
      </c>
      <c r="V3822" s="5">
        <f>Table39[[#This Row],[LPN Hours Contract]]+Table39[[#This Row],[LPN Admin Hours Contract]]</f>
        <v>6.8843333333333341</v>
      </c>
      <c r="W3822" s="6">
        <f t="shared" si="179"/>
        <v>0.2438783422617759</v>
      </c>
      <c r="X3822" s="5">
        <v>28.228555555555559</v>
      </c>
      <c r="Y3822" s="5">
        <v>6.8843333333333341</v>
      </c>
      <c r="Z3822" s="6">
        <f>Table39[[#This Row],[LPN Hours Contract]]/Table39[[#This Row],[LPN Hours]]</f>
        <v>0.2438783422617759</v>
      </c>
      <c r="AA3822" s="5">
        <v>0</v>
      </c>
      <c r="AB3822" s="5">
        <v>0</v>
      </c>
      <c r="AC3822" s="6">
        <v>0</v>
      </c>
      <c r="AD3822" s="5">
        <f>SUM(Table39[[#This Row],[CNA Hours]], Table39[[#This Row],[NA in Training Hours]], Table39[[#This Row],[Med Aide/Tech Hours]])</f>
        <v>133.86533333333333</v>
      </c>
      <c r="AE3822" s="5">
        <f>SUM(Table39[[#This Row],[CNA Hours Contract]], Table39[[#This Row],[NA in Training Hours Contract]], Table39[[#This Row],[Med Aide/Tech Hours Contract]])</f>
        <v>36.224444444444444</v>
      </c>
      <c r="AF3822" s="6">
        <f>Table39[[#This Row],[CNA/NA/Med Aide Contract Hours]]/Table39[[#This Row],[Total CNA, NA in Training, Med Aide/Tech Hours]]</f>
        <v>0.27060362487010164</v>
      </c>
      <c r="AG3822" s="5">
        <v>133.86533333333333</v>
      </c>
      <c r="AH3822" s="5">
        <v>36.224444444444444</v>
      </c>
      <c r="AI3822" s="6">
        <f>Table39[[#This Row],[CNA Hours Contract]]/Table39[[#This Row],[CNA Hours]]</f>
        <v>0.27060362487010164</v>
      </c>
      <c r="AJ3822" s="5">
        <v>0</v>
      </c>
      <c r="AK3822" s="5">
        <v>0</v>
      </c>
      <c r="AL3822" s="6">
        <v>0</v>
      </c>
      <c r="AM3822" s="5">
        <v>0</v>
      </c>
      <c r="AN3822" s="5">
        <v>0</v>
      </c>
      <c r="AO3822" s="6">
        <v>0</v>
      </c>
      <c r="AP3822" s="1" t="s">
        <v>2900</v>
      </c>
      <c r="AQ3822" s="1">
        <v>5</v>
      </c>
    </row>
    <row r="3823" spans="1:43" x14ac:dyDescent="0.2">
      <c r="A3823" s="1" t="s">
        <v>14870</v>
      </c>
      <c r="B3823" s="1" t="s">
        <v>17794</v>
      </c>
      <c r="C3823" s="1" t="s">
        <v>30640</v>
      </c>
      <c r="D3823" s="1" t="s">
        <v>35066</v>
      </c>
      <c r="E3823" s="5">
        <v>71.022222222222226</v>
      </c>
      <c r="F3823" s="5">
        <f t="shared" si="180"/>
        <v>202.84444444444443</v>
      </c>
      <c r="G3823" s="5">
        <f>SUM(Table39[[#This Row],[RN Hours Contract (W/ Admin, DON)]], Table39[[#This Row],[LPN Contract Hours (w/ Admin)]], Table39[[#This Row],[CNA/NA/Med Aide Contract Hours]])</f>
        <v>0</v>
      </c>
      <c r="H3823" s="6">
        <f>Table39[[#This Row],[Total Contract Hours]]/Table39[[#This Row],[Total Hours Nurse Staffing]]</f>
        <v>0</v>
      </c>
      <c r="I3823" s="5">
        <f>SUM(Table39[[#This Row],[RN Hours]], Table39[[#This Row],[RN Admin Hours]], Table39[[#This Row],[RN DON Hours]])</f>
        <v>36.322222222222223</v>
      </c>
      <c r="J3823" s="5">
        <f t="shared" si="178"/>
        <v>0</v>
      </c>
      <c r="K3823" s="6">
        <f>Table39[[#This Row],[RN Hours Contract (W/ Admin, DON)]]/Table39[[#This Row],[RN Hours (w/ Admin, DON)]]</f>
        <v>0</v>
      </c>
      <c r="L3823" s="5">
        <v>19.663888888888888</v>
      </c>
      <c r="M3823" s="5">
        <v>0</v>
      </c>
      <c r="N3823" s="6">
        <f>Table39[[#This Row],[RN Hours Contract]]/Table39[[#This Row],[RN Hours]]</f>
        <v>0</v>
      </c>
      <c r="O3823" s="5">
        <v>11.591666666666667</v>
      </c>
      <c r="P3823" s="5">
        <v>0</v>
      </c>
      <c r="Q3823" s="6">
        <f>Table39[[#This Row],[RN Admin Hours Contract]]/Table39[[#This Row],[RN Admin Hours]]</f>
        <v>0</v>
      </c>
      <c r="R3823" s="5">
        <v>5.0666666666666664</v>
      </c>
      <c r="S3823" s="5">
        <v>0</v>
      </c>
      <c r="T3823" s="6">
        <f>Table39[[#This Row],[RN DON Hours Contract]]/Table39[[#This Row],[RN DON Hours]]</f>
        <v>0</v>
      </c>
      <c r="U3823" s="5">
        <f>SUM(Table39[[#This Row],[LPN Hours]], Table39[[#This Row],[LPN Admin Hours]])</f>
        <v>46.986111111111114</v>
      </c>
      <c r="V3823" s="5">
        <f>Table39[[#This Row],[LPN Hours Contract]]+Table39[[#This Row],[LPN Admin Hours Contract]]</f>
        <v>0</v>
      </c>
      <c r="W3823" s="6">
        <f t="shared" si="179"/>
        <v>0</v>
      </c>
      <c r="X3823" s="5">
        <v>40.527777777777779</v>
      </c>
      <c r="Y3823" s="5">
        <v>0</v>
      </c>
      <c r="Z3823" s="6">
        <f>Table39[[#This Row],[LPN Hours Contract]]/Table39[[#This Row],[LPN Hours]]</f>
        <v>0</v>
      </c>
      <c r="AA3823" s="5">
        <v>6.458333333333333</v>
      </c>
      <c r="AB3823" s="5">
        <v>0</v>
      </c>
      <c r="AC3823" s="6">
        <f>Table39[[#This Row],[LPN Admin Hours Contract]]/Table39[[#This Row],[LPN Admin Hours]]</f>
        <v>0</v>
      </c>
      <c r="AD3823" s="5">
        <f>SUM(Table39[[#This Row],[CNA Hours]], Table39[[#This Row],[NA in Training Hours]], Table39[[#This Row],[Med Aide/Tech Hours]])</f>
        <v>119.5361111111111</v>
      </c>
      <c r="AE3823" s="5">
        <f>SUM(Table39[[#This Row],[CNA Hours Contract]], Table39[[#This Row],[NA in Training Hours Contract]], Table39[[#This Row],[Med Aide/Tech Hours Contract]])</f>
        <v>0</v>
      </c>
      <c r="AF3823" s="6">
        <f>Table39[[#This Row],[CNA/NA/Med Aide Contract Hours]]/Table39[[#This Row],[Total CNA, NA in Training, Med Aide/Tech Hours]]</f>
        <v>0</v>
      </c>
      <c r="AG3823" s="5">
        <v>86.047222222222217</v>
      </c>
      <c r="AH3823" s="5">
        <v>0</v>
      </c>
      <c r="AI3823" s="6">
        <f>Table39[[#This Row],[CNA Hours Contract]]/Table39[[#This Row],[CNA Hours]]</f>
        <v>0</v>
      </c>
      <c r="AJ3823" s="5">
        <v>33.488888888888887</v>
      </c>
      <c r="AK3823" s="5">
        <v>0</v>
      </c>
      <c r="AL3823" s="6">
        <f>Table39[[#This Row],[NA in Training Hours Contract]]/Table39[[#This Row],[NA in Training Hours]]</f>
        <v>0</v>
      </c>
      <c r="AM3823" s="5">
        <v>0</v>
      </c>
      <c r="AN3823" s="5">
        <v>0</v>
      </c>
      <c r="AO3823" s="6">
        <v>0</v>
      </c>
      <c r="AP3823" s="1" t="s">
        <v>2901</v>
      </c>
      <c r="AQ3823" s="1">
        <v>5</v>
      </c>
    </row>
    <row r="3824" spans="1:43" x14ac:dyDescent="0.2">
      <c r="A3824" s="1" t="s">
        <v>14870</v>
      </c>
      <c r="B3824" s="1" t="s">
        <v>17795</v>
      </c>
      <c r="C3824" s="1" t="s">
        <v>29672</v>
      </c>
      <c r="D3824" s="1" t="s">
        <v>35071</v>
      </c>
      <c r="E3824" s="5">
        <v>99.311111111111117</v>
      </c>
      <c r="F3824" s="5">
        <f t="shared" si="180"/>
        <v>321.88888888888891</v>
      </c>
      <c r="G3824" s="5">
        <f>SUM(Table39[[#This Row],[RN Hours Contract (W/ Admin, DON)]], Table39[[#This Row],[LPN Contract Hours (w/ Admin)]], Table39[[#This Row],[CNA/NA/Med Aide Contract Hours]])</f>
        <v>1.7333333333333334</v>
      </c>
      <c r="H3824" s="6">
        <f>Table39[[#This Row],[Total Contract Hours]]/Table39[[#This Row],[Total Hours Nurse Staffing]]</f>
        <v>5.3848809112875384E-3</v>
      </c>
      <c r="I3824" s="5">
        <f>SUM(Table39[[#This Row],[RN Hours]], Table39[[#This Row],[RN Admin Hours]], Table39[[#This Row],[RN DON Hours]])</f>
        <v>71.51111111111112</v>
      </c>
      <c r="J3824" s="5">
        <f t="shared" si="178"/>
        <v>0</v>
      </c>
      <c r="K3824" s="6">
        <f>Table39[[#This Row],[RN Hours Contract (W/ Admin, DON)]]/Table39[[#This Row],[RN Hours (w/ Admin, DON)]]</f>
        <v>0</v>
      </c>
      <c r="L3824" s="5">
        <v>59.444444444444443</v>
      </c>
      <c r="M3824" s="5">
        <v>0</v>
      </c>
      <c r="N3824" s="6">
        <f>Table39[[#This Row],[RN Hours Contract]]/Table39[[#This Row],[RN Hours]]</f>
        <v>0</v>
      </c>
      <c r="O3824" s="5">
        <v>7.1305555555555555</v>
      </c>
      <c r="P3824" s="5">
        <v>0</v>
      </c>
      <c r="Q3824" s="6">
        <f>Table39[[#This Row],[RN Admin Hours Contract]]/Table39[[#This Row],[RN Admin Hours]]</f>
        <v>0</v>
      </c>
      <c r="R3824" s="5">
        <v>4.9361111111111109</v>
      </c>
      <c r="S3824" s="5">
        <v>0</v>
      </c>
      <c r="T3824" s="6">
        <f>Table39[[#This Row],[RN DON Hours Contract]]/Table39[[#This Row],[RN DON Hours]]</f>
        <v>0</v>
      </c>
      <c r="U3824" s="5">
        <f>SUM(Table39[[#This Row],[LPN Hours]], Table39[[#This Row],[LPN Admin Hours]])</f>
        <v>64.086111111111109</v>
      </c>
      <c r="V3824" s="5">
        <f>Table39[[#This Row],[LPN Hours Contract]]+Table39[[#This Row],[LPN Admin Hours Contract]]</f>
        <v>1.7333333333333334</v>
      </c>
      <c r="W3824" s="6">
        <f t="shared" si="179"/>
        <v>2.7046942048459106E-2</v>
      </c>
      <c r="X3824" s="5">
        <v>59.019444444444446</v>
      </c>
      <c r="Y3824" s="5">
        <v>1.7333333333333334</v>
      </c>
      <c r="Z3824" s="6">
        <f>Table39[[#This Row],[LPN Hours Contract]]/Table39[[#This Row],[LPN Hours]]</f>
        <v>2.9368852073233868E-2</v>
      </c>
      <c r="AA3824" s="5">
        <v>5.0666666666666664</v>
      </c>
      <c r="AB3824" s="5">
        <v>0</v>
      </c>
      <c r="AC3824" s="6">
        <f>Table39[[#This Row],[LPN Admin Hours Contract]]/Table39[[#This Row],[LPN Admin Hours]]</f>
        <v>0</v>
      </c>
      <c r="AD3824" s="5">
        <f>SUM(Table39[[#This Row],[CNA Hours]], Table39[[#This Row],[NA in Training Hours]], Table39[[#This Row],[Med Aide/Tech Hours]])</f>
        <v>186.29166666666666</v>
      </c>
      <c r="AE3824" s="5">
        <f>SUM(Table39[[#This Row],[CNA Hours Contract]], Table39[[#This Row],[NA in Training Hours Contract]], Table39[[#This Row],[Med Aide/Tech Hours Contract]])</f>
        <v>0</v>
      </c>
      <c r="AF3824" s="6">
        <f>Table39[[#This Row],[CNA/NA/Med Aide Contract Hours]]/Table39[[#This Row],[Total CNA, NA in Training, Med Aide/Tech Hours]]</f>
        <v>0</v>
      </c>
      <c r="AG3824" s="5">
        <v>186.29166666666666</v>
      </c>
      <c r="AH3824" s="5">
        <v>0</v>
      </c>
      <c r="AI3824" s="6">
        <f>Table39[[#This Row],[CNA Hours Contract]]/Table39[[#This Row],[CNA Hours]]</f>
        <v>0</v>
      </c>
      <c r="AJ3824" s="5">
        <v>0</v>
      </c>
      <c r="AK3824" s="5">
        <v>0</v>
      </c>
      <c r="AL3824" s="6">
        <v>0</v>
      </c>
      <c r="AM3824" s="5">
        <v>0</v>
      </c>
      <c r="AN3824" s="5">
        <v>0</v>
      </c>
      <c r="AO3824" s="6">
        <v>0</v>
      </c>
      <c r="AP3824" s="1" t="s">
        <v>2902</v>
      </c>
      <c r="AQ3824" s="1">
        <v>5</v>
      </c>
    </row>
    <row r="3825" spans="1:43" x14ac:dyDescent="0.2">
      <c r="A3825" s="1" t="s">
        <v>14870</v>
      </c>
      <c r="B3825" s="1" t="s">
        <v>17796</v>
      </c>
      <c r="C3825" s="1" t="s">
        <v>30641</v>
      </c>
      <c r="D3825" s="1" t="s">
        <v>35072</v>
      </c>
      <c r="E3825" s="5">
        <v>87.74444444444444</v>
      </c>
      <c r="F3825" s="5">
        <f t="shared" si="180"/>
        <v>267.06944444444446</v>
      </c>
      <c r="G3825" s="5">
        <f>SUM(Table39[[#This Row],[RN Hours Contract (W/ Admin, DON)]], Table39[[#This Row],[LPN Contract Hours (w/ Admin)]], Table39[[#This Row],[CNA/NA/Med Aide Contract Hours]])</f>
        <v>39.500555555555557</v>
      </c>
      <c r="H3825" s="6">
        <f>Table39[[#This Row],[Total Contract Hours]]/Table39[[#This Row],[Total Hours Nurse Staffing]]</f>
        <v>0.14790368713921681</v>
      </c>
      <c r="I3825" s="5">
        <f>SUM(Table39[[#This Row],[RN Hours]], Table39[[#This Row],[RN Admin Hours]], Table39[[#This Row],[RN DON Hours]])</f>
        <v>28.477777777777781</v>
      </c>
      <c r="J3825" s="5">
        <f t="shared" si="178"/>
        <v>8.3333333333333329E-2</v>
      </c>
      <c r="K3825" s="6">
        <f>Table39[[#This Row],[RN Hours Contract (W/ Admin, DON)]]/Table39[[#This Row],[RN Hours (w/ Admin, DON)]]</f>
        <v>2.9262582910651574E-3</v>
      </c>
      <c r="L3825" s="5">
        <v>15.78888888888889</v>
      </c>
      <c r="M3825" s="5">
        <v>8.3333333333333329E-2</v>
      </c>
      <c r="N3825" s="6">
        <f>Table39[[#This Row],[RN Hours Contract]]/Table39[[#This Row],[RN Hours]]</f>
        <v>5.2779732582688239E-3</v>
      </c>
      <c r="O3825" s="5">
        <v>7.6611111111111114</v>
      </c>
      <c r="P3825" s="5">
        <v>0</v>
      </c>
      <c r="Q3825" s="6">
        <f>Table39[[#This Row],[RN Admin Hours Contract]]/Table39[[#This Row],[RN Admin Hours]]</f>
        <v>0</v>
      </c>
      <c r="R3825" s="5">
        <v>5.0277777777777777</v>
      </c>
      <c r="S3825" s="5">
        <v>0</v>
      </c>
      <c r="T3825" s="6">
        <f>Table39[[#This Row],[RN DON Hours Contract]]/Table39[[#This Row],[RN DON Hours]]</f>
        <v>0</v>
      </c>
      <c r="U3825" s="5">
        <f>SUM(Table39[[#This Row],[LPN Hours]], Table39[[#This Row],[LPN Admin Hours]])</f>
        <v>65.194444444444443</v>
      </c>
      <c r="V3825" s="5">
        <f>Table39[[#This Row],[LPN Hours Contract]]+Table39[[#This Row],[LPN Admin Hours Contract]]</f>
        <v>0</v>
      </c>
      <c r="W3825" s="6">
        <f t="shared" si="179"/>
        <v>0</v>
      </c>
      <c r="X3825" s="5">
        <v>59.95</v>
      </c>
      <c r="Y3825" s="5">
        <v>0</v>
      </c>
      <c r="Z3825" s="6">
        <f>Table39[[#This Row],[LPN Hours Contract]]/Table39[[#This Row],[LPN Hours]]</f>
        <v>0</v>
      </c>
      <c r="AA3825" s="5">
        <v>5.2444444444444445</v>
      </c>
      <c r="AB3825" s="5">
        <v>0</v>
      </c>
      <c r="AC3825" s="6">
        <f>Table39[[#This Row],[LPN Admin Hours Contract]]/Table39[[#This Row],[LPN Admin Hours]]</f>
        <v>0</v>
      </c>
      <c r="AD3825" s="5">
        <f>SUM(Table39[[#This Row],[CNA Hours]], Table39[[#This Row],[NA in Training Hours]], Table39[[#This Row],[Med Aide/Tech Hours]])</f>
        <v>173.39722222222224</v>
      </c>
      <c r="AE3825" s="5">
        <f>SUM(Table39[[#This Row],[CNA Hours Contract]], Table39[[#This Row],[NA in Training Hours Contract]], Table39[[#This Row],[Med Aide/Tech Hours Contract]])</f>
        <v>39.417222222222222</v>
      </c>
      <c r="AF3825" s="6">
        <f>Table39[[#This Row],[CNA/NA/Med Aide Contract Hours]]/Table39[[#This Row],[Total CNA, NA in Training, Med Aide/Tech Hours]]</f>
        <v>0.22732326225910318</v>
      </c>
      <c r="AG3825" s="5">
        <v>160.97222222222223</v>
      </c>
      <c r="AH3825" s="5">
        <v>39.417222222222222</v>
      </c>
      <c r="AI3825" s="6">
        <f>Table39[[#This Row],[CNA Hours Contract]]/Table39[[#This Row],[CNA Hours]]</f>
        <v>0.244869715271786</v>
      </c>
      <c r="AJ3825" s="5">
        <v>12.425000000000001</v>
      </c>
      <c r="AK3825" s="5">
        <v>0</v>
      </c>
      <c r="AL3825" s="6">
        <f>Table39[[#This Row],[NA in Training Hours Contract]]/Table39[[#This Row],[NA in Training Hours]]</f>
        <v>0</v>
      </c>
      <c r="AM3825" s="5">
        <v>0</v>
      </c>
      <c r="AN3825" s="5">
        <v>0</v>
      </c>
      <c r="AO3825" s="6">
        <v>0</v>
      </c>
      <c r="AP3825" s="1" t="s">
        <v>2903</v>
      </c>
      <c r="AQ3825" s="1">
        <v>5</v>
      </c>
    </row>
    <row r="3826" spans="1:43" x14ac:dyDescent="0.2">
      <c r="A3826" s="1" t="s">
        <v>14870</v>
      </c>
      <c r="B3826" s="1" t="s">
        <v>17797</v>
      </c>
      <c r="C3826" s="1" t="s">
        <v>30642</v>
      </c>
      <c r="D3826" s="1" t="s">
        <v>35073</v>
      </c>
      <c r="E3826" s="5">
        <v>63</v>
      </c>
      <c r="F3826" s="5">
        <f t="shared" si="180"/>
        <v>332.49166666666667</v>
      </c>
      <c r="G3826" s="5">
        <f>SUM(Table39[[#This Row],[RN Hours Contract (W/ Admin, DON)]], Table39[[#This Row],[LPN Contract Hours (w/ Admin)]], Table39[[#This Row],[CNA/NA/Med Aide Contract Hours]])</f>
        <v>0</v>
      </c>
      <c r="H3826" s="6">
        <f>Table39[[#This Row],[Total Contract Hours]]/Table39[[#This Row],[Total Hours Nurse Staffing]]</f>
        <v>0</v>
      </c>
      <c r="I3826" s="5">
        <f>SUM(Table39[[#This Row],[RN Hours]], Table39[[#This Row],[RN Admin Hours]], Table39[[#This Row],[RN DON Hours]])</f>
        <v>64.788888888888891</v>
      </c>
      <c r="J3826" s="5">
        <f t="shared" si="178"/>
        <v>0</v>
      </c>
      <c r="K3826" s="6">
        <f>Table39[[#This Row],[RN Hours Contract (W/ Admin, DON)]]/Table39[[#This Row],[RN Hours (w/ Admin, DON)]]</f>
        <v>0</v>
      </c>
      <c r="L3826" s="5">
        <v>48.488888888888887</v>
      </c>
      <c r="M3826" s="5">
        <v>0</v>
      </c>
      <c r="N3826" s="6">
        <f>Table39[[#This Row],[RN Hours Contract]]/Table39[[#This Row],[RN Hours]]</f>
        <v>0</v>
      </c>
      <c r="O3826" s="5">
        <v>10.966666666666667</v>
      </c>
      <c r="P3826" s="5">
        <v>0</v>
      </c>
      <c r="Q3826" s="6">
        <f>Table39[[#This Row],[RN Admin Hours Contract]]/Table39[[#This Row],[RN Admin Hours]]</f>
        <v>0</v>
      </c>
      <c r="R3826" s="5">
        <v>5.333333333333333</v>
      </c>
      <c r="S3826" s="5">
        <v>0</v>
      </c>
      <c r="T3826" s="6">
        <f>Table39[[#This Row],[RN DON Hours Contract]]/Table39[[#This Row],[RN DON Hours]]</f>
        <v>0</v>
      </c>
      <c r="U3826" s="5">
        <f>SUM(Table39[[#This Row],[LPN Hours]], Table39[[#This Row],[LPN Admin Hours]])</f>
        <v>59.969444444444449</v>
      </c>
      <c r="V3826" s="5">
        <f>Table39[[#This Row],[LPN Hours Contract]]+Table39[[#This Row],[LPN Admin Hours Contract]]</f>
        <v>0</v>
      </c>
      <c r="W3826" s="6">
        <f t="shared" si="179"/>
        <v>0</v>
      </c>
      <c r="X3826" s="5">
        <v>54.147222222222226</v>
      </c>
      <c r="Y3826" s="5">
        <v>0</v>
      </c>
      <c r="Z3826" s="6">
        <f>Table39[[#This Row],[LPN Hours Contract]]/Table39[[#This Row],[LPN Hours]]</f>
        <v>0</v>
      </c>
      <c r="AA3826" s="5">
        <v>5.822222222222222</v>
      </c>
      <c r="AB3826" s="5">
        <v>0</v>
      </c>
      <c r="AC3826" s="6">
        <f>Table39[[#This Row],[LPN Admin Hours Contract]]/Table39[[#This Row],[LPN Admin Hours]]</f>
        <v>0</v>
      </c>
      <c r="AD3826" s="5">
        <f>SUM(Table39[[#This Row],[CNA Hours]], Table39[[#This Row],[NA in Training Hours]], Table39[[#This Row],[Med Aide/Tech Hours]])</f>
        <v>207.73333333333332</v>
      </c>
      <c r="AE3826" s="5">
        <f>SUM(Table39[[#This Row],[CNA Hours Contract]], Table39[[#This Row],[NA in Training Hours Contract]], Table39[[#This Row],[Med Aide/Tech Hours Contract]])</f>
        <v>0</v>
      </c>
      <c r="AF3826" s="6">
        <f>Table39[[#This Row],[CNA/NA/Med Aide Contract Hours]]/Table39[[#This Row],[Total CNA, NA in Training, Med Aide/Tech Hours]]</f>
        <v>0</v>
      </c>
      <c r="AG3826" s="5">
        <v>207.73333333333332</v>
      </c>
      <c r="AH3826" s="5">
        <v>0</v>
      </c>
      <c r="AI3826" s="6">
        <f>Table39[[#This Row],[CNA Hours Contract]]/Table39[[#This Row],[CNA Hours]]</f>
        <v>0</v>
      </c>
      <c r="AJ3826" s="5">
        <v>0</v>
      </c>
      <c r="AK3826" s="5">
        <v>0</v>
      </c>
      <c r="AL3826" s="6">
        <v>0</v>
      </c>
      <c r="AM3826" s="5">
        <v>0</v>
      </c>
      <c r="AN3826" s="5">
        <v>0</v>
      </c>
      <c r="AO3826" s="6">
        <v>0</v>
      </c>
      <c r="AP3826" s="1" t="s">
        <v>2904</v>
      </c>
      <c r="AQ3826" s="1">
        <v>5</v>
      </c>
    </row>
    <row r="3827" spans="1:43" x14ac:dyDescent="0.2">
      <c r="A3827" s="1" t="s">
        <v>14870</v>
      </c>
      <c r="B3827" s="1" t="s">
        <v>17798</v>
      </c>
      <c r="C3827" s="1" t="s">
        <v>30643</v>
      </c>
      <c r="D3827" s="1" t="s">
        <v>35074</v>
      </c>
      <c r="E3827" s="5">
        <v>75.277777777777771</v>
      </c>
      <c r="F3827" s="5">
        <f t="shared" si="180"/>
        <v>194.17444444444445</v>
      </c>
      <c r="G3827" s="5">
        <f>SUM(Table39[[#This Row],[RN Hours Contract (W/ Admin, DON)]], Table39[[#This Row],[LPN Contract Hours (w/ Admin)]], Table39[[#This Row],[CNA/NA/Med Aide Contract Hours]])</f>
        <v>13.927777777777779</v>
      </c>
      <c r="H3827" s="6">
        <f>Table39[[#This Row],[Total Contract Hours]]/Table39[[#This Row],[Total Hours Nurse Staffing]]</f>
        <v>7.1728171117609027E-2</v>
      </c>
      <c r="I3827" s="5">
        <f>SUM(Table39[[#This Row],[RN Hours]], Table39[[#This Row],[RN Admin Hours]], Table39[[#This Row],[RN DON Hours]])</f>
        <v>68.993111111111105</v>
      </c>
      <c r="J3827" s="5">
        <f t="shared" si="178"/>
        <v>2.3397777777777775</v>
      </c>
      <c r="K3827" s="6">
        <f>Table39[[#This Row],[RN Hours Contract (W/ Admin, DON)]]/Table39[[#This Row],[RN Hours (w/ Admin, DON)]]</f>
        <v>3.3913208726153013E-2</v>
      </c>
      <c r="L3827" s="5">
        <v>56.426444444444442</v>
      </c>
      <c r="M3827" s="5">
        <v>2.3397777777777775</v>
      </c>
      <c r="N3827" s="6">
        <f>Table39[[#This Row],[RN Hours Contract]]/Table39[[#This Row],[RN Hours]]</f>
        <v>4.1465979308362114E-2</v>
      </c>
      <c r="O3827" s="5">
        <v>12.566666666666666</v>
      </c>
      <c r="P3827" s="5">
        <v>0</v>
      </c>
      <c r="Q3827" s="6">
        <f>Table39[[#This Row],[RN Admin Hours Contract]]/Table39[[#This Row],[RN Admin Hours]]</f>
        <v>0</v>
      </c>
      <c r="R3827" s="5">
        <v>0</v>
      </c>
      <c r="S3827" s="5">
        <v>0</v>
      </c>
      <c r="T3827" s="6">
        <v>0</v>
      </c>
      <c r="U3827" s="5">
        <f>SUM(Table39[[#This Row],[LPN Hours]], Table39[[#This Row],[LPN Admin Hours]])</f>
        <v>39.783111111111111</v>
      </c>
      <c r="V3827" s="5">
        <f>Table39[[#This Row],[LPN Hours Contract]]+Table39[[#This Row],[LPN Admin Hours Contract]]</f>
        <v>2.6997777777777778</v>
      </c>
      <c r="W3827" s="6">
        <f t="shared" si="179"/>
        <v>6.7862409509339527E-2</v>
      </c>
      <c r="X3827" s="5">
        <v>34.086444444444446</v>
      </c>
      <c r="Y3827" s="5">
        <v>2.6997777777777778</v>
      </c>
      <c r="Z3827" s="6">
        <f>Table39[[#This Row],[LPN Hours Contract]]/Table39[[#This Row],[LPN Hours]]</f>
        <v>7.9203854252912528E-2</v>
      </c>
      <c r="AA3827" s="5">
        <v>5.6966666666666663</v>
      </c>
      <c r="AB3827" s="5">
        <v>0</v>
      </c>
      <c r="AC3827" s="6">
        <f>Table39[[#This Row],[LPN Admin Hours Contract]]/Table39[[#This Row],[LPN Admin Hours]]</f>
        <v>0</v>
      </c>
      <c r="AD3827" s="5">
        <f>SUM(Table39[[#This Row],[CNA Hours]], Table39[[#This Row],[NA in Training Hours]], Table39[[#This Row],[Med Aide/Tech Hours]])</f>
        <v>85.39822222222223</v>
      </c>
      <c r="AE3827" s="5">
        <f>SUM(Table39[[#This Row],[CNA Hours Contract]], Table39[[#This Row],[NA in Training Hours Contract]], Table39[[#This Row],[Med Aide/Tech Hours Contract]])</f>
        <v>8.8882222222222236</v>
      </c>
      <c r="AF3827" s="6">
        <f>Table39[[#This Row],[CNA/NA/Med Aide Contract Hours]]/Table39[[#This Row],[Total CNA, NA in Training, Med Aide/Tech Hours]]</f>
        <v>0.10407971022035328</v>
      </c>
      <c r="AG3827" s="5">
        <v>85.39822222222223</v>
      </c>
      <c r="AH3827" s="5">
        <v>8.8882222222222236</v>
      </c>
      <c r="AI3827" s="6">
        <f>Table39[[#This Row],[CNA Hours Contract]]/Table39[[#This Row],[CNA Hours]]</f>
        <v>0.10407971022035328</v>
      </c>
      <c r="AJ3827" s="5">
        <v>0</v>
      </c>
      <c r="AK3827" s="5">
        <v>0</v>
      </c>
      <c r="AL3827" s="6">
        <v>0</v>
      </c>
      <c r="AM3827" s="5">
        <v>0</v>
      </c>
      <c r="AN3827" s="5">
        <v>0</v>
      </c>
      <c r="AO3827" s="6">
        <v>0</v>
      </c>
      <c r="AP3827" s="1" t="s">
        <v>2905</v>
      </c>
      <c r="AQ3827" s="1">
        <v>5</v>
      </c>
    </row>
    <row r="3828" spans="1:43" x14ac:dyDescent="0.2">
      <c r="A3828" s="1" t="s">
        <v>14870</v>
      </c>
      <c r="B3828" s="1" t="s">
        <v>17799</v>
      </c>
      <c r="C3828" s="1" t="s">
        <v>30644</v>
      </c>
      <c r="D3828" s="1" t="s">
        <v>35074</v>
      </c>
      <c r="E3828" s="5">
        <v>244.8111111111111</v>
      </c>
      <c r="F3828" s="5">
        <f t="shared" si="180"/>
        <v>1032.5416666666667</v>
      </c>
      <c r="G3828" s="5">
        <f>SUM(Table39[[#This Row],[RN Hours Contract (W/ Admin, DON)]], Table39[[#This Row],[LPN Contract Hours (w/ Admin)]], Table39[[#This Row],[CNA/NA/Med Aide Contract Hours]])</f>
        <v>51.966666666666669</v>
      </c>
      <c r="H3828" s="6">
        <f>Table39[[#This Row],[Total Contract Hours]]/Table39[[#This Row],[Total Hours Nurse Staffing]]</f>
        <v>5.0328880997538433E-2</v>
      </c>
      <c r="I3828" s="5">
        <f>SUM(Table39[[#This Row],[RN Hours]], Table39[[#This Row],[RN Admin Hours]], Table39[[#This Row],[RN DON Hours]])</f>
        <v>339.93888888888887</v>
      </c>
      <c r="J3828" s="5">
        <f t="shared" si="178"/>
        <v>8.3000000000000007</v>
      </c>
      <c r="K3828" s="6">
        <f>Table39[[#This Row],[RN Hours Contract (W/ Admin, DON)]]/Table39[[#This Row],[RN Hours (w/ Admin, DON)]]</f>
        <v>2.4416153230155752E-2</v>
      </c>
      <c r="L3828" s="5">
        <v>264.60555555555555</v>
      </c>
      <c r="M3828" s="5">
        <v>8.3000000000000007</v>
      </c>
      <c r="N3828" s="6">
        <f>Table39[[#This Row],[RN Hours Contract]]/Table39[[#This Row],[RN Hours]]</f>
        <v>3.1367444204161335E-2</v>
      </c>
      <c r="O3828" s="5">
        <v>70.333333333333329</v>
      </c>
      <c r="P3828" s="5">
        <v>0</v>
      </c>
      <c r="Q3828" s="6">
        <f>Table39[[#This Row],[RN Admin Hours Contract]]/Table39[[#This Row],[RN Admin Hours]]</f>
        <v>0</v>
      </c>
      <c r="R3828" s="5">
        <v>5</v>
      </c>
      <c r="S3828" s="5">
        <v>0</v>
      </c>
      <c r="T3828" s="6">
        <f>Table39[[#This Row],[RN DON Hours Contract]]/Table39[[#This Row],[RN DON Hours]]</f>
        <v>0</v>
      </c>
      <c r="U3828" s="5">
        <f>SUM(Table39[[#This Row],[LPN Hours]], Table39[[#This Row],[LPN Admin Hours]])</f>
        <v>101.43888888888888</v>
      </c>
      <c r="V3828" s="5">
        <f>Table39[[#This Row],[LPN Hours Contract]]+Table39[[#This Row],[LPN Admin Hours Contract]]</f>
        <v>4.822222222222222</v>
      </c>
      <c r="W3828" s="6">
        <f t="shared" si="179"/>
        <v>4.7538200339558571E-2</v>
      </c>
      <c r="X3828" s="5">
        <v>101.43888888888888</v>
      </c>
      <c r="Y3828" s="5">
        <v>4.822222222222222</v>
      </c>
      <c r="Z3828" s="6">
        <f>Table39[[#This Row],[LPN Hours Contract]]/Table39[[#This Row],[LPN Hours]]</f>
        <v>4.7538200339558571E-2</v>
      </c>
      <c r="AA3828" s="5">
        <v>0</v>
      </c>
      <c r="AB3828" s="5">
        <v>0</v>
      </c>
      <c r="AC3828" s="6">
        <v>0</v>
      </c>
      <c r="AD3828" s="5">
        <f>SUM(Table39[[#This Row],[CNA Hours]], Table39[[#This Row],[NA in Training Hours]], Table39[[#This Row],[Med Aide/Tech Hours]])</f>
        <v>591.16388888888901</v>
      </c>
      <c r="AE3828" s="5">
        <f>SUM(Table39[[#This Row],[CNA Hours Contract]], Table39[[#This Row],[NA in Training Hours Contract]], Table39[[#This Row],[Med Aide/Tech Hours Contract]])</f>
        <v>38.844444444444441</v>
      </c>
      <c r="AF3828" s="6">
        <f>Table39[[#This Row],[CNA/NA/Med Aide Contract Hours]]/Table39[[#This Row],[Total CNA, NA in Training, Med Aide/Tech Hours]]</f>
        <v>6.570841889117042E-2</v>
      </c>
      <c r="AG3828" s="5">
        <v>520.31666666666672</v>
      </c>
      <c r="AH3828" s="5">
        <v>38.844444444444441</v>
      </c>
      <c r="AI3828" s="6">
        <f>Table39[[#This Row],[CNA Hours Contract]]/Table39[[#This Row],[CNA Hours]]</f>
        <v>7.4655391481683153E-2</v>
      </c>
      <c r="AJ3828" s="5">
        <v>70.847222222222229</v>
      </c>
      <c r="AK3828" s="5">
        <v>0</v>
      </c>
      <c r="AL3828" s="6">
        <f>Table39[[#This Row],[NA in Training Hours Contract]]/Table39[[#This Row],[NA in Training Hours]]</f>
        <v>0</v>
      </c>
      <c r="AM3828" s="5">
        <v>0</v>
      </c>
      <c r="AN3828" s="5">
        <v>0</v>
      </c>
      <c r="AO3828" s="6">
        <v>0</v>
      </c>
      <c r="AP3828" s="1" t="s">
        <v>2906</v>
      </c>
      <c r="AQ3828" s="1">
        <v>5</v>
      </c>
    </row>
    <row r="3829" spans="1:43" x14ac:dyDescent="0.2">
      <c r="A3829" s="1" t="s">
        <v>14870</v>
      </c>
      <c r="B3829" s="1" t="s">
        <v>17800</v>
      </c>
      <c r="C3829" s="1" t="s">
        <v>30645</v>
      </c>
      <c r="D3829" s="1" t="s">
        <v>35071</v>
      </c>
      <c r="E3829" s="5">
        <v>58.088888888888889</v>
      </c>
      <c r="F3829" s="5">
        <f t="shared" si="180"/>
        <v>201.5638888888889</v>
      </c>
      <c r="G3829" s="5">
        <f>SUM(Table39[[#This Row],[RN Hours Contract (W/ Admin, DON)]], Table39[[#This Row],[LPN Contract Hours (w/ Admin)]], Table39[[#This Row],[CNA/NA/Med Aide Contract Hours]])</f>
        <v>0</v>
      </c>
      <c r="H3829" s="6">
        <f>Table39[[#This Row],[Total Contract Hours]]/Table39[[#This Row],[Total Hours Nurse Staffing]]</f>
        <v>0</v>
      </c>
      <c r="I3829" s="5">
        <f>SUM(Table39[[#This Row],[RN Hours]], Table39[[#This Row],[RN Admin Hours]], Table39[[#This Row],[RN DON Hours]])</f>
        <v>45.552777777777784</v>
      </c>
      <c r="J3829" s="5">
        <f t="shared" si="178"/>
        <v>0</v>
      </c>
      <c r="K3829" s="6">
        <f>Table39[[#This Row],[RN Hours Contract (W/ Admin, DON)]]/Table39[[#This Row],[RN Hours (w/ Admin, DON)]]</f>
        <v>0</v>
      </c>
      <c r="L3829" s="5">
        <v>34.155555555555559</v>
      </c>
      <c r="M3829" s="5">
        <v>0</v>
      </c>
      <c r="N3829" s="6">
        <f>Table39[[#This Row],[RN Hours Contract]]/Table39[[#This Row],[RN Hours]]</f>
        <v>0</v>
      </c>
      <c r="O3829" s="5">
        <v>5.8861111111111111</v>
      </c>
      <c r="P3829" s="5">
        <v>0</v>
      </c>
      <c r="Q3829" s="6">
        <f>Table39[[#This Row],[RN Admin Hours Contract]]/Table39[[#This Row],[RN Admin Hours]]</f>
        <v>0</v>
      </c>
      <c r="R3829" s="5">
        <v>5.5111111111111111</v>
      </c>
      <c r="S3829" s="5">
        <v>0</v>
      </c>
      <c r="T3829" s="6">
        <f>Table39[[#This Row],[RN DON Hours Contract]]/Table39[[#This Row],[RN DON Hours]]</f>
        <v>0</v>
      </c>
      <c r="U3829" s="5">
        <f>SUM(Table39[[#This Row],[LPN Hours]], Table39[[#This Row],[LPN Admin Hours]])</f>
        <v>44.255555555555553</v>
      </c>
      <c r="V3829" s="5">
        <f>Table39[[#This Row],[LPN Hours Contract]]+Table39[[#This Row],[LPN Admin Hours Contract]]</f>
        <v>0</v>
      </c>
      <c r="W3829" s="6">
        <f t="shared" si="179"/>
        <v>0</v>
      </c>
      <c r="X3829" s="5">
        <v>44.255555555555553</v>
      </c>
      <c r="Y3829" s="5">
        <v>0</v>
      </c>
      <c r="Z3829" s="6">
        <f>Table39[[#This Row],[LPN Hours Contract]]/Table39[[#This Row],[LPN Hours]]</f>
        <v>0</v>
      </c>
      <c r="AA3829" s="5">
        <v>0</v>
      </c>
      <c r="AB3829" s="5">
        <v>0</v>
      </c>
      <c r="AC3829" s="6">
        <v>0</v>
      </c>
      <c r="AD3829" s="5">
        <f>SUM(Table39[[#This Row],[CNA Hours]], Table39[[#This Row],[NA in Training Hours]], Table39[[#This Row],[Med Aide/Tech Hours]])</f>
        <v>111.75555555555556</v>
      </c>
      <c r="AE3829" s="5">
        <f>SUM(Table39[[#This Row],[CNA Hours Contract]], Table39[[#This Row],[NA in Training Hours Contract]], Table39[[#This Row],[Med Aide/Tech Hours Contract]])</f>
        <v>0</v>
      </c>
      <c r="AF3829" s="6">
        <f>Table39[[#This Row],[CNA/NA/Med Aide Contract Hours]]/Table39[[#This Row],[Total CNA, NA in Training, Med Aide/Tech Hours]]</f>
        <v>0</v>
      </c>
      <c r="AG3829" s="5">
        <v>111.75555555555556</v>
      </c>
      <c r="AH3829" s="5">
        <v>0</v>
      </c>
      <c r="AI3829" s="6">
        <f>Table39[[#This Row],[CNA Hours Contract]]/Table39[[#This Row],[CNA Hours]]</f>
        <v>0</v>
      </c>
      <c r="AJ3829" s="5">
        <v>0</v>
      </c>
      <c r="AK3829" s="5">
        <v>0</v>
      </c>
      <c r="AL3829" s="6">
        <v>0</v>
      </c>
      <c r="AM3829" s="5">
        <v>0</v>
      </c>
      <c r="AN3829" s="5">
        <v>0</v>
      </c>
      <c r="AO3829" s="6">
        <v>0</v>
      </c>
      <c r="AP3829" s="1" t="s">
        <v>2907</v>
      </c>
      <c r="AQ3829" s="1">
        <v>5</v>
      </c>
    </row>
    <row r="3830" spans="1:43" x14ac:dyDescent="0.2">
      <c r="A3830" s="1" t="s">
        <v>14870</v>
      </c>
      <c r="B3830" s="1" t="s">
        <v>17801</v>
      </c>
      <c r="C3830" s="1" t="s">
        <v>30646</v>
      </c>
      <c r="D3830" s="1" t="s">
        <v>35073</v>
      </c>
      <c r="E3830" s="5">
        <v>75.844444444444449</v>
      </c>
      <c r="F3830" s="5">
        <f t="shared" si="180"/>
        <v>323.40555555555557</v>
      </c>
      <c r="G3830" s="5">
        <f>SUM(Table39[[#This Row],[RN Hours Contract (W/ Admin, DON)]], Table39[[#This Row],[LPN Contract Hours (w/ Admin)]], Table39[[#This Row],[CNA/NA/Med Aide Contract Hours]])</f>
        <v>8.1</v>
      </c>
      <c r="H3830" s="6">
        <f>Table39[[#This Row],[Total Contract Hours]]/Table39[[#This Row],[Total Hours Nurse Staffing]]</f>
        <v>2.5045951935134762E-2</v>
      </c>
      <c r="I3830" s="5">
        <f>SUM(Table39[[#This Row],[RN Hours]], Table39[[#This Row],[RN Admin Hours]], Table39[[#This Row],[RN DON Hours]])</f>
        <v>81.891666666666666</v>
      </c>
      <c r="J3830" s="5">
        <f t="shared" si="178"/>
        <v>0.55000000000000004</v>
      </c>
      <c r="K3830" s="6">
        <f>Table39[[#This Row],[RN Hours Contract (W/ Admin, DON)]]/Table39[[#This Row],[RN Hours (w/ Admin, DON)]]</f>
        <v>6.7161900885315973E-3</v>
      </c>
      <c r="L3830" s="5">
        <v>67.361111111111114</v>
      </c>
      <c r="M3830" s="5">
        <v>0.55000000000000004</v>
      </c>
      <c r="N3830" s="6">
        <f>Table39[[#This Row],[RN Hours Contract]]/Table39[[#This Row],[RN Hours]]</f>
        <v>8.1649484536082482E-3</v>
      </c>
      <c r="O3830" s="5">
        <v>9.4638888888888886</v>
      </c>
      <c r="P3830" s="5">
        <v>0</v>
      </c>
      <c r="Q3830" s="6">
        <f>Table39[[#This Row],[RN Admin Hours Contract]]/Table39[[#This Row],[RN Admin Hours]]</f>
        <v>0</v>
      </c>
      <c r="R3830" s="5">
        <v>5.0666666666666664</v>
      </c>
      <c r="S3830" s="5">
        <v>0</v>
      </c>
      <c r="T3830" s="6">
        <f>Table39[[#This Row],[RN DON Hours Contract]]/Table39[[#This Row],[RN DON Hours]]</f>
        <v>0</v>
      </c>
      <c r="U3830" s="5">
        <f>SUM(Table39[[#This Row],[LPN Hours]], Table39[[#This Row],[LPN Admin Hours]])</f>
        <v>40.81388888888889</v>
      </c>
      <c r="V3830" s="5">
        <f>Table39[[#This Row],[LPN Hours Contract]]+Table39[[#This Row],[LPN Admin Hours Contract]]</f>
        <v>0</v>
      </c>
      <c r="W3830" s="6">
        <f t="shared" si="179"/>
        <v>0</v>
      </c>
      <c r="X3830" s="5">
        <v>35.15</v>
      </c>
      <c r="Y3830" s="5">
        <v>0</v>
      </c>
      <c r="Z3830" s="6">
        <f>Table39[[#This Row],[LPN Hours Contract]]/Table39[[#This Row],[LPN Hours]]</f>
        <v>0</v>
      </c>
      <c r="AA3830" s="5">
        <v>5.6638888888888888</v>
      </c>
      <c r="AB3830" s="5">
        <v>0</v>
      </c>
      <c r="AC3830" s="6">
        <f>Table39[[#This Row],[LPN Admin Hours Contract]]/Table39[[#This Row],[LPN Admin Hours]]</f>
        <v>0</v>
      </c>
      <c r="AD3830" s="5">
        <f>SUM(Table39[[#This Row],[CNA Hours]], Table39[[#This Row],[NA in Training Hours]], Table39[[#This Row],[Med Aide/Tech Hours]])</f>
        <v>200.7</v>
      </c>
      <c r="AE3830" s="5">
        <f>SUM(Table39[[#This Row],[CNA Hours Contract]], Table39[[#This Row],[NA in Training Hours Contract]], Table39[[#This Row],[Med Aide/Tech Hours Contract]])</f>
        <v>7.55</v>
      </c>
      <c r="AF3830" s="6">
        <f>Table39[[#This Row],[CNA/NA/Med Aide Contract Hours]]/Table39[[#This Row],[Total CNA, NA in Training, Med Aide/Tech Hours]]</f>
        <v>3.7618335824613852E-2</v>
      </c>
      <c r="AG3830" s="5">
        <v>200.7</v>
      </c>
      <c r="AH3830" s="5">
        <v>7.55</v>
      </c>
      <c r="AI3830" s="6">
        <f>Table39[[#This Row],[CNA Hours Contract]]/Table39[[#This Row],[CNA Hours]]</f>
        <v>3.7618335824613852E-2</v>
      </c>
      <c r="AJ3830" s="5">
        <v>0</v>
      </c>
      <c r="AK3830" s="5">
        <v>0</v>
      </c>
      <c r="AL3830" s="6">
        <v>0</v>
      </c>
      <c r="AM3830" s="5">
        <v>0</v>
      </c>
      <c r="AN3830" s="5">
        <v>0</v>
      </c>
      <c r="AO3830" s="6">
        <v>0</v>
      </c>
      <c r="AP3830" s="1" t="s">
        <v>2908</v>
      </c>
      <c r="AQ3830" s="1">
        <v>5</v>
      </c>
    </row>
    <row r="3831" spans="1:43" x14ac:dyDescent="0.2">
      <c r="A3831" s="1" t="s">
        <v>14870</v>
      </c>
      <c r="B3831" s="1" t="s">
        <v>17802</v>
      </c>
      <c r="C3831" s="1" t="s">
        <v>30647</v>
      </c>
      <c r="D3831" s="1" t="s">
        <v>35020</v>
      </c>
      <c r="E3831" s="5">
        <v>110.76666666666667</v>
      </c>
      <c r="F3831" s="5">
        <f t="shared" si="180"/>
        <v>302.63888888888891</v>
      </c>
      <c r="G3831" s="5">
        <f>SUM(Table39[[#This Row],[RN Hours Contract (W/ Admin, DON)]], Table39[[#This Row],[LPN Contract Hours (w/ Admin)]], Table39[[#This Row],[CNA/NA/Med Aide Contract Hours]])</f>
        <v>0</v>
      </c>
      <c r="H3831" s="6">
        <f>Table39[[#This Row],[Total Contract Hours]]/Table39[[#This Row],[Total Hours Nurse Staffing]]</f>
        <v>0</v>
      </c>
      <c r="I3831" s="5">
        <f>SUM(Table39[[#This Row],[RN Hours]], Table39[[#This Row],[RN Admin Hours]], Table39[[#This Row],[RN DON Hours]])</f>
        <v>20.158333333333335</v>
      </c>
      <c r="J3831" s="5">
        <f t="shared" si="178"/>
        <v>0</v>
      </c>
      <c r="K3831" s="6">
        <f>Table39[[#This Row],[RN Hours Contract (W/ Admin, DON)]]/Table39[[#This Row],[RN Hours (w/ Admin, DON)]]</f>
        <v>0</v>
      </c>
      <c r="L3831" s="5">
        <v>8.5250000000000004</v>
      </c>
      <c r="M3831" s="5">
        <v>0</v>
      </c>
      <c r="N3831" s="6">
        <f>Table39[[#This Row],[RN Hours Contract]]/Table39[[#This Row],[RN Hours]]</f>
        <v>0</v>
      </c>
      <c r="O3831" s="5">
        <v>6.4777777777777779</v>
      </c>
      <c r="P3831" s="5">
        <v>0</v>
      </c>
      <c r="Q3831" s="6">
        <f>Table39[[#This Row],[RN Admin Hours Contract]]/Table39[[#This Row],[RN Admin Hours]]</f>
        <v>0</v>
      </c>
      <c r="R3831" s="5">
        <v>5.1555555555555559</v>
      </c>
      <c r="S3831" s="5">
        <v>0</v>
      </c>
      <c r="T3831" s="6">
        <f>Table39[[#This Row],[RN DON Hours Contract]]/Table39[[#This Row],[RN DON Hours]]</f>
        <v>0</v>
      </c>
      <c r="U3831" s="5">
        <f>SUM(Table39[[#This Row],[LPN Hours]], Table39[[#This Row],[LPN Admin Hours]])</f>
        <v>128.19166666666666</v>
      </c>
      <c r="V3831" s="5">
        <f>Table39[[#This Row],[LPN Hours Contract]]+Table39[[#This Row],[LPN Admin Hours Contract]]</f>
        <v>0</v>
      </c>
      <c r="W3831" s="6">
        <f t="shared" si="179"/>
        <v>0</v>
      </c>
      <c r="X3831" s="5">
        <v>114.9</v>
      </c>
      <c r="Y3831" s="5">
        <v>0</v>
      </c>
      <c r="Z3831" s="6">
        <f>Table39[[#This Row],[LPN Hours Contract]]/Table39[[#This Row],[LPN Hours]]</f>
        <v>0</v>
      </c>
      <c r="AA3831" s="5">
        <v>13.291666666666666</v>
      </c>
      <c r="AB3831" s="5">
        <v>0</v>
      </c>
      <c r="AC3831" s="6">
        <f>Table39[[#This Row],[LPN Admin Hours Contract]]/Table39[[#This Row],[LPN Admin Hours]]</f>
        <v>0</v>
      </c>
      <c r="AD3831" s="5">
        <f>SUM(Table39[[#This Row],[CNA Hours]], Table39[[#This Row],[NA in Training Hours]], Table39[[#This Row],[Med Aide/Tech Hours]])</f>
        <v>154.28888888888889</v>
      </c>
      <c r="AE3831" s="5">
        <f>SUM(Table39[[#This Row],[CNA Hours Contract]], Table39[[#This Row],[NA in Training Hours Contract]], Table39[[#This Row],[Med Aide/Tech Hours Contract]])</f>
        <v>0</v>
      </c>
      <c r="AF3831" s="6">
        <f>Table39[[#This Row],[CNA/NA/Med Aide Contract Hours]]/Table39[[#This Row],[Total CNA, NA in Training, Med Aide/Tech Hours]]</f>
        <v>0</v>
      </c>
      <c r="AG3831" s="5">
        <v>154.28888888888889</v>
      </c>
      <c r="AH3831" s="5">
        <v>0</v>
      </c>
      <c r="AI3831" s="6">
        <f>Table39[[#This Row],[CNA Hours Contract]]/Table39[[#This Row],[CNA Hours]]</f>
        <v>0</v>
      </c>
      <c r="AJ3831" s="5">
        <v>0</v>
      </c>
      <c r="AK3831" s="5">
        <v>0</v>
      </c>
      <c r="AL3831" s="6">
        <v>0</v>
      </c>
      <c r="AM3831" s="5">
        <v>0</v>
      </c>
      <c r="AN3831" s="5">
        <v>0</v>
      </c>
      <c r="AO3831" s="6">
        <v>0</v>
      </c>
      <c r="AP3831" s="1" t="s">
        <v>2909</v>
      </c>
      <c r="AQ3831" s="1">
        <v>5</v>
      </c>
    </row>
    <row r="3832" spans="1:43" x14ac:dyDescent="0.2">
      <c r="A3832" s="1" t="s">
        <v>14870</v>
      </c>
      <c r="B3832" s="1" t="s">
        <v>17803</v>
      </c>
      <c r="C3832" s="1" t="s">
        <v>30648</v>
      </c>
      <c r="D3832" s="1" t="s">
        <v>35020</v>
      </c>
      <c r="E3832" s="5">
        <v>108.11111111111111</v>
      </c>
      <c r="F3832" s="5">
        <f t="shared" si="180"/>
        <v>396.98344444444444</v>
      </c>
      <c r="G3832" s="5">
        <f>SUM(Table39[[#This Row],[RN Hours Contract (W/ Admin, DON)]], Table39[[#This Row],[LPN Contract Hours (w/ Admin)]], Table39[[#This Row],[CNA/NA/Med Aide Contract Hours]])</f>
        <v>3.2545555555555552</v>
      </c>
      <c r="H3832" s="6">
        <f>Table39[[#This Row],[Total Contract Hours]]/Table39[[#This Row],[Total Hours Nurse Staffing]]</f>
        <v>8.1982148150034802E-3</v>
      </c>
      <c r="I3832" s="5">
        <f>SUM(Table39[[#This Row],[RN Hours]], Table39[[#This Row],[RN Admin Hours]], Table39[[#This Row],[RN DON Hours]])</f>
        <v>147.34333333333333</v>
      </c>
      <c r="J3832" s="5">
        <f t="shared" si="178"/>
        <v>1.0664444444444443</v>
      </c>
      <c r="K3832" s="6">
        <f>Table39[[#This Row],[RN Hours Contract (W/ Admin, DON)]]/Table39[[#This Row],[RN Hours (w/ Admin, DON)]]</f>
        <v>7.2378194541848585E-3</v>
      </c>
      <c r="L3832" s="5">
        <v>111.31033333333333</v>
      </c>
      <c r="M3832" s="5">
        <v>1.0664444444444443</v>
      </c>
      <c r="N3832" s="6">
        <f>Table39[[#This Row],[RN Hours Contract]]/Table39[[#This Row],[RN Hours]]</f>
        <v>9.5808215868946958E-3</v>
      </c>
      <c r="O3832" s="5">
        <v>29.721888888888888</v>
      </c>
      <c r="P3832" s="5">
        <v>0</v>
      </c>
      <c r="Q3832" s="6">
        <f>Table39[[#This Row],[RN Admin Hours Contract]]/Table39[[#This Row],[RN Admin Hours]]</f>
        <v>0</v>
      </c>
      <c r="R3832" s="5">
        <v>6.3111111111111109</v>
      </c>
      <c r="S3832" s="5">
        <v>0</v>
      </c>
      <c r="T3832" s="6">
        <f>Table39[[#This Row],[RN DON Hours Contract]]/Table39[[#This Row],[RN DON Hours]]</f>
        <v>0</v>
      </c>
      <c r="U3832" s="5">
        <f>SUM(Table39[[#This Row],[LPN Hours]], Table39[[#This Row],[LPN Admin Hours]])</f>
        <v>66.947666666666677</v>
      </c>
      <c r="V3832" s="5">
        <f>Table39[[#This Row],[LPN Hours Contract]]+Table39[[#This Row],[LPN Admin Hours Contract]]</f>
        <v>0</v>
      </c>
      <c r="W3832" s="6">
        <f t="shared" si="179"/>
        <v>0</v>
      </c>
      <c r="X3832" s="5">
        <v>66.483000000000004</v>
      </c>
      <c r="Y3832" s="5">
        <v>0</v>
      </c>
      <c r="Z3832" s="6">
        <f>Table39[[#This Row],[LPN Hours Contract]]/Table39[[#This Row],[LPN Hours]]</f>
        <v>0</v>
      </c>
      <c r="AA3832" s="5">
        <v>0.46466666666666673</v>
      </c>
      <c r="AB3832" s="5">
        <v>0</v>
      </c>
      <c r="AC3832" s="6">
        <f>Table39[[#This Row],[LPN Admin Hours Contract]]/Table39[[#This Row],[LPN Admin Hours]]</f>
        <v>0</v>
      </c>
      <c r="AD3832" s="5">
        <f>SUM(Table39[[#This Row],[CNA Hours]], Table39[[#This Row],[NA in Training Hours]], Table39[[#This Row],[Med Aide/Tech Hours]])</f>
        <v>182.69244444444445</v>
      </c>
      <c r="AE3832" s="5">
        <f>SUM(Table39[[#This Row],[CNA Hours Contract]], Table39[[#This Row],[NA in Training Hours Contract]], Table39[[#This Row],[Med Aide/Tech Hours Contract]])</f>
        <v>2.1881111111111111</v>
      </c>
      <c r="AF3832" s="6">
        <f>Table39[[#This Row],[CNA/NA/Med Aide Contract Hours]]/Table39[[#This Row],[Total CNA, NA in Training, Med Aide/Tech Hours]]</f>
        <v>1.1977020274511139E-2</v>
      </c>
      <c r="AG3832" s="5">
        <v>141.43822222222224</v>
      </c>
      <c r="AH3832" s="5">
        <v>2.1881111111111111</v>
      </c>
      <c r="AI3832" s="6">
        <f>Table39[[#This Row],[CNA Hours Contract]]/Table39[[#This Row],[CNA Hours]]</f>
        <v>1.5470437034150755E-2</v>
      </c>
      <c r="AJ3832" s="5">
        <v>41.254222222222225</v>
      </c>
      <c r="AK3832" s="5">
        <v>0</v>
      </c>
      <c r="AL3832" s="6">
        <f>Table39[[#This Row],[NA in Training Hours Contract]]/Table39[[#This Row],[NA in Training Hours]]</f>
        <v>0</v>
      </c>
      <c r="AM3832" s="5">
        <v>0</v>
      </c>
      <c r="AN3832" s="5">
        <v>0</v>
      </c>
      <c r="AO3832" s="6">
        <v>0</v>
      </c>
      <c r="AP3832" s="1" t="s">
        <v>2910</v>
      </c>
      <c r="AQ3832" s="1">
        <v>5</v>
      </c>
    </row>
    <row r="3833" spans="1:43" x14ac:dyDescent="0.2">
      <c r="A3833" s="1" t="s">
        <v>14870</v>
      </c>
      <c r="B3833" s="1" t="s">
        <v>17804</v>
      </c>
      <c r="C3833" s="1" t="s">
        <v>30649</v>
      </c>
      <c r="D3833" s="1" t="s">
        <v>34700</v>
      </c>
      <c r="E3833" s="5">
        <v>49.388888888888886</v>
      </c>
      <c r="F3833" s="5">
        <f t="shared" si="180"/>
        <v>352.60322222222226</v>
      </c>
      <c r="G3833" s="5">
        <f>SUM(Table39[[#This Row],[RN Hours Contract (W/ Admin, DON)]], Table39[[#This Row],[LPN Contract Hours (w/ Admin)]], Table39[[#This Row],[CNA/NA/Med Aide Contract Hours]])</f>
        <v>0</v>
      </c>
      <c r="H3833" s="6">
        <f>Table39[[#This Row],[Total Contract Hours]]/Table39[[#This Row],[Total Hours Nurse Staffing]]</f>
        <v>0</v>
      </c>
      <c r="I3833" s="5">
        <f>SUM(Table39[[#This Row],[RN Hours]], Table39[[#This Row],[RN Admin Hours]], Table39[[#This Row],[RN DON Hours]])</f>
        <v>137.0048888888889</v>
      </c>
      <c r="J3833" s="5">
        <f t="shared" si="178"/>
        <v>0</v>
      </c>
      <c r="K3833" s="6">
        <f>Table39[[#This Row],[RN Hours Contract (W/ Admin, DON)]]/Table39[[#This Row],[RN Hours (w/ Admin, DON)]]</f>
        <v>0</v>
      </c>
      <c r="L3833" s="5">
        <v>95.605000000000004</v>
      </c>
      <c r="M3833" s="5">
        <v>0</v>
      </c>
      <c r="N3833" s="6">
        <f>Table39[[#This Row],[RN Hours Contract]]/Table39[[#This Row],[RN Hours]]</f>
        <v>0</v>
      </c>
      <c r="O3833" s="5">
        <v>41.399888888888889</v>
      </c>
      <c r="P3833" s="5">
        <v>0</v>
      </c>
      <c r="Q3833" s="6">
        <f>Table39[[#This Row],[RN Admin Hours Contract]]/Table39[[#This Row],[RN Admin Hours]]</f>
        <v>0</v>
      </c>
      <c r="R3833" s="5">
        <v>0</v>
      </c>
      <c r="S3833" s="5">
        <v>0</v>
      </c>
      <c r="T3833" s="6">
        <v>0</v>
      </c>
      <c r="U3833" s="5">
        <f>SUM(Table39[[#This Row],[LPN Hours]], Table39[[#This Row],[LPN Admin Hours]])</f>
        <v>39.510444444444445</v>
      </c>
      <c r="V3833" s="5">
        <f>Table39[[#This Row],[LPN Hours Contract]]+Table39[[#This Row],[LPN Admin Hours Contract]]</f>
        <v>0</v>
      </c>
      <c r="W3833" s="6">
        <f t="shared" si="179"/>
        <v>0</v>
      </c>
      <c r="X3833" s="5">
        <v>39.510444444444445</v>
      </c>
      <c r="Y3833" s="5">
        <v>0</v>
      </c>
      <c r="Z3833" s="6">
        <f>Table39[[#This Row],[LPN Hours Contract]]/Table39[[#This Row],[LPN Hours]]</f>
        <v>0</v>
      </c>
      <c r="AA3833" s="5">
        <v>0</v>
      </c>
      <c r="AB3833" s="5">
        <v>0</v>
      </c>
      <c r="AC3833" s="6">
        <v>0</v>
      </c>
      <c r="AD3833" s="5">
        <f>SUM(Table39[[#This Row],[CNA Hours]], Table39[[#This Row],[NA in Training Hours]], Table39[[#This Row],[Med Aide/Tech Hours]])</f>
        <v>176.0878888888889</v>
      </c>
      <c r="AE3833" s="5">
        <f>SUM(Table39[[#This Row],[CNA Hours Contract]], Table39[[#This Row],[NA in Training Hours Contract]], Table39[[#This Row],[Med Aide/Tech Hours Contract]])</f>
        <v>0</v>
      </c>
      <c r="AF3833" s="6">
        <f>Table39[[#This Row],[CNA/NA/Med Aide Contract Hours]]/Table39[[#This Row],[Total CNA, NA in Training, Med Aide/Tech Hours]]</f>
        <v>0</v>
      </c>
      <c r="AG3833" s="5">
        <v>176.0878888888889</v>
      </c>
      <c r="AH3833" s="5">
        <v>0</v>
      </c>
      <c r="AI3833" s="6">
        <f>Table39[[#This Row],[CNA Hours Contract]]/Table39[[#This Row],[CNA Hours]]</f>
        <v>0</v>
      </c>
      <c r="AJ3833" s="5">
        <v>0</v>
      </c>
      <c r="AK3833" s="5">
        <v>0</v>
      </c>
      <c r="AL3833" s="6">
        <v>0</v>
      </c>
      <c r="AM3833" s="5">
        <v>0</v>
      </c>
      <c r="AN3833" s="5">
        <v>0</v>
      </c>
      <c r="AO3833" s="6">
        <v>0</v>
      </c>
      <c r="AP3833" s="1" t="s">
        <v>2911</v>
      </c>
      <c r="AQ3833" s="1">
        <v>5</v>
      </c>
    </row>
    <row r="3834" spans="1:43" x14ac:dyDescent="0.2">
      <c r="A3834" s="1" t="s">
        <v>14870</v>
      </c>
      <c r="B3834" s="1" t="s">
        <v>17805</v>
      </c>
      <c r="C3834" s="1" t="s">
        <v>30650</v>
      </c>
      <c r="D3834" s="1" t="s">
        <v>35074</v>
      </c>
      <c r="E3834" s="5">
        <v>28.966666666666665</v>
      </c>
      <c r="F3834" s="5">
        <f t="shared" si="180"/>
        <v>143.63344444444442</v>
      </c>
      <c r="G3834" s="5">
        <f>SUM(Table39[[#This Row],[RN Hours Contract (W/ Admin, DON)]], Table39[[#This Row],[LPN Contract Hours (w/ Admin)]], Table39[[#This Row],[CNA/NA/Med Aide Contract Hours]])</f>
        <v>2.6666666666666665</v>
      </c>
      <c r="H3834" s="6">
        <f>Table39[[#This Row],[Total Contract Hours]]/Table39[[#This Row],[Total Hours Nurse Staffing]]</f>
        <v>1.8565778165252445E-2</v>
      </c>
      <c r="I3834" s="5">
        <f>SUM(Table39[[#This Row],[RN Hours]], Table39[[#This Row],[RN Admin Hours]], Table39[[#This Row],[RN DON Hours]])</f>
        <v>30.880444444444443</v>
      </c>
      <c r="J3834" s="5">
        <f t="shared" si="178"/>
        <v>2.6666666666666665</v>
      </c>
      <c r="K3834" s="6">
        <f>Table39[[#This Row],[RN Hours Contract (W/ Admin, DON)]]/Table39[[#This Row],[RN Hours (w/ Admin, DON)]]</f>
        <v>8.6354542968581333E-2</v>
      </c>
      <c r="L3834" s="5">
        <v>22.658222222222221</v>
      </c>
      <c r="M3834" s="5">
        <v>0</v>
      </c>
      <c r="N3834" s="6">
        <f>Table39[[#This Row],[RN Hours Contract]]/Table39[[#This Row],[RN Hours]]</f>
        <v>0</v>
      </c>
      <c r="O3834" s="5">
        <v>4.8444444444444441</v>
      </c>
      <c r="P3834" s="5">
        <v>0</v>
      </c>
      <c r="Q3834" s="6">
        <f>Table39[[#This Row],[RN Admin Hours Contract]]/Table39[[#This Row],[RN Admin Hours]]</f>
        <v>0</v>
      </c>
      <c r="R3834" s="5">
        <v>3.3777777777777778</v>
      </c>
      <c r="S3834" s="5">
        <v>2.6666666666666665</v>
      </c>
      <c r="T3834" s="6">
        <f>Table39[[#This Row],[RN DON Hours Contract]]/Table39[[#This Row],[RN DON Hours]]</f>
        <v>0.78947368421052633</v>
      </c>
      <c r="U3834" s="5">
        <f>SUM(Table39[[#This Row],[LPN Hours]], Table39[[#This Row],[LPN Admin Hours]])</f>
        <v>23.315555555555555</v>
      </c>
      <c r="V3834" s="5">
        <f>Table39[[#This Row],[LPN Hours Contract]]+Table39[[#This Row],[LPN Admin Hours Contract]]</f>
        <v>0</v>
      </c>
      <c r="W3834" s="6">
        <f t="shared" si="179"/>
        <v>0</v>
      </c>
      <c r="X3834" s="5">
        <v>23.315555555555555</v>
      </c>
      <c r="Y3834" s="5">
        <v>0</v>
      </c>
      <c r="Z3834" s="6">
        <f>Table39[[#This Row],[LPN Hours Contract]]/Table39[[#This Row],[LPN Hours]]</f>
        <v>0</v>
      </c>
      <c r="AA3834" s="5">
        <v>0</v>
      </c>
      <c r="AB3834" s="5">
        <v>0</v>
      </c>
      <c r="AC3834" s="6">
        <v>0</v>
      </c>
      <c r="AD3834" s="5">
        <f>SUM(Table39[[#This Row],[CNA Hours]], Table39[[#This Row],[NA in Training Hours]], Table39[[#This Row],[Med Aide/Tech Hours]])</f>
        <v>89.437444444444438</v>
      </c>
      <c r="AE3834" s="5">
        <f>SUM(Table39[[#This Row],[CNA Hours Contract]], Table39[[#This Row],[NA in Training Hours Contract]], Table39[[#This Row],[Med Aide/Tech Hours Contract]])</f>
        <v>0</v>
      </c>
      <c r="AF3834" s="6">
        <f>Table39[[#This Row],[CNA/NA/Med Aide Contract Hours]]/Table39[[#This Row],[Total CNA, NA in Training, Med Aide/Tech Hours]]</f>
        <v>0</v>
      </c>
      <c r="AG3834" s="5">
        <v>89.437444444444438</v>
      </c>
      <c r="AH3834" s="5">
        <v>0</v>
      </c>
      <c r="AI3834" s="6">
        <f>Table39[[#This Row],[CNA Hours Contract]]/Table39[[#This Row],[CNA Hours]]</f>
        <v>0</v>
      </c>
      <c r="AJ3834" s="5">
        <v>0</v>
      </c>
      <c r="AK3834" s="5">
        <v>0</v>
      </c>
      <c r="AL3834" s="6">
        <v>0</v>
      </c>
      <c r="AM3834" s="5">
        <v>0</v>
      </c>
      <c r="AN3834" s="5">
        <v>0</v>
      </c>
      <c r="AO3834" s="6">
        <v>0</v>
      </c>
      <c r="AP3834" s="1" t="s">
        <v>2912</v>
      </c>
      <c r="AQ3834" s="1">
        <v>5</v>
      </c>
    </row>
    <row r="3835" spans="1:43" x14ac:dyDescent="0.2">
      <c r="A3835" s="1" t="s">
        <v>14870</v>
      </c>
      <c r="B3835" s="1" t="s">
        <v>17806</v>
      </c>
      <c r="C3835" s="1" t="s">
        <v>30651</v>
      </c>
      <c r="D3835" s="1" t="s">
        <v>34675</v>
      </c>
      <c r="E3835" s="5">
        <v>48.044444444444444</v>
      </c>
      <c r="F3835" s="5">
        <f t="shared" si="180"/>
        <v>223.79999999999998</v>
      </c>
      <c r="G3835" s="5">
        <f>SUM(Table39[[#This Row],[RN Hours Contract (W/ Admin, DON)]], Table39[[#This Row],[LPN Contract Hours (w/ Admin)]], Table39[[#This Row],[CNA/NA/Med Aide Contract Hours]])</f>
        <v>39.927777777777777</v>
      </c>
      <c r="H3835" s="6">
        <f>Table39[[#This Row],[Total Contract Hours]]/Table39[[#This Row],[Total Hours Nurse Staffing]]</f>
        <v>0.17840830106245656</v>
      </c>
      <c r="I3835" s="5">
        <f>SUM(Table39[[#This Row],[RN Hours]], Table39[[#This Row],[RN Admin Hours]], Table39[[#This Row],[RN DON Hours]])</f>
        <v>31.325000000000003</v>
      </c>
      <c r="J3835" s="5">
        <f t="shared" si="178"/>
        <v>0.22222222222222221</v>
      </c>
      <c r="K3835" s="6">
        <f>Table39[[#This Row],[RN Hours Contract (W/ Admin, DON)]]/Table39[[#This Row],[RN Hours (w/ Admin, DON)]]</f>
        <v>7.0940853063758084E-3</v>
      </c>
      <c r="L3835" s="5">
        <v>15.563888888888888</v>
      </c>
      <c r="M3835" s="5">
        <v>0.22222222222222221</v>
      </c>
      <c r="N3835" s="6">
        <f>Table39[[#This Row],[RN Hours Contract]]/Table39[[#This Row],[RN Hours]]</f>
        <v>1.4278065322148849E-2</v>
      </c>
      <c r="O3835" s="5">
        <v>10.338888888888889</v>
      </c>
      <c r="P3835" s="5">
        <v>0</v>
      </c>
      <c r="Q3835" s="6">
        <f>Table39[[#This Row],[RN Admin Hours Contract]]/Table39[[#This Row],[RN Admin Hours]]</f>
        <v>0</v>
      </c>
      <c r="R3835" s="5">
        <v>5.4222222222222225</v>
      </c>
      <c r="S3835" s="5">
        <v>0</v>
      </c>
      <c r="T3835" s="6">
        <f>Table39[[#This Row],[RN DON Hours Contract]]/Table39[[#This Row],[RN DON Hours]]</f>
        <v>0</v>
      </c>
      <c r="U3835" s="5">
        <f>SUM(Table39[[#This Row],[LPN Hours]], Table39[[#This Row],[LPN Admin Hours]])</f>
        <v>59.741666666666667</v>
      </c>
      <c r="V3835" s="5">
        <f>Table39[[#This Row],[LPN Hours Contract]]+Table39[[#This Row],[LPN Admin Hours Contract]]</f>
        <v>23.819444444444443</v>
      </c>
      <c r="W3835" s="6">
        <f t="shared" si="179"/>
        <v>0.39870739759148183</v>
      </c>
      <c r="X3835" s="5">
        <v>59.741666666666667</v>
      </c>
      <c r="Y3835" s="5">
        <v>23.819444444444443</v>
      </c>
      <c r="Z3835" s="6">
        <f>Table39[[#This Row],[LPN Hours Contract]]/Table39[[#This Row],[LPN Hours]]</f>
        <v>0.39870739759148183</v>
      </c>
      <c r="AA3835" s="5">
        <v>0</v>
      </c>
      <c r="AB3835" s="5">
        <v>0</v>
      </c>
      <c r="AC3835" s="6">
        <v>0</v>
      </c>
      <c r="AD3835" s="5">
        <f>SUM(Table39[[#This Row],[CNA Hours]], Table39[[#This Row],[NA in Training Hours]], Table39[[#This Row],[Med Aide/Tech Hours]])</f>
        <v>132.73333333333332</v>
      </c>
      <c r="AE3835" s="5">
        <f>SUM(Table39[[#This Row],[CNA Hours Contract]], Table39[[#This Row],[NA in Training Hours Contract]], Table39[[#This Row],[Med Aide/Tech Hours Contract]])</f>
        <v>15.886111111111111</v>
      </c>
      <c r="AF3835" s="6">
        <f>Table39[[#This Row],[CNA/NA/Med Aide Contract Hours]]/Table39[[#This Row],[Total CNA, NA in Training, Med Aide/Tech Hours]]</f>
        <v>0.1196844131927005</v>
      </c>
      <c r="AG3835" s="5">
        <v>132.73333333333332</v>
      </c>
      <c r="AH3835" s="5">
        <v>15.886111111111111</v>
      </c>
      <c r="AI3835" s="6">
        <f>Table39[[#This Row],[CNA Hours Contract]]/Table39[[#This Row],[CNA Hours]]</f>
        <v>0.1196844131927005</v>
      </c>
      <c r="AJ3835" s="5">
        <v>0</v>
      </c>
      <c r="AK3835" s="5">
        <v>0</v>
      </c>
      <c r="AL3835" s="6">
        <v>0</v>
      </c>
      <c r="AM3835" s="5">
        <v>0</v>
      </c>
      <c r="AN3835" s="5">
        <v>0</v>
      </c>
      <c r="AO3835" s="6">
        <v>0</v>
      </c>
      <c r="AP3835" s="1" t="s">
        <v>2913</v>
      </c>
      <c r="AQ3835" s="1">
        <v>5</v>
      </c>
    </row>
    <row r="3836" spans="1:43" x14ac:dyDescent="0.2">
      <c r="A3836" s="1" t="s">
        <v>14870</v>
      </c>
      <c r="B3836" s="1" t="s">
        <v>17807</v>
      </c>
      <c r="C3836" s="1" t="s">
        <v>30633</v>
      </c>
      <c r="D3836" s="1" t="s">
        <v>35020</v>
      </c>
      <c r="E3836" s="5">
        <v>61.744444444444447</v>
      </c>
      <c r="F3836" s="5">
        <f t="shared" si="180"/>
        <v>217.52277777777778</v>
      </c>
      <c r="G3836" s="5">
        <f>SUM(Table39[[#This Row],[RN Hours Contract (W/ Admin, DON)]], Table39[[#This Row],[LPN Contract Hours (w/ Admin)]], Table39[[#This Row],[CNA/NA/Med Aide Contract Hours]])</f>
        <v>0</v>
      </c>
      <c r="H3836" s="6">
        <f>Table39[[#This Row],[Total Contract Hours]]/Table39[[#This Row],[Total Hours Nurse Staffing]]</f>
        <v>0</v>
      </c>
      <c r="I3836" s="5">
        <f>SUM(Table39[[#This Row],[RN Hours]], Table39[[#This Row],[RN Admin Hours]], Table39[[#This Row],[RN DON Hours]])</f>
        <v>62.542222222222222</v>
      </c>
      <c r="J3836" s="5">
        <f t="shared" si="178"/>
        <v>0</v>
      </c>
      <c r="K3836" s="6">
        <f>Table39[[#This Row],[RN Hours Contract (W/ Admin, DON)]]/Table39[[#This Row],[RN Hours (w/ Admin, DON)]]</f>
        <v>0</v>
      </c>
      <c r="L3836" s="5">
        <v>57.742222222222225</v>
      </c>
      <c r="M3836" s="5">
        <v>0</v>
      </c>
      <c r="N3836" s="6">
        <f>Table39[[#This Row],[RN Hours Contract]]/Table39[[#This Row],[RN Hours]]</f>
        <v>0</v>
      </c>
      <c r="O3836" s="5">
        <v>1.65</v>
      </c>
      <c r="P3836" s="5">
        <v>0</v>
      </c>
      <c r="Q3836" s="6">
        <f>Table39[[#This Row],[RN Admin Hours Contract]]/Table39[[#This Row],[RN Admin Hours]]</f>
        <v>0</v>
      </c>
      <c r="R3836" s="5">
        <v>3.15</v>
      </c>
      <c r="S3836" s="5">
        <v>0</v>
      </c>
      <c r="T3836" s="6">
        <f>Table39[[#This Row],[RN DON Hours Contract]]/Table39[[#This Row],[RN DON Hours]]</f>
        <v>0</v>
      </c>
      <c r="U3836" s="5">
        <f>SUM(Table39[[#This Row],[LPN Hours]], Table39[[#This Row],[LPN Admin Hours]])</f>
        <v>11.172222222222222</v>
      </c>
      <c r="V3836" s="5">
        <f>Table39[[#This Row],[LPN Hours Contract]]+Table39[[#This Row],[LPN Admin Hours Contract]]</f>
        <v>0</v>
      </c>
      <c r="W3836" s="6">
        <f t="shared" si="179"/>
        <v>0</v>
      </c>
      <c r="X3836" s="5">
        <v>11.172222222222222</v>
      </c>
      <c r="Y3836" s="5">
        <v>0</v>
      </c>
      <c r="Z3836" s="6">
        <f>Table39[[#This Row],[LPN Hours Contract]]/Table39[[#This Row],[LPN Hours]]</f>
        <v>0</v>
      </c>
      <c r="AA3836" s="5">
        <v>0</v>
      </c>
      <c r="AB3836" s="5">
        <v>0</v>
      </c>
      <c r="AC3836" s="6">
        <v>0</v>
      </c>
      <c r="AD3836" s="5">
        <f>SUM(Table39[[#This Row],[CNA Hours]], Table39[[#This Row],[NA in Training Hours]], Table39[[#This Row],[Med Aide/Tech Hours]])</f>
        <v>143.80833333333334</v>
      </c>
      <c r="AE3836" s="5">
        <f>SUM(Table39[[#This Row],[CNA Hours Contract]], Table39[[#This Row],[NA in Training Hours Contract]], Table39[[#This Row],[Med Aide/Tech Hours Contract]])</f>
        <v>0</v>
      </c>
      <c r="AF3836" s="6">
        <f>Table39[[#This Row],[CNA/NA/Med Aide Contract Hours]]/Table39[[#This Row],[Total CNA, NA in Training, Med Aide/Tech Hours]]</f>
        <v>0</v>
      </c>
      <c r="AG3836" s="5">
        <v>143.80833333333334</v>
      </c>
      <c r="AH3836" s="5">
        <v>0</v>
      </c>
      <c r="AI3836" s="6">
        <f>Table39[[#This Row],[CNA Hours Contract]]/Table39[[#This Row],[CNA Hours]]</f>
        <v>0</v>
      </c>
      <c r="AJ3836" s="5">
        <v>0</v>
      </c>
      <c r="AK3836" s="5">
        <v>0</v>
      </c>
      <c r="AL3836" s="6">
        <v>0</v>
      </c>
      <c r="AM3836" s="5">
        <v>0</v>
      </c>
      <c r="AN3836" s="5">
        <v>0</v>
      </c>
      <c r="AO3836" s="6">
        <v>0</v>
      </c>
      <c r="AP3836" s="1" t="s">
        <v>2914</v>
      </c>
      <c r="AQ3836" s="1">
        <v>5</v>
      </c>
    </row>
    <row r="3837" spans="1:43" x14ac:dyDescent="0.2">
      <c r="A3837" s="1" t="s">
        <v>14870</v>
      </c>
      <c r="B3837" s="1" t="s">
        <v>17808</v>
      </c>
      <c r="C3837" s="1" t="s">
        <v>30652</v>
      </c>
      <c r="D3837" s="1" t="s">
        <v>35020</v>
      </c>
      <c r="E3837" s="5">
        <v>78.099999999999994</v>
      </c>
      <c r="F3837" s="5">
        <f t="shared" si="180"/>
        <v>221.49722222222221</v>
      </c>
      <c r="G3837" s="5">
        <f>SUM(Table39[[#This Row],[RN Hours Contract (W/ Admin, DON)]], Table39[[#This Row],[LPN Contract Hours (w/ Admin)]], Table39[[#This Row],[CNA/NA/Med Aide Contract Hours]])</f>
        <v>0</v>
      </c>
      <c r="H3837" s="6">
        <f>Table39[[#This Row],[Total Contract Hours]]/Table39[[#This Row],[Total Hours Nurse Staffing]]</f>
        <v>0</v>
      </c>
      <c r="I3837" s="5">
        <f>SUM(Table39[[#This Row],[RN Hours]], Table39[[#This Row],[RN Admin Hours]], Table39[[#This Row],[RN DON Hours]])</f>
        <v>39.019444444444446</v>
      </c>
      <c r="J3837" s="5">
        <f t="shared" si="178"/>
        <v>0</v>
      </c>
      <c r="K3837" s="6">
        <f>Table39[[#This Row],[RN Hours Contract (W/ Admin, DON)]]/Table39[[#This Row],[RN Hours (w/ Admin, DON)]]</f>
        <v>0</v>
      </c>
      <c r="L3837" s="5">
        <v>23.7</v>
      </c>
      <c r="M3837" s="5">
        <v>0</v>
      </c>
      <c r="N3837" s="6">
        <f>Table39[[#This Row],[RN Hours Contract]]/Table39[[#This Row],[RN Hours]]</f>
        <v>0</v>
      </c>
      <c r="O3837" s="5">
        <v>10.147222222222222</v>
      </c>
      <c r="P3837" s="5">
        <v>0</v>
      </c>
      <c r="Q3837" s="6">
        <f>Table39[[#This Row],[RN Admin Hours Contract]]/Table39[[#This Row],[RN Admin Hours]]</f>
        <v>0</v>
      </c>
      <c r="R3837" s="5">
        <v>5.1722222222222225</v>
      </c>
      <c r="S3837" s="5">
        <v>0</v>
      </c>
      <c r="T3837" s="6">
        <f>Table39[[#This Row],[RN DON Hours Contract]]/Table39[[#This Row],[RN DON Hours]]</f>
        <v>0</v>
      </c>
      <c r="U3837" s="5">
        <f>SUM(Table39[[#This Row],[LPN Hours]], Table39[[#This Row],[LPN Admin Hours]])</f>
        <v>55.283333333333331</v>
      </c>
      <c r="V3837" s="5">
        <f>Table39[[#This Row],[LPN Hours Contract]]+Table39[[#This Row],[LPN Admin Hours Contract]]</f>
        <v>0</v>
      </c>
      <c r="W3837" s="6">
        <f t="shared" si="179"/>
        <v>0</v>
      </c>
      <c r="X3837" s="5">
        <v>55.283333333333331</v>
      </c>
      <c r="Y3837" s="5">
        <v>0</v>
      </c>
      <c r="Z3837" s="6">
        <f>Table39[[#This Row],[LPN Hours Contract]]/Table39[[#This Row],[LPN Hours]]</f>
        <v>0</v>
      </c>
      <c r="AA3837" s="5">
        <v>0</v>
      </c>
      <c r="AB3837" s="5">
        <v>0</v>
      </c>
      <c r="AC3837" s="6">
        <v>0</v>
      </c>
      <c r="AD3837" s="5">
        <f>SUM(Table39[[#This Row],[CNA Hours]], Table39[[#This Row],[NA in Training Hours]], Table39[[#This Row],[Med Aide/Tech Hours]])</f>
        <v>127.19444444444444</v>
      </c>
      <c r="AE3837" s="5">
        <f>SUM(Table39[[#This Row],[CNA Hours Contract]], Table39[[#This Row],[NA in Training Hours Contract]], Table39[[#This Row],[Med Aide/Tech Hours Contract]])</f>
        <v>0</v>
      </c>
      <c r="AF3837" s="6">
        <f>Table39[[#This Row],[CNA/NA/Med Aide Contract Hours]]/Table39[[#This Row],[Total CNA, NA in Training, Med Aide/Tech Hours]]</f>
        <v>0</v>
      </c>
      <c r="AG3837" s="5">
        <v>120.40833333333333</v>
      </c>
      <c r="AH3837" s="5">
        <v>0</v>
      </c>
      <c r="AI3837" s="6">
        <f>Table39[[#This Row],[CNA Hours Contract]]/Table39[[#This Row],[CNA Hours]]</f>
        <v>0</v>
      </c>
      <c r="AJ3837" s="5">
        <v>6.7861111111111114</v>
      </c>
      <c r="AK3837" s="5">
        <v>0</v>
      </c>
      <c r="AL3837" s="6">
        <f>Table39[[#This Row],[NA in Training Hours Contract]]/Table39[[#This Row],[NA in Training Hours]]</f>
        <v>0</v>
      </c>
      <c r="AM3837" s="5">
        <v>0</v>
      </c>
      <c r="AN3837" s="5">
        <v>0</v>
      </c>
      <c r="AO3837" s="6">
        <v>0</v>
      </c>
      <c r="AP3837" s="1" t="s">
        <v>2915</v>
      </c>
      <c r="AQ3837" s="1">
        <v>5</v>
      </c>
    </row>
    <row r="3838" spans="1:43" x14ac:dyDescent="0.2">
      <c r="A3838" s="1" t="s">
        <v>14870</v>
      </c>
      <c r="B3838" s="1" t="s">
        <v>17809</v>
      </c>
      <c r="C3838" s="1" t="s">
        <v>30653</v>
      </c>
      <c r="D3838" s="1" t="s">
        <v>35075</v>
      </c>
      <c r="E3838" s="5">
        <v>96.2</v>
      </c>
      <c r="F3838" s="5">
        <f t="shared" si="180"/>
        <v>255.65688888888889</v>
      </c>
      <c r="G3838" s="5">
        <f>SUM(Table39[[#This Row],[RN Hours Contract (W/ Admin, DON)]], Table39[[#This Row],[LPN Contract Hours (w/ Admin)]], Table39[[#This Row],[CNA/NA/Med Aide Contract Hours]])</f>
        <v>0</v>
      </c>
      <c r="H3838" s="6">
        <f>Table39[[#This Row],[Total Contract Hours]]/Table39[[#This Row],[Total Hours Nurse Staffing]]</f>
        <v>0</v>
      </c>
      <c r="I3838" s="5">
        <f>SUM(Table39[[#This Row],[RN Hours]], Table39[[#This Row],[RN Admin Hours]], Table39[[#This Row],[RN DON Hours]])</f>
        <v>55.216111111111111</v>
      </c>
      <c r="J3838" s="5">
        <f t="shared" si="178"/>
        <v>0</v>
      </c>
      <c r="K3838" s="6">
        <f>Table39[[#This Row],[RN Hours Contract (W/ Admin, DON)]]/Table39[[#This Row],[RN Hours (w/ Admin, DON)]]</f>
        <v>0</v>
      </c>
      <c r="L3838" s="5">
        <v>39.949444444444445</v>
      </c>
      <c r="M3838" s="5">
        <v>0</v>
      </c>
      <c r="N3838" s="6">
        <f>Table39[[#This Row],[RN Hours Contract]]/Table39[[#This Row],[RN Hours]]</f>
        <v>0</v>
      </c>
      <c r="O3838" s="5">
        <v>10.644444444444447</v>
      </c>
      <c r="P3838" s="5">
        <v>0</v>
      </c>
      <c r="Q3838" s="6">
        <f>Table39[[#This Row],[RN Admin Hours Contract]]/Table39[[#This Row],[RN Admin Hours]]</f>
        <v>0</v>
      </c>
      <c r="R3838" s="5">
        <v>4.6222222222222218</v>
      </c>
      <c r="S3838" s="5">
        <v>0</v>
      </c>
      <c r="T3838" s="6">
        <f>Table39[[#This Row],[RN DON Hours Contract]]/Table39[[#This Row],[RN DON Hours]]</f>
        <v>0</v>
      </c>
      <c r="U3838" s="5">
        <f>SUM(Table39[[#This Row],[LPN Hours]], Table39[[#This Row],[LPN Admin Hours]])</f>
        <v>75.644333333333336</v>
      </c>
      <c r="V3838" s="5">
        <f>Table39[[#This Row],[LPN Hours Contract]]+Table39[[#This Row],[LPN Admin Hours Contract]]</f>
        <v>0</v>
      </c>
      <c r="W3838" s="6">
        <f t="shared" si="179"/>
        <v>0</v>
      </c>
      <c r="X3838" s="5">
        <v>70.213333333333338</v>
      </c>
      <c r="Y3838" s="5">
        <v>0</v>
      </c>
      <c r="Z3838" s="6">
        <f>Table39[[#This Row],[LPN Hours Contract]]/Table39[[#This Row],[LPN Hours]]</f>
        <v>0</v>
      </c>
      <c r="AA3838" s="5">
        <v>5.4309999999999992</v>
      </c>
      <c r="AB3838" s="5">
        <v>0</v>
      </c>
      <c r="AC3838" s="6">
        <f>Table39[[#This Row],[LPN Admin Hours Contract]]/Table39[[#This Row],[LPN Admin Hours]]</f>
        <v>0</v>
      </c>
      <c r="AD3838" s="5">
        <f>SUM(Table39[[#This Row],[CNA Hours]], Table39[[#This Row],[NA in Training Hours]], Table39[[#This Row],[Med Aide/Tech Hours]])</f>
        <v>124.79644444444445</v>
      </c>
      <c r="AE3838" s="5">
        <f>SUM(Table39[[#This Row],[CNA Hours Contract]], Table39[[#This Row],[NA in Training Hours Contract]], Table39[[#This Row],[Med Aide/Tech Hours Contract]])</f>
        <v>0</v>
      </c>
      <c r="AF3838" s="6">
        <f>Table39[[#This Row],[CNA/NA/Med Aide Contract Hours]]/Table39[[#This Row],[Total CNA, NA in Training, Med Aide/Tech Hours]]</f>
        <v>0</v>
      </c>
      <c r="AG3838" s="5">
        <v>96.959777777777774</v>
      </c>
      <c r="AH3838" s="5">
        <v>0</v>
      </c>
      <c r="AI3838" s="6">
        <f>Table39[[#This Row],[CNA Hours Contract]]/Table39[[#This Row],[CNA Hours]]</f>
        <v>0</v>
      </c>
      <c r="AJ3838" s="5">
        <v>27.836666666666673</v>
      </c>
      <c r="AK3838" s="5">
        <v>0</v>
      </c>
      <c r="AL3838" s="6">
        <f>Table39[[#This Row],[NA in Training Hours Contract]]/Table39[[#This Row],[NA in Training Hours]]</f>
        <v>0</v>
      </c>
      <c r="AM3838" s="5">
        <v>0</v>
      </c>
      <c r="AN3838" s="5">
        <v>0</v>
      </c>
      <c r="AO3838" s="6">
        <v>0</v>
      </c>
      <c r="AP3838" s="1" t="s">
        <v>2916</v>
      </c>
      <c r="AQ3838" s="1">
        <v>5</v>
      </c>
    </row>
    <row r="3839" spans="1:43" x14ac:dyDescent="0.2">
      <c r="A3839" s="1" t="s">
        <v>14870</v>
      </c>
      <c r="B3839" s="1" t="s">
        <v>17810</v>
      </c>
      <c r="C3839" s="1" t="s">
        <v>29642</v>
      </c>
      <c r="D3839" s="1" t="s">
        <v>35076</v>
      </c>
      <c r="E3839" s="5">
        <v>48.355555555555554</v>
      </c>
      <c r="F3839" s="5">
        <f t="shared" si="180"/>
        <v>164.38055555555556</v>
      </c>
      <c r="G3839" s="5">
        <f>SUM(Table39[[#This Row],[RN Hours Contract (W/ Admin, DON)]], Table39[[#This Row],[LPN Contract Hours (w/ Admin)]], Table39[[#This Row],[CNA/NA/Med Aide Contract Hours]])</f>
        <v>0</v>
      </c>
      <c r="H3839" s="6">
        <f>Table39[[#This Row],[Total Contract Hours]]/Table39[[#This Row],[Total Hours Nurse Staffing]]</f>
        <v>0</v>
      </c>
      <c r="I3839" s="5">
        <f>SUM(Table39[[#This Row],[RN Hours]], Table39[[#This Row],[RN Admin Hours]], Table39[[#This Row],[RN DON Hours]])</f>
        <v>23.586111111111112</v>
      </c>
      <c r="J3839" s="5">
        <f t="shared" si="178"/>
        <v>0</v>
      </c>
      <c r="K3839" s="6">
        <f>Table39[[#This Row],[RN Hours Contract (W/ Admin, DON)]]/Table39[[#This Row],[RN Hours (w/ Admin, DON)]]</f>
        <v>0</v>
      </c>
      <c r="L3839" s="5">
        <v>17.905555555555555</v>
      </c>
      <c r="M3839" s="5">
        <v>0</v>
      </c>
      <c r="N3839" s="6">
        <f>Table39[[#This Row],[RN Hours Contract]]/Table39[[#This Row],[RN Hours]]</f>
        <v>0</v>
      </c>
      <c r="O3839" s="5">
        <v>0.15277777777777779</v>
      </c>
      <c r="P3839" s="5">
        <v>0</v>
      </c>
      <c r="Q3839" s="6">
        <f>Table39[[#This Row],[RN Admin Hours Contract]]/Table39[[#This Row],[RN Admin Hours]]</f>
        <v>0</v>
      </c>
      <c r="R3839" s="5">
        <v>5.5277777777777777</v>
      </c>
      <c r="S3839" s="5">
        <v>0</v>
      </c>
      <c r="T3839" s="6">
        <f>Table39[[#This Row],[RN DON Hours Contract]]/Table39[[#This Row],[RN DON Hours]]</f>
        <v>0</v>
      </c>
      <c r="U3839" s="5">
        <f>SUM(Table39[[#This Row],[LPN Hours]], Table39[[#This Row],[LPN Admin Hours]])</f>
        <v>40.85</v>
      </c>
      <c r="V3839" s="5">
        <f>Table39[[#This Row],[LPN Hours Contract]]+Table39[[#This Row],[LPN Admin Hours Contract]]</f>
        <v>0</v>
      </c>
      <c r="W3839" s="6">
        <f t="shared" si="179"/>
        <v>0</v>
      </c>
      <c r="X3839" s="5">
        <v>35.358333333333334</v>
      </c>
      <c r="Y3839" s="5">
        <v>0</v>
      </c>
      <c r="Z3839" s="6">
        <f>Table39[[#This Row],[LPN Hours Contract]]/Table39[[#This Row],[LPN Hours]]</f>
        <v>0</v>
      </c>
      <c r="AA3839" s="5">
        <v>5.4916666666666663</v>
      </c>
      <c r="AB3839" s="5">
        <v>0</v>
      </c>
      <c r="AC3839" s="6">
        <f>Table39[[#This Row],[LPN Admin Hours Contract]]/Table39[[#This Row],[LPN Admin Hours]]</f>
        <v>0</v>
      </c>
      <c r="AD3839" s="5">
        <f>SUM(Table39[[#This Row],[CNA Hours]], Table39[[#This Row],[NA in Training Hours]], Table39[[#This Row],[Med Aide/Tech Hours]])</f>
        <v>99.944444444444443</v>
      </c>
      <c r="AE3839" s="5">
        <f>SUM(Table39[[#This Row],[CNA Hours Contract]], Table39[[#This Row],[NA in Training Hours Contract]], Table39[[#This Row],[Med Aide/Tech Hours Contract]])</f>
        <v>0</v>
      </c>
      <c r="AF3839" s="6">
        <f>Table39[[#This Row],[CNA/NA/Med Aide Contract Hours]]/Table39[[#This Row],[Total CNA, NA in Training, Med Aide/Tech Hours]]</f>
        <v>0</v>
      </c>
      <c r="AG3839" s="5">
        <v>99.944444444444443</v>
      </c>
      <c r="AH3839" s="5">
        <v>0</v>
      </c>
      <c r="AI3839" s="6">
        <f>Table39[[#This Row],[CNA Hours Contract]]/Table39[[#This Row],[CNA Hours]]</f>
        <v>0</v>
      </c>
      <c r="AJ3839" s="5">
        <v>0</v>
      </c>
      <c r="AK3839" s="5">
        <v>0</v>
      </c>
      <c r="AL3839" s="6">
        <v>0</v>
      </c>
      <c r="AM3839" s="5">
        <v>0</v>
      </c>
      <c r="AN3839" s="5">
        <v>0</v>
      </c>
      <c r="AO3839" s="6">
        <v>0</v>
      </c>
      <c r="AP3839" s="1" t="s">
        <v>2917</v>
      </c>
      <c r="AQ3839" s="1">
        <v>5</v>
      </c>
    </row>
    <row r="3840" spans="1:43" x14ac:dyDescent="0.2">
      <c r="A3840" s="1" t="s">
        <v>14870</v>
      </c>
      <c r="B3840" s="1" t="s">
        <v>17811</v>
      </c>
      <c r="C3840" s="1" t="s">
        <v>30654</v>
      </c>
      <c r="D3840" s="1" t="s">
        <v>35077</v>
      </c>
      <c r="E3840" s="5">
        <v>146.9111111111111</v>
      </c>
      <c r="F3840" s="5">
        <f t="shared" si="180"/>
        <v>385.22500000000002</v>
      </c>
      <c r="G3840" s="5">
        <f>SUM(Table39[[#This Row],[RN Hours Contract (W/ Admin, DON)]], Table39[[#This Row],[LPN Contract Hours (w/ Admin)]], Table39[[#This Row],[CNA/NA/Med Aide Contract Hours]])</f>
        <v>0</v>
      </c>
      <c r="H3840" s="6">
        <f>Table39[[#This Row],[Total Contract Hours]]/Table39[[#This Row],[Total Hours Nurse Staffing]]</f>
        <v>0</v>
      </c>
      <c r="I3840" s="5">
        <f>SUM(Table39[[#This Row],[RN Hours]], Table39[[#This Row],[RN Admin Hours]], Table39[[#This Row],[RN DON Hours]])</f>
        <v>72.222222222222229</v>
      </c>
      <c r="J3840" s="5">
        <f t="shared" si="178"/>
        <v>0</v>
      </c>
      <c r="K3840" s="6">
        <f>Table39[[#This Row],[RN Hours Contract (W/ Admin, DON)]]/Table39[[#This Row],[RN Hours (w/ Admin, DON)]]</f>
        <v>0</v>
      </c>
      <c r="L3840" s="5">
        <v>48.613888888888887</v>
      </c>
      <c r="M3840" s="5">
        <v>0</v>
      </c>
      <c r="N3840" s="6">
        <f>Table39[[#This Row],[RN Hours Contract]]/Table39[[#This Row],[RN Hours]]</f>
        <v>0</v>
      </c>
      <c r="O3840" s="5">
        <v>18.227777777777778</v>
      </c>
      <c r="P3840" s="5">
        <v>0</v>
      </c>
      <c r="Q3840" s="6">
        <f>Table39[[#This Row],[RN Admin Hours Contract]]/Table39[[#This Row],[RN Admin Hours]]</f>
        <v>0</v>
      </c>
      <c r="R3840" s="5">
        <v>5.3805555555555555</v>
      </c>
      <c r="S3840" s="5">
        <v>0</v>
      </c>
      <c r="T3840" s="6">
        <f>Table39[[#This Row],[RN DON Hours Contract]]/Table39[[#This Row],[RN DON Hours]]</f>
        <v>0</v>
      </c>
      <c r="U3840" s="5">
        <f>SUM(Table39[[#This Row],[LPN Hours]], Table39[[#This Row],[LPN Admin Hours]])</f>
        <v>98.511111111111106</v>
      </c>
      <c r="V3840" s="5">
        <f>Table39[[#This Row],[LPN Hours Contract]]+Table39[[#This Row],[LPN Admin Hours Contract]]</f>
        <v>0</v>
      </c>
      <c r="W3840" s="6">
        <f t="shared" si="179"/>
        <v>0</v>
      </c>
      <c r="X3840" s="5">
        <v>98.511111111111106</v>
      </c>
      <c r="Y3840" s="5">
        <v>0</v>
      </c>
      <c r="Z3840" s="6">
        <f>Table39[[#This Row],[LPN Hours Contract]]/Table39[[#This Row],[LPN Hours]]</f>
        <v>0</v>
      </c>
      <c r="AA3840" s="5">
        <v>0</v>
      </c>
      <c r="AB3840" s="5">
        <v>0</v>
      </c>
      <c r="AC3840" s="6">
        <v>0</v>
      </c>
      <c r="AD3840" s="5">
        <f>SUM(Table39[[#This Row],[CNA Hours]], Table39[[#This Row],[NA in Training Hours]], Table39[[#This Row],[Med Aide/Tech Hours]])</f>
        <v>214.49166666666667</v>
      </c>
      <c r="AE3840" s="5">
        <f>SUM(Table39[[#This Row],[CNA Hours Contract]], Table39[[#This Row],[NA in Training Hours Contract]], Table39[[#This Row],[Med Aide/Tech Hours Contract]])</f>
        <v>0</v>
      </c>
      <c r="AF3840" s="6">
        <f>Table39[[#This Row],[CNA/NA/Med Aide Contract Hours]]/Table39[[#This Row],[Total CNA, NA in Training, Med Aide/Tech Hours]]</f>
        <v>0</v>
      </c>
      <c r="AG3840" s="5">
        <v>214.49166666666667</v>
      </c>
      <c r="AH3840" s="5">
        <v>0</v>
      </c>
      <c r="AI3840" s="6">
        <f>Table39[[#This Row],[CNA Hours Contract]]/Table39[[#This Row],[CNA Hours]]</f>
        <v>0</v>
      </c>
      <c r="AJ3840" s="5">
        <v>0</v>
      </c>
      <c r="AK3840" s="5">
        <v>0</v>
      </c>
      <c r="AL3840" s="6">
        <v>0</v>
      </c>
      <c r="AM3840" s="5">
        <v>0</v>
      </c>
      <c r="AN3840" s="5">
        <v>0</v>
      </c>
      <c r="AO3840" s="6">
        <v>0</v>
      </c>
      <c r="AP3840" s="1" t="s">
        <v>2918</v>
      </c>
      <c r="AQ3840" s="1">
        <v>5</v>
      </c>
    </row>
    <row r="3841" spans="1:43" x14ac:dyDescent="0.2">
      <c r="A3841" s="1" t="s">
        <v>14870</v>
      </c>
      <c r="B3841" s="1" t="s">
        <v>17812</v>
      </c>
      <c r="C3841" s="1" t="s">
        <v>30655</v>
      </c>
      <c r="D3841" s="1" t="s">
        <v>35073</v>
      </c>
      <c r="E3841" s="5">
        <v>59.255555555555553</v>
      </c>
      <c r="F3841" s="5">
        <f t="shared" si="180"/>
        <v>250.77222222222221</v>
      </c>
      <c r="G3841" s="5">
        <f>SUM(Table39[[#This Row],[RN Hours Contract (W/ Admin, DON)]], Table39[[#This Row],[LPN Contract Hours (w/ Admin)]], Table39[[#This Row],[CNA/NA/Med Aide Contract Hours]])</f>
        <v>0.25555555555555554</v>
      </c>
      <c r="H3841" s="6">
        <f>Table39[[#This Row],[Total Contract Hours]]/Table39[[#This Row],[Total Hours Nurse Staffing]]</f>
        <v>1.0190744145860563E-3</v>
      </c>
      <c r="I3841" s="5">
        <f>SUM(Table39[[#This Row],[RN Hours]], Table39[[#This Row],[RN Admin Hours]], Table39[[#This Row],[RN DON Hours]])</f>
        <v>63.277777777777779</v>
      </c>
      <c r="J3841" s="5">
        <f t="shared" si="178"/>
        <v>0.25555555555555554</v>
      </c>
      <c r="K3841" s="6">
        <f>Table39[[#This Row],[RN Hours Contract (W/ Admin, DON)]]/Table39[[#This Row],[RN Hours (w/ Admin, DON)]]</f>
        <v>4.0386303775241435E-3</v>
      </c>
      <c r="L3841" s="5">
        <v>47.31111111111111</v>
      </c>
      <c r="M3841" s="5">
        <v>0.25555555555555554</v>
      </c>
      <c r="N3841" s="6">
        <f>Table39[[#This Row],[RN Hours Contract]]/Table39[[#This Row],[RN Hours]]</f>
        <v>5.4015969938938464E-3</v>
      </c>
      <c r="O3841" s="5">
        <v>10.544444444444444</v>
      </c>
      <c r="P3841" s="5">
        <v>0</v>
      </c>
      <c r="Q3841" s="6">
        <f>Table39[[#This Row],[RN Admin Hours Contract]]/Table39[[#This Row],[RN Admin Hours]]</f>
        <v>0</v>
      </c>
      <c r="R3841" s="5">
        <v>5.4222222222222225</v>
      </c>
      <c r="S3841" s="5">
        <v>0</v>
      </c>
      <c r="T3841" s="6">
        <f>Table39[[#This Row],[RN DON Hours Contract]]/Table39[[#This Row],[RN DON Hours]]</f>
        <v>0</v>
      </c>
      <c r="U3841" s="5">
        <f>SUM(Table39[[#This Row],[LPN Hours]], Table39[[#This Row],[LPN Admin Hours]])</f>
        <v>25.413888888888888</v>
      </c>
      <c r="V3841" s="5">
        <f>Table39[[#This Row],[LPN Hours Contract]]+Table39[[#This Row],[LPN Admin Hours Contract]]</f>
        <v>0</v>
      </c>
      <c r="W3841" s="6">
        <f t="shared" si="179"/>
        <v>0</v>
      </c>
      <c r="X3841" s="5">
        <v>25.413888888888888</v>
      </c>
      <c r="Y3841" s="5">
        <v>0</v>
      </c>
      <c r="Z3841" s="6">
        <f>Table39[[#This Row],[LPN Hours Contract]]/Table39[[#This Row],[LPN Hours]]</f>
        <v>0</v>
      </c>
      <c r="AA3841" s="5">
        <v>0</v>
      </c>
      <c r="AB3841" s="5">
        <v>0</v>
      </c>
      <c r="AC3841" s="6">
        <v>0</v>
      </c>
      <c r="AD3841" s="5">
        <f>SUM(Table39[[#This Row],[CNA Hours]], Table39[[#This Row],[NA in Training Hours]], Table39[[#This Row],[Med Aide/Tech Hours]])</f>
        <v>162.08055555555555</v>
      </c>
      <c r="AE3841" s="5">
        <f>SUM(Table39[[#This Row],[CNA Hours Contract]], Table39[[#This Row],[NA in Training Hours Contract]], Table39[[#This Row],[Med Aide/Tech Hours Contract]])</f>
        <v>0</v>
      </c>
      <c r="AF3841" s="6">
        <f>Table39[[#This Row],[CNA/NA/Med Aide Contract Hours]]/Table39[[#This Row],[Total CNA, NA in Training, Med Aide/Tech Hours]]</f>
        <v>0</v>
      </c>
      <c r="AG3841" s="5">
        <v>161.96666666666667</v>
      </c>
      <c r="AH3841" s="5">
        <v>0</v>
      </c>
      <c r="AI3841" s="6">
        <f>Table39[[#This Row],[CNA Hours Contract]]/Table39[[#This Row],[CNA Hours]]</f>
        <v>0</v>
      </c>
      <c r="AJ3841" s="5">
        <v>0.11388888888888889</v>
      </c>
      <c r="AK3841" s="5">
        <v>0</v>
      </c>
      <c r="AL3841" s="6">
        <f>Table39[[#This Row],[NA in Training Hours Contract]]/Table39[[#This Row],[NA in Training Hours]]</f>
        <v>0</v>
      </c>
      <c r="AM3841" s="5">
        <v>0</v>
      </c>
      <c r="AN3841" s="5">
        <v>0</v>
      </c>
      <c r="AO3841" s="6">
        <v>0</v>
      </c>
      <c r="AP3841" s="1" t="s">
        <v>2919</v>
      </c>
      <c r="AQ3841" s="1">
        <v>5</v>
      </c>
    </row>
    <row r="3842" spans="1:43" x14ac:dyDescent="0.2">
      <c r="A3842" s="1" t="s">
        <v>14870</v>
      </c>
      <c r="B3842" s="1" t="s">
        <v>17813</v>
      </c>
      <c r="C3842" s="1" t="s">
        <v>30113</v>
      </c>
      <c r="D3842" s="1" t="s">
        <v>35076</v>
      </c>
      <c r="E3842" s="5">
        <v>75</v>
      </c>
      <c r="F3842" s="5">
        <f t="shared" si="180"/>
        <v>283.64999999999998</v>
      </c>
      <c r="G3842" s="5">
        <f>SUM(Table39[[#This Row],[RN Hours Contract (W/ Admin, DON)]], Table39[[#This Row],[LPN Contract Hours (w/ Admin)]], Table39[[#This Row],[CNA/NA/Med Aide Contract Hours]])</f>
        <v>30.99722222222222</v>
      </c>
      <c r="H3842" s="6">
        <f>Table39[[#This Row],[Total Contract Hours]]/Table39[[#This Row],[Total Hours Nurse Staffing]]</f>
        <v>0.10927982450986153</v>
      </c>
      <c r="I3842" s="5">
        <f>SUM(Table39[[#This Row],[RN Hours]], Table39[[#This Row],[RN Admin Hours]], Table39[[#This Row],[RN DON Hours]])</f>
        <v>28.840000000000003</v>
      </c>
      <c r="J3842" s="5">
        <f t="shared" ref="J3842:J3905" si="181">SUM(M3842,P3842,S3842)</f>
        <v>6.9333333333333336</v>
      </c>
      <c r="K3842" s="6">
        <f>Table39[[#This Row],[RN Hours Contract (W/ Admin, DON)]]/Table39[[#This Row],[RN Hours (w/ Admin, DON)]]</f>
        <v>0.24040684234858989</v>
      </c>
      <c r="L3842" s="5">
        <v>14.715555555555557</v>
      </c>
      <c r="M3842" s="5">
        <v>3.0222222222222221</v>
      </c>
      <c r="N3842" s="6">
        <f>Table39[[#This Row],[RN Hours Contract]]/Table39[[#This Row],[RN Hours]]</f>
        <v>0.20537601932950766</v>
      </c>
      <c r="O3842" s="5">
        <v>8.5244444444444447</v>
      </c>
      <c r="P3842" s="5">
        <v>3.911111111111111</v>
      </c>
      <c r="Q3842" s="6">
        <f>Table39[[#This Row],[RN Admin Hours Contract]]/Table39[[#This Row],[RN Admin Hours]]</f>
        <v>0.45881126173096975</v>
      </c>
      <c r="R3842" s="5">
        <v>5.6</v>
      </c>
      <c r="S3842" s="5">
        <v>0</v>
      </c>
      <c r="T3842" s="6">
        <f>Table39[[#This Row],[RN DON Hours Contract]]/Table39[[#This Row],[RN DON Hours]]</f>
        <v>0</v>
      </c>
      <c r="U3842" s="5">
        <f>SUM(Table39[[#This Row],[LPN Hours]], Table39[[#This Row],[LPN Admin Hours]])</f>
        <v>102.32688888888889</v>
      </c>
      <c r="V3842" s="5">
        <f>Table39[[#This Row],[LPN Hours Contract]]+Table39[[#This Row],[LPN Admin Hours Contract]]</f>
        <v>10.066666666666666</v>
      </c>
      <c r="W3842" s="6">
        <f t="shared" ref="W3842:W3905" si="182">V3842/U3842</f>
        <v>9.8377530832560567E-2</v>
      </c>
      <c r="X3842" s="5">
        <v>84.99355555555556</v>
      </c>
      <c r="Y3842" s="5">
        <v>10.066666666666666</v>
      </c>
      <c r="Z3842" s="6">
        <f>Table39[[#This Row],[LPN Hours Contract]]/Table39[[#This Row],[LPN Hours]]</f>
        <v>0.11844035234043887</v>
      </c>
      <c r="AA3842" s="5">
        <v>17.333333333333332</v>
      </c>
      <c r="AB3842" s="5">
        <v>0</v>
      </c>
      <c r="AC3842" s="6">
        <f>Table39[[#This Row],[LPN Admin Hours Contract]]/Table39[[#This Row],[LPN Admin Hours]]</f>
        <v>0</v>
      </c>
      <c r="AD3842" s="5">
        <f>SUM(Table39[[#This Row],[CNA Hours]], Table39[[#This Row],[NA in Training Hours]], Table39[[#This Row],[Med Aide/Tech Hours]])</f>
        <v>152.4831111111111</v>
      </c>
      <c r="AE3842" s="5">
        <f>SUM(Table39[[#This Row],[CNA Hours Contract]], Table39[[#This Row],[NA in Training Hours Contract]], Table39[[#This Row],[Med Aide/Tech Hours Contract]])</f>
        <v>13.997222222222222</v>
      </c>
      <c r="AF3842" s="6">
        <f>Table39[[#This Row],[CNA/NA/Med Aide Contract Hours]]/Table39[[#This Row],[Total CNA, NA in Training, Med Aide/Tech Hours]]</f>
        <v>9.1795229781367407E-2</v>
      </c>
      <c r="AG3842" s="5">
        <v>152.4831111111111</v>
      </c>
      <c r="AH3842" s="5">
        <v>13.997222222222222</v>
      </c>
      <c r="AI3842" s="6">
        <f>Table39[[#This Row],[CNA Hours Contract]]/Table39[[#This Row],[CNA Hours]]</f>
        <v>9.1795229781367407E-2</v>
      </c>
      <c r="AJ3842" s="5">
        <v>0</v>
      </c>
      <c r="AK3842" s="5">
        <v>0</v>
      </c>
      <c r="AL3842" s="6">
        <v>0</v>
      </c>
      <c r="AM3842" s="5">
        <v>0</v>
      </c>
      <c r="AN3842" s="5">
        <v>0</v>
      </c>
      <c r="AO3842" s="6">
        <v>0</v>
      </c>
      <c r="AP3842" s="1" t="s">
        <v>2920</v>
      </c>
      <c r="AQ3842" s="1">
        <v>5</v>
      </c>
    </row>
    <row r="3843" spans="1:43" x14ac:dyDescent="0.2">
      <c r="A3843" s="1" t="s">
        <v>14870</v>
      </c>
      <c r="B3843" s="1" t="s">
        <v>17814</v>
      </c>
      <c r="C3843" s="1" t="s">
        <v>30656</v>
      </c>
      <c r="D3843" s="1" t="s">
        <v>35020</v>
      </c>
      <c r="E3843" s="5">
        <v>200.97777777777779</v>
      </c>
      <c r="F3843" s="5">
        <f t="shared" si="180"/>
        <v>521.27611111111105</v>
      </c>
      <c r="G3843" s="5">
        <f>SUM(Table39[[#This Row],[RN Hours Contract (W/ Admin, DON)]], Table39[[#This Row],[LPN Contract Hours (w/ Admin)]], Table39[[#This Row],[CNA/NA/Med Aide Contract Hours]])</f>
        <v>9.5038888888888913</v>
      </c>
      <c r="H3843" s="6">
        <f>Table39[[#This Row],[Total Contract Hours]]/Table39[[#This Row],[Total Hours Nurse Staffing]]</f>
        <v>1.8231967063733558E-2</v>
      </c>
      <c r="I3843" s="5">
        <f>SUM(Table39[[#This Row],[RN Hours]], Table39[[#This Row],[RN Admin Hours]], Table39[[#This Row],[RN DON Hours]])</f>
        <v>155.18444444444444</v>
      </c>
      <c r="J3843" s="5">
        <f t="shared" si="181"/>
        <v>9.5038888888888913</v>
      </c>
      <c r="K3843" s="6">
        <f>Table39[[#This Row],[RN Hours Contract (W/ Admin, DON)]]/Table39[[#This Row],[RN Hours (w/ Admin, DON)]]</f>
        <v>6.1242535763893879E-2</v>
      </c>
      <c r="L3843" s="5">
        <v>149.58444444444444</v>
      </c>
      <c r="M3843" s="5">
        <v>9.5038888888888913</v>
      </c>
      <c r="N3843" s="6">
        <f>Table39[[#This Row],[RN Hours Contract]]/Table39[[#This Row],[RN Hours]]</f>
        <v>6.3535275503988839E-2</v>
      </c>
      <c r="O3843" s="5">
        <v>0</v>
      </c>
      <c r="P3843" s="5">
        <v>0</v>
      </c>
      <c r="Q3843" s="6">
        <v>0</v>
      </c>
      <c r="R3843" s="5">
        <v>5.6</v>
      </c>
      <c r="S3843" s="5">
        <v>0</v>
      </c>
      <c r="T3843" s="6">
        <f>Table39[[#This Row],[RN DON Hours Contract]]/Table39[[#This Row],[RN DON Hours]]</f>
        <v>0</v>
      </c>
      <c r="U3843" s="5">
        <f>SUM(Table39[[#This Row],[LPN Hours]], Table39[[#This Row],[LPN Admin Hours]])</f>
        <v>75.533333333333331</v>
      </c>
      <c r="V3843" s="5">
        <f>Table39[[#This Row],[LPN Hours Contract]]+Table39[[#This Row],[LPN Admin Hours Contract]]</f>
        <v>0</v>
      </c>
      <c r="W3843" s="6">
        <f t="shared" si="182"/>
        <v>0</v>
      </c>
      <c r="X3843" s="5">
        <v>75.533333333333331</v>
      </c>
      <c r="Y3843" s="5">
        <v>0</v>
      </c>
      <c r="Z3843" s="6">
        <f>Table39[[#This Row],[LPN Hours Contract]]/Table39[[#This Row],[LPN Hours]]</f>
        <v>0</v>
      </c>
      <c r="AA3843" s="5">
        <v>0</v>
      </c>
      <c r="AB3843" s="5">
        <v>0</v>
      </c>
      <c r="AC3843" s="6">
        <v>0</v>
      </c>
      <c r="AD3843" s="5">
        <f>SUM(Table39[[#This Row],[CNA Hours]], Table39[[#This Row],[NA in Training Hours]], Table39[[#This Row],[Med Aide/Tech Hours]])</f>
        <v>290.55833333333334</v>
      </c>
      <c r="AE3843" s="5">
        <f>SUM(Table39[[#This Row],[CNA Hours Contract]], Table39[[#This Row],[NA in Training Hours Contract]], Table39[[#This Row],[Med Aide/Tech Hours Contract]])</f>
        <v>0</v>
      </c>
      <c r="AF3843" s="6">
        <f>Table39[[#This Row],[CNA/NA/Med Aide Contract Hours]]/Table39[[#This Row],[Total CNA, NA in Training, Med Aide/Tech Hours]]</f>
        <v>0</v>
      </c>
      <c r="AG3843" s="5">
        <v>290.55833333333334</v>
      </c>
      <c r="AH3843" s="5">
        <v>0</v>
      </c>
      <c r="AI3843" s="6">
        <f>Table39[[#This Row],[CNA Hours Contract]]/Table39[[#This Row],[CNA Hours]]</f>
        <v>0</v>
      </c>
      <c r="AJ3843" s="5">
        <v>0</v>
      </c>
      <c r="AK3843" s="5">
        <v>0</v>
      </c>
      <c r="AL3843" s="6">
        <v>0</v>
      </c>
      <c r="AM3843" s="5">
        <v>0</v>
      </c>
      <c r="AN3843" s="5">
        <v>0</v>
      </c>
      <c r="AO3843" s="6">
        <v>0</v>
      </c>
      <c r="AP3843" s="1" t="s">
        <v>2921</v>
      </c>
      <c r="AQ3843" s="1">
        <v>5</v>
      </c>
    </row>
    <row r="3844" spans="1:43" x14ac:dyDescent="0.2">
      <c r="A3844" s="1" t="s">
        <v>14870</v>
      </c>
      <c r="B3844" s="1" t="s">
        <v>17815</v>
      </c>
      <c r="C3844" s="1" t="s">
        <v>30657</v>
      </c>
      <c r="D3844" s="1" t="s">
        <v>35020</v>
      </c>
      <c r="E3844" s="5">
        <v>122.38888888888889</v>
      </c>
      <c r="F3844" s="5">
        <f t="shared" si="180"/>
        <v>278.25555555555553</v>
      </c>
      <c r="G3844" s="5">
        <f>SUM(Table39[[#This Row],[RN Hours Contract (W/ Admin, DON)]], Table39[[#This Row],[LPN Contract Hours (w/ Admin)]], Table39[[#This Row],[CNA/NA/Med Aide Contract Hours]])</f>
        <v>0</v>
      </c>
      <c r="H3844" s="6">
        <f>Table39[[#This Row],[Total Contract Hours]]/Table39[[#This Row],[Total Hours Nurse Staffing]]</f>
        <v>0</v>
      </c>
      <c r="I3844" s="5">
        <f>SUM(Table39[[#This Row],[RN Hours]], Table39[[#This Row],[RN Admin Hours]], Table39[[#This Row],[RN DON Hours]])</f>
        <v>38.022222222222226</v>
      </c>
      <c r="J3844" s="5">
        <f t="shared" si="181"/>
        <v>0</v>
      </c>
      <c r="K3844" s="6">
        <f>Table39[[#This Row],[RN Hours Contract (W/ Admin, DON)]]/Table39[[#This Row],[RN Hours (w/ Admin, DON)]]</f>
        <v>0</v>
      </c>
      <c r="L3844" s="5">
        <v>28.513888888888889</v>
      </c>
      <c r="M3844" s="5">
        <v>0</v>
      </c>
      <c r="N3844" s="6">
        <f>Table39[[#This Row],[RN Hours Contract]]/Table39[[#This Row],[RN Hours]]</f>
        <v>0</v>
      </c>
      <c r="O3844" s="5">
        <v>4.4972222222222218</v>
      </c>
      <c r="P3844" s="5">
        <v>0</v>
      </c>
      <c r="Q3844" s="6">
        <f>Table39[[#This Row],[RN Admin Hours Contract]]/Table39[[#This Row],[RN Admin Hours]]</f>
        <v>0</v>
      </c>
      <c r="R3844" s="5">
        <v>5.0111111111111111</v>
      </c>
      <c r="S3844" s="5">
        <v>0</v>
      </c>
      <c r="T3844" s="6">
        <f>Table39[[#This Row],[RN DON Hours Contract]]/Table39[[#This Row],[RN DON Hours]]</f>
        <v>0</v>
      </c>
      <c r="U3844" s="5">
        <f>SUM(Table39[[#This Row],[LPN Hours]], Table39[[#This Row],[LPN Admin Hours]])</f>
        <v>87.9</v>
      </c>
      <c r="V3844" s="5">
        <f>Table39[[#This Row],[LPN Hours Contract]]+Table39[[#This Row],[LPN Admin Hours Contract]]</f>
        <v>0</v>
      </c>
      <c r="W3844" s="6">
        <f t="shared" si="182"/>
        <v>0</v>
      </c>
      <c r="X3844" s="5">
        <v>82.88333333333334</v>
      </c>
      <c r="Y3844" s="5">
        <v>0</v>
      </c>
      <c r="Z3844" s="6">
        <f>Table39[[#This Row],[LPN Hours Contract]]/Table39[[#This Row],[LPN Hours]]</f>
        <v>0</v>
      </c>
      <c r="AA3844" s="5">
        <v>5.0166666666666666</v>
      </c>
      <c r="AB3844" s="5">
        <v>0</v>
      </c>
      <c r="AC3844" s="6">
        <f>Table39[[#This Row],[LPN Admin Hours Contract]]/Table39[[#This Row],[LPN Admin Hours]]</f>
        <v>0</v>
      </c>
      <c r="AD3844" s="5">
        <f>SUM(Table39[[#This Row],[CNA Hours]], Table39[[#This Row],[NA in Training Hours]], Table39[[#This Row],[Med Aide/Tech Hours]])</f>
        <v>152.33333333333331</v>
      </c>
      <c r="AE3844" s="5">
        <f>SUM(Table39[[#This Row],[CNA Hours Contract]], Table39[[#This Row],[NA in Training Hours Contract]], Table39[[#This Row],[Med Aide/Tech Hours Contract]])</f>
        <v>0</v>
      </c>
      <c r="AF3844" s="6">
        <f>Table39[[#This Row],[CNA/NA/Med Aide Contract Hours]]/Table39[[#This Row],[Total CNA, NA in Training, Med Aide/Tech Hours]]</f>
        <v>0</v>
      </c>
      <c r="AG3844" s="5">
        <v>151.93055555555554</v>
      </c>
      <c r="AH3844" s="5">
        <v>0</v>
      </c>
      <c r="AI3844" s="6">
        <f>Table39[[#This Row],[CNA Hours Contract]]/Table39[[#This Row],[CNA Hours]]</f>
        <v>0</v>
      </c>
      <c r="AJ3844" s="5">
        <v>0.40277777777777779</v>
      </c>
      <c r="AK3844" s="5">
        <v>0</v>
      </c>
      <c r="AL3844" s="6">
        <f>Table39[[#This Row],[NA in Training Hours Contract]]/Table39[[#This Row],[NA in Training Hours]]</f>
        <v>0</v>
      </c>
      <c r="AM3844" s="5">
        <v>0</v>
      </c>
      <c r="AN3844" s="5">
        <v>0</v>
      </c>
      <c r="AO3844" s="6">
        <v>0</v>
      </c>
      <c r="AP3844" s="1" t="s">
        <v>2922</v>
      </c>
      <c r="AQ3844" s="1">
        <v>5</v>
      </c>
    </row>
    <row r="3845" spans="1:43" x14ac:dyDescent="0.2">
      <c r="A3845" s="1" t="s">
        <v>14870</v>
      </c>
      <c r="B3845" s="1" t="s">
        <v>17816</v>
      </c>
      <c r="C3845" s="1" t="s">
        <v>29807</v>
      </c>
      <c r="D3845" s="1" t="s">
        <v>35078</v>
      </c>
      <c r="E3845" s="5">
        <v>60.744444444444447</v>
      </c>
      <c r="F3845" s="5">
        <f t="shared" si="180"/>
        <v>259.50833333333333</v>
      </c>
      <c r="G3845" s="5">
        <f>SUM(Table39[[#This Row],[RN Hours Contract (W/ Admin, DON)]], Table39[[#This Row],[LPN Contract Hours (w/ Admin)]], Table39[[#This Row],[CNA/NA/Med Aide Contract Hours]])</f>
        <v>22.808333333333334</v>
      </c>
      <c r="H3845" s="6">
        <f>Table39[[#This Row],[Total Contract Hours]]/Table39[[#This Row],[Total Hours Nurse Staffing]]</f>
        <v>8.7890562281236956E-2</v>
      </c>
      <c r="I3845" s="5">
        <f>SUM(Table39[[#This Row],[RN Hours]], Table39[[#This Row],[RN Admin Hours]], Table39[[#This Row],[RN DON Hours]])</f>
        <v>81.919444444444451</v>
      </c>
      <c r="J3845" s="5">
        <f t="shared" si="181"/>
        <v>5.1944444444444446</v>
      </c>
      <c r="K3845" s="6">
        <f>Table39[[#This Row],[RN Hours Contract (W/ Admin, DON)]]/Table39[[#This Row],[RN Hours (w/ Admin, DON)]]</f>
        <v>6.3409175680716148E-2</v>
      </c>
      <c r="L3845" s="5">
        <v>58.524999999999999</v>
      </c>
      <c r="M3845" s="5">
        <v>5.1944444444444446</v>
      </c>
      <c r="N3845" s="6">
        <f>Table39[[#This Row],[RN Hours Contract]]/Table39[[#This Row],[RN Hours]]</f>
        <v>8.8755992216052029E-2</v>
      </c>
      <c r="O3845" s="5">
        <v>16.744444444444444</v>
      </c>
      <c r="P3845" s="5">
        <v>0</v>
      </c>
      <c r="Q3845" s="6">
        <f>Table39[[#This Row],[RN Admin Hours Contract]]/Table39[[#This Row],[RN Admin Hours]]</f>
        <v>0</v>
      </c>
      <c r="R3845" s="5">
        <v>6.65</v>
      </c>
      <c r="S3845" s="5">
        <v>0</v>
      </c>
      <c r="T3845" s="6">
        <f>Table39[[#This Row],[RN DON Hours Contract]]/Table39[[#This Row],[RN DON Hours]]</f>
        <v>0</v>
      </c>
      <c r="U3845" s="5">
        <f>SUM(Table39[[#This Row],[LPN Hours]], Table39[[#This Row],[LPN Admin Hours]])</f>
        <v>35.06666666666667</v>
      </c>
      <c r="V3845" s="5">
        <f>Table39[[#This Row],[LPN Hours Contract]]+Table39[[#This Row],[LPN Admin Hours Contract]]</f>
        <v>11.016666666666667</v>
      </c>
      <c r="W3845" s="6">
        <f t="shared" si="182"/>
        <v>0.3141634980988593</v>
      </c>
      <c r="X3845" s="5">
        <v>35.06666666666667</v>
      </c>
      <c r="Y3845" s="5">
        <v>11.016666666666667</v>
      </c>
      <c r="Z3845" s="6">
        <f>Table39[[#This Row],[LPN Hours Contract]]/Table39[[#This Row],[LPN Hours]]</f>
        <v>0.3141634980988593</v>
      </c>
      <c r="AA3845" s="5">
        <v>0</v>
      </c>
      <c r="AB3845" s="5">
        <v>0</v>
      </c>
      <c r="AC3845" s="6">
        <v>0</v>
      </c>
      <c r="AD3845" s="5">
        <f>SUM(Table39[[#This Row],[CNA Hours]], Table39[[#This Row],[NA in Training Hours]], Table39[[#This Row],[Med Aide/Tech Hours]])</f>
        <v>142.52222222222221</v>
      </c>
      <c r="AE3845" s="5">
        <f>SUM(Table39[[#This Row],[CNA Hours Contract]], Table39[[#This Row],[NA in Training Hours Contract]], Table39[[#This Row],[Med Aide/Tech Hours Contract]])</f>
        <v>6.5972222222222223</v>
      </c>
      <c r="AF3845" s="6">
        <f>Table39[[#This Row],[CNA/NA/Med Aide Contract Hours]]/Table39[[#This Row],[Total CNA, NA in Training, Med Aide/Tech Hours]]</f>
        <v>4.6289077726670312E-2</v>
      </c>
      <c r="AG3845" s="5">
        <v>142.52222222222221</v>
      </c>
      <c r="AH3845" s="5">
        <v>6.5972222222222223</v>
      </c>
      <c r="AI3845" s="6">
        <f>Table39[[#This Row],[CNA Hours Contract]]/Table39[[#This Row],[CNA Hours]]</f>
        <v>4.6289077726670312E-2</v>
      </c>
      <c r="AJ3845" s="5">
        <v>0</v>
      </c>
      <c r="AK3845" s="5">
        <v>0</v>
      </c>
      <c r="AL3845" s="6">
        <v>0</v>
      </c>
      <c r="AM3845" s="5">
        <v>0</v>
      </c>
      <c r="AN3845" s="5">
        <v>0</v>
      </c>
      <c r="AO3845" s="6">
        <v>0</v>
      </c>
      <c r="AP3845" s="1" t="s">
        <v>2923</v>
      </c>
      <c r="AQ3845" s="1">
        <v>5</v>
      </c>
    </row>
    <row r="3846" spans="1:43" x14ac:dyDescent="0.2">
      <c r="A3846" s="1" t="s">
        <v>14870</v>
      </c>
      <c r="B3846" s="1" t="s">
        <v>17817</v>
      </c>
      <c r="C3846" s="1" t="s">
        <v>30648</v>
      </c>
      <c r="D3846" s="1" t="s">
        <v>35020</v>
      </c>
      <c r="E3846" s="5">
        <v>131.71111111111111</v>
      </c>
      <c r="F3846" s="5">
        <f t="shared" si="180"/>
        <v>267.19555555555553</v>
      </c>
      <c r="G3846" s="5">
        <f>SUM(Table39[[#This Row],[RN Hours Contract (W/ Admin, DON)]], Table39[[#This Row],[LPN Contract Hours (w/ Admin)]], Table39[[#This Row],[CNA/NA/Med Aide Contract Hours]])</f>
        <v>2.2388888888888889</v>
      </c>
      <c r="H3846" s="6">
        <f>Table39[[#This Row],[Total Contract Hours]]/Table39[[#This Row],[Total Hours Nurse Staffing]]</f>
        <v>8.3792145577937099E-3</v>
      </c>
      <c r="I3846" s="5">
        <f>SUM(Table39[[#This Row],[RN Hours]], Table39[[#This Row],[RN Admin Hours]], Table39[[#This Row],[RN DON Hours]])</f>
        <v>45.508888888888897</v>
      </c>
      <c r="J3846" s="5">
        <f t="shared" si="181"/>
        <v>1.5111111111111111</v>
      </c>
      <c r="K3846" s="6">
        <f>Table39[[#This Row],[RN Hours Contract (W/ Admin, DON)]]/Table39[[#This Row],[RN Hours (w/ Admin, DON)]]</f>
        <v>3.3204746325504166E-2</v>
      </c>
      <c r="L3846" s="5">
        <v>19.304444444444446</v>
      </c>
      <c r="M3846" s="5">
        <v>0</v>
      </c>
      <c r="N3846" s="6">
        <f>Table39[[#This Row],[RN Hours Contract]]/Table39[[#This Row],[RN Hours]]</f>
        <v>0</v>
      </c>
      <c r="O3846" s="5">
        <v>20.604444444444447</v>
      </c>
      <c r="P3846" s="5">
        <v>1.5111111111111111</v>
      </c>
      <c r="Q3846" s="6">
        <f>Table39[[#This Row],[RN Admin Hours Contract]]/Table39[[#This Row],[RN Admin Hours]]</f>
        <v>7.3339085418464178E-2</v>
      </c>
      <c r="R3846" s="5">
        <v>5.6</v>
      </c>
      <c r="S3846" s="5">
        <v>0</v>
      </c>
      <c r="T3846" s="6">
        <f>Table39[[#This Row],[RN DON Hours Contract]]/Table39[[#This Row],[RN DON Hours]]</f>
        <v>0</v>
      </c>
      <c r="U3846" s="5">
        <f>SUM(Table39[[#This Row],[LPN Hours]], Table39[[#This Row],[LPN Admin Hours]])</f>
        <v>63.932222222222215</v>
      </c>
      <c r="V3846" s="5">
        <f>Table39[[#This Row],[LPN Hours Contract]]+Table39[[#This Row],[LPN Admin Hours Contract]]</f>
        <v>0.72777777777777775</v>
      </c>
      <c r="W3846" s="6">
        <f t="shared" si="182"/>
        <v>1.1383583308712352E-2</v>
      </c>
      <c r="X3846" s="5">
        <v>63.932222222222215</v>
      </c>
      <c r="Y3846" s="5">
        <v>0.72777777777777775</v>
      </c>
      <c r="Z3846" s="6">
        <f>Table39[[#This Row],[LPN Hours Contract]]/Table39[[#This Row],[LPN Hours]]</f>
        <v>1.1383583308712352E-2</v>
      </c>
      <c r="AA3846" s="5">
        <v>0</v>
      </c>
      <c r="AB3846" s="5">
        <v>0</v>
      </c>
      <c r="AC3846" s="6">
        <v>0</v>
      </c>
      <c r="AD3846" s="5">
        <f>SUM(Table39[[#This Row],[CNA Hours]], Table39[[#This Row],[NA in Training Hours]], Table39[[#This Row],[Med Aide/Tech Hours]])</f>
        <v>157.75444444444443</v>
      </c>
      <c r="AE3846" s="5">
        <f>SUM(Table39[[#This Row],[CNA Hours Contract]], Table39[[#This Row],[NA in Training Hours Contract]], Table39[[#This Row],[Med Aide/Tech Hours Contract]])</f>
        <v>0</v>
      </c>
      <c r="AF3846" s="6">
        <f>Table39[[#This Row],[CNA/NA/Med Aide Contract Hours]]/Table39[[#This Row],[Total CNA, NA in Training, Med Aide/Tech Hours]]</f>
        <v>0</v>
      </c>
      <c r="AG3846" s="5">
        <v>157.75444444444443</v>
      </c>
      <c r="AH3846" s="5">
        <v>0</v>
      </c>
      <c r="AI3846" s="6">
        <f>Table39[[#This Row],[CNA Hours Contract]]/Table39[[#This Row],[CNA Hours]]</f>
        <v>0</v>
      </c>
      <c r="AJ3846" s="5">
        <v>0</v>
      </c>
      <c r="AK3846" s="5">
        <v>0</v>
      </c>
      <c r="AL3846" s="6">
        <v>0</v>
      </c>
      <c r="AM3846" s="5">
        <v>0</v>
      </c>
      <c r="AN3846" s="5">
        <v>0</v>
      </c>
      <c r="AO3846" s="6">
        <v>0</v>
      </c>
      <c r="AP3846" s="1" t="s">
        <v>2924</v>
      </c>
      <c r="AQ3846" s="1">
        <v>5</v>
      </c>
    </row>
    <row r="3847" spans="1:43" x14ac:dyDescent="0.2">
      <c r="A3847" s="1" t="s">
        <v>14870</v>
      </c>
      <c r="B3847" s="1" t="s">
        <v>17818</v>
      </c>
      <c r="C3847" s="1" t="s">
        <v>30658</v>
      </c>
      <c r="D3847" s="1" t="s">
        <v>35020</v>
      </c>
      <c r="E3847" s="5">
        <v>130.64444444444445</v>
      </c>
      <c r="F3847" s="5">
        <f t="shared" si="180"/>
        <v>364.02777777777777</v>
      </c>
      <c r="G3847" s="5">
        <f>SUM(Table39[[#This Row],[RN Hours Contract (W/ Admin, DON)]], Table39[[#This Row],[LPN Contract Hours (w/ Admin)]], Table39[[#This Row],[CNA/NA/Med Aide Contract Hours]])</f>
        <v>0</v>
      </c>
      <c r="H3847" s="6">
        <f>Table39[[#This Row],[Total Contract Hours]]/Table39[[#This Row],[Total Hours Nurse Staffing]]</f>
        <v>0</v>
      </c>
      <c r="I3847" s="5">
        <f>SUM(Table39[[#This Row],[RN Hours]], Table39[[#This Row],[RN Admin Hours]], Table39[[#This Row],[RN DON Hours]])</f>
        <v>83.372222222222234</v>
      </c>
      <c r="J3847" s="5">
        <f t="shared" si="181"/>
        <v>0</v>
      </c>
      <c r="K3847" s="6">
        <f>Table39[[#This Row],[RN Hours Contract (W/ Admin, DON)]]/Table39[[#This Row],[RN Hours (w/ Admin, DON)]]</f>
        <v>0</v>
      </c>
      <c r="L3847" s="5">
        <v>70.483333333333334</v>
      </c>
      <c r="M3847" s="5">
        <v>0</v>
      </c>
      <c r="N3847" s="6">
        <f>Table39[[#This Row],[RN Hours Contract]]/Table39[[#This Row],[RN Hours]]</f>
        <v>0</v>
      </c>
      <c r="O3847" s="5">
        <v>6.8444444444444441</v>
      </c>
      <c r="P3847" s="5">
        <v>0</v>
      </c>
      <c r="Q3847" s="6">
        <f>Table39[[#This Row],[RN Admin Hours Contract]]/Table39[[#This Row],[RN Admin Hours]]</f>
        <v>0</v>
      </c>
      <c r="R3847" s="5">
        <v>6.0444444444444443</v>
      </c>
      <c r="S3847" s="5">
        <v>0</v>
      </c>
      <c r="T3847" s="6">
        <f>Table39[[#This Row],[RN DON Hours Contract]]/Table39[[#This Row],[RN DON Hours]]</f>
        <v>0</v>
      </c>
      <c r="U3847" s="5">
        <f>SUM(Table39[[#This Row],[LPN Hours]], Table39[[#This Row],[LPN Admin Hours]])</f>
        <v>114.66666666666666</v>
      </c>
      <c r="V3847" s="5">
        <f>Table39[[#This Row],[LPN Hours Contract]]+Table39[[#This Row],[LPN Admin Hours Contract]]</f>
        <v>0</v>
      </c>
      <c r="W3847" s="6">
        <f t="shared" si="182"/>
        <v>0</v>
      </c>
      <c r="X3847" s="5">
        <v>104.88888888888889</v>
      </c>
      <c r="Y3847" s="5">
        <v>0</v>
      </c>
      <c r="Z3847" s="6">
        <f>Table39[[#This Row],[LPN Hours Contract]]/Table39[[#This Row],[LPN Hours]]</f>
        <v>0</v>
      </c>
      <c r="AA3847" s="5">
        <v>9.7777777777777786</v>
      </c>
      <c r="AB3847" s="5">
        <v>0</v>
      </c>
      <c r="AC3847" s="6">
        <f>Table39[[#This Row],[LPN Admin Hours Contract]]/Table39[[#This Row],[LPN Admin Hours]]</f>
        <v>0</v>
      </c>
      <c r="AD3847" s="5">
        <f>SUM(Table39[[#This Row],[CNA Hours]], Table39[[#This Row],[NA in Training Hours]], Table39[[#This Row],[Med Aide/Tech Hours]])</f>
        <v>165.98888888888888</v>
      </c>
      <c r="AE3847" s="5">
        <f>SUM(Table39[[#This Row],[CNA Hours Contract]], Table39[[#This Row],[NA in Training Hours Contract]], Table39[[#This Row],[Med Aide/Tech Hours Contract]])</f>
        <v>0</v>
      </c>
      <c r="AF3847" s="6">
        <f>Table39[[#This Row],[CNA/NA/Med Aide Contract Hours]]/Table39[[#This Row],[Total CNA, NA in Training, Med Aide/Tech Hours]]</f>
        <v>0</v>
      </c>
      <c r="AG3847" s="5">
        <v>165.98888888888888</v>
      </c>
      <c r="AH3847" s="5">
        <v>0</v>
      </c>
      <c r="AI3847" s="6">
        <f>Table39[[#This Row],[CNA Hours Contract]]/Table39[[#This Row],[CNA Hours]]</f>
        <v>0</v>
      </c>
      <c r="AJ3847" s="5">
        <v>0</v>
      </c>
      <c r="AK3847" s="5">
        <v>0</v>
      </c>
      <c r="AL3847" s="6">
        <v>0</v>
      </c>
      <c r="AM3847" s="5">
        <v>0</v>
      </c>
      <c r="AN3847" s="5">
        <v>0</v>
      </c>
      <c r="AO3847" s="6">
        <v>0</v>
      </c>
      <c r="AP3847" s="1" t="s">
        <v>2925</v>
      </c>
      <c r="AQ3847" s="1">
        <v>5</v>
      </c>
    </row>
    <row r="3848" spans="1:43" x14ac:dyDescent="0.2">
      <c r="A3848" s="1" t="s">
        <v>14870</v>
      </c>
      <c r="B3848" s="1" t="s">
        <v>17819</v>
      </c>
      <c r="C3848" s="1" t="s">
        <v>30659</v>
      </c>
      <c r="D3848" s="1" t="s">
        <v>35020</v>
      </c>
      <c r="E3848" s="5">
        <v>82.37777777777778</v>
      </c>
      <c r="F3848" s="5">
        <f t="shared" si="180"/>
        <v>332.11311111111104</v>
      </c>
      <c r="G3848" s="5">
        <f>SUM(Table39[[#This Row],[RN Hours Contract (W/ Admin, DON)]], Table39[[#This Row],[LPN Contract Hours (w/ Admin)]], Table39[[#This Row],[CNA/NA/Med Aide Contract Hours]])</f>
        <v>0.53333333333333333</v>
      </c>
      <c r="H3848" s="6">
        <f>Table39[[#This Row],[Total Contract Hours]]/Table39[[#This Row],[Total Hours Nurse Staffing]]</f>
        <v>1.6058785862112577E-3</v>
      </c>
      <c r="I3848" s="5">
        <f>SUM(Table39[[#This Row],[RN Hours]], Table39[[#This Row],[RN Admin Hours]], Table39[[#This Row],[RN DON Hours]])</f>
        <v>147.12966666666665</v>
      </c>
      <c r="J3848" s="5">
        <f t="shared" si="181"/>
        <v>0</v>
      </c>
      <c r="K3848" s="6">
        <f>Table39[[#This Row],[RN Hours Contract (W/ Admin, DON)]]/Table39[[#This Row],[RN Hours (w/ Admin, DON)]]</f>
        <v>0</v>
      </c>
      <c r="L3848" s="5">
        <v>122.41855555555556</v>
      </c>
      <c r="M3848" s="5">
        <v>0</v>
      </c>
      <c r="N3848" s="6">
        <f>Table39[[#This Row],[RN Hours Contract]]/Table39[[#This Row],[RN Hours]]</f>
        <v>0</v>
      </c>
      <c r="O3848" s="5">
        <v>19.111111111111111</v>
      </c>
      <c r="P3848" s="5">
        <v>0</v>
      </c>
      <c r="Q3848" s="6">
        <f>Table39[[#This Row],[RN Admin Hours Contract]]/Table39[[#This Row],[RN Admin Hours]]</f>
        <v>0</v>
      </c>
      <c r="R3848" s="5">
        <v>5.6</v>
      </c>
      <c r="S3848" s="5">
        <v>0</v>
      </c>
      <c r="T3848" s="6">
        <f>Table39[[#This Row],[RN DON Hours Contract]]/Table39[[#This Row],[RN DON Hours]]</f>
        <v>0</v>
      </c>
      <c r="U3848" s="5">
        <f>SUM(Table39[[#This Row],[LPN Hours]], Table39[[#This Row],[LPN Admin Hours]])</f>
        <v>37.791111111111107</v>
      </c>
      <c r="V3848" s="5">
        <f>Table39[[#This Row],[LPN Hours Contract]]+Table39[[#This Row],[LPN Admin Hours Contract]]</f>
        <v>0</v>
      </c>
      <c r="W3848" s="6">
        <f t="shared" si="182"/>
        <v>0</v>
      </c>
      <c r="X3848" s="5">
        <v>37.791111111111107</v>
      </c>
      <c r="Y3848" s="5">
        <v>0</v>
      </c>
      <c r="Z3848" s="6">
        <f>Table39[[#This Row],[LPN Hours Contract]]/Table39[[#This Row],[LPN Hours]]</f>
        <v>0</v>
      </c>
      <c r="AA3848" s="5">
        <v>0</v>
      </c>
      <c r="AB3848" s="5">
        <v>0</v>
      </c>
      <c r="AC3848" s="6">
        <v>0</v>
      </c>
      <c r="AD3848" s="5">
        <f>SUM(Table39[[#This Row],[CNA Hours]], Table39[[#This Row],[NA in Training Hours]], Table39[[#This Row],[Med Aide/Tech Hours]])</f>
        <v>147.19233333333332</v>
      </c>
      <c r="AE3848" s="5">
        <f>SUM(Table39[[#This Row],[CNA Hours Contract]], Table39[[#This Row],[NA in Training Hours Contract]], Table39[[#This Row],[Med Aide/Tech Hours Contract]])</f>
        <v>0.53333333333333333</v>
      </c>
      <c r="AF3848" s="6">
        <f>Table39[[#This Row],[CNA/NA/Med Aide Contract Hours]]/Table39[[#This Row],[Total CNA, NA in Training, Med Aide/Tech Hours]]</f>
        <v>3.6233771233556097E-3</v>
      </c>
      <c r="AG3848" s="5">
        <v>137.63222222222223</v>
      </c>
      <c r="AH3848" s="5">
        <v>0.53333333333333333</v>
      </c>
      <c r="AI3848" s="6">
        <f>Table39[[#This Row],[CNA Hours Contract]]/Table39[[#This Row],[CNA Hours]]</f>
        <v>3.8750615569674413E-3</v>
      </c>
      <c r="AJ3848" s="5">
        <v>9.5601111111111088</v>
      </c>
      <c r="AK3848" s="5">
        <v>0</v>
      </c>
      <c r="AL3848" s="6">
        <f>Table39[[#This Row],[NA in Training Hours Contract]]/Table39[[#This Row],[NA in Training Hours]]</f>
        <v>0</v>
      </c>
      <c r="AM3848" s="5">
        <v>0</v>
      </c>
      <c r="AN3848" s="5">
        <v>0</v>
      </c>
      <c r="AO3848" s="6">
        <v>0</v>
      </c>
      <c r="AP3848" s="1" t="s">
        <v>2926</v>
      </c>
      <c r="AQ3848" s="1">
        <v>5</v>
      </c>
    </row>
    <row r="3849" spans="1:43" x14ac:dyDescent="0.2">
      <c r="A3849" s="1" t="s">
        <v>14870</v>
      </c>
      <c r="B3849" s="1" t="s">
        <v>17820</v>
      </c>
      <c r="C3849" s="1" t="s">
        <v>30660</v>
      </c>
      <c r="D3849" s="1" t="s">
        <v>34701</v>
      </c>
      <c r="E3849" s="5">
        <v>82.588888888888889</v>
      </c>
      <c r="F3849" s="5">
        <f t="shared" si="180"/>
        <v>269.18488888888885</v>
      </c>
      <c r="G3849" s="5">
        <f>SUM(Table39[[#This Row],[RN Hours Contract (W/ Admin, DON)]], Table39[[#This Row],[LPN Contract Hours (w/ Admin)]], Table39[[#This Row],[CNA/NA/Med Aide Contract Hours]])</f>
        <v>0</v>
      </c>
      <c r="H3849" s="6">
        <f>Table39[[#This Row],[Total Contract Hours]]/Table39[[#This Row],[Total Hours Nurse Staffing]]</f>
        <v>0</v>
      </c>
      <c r="I3849" s="5">
        <f>SUM(Table39[[#This Row],[RN Hours]], Table39[[#This Row],[RN Admin Hours]], Table39[[#This Row],[RN DON Hours]])</f>
        <v>35.578666666666663</v>
      </c>
      <c r="J3849" s="5">
        <f t="shared" si="181"/>
        <v>0</v>
      </c>
      <c r="K3849" s="6">
        <f>Table39[[#This Row],[RN Hours Contract (W/ Admin, DON)]]/Table39[[#This Row],[RN Hours (w/ Admin, DON)]]</f>
        <v>0</v>
      </c>
      <c r="L3849" s="5">
        <v>30.050222222222221</v>
      </c>
      <c r="M3849" s="5">
        <v>0</v>
      </c>
      <c r="N3849" s="6">
        <f>Table39[[#This Row],[RN Hours Contract]]/Table39[[#This Row],[RN Hours]]</f>
        <v>0</v>
      </c>
      <c r="O3849" s="5">
        <v>0</v>
      </c>
      <c r="P3849" s="5">
        <v>0</v>
      </c>
      <c r="Q3849" s="6">
        <v>0</v>
      </c>
      <c r="R3849" s="5">
        <v>5.5284444444444443</v>
      </c>
      <c r="S3849" s="5">
        <v>0</v>
      </c>
      <c r="T3849" s="6">
        <f>Table39[[#This Row],[RN DON Hours Contract]]/Table39[[#This Row],[RN DON Hours]]</f>
        <v>0</v>
      </c>
      <c r="U3849" s="5">
        <f>SUM(Table39[[#This Row],[LPN Hours]], Table39[[#This Row],[LPN Admin Hours]])</f>
        <v>53.827777777777776</v>
      </c>
      <c r="V3849" s="5">
        <f>Table39[[#This Row],[LPN Hours Contract]]+Table39[[#This Row],[LPN Admin Hours Contract]]</f>
        <v>0</v>
      </c>
      <c r="W3849" s="6">
        <f t="shared" si="182"/>
        <v>0</v>
      </c>
      <c r="X3849" s="5">
        <v>53.827777777777776</v>
      </c>
      <c r="Y3849" s="5">
        <v>0</v>
      </c>
      <c r="Z3849" s="6">
        <f>Table39[[#This Row],[LPN Hours Contract]]/Table39[[#This Row],[LPN Hours]]</f>
        <v>0</v>
      </c>
      <c r="AA3849" s="5">
        <v>0</v>
      </c>
      <c r="AB3849" s="5">
        <v>0</v>
      </c>
      <c r="AC3849" s="6">
        <v>0</v>
      </c>
      <c r="AD3849" s="5">
        <f>SUM(Table39[[#This Row],[CNA Hours]], Table39[[#This Row],[NA in Training Hours]], Table39[[#This Row],[Med Aide/Tech Hours]])</f>
        <v>179.77844444444443</v>
      </c>
      <c r="AE3849" s="5">
        <f>SUM(Table39[[#This Row],[CNA Hours Contract]], Table39[[#This Row],[NA in Training Hours Contract]], Table39[[#This Row],[Med Aide/Tech Hours Contract]])</f>
        <v>0</v>
      </c>
      <c r="AF3849" s="6">
        <f>Table39[[#This Row],[CNA/NA/Med Aide Contract Hours]]/Table39[[#This Row],[Total CNA, NA in Training, Med Aide/Tech Hours]]</f>
        <v>0</v>
      </c>
      <c r="AG3849" s="5">
        <v>179.77844444444443</v>
      </c>
      <c r="AH3849" s="5">
        <v>0</v>
      </c>
      <c r="AI3849" s="6">
        <f>Table39[[#This Row],[CNA Hours Contract]]/Table39[[#This Row],[CNA Hours]]</f>
        <v>0</v>
      </c>
      <c r="AJ3849" s="5">
        <v>0</v>
      </c>
      <c r="AK3849" s="5">
        <v>0</v>
      </c>
      <c r="AL3849" s="6">
        <v>0</v>
      </c>
      <c r="AM3849" s="5">
        <v>0</v>
      </c>
      <c r="AN3849" s="5">
        <v>0</v>
      </c>
      <c r="AO3849" s="6">
        <v>0</v>
      </c>
      <c r="AP3849" s="1" t="s">
        <v>2927</v>
      </c>
      <c r="AQ3849" s="1">
        <v>5</v>
      </c>
    </row>
    <row r="3850" spans="1:43" x14ac:dyDescent="0.2">
      <c r="A3850" s="1" t="s">
        <v>14870</v>
      </c>
      <c r="B3850" s="1" t="s">
        <v>17821</v>
      </c>
      <c r="C3850" s="1" t="s">
        <v>30661</v>
      </c>
      <c r="D3850" s="1" t="s">
        <v>35020</v>
      </c>
      <c r="E3850" s="5">
        <v>103.18888888888888</v>
      </c>
      <c r="F3850" s="5">
        <f t="shared" si="180"/>
        <v>287.76388888888891</v>
      </c>
      <c r="G3850" s="5">
        <f>SUM(Table39[[#This Row],[RN Hours Contract (W/ Admin, DON)]], Table39[[#This Row],[LPN Contract Hours (w/ Admin)]], Table39[[#This Row],[CNA/NA/Med Aide Contract Hours]])</f>
        <v>32.680555555555557</v>
      </c>
      <c r="H3850" s="6">
        <f>Table39[[#This Row],[Total Contract Hours]]/Table39[[#This Row],[Total Hours Nurse Staffing]]</f>
        <v>0.11356725710700323</v>
      </c>
      <c r="I3850" s="5">
        <f>SUM(Table39[[#This Row],[RN Hours]], Table39[[#This Row],[RN Admin Hours]], Table39[[#This Row],[RN DON Hours]])</f>
        <v>49.56666666666667</v>
      </c>
      <c r="J3850" s="5">
        <f t="shared" si="181"/>
        <v>1.4555555555555555</v>
      </c>
      <c r="K3850" s="6">
        <f>Table39[[#This Row],[RN Hours Contract (W/ Admin, DON)]]/Table39[[#This Row],[RN Hours (w/ Admin, DON)]]</f>
        <v>2.9365613091235147E-2</v>
      </c>
      <c r="L3850" s="5">
        <v>41.886111111111113</v>
      </c>
      <c r="M3850" s="5">
        <v>1.4555555555555555</v>
      </c>
      <c r="N3850" s="6">
        <f>Table39[[#This Row],[RN Hours Contract]]/Table39[[#This Row],[RN Hours]]</f>
        <v>3.47503150076265E-2</v>
      </c>
      <c r="O3850" s="5">
        <v>6.6916666666666664</v>
      </c>
      <c r="P3850" s="5">
        <v>0</v>
      </c>
      <c r="Q3850" s="6">
        <f>Table39[[#This Row],[RN Admin Hours Contract]]/Table39[[#This Row],[RN Admin Hours]]</f>
        <v>0</v>
      </c>
      <c r="R3850" s="5">
        <v>0.98888888888888893</v>
      </c>
      <c r="S3850" s="5">
        <v>0</v>
      </c>
      <c r="T3850" s="6">
        <f>Table39[[#This Row],[RN DON Hours Contract]]/Table39[[#This Row],[RN DON Hours]]</f>
        <v>0</v>
      </c>
      <c r="U3850" s="5">
        <f>SUM(Table39[[#This Row],[LPN Hours]], Table39[[#This Row],[LPN Admin Hours]])</f>
        <v>75.099999999999994</v>
      </c>
      <c r="V3850" s="5">
        <f>Table39[[#This Row],[LPN Hours Contract]]+Table39[[#This Row],[LPN Admin Hours Contract]]</f>
        <v>0</v>
      </c>
      <c r="W3850" s="6">
        <f t="shared" si="182"/>
        <v>0</v>
      </c>
      <c r="X3850" s="5">
        <v>75.099999999999994</v>
      </c>
      <c r="Y3850" s="5">
        <v>0</v>
      </c>
      <c r="Z3850" s="6">
        <f>Table39[[#This Row],[LPN Hours Contract]]/Table39[[#This Row],[LPN Hours]]</f>
        <v>0</v>
      </c>
      <c r="AA3850" s="5">
        <v>0</v>
      </c>
      <c r="AB3850" s="5">
        <v>0</v>
      </c>
      <c r="AC3850" s="6">
        <v>0</v>
      </c>
      <c r="AD3850" s="5">
        <f>SUM(Table39[[#This Row],[CNA Hours]], Table39[[#This Row],[NA in Training Hours]], Table39[[#This Row],[Med Aide/Tech Hours]])</f>
        <v>163.09722222222223</v>
      </c>
      <c r="AE3850" s="5">
        <f>SUM(Table39[[#This Row],[CNA Hours Contract]], Table39[[#This Row],[NA in Training Hours Contract]], Table39[[#This Row],[Med Aide/Tech Hours Contract]])</f>
        <v>31.225000000000001</v>
      </c>
      <c r="AF3850" s="6">
        <f>Table39[[#This Row],[CNA/NA/Med Aide Contract Hours]]/Table39[[#This Row],[Total CNA, NA in Training, Med Aide/Tech Hours]]</f>
        <v>0.19145022566635442</v>
      </c>
      <c r="AG3850" s="5">
        <v>163.09722222222223</v>
      </c>
      <c r="AH3850" s="5">
        <v>31.225000000000001</v>
      </c>
      <c r="AI3850" s="6">
        <f>Table39[[#This Row],[CNA Hours Contract]]/Table39[[#This Row],[CNA Hours]]</f>
        <v>0.19145022566635442</v>
      </c>
      <c r="AJ3850" s="5">
        <v>0</v>
      </c>
      <c r="AK3850" s="5">
        <v>0</v>
      </c>
      <c r="AL3850" s="6">
        <v>0</v>
      </c>
      <c r="AM3850" s="5">
        <v>0</v>
      </c>
      <c r="AN3850" s="5">
        <v>0</v>
      </c>
      <c r="AO3850" s="6">
        <v>0</v>
      </c>
      <c r="AP3850" s="1" t="s">
        <v>2928</v>
      </c>
      <c r="AQ3850" s="1">
        <v>5</v>
      </c>
    </row>
    <row r="3851" spans="1:43" x14ac:dyDescent="0.2">
      <c r="A3851" s="1" t="s">
        <v>14870</v>
      </c>
      <c r="B3851" s="1" t="s">
        <v>17822</v>
      </c>
      <c r="C3851" s="1" t="s">
        <v>30008</v>
      </c>
      <c r="D3851" s="1" t="s">
        <v>35020</v>
      </c>
      <c r="E3851" s="5">
        <v>76.666666666666671</v>
      </c>
      <c r="F3851" s="5">
        <f t="shared" si="180"/>
        <v>269.82866666666666</v>
      </c>
      <c r="G3851" s="5">
        <f>SUM(Table39[[#This Row],[RN Hours Contract (W/ Admin, DON)]], Table39[[#This Row],[LPN Contract Hours (w/ Admin)]], Table39[[#This Row],[CNA/NA/Med Aide Contract Hours]])</f>
        <v>17.831777777777781</v>
      </c>
      <c r="H3851" s="6">
        <f>Table39[[#This Row],[Total Contract Hours]]/Table39[[#This Row],[Total Hours Nurse Staffing]]</f>
        <v>6.6085557172493828E-2</v>
      </c>
      <c r="I3851" s="5">
        <f>SUM(Table39[[#This Row],[RN Hours]], Table39[[#This Row],[RN Admin Hours]], Table39[[#This Row],[RN DON Hours]])</f>
        <v>53.591666666666661</v>
      </c>
      <c r="J3851" s="5">
        <f t="shared" si="181"/>
        <v>6.4388888888888882</v>
      </c>
      <c r="K3851" s="6">
        <f>Table39[[#This Row],[RN Hours Contract (W/ Admin, DON)]]/Table39[[#This Row],[RN Hours (w/ Admin, DON)]]</f>
        <v>0.12014720364899187</v>
      </c>
      <c r="L3851" s="5">
        <v>37.24722222222222</v>
      </c>
      <c r="M3851" s="5">
        <v>2.1333333333333333</v>
      </c>
      <c r="N3851" s="6">
        <f>Table39[[#This Row],[RN Hours Contract]]/Table39[[#This Row],[RN Hours]]</f>
        <v>5.7274964576031026E-2</v>
      </c>
      <c r="O3851" s="5">
        <v>11.811111111111112</v>
      </c>
      <c r="P3851" s="5">
        <v>4.3055555555555554</v>
      </c>
      <c r="Q3851" s="6">
        <f>Table39[[#This Row],[RN Admin Hours Contract]]/Table39[[#This Row],[RN Admin Hours]]</f>
        <v>0.36453433678269048</v>
      </c>
      <c r="R3851" s="5">
        <v>4.5333333333333332</v>
      </c>
      <c r="S3851" s="5">
        <v>0</v>
      </c>
      <c r="T3851" s="6">
        <f>Table39[[#This Row],[RN DON Hours Contract]]/Table39[[#This Row],[RN DON Hours]]</f>
        <v>0</v>
      </c>
      <c r="U3851" s="5">
        <f>SUM(Table39[[#This Row],[LPN Hours]], Table39[[#This Row],[LPN Admin Hours]])</f>
        <v>79.613888888888894</v>
      </c>
      <c r="V3851" s="5">
        <f>Table39[[#This Row],[LPN Hours Contract]]+Table39[[#This Row],[LPN Admin Hours Contract]]</f>
        <v>0</v>
      </c>
      <c r="W3851" s="6">
        <f t="shared" si="182"/>
        <v>0</v>
      </c>
      <c r="X3851" s="5">
        <v>75.88333333333334</v>
      </c>
      <c r="Y3851" s="5">
        <v>0</v>
      </c>
      <c r="Z3851" s="6">
        <f>Table39[[#This Row],[LPN Hours Contract]]/Table39[[#This Row],[LPN Hours]]</f>
        <v>0</v>
      </c>
      <c r="AA3851" s="5">
        <v>3.7305555555555556</v>
      </c>
      <c r="AB3851" s="5">
        <v>0</v>
      </c>
      <c r="AC3851" s="6">
        <f>Table39[[#This Row],[LPN Admin Hours Contract]]/Table39[[#This Row],[LPN Admin Hours]]</f>
        <v>0</v>
      </c>
      <c r="AD3851" s="5">
        <f>SUM(Table39[[#This Row],[CNA Hours]], Table39[[#This Row],[NA in Training Hours]], Table39[[#This Row],[Med Aide/Tech Hours]])</f>
        <v>136.62311111111111</v>
      </c>
      <c r="AE3851" s="5">
        <f>SUM(Table39[[#This Row],[CNA Hours Contract]], Table39[[#This Row],[NA in Training Hours Contract]], Table39[[#This Row],[Med Aide/Tech Hours Contract]])</f>
        <v>11.392888888888891</v>
      </c>
      <c r="AF3851" s="6">
        <f>Table39[[#This Row],[CNA/NA/Med Aide Contract Hours]]/Table39[[#This Row],[Total CNA, NA in Training, Med Aide/Tech Hours]]</f>
        <v>8.3389177689149718E-2</v>
      </c>
      <c r="AG3851" s="5">
        <v>136.62311111111111</v>
      </c>
      <c r="AH3851" s="5">
        <v>11.392888888888891</v>
      </c>
      <c r="AI3851" s="6">
        <f>Table39[[#This Row],[CNA Hours Contract]]/Table39[[#This Row],[CNA Hours]]</f>
        <v>8.3389177689149718E-2</v>
      </c>
      <c r="AJ3851" s="5">
        <v>0</v>
      </c>
      <c r="AK3851" s="5">
        <v>0</v>
      </c>
      <c r="AL3851" s="6">
        <v>0</v>
      </c>
      <c r="AM3851" s="5">
        <v>0</v>
      </c>
      <c r="AN3851" s="5">
        <v>0</v>
      </c>
      <c r="AO3851" s="6">
        <v>0</v>
      </c>
      <c r="AP3851" s="1" t="s">
        <v>2929</v>
      </c>
      <c r="AQ3851" s="1">
        <v>5</v>
      </c>
    </row>
    <row r="3852" spans="1:43" x14ac:dyDescent="0.2">
      <c r="A3852" s="1" t="s">
        <v>14870</v>
      </c>
      <c r="B3852" s="1" t="s">
        <v>17823</v>
      </c>
      <c r="C3852" s="1" t="s">
        <v>30644</v>
      </c>
      <c r="D3852" s="1" t="s">
        <v>35074</v>
      </c>
      <c r="E3852" s="5">
        <v>50.43333333333333</v>
      </c>
      <c r="F3852" s="5">
        <f t="shared" si="180"/>
        <v>179.14255555555556</v>
      </c>
      <c r="G3852" s="5">
        <f>SUM(Table39[[#This Row],[RN Hours Contract (W/ Admin, DON)]], Table39[[#This Row],[LPN Contract Hours (w/ Admin)]], Table39[[#This Row],[CNA/NA/Med Aide Contract Hours]])</f>
        <v>12.223333333333333</v>
      </c>
      <c r="H3852" s="6">
        <f>Table39[[#This Row],[Total Contract Hours]]/Table39[[#This Row],[Total Hours Nurse Staffing]]</f>
        <v>6.8232438101747644E-2</v>
      </c>
      <c r="I3852" s="5">
        <f>SUM(Table39[[#This Row],[RN Hours]], Table39[[#This Row],[RN Admin Hours]], Table39[[#This Row],[RN DON Hours]])</f>
        <v>58.529222222222224</v>
      </c>
      <c r="J3852" s="5">
        <f t="shared" si="181"/>
        <v>0</v>
      </c>
      <c r="K3852" s="6">
        <f>Table39[[#This Row],[RN Hours Contract (W/ Admin, DON)]]/Table39[[#This Row],[RN Hours (w/ Admin, DON)]]</f>
        <v>0</v>
      </c>
      <c r="L3852" s="5">
        <v>47.418111111111109</v>
      </c>
      <c r="M3852" s="5">
        <v>0</v>
      </c>
      <c r="N3852" s="6">
        <f>Table39[[#This Row],[RN Hours Contract]]/Table39[[#This Row],[RN Hours]]</f>
        <v>0</v>
      </c>
      <c r="O3852" s="5">
        <v>5.6888888888888891</v>
      </c>
      <c r="P3852" s="5">
        <v>0</v>
      </c>
      <c r="Q3852" s="6">
        <f>Table39[[#This Row],[RN Admin Hours Contract]]/Table39[[#This Row],[RN Admin Hours]]</f>
        <v>0</v>
      </c>
      <c r="R3852" s="5">
        <v>5.4222222222222225</v>
      </c>
      <c r="S3852" s="5">
        <v>0</v>
      </c>
      <c r="T3852" s="6">
        <f>Table39[[#This Row],[RN DON Hours Contract]]/Table39[[#This Row],[RN DON Hours]]</f>
        <v>0</v>
      </c>
      <c r="U3852" s="5">
        <f>SUM(Table39[[#This Row],[LPN Hours]], Table39[[#This Row],[LPN Admin Hours]])</f>
        <v>17.527777777777779</v>
      </c>
      <c r="V3852" s="5">
        <f>Table39[[#This Row],[LPN Hours Contract]]+Table39[[#This Row],[LPN Admin Hours Contract]]</f>
        <v>0</v>
      </c>
      <c r="W3852" s="6">
        <f t="shared" si="182"/>
        <v>0</v>
      </c>
      <c r="X3852" s="5">
        <v>17.527777777777779</v>
      </c>
      <c r="Y3852" s="5">
        <v>0</v>
      </c>
      <c r="Z3852" s="6">
        <f>Table39[[#This Row],[LPN Hours Contract]]/Table39[[#This Row],[LPN Hours]]</f>
        <v>0</v>
      </c>
      <c r="AA3852" s="5">
        <v>0</v>
      </c>
      <c r="AB3852" s="5">
        <v>0</v>
      </c>
      <c r="AC3852" s="6">
        <v>0</v>
      </c>
      <c r="AD3852" s="5">
        <f>SUM(Table39[[#This Row],[CNA Hours]], Table39[[#This Row],[NA in Training Hours]], Table39[[#This Row],[Med Aide/Tech Hours]])</f>
        <v>103.08555555555556</v>
      </c>
      <c r="AE3852" s="5">
        <f>SUM(Table39[[#This Row],[CNA Hours Contract]], Table39[[#This Row],[NA in Training Hours Contract]], Table39[[#This Row],[Med Aide/Tech Hours Contract]])</f>
        <v>12.223333333333333</v>
      </c>
      <c r="AF3852" s="6">
        <f>Table39[[#This Row],[CNA/NA/Med Aide Contract Hours]]/Table39[[#This Row],[Total CNA, NA in Training, Med Aide/Tech Hours]]</f>
        <v>0.11857464673356542</v>
      </c>
      <c r="AG3852" s="5">
        <v>103.08555555555556</v>
      </c>
      <c r="AH3852" s="5">
        <v>12.223333333333333</v>
      </c>
      <c r="AI3852" s="6">
        <f>Table39[[#This Row],[CNA Hours Contract]]/Table39[[#This Row],[CNA Hours]]</f>
        <v>0.11857464673356542</v>
      </c>
      <c r="AJ3852" s="5">
        <v>0</v>
      </c>
      <c r="AK3852" s="5">
        <v>0</v>
      </c>
      <c r="AL3852" s="6">
        <v>0</v>
      </c>
      <c r="AM3852" s="5">
        <v>0</v>
      </c>
      <c r="AN3852" s="5">
        <v>0</v>
      </c>
      <c r="AO3852" s="6">
        <v>0</v>
      </c>
      <c r="AP3852" s="1" t="s">
        <v>2930</v>
      </c>
      <c r="AQ3852" s="1">
        <v>5</v>
      </c>
    </row>
    <row r="3853" spans="1:43" x14ac:dyDescent="0.2">
      <c r="A3853" s="1" t="s">
        <v>14870</v>
      </c>
      <c r="B3853" s="1" t="s">
        <v>17824</v>
      </c>
      <c r="C3853" s="1" t="s">
        <v>30662</v>
      </c>
      <c r="D3853" s="1" t="s">
        <v>35074</v>
      </c>
      <c r="E3853" s="5">
        <v>75.455555555555549</v>
      </c>
      <c r="F3853" s="5">
        <f t="shared" si="180"/>
        <v>400.45</v>
      </c>
      <c r="G3853" s="5">
        <f>SUM(Table39[[#This Row],[RN Hours Contract (W/ Admin, DON)]], Table39[[#This Row],[LPN Contract Hours (w/ Admin)]], Table39[[#This Row],[CNA/NA/Med Aide Contract Hours]])</f>
        <v>0</v>
      </c>
      <c r="H3853" s="6">
        <f>Table39[[#This Row],[Total Contract Hours]]/Table39[[#This Row],[Total Hours Nurse Staffing]]</f>
        <v>0</v>
      </c>
      <c r="I3853" s="5">
        <f>SUM(Table39[[#This Row],[RN Hours]], Table39[[#This Row],[RN Admin Hours]], Table39[[#This Row],[RN DON Hours]])</f>
        <v>161.12777777777777</v>
      </c>
      <c r="J3853" s="5">
        <f t="shared" si="181"/>
        <v>0</v>
      </c>
      <c r="K3853" s="6">
        <f>Table39[[#This Row],[RN Hours Contract (W/ Admin, DON)]]/Table39[[#This Row],[RN Hours (w/ Admin, DON)]]</f>
        <v>0</v>
      </c>
      <c r="L3853" s="5">
        <v>134.35</v>
      </c>
      <c r="M3853" s="5">
        <v>0</v>
      </c>
      <c r="N3853" s="6">
        <f>Table39[[#This Row],[RN Hours Contract]]/Table39[[#This Row],[RN Hours]]</f>
        <v>0</v>
      </c>
      <c r="O3853" s="5">
        <v>21.533333333333335</v>
      </c>
      <c r="P3853" s="5">
        <v>0</v>
      </c>
      <c r="Q3853" s="6">
        <f>Table39[[#This Row],[RN Admin Hours Contract]]/Table39[[#This Row],[RN Admin Hours]]</f>
        <v>0</v>
      </c>
      <c r="R3853" s="5">
        <v>5.2444444444444445</v>
      </c>
      <c r="S3853" s="5">
        <v>0</v>
      </c>
      <c r="T3853" s="6">
        <f>Table39[[#This Row],[RN DON Hours Contract]]/Table39[[#This Row],[RN DON Hours]]</f>
        <v>0</v>
      </c>
      <c r="U3853" s="5">
        <f>SUM(Table39[[#This Row],[LPN Hours]], Table39[[#This Row],[LPN Admin Hours]])</f>
        <v>34.102777777777774</v>
      </c>
      <c r="V3853" s="5">
        <f>Table39[[#This Row],[LPN Hours Contract]]+Table39[[#This Row],[LPN Admin Hours Contract]]</f>
        <v>0</v>
      </c>
      <c r="W3853" s="6">
        <f t="shared" si="182"/>
        <v>0</v>
      </c>
      <c r="X3853" s="5">
        <v>34.102777777777774</v>
      </c>
      <c r="Y3853" s="5">
        <v>0</v>
      </c>
      <c r="Z3853" s="6">
        <f>Table39[[#This Row],[LPN Hours Contract]]/Table39[[#This Row],[LPN Hours]]</f>
        <v>0</v>
      </c>
      <c r="AA3853" s="5">
        <v>0</v>
      </c>
      <c r="AB3853" s="5">
        <v>0</v>
      </c>
      <c r="AC3853" s="6">
        <v>0</v>
      </c>
      <c r="AD3853" s="5">
        <f>SUM(Table39[[#This Row],[CNA Hours]], Table39[[#This Row],[NA in Training Hours]], Table39[[#This Row],[Med Aide/Tech Hours]])</f>
        <v>205.21944444444443</v>
      </c>
      <c r="AE3853" s="5">
        <f>SUM(Table39[[#This Row],[CNA Hours Contract]], Table39[[#This Row],[NA in Training Hours Contract]], Table39[[#This Row],[Med Aide/Tech Hours Contract]])</f>
        <v>0</v>
      </c>
      <c r="AF3853" s="6">
        <f>Table39[[#This Row],[CNA/NA/Med Aide Contract Hours]]/Table39[[#This Row],[Total CNA, NA in Training, Med Aide/Tech Hours]]</f>
        <v>0</v>
      </c>
      <c r="AG3853" s="5">
        <v>205.21944444444443</v>
      </c>
      <c r="AH3853" s="5">
        <v>0</v>
      </c>
      <c r="AI3853" s="6">
        <f>Table39[[#This Row],[CNA Hours Contract]]/Table39[[#This Row],[CNA Hours]]</f>
        <v>0</v>
      </c>
      <c r="AJ3853" s="5">
        <v>0</v>
      </c>
      <c r="AK3853" s="5">
        <v>0</v>
      </c>
      <c r="AL3853" s="6">
        <v>0</v>
      </c>
      <c r="AM3853" s="5">
        <v>0</v>
      </c>
      <c r="AN3853" s="5">
        <v>0</v>
      </c>
      <c r="AO3853" s="6">
        <v>0</v>
      </c>
      <c r="AP3853" s="1" t="s">
        <v>2931</v>
      </c>
      <c r="AQ3853" s="1">
        <v>5</v>
      </c>
    </row>
    <row r="3854" spans="1:43" x14ac:dyDescent="0.2">
      <c r="A3854" s="1" t="s">
        <v>14870</v>
      </c>
      <c r="B3854" s="1" t="s">
        <v>17825</v>
      </c>
      <c r="C3854" s="1" t="s">
        <v>30663</v>
      </c>
      <c r="D3854" s="1" t="s">
        <v>35020</v>
      </c>
      <c r="E3854" s="5">
        <v>144.28888888888889</v>
      </c>
      <c r="F3854" s="5">
        <f t="shared" si="180"/>
        <v>289.0333333333333</v>
      </c>
      <c r="G3854" s="5">
        <f>SUM(Table39[[#This Row],[RN Hours Contract (W/ Admin, DON)]], Table39[[#This Row],[LPN Contract Hours (w/ Admin)]], Table39[[#This Row],[CNA/NA/Med Aide Contract Hours]])</f>
        <v>0</v>
      </c>
      <c r="H3854" s="6">
        <f>Table39[[#This Row],[Total Contract Hours]]/Table39[[#This Row],[Total Hours Nurse Staffing]]</f>
        <v>0</v>
      </c>
      <c r="I3854" s="5">
        <f>SUM(Table39[[#This Row],[RN Hours]], Table39[[#This Row],[RN Admin Hours]], Table39[[#This Row],[RN DON Hours]])</f>
        <v>60.886111111111113</v>
      </c>
      <c r="J3854" s="5">
        <f t="shared" si="181"/>
        <v>0</v>
      </c>
      <c r="K3854" s="6">
        <f>Table39[[#This Row],[RN Hours Contract (W/ Admin, DON)]]/Table39[[#This Row],[RN Hours (w/ Admin, DON)]]</f>
        <v>0</v>
      </c>
      <c r="L3854" s="5">
        <v>55.286111111111111</v>
      </c>
      <c r="M3854" s="5">
        <v>0</v>
      </c>
      <c r="N3854" s="6">
        <f>Table39[[#This Row],[RN Hours Contract]]/Table39[[#This Row],[RN Hours]]</f>
        <v>0</v>
      </c>
      <c r="O3854" s="5">
        <v>0</v>
      </c>
      <c r="P3854" s="5">
        <v>0</v>
      </c>
      <c r="Q3854" s="6">
        <v>0</v>
      </c>
      <c r="R3854" s="5">
        <v>5.6</v>
      </c>
      <c r="S3854" s="5">
        <v>0</v>
      </c>
      <c r="T3854" s="6">
        <f>Table39[[#This Row],[RN DON Hours Contract]]/Table39[[#This Row],[RN DON Hours]]</f>
        <v>0</v>
      </c>
      <c r="U3854" s="5">
        <f>SUM(Table39[[#This Row],[LPN Hours]], Table39[[#This Row],[LPN Admin Hours]])</f>
        <v>58.386111111111113</v>
      </c>
      <c r="V3854" s="5">
        <f>Table39[[#This Row],[LPN Hours Contract]]+Table39[[#This Row],[LPN Admin Hours Contract]]</f>
        <v>0</v>
      </c>
      <c r="W3854" s="6">
        <f t="shared" si="182"/>
        <v>0</v>
      </c>
      <c r="X3854" s="5">
        <v>58.386111111111113</v>
      </c>
      <c r="Y3854" s="5">
        <v>0</v>
      </c>
      <c r="Z3854" s="6">
        <f>Table39[[#This Row],[LPN Hours Contract]]/Table39[[#This Row],[LPN Hours]]</f>
        <v>0</v>
      </c>
      <c r="AA3854" s="5">
        <v>0</v>
      </c>
      <c r="AB3854" s="5">
        <v>0</v>
      </c>
      <c r="AC3854" s="6">
        <v>0</v>
      </c>
      <c r="AD3854" s="5">
        <f>SUM(Table39[[#This Row],[CNA Hours]], Table39[[#This Row],[NA in Training Hours]], Table39[[#This Row],[Med Aide/Tech Hours]])</f>
        <v>169.76111111111109</v>
      </c>
      <c r="AE3854" s="5">
        <f>SUM(Table39[[#This Row],[CNA Hours Contract]], Table39[[#This Row],[NA in Training Hours Contract]], Table39[[#This Row],[Med Aide/Tech Hours Contract]])</f>
        <v>0</v>
      </c>
      <c r="AF3854" s="6">
        <f>Table39[[#This Row],[CNA/NA/Med Aide Contract Hours]]/Table39[[#This Row],[Total CNA, NA in Training, Med Aide/Tech Hours]]</f>
        <v>0</v>
      </c>
      <c r="AG3854" s="5">
        <v>166.00277777777777</v>
      </c>
      <c r="AH3854" s="5">
        <v>0</v>
      </c>
      <c r="AI3854" s="6">
        <f>Table39[[#This Row],[CNA Hours Contract]]/Table39[[#This Row],[CNA Hours]]</f>
        <v>0</v>
      </c>
      <c r="AJ3854" s="5">
        <v>3.7583333333333333</v>
      </c>
      <c r="AK3854" s="5">
        <v>0</v>
      </c>
      <c r="AL3854" s="6">
        <f>Table39[[#This Row],[NA in Training Hours Contract]]/Table39[[#This Row],[NA in Training Hours]]</f>
        <v>0</v>
      </c>
      <c r="AM3854" s="5">
        <v>0</v>
      </c>
      <c r="AN3854" s="5">
        <v>0</v>
      </c>
      <c r="AO3854" s="6">
        <v>0</v>
      </c>
      <c r="AP3854" s="1" t="s">
        <v>2932</v>
      </c>
      <c r="AQ3854" s="1">
        <v>5</v>
      </c>
    </row>
    <row r="3855" spans="1:43" x14ac:dyDescent="0.2">
      <c r="A3855" s="1" t="s">
        <v>14870</v>
      </c>
      <c r="B3855" s="1" t="s">
        <v>17826</v>
      </c>
      <c r="C3855" s="1" t="s">
        <v>30639</v>
      </c>
      <c r="D3855" s="1" t="s">
        <v>35070</v>
      </c>
      <c r="E3855" s="5">
        <v>119.3</v>
      </c>
      <c r="F3855" s="5">
        <f t="shared" si="180"/>
        <v>332.9</v>
      </c>
      <c r="G3855" s="5">
        <f>SUM(Table39[[#This Row],[RN Hours Contract (W/ Admin, DON)]], Table39[[#This Row],[LPN Contract Hours (w/ Admin)]], Table39[[#This Row],[CNA/NA/Med Aide Contract Hours]])</f>
        <v>0</v>
      </c>
      <c r="H3855" s="6">
        <f>Table39[[#This Row],[Total Contract Hours]]/Table39[[#This Row],[Total Hours Nurse Staffing]]</f>
        <v>0</v>
      </c>
      <c r="I3855" s="5">
        <f>SUM(Table39[[#This Row],[RN Hours]], Table39[[#This Row],[RN Admin Hours]], Table39[[#This Row],[RN DON Hours]])</f>
        <v>86.652777777777771</v>
      </c>
      <c r="J3855" s="5">
        <f t="shared" si="181"/>
        <v>0</v>
      </c>
      <c r="K3855" s="6">
        <f>Table39[[#This Row],[RN Hours Contract (W/ Admin, DON)]]/Table39[[#This Row],[RN Hours (w/ Admin, DON)]]</f>
        <v>0</v>
      </c>
      <c r="L3855" s="5">
        <v>74.386111111111106</v>
      </c>
      <c r="M3855" s="5">
        <v>0</v>
      </c>
      <c r="N3855" s="6">
        <f>Table39[[#This Row],[RN Hours Contract]]/Table39[[#This Row],[RN Hours]]</f>
        <v>0</v>
      </c>
      <c r="O3855" s="5">
        <v>9.6</v>
      </c>
      <c r="P3855" s="5">
        <v>0</v>
      </c>
      <c r="Q3855" s="6">
        <f>Table39[[#This Row],[RN Admin Hours Contract]]/Table39[[#This Row],[RN Admin Hours]]</f>
        <v>0</v>
      </c>
      <c r="R3855" s="5">
        <v>2.6666666666666665</v>
      </c>
      <c r="S3855" s="5">
        <v>0</v>
      </c>
      <c r="T3855" s="6">
        <f>Table39[[#This Row],[RN DON Hours Contract]]/Table39[[#This Row],[RN DON Hours]]</f>
        <v>0</v>
      </c>
      <c r="U3855" s="5">
        <f>SUM(Table39[[#This Row],[LPN Hours]], Table39[[#This Row],[LPN Admin Hours]])</f>
        <v>58.550000000000004</v>
      </c>
      <c r="V3855" s="5">
        <f>Table39[[#This Row],[LPN Hours Contract]]+Table39[[#This Row],[LPN Admin Hours Contract]]</f>
        <v>0</v>
      </c>
      <c r="W3855" s="6">
        <f t="shared" si="182"/>
        <v>0</v>
      </c>
      <c r="X3855" s="5">
        <v>53.305555555555557</v>
      </c>
      <c r="Y3855" s="5">
        <v>0</v>
      </c>
      <c r="Z3855" s="6">
        <f>Table39[[#This Row],[LPN Hours Contract]]/Table39[[#This Row],[LPN Hours]]</f>
        <v>0</v>
      </c>
      <c r="AA3855" s="5">
        <v>5.2444444444444445</v>
      </c>
      <c r="AB3855" s="5">
        <v>0</v>
      </c>
      <c r="AC3855" s="6">
        <f>Table39[[#This Row],[LPN Admin Hours Contract]]/Table39[[#This Row],[LPN Admin Hours]]</f>
        <v>0</v>
      </c>
      <c r="AD3855" s="5">
        <f>SUM(Table39[[#This Row],[CNA Hours]], Table39[[#This Row],[NA in Training Hours]], Table39[[#This Row],[Med Aide/Tech Hours]])</f>
        <v>187.69722222222222</v>
      </c>
      <c r="AE3855" s="5">
        <f>SUM(Table39[[#This Row],[CNA Hours Contract]], Table39[[#This Row],[NA in Training Hours Contract]], Table39[[#This Row],[Med Aide/Tech Hours Contract]])</f>
        <v>0</v>
      </c>
      <c r="AF3855" s="6">
        <f>Table39[[#This Row],[CNA/NA/Med Aide Contract Hours]]/Table39[[#This Row],[Total CNA, NA in Training, Med Aide/Tech Hours]]</f>
        <v>0</v>
      </c>
      <c r="AG3855" s="5">
        <v>187.69722222222222</v>
      </c>
      <c r="AH3855" s="5">
        <v>0</v>
      </c>
      <c r="AI3855" s="6">
        <f>Table39[[#This Row],[CNA Hours Contract]]/Table39[[#This Row],[CNA Hours]]</f>
        <v>0</v>
      </c>
      <c r="AJ3855" s="5">
        <v>0</v>
      </c>
      <c r="AK3855" s="5">
        <v>0</v>
      </c>
      <c r="AL3855" s="6">
        <v>0</v>
      </c>
      <c r="AM3855" s="5">
        <v>0</v>
      </c>
      <c r="AN3855" s="5">
        <v>0</v>
      </c>
      <c r="AO3855" s="6">
        <v>0</v>
      </c>
      <c r="AP3855" s="1" t="s">
        <v>2933</v>
      </c>
      <c r="AQ3855" s="1">
        <v>5</v>
      </c>
    </row>
    <row r="3856" spans="1:43" x14ac:dyDescent="0.2">
      <c r="A3856" s="1" t="s">
        <v>14870</v>
      </c>
      <c r="B3856" s="1" t="s">
        <v>17827</v>
      </c>
      <c r="C3856" s="1" t="s">
        <v>30473</v>
      </c>
      <c r="D3856" s="1" t="s">
        <v>35079</v>
      </c>
      <c r="E3856" s="5">
        <v>83.911111111111111</v>
      </c>
      <c r="F3856" s="5">
        <f t="shared" si="180"/>
        <v>173.19722222222222</v>
      </c>
      <c r="G3856" s="5">
        <f>SUM(Table39[[#This Row],[RN Hours Contract (W/ Admin, DON)]], Table39[[#This Row],[LPN Contract Hours (w/ Admin)]], Table39[[#This Row],[CNA/NA/Med Aide Contract Hours]])</f>
        <v>10.858333333333333</v>
      </c>
      <c r="H3856" s="6">
        <f>Table39[[#This Row],[Total Contract Hours]]/Table39[[#This Row],[Total Hours Nurse Staffing]]</f>
        <v>6.2693461211528273E-2</v>
      </c>
      <c r="I3856" s="5">
        <f>SUM(Table39[[#This Row],[RN Hours]], Table39[[#This Row],[RN Admin Hours]], Table39[[#This Row],[RN DON Hours]])</f>
        <v>39.952777777777783</v>
      </c>
      <c r="J3856" s="5">
        <f t="shared" si="181"/>
        <v>0</v>
      </c>
      <c r="K3856" s="6">
        <f>Table39[[#This Row],[RN Hours Contract (W/ Admin, DON)]]/Table39[[#This Row],[RN Hours (w/ Admin, DON)]]</f>
        <v>0</v>
      </c>
      <c r="L3856" s="5">
        <v>31.863888888888887</v>
      </c>
      <c r="M3856" s="5">
        <v>0</v>
      </c>
      <c r="N3856" s="6">
        <f>Table39[[#This Row],[RN Hours Contract]]/Table39[[#This Row],[RN Hours]]</f>
        <v>0</v>
      </c>
      <c r="O3856" s="5">
        <v>4.9777777777777779</v>
      </c>
      <c r="P3856" s="5">
        <v>0</v>
      </c>
      <c r="Q3856" s="6">
        <f>Table39[[#This Row],[RN Admin Hours Contract]]/Table39[[#This Row],[RN Admin Hours]]</f>
        <v>0</v>
      </c>
      <c r="R3856" s="5">
        <v>3.1111111111111112</v>
      </c>
      <c r="S3856" s="5">
        <v>0</v>
      </c>
      <c r="T3856" s="6">
        <f>Table39[[#This Row],[RN DON Hours Contract]]/Table39[[#This Row],[RN DON Hours]]</f>
        <v>0</v>
      </c>
      <c r="U3856" s="5">
        <f>SUM(Table39[[#This Row],[LPN Hours]], Table39[[#This Row],[LPN Admin Hours]])</f>
        <v>37.763888888888886</v>
      </c>
      <c r="V3856" s="5">
        <f>Table39[[#This Row],[LPN Hours Contract]]+Table39[[#This Row],[LPN Admin Hours Contract]]</f>
        <v>1.8055555555555556</v>
      </c>
      <c r="W3856" s="6">
        <f t="shared" si="182"/>
        <v>4.7811695476278046E-2</v>
      </c>
      <c r="X3856" s="5">
        <v>37.763888888888886</v>
      </c>
      <c r="Y3856" s="5">
        <v>1.8055555555555556</v>
      </c>
      <c r="Z3856" s="6">
        <f>Table39[[#This Row],[LPN Hours Contract]]/Table39[[#This Row],[LPN Hours]]</f>
        <v>4.7811695476278046E-2</v>
      </c>
      <c r="AA3856" s="5">
        <v>0</v>
      </c>
      <c r="AB3856" s="5">
        <v>0</v>
      </c>
      <c r="AC3856" s="6">
        <v>0</v>
      </c>
      <c r="AD3856" s="5">
        <f>SUM(Table39[[#This Row],[CNA Hours]], Table39[[#This Row],[NA in Training Hours]], Table39[[#This Row],[Med Aide/Tech Hours]])</f>
        <v>95.480555555555554</v>
      </c>
      <c r="AE3856" s="5">
        <f>SUM(Table39[[#This Row],[CNA Hours Contract]], Table39[[#This Row],[NA in Training Hours Contract]], Table39[[#This Row],[Med Aide/Tech Hours Contract]])</f>
        <v>9.0527777777777771</v>
      </c>
      <c r="AF3856" s="6">
        <f>Table39[[#This Row],[CNA/NA/Med Aide Contract Hours]]/Table39[[#This Row],[Total CNA, NA in Training, Med Aide/Tech Hours]]</f>
        <v>9.4812789107729903E-2</v>
      </c>
      <c r="AG3856" s="5">
        <v>95.480555555555554</v>
      </c>
      <c r="AH3856" s="5">
        <v>9.0527777777777771</v>
      </c>
      <c r="AI3856" s="6">
        <f>Table39[[#This Row],[CNA Hours Contract]]/Table39[[#This Row],[CNA Hours]]</f>
        <v>9.4812789107729903E-2</v>
      </c>
      <c r="AJ3856" s="5">
        <v>0</v>
      </c>
      <c r="AK3856" s="5">
        <v>0</v>
      </c>
      <c r="AL3856" s="6">
        <v>0</v>
      </c>
      <c r="AM3856" s="5">
        <v>0</v>
      </c>
      <c r="AN3856" s="5">
        <v>0</v>
      </c>
      <c r="AO3856" s="6">
        <v>0</v>
      </c>
      <c r="AP3856" s="1" t="s">
        <v>2934</v>
      </c>
      <c r="AQ3856" s="1">
        <v>5</v>
      </c>
    </row>
    <row r="3857" spans="1:43" x14ac:dyDescent="0.2">
      <c r="A3857" s="1" t="s">
        <v>14870</v>
      </c>
      <c r="B3857" s="1" t="s">
        <v>17828</v>
      </c>
      <c r="C3857" s="1" t="s">
        <v>30113</v>
      </c>
      <c r="D3857" s="1" t="s">
        <v>35076</v>
      </c>
      <c r="E3857" s="5">
        <v>100.11111111111111</v>
      </c>
      <c r="F3857" s="5">
        <f t="shared" si="180"/>
        <v>393.54444444444442</v>
      </c>
      <c r="G3857" s="5">
        <f>SUM(Table39[[#This Row],[RN Hours Contract (W/ Admin, DON)]], Table39[[#This Row],[LPN Contract Hours (w/ Admin)]], Table39[[#This Row],[CNA/NA/Med Aide Contract Hours]])</f>
        <v>77.544444444444451</v>
      </c>
      <c r="H3857" s="6">
        <f>Table39[[#This Row],[Total Contract Hours]]/Table39[[#This Row],[Total Hours Nurse Staffing]]</f>
        <v>0.1970411361133855</v>
      </c>
      <c r="I3857" s="5">
        <f>SUM(Table39[[#This Row],[RN Hours]], Table39[[#This Row],[RN Admin Hours]], Table39[[#This Row],[RN DON Hours]])</f>
        <v>55.302777777777777</v>
      </c>
      <c r="J3857" s="5">
        <f t="shared" si="181"/>
        <v>12.541666666666666</v>
      </c>
      <c r="K3857" s="6">
        <f>Table39[[#This Row],[RN Hours Contract (W/ Admin, DON)]]/Table39[[#This Row],[RN Hours (w/ Admin, DON)]]</f>
        <v>0.22678185745140389</v>
      </c>
      <c r="L3857" s="5">
        <v>31.722222222222221</v>
      </c>
      <c r="M3857" s="5">
        <v>12.541666666666666</v>
      </c>
      <c r="N3857" s="6">
        <f>Table39[[#This Row],[RN Hours Contract]]/Table39[[#This Row],[RN Hours]]</f>
        <v>0.39535901926444833</v>
      </c>
      <c r="O3857" s="5">
        <v>18.069444444444443</v>
      </c>
      <c r="P3857" s="5">
        <v>0</v>
      </c>
      <c r="Q3857" s="6">
        <f>Table39[[#This Row],[RN Admin Hours Contract]]/Table39[[#This Row],[RN Admin Hours]]</f>
        <v>0</v>
      </c>
      <c r="R3857" s="5">
        <v>5.5111111111111111</v>
      </c>
      <c r="S3857" s="5">
        <v>0</v>
      </c>
      <c r="T3857" s="6">
        <f>Table39[[#This Row],[RN DON Hours Contract]]/Table39[[#This Row],[RN DON Hours]]</f>
        <v>0</v>
      </c>
      <c r="U3857" s="5">
        <f>SUM(Table39[[#This Row],[LPN Hours]], Table39[[#This Row],[LPN Admin Hours]])</f>
        <v>105.24166666666666</v>
      </c>
      <c r="V3857" s="5">
        <f>Table39[[#This Row],[LPN Hours Contract]]+Table39[[#This Row],[LPN Admin Hours Contract]]</f>
        <v>26.377777777777776</v>
      </c>
      <c r="W3857" s="6">
        <f t="shared" si="182"/>
        <v>0.25064006123472432</v>
      </c>
      <c r="X3857" s="5">
        <v>94.158333333333331</v>
      </c>
      <c r="Y3857" s="5">
        <v>26.377777777777776</v>
      </c>
      <c r="Z3857" s="6">
        <f>Table39[[#This Row],[LPN Hours Contract]]/Table39[[#This Row],[LPN Hours]]</f>
        <v>0.28014278549724164</v>
      </c>
      <c r="AA3857" s="5">
        <v>11.083333333333334</v>
      </c>
      <c r="AB3857" s="5">
        <v>0</v>
      </c>
      <c r="AC3857" s="6">
        <f>Table39[[#This Row],[LPN Admin Hours Contract]]/Table39[[#This Row],[LPN Admin Hours]]</f>
        <v>0</v>
      </c>
      <c r="AD3857" s="5">
        <f>SUM(Table39[[#This Row],[CNA Hours]], Table39[[#This Row],[NA in Training Hours]], Table39[[#This Row],[Med Aide/Tech Hours]])</f>
        <v>233</v>
      </c>
      <c r="AE3857" s="5">
        <f>SUM(Table39[[#This Row],[CNA Hours Contract]], Table39[[#This Row],[NA in Training Hours Contract]], Table39[[#This Row],[Med Aide/Tech Hours Contract]])</f>
        <v>38.625</v>
      </c>
      <c r="AF3857" s="6">
        <f>Table39[[#This Row],[CNA/NA/Med Aide Contract Hours]]/Table39[[#This Row],[Total CNA, NA in Training, Med Aide/Tech Hours]]</f>
        <v>0.16577253218884119</v>
      </c>
      <c r="AG3857" s="5">
        <v>233</v>
      </c>
      <c r="AH3857" s="5">
        <v>38.625</v>
      </c>
      <c r="AI3857" s="6">
        <f>Table39[[#This Row],[CNA Hours Contract]]/Table39[[#This Row],[CNA Hours]]</f>
        <v>0.16577253218884119</v>
      </c>
      <c r="AJ3857" s="5">
        <v>0</v>
      </c>
      <c r="AK3857" s="5">
        <v>0</v>
      </c>
      <c r="AL3857" s="6">
        <v>0</v>
      </c>
      <c r="AM3857" s="5">
        <v>0</v>
      </c>
      <c r="AN3857" s="5">
        <v>0</v>
      </c>
      <c r="AO3857" s="6">
        <v>0</v>
      </c>
      <c r="AP3857" s="1" t="s">
        <v>2935</v>
      </c>
      <c r="AQ3857" s="1">
        <v>5</v>
      </c>
    </row>
    <row r="3858" spans="1:43" x14ac:dyDescent="0.2">
      <c r="A3858" s="1" t="s">
        <v>14870</v>
      </c>
      <c r="B3858" s="1" t="s">
        <v>17829</v>
      </c>
      <c r="C3858" s="1" t="s">
        <v>30664</v>
      </c>
      <c r="D3858" s="1" t="s">
        <v>35080</v>
      </c>
      <c r="E3858" s="5">
        <v>53.422222222222224</v>
      </c>
      <c r="F3858" s="5">
        <f t="shared" si="180"/>
        <v>156.60833333333335</v>
      </c>
      <c r="G3858" s="5">
        <f>SUM(Table39[[#This Row],[RN Hours Contract (W/ Admin, DON)]], Table39[[#This Row],[LPN Contract Hours (w/ Admin)]], Table39[[#This Row],[CNA/NA/Med Aide Contract Hours]])</f>
        <v>0</v>
      </c>
      <c r="H3858" s="6">
        <f>Table39[[#This Row],[Total Contract Hours]]/Table39[[#This Row],[Total Hours Nurse Staffing]]</f>
        <v>0</v>
      </c>
      <c r="I3858" s="5">
        <f>SUM(Table39[[#This Row],[RN Hours]], Table39[[#This Row],[RN Admin Hours]], Table39[[#This Row],[RN DON Hours]])</f>
        <v>34.816666666666663</v>
      </c>
      <c r="J3858" s="5">
        <f t="shared" si="181"/>
        <v>0</v>
      </c>
      <c r="K3858" s="6">
        <f>Table39[[#This Row],[RN Hours Contract (W/ Admin, DON)]]/Table39[[#This Row],[RN Hours (w/ Admin, DON)]]</f>
        <v>0</v>
      </c>
      <c r="L3858" s="5">
        <v>25.022222222222222</v>
      </c>
      <c r="M3858" s="5">
        <v>0</v>
      </c>
      <c r="N3858" s="6">
        <f>Table39[[#This Row],[RN Hours Contract]]/Table39[[#This Row],[RN Hours]]</f>
        <v>0</v>
      </c>
      <c r="O3858" s="5">
        <v>4.6638888888888888</v>
      </c>
      <c r="P3858" s="5">
        <v>0</v>
      </c>
      <c r="Q3858" s="6">
        <f>Table39[[#This Row],[RN Admin Hours Contract]]/Table39[[#This Row],[RN Admin Hours]]</f>
        <v>0</v>
      </c>
      <c r="R3858" s="5">
        <v>5.1305555555555555</v>
      </c>
      <c r="S3858" s="5">
        <v>0</v>
      </c>
      <c r="T3858" s="6">
        <f>Table39[[#This Row],[RN DON Hours Contract]]/Table39[[#This Row],[RN DON Hours]]</f>
        <v>0</v>
      </c>
      <c r="U3858" s="5">
        <f>SUM(Table39[[#This Row],[LPN Hours]], Table39[[#This Row],[LPN Admin Hours]])</f>
        <v>26.038888888888888</v>
      </c>
      <c r="V3858" s="5">
        <f>Table39[[#This Row],[LPN Hours Contract]]+Table39[[#This Row],[LPN Admin Hours Contract]]</f>
        <v>0</v>
      </c>
      <c r="W3858" s="6">
        <f t="shared" si="182"/>
        <v>0</v>
      </c>
      <c r="X3858" s="5">
        <v>21.736111111111111</v>
      </c>
      <c r="Y3858" s="5">
        <v>0</v>
      </c>
      <c r="Z3858" s="6">
        <f>Table39[[#This Row],[LPN Hours Contract]]/Table39[[#This Row],[LPN Hours]]</f>
        <v>0</v>
      </c>
      <c r="AA3858" s="5">
        <v>4.302777777777778</v>
      </c>
      <c r="AB3858" s="5">
        <v>0</v>
      </c>
      <c r="AC3858" s="6">
        <f>Table39[[#This Row],[LPN Admin Hours Contract]]/Table39[[#This Row],[LPN Admin Hours]]</f>
        <v>0</v>
      </c>
      <c r="AD3858" s="5">
        <f>SUM(Table39[[#This Row],[CNA Hours]], Table39[[#This Row],[NA in Training Hours]], Table39[[#This Row],[Med Aide/Tech Hours]])</f>
        <v>95.75277777777778</v>
      </c>
      <c r="AE3858" s="5">
        <f>SUM(Table39[[#This Row],[CNA Hours Contract]], Table39[[#This Row],[NA in Training Hours Contract]], Table39[[#This Row],[Med Aide/Tech Hours Contract]])</f>
        <v>0</v>
      </c>
      <c r="AF3858" s="6">
        <f>Table39[[#This Row],[CNA/NA/Med Aide Contract Hours]]/Table39[[#This Row],[Total CNA, NA in Training, Med Aide/Tech Hours]]</f>
        <v>0</v>
      </c>
      <c r="AG3858" s="5">
        <v>95.75277777777778</v>
      </c>
      <c r="AH3858" s="5">
        <v>0</v>
      </c>
      <c r="AI3858" s="6">
        <f>Table39[[#This Row],[CNA Hours Contract]]/Table39[[#This Row],[CNA Hours]]</f>
        <v>0</v>
      </c>
      <c r="AJ3858" s="5">
        <v>0</v>
      </c>
      <c r="AK3858" s="5">
        <v>0</v>
      </c>
      <c r="AL3858" s="6">
        <v>0</v>
      </c>
      <c r="AM3858" s="5">
        <v>0</v>
      </c>
      <c r="AN3858" s="5">
        <v>0</v>
      </c>
      <c r="AO3858" s="6">
        <v>0</v>
      </c>
      <c r="AP3858" s="1" t="s">
        <v>2936</v>
      </c>
      <c r="AQ3858" s="1">
        <v>5</v>
      </c>
    </row>
    <row r="3859" spans="1:43" x14ac:dyDescent="0.2">
      <c r="A3859" s="1" t="s">
        <v>14870</v>
      </c>
      <c r="B3859" s="1" t="s">
        <v>17830</v>
      </c>
      <c r="C3859" s="1" t="s">
        <v>30652</v>
      </c>
      <c r="D3859" s="1" t="s">
        <v>35020</v>
      </c>
      <c r="E3859" s="5">
        <v>89.677777777777777</v>
      </c>
      <c r="F3859" s="5">
        <f t="shared" si="180"/>
        <v>217.69722222222222</v>
      </c>
      <c r="G3859" s="5">
        <f>SUM(Table39[[#This Row],[RN Hours Contract (W/ Admin, DON)]], Table39[[#This Row],[LPN Contract Hours (w/ Admin)]], Table39[[#This Row],[CNA/NA/Med Aide Contract Hours]])</f>
        <v>0</v>
      </c>
      <c r="H3859" s="6">
        <f>Table39[[#This Row],[Total Contract Hours]]/Table39[[#This Row],[Total Hours Nurse Staffing]]</f>
        <v>0</v>
      </c>
      <c r="I3859" s="5">
        <f>SUM(Table39[[#This Row],[RN Hours]], Table39[[#This Row],[RN Admin Hours]], Table39[[#This Row],[RN DON Hours]])</f>
        <v>32.002777777777773</v>
      </c>
      <c r="J3859" s="5">
        <f t="shared" si="181"/>
        <v>0</v>
      </c>
      <c r="K3859" s="6">
        <f>Table39[[#This Row],[RN Hours Contract (W/ Admin, DON)]]/Table39[[#This Row],[RN Hours (w/ Admin, DON)]]</f>
        <v>0</v>
      </c>
      <c r="L3859" s="5">
        <v>20.591666666666665</v>
      </c>
      <c r="M3859" s="5">
        <v>0</v>
      </c>
      <c r="N3859" s="6">
        <f>Table39[[#This Row],[RN Hours Contract]]/Table39[[#This Row],[RN Hours]]</f>
        <v>0</v>
      </c>
      <c r="O3859" s="5">
        <v>5.8111111111111109</v>
      </c>
      <c r="P3859" s="5">
        <v>0</v>
      </c>
      <c r="Q3859" s="6">
        <f>Table39[[#This Row],[RN Admin Hours Contract]]/Table39[[#This Row],[RN Admin Hours]]</f>
        <v>0</v>
      </c>
      <c r="R3859" s="5">
        <v>5.6</v>
      </c>
      <c r="S3859" s="5">
        <v>0</v>
      </c>
      <c r="T3859" s="6">
        <f>Table39[[#This Row],[RN DON Hours Contract]]/Table39[[#This Row],[RN DON Hours]]</f>
        <v>0</v>
      </c>
      <c r="U3859" s="5">
        <f>SUM(Table39[[#This Row],[LPN Hours]], Table39[[#This Row],[LPN Admin Hours]])</f>
        <v>59.81111111111111</v>
      </c>
      <c r="V3859" s="5">
        <f>Table39[[#This Row],[LPN Hours Contract]]+Table39[[#This Row],[LPN Admin Hours Contract]]</f>
        <v>0</v>
      </c>
      <c r="W3859" s="6">
        <f t="shared" si="182"/>
        <v>0</v>
      </c>
      <c r="X3859" s="5">
        <v>56.072222222222223</v>
      </c>
      <c r="Y3859" s="5">
        <v>0</v>
      </c>
      <c r="Z3859" s="6">
        <f>Table39[[#This Row],[LPN Hours Contract]]/Table39[[#This Row],[LPN Hours]]</f>
        <v>0</v>
      </c>
      <c r="AA3859" s="5">
        <v>3.7388888888888889</v>
      </c>
      <c r="AB3859" s="5">
        <v>0</v>
      </c>
      <c r="AC3859" s="6">
        <f>Table39[[#This Row],[LPN Admin Hours Contract]]/Table39[[#This Row],[LPN Admin Hours]]</f>
        <v>0</v>
      </c>
      <c r="AD3859" s="5">
        <f>SUM(Table39[[#This Row],[CNA Hours]], Table39[[#This Row],[NA in Training Hours]], Table39[[#This Row],[Med Aide/Tech Hours]])</f>
        <v>125.88333333333334</v>
      </c>
      <c r="AE3859" s="5">
        <f>SUM(Table39[[#This Row],[CNA Hours Contract]], Table39[[#This Row],[NA in Training Hours Contract]], Table39[[#This Row],[Med Aide/Tech Hours Contract]])</f>
        <v>0</v>
      </c>
      <c r="AF3859" s="6">
        <f>Table39[[#This Row],[CNA/NA/Med Aide Contract Hours]]/Table39[[#This Row],[Total CNA, NA in Training, Med Aide/Tech Hours]]</f>
        <v>0</v>
      </c>
      <c r="AG3859" s="5">
        <v>125.88333333333334</v>
      </c>
      <c r="AH3859" s="5">
        <v>0</v>
      </c>
      <c r="AI3859" s="6">
        <f>Table39[[#This Row],[CNA Hours Contract]]/Table39[[#This Row],[CNA Hours]]</f>
        <v>0</v>
      </c>
      <c r="AJ3859" s="5">
        <v>0</v>
      </c>
      <c r="AK3859" s="5">
        <v>0</v>
      </c>
      <c r="AL3859" s="6">
        <v>0</v>
      </c>
      <c r="AM3859" s="5">
        <v>0</v>
      </c>
      <c r="AN3859" s="5">
        <v>0</v>
      </c>
      <c r="AO3859" s="6">
        <v>0</v>
      </c>
      <c r="AP3859" s="1" t="s">
        <v>2937</v>
      </c>
      <c r="AQ3859" s="1">
        <v>5</v>
      </c>
    </row>
    <row r="3860" spans="1:43" x14ac:dyDescent="0.2">
      <c r="A3860" s="1" t="s">
        <v>14870</v>
      </c>
      <c r="B3860" s="1" t="s">
        <v>17831</v>
      </c>
      <c r="C3860" s="1" t="s">
        <v>30665</v>
      </c>
      <c r="D3860" s="1" t="s">
        <v>35020</v>
      </c>
      <c r="E3860" s="5">
        <v>173.73333333333332</v>
      </c>
      <c r="F3860" s="5">
        <f t="shared" si="180"/>
        <v>636.45344444444436</v>
      </c>
      <c r="G3860" s="5">
        <f>SUM(Table39[[#This Row],[RN Hours Contract (W/ Admin, DON)]], Table39[[#This Row],[LPN Contract Hours (w/ Admin)]], Table39[[#This Row],[CNA/NA/Med Aide Contract Hours]])</f>
        <v>70.763888888888886</v>
      </c>
      <c r="H3860" s="6">
        <f>Table39[[#This Row],[Total Contract Hours]]/Table39[[#This Row],[Total Hours Nurse Staffing]]</f>
        <v>0.11118470566320554</v>
      </c>
      <c r="I3860" s="5">
        <f>SUM(Table39[[#This Row],[RN Hours]], Table39[[#This Row],[RN Admin Hours]], Table39[[#This Row],[RN DON Hours]])</f>
        <v>118.63688888888888</v>
      </c>
      <c r="J3860" s="5">
        <f t="shared" si="181"/>
        <v>10.433333333333334</v>
      </c>
      <c r="K3860" s="6">
        <f>Table39[[#This Row],[RN Hours Contract (W/ Admin, DON)]]/Table39[[#This Row],[RN Hours (w/ Admin, DON)]]</f>
        <v>8.7943416512757888E-2</v>
      </c>
      <c r="L3860" s="5">
        <v>89.325777777777773</v>
      </c>
      <c r="M3860" s="5">
        <v>10.433333333333334</v>
      </c>
      <c r="N3860" s="6">
        <f>Table39[[#This Row],[RN Hours Contract]]/Table39[[#This Row],[RN Hours]]</f>
        <v>0.11680092346118827</v>
      </c>
      <c r="O3860" s="5">
        <v>23.8</v>
      </c>
      <c r="P3860" s="5">
        <v>0</v>
      </c>
      <c r="Q3860" s="6">
        <f>Table39[[#This Row],[RN Admin Hours Contract]]/Table39[[#This Row],[RN Admin Hours]]</f>
        <v>0</v>
      </c>
      <c r="R3860" s="5">
        <v>5.5111111111111111</v>
      </c>
      <c r="S3860" s="5">
        <v>0</v>
      </c>
      <c r="T3860" s="6">
        <f>Table39[[#This Row],[RN DON Hours Contract]]/Table39[[#This Row],[RN DON Hours]]</f>
        <v>0</v>
      </c>
      <c r="U3860" s="5">
        <f>SUM(Table39[[#This Row],[LPN Hours]], Table39[[#This Row],[LPN Admin Hours]])</f>
        <v>143.91655555555556</v>
      </c>
      <c r="V3860" s="5">
        <f>Table39[[#This Row],[LPN Hours Contract]]+Table39[[#This Row],[LPN Admin Hours Contract]]</f>
        <v>2.375</v>
      </c>
      <c r="W3860" s="6">
        <f t="shared" si="182"/>
        <v>1.650261841545525E-2</v>
      </c>
      <c r="X3860" s="5">
        <v>130.92488888888889</v>
      </c>
      <c r="Y3860" s="5">
        <v>2.375</v>
      </c>
      <c r="Z3860" s="6">
        <f>Table39[[#This Row],[LPN Hours Contract]]/Table39[[#This Row],[LPN Hours]]</f>
        <v>1.8140171973073622E-2</v>
      </c>
      <c r="AA3860" s="5">
        <v>12.991666666666667</v>
      </c>
      <c r="AB3860" s="5">
        <v>0</v>
      </c>
      <c r="AC3860" s="6">
        <f>Table39[[#This Row],[LPN Admin Hours Contract]]/Table39[[#This Row],[LPN Admin Hours]]</f>
        <v>0</v>
      </c>
      <c r="AD3860" s="5">
        <f>SUM(Table39[[#This Row],[CNA Hours]], Table39[[#This Row],[NA in Training Hours]], Table39[[#This Row],[Med Aide/Tech Hours]])</f>
        <v>373.9</v>
      </c>
      <c r="AE3860" s="5">
        <f>SUM(Table39[[#This Row],[CNA Hours Contract]], Table39[[#This Row],[NA in Training Hours Contract]], Table39[[#This Row],[Med Aide/Tech Hours Contract]])</f>
        <v>57.955555555555556</v>
      </c>
      <c r="AF3860" s="6">
        <f>Table39[[#This Row],[CNA/NA/Med Aide Contract Hours]]/Table39[[#This Row],[Total CNA, NA in Training, Med Aide/Tech Hours]]</f>
        <v>0.15500282309589611</v>
      </c>
      <c r="AG3860" s="5">
        <v>373.9</v>
      </c>
      <c r="AH3860" s="5">
        <v>57.955555555555556</v>
      </c>
      <c r="AI3860" s="6">
        <f>Table39[[#This Row],[CNA Hours Contract]]/Table39[[#This Row],[CNA Hours]]</f>
        <v>0.15500282309589611</v>
      </c>
      <c r="AJ3860" s="5">
        <v>0</v>
      </c>
      <c r="AK3860" s="5">
        <v>0</v>
      </c>
      <c r="AL3860" s="6">
        <v>0</v>
      </c>
      <c r="AM3860" s="5">
        <v>0</v>
      </c>
      <c r="AN3860" s="5">
        <v>0</v>
      </c>
      <c r="AO3860" s="6">
        <v>0</v>
      </c>
      <c r="AP3860" s="1" t="s">
        <v>2938</v>
      </c>
      <c r="AQ3860" s="1">
        <v>5</v>
      </c>
    </row>
    <row r="3861" spans="1:43" x14ac:dyDescent="0.2">
      <c r="A3861" s="1" t="s">
        <v>14870</v>
      </c>
      <c r="B3861" s="1" t="s">
        <v>17832</v>
      </c>
      <c r="C3861" s="1" t="s">
        <v>30666</v>
      </c>
      <c r="D3861" s="1" t="s">
        <v>35071</v>
      </c>
      <c r="E3861" s="5">
        <v>42.511111111111113</v>
      </c>
      <c r="F3861" s="5">
        <f t="shared" si="180"/>
        <v>137.16711111111113</v>
      </c>
      <c r="G3861" s="5">
        <f>SUM(Table39[[#This Row],[RN Hours Contract (W/ Admin, DON)]], Table39[[#This Row],[LPN Contract Hours (w/ Admin)]], Table39[[#This Row],[CNA/NA/Med Aide Contract Hours]])</f>
        <v>15.544444444444444</v>
      </c>
      <c r="H3861" s="6">
        <f>Table39[[#This Row],[Total Contract Hours]]/Table39[[#This Row],[Total Hours Nurse Staffing]]</f>
        <v>0.11332486569504836</v>
      </c>
      <c r="I3861" s="5">
        <f>SUM(Table39[[#This Row],[RN Hours]], Table39[[#This Row],[RN Admin Hours]], Table39[[#This Row],[RN DON Hours]])</f>
        <v>23.146888888888888</v>
      </c>
      <c r="J3861" s="5">
        <f t="shared" si="181"/>
        <v>10.777777777777779</v>
      </c>
      <c r="K3861" s="6">
        <f>Table39[[#This Row],[RN Hours Contract (W/ Admin, DON)]]/Table39[[#This Row],[RN Hours (w/ Admin, DON)]]</f>
        <v>0.46562533001795303</v>
      </c>
      <c r="L3861" s="5">
        <v>19.527777777777779</v>
      </c>
      <c r="M3861" s="5">
        <v>10.777777777777779</v>
      </c>
      <c r="N3861" s="6">
        <f>Table39[[#This Row],[RN Hours Contract]]/Table39[[#This Row],[RN Hours]]</f>
        <v>0.55192034139402557</v>
      </c>
      <c r="O3861" s="5">
        <v>0</v>
      </c>
      <c r="P3861" s="5">
        <v>0</v>
      </c>
      <c r="Q3861" s="6">
        <v>0</v>
      </c>
      <c r="R3861" s="5">
        <v>3.6191111111111089</v>
      </c>
      <c r="S3861" s="5">
        <v>0</v>
      </c>
      <c r="T3861" s="6">
        <f>Table39[[#This Row],[RN DON Hours Contract]]/Table39[[#This Row],[RN DON Hours]]</f>
        <v>0</v>
      </c>
      <c r="U3861" s="5">
        <f>SUM(Table39[[#This Row],[LPN Hours]], Table39[[#This Row],[LPN Admin Hours]])</f>
        <v>21.205555555555556</v>
      </c>
      <c r="V3861" s="5">
        <f>Table39[[#This Row],[LPN Hours Contract]]+Table39[[#This Row],[LPN Admin Hours Contract]]</f>
        <v>0.14444444444444443</v>
      </c>
      <c r="W3861" s="6">
        <f t="shared" si="182"/>
        <v>6.8116321718627191E-3</v>
      </c>
      <c r="X3861" s="5">
        <v>16.652777777777779</v>
      </c>
      <c r="Y3861" s="5">
        <v>0.14444444444444443</v>
      </c>
      <c r="Z3861" s="6">
        <f>Table39[[#This Row],[LPN Hours Contract]]/Table39[[#This Row],[LPN Hours]]</f>
        <v>8.6738949124270208E-3</v>
      </c>
      <c r="AA3861" s="5">
        <v>4.552777777777778</v>
      </c>
      <c r="AB3861" s="5">
        <v>0</v>
      </c>
      <c r="AC3861" s="6">
        <f>Table39[[#This Row],[LPN Admin Hours Contract]]/Table39[[#This Row],[LPN Admin Hours]]</f>
        <v>0</v>
      </c>
      <c r="AD3861" s="5">
        <f>SUM(Table39[[#This Row],[CNA Hours]], Table39[[#This Row],[NA in Training Hours]], Table39[[#This Row],[Med Aide/Tech Hours]])</f>
        <v>92.814666666666668</v>
      </c>
      <c r="AE3861" s="5">
        <f>SUM(Table39[[#This Row],[CNA Hours Contract]], Table39[[#This Row],[NA in Training Hours Contract]], Table39[[#This Row],[Med Aide/Tech Hours Contract]])</f>
        <v>4.6222222222222218</v>
      </c>
      <c r="AF3861" s="6">
        <f>Table39[[#This Row],[CNA/NA/Med Aide Contract Hours]]/Table39[[#This Row],[Total CNA, NA in Training, Med Aide/Tech Hours]]</f>
        <v>4.9800558340875239E-2</v>
      </c>
      <c r="AG3861" s="5">
        <v>92.814666666666668</v>
      </c>
      <c r="AH3861" s="5">
        <v>4.6222222222222218</v>
      </c>
      <c r="AI3861" s="6">
        <f>Table39[[#This Row],[CNA Hours Contract]]/Table39[[#This Row],[CNA Hours]]</f>
        <v>4.9800558340875239E-2</v>
      </c>
      <c r="AJ3861" s="5">
        <v>0</v>
      </c>
      <c r="AK3861" s="5">
        <v>0</v>
      </c>
      <c r="AL3861" s="6">
        <v>0</v>
      </c>
      <c r="AM3861" s="5">
        <v>0</v>
      </c>
      <c r="AN3861" s="5">
        <v>0</v>
      </c>
      <c r="AO3861" s="6">
        <v>0</v>
      </c>
      <c r="AP3861" s="1" t="s">
        <v>2939</v>
      </c>
      <c r="AQ3861" s="1">
        <v>5</v>
      </c>
    </row>
    <row r="3862" spans="1:43" x14ac:dyDescent="0.2">
      <c r="A3862" s="1" t="s">
        <v>14870</v>
      </c>
      <c r="B3862" s="1" t="s">
        <v>17833</v>
      </c>
      <c r="C3862" s="1" t="s">
        <v>30649</v>
      </c>
      <c r="D3862" s="1" t="s">
        <v>34700</v>
      </c>
      <c r="E3862" s="5">
        <v>75.611111111111114</v>
      </c>
      <c r="F3862" s="5">
        <f t="shared" si="180"/>
        <v>196.42222222222222</v>
      </c>
      <c r="G3862" s="5">
        <f>SUM(Table39[[#This Row],[RN Hours Contract (W/ Admin, DON)]], Table39[[#This Row],[LPN Contract Hours (w/ Admin)]], Table39[[#This Row],[CNA/NA/Med Aide Contract Hours]])</f>
        <v>4.4342222222222221</v>
      </c>
      <c r="H3862" s="6">
        <f>Table39[[#This Row],[Total Contract Hours]]/Table39[[#This Row],[Total Hours Nurse Staffing]]</f>
        <v>2.2574951917637743E-2</v>
      </c>
      <c r="I3862" s="5">
        <f>SUM(Table39[[#This Row],[RN Hours]], Table39[[#This Row],[RN Admin Hours]], Table39[[#This Row],[RN DON Hours]])</f>
        <v>34.601444444444446</v>
      </c>
      <c r="J3862" s="5">
        <f t="shared" si="181"/>
        <v>0</v>
      </c>
      <c r="K3862" s="6">
        <f>Table39[[#This Row],[RN Hours Contract (W/ Admin, DON)]]/Table39[[#This Row],[RN Hours (w/ Admin, DON)]]</f>
        <v>0</v>
      </c>
      <c r="L3862" s="5">
        <v>16.376666666666669</v>
      </c>
      <c r="M3862" s="5">
        <v>0</v>
      </c>
      <c r="N3862" s="6">
        <f>Table39[[#This Row],[RN Hours Contract]]/Table39[[#This Row],[RN Hours]]</f>
        <v>0</v>
      </c>
      <c r="O3862" s="5">
        <v>12.624777777777778</v>
      </c>
      <c r="P3862" s="5">
        <v>0</v>
      </c>
      <c r="Q3862" s="6">
        <f>Table39[[#This Row],[RN Admin Hours Contract]]/Table39[[#This Row],[RN Admin Hours]]</f>
        <v>0</v>
      </c>
      <c r="R3862" s="5">
        <v>5.6</v>
      </c>
      <c r="S3862" s="5">
        <v>0</v>
      </c>
      <c r="T3862" s="6">
        <f>Table39[[#This Row],[RN DON Hours Contract]]/Table39[[#This Row],[RN DON Hours]]</f>
        <v>0</v>
      </c>
      <c r="U3862" s="5">
        <f>SUM(Table39[[#This Row],[LPN Hours]], Table39[[#This Row],[LPN Admin Hours]])</f>
        <v>36.980666666666664</v>
      </c>
      <c r="V3862" s="5">
        <f>Table39[[#This Row],[LPN Hours Contract]]+Table39[[#This Row],[LPN Admin Hours Contract]]</f>
        <v>2.3036666666666665</v>
      </c>
      <c r="W3862" s="6">
        <f t="shared" si="182"/>
        <v>6.2293811180616901E-2</v>
      </c>
      <c r="X3862" s="5">
        <v>31.561333333333334</v>
      </c>
      <c r="Y3862" s="5">
        <v>2.3036666666666665</v>
      </c>
      <c r="Z3862" s="6">
        <f>Table39[[#This Row],[LPN Hours Contract]]/Table39[[#This Row],[LPN Hours]]</f>
        <v>7.2990156731865985E-2</v>
      </c>
      <c r="AA3862" s="5">
        <v>5.4193333333333342</v>
      </c>
      <c r="AB3862" s="5">
        <v>0</v>
      </c>
      <c r="AC3862" s="6">
        <f>Table39[[#This Row],[LPN Admin Hours Contract]]/Table39[[#This Row],[LPN Admin Hours]]</f>
        <v>0</v>
      </c>
      <c r="AD3862" s="5">
        <f>SUM(Table39[[#This Row],[CNA Hours]], Table39[[#This Row],[NA in Training Hours]], Table39[[#This Row],[Med Aide/Tech Hours]])</f>
        <v>124.84011111111111</v>
      </c>
      <c r="AE3862" s="5">
        <f>SUM(Table39[[#This Row],[CNA Hours Contract]], Table39[[#This Row],[NA in Training Hours Contract]], Table39[[#This Row],[Med Aide/Tech Hours Contract]])</f>
        <v>2.1305555555555555</v>
      </c>
      <c r="AF3862" s="6">
        <f>Table39[[#This Row],[CNA/NA/Med Aide Contract Hours]]/Table39[[#This Row],[Total CNA, NA in Training, Med Aide/Tech Hours]]</f>
        <v>1.7066274105277772E-2</v>
      </c>
      <c r="AG3862" s="5">
        <v>124.84011111111111</v>
      </c>
      <c r="AH3862" s="5">
        <v>2.1305555555555555</v>
      </c>
      <c r="AI3862" s="6">
        <f>Table39[[#This Row],[CNA Hours Contract]]/Table39[[#This Row],[CNA Hours]]</f>
        <v>1.7066274105277772E-2</v>
      </c>
      <c r="AJ3862" s="5">
        <v>0</v>
      </c>
      <c r="AK3862" s="5">
        <v>0</v>
      </c>
      <c r="AL3862" s="6">
        <v>0</v>
      </c>
      <c r="AM3862" s="5">
        <v>0</v>
      </c>
      <c r="AN3862" s="5">
        <v>0</v>
      </c>
      <c r="AO3862" s="6">
        <v>0</v>
      </c>
      <c r="AP3862" s="1" t="s">
        <v>2940</v>
      </c>
      <c r="AQ3862" s="1">
        <v>5</v>
      </c>
    </row>
    <row r="3863" spans="1:43" x14ac:dyDescent="0.2">
      <c r="A3863" s="1" t="s">
        <v>14870</v>
      </c>
      <c r="B3863" s="1" t="s">
        <v>17834</v>
      </c>
      <c r="C3863" s="1" t="s">
        <v>29807</v>
      </c>
      <c r="D3863" s="1" t="s">
        <v>35078</v>
      </c>
      <c r="E3863" s="5">
        <v>80.588888888888889</v>
      </c>
      <c r="F3863" s="5">
        <f t="shared" si="180"/>
        <v>267.33355555555556</v>
      </c>
      <c r="G3863" s="5">
        <f>SUM(Table39[[#This Row],[RN Hours Contract (W/ Admin, DON)]], Table39[[#This Row],[LPN Contract Hours (w/ Admin)]], Table39[[#This Row],[CNA/NA/Med Aide Contract Hours]])</f>
        <v>0</v>
      </c>
      <c r="H3863" s="6">
        <f>Table39[[#This Row],[Total Contract Hours]]/Table39[[#This Row],[Total Hours Nurse Staffing]]</f>
        <v>0</v>
      </c>
      <c r="I3863" s="5">
        <f>SUM(Table39[[#This Row],[RN Hours]], Table39[[#This Row],[RN Admin Hours]], Table39[[#This Row],[RN DON Hours]])</f>
        <v>55.241666666666667</v>
      </c>
      <c r="J3863" s="5">
        <f t="shared" si="181"/>
        <v>0</v>
      </c>
      <c r="K3863" s="6">
        <f>Table39[[#This Row],[RN Hours Contract (W/ Admin, DON)]]/Table39[[#This Row],[RN Hours (w/ Admin, DON)]]</f>
        <v>0</v>
      </c>
      <c r="L3863" s="5">
        <v>44.041666666666664</v>
      </c>
      <c r="M3863" s="5">
        <v>0</v>
      </c>
      <c r="N3863" s="6">
        <f>Table39[[#This Row],[RN Hours Contract]]/Table39[[#This Row],[RN Hours]]</f>
        <v>0</v>
      </c>
      <c r="O3863" s="5">
        <v>5.6</v>
      </c>
      <c r="P3863" s="5">
        <v>0</v>
      </c>
      <c r="Q3863" s="6">
        <f>Table39[[#This Row],[RN Admin Hours Contract]]/Table39[[#This Row],[RN Admin Hours]]</f>
        <v>0</v>
      </c>
      <c r="R3863" s="5">
        <v>5.6</v>
      </c>
      <c r="S3863" s="5">
        <v>0</v>
      </c>
      <c r="T3863" s="6">
        <f>Table39[[#This Row],[RN DON Hours Contract]]/Table39[[#This Row],[RN DON Hours]]</f>
        <v>0</v>
      </c>
      <c r="U3863" s="5">
        <f>SUM(Table39[[#This Row],[LPN Hours]], Table39[[#This Row],[LPN Admin Hours]])</f>
        <v>45.475111111111111</v>
      </c>
      <c r="V3863" s="5">
        <f>Table39[[#This Row],[LPN Hours Contract]]+Table39[[#This Row],[LPN Admin Hours Contract]]</f>
        <v>0</v>
      </c>
      <c r="W3863" s="6">
        <f t="shared" si="182"/>
        <v>0</v>
      </c>
      <c r="X3863" s="5">
        <v>45.475111111111111</v>
      </c>
      <c r="Y3863" s="5">
        <v>0</v>
      </c>
      <c r="Z3863" s="6">
        <f>Table39[[#This Row],[LPN Hours Contract]]/Table39[[#This Row],[LPN Hours]]</f>
        <v>0</v>
      </c>
      <c r="AA3863" s="5">
        <v>0</v>
      </c>
      <c r="AB3863" s="5">
        <v>0</v>
      </c>
      <c r="AC3863" s="6">
        <v>0</v>
      </c>
      <c r="AD3863" s="5">
        <f>SUM(Table39[[#This Row],[CNA Hours]], Table39[[#This Row],[NA in Training Hours]], Table39[[#This Row],[Med Aide/Tech Hours]])</f>
        <v>166.61677777777777</v>
      </c>
      <c r="AE3863" s="5">
        <f>SUM(Table39[[#This Row],[CNA Hours Contract]], Table39[[#This Row],[NA in Training Hours Contract]], Table39[[#This Row],[Med Aide/Tech Hours Contract]])</f>
        <v>0</v>
      </c>
      <c r="AF3863" s="6">
        <f>Table39[[#This Row],[CNA/NA/Med Aide Contract Hours]]/Table39[[#This Row],[Total CNA, NA in Training, Med Aide/Tech Hours]]</f>
        <v>0</v>
      </c>
      <c r="AG3863" s="5">
        <v>166.61677777777777</v>
      </c>
      <c r="AH3863" s="5">
        <v>0</v>
      </c>
      <c r="AI3863" s="6">
        <f>Table39[[#This Row],[CNA Hours Contract]]/Table39[[#This Row],[CNA Hours]]</f>
        <v>0</v>
      </c>
      <c r="AJ3863" s="5">
        <v>0</v>
      </c>
      <c r="AK3863" s="5">
        <v>0</v>
      </c>
      <c r="AL3863" s="6">
        <v>0</v>
      </c>
      <c r="AM3863" s="5">
        <v>0</v>
      </c>
      <c r="AN3863" s="5">
        <v>0</v>
      </c>
      <c r="AO3863" s="6">
        <v>0</v>
      </c>
      <c r="AP3863" s="1" t="s">
        <v>2941</v>
      </c>
      <c r="AQ3863" s="1">
        <v>5</v>
      </c>
    </row>
    <row r="3864" spans="1:43" x14ac:dyDescent="0.2">
      <c r="A3864" s="1" t="s">
        <v>14870</v>
      </c>
      <c r="B3864" s="1" t="s">
        <v>17835</v>
      </c>
      <c r="C3864" s="1" t="s">
        <v>30652</v>
      </c>
      <c r="D3864" s="1" t="s">
        <v>35020</v>
      </c>
      <c r="E3864" s="5">
        <v>157.97777777777779</v>
      </c>
      <c r="F3864" s="5">
        <f t="shared" si="180"/>
        <v>538.29911111111119</v>
      </c>
      <c r="G3864" s="5">
        <f>SUM(Table39[[#This Row],[RN Hours Contract (W/ Admin, DON)]], Table39[[#This Row],[LPN Contract Hours (w/ Admin)]], Table39[[#This Row],[CNA/NA/Med Aide Contract Hours]])</f>
        <v>1.1555555555555554</v>
      </c>
      <c r="H3864" s="6">
        <f>Table39[[#This Row],[Total Contract Hours]]/Table39[[#This Row],[Total Hours Nurse Staffing]]</f>
        <v>2.1466792935443571E-3</v>
      </c>
      <c r="I3864" s="5">
        <f>SUM(Table39[[#This Row],[RN Hours]], Table39[[#This Row],[RN Admin Hours]], Table39[[#This Row],[RN DON Hours]])</f>
        <v>55.764000000000003</v>
      </c>
      <c r="J3864" s="5">
        <f t="shared" si="181"/>
        <v>1.1555555555555554</v>
      </c>
      <c r="K3864" s="6">
        <f>Table39[[#This Row],[RN Hours Contract (W/ Admin, DON)]]/Table39[[#This Row],[RN Hours (w/ Admin, DON)]]</f>
        <v>2.0722250117558915E-2</v>
      </c>
      <c r="L3864" s="5">
        <v>48.386222222222223</v>
      </c>
      <c r="M3864" s="5">
        <v>1.1555555555555554</v>
      </c>
      <c r="N3864" s="6">
        <f>Table39[[#This Row],[RN Hours Contract]]/Table39[[#This Row],[RN Hours]]</f>
        <v>2.3881913124948331E-2</v>
      </c>
      <c r="O3864" s="5">
        <v>2.2222222222222223</v>
      </c>
      <c r="P3864" s="5">
        <v>0</v>
      </c>
      <c r="Q3864" s="6">
        <f>Table39[[#This Row],[RN Admin Hours Contract]]/Table39[[#This Row],[RN Admin Hours]]</f>
        <v>0</v>
      </c>
      <c r="R3864" s="5">
        <v>5.1555555555555559</v>
      </c>
      <c r="S3864" s="5">
        <v>0</v>
      </c>
      <c r="T3864" s="6">
        <f>Table39[[#This Row],[RN DON Hours Contract]]/Table39[[#This Row],[RN DON Hours]]</f>
        <v>0</v>
      </c>
      <c r="U3864" s="5">
        <f>SUM(Table39[[#This Row],[LPN Hours]], Table39[[#This Row],[LPN Admin Hours]])</f>
        <v>157.47266666666667</v>
      </c>
      <c r="V3864" s="5">
        <f>Table39[[#This Row],[LPN Hours Contract]]+Table39[[#This Row],[LPN Admin Hours Contract]]</f>
        <v>0</v>
      </c>
      <c r="W3864" s="6">
        <f t="shared" si="182"/>
        <v>0</v>
      </c>
      <c r="X3864" s="5">
        <v>157.47266666666667</v>
      </c>
      <c r="Y3864" s="5">
        <v>0</v>
      </c>
      <c r="Z3864" s="6">
        <f>Table39[[#This Row],[LPN Hours Contract]]/Table39[[#This Row],[LPN Hours]]</f>
        <v>0</v>
      </c>
      <c r="AA3864" s="5">
        <v>0</v>
      </c>
      <c r="AB3864" s="5">
        <v>0</v>
      </c>
      <c r="AC3864" s="6">
        <v>0</v>
      </c>
      <c r="AD3864" s="5">
        <f>SUM(Table39[[#This Row],[CNA Hours]], Table39[[#This Row],[NA in Training Hours]], Table39[[#This Row],[Med Aide/Tech Hours]])</f>
        <v>325.06244444444445</v>
      </c>
      <c r="AE3864" s="5">
        <f>SUM(Table39[[#This Row],[CNA Hours Contract]], Table39[[#This Row],[NA in Training Hours Contract]], Table39[[#This Row],[Med Aide/Tech Hours Contract]])</f>
        <v>0</v>
      </c>
      <c r="AF3864" s="6">
        <f>Table39[[#This Row],[CNA/NA/Med Aide Contract Hours]]/Table39[[#This Row],[Total CNA, NA in Training, Med Aide/Tech Hours]]</f>
        <v>0</v>
      </c>
      <c r="AG3864" s="5">
        <v>325.06244444444445</v>
      </c>
      <c r="AH3864" s="5">
        <v>0</v>
      </c>
      <c r="AI3864" s="6">
        <f>Table39[[#This Row],[CNA Hours Contract]]/Table39[[#This Row],[CNA Hours]]</f>
        <v>0</v>
      </c>
      <c r="AJ3864" s="5">
        <v>0</v>
      </c>
      <c r="AK3864" s="5">
        <v>0</v>
      </c>
      <c r="AL3864" s="6">
        <v>0</v>
      </c>
      <c r="AM3864" s="5">
        <v>0</v>
      </c>
      <c r="AN3864" s="5">
        <v>0</v>
      </c>
      <c r="AO3864" s="6">
        <v>0</v>
      </c>
      <c r="AP3864" s="1" t="s">
        <v>2942</v>
      </c>
      <c r="AQ3864" s="1">
        <v>5</v>
      </c>
    </row>
    <row r="3865" spans="1:43" x14ac:dyDescent="0.2">
      <c r="A3865" s="1" t="s">
        <v>14870</v>
      </c>
      <c r="B3865" s="1" t="s">
        <v>17836</v>
      </c>
      <c r="C3865" s="1" t="s">
        <v>30667</v>
      </c>
      <c r="D3865" s="1" t="s">
        <v>35074</v>
      </c>
      <c r="E3865" s="5">
        <v>125.43333333333334</v>
      </c>
      <c r="F3865" s="5">
        <f t="shared" si="180"/>
        <v>489.55655555555558</v>
      </c>
      <c r="G3865" s="5">
        <f>SUM(Table39[[#This Row],[RN Hours Contract (W/ Admin, DON)]], Table39[[#This Row],[LPN Contract Hours (w/ Admin)]], Table39[[#This Row],[CNA/NA/Med Aide Contract Hours]])</f>
        <v>16.564777777777781</v>
      </c>
      <c r="H3865" s="6">
        <f>Table39[[#This Row],[Total Contract Hours]]/Table39[[#This Row],[Total Hours Nurse Staffing]]</f>
        <v>3.3836290393415E-2</v>
      </c>
      <c r="I3865" s="5">
        <f>SUM(Table39[[#This Row],[RN Hours]], Table39[[#This Row],[RN Admin Hours]], Table39[[#This Row],[RN DON Hours]])</f>
        <v>216.32666666666665</v>
      </c>
      <c r="J3865" s="5">
        <f t="shared" si="181"/>
        <v>4.1143333333333336</v>
      </c>
      <c r="K3865" s="6">
        <f>Table39[[#This Row],[RN Hours Contract (W/ Admin, DON)]]/Table39[[#This Row],[RN Hours (w/ Admin, DON)]]</f>
        <v>1.9019076088631393E-2</v>
      </c>
      <c r="L3865" s="5">
        <v>181.65533333333332</v>
      </c>
      <c r="M3865" s="5">
        <v>4.1143333333333336</v>
      </c>
      <c r="N3865" s="6">
        <f>Table39[[#This Row],[RN Hours Contract]]/Table39[[#This Row],[RN Hours]]</f>
        <v>2.2649119394604438E-2</v>
      </c>
      <c r="O3865" s="5">
        <v>29.604666666666674</v>
      </c>
      <c r="P3865" s="5">
        <v>0</v>
      </c>
      <c r="Q3865" s="6">
        <f>Table39[[#This Row],[RN Admin Hours Contract]]/Table39[[#This Row],[RN Admin Hours]]</f>
        <v>0</v>
      </c>
      <c r="R3865" s="5">
        <v>5.0666666666666664</v>
      </c>
      <c r="S3865" s="5">
        <v>0</v>
      </c>
      <c r="T3865" s="6">
        <f>Table39[[#This Row],[RN DON Hours Contract]]/Table39[[#This Row],[RN DON Hours]]</f>
        <v>0</v>
      </c>
      <c r="U3865" s="5">
        <f>SUM(Table39[[#This Row],[LPN Hours]], Table39[[#This Row],[LPN Admin Hours]])</f>
        <v>44.775555555555556</v>
      </c>
      <c r="V3865" s="5">
        <f>Table39[[#This Row],[LPN Hours Contract]]+Table39[[#This Row],[LPN Admin Hours Contract]]</f>
        <v>0</v>
      </c>
      <c r="W3865" s="6">
        <f t="shared" si="182"/>
        <v>0</v>
      </c>
      <c r="X3865" s="5">
        <v>44.775555555555556</v>
      </c>
      <c r="Y3865" s="5">
        <v>0</v>
      </c>
      <c r="Z3865" s="6">
        <f>Table39[[#This Row],[LPN Hours Contract]]/Table39[[#This Row],[LPN Hours]]</f>
        <v>0</v>
      </c>
      <c r="AA3865" s="5">
        <v>0</v>
      </c>
      <c r="AB3865" s="5">
        <v>0</v>
      </c>
      <c r="AC3865" s="6">
        <v>0</v>
      </c>
      <c r="AD3865" s="5">
        <f>SUM(Table39[[#This Row],[CNA Hours]], Table39[[#This Row],[NA in Training Hours]], Table39[[#This Row],[Med Aide/Tech Hours]])</f>
        <v>228.45433333333335</v>
      </c>
      <c r="AE3865" s="5">
        <f>SUM(Table39[[#This Row],[CNA Hours Contract]], Table39[[#This Row],[NA in Training Hours Contract]], Table39[[#This Row],[Med Aide/Tech Hours Contract]])</f>
        <v>12.450444444444448</v>
      </c>
      <c r="AF3865" s="6">
        <f>Table39[[#This Row],[CNA/NA/Med Aide Contract Hours]]/Table39[[#This Row],[Total CNA, NA in Training, Med Aide/Tech Hours]]</f>
        <v>5.4498613630052019E-2</v>
      </c>
      <c r="AG3865" s="5">
        <v>215.02766666666668</v>
      </c>
      <c r="AH3865" s="5">
        <v>12.450444444444448</v>
      </c>
      <c r="AI3865" s="6">
        <f>Table39[[#This Row],[CNA Hours Contract]]/Table39[[#This Row],[CNA Hours]]</f>
        <v>5.7901593024980262E-2</v>
      </c>
      <c r="AJ3865" s="5">
        <v>13.426666666666666</v>
      </c>
      <c r="AK3865" s="5">
        <v>0</v>
      </c>
      <c r="AL3865" s="6">
        <f>Table39[[#This Row],[NA in Training Hours Contract]]/Table39[[#This Row],[NA in Training Hours]]</f>
        <v>0</v>
      </c>
      <c r="AM3865" s="5">
        <v>0</v>
      </c>
      <c r="AN3865" s="5">
        <v>0</v>
      </c>
      <c r="AO3865" s="6">
        <v>0</v>
      </c>
      <c r="AP3865" s="1" t="s">
        <v>2943</v>
      </c>
      <c r="AQ3865" s="1">
        <v>5</v>
      </c>
    </row>
    <row r="3866" spans="1:43" x14ac:dyDescent="0.2">
      <c r="A3866" s="1" t="s">
        <v>14870</v>
      </c>
      <c r="B3866" s="1" t="s">
        <v>17837</v>
      </c>
      <c r="C3866" s="1" t="s">
        <v>29748</v>
      </c>
      <c r="D3866" s="1" t="s">
        <v>34686</v>
      </c>
      <c r="E3866" s="5">
        <v>63.266666666666666</v>
      </c>
      <c r="F3866" s="5">
        <f t="shared" si="180"/>
        <v>180.65322222222221</v>
      </c>
      <c r="G3866" s="5">
        <f>SUM(Table39[[#This Row],[RN Hours Contract (W/ Admin, DON)]], Table39[[#This Row],[LPN Contract Hours (w/ Admin)]], Table39[[#This Row],[CNA/NA/Med Aide Contract Hours]])</f>
        <v>11.764333333333333</v>
      </c>
      <c r="H3866" s="6">
        <f>Table39[[#This Row],[Total Contract Hours]]/Table39[[#This Row],[Total Hours Nurse Staffing]]</f>
        <v>6.512108219615359E-2</v>
      </c>
      <c r="I3866" s="5">
        <f>SUM(Table39[[#This Row],[RN Hours]], Table39[[#This Row],[RN Admin Hours]], Table39[[#This Row],[RN DON Hours]])</f>
        <v>24.646333333333335</v>
      </c>
      <c r="J3866" s="5">
        <f t="shared" si="181"/>
        <v>1.4750000000000001</v>
      </c>
      <c r="K3866" s="6">
        <f>Table39[[#This Row],[RN Hours Contract (W/ Admin, DON)]]/Table39[[#This Row],[RN Hours (w/ Admin, DON)]]</f>
        <v>5.9846630330407498E-2</v>
      </c>
      <c r="L3866" s="5">
        <v>13.350555555555555</v>
      </c>
      <c r="M3866" s="5">
        <v>1.4750000000000001</v>
      </c>
      <c r="N3866" s="6">
        <f>Table39[[#This Row],[RN Hours Contract]]/Table39[[#This Row],[RN Hours]]</f>
        <v>0.11048229370396571</v>
      </c>
      <c r="O3866" s="5">
        <v>5.8402222222222244</v>
      </c>
      <c r="P3866" s="5">
        <v>0</v>
      </c>
      <c r="Q3866" s="6">
        <f>Table39[[#This Row],[RN Admin Hours Contract]]/Table39[[#This Row],[RN Admin Hours]]</f>
        <v>0</v>
      </c>
      <c r="R3866" s="5">
        <v>5.4555555555555557</v>
      </c>
      <c r="S3866" s="5">
        <v>0</v>
      </c>
      <c r="T3866" s="6">
        <f>Table39[[#This Row],[RN DON Hours Contract]]/Table39[[#This Row],[RN DON Hours]]</f>
        <v>0</v>
      </c>
      <c r="U3866" s="5">
        <f>SUM(Table39[[#This Row],[LPN Hours]], Table39[[#This Row],[LPN Admin Hours]])</f>
        <v>48.058777777777777</v>
      </c>
      <c r="V3866" s="5">
        <f>Table39[[#This Row],[LPN Hours Contract]]+Table39[[#This Row],[LPN Admin Hours Contract]]</f>
        <v>2.9837777777777781</v>
      </c>
      <c r="W3866" s="6">
        <f t="shared" si="182"/>
        <v>6.2086010417798584E-2</v>
      </c>
      <c r="X3866" s="5">
        <v>42.510555555555555</v>
      </c>
      <c r="Y3866" s="5">
        <v>2.9837777777777781</v>
      </c>
      <c r="Z3866" s="6">
        <f>Table39[[#This Row],[LPN Hours Contract]]/Table39[[#This Row],[LPN Hours]]</f>
        <v>7.0189103359949823E-2</v>
      </c>
      <c r="AA3866" s="5">
        <v>5.5482222222222246</v>
      </c>
      <c r="AB3866" s="5">
        <v>0</v>
      </c>
      <c r="AC3866" s="6">
        <f>Table39[[#This Row],[LPN Admin Hours Contract]]/Table39[[#This Row],[LPN Admin Hours]]</f>
        <v>0</v>
      </c>
      <c r="AD3866" s="5">
        <f>SUM(Table39[[#This Row],[CNA Hours]], Table39[[#This Row],[NA in Training Hours]], Table39[[#This Row],[Med Aide/Tech Hours]])</f>
        <v>107.94811111111112</v>
      </c>
      <c r="AE3866" s="5">
        <f>SUM(Table39[[#This Row],[CNA Hours Contract]], Table39[[#This Row],[NA in Training Hours Contract]], Table39[[#This Row],[Med Aide/Tech Hours Contract]])</f>
        <v>7.3055555555555554</v>
      </c>
      <c r="AF3866" s="6">
        <f>Table39[[#This Row],[CNA/NA/Med Aide Contract Hours]]/Table39[[#This Row],[Total CNA, NA in Training, Med Aide/Tech Hours]]</f>
        <v>6.7676548300469458E-2</v>
      </c>
      <c r="AG3866" s="5">
        <v>102.52966666666667</v>
      </c>
      <c r="AH3866" s="5">
        <v>7.3055555555555554</v>
      </c>
      <c r="AI3866" s="6">
        <f>Table39[[#This Row],[CNA Hours Contract]]/Table39[[#This Row],[CNA Hours]]</f>
        <v>7.125308989159776E-2</v>
      </c>
      <c r="AJ3866" s="5">
        <v>5.4184444444444448</v>
      </c>
      <c r="AK3866" s="5">
        <v>0</v>
      </c>
      <c r="AL3866" s="6">
        <f>Table39[[#This Row],[NA in Training Hours Contract]]/Table39[[#This Row],[NA in Training Hours]]</f>
        <v>0</v>
      </c>
      <c r="AM3866" s="5">
        <v>0</v>
      </c>
      <c r="AN3866" s="5">
        <v>0</v>
      </c>
      <c r="AO3866" s="6">
        <v>0</v>
      </c>
      <c r="AP3866" s="1" t="s">
        <v>2944</v>
      </c>
      <c r="AQ3866" s="1">
        <v>5</v>
      </c>
    </row>
    <row r="3867" spans="1:43" x14ac:dyDescent="0.2">
      <c r="A3867" s="1" t="s">
        <v>14870</v>
      </c>
      <c r="B3867" s="1" t="s">
        <v>17838</v>
      </c>
      <c r="C3867" s="1" t="s">
        <v>30668</v>
      </c>
      <c r="D3867" s="1" t="s">
        <v>35063</v>
      </c>
      <c r="E3867" s="5">
        <v>67.177777777777777</v>
      </c>
      <c r="F3867" s="5">
        <f t="shared" si="180"/>
        <v>190.76400000000001</v>
      </c>
      <c r="G3867" s="5">
        <f>SUM(Table39[[#This Row],[RN Hours Contract (W/ Admin, DON)]], Table39[[#This Row],[LPN Contract Hours (w/ Admin)]], Table39[[#This Row],[CNA/NA/Med Aide Contract Hours]])</f>
        <v>15.353666666666665</v>
      </c>
      <c r="H3867" s="6">
        <f>Table39[[#This Row],[Total Contract Hours]]/Table39[[#This Row],[Total Hours Nurse Staffing]]</f>
        <v>8.0485136958056369E-2</v>
      </c>
      <c r="I3867" s="5">
        <f>SUM(Table39[[#This Row],[RN Hours]], Table39[[#This Row],[RN Admin Hours]], Table39[[#This Row],[RN DON Hours]])</f>
        <v>35.092222222222226</v>
      </c>
      <c r="J3867" s="5">
        <f t="shared" si="181"/>
        <v>0.39999999999999997</v>
      </c>
      <c r="K3867" s="6">
        <f>Table39[[#This Row],[RN Hours Contract (W/ Admin, DON)]]/Table39[[#This Row],[RN Hours (w/ Admin, DON)]]</f>
        <v>1.1398537187727573E-2</v>
      </c>
      <c r="L3867" s="5">
        <v>29.44777777777778</v>
      </c>
      <c r="M3867" s="5">
        <v>6.6666666666666666E-2</v>
      </c>
      <c r="N3867" s="6">
        <f>Table39[[#This Row],[RN Hours Contract]]/Table39[[#This Row],[RN Hours]]</f>
        <v>2.2638946534354601E-3</v>
      </c>
      <c r="O3867" s="5">
        <v>0.33333333333333331</v>
      </c>
      <c r="P3867" s="5">
        <v>0.33333333333333331</v>
      </c>
      <c r="Q3867" s="6">
        <f>Table39[[#This Row],[RN Admin Hours Contract]]/Table39[[#This Row],[RN Admin Hours]]</f>
        <v>1</v>
      </c>
      <c r="R3867" s="5">
        <v>5.3111111111111109</v>
      </c>
      <c r="S3867" s="5">
        <v>0</v>
      </c>
      <c r="T3867" s="6">
        <f>Table39[[#This Row],[RN DON Hours Contract]]/Table39[[#This Row],[RN DON Hours]]</f>
        <v>0</v>
      </c>
      <c r="U3867" s="5">
        <f>SUM(Table39[[#This Row],[LPN Hours]], Table39[[#This Row],[LPN Admin Hours]])</f>
        <v>41.485555555555564</v>
      </c>
      <c r="V3867" s="5">
        <f>Table39[[#This Row],[LPN Hours Contract]]+Table39[[#This Row],[LPN Admin Hours Contract]]</f>
        <v>0</v>
      </c>
      <c r="W3867" s="6">
        <f t="shared" si="182"/>
        <v>0</v>
      </c>
      <c r="X3867" s="5">
        <v>30.939444444444447</v>
      </c>
      <c r="Y3867" s="5">
        <v>0</v>
      </c>
      <c r="Z3867" s="6">
        <f>Table39[[#This Row],[LPN Hours Contract]]/Table39[[#This Row],[LPN Hours]]</f>
        <v>0</v>
      </c>
      <c r="AA3867" s="5">
        <v>10.546111111111113</v>
      </c>
      <c r="AB3867" s="5">
        <v>0</v>
      </c>
      <c r="AC3867" s="6">
        <f>Table39[[#This Row],[LPN Admin Hours Contract]]/Table39[[#This Row],[LPN Admin Hours]]</f>
        <v>0</v>
      </c>
      <c r="AD3867" s="5">
        <f>SUM(Table39[[#This Row],[CNA Hours]], Table39[[#This Row],[NA in Training Hours]], Table39[[#This Row],[Med Aide/Tech Hours]])</f>
        <v>114.18622222222223</v>
      </c>
      <c r="AE3867" s="5">
        <f>SUM(Table39[[#This Row],[CNA Hours Contract]], Table39[[#This Row],[NA in Training Hours Contract]], Table39[[#This Row],[Med Aide/Tech Hours Contract]])</f>
        <v>14.953666666666665</v>
      </c>
      <c r="AF3867" s="6">
        <f>Table39[[#This Row],[CNA/NA/Med Aide Contract Hours]]/Table39[[#This Row],[Total CNA, NA in Training, Med Aide/Tech Hours]]</f>
        <v>0.13095859006145905</v>
      </c>
      <c r="AG3867" s="5">
        <v>114.18622222222223</v>
      </c>
      <c r="AH3867" s="5">
        <v>14.953666666666665</v>
      </c>
      <c r="AI3867" s="6">
        <f>Table39[[#This Row],[CNA Hours Contract]]/Table39[[#This Row],[CNA Hours]]</f>
        <v>0.13095859006145905</v>
      </c>
      <c r="AJ3867" s="5">
        <v>0</v>
      </c>
      <c r="AK3867" s="5">
        <v>0</v>
      </c>
      <c r="AL3867" s="6">
        <v>0</v>
      </c>
      <c r="AM3867" s="5">
        <v>0</v>
      </c>
      <c r="AN3867" s="5">
        <v>0</v>
      </c>
      <c r="AO3867" s="6">
        <v>0</v>
      </c>
      <c r="AP3867" s="1" t="s">
        <v>2945</v>
      </c>
      <c r="AQ3867" s="1">
        <v>5</v>
      </c>
    </row>
    <row r="3868" spans="1:43" x14ac:dyDescent="0.2">
      <c r="A3868" s="1" t="s">
        <v>14870</v>
      </c>
      <c r="B3868" s="1" t="s">
        <v>17839</v>
      </c>
      <c r="C3868" s="1" t="s">
        <v>30669</v>
      </c>
      <c r="D3868" s="1" t="s">
        <v>34939</v>
      </c>
      <c r="E3868" s="5">
        <v>72.955555555555549</v>
      </c>
      <c r="F3868" s="5">
        <f t="shared" ref="F3868:F3931" si="183">SUM(I3868,U3868,AD3868)</f>
        <v>294.37222222222221</v>
      </c>
      <c r="G3868" s="5">
        <f>SUM(Table39[[#This Row],[RN Hours Contract (W/ Admin, DON)]], Table39[[#This Row],[LPN Contract Hours (w/ Admin)]], Table39[[#This Row],[CNA/NA/Med Aide Contract Hours]])</f>
        <v>0</v>
      </c>
      <c r="H3868" s="6">
        <f>Table39[[#This Row],[Total Contract Hours]]/Table39[[#This Row],[Total Hours Nurse Staffing]]</f>
        <v>0</v>
      </c>
      <c r="I3868" s="5">
        <f>SUM(Table39[[#This Row],[RN Hours]], Table39[[#This Row],[RN Admin Hours]], Table39[[#This Row],[RN DON Hours]])</f>
        <v>54.013888888888886</v>
      </c>
      <c r="J3868" s="5">
        <f t="shared" si="181"/>
        <v>0</v>
      </c>
      <c r="K3868" s="6">
        <f>Table39[[#This Row],[RN Hours Contract (W/ Admin, DON)]]/Table39[[#This Row],[RN Hours (w/ Admin, DON)]]</f>
        <v>0</v>
      </c>
      <c r="L3868" s="5">
        <v>48.05833333333333</v>
      </c>
      <c r="M3868" s="5">
        <v>0</v>
      </c>
      <c r="N3868" s="6">
        <f>Table39[[#This Row],[RN Hours Contract]]/Table39[[#This Row],[RN Hours]]</f>
        <v>0</v>
      </c>
      <c r="O3868" s="5">
        <v>0.44444444444444442</v>
      </c>
      <c r="P3868" s="5">
        <v>0</v>
      </c>
      <c r="Q3868" s="6">
        <f>Table39[[#This Row],[RN Admin Hours Contract]]/Table39[[#This Row],[RN Admin Hours]]</f>
        <v>0</v>
      </c>
      <c r="R3868" s="5">
        <v>5.5111111111111111</v>
      </c>
      <c r="S3868" s="5">
        <v>0</v>
      </c>
      <c r="T3868" s="6">
        <f>Table39[[#This Row],[RN DON Hours Contract]]/Table39[[#This Row],[RN DON Hours]]</f>
        <v>0</v>
      </c>
      <c r="U3868" s="5">
        <f>SUM(Table39[[#This Row],[LPN Hours]], Table39[[#This Row],[LPN Admin Hours]])</f>
        <v>79.972222222222214</v>
      </c>
      <c r="V3868" s="5">
        <f>Table39[[#This Row],[LPN Hours Contract]]+Table39[[#This Row],[LPN Admin Hours Contract]]</f>
        <v>0</v>
      </c>
      <c r="W3868" s="6">
        <f t="shared" si="182"/>
        <v>0</v>
      </c>
      <c r="X3868" s="5">
        <v>74.902777777777771</v>
      </c>
      <c r="Y3868" s="5">
        <v>0</v>
      </c>
      <c r="Z3868" s="6">
        <f>Table39[[#This Row],[LPN Hours Contract]]/Table39[[#This Row],[LPN Hours]]</f>
        <v>0</v>
      </c>
      <c r="AA3868" s="5">
        <v>5.0694444444444446</v>
      </c>
      <c r="AB3868" s="5">
        <v>0</v>
      </c>
      <c r="AC3868" s="6">
        <f>Table39[[#This Row],[LPN Admin Hours Contract]]/Table39[[#This Row],[LPN Admin Hours]]</f>
        <v>0</v>
      </c>
      <c r="AD3868" s="5">
        <f>SUM(Table39[[#This Row],[CNA Hours]], Table39[[#This Row],[NA in Training Hours]], Table39[[#This Row],[Med Aide/Tech Hours]])</f>
        <v>160.38611111111112</v>
      </c>
      <c r="AE3868" s="5">
        <f>SUM(Table39[[#This Row],[CNA Hours Contract]], Table39[[#This Row],[NA in Training Hours Contract]], Table39[[#This Row],[Med Aide/Tech Hours Contract]])</f>
        <v>0</v>
      </c>
      <c r="AF3868" s="6">
        <f>Table39[[#This Row],[CNA/NA/Med Aide Contract Hours]]/Table39[[#This Row],[Total CNA, NA in Training, Med Aide/Tech Hours]]</f>
        <v>0</v>
      </c>
      <c r="AG3868" s="5">
        <v>148.74722222222223</v>
      </c>
      <c r="AH3868" s="5">
        <v>0</v>
      </c>
      <c r="AI3868" s="6">
        <f>Table39[[#This Row],[CNA Hours Contract]]/Table39[[#This Row],[CNA Hours]]</f>
        <v>0</v>
      </c>
      <c r="AJ3868" s="5">
        <v>11.638888888888889</v>
      </c>
      <c r="AK3868" s="5">
        <v>0</v>
      </c>
      <c r="AL3868" s="6">
        <f>Table39[[#This Row],[NA in Training Hours Contract]]/Table39[[#This Row],[NA in Training Hours]]</f>
        <v>0</v>
      </c>
      <c r="AM3868" s="5">
        <v>0</v>
      </c>
      <c r="AN3868" s="5">
        <v>0</v>
      </c>
      <c r="AO3868" s="6">
        <v>0</v>
      </c>
      <c r="AP3868" s="1" t="s">
        <v>2946</v>
      </c>
      <c r="AQ3868" s="1">
        <v>5</v>
      </c>
    </row>
    <row r="3869" spans="1:43" x14ac:dyDescent="0.2">
      <c r="A3869" s="1" t="s">
        <v>14870</v>
      </c>
      <c r="B3869" s="1" t="s">
        <v>17840</v>
      </c>
      <c r="C3869" s="1" t="s">
        <v>30670</v>
      </c>
      <c r="D3869" s="1" t="s">
        <v>35079</v>
      </c>
      <c r="E3869" s="5">
        <v>66.5</v>
      </c>
      <c r="F3869" s="5">
        <f t="shared" si="183"/>
        <v>218.125</v>
      </c>
      <c r="G3869" s="5">
        <f>SUM(Table39[[#This Row],[RN Hours Contract (W/ Admin, DON)]], Table39[[#This Row],[LPN Contract Hours (w/ Admin)]], Table39[[#This Row],[CNA/NA/Med Aide Contract Hours]])</f>
        <v>0</v>
      </c>
      <c r="H3869" s="6">
        <f>Table39[[#This Row],[Total Contract Hours]]/Table39[[#This Row],[Total Hours Nurse Staffing]]</f>
        <v>0</v>
      </c>
      <c r="I3869" s="5">
        <f>SUM(Table39[[#This Row],[RN Hours]], Table39[[#This Row],[RN Admin Hours]], Table39[[#This Row],[RN DON Hours]])</f>
        <v>66.441666666666663</v>
      </c>
      <c r="J3869" s="5">
        <f t="shared" si="181"/>
        <v>0</v>
      </c>
      <c r="K3869" s="6">
        <f>Table39[[#This Row],[RN Hours Contract (W/ Admin, DON)]]/Table39[[#This Row],[RN Hours (w/ Admin, DON)]]</f>
        <v>0</v>
      </c>
      <c r="L3869" s="5">
        <v>60.594444444444441</v>
      </c>
      <c r="M3869" s="5">
        <v>0</v>
      </c>
      <c r="N3869" s="6">
        <f>Table39[[#This Row],[RN Hours Contract]]/Table39[[#This Row],[RN Hours]]</f>
        <v>0</v>
      </c>
      <c r="O3869" s="5">
        <v>6.9444444444444448E-2</v>
      </c>
      <c r="P3869" s="5">
        <v>0</v>
      </c>
      <c r="Q3869" s="6">
        <f>Table39[[#This Row],[RN Admin Hours Contract]]/Table39[[#This Row],[RN Admin Hours]]</f>
        <v>0</v>
      </c>
      <c r="R3869" s="5">
        <v>5.7777777777777777</v>
      </c>
      <c r="S3869" s="5">
        <v>0</v>
      </c>
      <c r="T3869" s="6">
        <f>Table39[[#This Row],[RN DON Hours Contract]]/Table39[[#This Row],[RN DON Hours]]</f>
        <v>0</v>
      </c>
      <c r="U3869" s="5">
        <f>SUM(Table39[[#This Row],[LPN Hours]], Table39[[#This Row],[LPN Admin Hours]])</f>
        <v>33.141666666666666</v>
      </c>
      <c r="V3869" s="5">
        <f>Table39[[#This Row],[LPN Hours Contract]]+Table39[[#This Row],[LPN Admin Hours Contract]]</f>
        <v>0</v>
      </c>
      <c r="W3869" s="6">
        <f t="shared" si="182"/>
        <v>0</v>
      </c>
      <c r="X3869" s="5">
        <v>33.141666666666666</v>
      </c>
      <c r="Y3869" s="5">
        <v>0</v>
      </c>
      <c r="Z3869" s="6">
        <f>Table39[[#This Row],[LPN Hours Contract]]/Table39[[#This Row],[LPN Hours]]</f>
        <v>0</v>
      </c>
      <c r="AA3869" s="5">
        <v>0</v>
      </c>
      <c r="AB3869" s="5">
        <v>0</v>
      </c>
      <c r="AC3869" s="6">
        <v>0</v>
      </c>
      <c r="AD3869" s="5">
        <f>SUM(Table39[[#This Row],[CNA Hours]], Table39[[#This Row],[NA in Training Hours]], Table39[[#This Row],[Med Aide/Tech Hours]])</f>
        <v>118.54166666666666</v>
      </c>
      <c r="AE3869" s="5">
        <f>SUM(Table39[[#This Row],[CNA Hours Contract]], Table39[[#This Row],[NA in Training Hours Contract]], Table39[[#This Row],[Med Aide/Tech Hours Contract]])</f>
        <v>0</v>
      </c>
      <c r="AF3869" s="6">
        <f>Table39[[#This Row],[CNA/NA/Med Aide Contract Hours]]/Table39[[#This Row],[Total CNA, NA in Training, Med Aide/Tech Hours]]</f>
        <v>0</v>
      </c>
      <c r="AG3869" s="5">
        <v>117.61666666666666</v>
      </c>
      <c r="AH3869" s="5">
        <v>0</v>
      </c>
      <c r="AI3869" s="6">
        <f>Table39[[#This Row],[CNA Hours Contract]]/Table39[[#This Row],[CNA Hours]]</f>
        <v>0</v>
      </c>
      <c r="AJ3869" s="5">
        <v>0.92500000000000004</v>
      </c>
      <c r="AK3869" s="5">
        <v>0</v>
      </c>
      <c r="AL3869" s="6">
        <f>Table39[[#This Row],[NA in Training Hours Contract]]/Table39[[#This Row],[NA in Training Hours]]</f>
        <v>0</v>
      </c>
      <c r="AM3869" s="5">
        <v>0</v>
      </c>
      <c r="AN3869" s="5">
        <v>0</v>
      </c>
      <c r="AO3869" s="6">
        <v>0</v>
      </c>
      <c r="AP3869" s="1" t="s">
        <v>2947</v>
      </c>
      <c r="AQ3869" s="1">
        <v>5</v>
      </c>
    </row>
    <row r="3870" spans="1:43" x14ac:dyDescent="0.2">
      <c r="A3870" s="1" t="s">
        <v>14870</v>
      </c>
      <c r="B3870" s="1" t="s">
        <v>17841</v>
      </c>
      <c r="C3870" s="1" t="s">
        <v>30654</v>
      </c>
      <c r="D3870" s="1" t="s">
        <v>35077</v>
      </c>
      <c r="E3870" s="5">
        <v>122.73333333333333</v>
      </c>
      <c r="F3870" s="5">
        <f t="shared" si="183"/>
        <v>329.80555555555554</v>
      </c>
      <c r="G3870" s="5">
        <f>SUM(Table39[[#This Row],[RN Hours Contract (W/ Admin, DON)]], Table39[[#This Row],[LPN Contract Hours (w/ Admin)]], Table39[[#This Row],[CNA/NA/Med Aide Contract Hours]])</f>
        <v>0</v>
      </c>
      <c r="H3870" s="6">
        <f>Table39[[#This Row],[Total Contract Hours]]/Table39[[#This Row],[Total Hours Nurse Staffing]]</f>
        <v>0</v>
      </c>
      <c r="I3870" s="5">
        <f>SUM(Table39[[#This Row],[RN Hours]], Table39[[#This Row],[RN Admin Hours]], Table39[[#This Row],[RN DON Hours]])</f>
        <v>75.730555555555554</v>
      </c>
      <c r="J3870" s="5">
        <f t="shared" si="181"/>
        <v>0</v>
      </c>
      <c r="K3870" s="6">
        <f>Table39[[#This Row],[RN Hours Contract (W/ Admin, DON)]]/Table39[[#This Row],[RN Hours (w/ Admin, DON)]]</f>
        <v>0</v>
      </c>
      <c r="L3870" s="5">
        <v>64.213888888888889</v>
      </c>
      <c r="M3870" s="5">
        <v>0</v>
      </c>
      <c r="N3870" s="6">
        <f>Table39[[#This Row],[RN Hours Contract]]/Table39[[#This Row],[RN Hours]]</f>
        <v>0</v>
      </c>
      <c r="O3870" s="5">
        <v>7.0111111111111111</v>
      </c>
      <c r="P3870" s="5">
        <v>0</v>
      </c>
      <c r="Q3870" s="6">
        <f>Table39[[#This Row],[RN Admin Hours Contract]]/Table39[[#This Row],[RN Admin Hours]]</f>
        <v>0</v>
      </c>
      <c r="R3870" s="5">
        <v>4.5055555555555555</v>
      </c>
      <c r="S3870" s="5">
        <v>0</v>
      </c>
      <c r="T3870" s="6">
        <f>Table39[[#This Row],[RN DON Hours Contract]]/Table39[[#This Row],[RN DON Hours]]</f>
        <v>0</v>
      </c>
      <c r="U3870" s="5">
        <f>SUM(Table39[[#This Row],[LPN Hours]], Table39[[#This Row],[LPN Admin Hours]])</f>
        <v>73.883333333333326</v>
      </c>
      <c r="V3870" s="5">
        <f>Table39[[#This Row],[LPN Hours Contract]]+Table39[[#This Row],[LPN Admin Hours Contract]]</f>
        <v>0</v>
      </c>
      <c r="W3870" s="6">
        <f t="shared" si="182"/>
        <v>0</v>
      </c>
      <c r="X3870" s="5">
        <v>63.8</v>
      </c>
      <c r="Y3870" s="5">
        <v>0</v>
      </c>
      <c r="Z3870" s="6">
        <f>Table39[[#This Row],[LPN Hours Contract]]/Table39[[#This Row],[LPN Hours]]</f>
        <v>0</v>
      </c>
      <c r="AA3870" s="5">
        <v>10.083333333333334</v>
      </c>
      <c r="AB3870" s="5">
        <v>0</v>
      </c>
      <c r="AC3870" s="6">
        <f>Table39[[#This Row],[LPN Admin Hours Contract]]/Table39[[#This Row],[LPN Admin Hours]]</f>
        <v>0</v>
      </c>
      <c r="AD3870" s="5">
        <f>SUM(Table39[[#This Row],[CNA Hours]], Table39[[#This Row],[NA in Training Hours]], Table39[[#This Row],[Med Aide/Tech Hours]])</f>
        <v>180.19166666666666</v>
      </c>
      <c r="AE3870" s="5">
        <f>SUM(Table39[[#This Row],[CNA Hours Contract]], Table39[[#This Row],[NA in Training Hours Contract]], Table39[[#This Row],[Med Aide/Tech Hours Contract]])</f>
        <v>0</v>
      </c>
      <c r="AF3870" s="6">
        <f>Table39[[#This Row],[CNA/NA/Med Aide Contract Hours]]/Table39[[#This Row],[Total CNA, NA in Training, Med Aide/Tech Hours]]</f>
        <v>0</v>
      </c>
      <c r="AG3870" s="5">
        <v>180.02500000000001</v>
      </c>
      <c r="AH3870" s="5">
        <v>0</v>
      </c>
      <c r="AI3870" s="6">
        <f>Table39[[#This Row],[CNA Hours Contract]]/Table39[[#This Row],[CNA Hours]]</f>
        <v>0</v>
      </c>
      <c r="AJ3870" s="5">
        <v>0.16666666666666666</v>
      </c>
      <c r="AK3870" s="5">
        <v>0</v>
      </c>
      <c r="AL3870" s="6">
        <f>Table39[[#This Row],[NA in Training Hours Contract]]/Table39[[#This Row],[NA in Training Hours]]</f>
        <v>0</v>
      </c>
      <c r="AM3870" s="5">
        <v>0</v>
      </c>
      <c r="AN3870" s="5">
        <v>0</v>
      </c>
      <c r="AO3870" s="6">
        <v>0</v>
      </c>
      <c r="AP3870" s="1" t="s">
        <v>2948</v>
      </c>
      <c r="AQ3870" s="1">
        <v>5</v>
      </c>
    </row>
    <row r="3871" spans="1:43" x14ac:dyDescent="0.2">
      <c r="A3871" s="1" t="s">
        <v>14870</v>
      </c>
      <c r="B3871" s="1" t="s">
        <v>17842</v>
      </c>
      <c r="C3871" s="1" t="s">
        <v>30671</v>
      </c>
      <c r="D3871" s="1" t="s">
        <v>34690</v>
      </c>
      <c r="E3871" s="5">
        <v>74.25555555555556</v>
      </c>
      <c r="F3871" s="5">
        <f t="shared" si="183"/>
        <v>258.32588888888887</v>
      </c>
      <c r="G3871" s="5">
        <f>SUM(Table39[[#This Row],[RN Hours Contract (W/ Admin, DON)]], Table39[[#This Row],[LPN Contract Hours (w/ Admin)]], Table39[[#This Row],[CNA/NA/Med Aide Contract Hours]])</f>
        <v>0</v>
      </c>
      <c r="H3871" s="6">
        <f>Table39[[#This Row],[Total Contract Hours]]/Table39[[#This Row],[Total Hours Nurse Staffing]]</f>
        <v>0</v>
      </c>
      <c r="I3871" s="5">
        <f>SUM(Table39[[#This Row],[RN Hours]], Table39[[#This Row],[RN Admin Hours]], Table39[[#This Row],[RN DON Hours]])</f>
        <v>61.920111111111112</v>
      </c>
      <c r="J3871" s="5">
        <f t="shared" si="181"/>
        <v>0</v>
      </c>
      <c r="K3871" s="6">
        <f>Table39[[#This Row],[RN Hours Contract (W/ Admin, DON)]]/Table39[[#This Row],[RN Hours (w/ Admin, DON)]]</f>
        <v>0</v>
      </c>
      <c r="L3871" s="5">
        <v>44.497888888888887</v>
      </c>
      <c r="M3871" s="5">
        <v>0</v>
      </c>
      <c r="N3871" s="6">
        <f>Table39[[#This Row],[RN Hours Contract]]/Table39[[#This Row],[RN Hours]]</f>
        <v>0</v>
      </c>
      <c r="O3871" s="5">
        <v>11.877777777777778</v>
      </c>
      <c r="P3871" s="5">
        <v>0</v>
      </c>
      <c r="Q3871" s="6">
        <f>Table39[[#This Row],[RN Admin Hours Contract]]/Table39[[#This Row],[RN Admin Hours]]</f>
        <v>0</v>
      </c>
      <c r="R3871" s="5">
        <v>5.5444444444444443</v>
      </c>
      <c r="S3871" s="5">
        <v>0</v>
      </c>
      <c r="T3871" s="6">
        <f>Table39[[#This Row],[RN DON Hours Contract]]/Table39[[#This Row],[RN DON Hours]]</f>
        <v>0</v>
      </c>
      <c r="U3871" s="5">
        <f>SUM(Table39[[#This Row],[LPN Hours]], Table39[[#This Row],[LPN Admin Hours]])</f>
        <v>35.834555555555553</v>
      </c>
      <c r="V3871" s="5">
        <f>Table39[[#This Row],[LPN Hours Contract]]+Table39[[#This Row],[LPN Admin Hours Contract]]</f>
        <v>0</v>
      </c>
      <c r="W3871" s="6">
        <f t="shared" si="182"/>
        <v>0</v>
      </c>
      <c r="X3871" s="5">
        <v>35.834555555555553</v>
      </c>
      <c r="Y3871" s="5">
        <v>0</v>
      </c>
      <c r="Z3871" s="6">
        <f>Table39[[#This Row],[LPN Hours Contract]]/Table39[[#This Row],[LPN Hours]]</f>
        <v>0</v>
      </c>
      <c r="AA3871" s="5">
        <v>0</v>
      </c>
      <c r="AB3871" s="5">
        <v>0</v>
      </c>
      <c r="AC3871" s="6">
        <v>0</v>
      </c>
      <c r="AD3871" s="5">
        <f>SUM(Table39[[#This Row],[CNA Hours]], Table39[[#This Row],[NA in Training Hours]], Table39[[#This Row],[Med Aide/Tech Hours]])</f>
        <v>160.57122222222222</v>
      </c>
      <c r="AE3871" s="5">
        <f>SUM(Table39[[#This Row],[CNA Hours Contract]], Table39[[#This Row],[NA in Training Hours Contract]], Table39[[#This Row],[Med Aide/Tech Hours Contract]])</f>
        <v>0</v>
      </c>
      <c r="AF3871" s="6">
        <f>Table39[[#This Row],[CNA/NA/Med Aide Contract Hours]]/Table39[[#This Row],[Total CNA, NA in Training, Med Aide/Tech Hours]]</f>
        <v>0</v>
      </c>
      <c r="AG3871" s="5">
        <v>160.57122222222222</v>
      </c>
      <c r="AH3871" s="5">
        <v>0</v>
      </c>
      <c r="AI3871" s="6">
        <f>Table39[[#This Row],[CNA Hours Contract]]/Table39[[#This Row],[CNA Hours]]</f>
        <v>0</v>
      </c>
      <c r="AJ3871" s="5">
        <v>0</v>
      </c>
      <c r="AK3871" s="5">
        <v>0</v>
      </c>
      <c r="AL3871" s="6">
        <v>0</v>
      </c>
      <c r="AM3871" s="5">
        <v>0</v>
      </c>
      <c r="AN3871" s="5">
        <v>0</v>
      </c>
      <c r="AO3871" s="6">
        <v>0</v>
      </c>
      <c r="AP3871" s="1" t="s">
        <v>2949</v>
      </c>
      <c r="AQ3871" s="1">
        <v>5</v>
      </c>
    </row>
    <row r="3872" spans="1:43" x14ac:dyDescent="0.2">
      <c r="A3872" s="1" t="s">
        <v>14870</v>
      </c>
      <c r="B3872" s="1" t="s">
        <v>17843</v>
      </c>
      <c r="C3872" s="1" t="s">
        <v>30672</v>
      </c>
      <c r="D3872" s="1" t="s">
        <v>35063</v>
      </c>
      <c r="E3872" s="5">
        <v>55.922222222222224</v>
      </c>
      <c r="F3872" s="5">
        <f t="shared" si="183"/>
        <v>159.37744444444445</v>
      </c>
      <c r="G3872" s="5">
        <f>SUM(Table39[[#This Row],[RN Hours Contract (W/ Admin, DON)]], Table39[[#This Row],[LPN Contract Hours (w/ Admin)]], Table39[[#This Row],[CNA/NA/Med Aide Contract Hours]])</f>
        <v>35.855555555555554</v>
      </c>
      <c r="H3872" s="6">
        <f>Table39[[#This Row],[Total Contract Hours]]/Table39[[#This Row],[Total Hours Nurse Staffing]]</f>
        <v>0.22497258429848918</v>
      </c>
      <c r="I3872" s="5">
        <f>SUM(Table39[[#This Row],[RN Hours]], Table39[[#This Row],[RN Admin Hours]], Table39[[#This Row],[RN DON Hours]])</f>
        <v>9.9377777777777769</v>
      </c>
      <c r="J3872" s="5">
        <f t="shared" si="181"/>
        <v>0.28888888888888886</v>
      </c>
      <c r="K3872" s="6">
        <f>Table39[[#This Row],[RN Hours Contract (W/ Admin, DON)]]/Table39[[#This Row],[RN Hours (w/ Admin, DON)]]</f>
        <v>2.9069767441860465E-2</v>
      </c>
      <c r="L3872" s="5">
        <v>7.9694444444444441</v>
      </c>
      <c r="M3872" s="5">
        <v>0.28888888888888886</v>
      </c>
      <c r="N3872" s="6">
        <f>Table39[[#This Row],[RN Hours Contract]]/Table39[[#This Row],[RN Hours]]</f>
        <v>3.6249564308121297E-2</v>
      </c>
      <c r="O3872" s="5">
        <v>0</v>
      </c>
      <c r="P3872" s="5">
        <v>0</v>
      </c>
      <c r="Q3872" s="6">
        <v>0</v>
      </c>
      <c r="R3872" s="5">
        <v>1.9683333333333335</v>
      </c>
      <c r="S3872" s="5">
        <v>0</v>
      </c>
      <c r="T3872" s="6">
        <f>Table39[[#This Row],[RN DON Hours Contract]]/Table39[[#This Row],[RN DON Hours]]</f>
        <v>0</v>
      </c>
      <c r="U3872" s="5">
        <f>SUM(Table39[[#This Row],[LPN Hours]], Table39[[#This Row],[LPN Admin Hours]])</f>
        <v>40.157000000000011</v>
      </c>
      <c r="V3872" s="5">
        <f>Table39[[#This Row],[LPN Hours Contract]]+Table39[[#This Row],[LPN Admin Hours Contract]]</f>
        <v>0.62222222222222223</v>
      </c>
      <c r="W3872" s="6">
        <f t="shared" si="182"/>
        <v>1.5494738706133975E-2</v>
      </c>
      <c r="X3872" s="5">
        <v>30.536111111111111</v>
      </c>
      <c r="Y3872" s="5">
        <v>0.62222222222222223</v>
      </c>
      <c r="Z3872" s="6">
        <f>Table39[[#This Row],[LPN Hours Contract]]/Table39[[#This Row],[LPN Hours]]</f>
        <v>2.0376603293004638E-2</v>
      </c>
      <c r="AA3872" s="5">
        <v>9.620888888888901</v>
      </c>
      <c r="AB3872" s="5">
        <v>0</v>
      </c>
      <c r="AC3872" s="6">
        <f>Table39[[#This Row],[LPN Admin Hours Contract]]/Table39[[#This Row],[LPN Admin Hours]]</f>
        <v>0</v>
      </c>
      <c r="AD3872" s="5">
        <f>SUM(Table39[[#This Row],[CNA Hours]], Table39[[#This Row],[NA in Training Hours]], Table39[[#This Row],[Med Aide/Tech Hours]])</f>
        <v>109.28266666666667</v>
      </c>
      <c r="AE3872" s="5">
        <f>SUM(Table39[[#This Row],[CNA Hours Contract]], Table39[[#This Row],[NA in Training Hours Contract]], Table39[[#This Row],[Med Aide/Tech Hours Contract]])</f>
        <v>34.944444444444443</v>
      </c>
      <c r="AF3872" s="6">
        <f>Table39[[#This Row],[CNA/NA/Med Aide Contract Hours]]/Table39[[#This Row],[Total CNA, NA in Training, Med Aide/Tech Hours]]</f>
        <v>0.31976200353009115</v>
      </c>
      <c r="AG3872" s="5">
        <v>107.79655555555556</v>
      </c>
      <c r="AH3872" s="5">
        <v>34.944444444444443</v>
      </c>
      <c r="AI3872" s="6">
        <f>Table39[[#This Row],[CNA Hours Contract]]/Table39[[#This Row],[CNA Hours]]</f>
        <v>0.32417032496400111</v>
      </c>
      <c r="AJ3872" s="5">
        <v>1.4861111111111114</v>
      </c>
      <c r="AK3872" s="5">
        <v>0</v>
      </c>
      <c r="AL3872" s="6">
        <f>Table39[[#This Row],[NA in Training Hours Contract]]/Table39[[#This Row],[NA in Training Hours]]</f>
        <v>0</v>
      </c>
      <c r="AM3872" s="5">
        <v>0</v>
      </c>
      <c r="AN3872" s="5">
        <v>0</v>
      </c>
      <c r="AO3872" s="6">
        <v>0</v>
      </c>
      <c r="AP3872" s="1" t="s">
        <v>2950</v>
      </c>
      <c r="AQ3872" s="1">
        <v>5</v>
      </c>
    </row>
    <row r="3873" spans="1:43" x14ac:dyDescent="0.2">
      <c r="A3873" s="1" t="s">
        <v>14870</v>
      </c>
      <c r="B3873" s="1" t="s">
        <v>17844</v>
      </c>
      <c r="C3873" s="1" t="s">
        <v>30673</v>
      </c>
      <c r="D3873" s="1" t="s">
        <v>35081</v>
      </c>
      <c r="E3873" s="5">
        <v>72.555555555555557</v>
      </c>
      <c r="F3873" s="5">
        <f t="shared" si="183"/>
        <v>341.44444444444446</v>
      </c>
      <c r="G3873" s="5">
        <f>SUM(Table39[[#This Row],[RN Hours Contract (W/ Admin, DON)]], Table39[[#This Row],[LPN Contract Hours (w/ Admin)]], Table39[[#This Row],[CNA/NA/Med Aide Contract Hours]])</f>
        <v>7.2527777777777773</v>
      </c>
      <c r="H3873" s="6">
        <f>Table39[[#This Row],[Total Contract Hours]]/Table39[[#This Row],[Total Hours Nurse Staffing]]</f>
        <v>2.1241457858769928E-2</v>
      </c>
      <c r="I3873" s="5">
        <f>SUM(Table39[[#This Row],[RN Hours]], Table39[[#This Row],[RN Admin Hours]], Table39[[#This Row],[RN DON Hours]])</f>
        <v>48.780555555555551</v>
      </c>
      <c r="J3873" s="5">
        <f t="shared" si="181"/>
        <v>2.0138888888888888</v>
      </c>
      <c r="K3873" s="6">
        <f>Table39[[#This Row],[RN Hours Contract (W/ Admin, DON)]]/Table39[[#This Row],[RN Hours (w/ Admin, DON)]]</f>
        <v>4.1284664882409887E-2</v>
      </c>
      <c r="L3873" s="5">
        <v>29.997222222222224</v>
      </c>
      <c r="M3873" s="5">
        <v>2.0138888888888888</v>
      </c>
      <c r="N3873" s="6">
        <f>Table39[[#This Row],[RN Hours Contract]]/Table39[[#This Row],[RN Hours]]</f>
        <v>6.7135845911658484E-2</v>
      </c>
      <c r="O3873" s="5">
        <v>14.172222222222222</v>
      </c>
      <c r="P3873" s="5">
        <v>0</v>
      </c>
      <c r="Q3873" s="6">
        <f>Table39[[#This Row],[RN Admin Hours Contract]]/Table39[[#This Row],[RN Admin Hours]]</f>
        <v>0</v>
      </c>
      <c r="R3873" s="5">
        <v>4.6111111111111107</v>
      </c>
      <c r="S3873" s="5">
        <v>0</v>
      </c>
      <c r="T3873" s="6">
        <f>Table39[[#This Row],[RN DON Hours Contract]]/Table39[[#This Row],[RN DON Hours]]</f>
        <v>0</v>
      </c>
      <c r="U3873" s="5">
        <f>SUM(Table39[[#This Row],[LPN Hours]], Table39[[#This Row],[LPN Admin Hours]])</f>
        <v>75.911111111111111</v>
      </c>
      <c r="V3873" s="5">
        <f>Table39[[#This Row],[LPN Hours Contract]]+Table39[[#This Row],[LPN Admin Hours Contract]]</f>
        <v>4.4722222222222223</v>
      </c>
      <c r="W3873" s="6">
        <f t="shared" si="182"/>
        <v>5.8913934426229511E-2</v>
      </c>
      <c r="X3873" s="5">
        <v>75.911111111111111</v>
      </c>
      <c r="Y3873" s="5">
        <v>4.4722222222222223</v>
      </c>
      <c r="Z3873" s="6">
        <f>Table39[[#This Row],[LPN Hours Contract]]/Table39[[#This Row],[LPN Hours]]</f>
        <v>5.8913934426229511E-2</v>
      </c>
      <c r="AA3873" s="5">
        <v>0</v>
      </c>
      <c r="AB3873" s="5">
        <v>0</v>
      </c>
      <c r="AC3873" s="6">
        <v>0</v>
      </c>
      <c r="AD3873" s="5">
        <f>SUM(Table39[[#This Row],[CNA Hours]], Table39[[#This Row],[NA in Training Hours]], Table39[[#This Row],[Med Aide/Tech Hours]])</f>
        <v>216.75277777777779</v>
      </c>
      <c r="AE3873" s="5">
        <f>SUM(Table39[[#This Row],[CNA Hours Contract]], Table39[[#This Row],[NA in Training Hours Contract]], Table39[[#This Row],[Med Aide/Tech Hours Contract]])</f>
        <v>0.76666666666666672</v>
      </c>
      <c r="AF3873" s="6">
        <f>Table39[[#This Row],[CNA/NA/Med Aide Contract Hours]]/Table39[[#This Row],[Total CNA, NA in Training, Med Aide/Tech Hours]]</f>
        <v>3.5370557855211389E-3</v>
      </c>
      <c r="AG3873" s="5">
        <v>208.94444444444446</v>
      </c>
      <c r="AH3873" s="5">
        <v>0.76666666666666672</v>
      </c>
      <c r="AI3873" s="6">
        <f>Table39[[#This Row],[CNA Hours Contract]]/Table39[[#This Row],[CNA Hours]]</f>
        <v>3.6692369050784364E-3</v>
      </c>
      <c r="AJ3873" s="5">
        <v>7.8083333333333336</v>
      </c>
      <c r="AK3873" s="5">
        <v>0</v>
      </c>
      <c r="AL3873" s="6">
        <f>Table39[[#This Row],[NA in Training Hours Contract]]/Table39[[#This Row],[NA in Training Hours]]</f>
        <v>0</v>
      </c>
      <c r="AM3873" s="5">
        <v>0</v>
      </c>
      <c r="AN3873" s="5">
        <v>0</v>
      </c>
      <c r="AO3873" s="6">
        <v>0</v>
      </c>
      <c r="AP3873" s="1" t="s">
        <v>2951</v>
      </c>
      <c r="AQ3873" s="1">
        <v>5</v>
      </c>
    </row>
    <row r="3874" spans="1:43" x14ac:dyDescent="0.2">
      <c r="A3874" s="1" t="s">
        <v>14870</v>
      </c>
      <c r="B3874" s="1" t="s">
        <v>17845</v>
      </c>
      <c r="C3874" s="1" t="s">
        <v>30674</v>
      </c>
      <c r="D3874" s="1" t="s">
        <v>35020</v>
      </c>
      <c r="E3874" s="5">
        <v>242.5</v>
      </c>
      <c r="F3874" s="5">
        <f t="shared" si="183"/>
        <v>911.35444444444443</v>
      </c>
      <c r="G3874" s="5">
        <f>SUM(Table39[[#This Row],[RN Hours Contract (W/ Admin, DON)]], Table39[[#This Row],[LPN Contract Hours (w/ Admin)]], Table39[[#This Row],[CNA/NA/Med Aide Contract Hours]])</f>
        <v>11.382222222222222</v>
      </c>
      <c r="H3874" s="6">
        <f>Table39[[#This Row],[Total Contract Hours]]/Table39[[#This Row],[Total Hours Nurse Staffing]]</f>
        <v>1.2489347357230203E-2</v>
      </c>
      <c r="I3874" s="5">
        <f>SUM(Table39[[#This Row],[RN Hours]], Table39[[#This Row],[RN Admin Hours]], Table39[[#This Row],[RN DON Hours]])</f>
        <v>242.46166666666667</v>
      </c>
      <c r="J3874" s="5">
        <f t="shared" si="181"/>
        <v>4.6366666666666667</v>
      </c>
      <c r="K3874" s="6">
        <f>Table39[[#This Row],[RN Hours Contract (W/ Admin, DON)]]/Table39[[#This Row],[RN Hours (w/ Admin, DON)]]</f>
        <v>1.9123297840895812E-2</v>
      </c>
      <c r="L3874" s="5">
        <v>213.14777777777778</v>
      </c>
      <c r="M3874" s="5">
        <v>3.2144444444444447</v>
      </c>
      <c r="N3874" s="6">
        <f>Table39[[#This Row],[RN Hours Contract]]/Table39[[#This Row],[RN Hours]]</f>
        <v>1.5080825509688115E-2</v>
      </c>
      <c r="O3874" s="5">
        <v>23.68888888888889</v>
      </c>
      <c r="P3874" s="5">
        <v>1.4222222222222223</v>
      </c>
      <c r="Q3874" s="6">
        <f>Table39[[#This Row],[RN Admin Hours Contract]]/Table39[[#This Row],[RN Admin Hours]]</f>
        <v>6.0037523452157598E-2</v>
      </c>
      <c r="R3874" s="5">
        <v>5.625</v>
      </c>
      <c r="S3874" s="5">
        <v>0</v>
      </c>
      <c r="T3874" s="6">
        <f>Table39[[#This Row],[RN DON Hours Contract]]/Table39[[#This Row],[RN DON Hours]]</f>
        <v>0</v>
      </c>
      <c r="U3874" s="5">
        <f>SUM(Table39[[#This Row],[LPN Hours]], Table39[[#This Row],[LPN Admin Hours]])</f>
        <v>158.26222222222222</v>
      </c>
      <c r="V3874" s="5">
        <f>Table39[[#This Row],[LPN Hours Contract]]+Table39[[#This Row],[LPN Admin Hours Contract]]</f>
        <v>0.92888888888888888</v>
      </c>
      <c r="W3874" s="6">
        <f t="shared" si="182"/>
        <v>5.8693027043724899E-3</v>
      </c>
      <c r="X3874" s="5">
        <v>152.70944444444444</v>
      </c>
      <c r="Y3874" s="5">
        <v>0.92888888888888888</v>
      </c>
      <c r="Z3874" s="6">
        <f>Table39[[#This Row],[LPN Hours Contract]]/Table39[[#This Row],[LPN Hours]]</f>
        <v>6.0827206350476757E-3</v>
      </c>
      <c r="AA3874" s="5">
        <v>5.552777777777778</v>
      </c>
      <c r="AB3874" s="5">
        <v>0</v>
      </c>
      <c r="AC3874" s="6">
        <f>Table39[[#This Row],[LPN Admin Hours Contract]]/Table39[[#This Row],[LPN Admin Hours]]</f>
        <v>0</v>
      </c>
      <c r="AD3874" s="5">
        <f>SUM(Table39[[#This Row],[CNA Hours]], Table39[[#This Row],[NA in Training Hours]], Table39[[#This Row],[Med Aide/Tech Hours]])</f>
        <v>510.63055555555553</v>
      </c>
      <c r="AE3874" s="5">
        <f>SUM(Table39[[#This Row],[CNA Hours Contract]], Table39[[#This Row],[NA in Training Hours Contract]], Table39[[#This Row],[Med Aide/Tech Hours Contract]])</f>
        <v>5.8166666666666664</v>
      </c>
      <c r="AF3874" s="6">
        <f>Table39[[#This Row],[CNA/NA/Med Aide Contract Hours]]/Table39[[#This Row],[Total CNA, NA in Training, Med Aide/Tech Hours]]</f>
        <v>1.1391144935183624E-2</v>
      </c>
      <c r="AG3874" s="5">
        <v>510.63055555555553</v>
      </c>
      <c r="AH3874" s="5">
        <v>5.8166666666666664</v>
      </c>
      <c r="AI3874" s="6">
        <f>Table39[[#This Row],[CNA Hours Contract]]/Table39[[#This Row],[CNA Hours]]</f>
        <v>1.1391144935183624E-2</v>
      </c>
      <c r="AJ3874" s="5">
        <v>0</v>
      </c>
      <c r="AK3874" s="5">
        <v>0</v>
      </c>
      <c r="AL3874" s="6">
        <v>0</v>
      </c>
      <c r="AM3874" s="5">
        <v>0</v>
      </c>
      <c r="AN3874" s="5">
        <v>0</v>
      </c>
      <c r="AO3874" s="6">
        <v>0</v>
      </c>
      <c r="AP3874" s="1" t="s">
        <v>2952</v>
      </c>
      <c r="AQ3874" s="1">
        <v>5</v>
      </c>
    </row>
    <row r="3875" spans="1:43" x14ac:dyDescent="0.2">
      <c r="A3875" s="1" t="s">
        <v>14870</v>
      </c>
      <c r="B3875" s="1" t="s">
        <v>17846</v>
      </c>
      <c r="C3875" s="1" t="s">
        <v>30675</v>
      </c>
      <c r="D3875" s="1" t="s">
        <v>35069</v>
      </c>
      <c r="E3875" s="5">
        <v>122.77777777777777</v>
      </c>
      <c r="F3875" s="5">
        <f t="shared" si="183"/>
        <v>433.64444444444445</v>
      </c>
      <c r="G3875" s="5">
        <f>SUM(Table39[[#This Row],[RN Hours Contract (W/ Admin, DON)]], Table39[[#This Row],[LPN Contract Hours (w/ Admin)]], Table39[[#This Row],[CNA/NA/Med Aide Contract Hours]])</f>
        <v>32.880555555555553</v>
      </c>
      <c r="H3875" s="6">
        <f>Table39[[#This Row],[Total Contract Hours]]/Table39[[#This Row],[Total Hours Nurse Staffing]]</f>
        <v>7.5823767551501484E-2</v>
      </c>
      <c r="I3875" s="5">
        <f>SUM(Table39[[#This Row],[RN Hours]], Table39[[#This Row],[RN Admin Hours]], Table39[[#This Row],[RN DON Hours]])</f>
        <v>52.136111111111106</v>
      </c>
      <c r="J3875" s="5">
        <f t="shared" si="181"/>
        <v>1.6722222222222223</v>
      </c>
      <c r="K3875" s="6">
        <f>Table39[[#This Row],[RN Hours Contract (W/ Admin, DON)]]/Table39[[#This Row],[RN Hours (w/ Admin, DON)]]</f>
        <v>3.2074164846289097E-2</v>
      </c>
      <c r="L3875" s="5">
        <v>32.847222222222221</v>
      </c>
      <c r="M3875" s="5">
        <v>1.6722222222222223</v>
      </c>
      <c r="N3875" s="6">
        <f>Table39[[#This Row],[RN Hours Contract]]/Table39[[#This Row],[RN Hours]]</f>
        <v>5.0909090909090911E-2</v>
      </c>
      <c r="O3875" s="5">
        <v>12.472222222222221</v>
      </c>
      <c r="P3875" s="5">
        <v>0</v>
      </c>
      <c r="Q3875" s="6">
        <f>Table39[[#This Row],[RN Admin Hours Contract]]/Table39[[#This Row],[RN Admin Hours]]</f>
        <v>0</v>
      </c>
      <c r="R3875" s="5">
        <v>6.8166666666666664</v>
      </c>
      <c r="S3875" s="5">
        <v>0</v>
      </c>
      <c r="T3875" s="6">
        <f>Table39[[#This Row],[RN DON Hours Contract]]/Table39[[#This Row],[RN DON Hours]]</f>
        <v>0</v>
      </c>
      <c r="U3875" s="5">
        <f>SUM(Table39[[#This Row],[LPN Hours]], Table39[[#This Row],[LPN Admin Hours]])</f>
        <v>47.69166666666667</v>
      </c>
      <c r="V3875" s="5">
        <f>Table39[[#This Row],[LPN Hours Contract]]+Table39[[#This Row],[LPN Admin Hours Contract]]</f>
        <v>15.111111111111111</v>
      </c>
      <c r="W3875" s="6">
        <f t="shared" si="182"/>
        <v>0.31685013687459956</v>
      </c>
      <c r="X3875" s="5">
        <v>41.244444444444447</v>
      </c>
      <c r="Y3875" s="5">
        <v>15.111111111111111</v>
      </c>
      <c r="Z3875" s="6">
        <f>Table39[[#This Row],[LPN Hours Contract]]/Table39[[#This Row],[LPN Hours]]</f>
        <v>0.36637931034482757</v>
      </c>
      <c r="AA3875" s="5">
        <v>6.447222222222222</v>
      </c>
      <c r="AB3875" s="5">
        <v>0</v>
      </c>
      <c r="AC3875" s="6">
        <f>Table39[[#This Row],[LPN Admin Hours Contract]]/Table39[[#This Row],[LPN Admin Hours]]</f>
        <v>0</v>
      </c>
      <c r="AD3875" s="5">
        <f>SUM(Table39[[#This Row],[CNA Hours]], Table39[[#This Row],[NA in Training Hours]], Table39[[#This Row],[Med Aide/Tech Hours]])</f>
        <v>333.81666666666666</v>
      </c>
      <c r="AE3875" s="5">
        <f>SUM(Table39[[#This Row],[CNA Hours Contract]], Table39[[#This Row],[NA in Training Hours Contract]], Table39[[#This Row],[Med Aide/Tech Hours Contract]])</f>
        <v>16.097222222222221</v>
      </c>
      <c r="AF3875" s="6">
        <f>Table39[[#This Row],[CNA/NA/Med Aide Contract Hours]]/Table39[[#This Row],[Total CNA, NA in Training, Med Aide/Tech Hours]]</f>
        <v>4.822174513621915E-2</v>
      </c>
      <c r="AG3875" s="5">
        <v>333.81666666666666</v>
      </c>
      <c r="AH3875" s="5">
        <v>16.097222222222221</v>
      </c>
      <c r="AI3875" s="6">
        <f>Table39[[#This Row],[CNA Hours Contract]]/Table39[[#This Row],[CNA Hours]]</f>
        <v>4.822174513621915E-2</v>
      </c>
      <c r="AJ3875" s="5">
        <v>0</v>
      </c>
      <c r="AK3875" s="5">
        <v>0</v>
      </c>
      <c r="AL3875" s="6">
        <v>0</v>
      </c>
      <c r="AM3875" s="5">
        <v>0</v>
      </c>
      <c r="AN3875" s="5">
        <v>0</v>
      </c>
      <c r="AO3875" s="6">
        <v>0</v>
      </c>
      <c r="AP3875" s="1" t="s">
        <v>2953</v>
      </c>
      <c r="AQ3875" s="1">
        <v>5</v>
      </c>
    </row>
    <row r="3876" spans="1:43" x14ac:dyDescent="0.2">
      <c r="A3876" s="1" t="s">
        <v>14870</v>
      </c>
      <c r="B3876" s="1" t="s">
        <v>17847</v>
      </c>
      <c r="C3876" s="1" t="s">
        <v>30676</v>
      </c>
      <c r="D3876" s="1" t="s">
        <v>34660</v>
      </c>
      <c r="E3876" s="5">
        <v>42.088888888888889</v>
      </c>
      <c r="F3876" s="5">
        <f t="shared" si="183"/>
        <v>204.22222222222223</v>
      </c>
      <c r="G3876" s="5">
        <f>SUM(Table39[[#This Row],[RN Hours Contract (W/ Admin, DON)]], Table39[[#This Row],[LPN Contract Hours (w/ Admin)]], Table39[[#This Row],[CNA/NA/Med Aide Contract Hours]])</f>
        <v>4.1916666666666664</v>
      </c>
      <c r="H3876" s="6">
        <f>Table39[[#This Row],[Total Contract Hours]]/Table39[[#This Row],[Total Hours Nurse Staffing]]</f>
        <v>2.0525027203482045E-2</v>
      </c>
      <c r="I3876" s="5">
        <f>SUM(Table39[[#This Row],[RN Hours]], Table39[[#This Row],[RN Admin Hours]], Table39[[#This Row],[RN DON Hours]])</f>
        <v>35.272222222222226</v>
      </c>
      <c r="J3876" s="5">
        <f t="shared" si="181"/>
        <v>0</v>
      </c>
      <c r="K3876" s="6">
        <f>Table39[[#This Row],[RN Hours Contract (W/ Admin, DON)]]/Table39[[#This Row],[RN Hours (w/ Admin, DON)]]</f>
        <v>0</v>
      </c>
      <c r="L3876" s="5">
        <v>29.286111111111111</v>
      </c>
      <c r="M3876" s="5">
        <v>0</v>
      </c>
      <c r="N3876" s="6">
        <f>Table39[[#This Row],[RN Hours Contract]]/Table39[[#This Row],[RN Hours]]</f>
        <v>0</v>
      </c>
      <c r="O3876" s="5">
        <v>0.65277777777777779</v>
      </c>
      <c r="P3876" s="5">
        <v>0</v>
      </c>
      <c r="Q3876" s="6">
        <f>Table39[[#This Row],[RN Admin Hours Contract]]/Table39[[#This Row],[RN Admin Hours]]</f>
        <v>0</v>
      </c>
      <c r="R3876" s="5">
        <v>5.333333333333333</v>
      </c>
      <c r="S3876" s="5">
        <v>0</v>
      </c>
      <c r="T3876" s="6">
        <f>Table39[[#This Row],[RN DON Hours Contract]]/Table39[[#This Row],[RN DON Hours]]</f>
        <v>0</v>
      </c>
      <c r="U3876" s="5">
        <f>SUM(Table39[[#This Row],[LPN Hours]], Table39[[#This Row],[LPN Admin Hours]])</f>
        <v>52.283333333333331</v>
      </c>
      <c r="V3876" s="5">
        <f>Table39[[#This Row],[LPN Hours Contract]]+Table39[[#This Row],[LPN Admin Hours Contract]]</f>
        <v>4.1916666666666664</v>
      </c>
      <c r="W3876" s="6">
        <f t="shared" si="182"/>
        <v>8.0172138986292635E-2</v>
      </c>
      <c r="X3876" s="5">
        <v>41.81111111111111</v>
      </c>
      <c r="Y3876" s="5">
        <v>4.1916666666666664</v>
      </c>
      <c r="Z3876" s="6">
        <f>Table39[[#This Row],[LPN Hours Contract]]/Table39[[#This Row],[LPN Hours]]</f>
        <v>0.10025245814509699</v>
      </c>
      <c r="AA3876" s="5">
        <v>10.472222222222221</v>
      </c>
      <c r="AB3876" s="5">
        <v>0</v>
      </c>
      <c r="AC3876" s="6">
        <f>Table39[[#This Row],[LPN Admin Hours Contract]]/Table39[[#This Row],[LPN Admin Hours]]</f>
        <v>0</v>
      </c>
      <c r="AD3876" s="5">
        <f>SUM(Table39[[#This Row],[CNA Hours]], Table39[[#This Row],[NA in Training Hours]], Table39[[#This Row],[Med Aide/Tech Hours]])</f>
        <v>116.66666666666667</v>
      </c>
      <c r="AE3876" s="5">
        <f>SUM(Table39[[#This Row],[CNA Hours Contract]], Table39[[#This Row],[NA in Training Hours Contract]], Table39[[#This Row],[Med Aide/Tech Hours Contract]])</f>
        <v>0</v>
      </c>
      <c r="AF3876" s="6">
        <f>Table39[[#This Row],[CNA/NA/Med Aide Contract Hours]]/Table39[[#This Row],[Total CNA, NA in Training, Med Aide/Tech Hours]]</f>
        <v>0</v>
      </c>
      <c r="AG3876" s="5">
        <v>113.44444444444444</v>
      </c>
      <c r="AH3876" s="5">
        <v>0</v>
      </c>
      <c r="AI3876" s="6">
        <f>Table39[[#This Row],[CNA Hours Contract]]/Table39[[#This Row],[CNA Hours]]</f>
        <v>0</v>
      </c>
      <c r="AJ3876" s="5">
        <v>3.2222222222222223</v>
      </c>
      <c r="AK3876" s="5">
        <v>0</v>
      </c>
      <c r="AL3876" s="6">
        <f>Table39[[#This Row],[NA in Training Hours Contract]]/Table39[[#This Row],[NA in Training Hours]]</f>
        <v>0</v>
      </c>
      <c r="AM3876" s="5">
        <v>0</v>
      </c>
      <c r="AN3876" s="5">
        <v>0</v>
      </c>
      <c r="AO3876" s="6">
        <v>0</v>
      </c>
      <c r="AP3876" s="1" t="s">
        <v>2954</v>
      </c>
      <c r="AQ3876" s="1">
        <v>5</v>
      </c>
    </row>
    <row r="3877" spans="1:43" x14ac:dyDescent="0.2">
      <c r="A3877" s="1" t="s">
        <v>14870</v>
      </c>
      <c r="B3877" s="1" t="s">
        <v>17848</v>
      </c>
      <c r="C3877" s="1" t="s">
        <v>29628</v>
      </c>
      <c r="D3877" s="1" t="s">
        <v>34668</v>
      </c>
      <c r="E3877" s="5">
        <v>80.411111111111111</v>
      </c>
      <c r="F3877" s="5">
        <f t="shared" si="183"/>
        <v>225.81077777777779</v>
      </c>
      <c r="G3877" s="5">
        <f>SUM(Table39[[#This Row],[RN Hours Contract (W/ Admin, DON)]], Table39[[#This Row],[LPN Contract Hours (w/ Admin)]], Table39[[#This Row],[CNA/NA/Med Aide Contract Hours]])</f>
        <v>0</v>
      </c>
      <c r="H3877" s="6">
        <f>Table39[[#This Row],[Total Contract Hours]]/Table39[[#This Row],[Total Hours Nurse Staffing]]</f>
        <v>0</v>
      </c>
      <c r="I3877" s="5">
        <f>SUM(Table39[[#This Row],[RN Hours]], Table39[[#This Row],[RN Admin Hours]], Table39[[#This Row],[RN DON Hours]])</f>
        <v>24.429222222222222</v>
      </c>
      <c r="J3877" s="5">
        <f t="shared" si="181"/>
        <v>0</v>
      </c>
      <c r="K3877" s="6">
        <f>Table39[[#This Row],[RN Hours Contract (W/ Admin, DON)]]/Table39[[#This Row],[RN Hours (w/ Admin, DON)]]</f>
        <v>0</v>
      </c>
      <c r="L3877" s="5">
        <v>19.179222222222222</v>
      </c>
      <c r="M3877" s="5">
        <v>0</v>
      </c>
      <c r="N3877" s="6">
        <f>Table39[[#This Row],[RN Hours Contract]]/Table39[[#This Row],[RN Hours]]</f>
        <v>0</v>
      </c>
      <c r="O3877" s="5">
        <v>0</v>
      </c>
      <c r="P3877" s="5">
        <v>0</v>
      </c>
      <c r="Q3877" s="6">
        <v>0</v>
      </c>
      <c r="R3877" s="5">
        <v>5.25</v>
      </c>
      <c r="S3877" s="5">
        <v>0</v>
      </c>
      <c r="T3877" s="6">
        <f>Table39[[#This Row],[RN DON Hours Contract]]/Table39[[#This Row],[RN DON Hours]]</f>
        <v>0</v>
      </c>
      <c r="U3877" s="5">
        <f>SUM(Table39[[#This Row],[LPN Hours]], Table39[[#This Row],[LPN Admin Hours]])</f>
        <v>51.367444444444445</v>
      </c>
      <c r="V3877" s="5">
        <f>Table39[[#This Row],[LPN Hours Contract]]+Table39[[#This Row],[LPN Admin Hours Contract]]</f>
        <v>0</v>
      </c>
      <c r="W3877" s="6">
        <f t="shared" si="182"/>
        <v>0</v>
      </c>
      <c r="X3877" s="5">
        <v>50.328555555555553</v>
      </c>
      <c r="Y3877" s="5">
        <v>0</v>
      </c>
      <c r="Z3877" s="6">
        <f>Table39[[#This Row],[LPN Hours Contract]]/Table39[[#This Row],[LPN Hours]]</f>
        <v>0</v>
      </c>
      <c r="AA3877" s="5">
        <v>1.038888888888889</v>
      </c>
      <c r="AB3877" s="5">
        <v>0</v>
      </c>
      <c r="AC3877" s="6">
        <f>Table39[[#This Row],[LPN Admin Hours Contract]]/Table39[[#This Row],[LPN Admin Hours]]</f>
        <v>0</v>
      </c>
      <c r="AD3877" s="5">
        <f>SUM(Table39[[#This Row],[CNA Hours]], Table39[[#This Row],[NA in Training Hours]], Table39[[#This Row],[Med Aide/Tech Hours]])</f>
        <v>150.01411111111111</v>
      </c>
      <c r="AE3877" s="5">
        <f>SUM(Table39[[#This Row],[CNA Hours Contract]], Table39[[#This Row],[NA in Training Hours Contract]], Table39[[#This Row],[Med Aide/Tech Hours Contract]])</f>
        <v>0</v>
      </c>
      <c r="AF3877" s="6">
        <f>Table39[[#This Row],[CNA/NA/Med Aide Contract Hours]]/Table39[[#This Row],[Total CNA, NA in Training, Med Aide/Tech Hours]]</f>
        <v>0</v>
      </c>
      <c r="AG3877" s="5">
        <v>138.85088888888887</v>
      </c>
      <c r="AH3877" s="5">
        <v>0</v>
      </c>
      <c r="AI3877" s="6">
        <f>Table39[[#This Row],[CNA Hours Contract]]/Table39[[#This Row],[CNA Hours]]</f>
        <v>0</v>
      </c>
      <c r="AJ3877" s="5">
        <v>11.163222222222222</v>
      </c>
      <c r="AK3877" s="5">
        <v>0</v>
      </c>
      <c r="AL3877" s="6">
        <f>Table39[[#This Row],[NA in Training Hours Contract]]/Table39[[#This Row],[NA in Training Hours]]</f>
        <v>0</v>
      </c>
      <c r="AM3877" s="5">
        <v>0</v>
      </c>
      <c r="AN3877" s="5">
        <v>0</v>
      </c>
      <c r="AO3877" s="6">
        <v>0</v>
      </c>
      <c r="AP3877" s="1" t="s">
        <v>2955</v>
      </c>
      <c r="AQ3877" s="1">
        <v>5</v>
      </c>
    </row>
    <row r="3878" spans="1:43" x14ac:dyDescent="0.2">
      <c r="A3878" s="1" t="s">
        <v>14870</v>
      </c>
      <c r="B3878" s="1" t="s">
        <v>17849</v>
      </c>
      <c r="C3878" s="1" t="s">
        <v>30677</v>
      </c>
      <c r="D3878" s="1" t="s">
        <v>35063</v>
      </c>
      <c r="E3878" s="5">
        <v>65.344444444444449</v>
      </c>
      <c r="F3878" s="5">
        <f t="shared" si="183"/>
        <v>190.29500000000002</v>
      </c>
      <c r="G3878" s="5">
        <f>SUM(Table39[[#This Row],[RN Hours Contract (W/ Admin, DON)]], Table39[[#This Row],[LPN Contract Hours (w/ Admin)]], Table39[[#This Row],[CNA/NA/Med Aide Contract Hours]])</f>
        <v>30.125</v>
      </c>
      <c r="H3878" s="6">
        <f>Table39[[#This Row],[Total Contract Hours]]/Table39[[#This Row],[Total Hours Nurse Staffing]]</f>
        <v>0.15830683938096113</v>
      </c>
      <c r="I3878" s="5">
        <f>SUM(Table39[[#This Row],[RN Hours]], Table39[[#This Row],[RN Admin Hours]], Table39[[#This Row],[RN DON Hours]])</f>
        <v>16.019222222222218</v>
      </c>
      <c r="J3878" s="5">
        <f t="shared" si="181"/>
        <v>0.17777777777777778</v>
      </c>
      <c r="K3878" s="6">
        <f>Table39[[#This Row],[RN Hours Contract (W/ Admin, DON)]]/Table39[[#This Row],[RN Hours (w/ Admin, DON)]]</f>
        <v>1.1097778363493861E-2</v>
      </c>
      <c r="L3878" s="5">
        <v>4.4555555555555557</v>
      </c>
      <c r="M3878" s="5">
        <v>0.17777777777777778</v>
      </c>
      <c r="N3878" s="6">
        <f>Table39[[#This Row],[RN Hours Contract]]/Table39[[#This Row],[RN Hours]]</f>
        <v>3.9900249376558602E-2</v>
      </c>
      <c r="O3878" s="5">
        <v>5.8494444444444449</v>
      </c>
      <c r="P3878" s="5">
        <v>0</v>
      </c>
      <c r="Q3878" s="6">
        <f>Table39[[#This Row],[RN Admin Hours Contract]]/Table39[[#This Row],[RN Admin Hours]]</f>
        <v>0</v>
      </c>
      <c r="R3878" s="5">
        <v>5.7142222222222196</v>
      </c>
      <c r="S3878" s="5">
        <v>0</v>
      </c>
      <c r="T3878" s="6">
        <f>Table39[[#This Row],[RN DON Hours Contract]]/Table39[[#This Row],[RN DON Hours]]</f>
        <v>0</v>
      </c>
      <c r="U3878" s="5">
        <f>SUM(Table39[[#This Row],[LPN Hours]], Table39[[#This Row],[LPN Admin Hours]])</f>
        <v>51.686222222222227</v>
      </c>
      <c r="V3878" s="5">
        <f>Table39[[#This Row],[LPN Hours Contract]]+Table39[[#This Row],[LPN Admin Hours Contract]]</f>
        <v>0</v>
      </c>
      <c r="W3878" s="6">
        <f t="shared" si="182"/>
        <v>0</v>
      </c>
      <c r="X3878" s="5">
        <v>46.728333333333339</v>
      </c>
      <c r="Y3878" s="5">
        <v>0</v>
      </c>
      <c r="Z3878" s="6">
        <f>Table39[[#This Row],[LPN Hours Contract]]/Table39[[#This Row],[LPN Hours]]</f>
        <v>0</v>
      </c>
      <c r="AA3878" s="5">
        <v>4.9578888888888892</v>
      </c>
      <c r="AB3878" s="5">
        <v>0</v>
      </c>
      <c r="AC3878" s="6">
        <f>Table39[[#This Row],[LPN Admin Hours Contract]]/Table39[[#This Row],[LPN Admin Hours]]</f>
        <v>0</v>
      </c>
      <c r="AD3878" s="5">
        <f>SUM(Table39[[#This Row],[CNA Hours]], Table39[[#This Row],[NA in Training Hours]], Table39[[#This Row],[Med Aide/Tech Hours]])</f>
        <v>122.58955555555555</v>
      </c>
      <c r="AE3878" s="5">
        <f>SUM(Table39[[#This Row],[CNA Hours Contract]], Table39[[#This Row],[NA in Training Hours Contract]], Table39[[#This Row],[Med Aide/Tech Hours Contract]])</f>
        <v>29.947222222222223</v>
      </c>
      <c r="AF3878" s="6">
        <f>Table39[[#This Row],[CNA/NA/Med Aide Contract Hours]]/Table39[[#This Row],[Total CNA, NA in Training, Med Aide/Tech Hours]]</f>
        <v>0.24428852920223404</v>
      </c>
      <c r="AG3878" s="5">
        <v>122.58955555555555</v>
      </c>
      <c r="AH3878" s="5">
        <v>29.947222222222223</v>
      </c>
      <c r="AI3878" s="6">
        <f>Table39[[#This Row],[CNA Hours Contract]]/Table39[[#This Row],[CNA Hours]]</f>
        <v>0.24428852920223404</v>
      </c>
      <c r="AJ3878" s="5">
        <v>0</v>
      </c>
      <c r="AK3878" s="5">
        <v>0</v>
      </c>
      <c r="AL3878" s="6">
        <v>0</v>
      </c>
      <c r="AM3878" s="5">
        <v>0</v>
      </c>
      <c r="AN3878" s="5">
        <v>0</v>
      </c>
      <c r="AO3878" s="6">
        <v>0</v>
      </c>
      <c r="AP3878" s="1" t="s">
        <v>2956</v>
      </c>
      <c r="AQ3878" s="1">
        <v>5</v>
      </c>
    </row>
    <row r="3879" spans="1:43" x14ac:dyDescent="0.2">
      <c r="A3879" s="1" t="s">
        <v>14870</v>
      </c>
      <c r="B3879" s="1" t="s">
        <v>17850</v>
      </c>
      <c r="C3879" s="1" t="s">
        <v>30057</v>
      </c>
      <c r="D3879" s="1" t="s">
        <v>35082</v>
      </c>
      <c r="E3879" s="5">
        <v>71.911111111111111</v>
      </c>
      <c r="F3879" s="5">
        <f t="shared" si="183"/>
        <v>212.35277777777776</v>
      </c>
      <c r="G3879" s="5">
        <f>SUM(Table39[[#This Row],[RN Hours Contract (W/ Admin, DON)]], Table39[[#This Row],[LPN Contract Hours (w/ Admin)]], Table39[[#This Row],[CNA/NA/Med Aide Contract Hours]])</f>
        <v>0.25</v>
      </c>
      <c r="H3879" s="6">
        <f>Table39[[#This Row],[Total Contract Hours]]/Table39[[#This Row],[Total Hours Nurse Staffing]]</f>
        <v>1.1772862244430783E-3</v>
      </c>
      <c r="I3879" s="5">
        <f>SUM(Table39[[#This Row],[RN Hours]], Table39[[#This Row],[RN Admin Hours]], Table39[[#This Row],[RN DON Hours]])</f>
        <v>34.047222222222224</v>
      </c>
      <c r="J3879" s="5">
        <f t="shared" si="181"/>
        <v>0.25</v>
      </c>
      <c r="K3879" s="6">
        <f>Table39[[#This Row],[RN Hours Contract (W/ Admin, DON)]]/Table39[[#This Row],[RN Hours (w/ Admin, DON)]]</f>
        <v>7.3427429224116828E-3</v>
      </c>
      <c r="L3879" s="5">
        <v>22.247222222222224</v>
      </c>
      <c r="M3879" s="5">
        <v>0.25</v>
      </c>
      <c r="N3879" s="6">
        <f>Table39[[#This Row],[RN Hours Contract]]/Table39[[#This Row],[RN Hours]]</f>
        <v>1.1237357972281183E-2</v>
      </c>
      <c r="O3879" s="5">
        <v>6.666666666666667</v>
      </c>
      <c r="P3879" s="5">
        <v>0</v>
      </c>
      <c r="Q3879" s="6">
        <f>Table39[[#This Row],[RN Admin Hours Contract]]/Table39[[#This Row],[RN Admin Hours]]</f>
        <v>0</v>
      </c>
      <c r="R3879" s="5">
        <v>5.1333333333333337</v>
      </c>
      <c r="S3879" s="5">
        <v>0</v>
      </c>
      <c r="T3879" s="6">
        <f>Table39[[#This Row],[RN DON Hours Contract]]/Table39[[#This Row],[RN DON Hours]]</f>
        <v>0</v>
      </c>
      <c r="U3879" s="5">
        <f>SUM(Table39[[#This Row],[LPN Hours]], Table39[[#This Row],[LPN Admin Hours]])</f>
        <v>46.408333333333331</v>
      </c>
      <c r="V3879" s="5">
        <f>Table39[[#This Row],[LPN Hours Contract]]+Table39[[#This Row],[LPN Admin Hours Contract]]</f>
        <v>0</v>
      </c>
      <c r="W3879" s="6">
        <f t="shared" si="182"/>
        <v>0</v>
      </c>
      <c r="X3879" s="5">
        <v>42.586111111111109</v>
      </c>
      <c r="Y3879" s="5">
        <v>0</v>
      </c>
      <c r="Z3879" s="6">
        <f>Table39[[#This Row],[LPN Hours Contract]]/Table39[[#This Row],[LPN Hours]]</f>
        <v>0</v>
      </c>
      <c r="AA3879" s="5">
        <v>3.8222222222222224</v>
      </c>
      <c r="AB3879" s="5">
        <v>0</v>
      </c>
      <c r="AC3879" s="6">
        <f>Table39[[#This Row],[LPN Admin Hours Contract]]/Table39[[#This Row],[LPN Admin Hours]]</f>
        <v>0</v>
      </c>
      <c r="AD3879" s="5">
        <f>SUM(Table39[[#This Row],[CNA Hours]], Table39[[#This Row],[NA in Training Hours]], Table39[[#This Row],[Med Aide/Tech Hours]])</f>
        <v>131.89722222222221</v>
      </c>
      <c r="AE3879" s="5">
        <f>SUM(Table39[[#This Row],[CNA Hours Contract]], Table39[[#This Row],[NA in Training Hours Contract]], Table39[[#This Row],[Med Aide/Tech Hours Contract]])</f>
        <v>0</v>
      </c>
      <c r="AF3879" s="6">
        <f>Table39[[#This Row],[CNA/NA/Med Aide Contract Hours]]/Table39[[#This Row],[Total CNA, NA in Training, Med Aide/Tech Hours]]</f>
        <v>0</v>
      </c>
      <c r="AG3879" s="5">
        <v>130.28333333333333</v>
      </c>
      <c r="AH3879" s="5">
        <v>0</v>
      </c>
      <c r="AI3879" s="6">
        <f>Table39[[#This Row],[CNA Hours Contract]]/Table39[[#This Row],[CNA Hours]]</f>
        <v>0</v>
      </c>
      <c r="AJ3879" s="5">
        <v>1.6138888888888889</v>
      </c>
      <c r="AK3879" s="5">
        <v>0</v>
      </c>
      <c r="AL3879" s="6">
        <f>Table39[[#This Row],[NA in Training Hours Contract]]/Table39[[#This Row],[NA in Training Hours]]</f>
        <v>0</v>
      </c>
      <c r="AM3879" s="5">
        <v>0</v>
      </c>
      <c r="AN3879" s="5">
        <v>0</v>
      </c>
      <c r="AO3879" s="6">
        <v>0</v>
      </c>
      <c r="AP3879" s="1" t="s">
        <v>2957</v>
      </c>
      <c r="AQ3879" s="1">
        <v>5</v>
      </c>
    </row>
    <row r="3880" spans="1:43" x14ac:dyDescent="0.2">
      <c r="A3880" s="1" t="s">
        <v>14870</v>
      </c>
      <c r="B3880" s="1" t="s">
        <v>17851</v>
      </c>
      <c r="C3880" s="1" t="s">
        <v>30652</v>
      </c>
      <c r="D3880" s="1" t="s">
        <v>35020</v>
      </c>
      <c r="E3880" s="5">
        <v>63.6</v>
      </c>
      <c r="F3880" s="5">
        <f t="shared" si="183"/>
        <v>219.66388888888889</v>
      </c>
      <c r="G3880" s="5">
        <f>SUM(Table39[[#This Row],[RN Hours Contract (W/ Admin, DON)]], Table39[[#This Row],[LPN Contract Hours (w/ Admin)]], Table39[[#This Row],[CNA/NA/Med Aide Contract Hours]])</f>
        <v>0.77222222222222225</v>
      </c>
      <c r="H3880" s="6">
        <f>Table39[[#This Row],[Total Contract Hours]]/Table39[[#This Row],[Total Hours Nurse Staffing]]</f>
        <v>3.5154718699022497E-3</v>
      </c>
      <c r="I3880" s="5">
        <f>SUM(Table39[[#This Row],[RN Hours]], Table39[[#This Row],[RN Admin Hours]], Table39[[#This Row],[RN DON Hours]])</f>
        <v>71.038888888888891</v>
      </c>
      <c r="J3880" s="5">
        <f t="shared" si="181"/>
        <v>0</v>
      </c>
      <c r="K3880" s="6">
        <f>Table39[[#This Row],[RN Hours Contract (W/ Admin, DON)]]/Table39[[#This Row],[RN Hours (w/ Admin, DON)]]</f>
        <v>0</v>
      </c>
      <c r="L3880" s="5">
        <v>61.24722222222222</v>
      </c>
      <c r="M3880" s="5">
        <v>0</v>
      </c>
      <c r="N3880" s="6">
        <f>Table39[[#This Row],[RN Hours Contract]]/Table39[[#This Row],[RN Hours]]</f>
        <v>0</v>
      </c>
      <c r="O3880" s="5">
        <v>9.7916666666666661</v>
      </c>
      <c r="P3880" s="5">
        <v>0</v>
      </c>
      <c r="Q3880" s="6">
        <f>Table39[[#This Row],[RN Admin Hours Contract]]/Table39[[#This Row],[RN Admin Hours]]</f>
        <v>0</v>
      </c>
      <c r="R3880" s="5">
        <v>0</v>
      </c>
      <c r="S3880" s="5">
        <v>0</v>
      </c>
      <c r="T3880" s="6">
        <v>0</v>
      </c>
      <c r="U3880" s="5">
        <f>SUM(Table39[[#This Row],[LPN Hours]], Table39[[#This Row],[LPN Admin Hours]])</f>
        <v>10.377777777777778</v>
      </c>
      <c r="V3880" s="5">
        <f>Table39[[#This Row],[LPN Hours Contract]]+Table39[[#This Row],[LPN Admin Hours Contract]]</f>
        <v>0.77222222222222225</v>
      </c>
      <c r="W3880" s="6">
        <f t="shared" si="182"/>
        <v>7.4411134903640264E-2</v>
      </c>
      <c r="X3880" s="5">
        <v>9.5722222222222229</v>
      </c>
      <c r="Y3880" s="5">
        <v>0</v>
      </c>
      <c r="Z3880" s="6">
        <f>Table39[[#This Row],[LPN Hours Contract]]/Table39[[#This Row],[LPN Hours]]</f>
        <v>0</v>
      </c>
      <c r="AA3880" s="5">
        <v>0.80555555555555558</v>
      </c>
      <c r="AB3880" s="5">
        <v>0.77222222222222225</v>
      </c>
      <c r="AC3880" s="6">
        <f>Table39[[#This Row],[LPN Admin Hours Contract]]/Table39[[#This Row],[LPN Admin Hours]]</f>
        <v>0.95862068965517244</v>
      </c>
      <c r="AD3880" s="5">
        <f>SUM(Table39[[#This Row],[CNA Hours]], Table39[[#This Row],[NA in Training Hours]], Table39[[#This Row],[Med Aide/Tech Hours]])</f>
        <v>138.24722222222223</v>
      </c>
      <c r="AE3880" s="5">
        <f>SUM(Table39[[#This Row],[CNA Hours Contract]], Table39[[#This Row],[NA in Training Hours Contract]], Table39[[#This Row],[Med Aide/Tech Hours Contract]])</f>
        <v>0</v>
      </c>
      <c r="AF3880" s="6">
        <f>Table39[[#This Row],[CNA/NA/Med Aide Contract Hours]]/Table39[[#This Row],[Total CNA, NA in Training, Med Aide/Tech Hours]]</f>
        <v>0</v>
      </c>
      <c r="AG3880" s="5">
        <v>138.24722222222223</v>
      </c>
      <c r="AH3880" s="5">
        <v>0</v>
      </c>
      <c r="AI3880" s="6">
        <f>Table39[[#This Row],[CNA Hours Contract]]/Table39[[#This Row],[CNA Hours]]</f>
        <v>0</v>
      </c>
      <c r="AJ3880" s="5">
        <v>0</v>
      </c>
      <c r="AK3880" s="5">
        <v>0</v>
      </c>
      <c r="AL3880" s="6">
        <v>0</v>
      </c>
      <c r="AM3880" s="5">
        <v>0</v>
      </c>
      <c r="AN3880" s="5">
        <v>0</v>
      </c>
      <c r="AO3880" s="6">
        <v>0</v>
      </c>
      <c r="AP3880" s="1" t="s">
        <v>2958</v>
      </c>
      <c r="AQ3880" s="1">
        <v>5</v>
      </c>
    </row>
    <row r="3881" spans="1:43" x14ac:dyDescent="0.2">
      <c r="A3881" s="1" t="s">
        <v>14870</v>
      </c>
      <c r="B3881" s="1" t="s">
        <v>17852</v>
      </c>
      <c r="C3881" s="1" t="s">
        <v>30678</v>
      </c>
      <c r="D3881" s="1" t="s">
        <v>35083</v>
      </c>
      <c r="E3881" s="5">
        <v>30.444444444444443</v>
      </c>
      <c r="F3881" s="5">
        <f t="shared" si="183"/>
        <v>120.21666666666667</v>
      </c>
      <c r="G3881" s="5">
        <f>SUM(Table39[[#This Row],[RN Hours Contract (W/ Admin, DON)]], Table39[[#This Row],[LPN Contract Hours (w/ Admin)]], Table39[[#This Row],[CNA/NA/Med Aide Contract Hours]])</f>
        <v>0</v>
      </c>
      <c r="H3881" s="6">
        <f>Table39[[#This Row],[Total Contract Hours]]/Table39[[#This Row],[Total Hours Nurse Staffing]]</f>
        <v>0</v>
      </c>
      <c r="I3881" s="5">
        <f>SUM(Table39[[#This Row],[RN Hours]], Table39[[#This Row],[RN Admin Hours]], Table39[[#This Row],[RN DON Hours]])</f>
        <v>17.138888888888889</v>
      </c>
      <c r="J3881" s="5">
        <f t="shared" si="181"/>
        <v>0</v>
      </c>
      <c r="K3881" s="6">
        <f>Table39[[#This Row],[RN Hours Contract (W/ Admin, DON)]]/Table39[[#This Row],[RN Hours (w/ Admin, DON)]]</f>
        <v>0</v>
      </c>
      <c r="L3881" s="5">
        <v>9.5361111111111114</v>
      </c>
      <c r="M3881" s="5">
        <v>0</v>
      </c>
      <c r="N3881" s="6">
        <f>Table39[[#This Row],[RN Hours Contract]]/Table39[[#This Row],[RN Hours]]</f>
        <v>0</v>
      </c>
      <c r="O3881" s="5">
        <v>4.458333333333333</v>
      </c>
      <c r="P3881" s="5">
        <v>0</v>
      </c>
      <c r="Q3881" s="6">
        <f>Table39[[#This Row],[RN Admin Hours Contract]]/Table39[[#This Row],[RN Admin Hours]]</f>
        <v>0</v>
      </c>
      <c r="R3881" s="5">
        <v>3.1444444444444444</v>
      </c>
      <c r="S3881" s="5">
        <v>0</v>
      </c>
      <c r="T3881" s="6">
        <f>Table39[[#This Row],[RN DON Hours Contract]]/Table39[[#This Row],[RN DON Hours]]</f>
        <v>0</v>
      </c>
      <c r="U3881" s="5">
        <f>SUM(Table39[[#This Row],[LPN Hours]], Table39[[#This Row],[LPN Admin Hours]])</f>
        <v>21.705555555555556</v>
      </c>
      <c r="V3881" s="5">
        <f>Table39[[#This Row],[LPN Hours Contract]]+Table39[[#This Row],[LPN Admin Hours Contract]]</f>
        <v>0</v>
      </c>
      <c r="W3881" s="6">
        <f t="shared" si="182"/>
        <v>0</v>
      </c>
      <c r="X3881" s="5">
        <v>21.705555555555556</v>
      </c>
      <c r="Y3881" s="5">
        <v>0</v>
      </c>
      <c r="Z3881" s="6">
        <f>Table39[[#This Row],[LPN Hours Contract]]/Table39[[#This Row],[LPN Hours]]</f>
        <v>0</v>
      </c>
      <c r="AA3881" s="5">
        <v>0</v>
      </c>
      <c r="AB3881" s="5">
        <v>0</v>
      </c>
      <c r="AC3881" s="6">
        <v>0</v>
      </c>
      <c r="AD3881" s="5">
        <f>SUM(Table39[[#This Row],[CNA Hours]], Table39[[#This Row],[NA in Training Hours]], Table39[[#This Row],[Med Aide/Tech Hours]])</f>
        <v>81.37222222222222</v>
      </c>
      <c r="AE3881" s="5">
        <f>SUM(Table39[[#This Row],[CNA Hours Contract]], Table39[[#This Row],[NA in Training Hours Contract]], Table39[[#This Row],[Med Aide/Tech Hours Contract]])</f>
        <v>0</v>
      </c>
      <c r="AF3881" s="6">
        <f>Table39[[#This Row],[CNA/NA/Med Aide Contract Hours]]/Table39[[#This Row],[Total CNA, NA in Training, Med Aide/Tech Hours]]</f>
        <v>0</v>
      </c>
      <c r="AG3881" s="5">
        <v>80.161111111111111</v>
      </c>
      <c r="AH3881" s="5">
        <v>0</v>
      </c>
      <c r="AI3881" s="6">
        <f>Table39[[#This Row],[CNA Hours Contract]]/Table39[[#This Row],[CNA Hours]]</f>
        <v>0</v>
      </c>
      <c r="AJ3881" s="5">
        <v>1.211111111111111</v>
      </c>
      <c r="AK3881" s="5">
        <v>0</v>
      </c>
      <c r="AL3881" s="6">
        <f>Table39[[#This Row],[NA in Training Hours Contract]]/Table39[[#This Row],[NA in Training Hours]]</f>
        <v>0</v>
      </c>
      <c r="AM3881" s="5">
        <v>0</v>
      </c>
      <c r="AN3881" s="5">
        <v>0</v>
      </c>
      <c r="AO3881" s="6">
        <v>0</v>
      </c>
      <c r="AP3881" s="1" t="s">
        <v>2959</v>
      </c>
      <c r="AQ3881" s="1">
        <v>5</v>
      </c>
    </row>
    <row r="3882" spans="1:43" x14ac:dyDescent="0.2">
      <c r="A3882" s="1" t="s">
        <v>14870</v>
      </c>
      <c r="B3882" s="1" t="s">
        <v>17853</v>
      </c>
      <c r="C3882" s="1" t="s">
        <v>30649</v>
      </c>
      <c r="D3882" s="1" t="s">
        <v>34700</v>
      </c>
      <c r="E3882" s="5">
        <v>50.111111111111114</v>
      </c>
      <c r="F3882" s="5">
        <f t="shared" si="183"/>
        <v>157.92966666666666</v>
      </c>
      <c r="G3882" s="5">
        <f>SUM(Table39[[#This Row],[RN Hours Contract (W/ Admin, DON)]], Table39[[#This Row],[LPN Contract Hours (w/ Admin)]], Table39[[#This Row],[CNA/NA/Med Aide Contract Hours]])</f>
        <v>51.065111111111108</v>
      </c>
      <c r="H3882" s="6">
        <f>Table39[[#This Row],[Total Contract Hours]]/Table39[[#This Row],[Total Hours Nurse Staffing]]</f>
        <v>0.32334084019116804</v>
      </c>
      <c r="I3882" s="5">
        <f>SUM(Table39[[#This Row],[RN Hours]], Table39[[#This Row],[RN Admin Hours]], Table39[[#This Row],[RN DON Hours]])</f>
        <v>31.163111111111114</v>
      </c>
      <c r="J3882" s="5">
        <f t="shared" si="181"/>
        <v>0.5481111111111111</v>
      </c>
      <c r="K3882" s="6">
        <f>Table39[[#This Row],[RN Hours Contract (W/ Admin, DON)]]/Table39[[#This Row],[RN Hours (w/ Admin, DON)]]</f>
        <v>1.7588459289473307E-2</v>
      </c>
      <c r="L3882" s="5">
        <v>21.896777777777778</v>
      </c>
      <c r="M3882" s="5">
        <v>1.4777777777777779E-2</v>
      </c>
      <c r="N3882" s="6">
        <f>Table39[[#This Row],[RN Hours Contract]]/Table39[[#This Row],[RN Hours]]</f>
        <v>6.7488367136717229E-4</v>
      </c>
      <c r="O3882" s="5">
        <v>3.4040000000000004</v>
      </c>
      <c r="P3882" s="5">
        <v>8.8888888888888892E-2</v>
      </c>
      <c r="Q3882" s="6">
        <f>Table39[[#This Row],[RN Admin Hours Contract]]/Table39[[#This Row],[RN Admin Hours]]</f>
        <v>2.6113069591330459E-2</v>
      </c>
      <c r="R3882" s="5">
        <v>5.8623333333333338</v>
      </c>
      <c r="S3882" s="5">
        <v>0.44444444444444442</v>
      </c>
      <c r="T3882" s="6">
        <f>Table39[[#This Row],[RN DON Hours Contract]]/Table39[[#This Row],[RN DON Hours]]</f>
        <v>7.5813574420499977E-2</v>
      </c>
      <c r="U3882" s="5">
        <f>SUM(Table39[[#This Row],[LPN Hours]], Table39[[#This Row],[LPN Admin Hours]])</f>
        <v>38.764888888888891</v>
      </c>
      <c r="V3882" s="5">
        <f>Table39[[#This Row],[LPN Hours Contract]]+Table39[[#This Row],[LPN Admin Hours Contract]]</f>
        <v>4.2249999999999996</v>
      </c>
      <c r="W3882" s="6">
        <f t="shared" si="182"/>
        <v>0.1089903807569278</v>
      </c>
      <c r="X3882" s="5">
        <v>33.470555555555556</v>
      </c>
      <c r="Y3882" s="5">
        <v>4.2249999999999996</v>
      </c>
      <c r="Z3882" s="6">
        <f>Table39[[#This Row],[LPN Hours Contract]]/Table39[[#This Row],[LPN Hours]]</f>
        <v>0.12623035171875777</v>
      </c>
      <c r="AA3882" s="5">
        <v>5.2943333333333342</v>
      </c>
      <c r="AB3882" s="5">
        <v>0</v>
      </c>
      <c r="AC3882" s="6">
        <f>Table39[[#This Row],[LPN Admin Hours Contract]]/Table39[[#This Row],[LPN Admin Hours]]</f>
        <v>0</v>
      </c>
      <c r="AD3882" s="5">
        <f>SUM(Table39[[#This Row],[CNA Hours]], Table39[[#This Row],[NA in Training Hours]], Table39[[#This Row],[Med Aide/Tech Hours]])</f>
        <v>88.001666666666665</v>
      </c>
      <c r="AE3882" s="5">
        <f>SUM(Table39[[#This Row],[CNA Hours Contract]], Table39[[#This Row],[NA in Training Hours Contract]], Table39[[#This Row],[Med Aide/Tech Hours Contract]])</f>
        <v>46.291999999999994</v>
      </c>
      <c r="AF3882" s="6">
        <f>Table39[[#This Row],[CNA/NA/Med Aide Contract Hours]]/Table39[[#This Row],[Total CNA, NA in Training, Med Aide/Tech Hours]]</f>
        <v>0.52603549175205011</v>
      </c>
      <c r="AG3882" s="5">
        <v>88.001666666666665</v>
      </c>
      <c r="AH3882" s="5">
        <v>46.291999999999994</v>
      </c>
      <c r="AI3882" s="6">
        <f>Table39[[#This Row],[CNA Hours Contract]]/Table39[[#This Row],[CNA Hours]]</f>
        <v>0.52603549175205011</v>
      </c>
      <c r="AJ3882" s="5">
        <v>0</v>
      </c>
      <c r="AK3882" s="5">
        <v>0</v>
      </c>
      <c r="AL3882" s="6">
        <v>0</v>
      </c>
      <c r="AM3882" s="5">
        <v>0</v>
      </c>
      <c r="AN3882" s="5">
        <v>0</v>
      </c>
      <c r="AO3882" s="6">
        <v>0</v>
      </c>
      <c r="AP3882" s="1" t="s">
        <v>2960</v>
      </c>
      <c r="AQ3882" s="1">
        <v>5</v>
      </c>
    </row>
    <row r="3883" spans="1:43" x14ac:dyDescent="0.2">
      <c r="A3883" s="1" t="s">
        <v>14870</v>
      </c>
      <c r="B3883" s="1" t="s">
        <v>17854</v>
      </c>
      <c r="C3883" s="1" t="s">
        <v>30649</v>
      </c>
      <c r="D3883" s="1" t="s">
        <v>34700</v>
      </c>
      <c r="E3883" s="5">
        <v>112.4</v>
      </c>
      <c r="F3883" s="5">
        <f t="shared" si="183"/>
        <v>321.28888888888889</v>
      </c>
      <c r="G3883" s="5">
        <f>SUM(Table39[[#This Row],[RN Hours Contract (W/ Admin, DON)]], Table39[[#This Row],[LPN Contract Hours (w/ Admin)]], Table39[[#This Row],[CNA/NA/Med Aide Contract Hours]])</f>
        <v>16.68611111111111</v>
      </c>
      <c r="H3883" s="6">
        <f>Table39[[#This Row],[Total Contract Hours]]/Table39[[#This Row],[Total Hours Nurse Staffing]]</f>
        <v>5.1934914925992524E-2</v>
      </c>
      <c r="I3883" s="5">
        <f>SUM(Table39[[#This Row],[RN Hours]], Table39[[#This Row],[RN Admin Hours]], Table39[[#This Row],[RN DON Hours]])</f>
        <v>20.097222222222221</v>
      </c>
      <c r="J3883" s="5">
        <f t="shared" si="181"/>
        <v>1.2555555555555555</v>
      </c>
      <c r="K3883" s="6">
        <f>Table39[[#This Row],[RN Hours Contract (W/ Admin, DON)]]/Table39[[#This Row],[RN Hours (w/ Admin, DON)]]</f>
        <v>6.247408431237042E-2</v>
      </c>
      <c r="L3883" s="5">
        <v>13.425000000000001</v>
      </c>
      <c r="M3883" s="5">
        <v>1.2555555555555555</v>
      </c>
      <c r="N3883" s="6">
        <f>Table39[[#This Row],[RN Hours Contract]]/Table39[[#This Row],[RN Hours]]</f>
        <v>9.3523691289054411E-2</v>
      </c>
      <c r="O3883" s="5">
        <v>0</v>
      </c>
      <c r="P3883" s="5">
        <v>0</v>
      </c>
      <c r="Q3883" s="6">
        <v>0</v>
      </c>
      <c r="R3883" s="5">
        <v>6.6722222222222225</v>
      </c>
      <c r="S3883" s="5">
        <v>0</v>
      </c>
      <c r="T3883" s="6">
        <f>Table39[[#This Row],[RN DON Hours Contract]]/Table39[[#This Row],[RN DON Hours]]</f>
        <v>0</v>
      </c>
      <c r="U3883" s="5">
        <f>SUM(Table39[[#This Row],[LPN Hours]], Table39[[#This Row],[LPN Admin Hours]])</f>
        <v>77.888888888888886</v>
      </c>
      <c r="V3883" s="5">
        <f>Table39[[#This Row],[LPN Hours Contract]]+Table39[[#This Row],[LPN Admin Hours Contract]]</f>
        <v>0.96111111111111114</v>
      </c>
      <c r="W3883" s="6">
        <f t="shared" si="182"/>
        <v>1.2339514978601997E-2</v>
      </c>
      <c r="X3883" s="5">
        <v>68.408333333333331</v>
      </c>
      <c r="Y3883" s="5">
        <v>0.96111111111111114</v>
      </c>
      <c r="Z3883" s="6">
        <f>Table39[[#This Row],[LPN Hours Contract]]/Table39[[#This Row],[LPN Hours]]</f>
        <v>1.4049620335404233E-2</v>
      </c>
      <c r="AA3883" s="5">
        <v>9.4805555555555561</v>
      </c>
      <c r="AB3883" s="5">
        <v>0</v>
      </c>
      <c r="AC3883" s="6">
        <f>Table39[[#This Row],[LPN Admin Hours Contract]]/Table39[[#This Row],[LPN Admin Hours]]</f>
        <v>0</v>
      </c>
      <c r="AD3883" s="5">
        <f>SUM(Table39[[#This Row],[CNA Hours]], Table39[[#This Row],[NA in Training Hours]], Table39[[#This Row],[Med Aide/Tech Hours]])</f>
        <v>223.30277777777778</v>
      </c>
      <c r="AE3883" s="5">
        <f>SUM(Table39[[#This Row],[CNA Hours Contract]], Table39[[#This Row],[NA in Training Hours Contract]], Table39[[#This Row],[Med Aide/Tech Hours Contract]])</f>
        <v>14.469444444444445</v>
      </c>
      <c r="AF3883" s="6">
        <f>Table39[[#This Row],[CNA/NA/Med Aide Contract Hours]]/Table39[[#This Row],[Total CNA, NA in Training, Med Aide/Tech Hours]]</f>
        <v>6.4797422532933607E-2</v>
      </c>
      <c r="AG3883" s="5">
        <v>223.30277777777778</v>
      </c>
      <c r="AH3883" s="5">
        <v>14.469444444444445</v>
      </c>
      <c r="AI3883" s="6">
        <f>Table39[[#This Row],[CNA Hours Contract]]/Table39[[#This Row],[CNA Hours]]</f>
        <v>6.4797422532933607E-2</v>
      </c>
      <c r="AJ3883" s="5">
        <v>0</v>
      </c>
      <c r="AK3883" s="5">
        <v>0</v>
      </c>
      <c r="AL3883" s="6">
        <v>0</v>
      </c>
      <c r="AM3883" s="5">
        <v>0</v>
      </c>
      <c r="AN3883" s="5">
        <v>0</v>
      </c>
      <c r="AO3883" s="6">
        <v>0</v>
      </c>
      <c r="AP3883" s="1" t="s">
        <v>2961</v>
      </c>
      <c r="AQ3883" s="1">
        <v>5</v>
      </c>
    </row>
    <row r="3884" spans="1:43" x14ac:dyDescent="0.2">
      <c r="A3884" s="1" t="s">
        <v>14870</v>
      </c>
      <c r="B3884" s="1" t="s">
        <v>17855</v>
      </c>
      <c r="C3884" s="1" t="s">
        <v>29628</v>
      </c>
      <c r="D3884" s="1" t="s">
        <v>34668</v>
      </c>
      <c r="E3884" s="5">
        <v>60.677777777777777</v>
      </c>
      <c r="F3884" s="5">
        <f t="shared" si="183"/>
        <v>176.0387777777778</v>
      </c>
      <c r="G3884" s="5">
        <f>SUM(Table39[[#This Row],[RN Hours Contract (W/ Admin, DON)]], Table39[[#This Row],[LPN Contract Hours (w/ Admin)]], Table39[[#This Row],[CNA/NA/Med Aide Contract Hours]])</f>
        <v>0</v>
      </c>
      <c r="H3884" s="6">
        <f>Table39[[#This Row],[Total Contract Hours]]/Table39[[#This Row],[Total Hours Nurse Staffing]]</f>
        <v>0</v>
      </c>
      <c r="I3884" s="5">
        <f>SUM(Table39[[#This Row],[RN Hours]], Table39[[#This Row],[RN Admin Hours]], Table39[[#This Row],[RN DON Hours]])</f>
        <v>31.862222222222222</v>
      </c>
      <c r="J3884" s="5">
        <f t="shared" si="181"/>
        <v>0</v>
      </c>
      <c r="K3884" s="6">
        <f>Table39[[#This Row],[RN Hours Contract (W/ Admin, DON)]]/Table39[[#This Row],[RN Hours (w/ Admin, DON)]]</f>
        <v>0</v>
      </c>
      <c r="L3884" s="5">
        <v>20.90111111111111</v>
      </c>
      <c r="M3884" s="5">
        <v>0</v>
      </c>
      <c r="N3884" s="6">
        <f>Table39[[#This Row],[RN Hours Contract]]/Table39[[#This Row],[RN Hours]]</f>
        <v>0</v>
      </c>
      <c r="O3884" s="5">
        <v>5.5388888888888896</v>
      </c>
      <c r="P3884" s="5">
        <v>0</v>
      </c>
      <c r="Q3884" s="6">
        <f>Table39[[#This Row],[RN Admin Hours Contract]]/Table39[[#This Row],[RN Admin Hours]]</f>
        <v>0</v>
      </c>
      <c r="R3884" s="5">
        <v>5.4222222222222225</v>
      </c>
      <c r="S3884" s="5">
        <v>0</v>
      </c>
      <c r="T3884" s="6">
        <f>Table39[[#This Row],[RN DON Hours Contract]]/Table39[[#This Row],[RN DON Hours]]</f>
        <v>0</v>
      </c>
      <c r="U3884" s="5">
        <f>SUM(Table39[[#This Row],[LPN Hours]], Table39[[#This Row],[LPN Admin Hours]])</f>
        <v>49.573333333333338</v>
      </c>
      <c r="V3884" s="5">
        <f>Table39[[#This Row],[LPN Hours Contract]]+Table39[[#This Row],[LPN Admin Hours Contract]]</f>
        <v>0</v>
      </c>
      <c r="W3884" s="6">
        <f t="shared" si="182"/>
        <v>0</v>
      </c>
      <c r="X3884" s="5">
        <v>49.573333333333338</v>
      </c>
      <c r="Y3884" s="5">
        <v>0</v>
      </c>
      <c r="Z3884" s="6">
        <f>Table39[[#This Row],[LPN Hours Contract]]/Table39[[#This Row],[LPN Hours]]</f>
        <v>0</v>
      </c>
      <c r="AA3884" s="5">
        <v>0</v>
      </c>
      <c r="AB3884" s="5">
        <v>0</v>
      </c>
      <c r="AC3884" s="6">
        <v>0</v>
      </c>
      <c r="AD3884" s="5">
        <f>SUM(Table39[[#This Row],[CNA Hours]], Table39[[#This Row],[NA in Training Hours]], Table39[[#This Row],[Med Aide/Tech Hours]])</f>
        <v>94.603222222222215</v>
      </c>
      <c r="AE3884" s="5">
        <f>SUM(Table39[[#This Row],[CNA Hours Contract]], Table39[[#This Row],[NA in Training Hours Contract]], Table39[[#This Row],[Med Aide/Tech Hours Contract]])</f>
        <v>0</v>
      </c>
      <c r="AF3884" s="6">
        <f>Table39[[#This Row],[CNA/NA/Med Aide Contract Hours]]/Table39[[#This Row],[Total CNA, NA in Training, Med Aide/Tech Hours]]</f>
        <v>0</v>
      </c>
      <c r="AG3884" s="5">
        <v>90.456555555555553</v>
      </c>
      <c r="AH3884" s="5">
        <v>0</v>
      </c>
      <c r="AI3884" s="6">
        <f>Table39[[#This Row],[CNA Hours Contract]]/Table39[[#This Row],[CNA Hours]]</f>
        <v>0</v>
      </c>
      <c r="AJ3884" s="5">
        <v>4.1466666666666665</v>
      </c>
      <c r="AK3884" s="5">
        <v>0</v>
      </c>
      <c r="AL3884" s="6">
        <f>Table39[[#This Row],[NA in Training Hours Contract]]/Table39[[#This Row],[NA in Training Hours]]</f>
        <v>0</v>
      </c>
      <c r="AM3884" s="5">
        <v>0</v>
      </c>
      <c r="AN3884" s="5">
        <v>0</v>
      </c>
      <c r="AO3884" s="6">
        <v>0</v>
      </c>
      <c r="AP3884" s="1" t="s">
        <v>2962</v>
      </c>
      <c r="AQ3884" s="1">
        <v>5</v>
      </c>
    </row>
    <row r="3885" spans="1:43" x14ac:dyDescent="0.2">
      <c r="A3885" s="1" t="s">
        <v>14870</v>
      </c>
      <c r="B3885" s="1" t="s">
        <v>17856</v>
      </c>
      <c r="C3885" s="1" t="s">
        <v>30679</v>
      </c>
      <c r="D3885" s="1" t="s">
        <v>35073</v>
      </c>
      <c r="E3885" s="5">
        <v>62.955555555555556</v>
      </c>
      <c r="F3885" s="5">
        <f t="shared" si="183"/>
        <v>166.02122222222224</v>
      </c>
      <c r="G3885" s="5">
        <f>SUM(Table39[[#This Row],[RN Hours Contract (W/ Admin, DON)]], Table39[[#This Row],[LPN Contract Hours (w/ Admin)]], Table39[[#This Row],[CNA/NA/Med Aide Contract Hours]])</f>
        <v>35.885111111111108</v>
      </c>
      <c r="H3885" s="6">
        <f>Table39[[#This Row],[Total Contract Hours]]/Table39[[#This Row],[Total Hours Nurse Staffing]]</f>
        <v>0.21614773479427996</v>
      </c>
      <c r="I3885" s="5">
        <f>SUM(Table39[[#This Row],[RN Hours]], Table39[[#This Row],[RN Admin Hours]], Table39[[#This Row],[RN DON Hours]])</f>
        <v>40.360777777777777</v>
      </c>
      <c r="J3885" s="5">
        <f t="shared" si="181"/>
        <v>4.9974444444444446</v>
      </c>
      <c r="K3885" s="6">
        <f>Table39[[#This Row],[RN Hours Contract (W/ Admin, DON)]]/Table39[[#This Row],[RN Hours (w/ Admin, DON)]]</f>
        <v>0.12381932954711258</v>
      </c>
      <c r="L3885" s="5">
        <v>33.527444444444441</v>
      </c>
      <c r="M3885" s="5">
        <v>3.3196666666666665</v>
      </c>
      <c r="N3885" s="6">
        <f>Table39[[#This Row],[RN Hours Contract]]/Table39[[#This Row],[RN Hours]]</f>
        <v>9.9013411898047049E-2</v>
      </c>
      <c r="O3885" s="5">
        <v>3.1</v>
      </c>
      <c r="P3885" s="5">
        <v>1.6777777777777778</v>
      </c>
      <c r="Q3885" s="6">
        <f>Table39[[#This Row],[RN Admin Hours Contract]]/Table39[[#This Row],[RN Admin Hours]]</f>
        <v>0.54121863799283154</v>
      </c>
      <c r="R3885" s="5">
        <v>3.7333333333333334</v>
      </c>
      <c r="S3885" s="5">
        <v>0</v>
      </c>
      <c r="T3885" s="6">
        <f>Table39[[#This Row],[RN DON Hours Contract]]/Table39[[#This Row],[RN DON Hours]]</f>
        <v>0</v>
      </c>
      <c r="U3885" s="5">
        <f>SUM(Table39[[#This Row],[LPN Hours]], Table39[[#This Row],[LPN Admin Hours]])</f>
        <v>19.036000000000001</v>
      </c>
      <c r="V3885" s="5">
        <f>Table39[[#This Row],[LPN Hours Contract]]+Table39[[#This Row],[LPN Admin Hours Contract]]</f>
        <v>3.3222222222222224</v>
      </c>
      <c r="W3885" s="6">
        <f t="shared" si="182"/>
        <v>0.17452312577338844</v>
      </c>
      <c r="X3885" s="5">
        <v>19.036000000000001</v>
      </c>
      <c r="Y3885" s="5">
        <v>3.3222222222222224</v>
      </c>
      <c r="Z3885" s="6">
        <f>Table39[[#This Row],[LPN Hours Contract]]/Table39[[#This Row],[LPN Hours]]</f>
        <v>0.17452312577338844</v>
      </c>
      <c r="AA3885" s="5">
        <v>0</v>
      </c>
      <c r="AB3885" s="5">
        <v>0</v>
      </c>
      <c r="AC3885" s="6">
        <v>0</v>
      </c>
      <c r="AD3885" s="5">
        <f>SUM(Table39[[#This Row],[CNA Hours]], Table39[[#This Row],[NA in Training Hours]], Table39[[#This Row],[Med Aide/Tech Hours]])</f>
        <v>106.62444444444445</v>
      </c>
      <c r="AE3885" s="5">
        <f>SUM(Table39[[#This Row],[CNA Hours Contract]], Table39[[#This Row],[NA in Training Hours Contract]], Table39[[#This Row],[Med Aide/Tech Hours Contract]])</f>
        <v>27.565444444444442</v>
      </c>
      <c r="AF3885" s="6">
        <f>Table39[[#This Row],[CNA/NA/Med Aide Contract Hours]]/Table39[[#This Row],[Total CNA, NA in Training, Med Aide/Tech Hours]]</f>
        <v>0.25852837581542693</v>
      </c>
      <c r="AG3885" s="5">
        <v>106.62444444444445</v>
      </c>
      <c r="AH3885" s="5">
        <v>27.565444444444442</v>
      </c>
      <c r="AI3885" s="6">
        <f>Table39[[#This Row],[CNA Hours Contract]]/Table39[[#This Row],[CNA Hours]]</f>
        <v>0.25852837581542693</v>
      </c>
      <c r="AJ3885" s="5">
        <v>0</v>
      </c>
      <c r="AK3885" s="5">
        <v>0</v>
      </c>
      <c r="AL3885" s="6">
        <v>0</v>
      </c>
      <c r="AM3885" s="5">
        <v>0</v>
      </c>
      <c r="AN3885" s="5">
        <v>0</v>
      </c>
      <c r="AO3885" s="6">
        <v>0</v>
      </c>
      <c r="AP3885" s="1" t="s">
        <v>2963</v>
      </c>
      <c r="AQ3885" s="1">
        <v>5</v>
      </c>
    </row>
    <row r="3886" spans="1:43" x14ac:dyDescent="0.2">
      <c r="A3886" s="1" t="s">
        <v>14870</v>
      </c>
      <c r="B3886" s="1" t="s">
        <v>17857</v>
      </c>
      <c r="C3886" s="1" t="s">
        <v>25590</v>
      </c>
      <c r="D3886" s="1" t="s">
        <v>34826</v>
      </c>
      <c r="E3886" s="5">
        <v>143.61111111111111</v>
      </c>
      <c r="F3886" s="5">
        <f t="shared" si="183"/>
        <v>527.59966666666674</v>
      </c>
      <c r="G3886" s="5">
        <f>SUM(Table39[[#This Row],[RN Hours Contract (W/ Admin, DON)]], Table39[[#This Row],[LPN Contract Hours (w/ Admin)]], Table39[[#This Row],[CNA/NA/Med Aide Contract Hours]])</f>
        <v>43.827444444444438</v>
      </c>
      <c r="H3886" s="6">
        <f>Table39[[#This Row],[Total Contract Hours]]/Table39[[#This Row],[Total Hours Nurse Staffing]]</f>
        <v>8.3069507456937544E-2</v>
      </c>
      <c r="I3886" s="5">
        <f>SUM(Table39[[#This Row],[RN Hours]], Table39[[#This Row],[RN Admin Hours]], Table39[[#This Row],[RN DON Hours]])</f>
        <v>128.65166666666667</v>
      </c>
      <c r="J3886" s="5">
        <f t="shared" si="181"/>
        <v>18.993333333333329</v>
      </c>
      <c r="K3886" s="6">
        <f>Table39[[#This Row],[RN Hours Contract (W/ Admin, DON)]]/Table39[[#This Row],[RN Hours (w/ Admin, DON)]]</f>
        <v>0.14763379150419087</v>
      </c>
      <c r="L3886" s="5">
        <v>124.19611111111111</v>
      </c>
      <c r="M3886" s="5">
        <v>18.993333333333329</v>
      </c>
      <c r="N3886" s="6">
        <f>Table39[[#This Row],[RN Hours Contract]]/Table39[[#This Row],[RN Hours]]</f>
        <v>0.15293017763125519</v>
      </c>
      <c r="O3886" s="5">
        <v>0</v>
      </c>
      <c r="P3886" s="5">
        <v>0</v>
      </c>
      <c r="Q3886" s="6">
        <v>0</v>
      </c>
      <c r="R3886" s="5">
        <v>4.4555555555555557</v>
      </c>
      <c r="S3886" s="5">
        <v>0</v>
      </c>
      <c r="T3886" s="6">
        <f>Table39[[#This Row],[RN DON Hours Contract]]/Table39[[#This Row],[RN DON Hours]]</f>
        <v>0</v>
      </c>
      <c r="U3886" s="5">
        <f>SUM(Table39[[#This Row],[LPN Hours]], Table39[[#This Row],[LPN Admin Hours]])</f>
        <v>101.19677777777777</v>
      </c>
      <c r="V3886" s="5">
        <f>Table39[[#This Row],[LPN Hours Contract]]+Table39[[#This Row],[LPN Admin Hours Contract]]</f>
        <v>9.4467777777777791</v>
      </c>
      <c r="W3886" s="6">
        <f t="shared" si="182"/>
        <v>9.3350578795328376E-2</v>
      </c>
      <c r="X3886" s="5">
        <v>101.19677777777777</v>
      </c>
      <c r="Y3886" s="5">
        <v>9.4467777777777791</v>
      </c>
      <c r="Z3886" s="6">
        <f>Table39[[#This Row],[LPN Hours Contract]]/Table39[[#This Row],[LPN Hours]]</f>
        <v>9.3350578795328376E-2</v>
      </c>
      <c r="AA3886" s="5">
        <v>0</v>
      </c>
      <c r="AB3886" s="5">
        <v>0</v>
      </c>
      <c r="AC3886" s="6">
        <v>0</v>
      </c>
      <c r="AD3886" s="5">
        <f>SUM(Table39[[#This Row],[CNA Hours]], Table39[[#This Row],[NA in Training Hours]], Table39[[#This Row],[Med Aide/Tech Hours]])</f>
        <v>297.75122222222222</v>
      </c>
      <c r="AE3886" s="5">
        <f>SUM(Table39[[#This Row],[CNA Hours Contract]], Table39[[#This Row],[NA in Training Hours Contract]], Table39[[#This Row],[Med Aide/Tech Hours Contract]])</f>
        <v>15.387333333333329</v>
      </c>
      <c r="AF3886" s="6">
        <f>Table39[[#This Row],[CNA/NA/Med Aide Contract Hours]]/Table39[[#This Row],[Total CNA, NA in Training, Med Aide/Tech Hours]]</f>
        <v>5.1678489238405949E-2</v>
      </c>
      <c r="AG3886" s="5">
        <v>297.75122222222222</v>
      </c>
      <c r="AH3886" s="5">
        <v>15.387333333333329</v>
      </c>
      <c r="AI3886" s="6">
        <f>Table39[[#This Row],[CNA Hours Contract]]/Table39[[#This Row],[CNA Hours]]</f>
        <v>5.1678489238405949E-2</v>
      </c>
      <c r="AJ3886" s="5">
        <v>0</v>
      </c>
      <c r="AK3886" s="5">
        <v>0</v>
      </c>
      <c r="AL3886" s="6">
        <v>0</v>
      </c>
      <c r="AM3886" s="5">
        <v>0</v>
      </c>
      <c r="AN3886" s="5">
        <v>0</v>
      </c>
      <c r="AO3886" s="6">
        <v>0</v>
      </c>
      <c r="AP3886" s="1" t="s">
        <v>2964</v>
      </c>
      <c r="AQ3886" s="1">
        <v>5</v>
      </c>
    </row>
    <row r="3887" spans="1:43" x14ac:dyDescent="0.2">
      <c r="A3887" s="1" t="s">
        <v>14870</v>
      </c>
      <c r="B3887" s="1" t="s">
        <v>17858</v>
      </c>
      <c r="C3887" s="1" t="s">
        <v>30680</v>
      </c>
      <c r="D3887" s="1" t="s">
        <v>35020</v>
      </c>
      <c r="E3887" s="5">
        <v>105.33333333333333</v>
      </c>
      <c r="F3887" s="5">
        <f t="shared" si="183"/>
        <v>252.14166666666665</v>
      </c>
      <c r="G3887" s="5">
        <f>SUM(Table39[[#This Row],[RN Hours Contract (W/ Admin, DON)]], Table39[[#This Row],[LPN Contract Hours (w/ Admin)]], Table39[[#This Row],[CNA/NA/Med Aide Contract Hours]])</f>
        <v>0</v>
      </c>
      <c r="H3887" s="6">
        <f>Table39[[#This Row],[Total Contract Hours]]/Table39[[#This Row],[Total Hours Nurse Staffing]]</f>
        <v>0</v>
      </c>
      <c r="I3887" s="5">
        <f>SUM(Table39[[#This Row],[RN Hours]], Table39[[#This Row],[RN Admin Hours]], Table39[[#This Row],[RN DON Hours]])</f>
        <v>89.016666666666652</v>
      </c>
      <c r="J3887" s="5">
        <f t="shared" si="181"/>
        <v>0</v>
      </c>
      <c r="K3887" s="6">
        <f>Table39[[#This Row],[RN Hours Contract (W/ Admin, DON)]]/Table39[[#This Row],[RN Hours (w/ Admin, DON)]]</f>
        <v>0</v>
      </c>
      <c r="L3887" s="5">
        <v>65.674999999999997</v>
      </c>
      <c r="M3887" s="5">
        <v>0</v>
      </c>
      <c r="N3887" s="6">
        <f>Table39[[#This Row],[RN Hours Contract]]/Table39[[#This Row],[RN Hours]]</f>
        <v>0</v>
      </c>
      <c r="O3887" s="5">
        <v>17.741666666666667</v>
      </c>
      <c r="P3887" s="5">
        <v>0</v>
      </c>
      <c r="Q3887" s="6">
        <f>Table39[[#This Row],[RN Admin Hours Contract]]/Table39[[#This Row],[RN Admin Hours]]</f>
        <v>0</v>
      </c>
      <c r="R3887" s="5">
        <v>5.6</v>
      </c>
      <c r="S3887" s="5">
        <v>0</v>
      </c>
      <c r="T3887" s="6">
        <f>Table39[[#This Row],[RN DON Hours Contract]]/Table39[[#This Row],[RN DON Hours]]</f>
        <v>0</v>
      </c>
      <c r="U3887" s="5">
        <f>SUM(Table39[[#This Row],[LPN Hours]], Table39[[#This Row],[LPN Admin Hours]])</f>
        <v>49.869444444444447</v>
      </c>
      <c r="V3887" s="5">
        <f>Table39[[#This Row],[LPN Hours Contract]]+Table39[[#This Row],[LPN Admin Hours Contract]]</f>
        <v>0</v>
      </c>
      <c r="W3887" s="6">
        <f t="shared" si="182"/>
        <v>0</v>
      </c>
      <c r="X3887" s="5">
        <v>34.297222222222224</v>
      </c>
      <c r="Y3887" s="5">
        <v>0</v>
      </c>
      <c r="Z3887" s="6">
        <f>Table39[[#This Row],[LPN Hours Contract]]/Table39[[#This Row],[LPN Hours]]</f>
        <v>0</v>
      </c>
      <c r="AA3887" s="5">
        <v>15.572222222222223</v>
      </c>
      <c r="AB3887" s="5">
        <v>0</v>
      </c>
      <c r="AC3887" s="6">
        <f>Table39[[#This Row],[LPN Admin Hours Contract]]/Table39[[#This Row],[LPN Admin Hours]]</f>
        <v>0</v>
      </c>
      <c r="AD3887" s="5">
        <f>SUM(Table39[[#This Row],[CNA Hours]], Table39[[#This Row],[NA in Training Hours]], Table39[[#This Row],[Med Aide/Tech Hours]])</f>
        <v>113.25555555555556</v>
      </c>
      <c r="AE3887" s="5">
        <f>SUM(Table39[[#This Row],[CNA Hours Contract]], Table39[[#This Row],[NA in Training Hours Contract]], Table39[[#This Row],[Med Aide/Tech Hours Contract]])</f>
        <v>0</v>
      </c>
      <c r="AF3887" s="6">
        <f>Table39[[#This Row],[CNA/NA/Med Aide Contract Hours]]/Table39[[#This Row],[Total CNA, NA in Training, Med Aide/Tech Hours]]</f>
        <v>0</v>
      </c>
      <c r="AG3887" s="5">
        <v>113.25555555555556</v>
      </c>
      <c r="AH3887" s="5">
        <v>0</v>
      </c>
      <c r="AI3887" s="6">
        <f>Table39[[#This Row],[CNA Hours Contract]]/Table39[[#This Row],[CNA Hours]]</f>
        <v>0</v>
      </c>
      <c r="AJ3887" s="5">
        <v>0</v>
      </c>
      <c r="AK3887" s="5">
        <v>0</v>
      </c>
      <c r="AL3887" s="6">
        <v>0</v>
      </c>
      <c r="AM3887" s="5">
        <v>0</v>
      </c>
      <c r="AN3887" s="5">
        <v>0</v>
      </c>
      <c r="AO3887" s="6">
        <v>0</v>
      </c>
      <c r="AP3887" s="1" t="s">
        <v>2965</v>
      </c>
      <c r="AQ3887" s="1">
        <v>5</v>
      </c>
    </row>
    <row r="3888" spans="1:43" x14ac:dyDescent="0.2">
      <c r="A3888" s="1" t="s">
        <v>14870</v>
      </c>
      <c r="B3888" s="1" t="s">
        <v>17859</v>
      </c>
      <c r="C3888" s="1" t="s">
        <v>30631</v>
      </c>
      <c r="D3888" s="1" t="s">
        <v>35064</v>
      </c>
      <c r="E3888" s="5">
        <v>139.85555555555555</v>
      </c>
      <c r="F3888" s="5">
        <f t="shared" si="183"/>
        <v>246.14999999999998</v>
      </c>
      <c r="G3888" s="5">
        <f>SUM(Table39[[#This Row],[RN Hours Contract (W/ Admin, DON)]], Table39[[#This Row],[LPN Contract Hours (w/ Admin)]], Table39[[#This Row],[CNA/NA/Med Aide Contract Hours]])</f>
        <v>0</v>
      </c>
      <c r="H3888" s="6">
        <f>Table39[[#This Row],[Total Contract Hours]]/Table39[[#This Row],[Total Hours Nurse Staffing]]</f>
        <v>0</v>
      </c>
      <c r="I3888" s="5">
        <f>SUM(Table39[[#This Row],[RN Hours]], Table39[[#This Row],[RN Admin Hours]], Table39[[#This Row],[RN DON Hours]])</f>
        <v>81.474999999999994</v>
      </c>
      <c r="J3888" s="5">
        <f t="shared" si="181"/>
        <v>0</v>
      </c>
      <c r="K3888" s="6">
        <f>Table39[[#This Row],[RN Hours Contract (W/ Admin, DON)]]/Table39[[#This Row],[RN Hours (w/ Admin, DON)]]</f>
        <v>0</v>
      </c>
      <c r="L3888" s="5">
        <v>75.963888888888889</v>
      </c>
      <c r="M3888" s="5">
        <v>0</v>
      </c>
      <c r="N3888" s="6">
        <f>Table39[[#This Row],[RN Hours Contract]]/Table39[[#This Row],[RN Hours]]</f>
        <v>0</v>
      </c>
      <c r="O3888" s="5">
        <v>0</v>
      </c>
      <c r="P3888" s="5">
        <v>0</v>
      </c>
      <c r="Q3888" s="6">
        <v>0</v>
      </c>
      <c r="R3888" s="5">
        <v>5.5111111111111111</v>
      </c>
      <c r="S3888" s="5">
        <v>0</v>
      </c>
      <c r="T3888" s="6">
        <f>Table39[[#This Row],[RN DON Hours Contract]]/Table39[[#This Row],[RN DON Hours]]</f>
        <v>0</v>
      </c>
      <c r="U3888" s="5">
        <f>SUM(Table39[[#This Row],[LPN Hours]], Table39[[#This Row],[LPN Admin Hours]])</f>
        <v>23.277777777777779</v>
      </c>
      <c r="V3888" s="5">
        <f>Table39[[#This Row],[LPN Hours Contract]]+Table39[[#This Row],[LPN Admin Hours Contract]]</f>
        <v>0</v>
      </c>
      <c r="W3888" s="6">
        <f t="shared" si="182"/>
        <v>0</v>
      </c>
      <c r="X3888" s="5">
        <v>23.277777777777779</v>
      </c>
      <c r="Y3888" s="5">
        <v>0</v>
      </c>
      <c r="Z3888" s="6">
        <f>Table39[[#This Row],[LPN Hours Contract]]/Table39[[#This Row],[LPN Hours]]</f>
        <v>0</v>
      </c>
      <c r="AA3888" s="5">
        <v>0</v>
      </c>
      <c r="AB3888" s="5">
        <v>0</v>
      </c>
      <c r="AC3888" s="6">
        <v>0</v>
      </c>
      <c r="AD3888" s="5">
        <f>SUM(Table39[[#This Row],[CNA Hours]], Table39[[#This Row],[NA in Training Hours]], Table39[[#This Row],[Med Aide/Tech Hours]])</f>
        <v>141.39722222222221</v>
      </c>
      <c r="AE3888" s="5">
        <f>SUM(Table39[[#This Row],[CNA Hours Contract]], Table39[[#This Row],[NA in Training Hours Contract]], Table39[[#This Row],[Med Aide/Tech Hours Contract]])</f>
        <v>0</v>
      </c>
      <c r="AF3888" s="6">
        <f>Table39[[#This Row],[CNA/NA/Med Aide Contract Hours]]/Table39[[#This Row],[Total CNA, NA in Training, Med Aide/Tech Hours]]</f>
        <v>0</v>
      </c>
      <c r="AG3888" s="5">
        <v>141.39722222222221</v>
      </c>
      <c r="AH3888" s="5">
        <v>0</v>
      </c>
      <c r="AI3888" s="6">
        <f>Table39[[#This Row],[CNA Hours Contract]]/Table39[[#This Row],[CNA Hours]]</f>
        <v>0</v>
      </c>
      <c r="AJ3888" s="5">
        <v>0</v>
      </c>
      <c r="AK3888" s="5">
        <v>0</v>
      </c>
      <c r="AL3888" s="6">
        <v>0</v>
      </c>
      <c r="AM3888" s="5">
        <v>0</v>
      </c>
      <c r="AN3888" s="5">
        <v>0</v>
      </c>
      <c r="AO3888" s="6">
        <v>0</v>
      </c>
      <c r="AP3888" s="1" t="s">
        <v>2966</v>
      </c>
      <c r="AQ3888" s="1">
        <v>5</v>
      </c>
    </row>
    <row r="3889" spans="1:43" x14ac:dyDescent="0.2">
      <c r="A3889" s="1" t="s">
        <v>14870</v>
      </c>
      <c r="B3889" s="1" t="s">
        <v>17860</v>
      </c>
      <c r="C3889" s="1" t="s">
        <v>30681</v>
      </c>
      <c r="D3889" s="1" t="s">
        <v>34681</v>
      </c>
      <c r="E3889" s="5">
        <v>57.766666666666666</v>
      </c>
      <c r="F3889" s="5">
        <f t="shared" si="183"/>
        <v>256.55366666666663</v>
      </c>
      <c r="G3889" s="5">
        <f>SUM(Table39[[#This Row],[RN Hours Contract (W/ Admin, DON)]], Table39[[#This Row],[LPN Contract Hours (w/ Admin)]], Table39[[#This Row],[CNA/NA/Med Aide Contract Hours]])</f>
        <v>0</v>
      </c>
      <c r="H3889" s="6">
        <f>Table39[[#This Row],[Total Contract Hours]]/Table39[[#This Row],[Total Hours Nurse Staffing]]</f>
        <v>0</v>
      </c>
      <c r="I3889" s="5">
        <f>SUM(Table39[[#This Row],[RN Hours]], Table39[[#This Row],[RN Admin Hours]], Table39[[#This Row],[RN DON Hours]])</f>
        <v>46.791666666666657</v>
      </c>
      <c r="J3889" s="5">
        <f t="shared" si="181"/>
        <v>0</v>
      </c>
      <c r="K3889" s="6">
        <f>Table39[[#This Row],[RN Hours Contract (W/ Admin, DON)]]/Table39[[#This Row],[RN Hours (w/ Admin, DON)]]</f>
        <v>0</v>
      </c>
      <c r="L3889" s="5">
        <v>33.738888888888887</v>
      </c>
      <c r="M3889" s="5">
        <v>0</v>
      </c>
      <c r="N3889" s="6">
        <f>Table39[[#This Row],[RN Hours Contract]]/Table39[[#This Row],[RN Hours]]</f>
        <v>0</v>
      </c>
      <c r="O3889" s="5">
        <v>7.7361111111111107</v>
      </c>
      <c r="P3889" s="5">
        <v>0</v>
      </c>
      <c r="Q3889" s="6">
        <f>Table39[[#This Row],[RN Admin Hours Contract]]/Table39[[#This Row],[RN Admin Hours]]</f>
        <v>0</v>
      </c>
      <c r="R3889" s="5">
        <v>5.3166666666666664</v>
      </c>
      <c r="S3889" s="5">
        <v>0</v>
      </c>
      <c r="T3889" s="6">
        <f>Table39[[#This Row],[RN DON Hours Contract]]/Table39[[#This Row],[RN DON Hours]]</f>
        <v>0</v>
      </c>
      <c r="U3889" s="5">
        <f>SUM(Table39[[#This Row],[LPN Hours]], Table39[[#This Row],[LPN Admin Hours]])</f>
        <v>58.930555555555557</v>
      </c>
      <c r="V3889" s="5">
        <f>Table39[[#This Row],[LPN Hours Contract]]+Table39[[#This Row],[LPN Admin Hours Contract]]</f>
        <v>0</v>
      </c>
      <c r="W3889" s="6">
        <f t="shared" si="182"/>
        <v>0</v>
      </c>
      <c r="X3889" s="5">
        <v>48.736111111111114</v>
      </c>
      <c r="Y3889" s="5">
        <v>0</v>
      </c>
      <c r="Z3889" s="6">
        <f>Table39[[#This Row],[LPN Hours Contract]]/Table39[[#This Row],[LPN Hours]]</f>
        <v>0</v>
      </c>
      <c r="AA3889" s="5">
        <v>10.194444444444445</v>
      </c>
      <c r="AB3889" s="5">
        <v>0</v>
      </c>
      <c r="AC3889" s="6">
        <f>Table39[[#This Row],[LPN Admin Hours Contract]]/Table39[[#This Row],[LPN Admin Hours]]</f>
        <v>0</v>
      </c>
      <c r="AD3889" s="5">
        <f>SUM(Table39[[#This Row],[CNA Hours]], Table39[[#This Row],[NA in Training Hours]], Table39[[#This Row],[Med Aide/Tech Hours]])</f>
        <v>150.83144444444443</v>
      </c>
      <c r="AE3889" s="5">
        <f>SUM(Table39[[#This Row],[CNA Hours Contract]], Table39[[#This Row],[NA in Training Hours Contract]], Table39[[#This Row],[Med Aide/Tech Hours Contract]])</f>
        <v>0</v>
      </c>
      <c r="AF3889" s="6">
        <f>Table39[[#This Row],[CNA/NA/Med Aide Contract Hours]]/Table39[[#This Row],[Total CNA, NA in Training, Med Aide/Tech Hours]]</f>
        <v>0</v>
      </c>
      <c r="AG3889" s="5">
        <v>134.35088888888887</v>
      </c>
      <c r="AH3889" s="5">
        <v>0</v>
      </c>
      <c r="AI3889" s="6">
        <f>Table39[[#This Row],[CNA Hours Contract]]/Table39[[#This Row],[CNA Hours]]</f>
        <v>0</v>
      </c>
      <c r="AJ3889" s="5">
        <v>16.480555555555554</v>
      </c>
      <c r="AK3889" s="5">
        <v>0</v>
      </c>
      <c r="AL3889" s="6">
        <f>Table39[[#This Row],[NA in Training Hours Contract]]/Table39[[#This Row],[NA in Training Hours]]</f>
        <v>0</v>
      </c>
      <c r="AM3889" s="5">
        <v>0</v>
      </c>
      <c r="AN3889" s="5">
        <v>0</v>
      </c>
      <c r="AO3889" s="6">
        <v>0</v>
      </c>
      <c r="AP3889" s="1" t="s">
        <v>2967</v>
      </c>
      <c r="AQ3889" s="1">
        <v>5</v>
      </c>
    </row>
    <row r="3890" spans="1:43" x14ac:dyDescent="0.2">
      <c r="A3890" s="1" t="s">
        <v>14870</v>
      </c>
      <c r="B3890" s="1" t="s">
        <v>17861</v>
      </c>
      <c r="C3890" s="1" t="s">
        <v>30682</v>
      </c>
      <c r="D3890" s="1" t="s">
        <v>34757</v>
      </c>
      <c r="E3890" s="5">
        <v>73.966666666666669</v>
      </c>
      <c r="F3890" s="5">
        <f t="shared" si="183"/>
        <v>199.72311111111111</v>
      </c>
      <c r="G3890" s="5">
        <f>SUM(Table39[[#This Row],[RN Hours Contract (W/ Admin, DON)]], Table39[[#This Row],[LPN Contract Hours (w/ Admin)]], Table39[[#This Row],[CNA/NA/Med Aide Contract Hours]])</f>
        <v>0</v>
      </c>
      <c r="H3890" s="6">
        <f>Table39[[#This Row],[Total Contract Hours]]/Table39[[#This Row],[Total Hours Nurse Staffing]]</f>
        <v>0</v>
      </c>
      <c r="I3890" s="5">
        <f>SUM(Table39[[#This Row],[RN Hours]], Table39[[#This Row],[RN Admin Hours]], Table39[[#This Row],[RN DON Hours]])</f>
        <v>42.898111111111113</v>
      </c>
      <c r="J3890" s="5">
        <f t="shared" si="181"/>
        <v>0</v>
      </c>
      <c r="K3890" s="6">
        <f>Table39[[#This Row],[RN Hours Contract (W/ Admin, DON)]]/Table39[[#This Row],[RN Hours (w/ Admin, DON)]]</f>
        <v>0</v>
      </c>
      <c r="L3890" s="5">
        <v>31.970333333333333</v>
      </c>
      <c r="M3890" s="5">
        <v>0</v>
      </c>
      <c r="N3890" s="6">
        <f>Table39[[#This Row],[RN Hours Contract]]/Table39[[#This Row],[RN Hours]]</f>
        <v>0</v>
      </c>
      <c r="O3890" s="5">
        <v>5.5250000000000004</v>
      </c>
      <c r="P3890" s="5">
        <v>0</v>
      </c>
      <c r="Q3890" s="6">
        <f>Table39[[#This Row],[RN Admin Hours Contract]]/Table39[[#This Row],[RN Admin Hours]]</f>
        <v>0</v>
      </c>
      <c r="R3890" s="5">
        <v>5.4027777777777777</v>
      </c>
      <c r="S3890" s="5">
        <v>0</v>
      </c>
      <c r="T3890" s="6">
        <f>Table39[[#This Row],[RN DON Hours Contract]]/Table39[[#This Row],[RN DON Hours]]</f>
        <v>0</v>
      </c>
      <c r="U3890" s="5">
        <f>SUM(Table39[[#This Row],[LPN Hours]], Table39[[#This Row],[LPN Admin Hours]])</f>
        <v>45.022222222222226</v>
      </c>
      <c r="V3890" s="5">
        <f>Table39[[#This Row],[LPN Hours Contract]]+Table39[[#This Row],[LPN Admin Hours Contract]]</f>
        <v>0</v>
      </c>
      <c r="W3890" s="6">
        <f t="shared" si="182"/>
        <v>0</v>
      </c>
      <c r="X3890" s="5">
        <v>29.786111111111111</v>
      </c>
      <c r="Y3890" s="5">
        <v>0</v>
      </c>
      <c r="Z3890" s="6">
        <f>Table39[[#This Row],[LPN Hours Contract]]/Table39[[#This Row],[LPN Hours]]</f>
        <v>0</v>
      </c>
      <c r="AA3890" s="5">
        <v>15.236111111111111</v>
      </c>
      <c r="AB3890" s="5">
        <v>0</v>
      </c>
      <c r="AC3890" s="6">
        <f>Table39[[#This Row],[LPN Admin Hours Contract]]/Table39[[#This Row],[LPN Admin Hours]]</f>
        <v>0</v>
      </c>
      <c r="AD3890" s="5">
        <f>SUM(Table39[[#This Row],[CNA Hours]], Table39[[#This Row],[NA in Training Hours]], Table39[[#This Row],[Med Aide/Tech Hours]])</f>
        <v>111.80277777777778</v>
      </c>
      <c r="AE3890" s="5">
        <f>SUM(Table39[[#This Row],[CNA Hours Contract]], Table39[[#This Row],[NA in Training Hours Contract]], Table39[[#This Row],[Med Aide/Tech Hours Contract]])</f>
        <v>0</v>
      </c>
      <c r="AF3890" s="6">
        <f>Table39[[#This Row],[CNA/NA/Med Aide Contract Hours]]/Table39[[#This Row],[Total CNA, NA in Training, Med Aide/Tech Hours]]</f>
        <v>0</v>
      </c>
      <c r="AG3890" s="5">
        <v>111.80277777777778</v>
      </c>
      <c r="AH3890" s="5">
        <v>0</v>
      </c>
      <c r="AI3890" s="6">
        <f>Table39[[#This Row],[CNA Hours Contract]]/Table39[[#This Row],[CNA Hours]]</f>
        <v>0</v>
      </c>
      <c r="AJ3890" s="5">
        <v>0</v>
      </c>
      <c r="AK3890" s="5">
        <v>0</v>
      </c>
      <c r="AL3890" s="6">
        <v>0</v>
      </c>
      <c r="AM3890" s="5">
        <v>0</v>
      </c>
      <c r="AN3890" s="5">
        <v>0</v>
      </c>
      <c r="AO3890" s="6">
        <v>0</v>
      </c>
      <c r="AP3890" s="1" t="s">
        <v>2968</v>
      </c>
      <c r="AQ3890" s="1">
        <v>5</v>
      </c>
    </row>
    <row r="3891" spans="1:43" x14ac:dyDescent="0.2">
      <c r="A3891" s="1" t="s">
        <v>14870</v>
      </c>
      <c r="B3891" s="1" t="s">
        <v>17862</v>
      </c>
      <c r="C3891" s="1" t="s">
        <v>30206</v>
      </c>
      <c r="D3891" s="1" t="s">
        <v>35070</v>
      </c>
      <c r="E3891" s="5">
        <v>141.1</v>
      </c>
      <c r="F3891" s="5">
        <f t="shared" si="183"/>
        <v>293.12577777777778</v>
      </c>
      <c r="G3891" s="5">
        <f>SUM(Table39[[#This Row],[RN Hours Contract (W/ Admin, DON)]], Table39[[#This Row],[LPN Contract Hours (w/ Admin)]], Table39[[#This Row],[CNA/NA/Med Aide Contract Hours]])</f>
        <v>53.848555555555564</v>
      </c>
      <c r="H3891" s="6">
        <f>Table39[[#This Row],[Total Contract Hours]]/Table39[[#This Row],[Total Hours Nurse Staffing]]</f>
        <v>0.18370460613797948</v>
      </c>
      <c r="I3891" s="5">
        <f>SUM(Table39[[#This Row],[RN Hours]], Table39[[#This Row],[RN Admin Hours]], Table39[[#This Row],[RN DON Hours]])</f>
        <v>88.123666666666665</v>
      </c>
      <c r="J3891" s="5">
        <f t="shared" si="181"/>
        <v>5.9447777777777784</v>
      </c>
      <c r="K3891" s="6">
        <f>Table39[[#This Row],[RN Hours Contract (W/ Admin, DON)]]/Table39[[#This Row],[RN Hours (w/ Admin, DON)]]</f>
        <v>6.7459491900901891E-2</v>
      </c>
      <c r="L3891" s="5">
        <v>58.762555555555558</v>
      </c>
      <c r="M3891" s="5">
        <v>5.9003333333333341</v>
      </c>
      <c r="N3891" s="6">
        <f>Table39[[#This Row],[RN Hours Contract]]/Table39[[#This Row],[RN Hours]]</f>
        <v>0.10040974694769723</v>
      </c>
      <c r="O3891" s="5">
        <v>23.93888888888889</v>
      </c>
      <c r="P3891" s="5">
        <v>4.4444444444444446E-2</v>
      </c>
      <c r="Q3891" s="6">
        <f>Table39[[#This Row],[RN Admin Hours Contract]]/Table39[[#This Row],[RN Admin Hours]]</f>
        <v>1.8565792527268509E-3</v>
      </c>
      <c r="R3891" s="5">
        <v>5.4222222222222225</v>
      </c>
      <c r="S3891" s="5">
        <v>0</v>
      </c>
      <c r="T3891" s="6">
        <f>Table39[[#This Row],[RN DON Hours Contract]]/Table39[[#This Row],[RN DON Hours]]</f>
        <v>0</v>
      </c>
      <c r="U3891" s="5">
        <f>SUM(Table39[[#This Row],[LPN Hours]], Table39[[#This Row],[LPN Admin Hours]])</f>
        <v>42.949111111111115</v>
      </c>
      <c r="V3891" s="5">
        <f>Table39[[#This Row],[LPN Hours Contract]]+Table39[[#This Row],[LPN Admin Hours Contract]]</f>
        <v>4.5435555555555558</v>
      </c>
      <c r="W3891" s="6">
        <f t="shared" si="182"/>
        <v>0.10578928033693621</v>
      </c>
      <c r="X3891" s="5">
        <v>42.949111111111115</v>
      </c>
      <c r="Y3891" s="5">
        <v>4.5435555555555558</v>
      </c>
      <c r="Z3891" s="6">
        <f>Table39[[#This Row],[LPN Hours Contract]]/Table39[[#This Row],[LPN Hours]]</f>
        <v>0.10578928033693621</v>
      </c>
      <c r="AA3891" s="5">
        <v>0</v>
      </c>
      <c r="AB3891" s="5">
        <v>0</v>
      </c>
      <c r="AC3891" s="6">
        <v>0</v>
      </c>
      <c r="AD3891" s="5">
        <f>SUM(Table39[[#This Row],[CNA Hours]], Table39[[#This Row],[NA in Training Hours]], Table39[[#This Row],[Med Aide/Tech Hours]])</f>
        <v>162.053</v>
      </c>
      <c r="AE3891" s="5">
        <f>SUM(Table39[[#This Row],[CNA Hours Contract]], Table39[[#This Row],[NA in Training Hours Contract]], Table39[[#This Row],[Med Aide/Tech Hours Contract]])</f>
        <v>43.360222222222227</v>
      </c>
      <c r="AF3891" s="6">
        <f>Table39[[#This Row],[CNA/NA/Med Aide Contract Hours]]/Table39[[#This Row],[Total CNA, NA in Training, Med Aide/Tech Hours]]</f>
        <v>0.26756815500004461</v>
      </c>
      <c r="AG3891" s="5">
        <v>162.053</v>
      </c>
      <c r="AH3891" s="5">
        <v>43.360222222222227</v>
      </c>
      <c r="AI3891" s="6">
        <f>Table39[[#This Row],[CNA Hours Contract]]/Table39[[#This Row],[CNA Hours]]</f>
        <v>0.26756815500004461</v>
      </c>
      <c r="AJ3891" s="5">
        <v>0</v>
      </c>
      <c r="AK3891" s="5">
        <v>0</v>
      </c>
      <c r="AL3891" s="6">
        <v>0</v>
      </c>
      <c r="AM3891" s="5">
        <v>0</v>
      </c>
      <c r="AN3891" s="5">
        <v>0</v>
      </c>
      <c r="AO3891" s="6">
        <v>0</v>
      </c>
      <c r="AP3891" s="1" t="s">
        <v>2969</v>
      </c>
      <c r="AQ3891" s="1">
        <v>5</v>
      </c>
    </row>
    <row r="3892" spans="1:43" x14ac:dyDescent="0.2">
      <c r="A3892" s="1" t="s">
        <v>14870</v>
      </c>
      <c r="B3892" s="1" t="s">
        <v>17863</v>
      </c>
      <c r="C3892" s="1" t="s">
        <v>30683</v>
      </c>
      <c r="D3892" s="1" t="s">
        <v>35084</v>
      </c>
      <c r="E3892" s="5">
        <v>49.388888888888886</v>
      </c>
      <c r="F3892" s="5">
        <f t="shared" si="183"/>
        <v>145.05000000000001</v>
      </c>
      <c r="G3892" s="5">
        <f>SUM(Table39[[#This Row],[RN Hours Contract (W/ Admin, DON)]], Table39[[#This Row],[LPN Contract Hours (w/ Admin)]], Table39[[#This Row],[CNA/NA/Med Aide Contract Hours]])</f>
        <v>30.530555555555555</v>
      </c>
      <c r="H3892" s="6">
        <f>Table39[[#This Row],[Total Contract Hours]]/Table39[[#This Row],[Total Hours Nurse Staffing]]</f>
        <v>0.21048297521927303</v>
      </c>
      <c r="I3892" s="5">
        <f>SUM(Table39[[#This Row],[RN Hours]], Table39[[#This Row],[RN Admin Hours]], Table39[[#This Row],[RN DON Hours]])</f>
        <v>40.81388888888889</v>
      </c>
      <c r="J3892" s="5">
        <f t="shared" si="181"/>
        <v>9.9222222222222225</v>
      </c>
      <c r="K3892" s="6">
        <f>Table39[[#This Row],[RN Hours Contract (W/ Admin, DON)]]/Table39[[#This Row],[RN Hours (w/ Admin, DON)]]</f>
        <v>0.24310896345198393</v>
      </c>
      <c r="L3892" s="5">
        <v>30.733333333333334</v>
      </c>
      <c r="M3892" s="5">
        <v>9.9222222222222225</v>
      </c>
      <c r="N3892" s="6">
        <f>Table39[[#This Row],[RN Hours Contract]]/Table39[[#This Row],[RN Hours]]</f>
        <v>0.32284887924801159</v>
      </c>
      <c r="O3892" s="5">
        <v>4.9249999999999998</v>
      </c>
      <c r="P3892" s="5">
        <v>0</v>
      </c>
      <c r="Q3892" s="6">
        <f>Table39[[#This Row],[RN Admin Hours Contract]]/Table39[[#This Row],[RN Admin Hours]]</f>
        <v>0</v>
      </c>
      <c r="R3892" s="5">
        <v>5.1555555555555559</v>
      </c>
      <c r="S3892" s="5">
        <v>0</v>
      </c>
      <c r="T3892" s="6">
        <f>Table39[[#This Row],[RN DON Hours Contract]]/Table39[[#This Row],[RN DON Hours]]</f>
        <v>0</v>
      </c>
      <c r="U3892" s="5">
        <f>SUM(Table39[[#This Row],[LPN Hours]], Table39[[#This Row],[LPN Admin Hours]])</f>
        <v>8.9916666666666671</v>
      </c>
      <c r="V3892" s="5">
        <f>Table39[[#This Row],[LPN Hours Contract]]+Table39[[#This Row],[LPN Admin Hours Contract]]</f>
        <v>2.1361111111111111</v>
      </c>
      <c r="W3892" s="6">
        <f t="shared" si="182"/>
        <v>0.2375656472042014</v>
      </c>
      <c r="X3892" s="5">
        <v>8.1305555555555564</v>
      </c>
      <c r="Y3892" s="5">
        <v>2.1361111111111111</v>
      </c>
      <c r="Z3892" s="6">
        <f>Table39[[#This Row],[LPN Hours Contract]]/Table39[[#This Row],[LPN Hours]]</f>
        <v>0.26272634096344377</v>
      </c>
      <c r="AA3892" s="5">
        <v>0.86111111111111116</v>
      </c>
      <c r="AB3892" s="5">
        <v>0</v>
      </c>
      <c r="AC3892" s="6">
        <f>Table39[[#This Row],[LPN Admin Hours Contract]]/Table39[[#This Row],[LPN Admin Hours]]</f>
        <v>0</v>
      </c>
      <c r="AD3892" s="5">
        <f>SUM(Table39[[#This Row],[CNA Hours]], Table39[[#This Row],[NA in Training Hours]], Table39[[#This Row],[Med Aide/Tech Hours]])</f>
        <v>95.24444444444444</v>
      </c>
      <c r="AE3892" s="5">
        <f>SUM(Table39[[#This Row],[CNA Hours Contract]], Table39[[#This Row],[NA in Training Hours Contract]], Table39[[#This Row],[Med Aide/Tech Hours Contract]])</f>
        <v>18.472222222222221</v>
      </c>
      <c r="AF3892" s="6">
        <f>Table39[[#This Row],[CNA/NA/Med Aide Contract Hours]]/Table39[[#This Row],[Total CNA, NA in Training, Med Aide/Tech Hours]]</f>
        <v>0.19394540363975735</v>
      </c>
      <c r="AG3892" s="5">
        <v>95.24444444444444</v>
      </c>
      <c r="AH3892" s="5">
        <v>18.472222222222221</v>
      </c>
      <c r="AI3892" s="6">
        <f>Table39[[#This Row],[CNA Hours Contract]]/Table39[[#This Row],[CNA Hours]]</f>
        <v>0.19394540363975735</v>
      </c>
      <c r="AJ3892" s="5">
        <v>0</v>
      </c>
      <c r="AK3892" s="5">
        <v>0</v>
      </c>
      <c r="AL3892" s="6">
        <v>0</v>
      </c>
      <c r="AM3892" s="5">
        <v>0</v>
      </c>
      <c r="AN3892" s="5">
        <v>0</v>
      </c>
      <c r="AO3892" s="6">
        <v>0</v>
      </c>
      <c r="AP3892" s="1" t="s">
        <v>2970</v>
      </c>
      <c r="AQ3892" s="1">
        <v>5</v>
      </c>
    </row>
    <row r="3893" spans="1:43" x14ac:dyDescent="0.2">
      <c r="A3893" s="1" t="s">
        <v>14870</v>
      </c>
      <c r="B3893" s="1" t="s">
        <v>17864</v>
      </c>
      <c r="C3893" s="1" t="s">
        <v>30684</v>
      </c>
      <c r="D3893" s="1" t="s">
        <v>34760</v>
      </c>
      <c r="E3893" s="5">
        <v>77.12222222222222</v>
      </c>
      <c r="F3893" s="5">
        <f t="shared" si="183"/>
        <v>182.65355555555556</v>
      </c>
      <c r="G3893" s="5">
        <f>SUM(Table39[[#This Row],[RN Hours Contract (W/ Admin, DON)]], Table39[[#This Row],[LPN Contract Hours (w/ Admin)]], Table39[[#This Row],[CNA/NA/Med Aide Contract Hours]])</f>
        <v>0</v>
      </c>
      <c r="H3893" s="6">
        <f>Table39[[#This Row],[Total Contract Hours]]/Table39[[#This Row],[Total Hours Nurse Staffing]]</f>
        <v>0</v>
      </c>
      <c r="I3893" s="5">
        <f>SUM(Table39[[#This Row],[RN Hours]], Table39[[#This Row],[RN Admin Hours]], Table39[[#This Row],[RN DON Hours]])</f>
        <v>49.523000000000003</v>
      </c>
      <c r="J3893" s="5">
        <f t="shared" si="181"/>
        <v>0</v>
      </c>
      <c r="K3893" s="6">
        <f>Table39[[#This Row],[RN Hours Contract (W/ Admin, DON)]]/Table39[[#This Row],[RN Hours (w/ Admin, DON)]]</f>
        <v>0</v>
      </c>
      <c r="L3893" s="5">
        <v>40.855333333333334</v>
      </c>
      <c r="M3893" s="5">
        <v>0</v>
      </c>
      <c r="N3893" s="6">
        <f>Table39[[#This Row],[RN Hours Contract]]/Table39[[#This Row],[RN Hours]]</f>
        <v>0</v>
      </c>
      <c r="O3893" s="5">
        <v>4.8565555555555555</v>
      </c>
      <c r="P3893" s="5">
        <v>0</v>
      </c>
      <c r="Q3893" s="6">
        <f>Table39[[#This Row],[RN Admin Hours Contract]]/Table39[[#This Row],[RN Admin Hours]]</f>
        <v>0</v>
      </c>
      <c r="R3893" s="5">
        <v>3.8111111111111109</v>
      </c>
      <c r="S3893" s="5">
        <v>0</v>
      </c>
      <c r="T3893" s="6">
        <f>Table39[[#This Row],[RN DON Hours Contract]]/Table39[[#This Row],[RN DON Hours]]</f>
        <v>0</v>
      </c>
      <c r="U3893" s="5">
        <f>SUM(Table39[[#This Row],[LPN Hours]], Table39[[#This Row],[LPN Admin Hours]])</f>
        <v>43.769444444444446</v>
      </c>
      <c r="V3893" s="5">
        <f>Table39[[#This Row],[LPN Hours Contract]]+Table39[[#This Row],[LPN Admin Hours Contract]]</f>
        <v>0</v>
      </c>
      <c r="W3893" s="6">
        <f t="shared" si="182"/>
        <v>0</v>
      </c>
      <c r="X3893" s="5">
        <v>40.228888888888889</v>
      </c>
      <c r="Y3893" s="5">
        <v>0</v>
      </c>
      <c r="Z3893" s="6">
        <f>Table39[[#This Row],[LPN Hours Contract]]/Table39[[#This Row],[LPN Hours]]</f>
        <v>0</v>
      </c>
      <c r="AA3893" s="5">
        <v>3.5405555555555552</v>
      </c>
      <c r="AB3893" s="5">
        <v>0</v>
      </c>
      <c r="AC3893" s="6">
        <f>Table39[[#This Row],[LPN Admin Hours Contract]]/Table39[[#This Row],[LPN Admin Hours]]</f>
        <v>0</v>
      </c>
      <c r="AD3893" s="5">
        <f>SUM(Table39[[#This Row],[CNA Hours]], Table39[[#This Row],[NA in Training Hours]], Table39[[#This Row],[Med Aide/Tech Hours]])</f>
        <v>89.361111111111114</v>
      </c>
      <c r="AE3893" s="5">
        <f>SUM(Table39[[#This Row],[CNA Hours Contract]], Table39[[#This Row],[NA in Training Hours Contract]], Table39[[#This Row],[Med Aide/Tech Hours Contract]])</f>
        <v>0</v>
      </c>
      <c r="AF3893" s="6">
        <f>Table39[[#This Row],[CNA/NA/Med Aide Contract Hours]]/Table39[[#This Row],[Total CNA, NA in Training, Med Aide/Tech Hours]]</f>
        <v>0</v>
      </c>
      <c r="AG3893" s="5">
        <v>89.361111111111114</v>
      </c>
      <c r="AH3893" s="5">
        <v>0</v>
      </c>
      <c r="AI3893" s="6">
        <f>Table39[[#This Row],[CNA Hours Contract]]/Table39[[#This Row],[CNA Hours]]</f>
        <v>0</v>
      </c>
      <c r="AJ3893" s="5">
        <v>0</v>
      </c>
      <c r="AK3893" s="5">
        <v>0</v>
      </c>
      <c r="AL3893" s="6">
        <v>0</v>
      </c>
      <c r="AM3893" s="5">
        <v>0</v>
      </c>
      <c r="AN3893" s="5">
        <v>0</v>
      </c>
      <c r="AO3893" s="6">
        <v>0</v>
      </c>
      <c r="AP3893" s="1" t="s">
        <v>2971</v>
      </c>
      <c r="AQ3893" s="1">
        <v>5</v>
      </c>
    </row>
    <row r="3894" spans="1:43" x14ac:dyDescent="0.2">
      <c r="A3894" s="1" t="s">
        <v>14870</v>
      </c>
      <c r="B3894" s="1" t="s">
        <v>17865</v>
      </c>
      <c r="C3894" s="1" t="s">
        <v>30685</v>
      </c>
      <c r="D3894" s="1" t="s">
        <v>35020</v>
      </c>
      <c r="E3894" s="5">
        <v>127.1</v>
      </c>
      <c r="F3894" s="5">
        <f t="shared" si="183"/>
        <v>394.06511111111104</v>
      </c>
      <c r="G3894" s="5">
        <f>SUM(Table39[[#This Row],[RN Hours Contract (W/ Admin, DON)]], Table39[[#This Row],[LPN Contract Hours (w/ Admin)]], Table39[[#This Row],[CNA/NA/Med Aide Contract Hours]])</f>
        <v>41.673444444444449</v>
      </c>
      <c r="H3894" s="6">
        <f>Table39[[#This Row],[Total Contract Hours]]/Table39[[#This Row],[Total Hours Nurse Staffing]]</f>
        <v>0.10575268723217204</v>
      </c>
      <c r="I3894" s="5">
        <f>SUM(Table39[[#This Row],[RN Hours]], Table39[[#This Row],[RN Admin Hours]], Table39[[#This Row],[RN DON Hours]])</f>
        <v>190.86444444444442</v>
      </c>
      <c r="J3894" s="5">
        <f t="shared" si="181"/>
        <v>0</v>
      </c>
      <c r="K3894" s="6">
        <f>Table39[[#This Row],[RN Hours Contract (W/ Admin, DON)]]/Table39[[#This Row],[RN Hours (w/ Admin, DON)]]</f>
        <v>0</v>
      </c>
      <c r="L3894" s="5">
        <v>162.82</v>
      </c>
      <c r="M3894" s="5">
        <v>0</v>
      </c>
      <c r="N3894" s="6">
        <f>Table39[[#This Row],[RN Hours Contract]]/Table39[[#This Row],[RN Hours]]</f>
        <v>0</v>
      </c>
      <c r="O3894" s="5">
        <v>24.844444444444445</v>
      </c>
      <c r="P3894" s="5">
        <v>0</v>
      </c>
      <c r="Q3894" s="6">
        <f>Table39[[#This Row],[RN Admin Hours Contract]]/Table39[[#This Row],[RN Admin Hours]]</f>
        <v>0</v>
      </c>
      <c r="R3894" s="5">
        <v>3.2</v>
      </c>
      <c r="S3894" s="5">
        <v>0</v>
      </c>
      <c r="T3894" s="6">
        <f>Table39[[#This Row],[RN DON Hours Contract]]/Table39[[#This Row],[RN DON Hours]]</f>
        <v>0</v>
      </c>
      <c r="U3894" s="5">
        <f>SUM(Table39[[#This Row],[LPN Hours]], Table39[[#This Row],[LPN Admin Hours]])</f>
        <v>10.232444444444443</v>
      </c>
      <c r="V3894" s="5">
        <f>Table39[[#This Row],[LPN Hours Contract]]+Table39[[#This Row],[LPN Admin Hours Contract]]</f>
        <v>0</v>
      </c>
      <c r="W3894" s="6">
        <f t="shared" si="182"/>
        <v>0</v>
      </c>
      <c r="X3894" s="5">
        <v>10.232444444444443</v>
      </c>
      <c r="Y3894" s="5">
        <v>0</v>
      </c>
      <c r="Z3894" s="6">
        <f>Table39[[#This Row],[LPN Hours Contract]]/Table39[[#This Row],[LPN Hours]]</f>
        <v>0</v>
      </c>
      <c r="AA3894" s="5">
        <v>0</v>
      </c>
      <c r="AB3894" s="5">
        <v>0</v>
      </c>
      <c r="AC3894" s="6">
        <v>0</v>
      </c>
      <c r="AD3894" s="5">
        <f>SUM(Table39[[#This Row],[CNA Hours]], Table39[[#This Row],[NA in Training Hours]], Table39[[#This Row],[Med Aide/Tech Hours]])</f>
        <v>192.96822222222221</v>
      </c>
      <c r="AE3894" s="5">
        <f>SUM(Table39[[#This Row],[CNA Hours Contract]], Table39[[#This Row],[NA in Training Hours Contract]], Table39[[#This Row],[Med Aide/Tech Hours Contract]])</f>
        <v>41.673444444444449</v>
      </c>
      <c r="AF3894" s="6">
        <f>Table39[[#This Row],[CNA/NA/Med Aide Contract Hours]]/Table39[[#This Row],[Total CNA, NA in Training, Med Aide/Tech Hours]]</f>
        <v>0.21596014081765913</v>
      </c>
      <c r="AG3894" s="5">
        <v>192.96822222222221</v>
      </c>
      <c r="AH3894" s="5">
        <v>41.673444444444449</v>
      </c>
      <c r="AI3894" s="6">
        <f>Table39[[#This Row],[CNA Hours Contract]]/Table39[[#This Row],[CNA Hours]]</f>
        <v>0.21596014081765913</v>
      </c>
      <c r="AJ3894" s="5">
        <v>0</v>
      </c>
      <c r="AK3894" s="5">
        <v>0</v>
      </c>
      <c r="AL3894" s="6">
        <v>0</v>
      </c>
      <c r="AM3894" s="5">
        <v>0</v>
      </c>
      <c r="AN3894" s="5">
        <v>0</v>
      </c>
      <c r="AO3894" s="6">
        <v>0</v>
      </c>
      <c r="AP3894" s="1" t="s">
        <v>2972</v>
      </c>
      <c r="AQ3894" s="1">
        <v>5</v>
      </c>
    </row>
    <row r="3895" spans="1:43" x14ac:dyDescent="0.2">
      <c r="A3895" s="1" t="s">
        <v>14870</v>
      </c>
      <c r="B3895" s="1" t="s">
        <v>17866</v>
      </c>
      <c r="C3895" s="1" t="s">
        <v>30686</v>
      </c>
      <c r="D3895" s="1" t="s">
        <v>35074</v>
      </c>
      <c r="E3895" s="5">
        <v>186.34444444444443</v>
      </c>
      <c r="F3895" s="5">
        <f t="shared" si="183"/>
        <v>441.75411111111111</v>
      </c>
      <c r="G3895" s="5">
        <f>SUM(Table39[[#This Row],[RN Hours Contract (W/ Admin, DON)]], Table39[[#This Row],[LPN Contract Hours (w/ Admin)]], Table39[[#This Row],[CNA/NA/Med Aide Contract Hours]])</f>
        <v>95.759666666666647</v>
      </c>
      <c r="H3895" s="6">
        <f>Table39[[#This Row],[Total Contract Hours]]/Table39[[#This Row],[Total Hours Nurse Staffing]]</f>
        <v>0.21677142160784765</v>
      </c>
      <c r="I3895" s="5">
        <f>SUM(Table39[[#This Row],[RN Hours]], Table39[[#This Row],[RN Admin Hours]], Table39[[#This Row],[RN DON Hours]])</f>
        <v>94.133111111111106</v>
      </c>
      <c r="J3895" s="5">
        <f t="shared" si="181"/>
        <v>4.5164444444444447</v>
      </c>
      <c r="K3895" s="6">
        <f>Table39[[#This Row],[RN Hours Contract (W/ Admin, DON)]]/Table39[[#This Row],[RN Hours (w/ Admin, DON)]]</f>
        <v>4.7979338950280816E-2</v>
      </c>
      <c r="L3895" s="5">
        <v>79.563666666666663</v>
      </c>
      <c r="M3895" s="5">
        <v>4.5164444444444447</v>
      </c>
      <c r="N3895" s="6">
        <f>Table39[[#This Row],[RN Hours Contract]]/Table39[[#This Row],[RN Hours]]</f>
        <v>5.6765162211115355E-2</v>
      </c>
      <c r="O3895" s="5">
        <v>14.569444444444445</v>
      </c>
      <c r="P3895" s="5">
        <v>0</v>
      </c>
      <c r="Q3895" s="6">
        <f>Table39[[#This Row],[RN Admin Hours Contract]]/Table39[[#This Row],[RN Admin Hours]]</f>
        <v>0</v>
      </c>
      <c r="R3895" s="5">
        <v>0</v>
      </c>
      <c r="S3895" s="5">
        <v>0</v>
      </c>
      <c r="T3895" s="6">
        <v>0</v>
      </c>
      <c r="U3895" s="5">
        <f>SUM(Table39[[#This Row],[LPN Hours]], Table39[[#This Row],[LPN Admin Hours]])</f>
        <v>143.71755555555558</v>
      </c>
      <c r="V3895" s="5">
        <f>Table39[[#This Row],[LPN Hours Contract]]+Table39[[#This Row],[LPN Admin Hours Contract]]</f>
        <v>35.231444444444442</v>
      </c>
      <c r="W3895" s="6">
        <f t="shared" si="182"/>
        <v>0.24514363821631621</v>
      </c>
      <c r="X3895" s="5">
        <v>135.87866666666667</v>
      </c>
      <c r="Y3895" s="5">
        <v>35.231444444444442</v>
      </c>
      <c r="Z3895" s="6">
        <f>Table39[[#This Row],[LPN Hours Contract]]/Table39[[#This Row],[LPN Hours]]</f>
        <v>0.25928606240207763</v>
      </c>
      <c r="AA3895" s="5">
        <v>7.8388888888888886</v>
      </c>
      <c r="AB3895" s="5">
        <v>0</v>
      </c>
      <c r="AC3895" s="6">
        <f>Table39[[#This Row],[LPN Admin Hours Contract]]/Table39[[#This Row],[LPN Admin Hours]]</f>
        <v>0</v>
      </c>
      <c r="AD3895" s="5">
        <f>SUM(Table39[[#This Row],[CNA Hours]], Table39[[#This Row],[NA in Training Hours]], Table39[[#This Row],[Med Aide/Tech Hours]])</f>
        <v>203.90344444444446</v>
      </c>
      <c r="AE3895" s="5">
        <f>SUM(Table39[[#This Row],[CNA Hours Contract]], Table39[[#This Row],[NA in Training Hours Contract]], Table39[[#This Row],[Med Aide/Tech Hours Contract]])</f>
        <v>56.011777777777759</v>
      </c>
      <c r="AF3895" s="6">
        <f>Table39[[#This Row],[CNA/NA/Med Aide Contract Hours]]/Table39[[#This Row],[Total CNA, NA in Training, Med Aide/Tech Hours]]</f>
        <v>0.2746975556513403</v>
      </c>
      <c r="AG3895" s="5">
        <v>203.90344444444446</v>
      </c>
      <c r="AH3895" s="5">
        <v>56.011777777777759</v>
      </c>
      <c r="AI3895" s="6">
        <f>Table39[[#This Row],[CNA Hours Contract]]/Table39[[#This Row],[CNA Hours]]</f>
        <v>0.2746975556513403</v>
      </c>
      <c r="AJ3895" s="5">
        <v>0</v>
      </c>
      <c r="AK3895" s="5">
        <v>0</v>
      </c>
      <c r="AL3895" s="6">
        <v>0</v>
      </c>
      <c r="AM3895" s="5">
        <v>0</v>
      </c>
      <c r="AN3895" s="5">
        <v>0</v>
      </c>
      <c r="AO3895" s="6">
        <v>0</v>
      </c>
      <c r="AP3895" s="1" t="s">
        <v>2973</v>
      </c>
      <c r="AQ3895" s="1">
        <v>5</v>
      </c>
    </row>
    <row r="3896" spans="1:43" x14ac:dyDescent="0.2">
      <c r="A3896" s="1" t="s">
        <v>14870</v>
      </c>
      <c r="B3896" s="1" t="s">
        <v>17867</v>
      </c>
      <c r="C3896" s="1" t="s">
        <v>30687</v>
      </c>
      <c r="D3896" s="1" t="s">
        <v>35020</v>
      </c>
      <c r="E3896" s="5">
        <v>126.92222222222222</v>
      </c>
      <c r="F3896" s="5">
        <f t="shared" si="183"/>
        <v>493.2</v>
      </c>
      <c r="G3896" s="5">
        <f>SUM(Table39[[#This Row],[RN Hours Contract (W/ Admin, DON)]], Table39[[#This Row],[LPN Contract Hours (w/ Admin)]], Table39[[#This Row],[CNA/NA/Med Aide Contract Hours]])</f>
        <v>130.875</v>
      </c>
      <c r="H3896" s="6">
        <f>Table39[[#This Row],[Total Contract Hours]]/Table39[[#This Row],[Total Hours Nurse Staffing]]</f>
        <v>0.26535888077858882</v>
      </c>
      <c r="I3896" s="5">
        <f>SUM(Table39[[#This Row],[RN Hours]], Table39[[#This Row],[RN Admin Hours]], Table39[[#This Row],[RN DON Hours]])</f>
        <v>93.74444444444444</v>
      </c>
      <c r="J3896" s="5">
        <f t="shared" si="181"/>
        <v>33.272222222222226</v>
      </c>
      <c r="K3896" s="6">
        <f>Table39[[#This Row],[RN Hours Contract (W/ Admin, DON)]]/Table39[[#This Row],[RN Hours (w/ Admin, DON)]]</f>
        <v>0.35492473628066856</v>
      </c>
      <c r="L3896" s="5">
        <v>71.316666666666663</v>
      </c>
      <c r="M3896" s="5">
        <v>33.272222222222226</v>
      </c>
      <c r="N3896" s="6">
        <f>Table39[[#This Row],[RN Hours Contract]]/Table39[[#This Row],[RN Hours]]</f>
        <v>0.46654202695333807</v>
      </c>
      <c r="O3896" s="5">
        <v>18.175000000000001</v>
      </c>
      <c r="P3896" s="5">
        <v>0</v>
      </c>
      <c r="Q3896" s="6">
        <f>Table39[[#This Row],[RN Admin Hours Contract]]/Table39[[#This Row],[RN Admin Hours]]</f>
        <v>0</v>
      </c>
      <c r="R3896" s="5">
        <v>4.2527777777777782</v>
      </c>
      <c r="S3896" s="5">
        <v>0</v>
      </c>
      <c r="T3896" s="6">
        <f>Table39[[#This Row],[RN DON Hours Contract]]/Table39[[#This Row],[RN DON Hours]]</f>
        <v>0</v>
      </c>
      <c r="U3896" s="5">
        <f>SUM(Table39[[#This Row],[LPN Hours]], Table39[[#This Row],[LPN Admin Hours]])</f>
        <v>146.06388888888887</v>
      </c>
      <c r="V3896" s="5">
        <f>Table39[[#This Row],[LPN Hours Contract]]+Table39[[#This Row],[LPN Admin Hours Contract]]</f>
        <v>36.783333333333331</v>
      </c>
      <c r="W3896" s="6">
        <f t="shared" si="182"/>
        <v>0.25183043949565453</v>
      </c>
      <c r="X3896" s="5">
        <v>145.65277777777777</v>
      </c>
      <c r="Y3896" s="5">
        <v>36.783333333333331</v>
      </c>
      <c r="Z3896" s="6">
        <f>Table39[[#This Row],[LPN Hours Contract]]/Table39[[#This Row],[LPN Hours]]</f>
        <v>0.25254124153714125</v>
      </c>
      <c r="AA3896" s="5">
        <v>0.41111111111111109</v>
      </c>
      <c r="AB3896" s="5">
        <v>0</v>
      </c>
      <c r="AC3896" s="6">
        <f>Table39[[#This Row],[LPN Admin Hours Contract]]/Table39[[#This Row],[LPN Admin Hours]]</f>
        <v>0</v>
      </c>
      <c r="AD3896" s="5">
        <f>SUM(Table39[[#This Row],[CNA Hours]], Table39[[#This Row],[NA in Training Hours]], Table39[[#This Row],[Med Aide/Tech Hours]])</f>
        <v>253.39166666666668</v>
      </c>
      <c r="AE3896" s="5">
        <f>SUM(Table39[[#This Row],[CNA Hours Contract]], Table39[[#This Row],[NA in Training Hours Contract]], Table39[[#This Row],[Med Aide/Tech Hours Contract]])</f>
        <v>60.819444444444443</v>
      </c>
      <c r="AF3896" s="6">
        <f>Table39[[#This Row],[CNA/NA/Med Aide Contract Hours]]/Table39[[#This Row],[Total CNA, NA in Training, Med Aide/Tech Hours]]</f>
        <v>0.24002148628057135</v>
      </c>
      <c r="AG3896" s="5">
        <v>253.39166666666668</v>
      </c>
      <c r="AH3896" s="5">
        <v>60.819444444444443</v>
      </c>
      <c r="AI3896" s="6">
        <f>Table39[[#This Row],[CNA Hours Contract]]/Table39[[#This Row],[CNA Hours]]</f>
        <v>0.24002148628057135</v>
      </c>
      <c r="AJ3896" s="5">
        <v>0</v>
      </c>
      <c r="AK3896" s="5">
        <v>0</v>
      </c>
      <c r="AL3896" s="6">
        <v>0</v>
      </c>
      <c r="AM3896" s="5">
        <v>0</v>
      </c>
      <c r="AN3896" s="5">
        <v>0</v>
      </c>
      <c r="AO3896" s="6">
        <v>0</v>
      </c>
      <c r="AP3896" s="1" t="s">
        <v>2974</v>
      </c>
      <c r="AQ3896" s="1">
        <v>5</v>
      </c>
    </row>
    <row r="3897" spans="1:43" x14ac:dyDescent="0.2">
      <c r="A3897" s="1" t="s">
        <v>14870</v>
      </c>
      <c r="B3897" s="1" t="s">
        <v>17868</v>
      </c>
      <c r="C3897" s="1" t="s">
        <v>30652</v>
      </c>
      <c r="D3897" s="1" t="s">
        <v>35020</v>
      </c>
      <c r="E3897" s="5">
        <v>172.04444444444445</v>
      </c>
      <c r="F3897" s="5">
        <f t="shared" si="183"/>
        <v>611.28611111111104</v>
      </c>
      <c r="G3897" s="5">
        <f>SUM(Table39[[#This Row],[RN Hours Contract (W/ Admin, DON)]], Table39[[#This Row],[LPN Contract Hours (w/ Admin)]], Table39[[#This Row],[CNA/NA/Med Aide Contract Hours]])</f>
        <v>0</v>
      </c>
      <c r="H3897" s="6">
        <f>Table39[[#This Row],[Total Contract Hours]]/Table39[[#This Row],[Total Hours Nurse Staffing]]</f>
        <v>0</v>
      </c>
      <c r="I3897" s="5">
        <f>SUM(Table39[[#This Row],[RN Hours]], Table39[[#This Row],[RN Admin Hours]], Table39[[#This Row],[RN DON Hours]])</f>
        <v>136.36111111111111</v>
      </c>
      <c r="J3897" s="5">
        <f t="shared" si="181"/>
        <v>0</v>
      </c>
      <c r="K3897" s="6">
        <f>Table39[[#This Row],[RN Hours Contract (W/ Admin, DON)]]/Table39[[#This Row],[RN Hours (w/ Admin, DON)]]</f>
        <v>0</v>
      </c>
      <c r="L3897" s="5">
        <v>114.63333333333334</v>
      </c>
      <c r="M3897" s="5">
        <v>0</v>
      </c>
      <c r="N3897" s="6">
        <f>Table39[[#This Row],[RN Hours Contract]]/Table39[[#This Row],[RN Hours]]</f>
        <v>0</v>
      </c>
      <c r="O3897" s="5">
        <v>16.127777777777776</v>
      </c>
      <c r="P3897" s="5">
        <v>0</v>
      </c>
      <c r="Q3897" s="6">
        <f>Table39[[#This Row],[RN Admin Hours Contract]]/Table39[[#This Row],[RN Admin Hours]]</f>
        <v>0</v>
      </c>
      <c r="R3897" s="5">
        <v>5.6</v>
      </c>
      <c r="S3897" s="5">
        <v>0</v>
      </c>
      <c r="T3897" s="6">
        <f>Table39[[#This Row],[RN DON Hours Contract]]/Table39[[#This Row],[RN DON Hours]]</f>
        <v>0</v>
      </c>
      <c r="U3897" s="5">
        <f>SUM(Table39[[#This Row],[LPN Hours]], Table39[[#This Row],[LPN Admin Hours]])</f>
        <v>146.26111111111109</v>
      </c>
      <c r="V3897" s="5">
        <f>Table39[[#This Row],[LPN Hours Contract]]+Table39[[#This Row],[LPN Admin Hours Contract]]</f>
        <v>0</v>
      </c>
      <c r="W3897" s="6">
        <f t="shared" si="182"/>
        <v>0</v>
      </c>
      <c r="X3897" s="5">
        <v>130.23333333333332</v>
      </c>
      <c r="Y3897" s="5">
        <v>0</v>
      </c>
      <c r="Z3897" s="6">
        <f>Table39[[#This Row],[LPN Hours Contract]]/Table39[[#This Row],[LPN Hours]]</f>
        <v>0</v>
      </c>
      <c r="AA3897" s="5">
        <v>16.027777777777779</v>
      </c>
      <c r="AB3897" s="5">
        <v>0</v>
      </c>
      <c r="AC3897" s="6">
        <f>Table39[[#This Row],[LPN Admin Hours Contract]]/Table39[[#This Row],[LPN Admin Hours]]</f>
        <v>0</v>
      </c>
      <c r="AD3897" s="5">
        <f>SUM(Table39[[#This Row],[CNA Hours]], Table39[[#This Row],[NA in Training Hours]], Table39[[#This Row],[Med Aide/Tech Hours]])</f>
        <v>328.66388888888889</v>
      </c>
      <c r="AE3897" s="5">
        <f>SUM(Table39[[#This Row],[CNA Hours Contract]], Table39[[#This Row],[NA in Training Hours Contract]], Table39[[#This Row],[Med Aide/Tech Hours Contract]])</f>
        <v>0</v>
      </c>
      <c r="AF3897" s="6">
        <f>Table39[[#This Row],[CNA/NA/Med Aide Contract Hours]]/Table39[[#This Row],[Total CNA, NA in Training, Med Aide/Tech Hours]]</f>
        <v>0</v>
      </c>
      <c r="AG3897" s="5">
        <v>328.66388888888889</v>
      </c>
      <c r="AH3897" s="5">
        <v>0</v>
      </c>
      <c r="AI3897" s="6">
        <f>Table39[[#This Row],[CNA Hours Contract]]/Table39[[#This Row],[CNA Hours]]</f>
        <v>0</v>
      </c>
      <c r="AJ3897" s="5">
        <v>0</v>
      </c>
      <c r="AK3897" s="5">
        <v>0</v>
      </c>
      <c r="AL3897" s="6">
        <v>0</v>
      </c>
      <c r="AM3897" s="5">
        <v>0</v>
      </c>
      <c r="AN3897" s="5">
        <v>0</v>
      </c>
      <c r="AO3897" s="6">
        <v>0</v>
      </c>
      <c r="AP3897" s="1" t="s">
        <v>2975</v>
      </c>
      <c r="AQ3897" s="1">
        <v>5</v>
      </c>
    </row>
    <row r="3898" spans="1:43" x14ac:dyDescent="0.2">
      <c r="A3898" s="1" t="s">
        <v>14870</v>
      </c>
      <c r="B3898" s="1" t="s">
        <v>17869</v>
      </c>
      <c r="C3898" s="1" t="s">
        <v>30652</v>
      </c>
      <c r="D3898" s="1" t="s">
        <v>35020</v>
      </c>
      <c r="E3898" s="5">
        <v>224.65555555555557</v>
      </c>
      <c r="F3898" s="5">
        <f t="shared" si="183"/>
        <v>542.80722222222221</v>
      </c>
      <c r="G3898" s="5">
        <f>SUM(Table39[[#This Row],[RN Hours Contract (W/ Admin, DON)]], Table39[[#This Row],[LPN Contract Hours (w/ Admin)]], Table39[[#This Row],[CNA/NA/Med Aide Contract Hours]])</f>
        <v>0</v>
      </c>
      <c r="H3898" s="6">
        <f>Table39[[#This Row],[Total Contract Hours]]/Table39[[#This Row],[Total Hours Nurse Staffing]]</f>
        <v>0</v>
      </c>
      <c r="I3898" s="5">
        <f>SUM(Table39[[#This Row],[RN Hours]], Table39[[#This Row],[RN Admin Hours]], Table39[[#This Row],[RN DON Hours]])</f>
        <v>38.730555555555554</v>
      </c>
      <c r="J3898" s="5">
        <f t="shared" si="181"/>
        <v>0</v>
      </c>
      <c r="K3898" s="6">
        <f>Table39[[#This Row],[RN Hours Contract (W/ Admin, DON)]]/Table39[[#This Row],[RN Hours (w/ Admin, DON)]]</f>
        <v>0</v>
      </c>
      <c r="L3898" s="5">
        <v>26.152777777777779</v>
      </c>
      <c r="M3898" s="5">
        <v>0</v>
      </c>
      <c r="N3898" s="6">
        <f>Table39[[#This Row],[RN Hours Contract]]/Table39[[#This Row],[RN Hours]]</f>
        <v>0</v>
      </c>
      <c r="O3898" s="5">
        <v>9.7333333333333325</v>
      </c>
      <c r="P3898" s="5">
        <v>0</v>
      </c>
      <c r="Q3898" s="6">
        <f>Table39[[#This Row],[RN Admin Hours Contract]]/Table39[[#This Row],[RN Admin Hours]]</f>
        <v>0</v>
      </c>
      <c r="R3898" s="5">
        <v>2.8444444444444446</v>
      </c>
      <c r="S3898" s="5">
        <v>0</v>
      </c>
      <c r="T3898" s="6">
        <f>Table39[[#This Row],[RN DON Hours Contract]]/Table39[[#This Row],[RN DON Hours]]</f>
        <v>0</v>
      </c>
      <c r="U3898" s="5">
        <f>SUM(Table39[[#This Row],[LPN Hours]], Table39[[#This Row],[LPN Admin Hours]])</f>
        <v>159.17222222222222</v>
      </c>
      <c r="V3898" s="5">
        <f>Table39[[#This Row],[LPN Hours Contract]]+Table39[[#This Row],[LPN Admin Hours Contract]]</f>
        <v>0</v>
      </c>
      <c r="W3898" s="6">
        <f t="shared" si="182"/>
        <v>0</v>
      </c>
      <c r="X3898" s="5">
        <v>144.33333333333334</v>
      </c>
      <c r="Y3898" s="5">
        <v>0</v>
      </c>
      <c r="Z3898" s="6">
        <f>Table39[[#This Row],[LPN Hours Contract]]/Table39[[#This Row],[LPN Hours]]</f>
        <v>0</v>
      </c>
      <c r="AA3898" s="5">
        <v>14.838888888888889</v>
      </c>
      <c r="AB3898" s="5">
        <v>0</v>
      </c>
      <c r="AC3898" s="6">
        <f>Table39[[#This Row],[LPN Admin Hours Contract]]/Table39[[#This Row],[LPN Admin Hours]]</f>
        <v>0</v>
      </c>
      <c r="AD3898" s="5">
        <f>SUM(Table39[[#This Row],[CNA Hours]], Table39[[#This Row],[NA in Training Hours]], Table39[[#This Row],[Med Aide/Tech Hours]])</f>
        <v>344.90444444444444</v>
      </c>
      <c r="AE3898" s="5">
        <f>SUM(Table39[[#This Row],[CNA Hours Contract]], Table39[[#This Row],[NA in Training Hours Contract]], Table39[[#This Row],[Med Aide/Tech Hours Contract]])</f>
        <v>0</v>
      </c>
      <c r="AF3898" s="6">
        <f>Table39[[#This Row],[CNA/NA/Med Aide Contract Hours]]/Table39[[#This Row],[Total CNA, NA in Training, Med Aide/Tech Hours]]</f>
        <v>0</v>
      </c>
      <c r="AG3898" s="5">
        <v>344.65444444444444</v>
      </c>
      <c r="AH3898" s="5">
        <v>0</v>
      </c>
      <c r="AI3898" s="6">
        <f>Table39[[#This Row],[CNA Hours Contract]]/Table39[[#This Row],[CNA Hours]]</f>
        <v>0</v>
      </c>
      <c r="AJ3898" s="5">
        <v>0.25</v>
      </c>
      <c r="AK3898" s="5">
        <v>0</v>
      </c>
      <c r="AL3898" s="6">
        <f>Table39[[#This Row],[NA in Training Hours Contract]]/Table39[[#This Row],[NA in Training Hours]]</f>
        <v>0</v>
      </c>
      <c r="AM3898" s="5">
        <v>0</v>
      </c>
      <c r="AN3898" s="5">
        <v>0</v>
      </c>
      <c r="AO3898" s="6">
        <v>0</v>
      </c>
      <c r="AP3898" s="1" t="s">
        <v>2976</v>
      </c>
      <c r="AQ3898" s="1">
        <v>5</v>
      </c>
    </row>
    <row r="3899" spans="1:43" x14ac:dyDescent="0.2">
      <c r="A3899" s="1" t="s">
        <v>14870</v>
      </c>
      <c r="B3899" s="1" t="s">
        <v>17870</v>
      </c>
      <c r="C3899" s="1" t="s">
        <v>30662</v>
      </c>
      <c r="D3899" s="1" t="s">
        <v>35074</v>
      </c>
      <c r="E3899" s="5">
        <v>62.68888888888889</v>
      </c>
      <c r="F3899" s="5">
        <f t="shared" si="183"/>
        <v>159.63644444444444</v>
      </c>
      <c r="G3899" s="5">
        <f>SUM(Table39[[#This Row],[RN Hours Contract (W/ Admin, DON)]], Table39[[#This Row],[LPN Contract Hours (w/ Admin)]], Table39[[#This Row],[CNA/NA/Med Aide Contract Hours]])</f>
        <v>60.987777777777779</v>
      </c>
      <c r="H3899" s="6">
        <f>Table39[[#This Row],[Total Contract Hours]]/Table39[[#This Row],[Total Hours Nurse Staffing]]</f>
        <v>0.38204169473971417</v>
      </c>
      <c r="I3899" s="5">
        <f>SUM(Table39[[#This Row],[RN Hours]], Table39[[#This Row],[RN Admin Hours]], Table39[[#This Row],[RN DON Hours]])</f>
        <v>30.071111111111112</v>
      </c>
      <c r="J3899" s="5">
        <f t="shared" si="181"/>
        <v>5.8446666666666669</v>
      </c>
      <c r="K3899" s="6">
        <f>Table39[[#This Row],[RN Hours Contract (W/ Admin, DON)]]/Table39[[#This Row],[RN Hours (w/ Admin, DON)]]</f>
        <v>0.19436151344960095</v>
      </c>
      <c r="L3899" s="5">
        <v>22.28777777777778</v>
      </c>
      <c r="M3899" s="5">
        <v>3.1446666666666663</v>
      </c>
      <c r="N3899" s="6">
        <f>Table39[[#This Row],[RN Hours Contract]]/Table39[[#This Row],[RN Hours]]</f>
        <v>0.14109377336856271</v>
      </c>
      <c r="O3899" s="5">
        <v>2.7</v>
      </c>
      <c r="P3899" s="5">
        <v>2.7</v>
      </c>
      <c r="Q3899" s="6">
        <f>Table39[[#This Row],[RN Admin Hours Contract]]/Table39[[#This Row],[RN Admin Hours]]</f>
        <v>1</v>
      </c>
      <c r="R3899" s="5">
        <v>5.083333333333333</v>
      </c>
      <c r="S3899" s="5">
        <v>0</v>
      </c>
      <c r="T3899" s="6">
        <f>Table39[[#This Row],[RN DON Hours Contract]]/Table39[[#This Row],[RN DON Hours]]</f>
        <v>0</v>
      </c>
      <c r="U3899" s="5">
        <f>SUM(Table39[[#This Row],[LPN Hours]], Table39[[#This Row],[LPN Admin Hours]])</f>
        <v>42.340888888888884</v>
      </c>
      <c r="V3899" s="5">
        <f>Table39[[#This Row],[LPN Hours Contract]]+Table39[[#This Row],[LPN Admin Hours Contract]]</f>
        <v>15.002000000000002</v>
      </c>
      <c r="W3899" s="6">
        <f t="shared" si="182"/>
        <v>0.35431471548385074</v>
      </c>
      <c r="X3899" s="5">
        <v>38.029777777777774</v>
      </c>
      <c r="Y3899" s="5">
        <v>15.002000000000002</v>
      </c>
      <c r="Z3899" s="6">
        <f>Table39[[#This Row],[LPN Hours Contract]]/Table39[[#This Row],[LPN Hours]]</f>
        <v>0.39448034873257226</v>
      </c>
      <c r="AA3899" s="5">
        <v>4.3111111111111118</v>
      </c>
      <c r="AB3899" s="5">
        <v>0</v>
      </c>
      <c r="AC3899" s="6">
        <f>Table39[[#This Row],[LPN Admin Hours Contract]]/Table39[[#This Row],[LPN Admin Hours]]</f>
        <v>0</v>
      </c>
      <c r="AD3899" s="5">
        <f>SUM(Table39[[#This Row],[CNA Hours]], Table39[[#This Row],[NA in Training Hours]], Table39[[#This Row],[Med Aide/Tech Hours]])</f>
        <v>87.224444444444444</v>
      </c>
      <c r="AE3899" s="5">
        <f>SUM(Table39[[#This Row],[CNA Hours Contract]], Table39[[#This Row],[NA in Training Hours Contract]], Table39[[#This Row],[Med Aide/Tech Hours Contract]])</f>
        <v>40.141111111111108</v>
      </c>
      <c r="AF3899" s="6">
        <f>Table39[[#This Row],[CNA/NA/Med Aide Contract Hours]]/Table39[[#This Row],[Total CNA, NA in Training, Med Aide/Tech Hours]]</f>
        <v>0.46020483554559116</v>
      </c>
      <c r="AG3899" s="5">
        <v>87.224444444444444</v>
      </c>
      <c r="AH3899" s="5">
        <v>40.141111111111108</v>
      </c>
      <c r="AI3899" s="6">
        <f>Table39[[#This Row],[CNA Hours Contract]]/Table39[[#This Row],[CNA Hours]]</f>
        <v>0.46020483554559116</v>
      </c>
      <c r="AJ3899" s="5">
        <v>0</v>
      </c>
      <c r="AK3899" s="5">
        <v>0</v>
      </c>
      <c r="AL3899" s="6">
        <v>0</v>
      </c>
      <c r="AM3899" s="5">
        <v>0</v>
      </c>
      <c r="AN3899" s="5">
        <v>0</v>
      </c>
      <c r="AO3899" s="6">
        <v>0</v>
      </c>
      <c r="AP3899" s="1" t="s">
        <v>2977</v>
      </c>
      <c r="AQ3899" s="1">
        <v>5</v>
      </c>
    </row>
    <row r="3900" spans="1:43" x14ac:dyDescent="0.2">
      <c r="A3900" s="1" t="s">
        <v>14870</v>
      </c>
      <c r="B3900" s="1" t="s">
        <v>17871</v>
      </c>
      <c r="C3900" s="1" t="s">
        <v>30650</v>
      </c>
      <c r="D3900" s="1" t="s">
        <v>35074</v>
      </c>
      <c r="E3900" s="5">
        <v>132.77777777777777</v>
      </c>
      <c r="F3900" s="5">
        <f t="shared" si="183"/>
        <v>393.83888888888885</v>
      </c>
      <c r="G3900" s="5">
        <f>SUM(Table39[[#This Row],[RN Hours Contract (W/ Admin, DON)]], Table39[[#This Row],[LPN Contract Hours (w/ Admin)]], Table39[[#This Row],[CNA/NA/Med Aide Contract Hours]])</f>
        <v>0</v>
      </c>
      <c r="H3900" s="6">
        <f>Table39[[#This Row],[Total Contract Hours]]/Table39[[#This Row],[Total Hours Nurse Staffing]]</f>
        <v>0</v>
      </c>
      <c r="I3900" s="5">
        <f>SUM(Table39[[#This Row],[RN Hours]], Table39[[#This Row],[RN Admin Hours]], Table39[[#This Row],[RN DON Hours]])</f>
        <v>115.47777777777776</v>
      </c>
      <c r="J3900" s="5">
        <f t="shared" si="181"/>
        <v>0</v>
      </c>
      <c r="K3900" s="6">
        <f>Table39[[#This Row],[RN Hours Contract (W/ Admin, DON)]]/Table39[[#This Row],[RN Hours (w/ Admin, DON)]]</f>
        <v>0</v>
      </c>
      <c r="L3900" s="5">
        <v>93.655555555555551</v>
      </c>
      <c r="M3900" s="5">
        <v>0</v>
      </c>
      <c r="N3900" s="6">
        <f>Table39[[#This Row],[RN Hours Contract]]/Table39[[#This Row],[RN Hours]]</f>
        <v>0</v>
      </c>
      <c r="O3900" s="5">
        <v>16.222222222222221</v>
      </c>
      <c r="P3900" s="5">
        <v>0</v>
      </c>
      <c r="Q3900" s="6">
        <f>Table39[[#This Row],[RN Admin Hours Contract]]/Table39[[#This Row],[RN Admin Hours]]</f>
        <v>0</v>
      </c>
      <c r="R3900" s="5">
        <v>5.6</v>
      </c>
      <c r="S3900" s="5">
        <v>0</v>
      </c>
      <c r="T3900" s="6">
        <f>Table39[[#This Row],[RN DON Hours Contract]]/Table39[[#This Row],[RN DON Hours]]</f>
        <v>0</v>
      </c>
      <c r="U3900" s="5">
        <f>SUM(Table39[[#This Row],[LPN Hours]], Table39[[#This Row],[LPN Admin Hours]])</f>
        <v>83.163888888888891</v>
      </c>
      <c r="V3900" s="5">
        <f>Table39[[#This Row],[LPN Hours Contract]]+Table39[[#This Row],[LPN Admin Hours Contract]]</f>
        <v>0</v>
      </c>
      <c r="W3900" s="6">
        <f t="shared" si="182"/>
        <v>0</v>
      </c>
      <c r="X3900" s="5">
        <v>73.49722222222222</v>
      </c>
      <c r="Y3900" s="5">
        <v>0</v>
      </c>
      <c r="Z3900" s="6">
        <f>Table39[[#This Row],[LPN Hours Contract]]/Table39[[#This Row],[LPN Hours]]</f>
        <v>0</v>
      </c>
      <c r="AA3900" s="5">
        <v>9.6666666666666661</v>
      </c>
      <c r="AB3900" s="5">
        <v>0</v>
      </c>
      <c r="AC3900" s="6">
        <f>Table39[[#This Row],[LPN Admin Hours Contract]]/Table39[[#This Row],[LPN Admin Hours]]</f>
        <v>0</v>
      </c>
      <c r="AD3900" s="5">
        <f>SUM(Table39[[#This Row],[CNA Hours]], Table39[[#This Row],[NA in Training Hours]], Table39[[#This Row],[Med Aide/Tech Hours]])</f>
        <v>195.19722222222222</v>
      </c>
      <c r="AE3900" s="5">
        <f>SUM(Table39[[#This Row],[CNA Hours Contract]], Table39[[#This Row],[NA in Training Hours Contract]], Table39[[#This Row],[Med Aide/Tech Hours Contract]])</f>
        <v>0</v>
      </c>
      <c r="AF3900" s="6">
        <f>Table39[[#This Row],[CNA/NA/Med Aide Contract Hours]]/Table39[[#This Row],[Total CNA, NA in Training, Med Aide/Tech Hours]]</f>
        <v>0</v>
      </c>
      <c r="AG3900" s="5">
        <v>195.19722222222222</v>
      </c>
      <c r="AH3900" s="5">
        <v>0</v>
      </c>
      <c r="AI3900" s="6">
        <f>Table39[[#This Row],[CNA Hours Contract]]/Table39[[#This Row],[CNA Hours]]</f>
        <v>0</v>
      </c>
      <c r="AJ3900" s="5">
        <v>0</v>
      </c>
      <c r="AK3900" s="5">
        <v>0</v>
      </c>
      <c r="AL3900" s="6">
        <v>0</v>
      </c>
      <c r="AM3900" s="5">
        <v>0</v>
      </c>
      <c r="AN3900" s="5">
        <v>0</v>
      </c>
      <c r="AO3900" s="6">
        <v>0</v>
      </c>
      <c r="AP3900" s="1" t="s">
        <v>2978</v>
      </c>
      <c r="AQ3900" s="1">
        <v>5</v>
      </c>
    </row>
    <row r="3901" spans="1:43" x14ac:dyDescent="0.2">
      <c r="A3901" s="1" t="s">
        <v>14870</v>
      </c>
      <c r="B3901" s="1" t="s">
        <v>17872</v>
      </c>
      <c r="C3901" s="1" t="s">
        <v>30688</v>
      </c>
      <c r="D3901" s="1" t="s">
        <v>35020</v>
      </c>
      <c r="E3901" s="5">
        <v>142.76666666666668</v>
      </c>
      <c r="F3901" s="5">
        <f t="shared" si="183"/>
        <v>486.07333333333338</v>
      </c>
      <c r="G3901" s="5">
        <f>SUM(Table39[[#This Row],[RN Hours Contract (W/ Admin, DON)]], Table39[[#This Row],[LPN Contract Hours (w/ Admin)]], Table39[[#This Row],[CNA/NA/Med Aide Contract Hours]])</f>
        <v>11.677777777777777</v>
      </c>
      <c r="H3901" s="6">
        <f>Table39[[#This Row],[Total Contract Hours]]/Table39[[#This Row],[Total Hours Nurse Staffing]]</f>
        <v>2.402472420713838E-2</v>
      </c>
      <c r="I3901" s="5">
        <f>SUM(Table39[[#This Row],[RN Hours]], Table39[[#This Row],[RN Admin Hours]], Table39[[#This Row],[RN DON Hours]])</f>
        <v>210.74677777777779</v>
      </c>
      <c r="J3901" s="5">
        <f t="shared" si="181"/>
        <v>0.35555555555555557</v>
      </c>
      <c r="K3901" s="6">
        <f>Table39[[#This Row],[RN Hours Contract (W/ Admin, DON)]]/Table39[[#This Row],[RN Hours (w/ Admin, DON)]]</f>
        <v>1.6871221439526424E-3</v>
      </c>
      <c r="L3901" s="5">
        <v>158.619</v>
      </c>
      <c r="M3901" s="5">
        <v>0.35555555555555557</v>
      </c>
      <c r="N3901" s="6">
        <f>Table39[[#This Row],[RN Hours Contract]]/Table39[[#This Row],[RN Hours]]</f>
        <v>2.2415697713108491E-3</v>
      </c>
      <c r="O3901" s="5">
        <v>46.616666666666667</v>
      </c>
      <c r="P3901" s="5">
        <v>0</v>
      </c>
      <c r="Q3901" s="6">
        <f>Table39[[#This Row],[RN Admin Hours Contract]]/Table39[[#This Row],[RN Admin Hours]]</f>
        <v>0</v>
      </c>
      <c r="R3901" s="5">
        <v>5.5111111111111111</v>
      </c>
      <c r="S3901" s="5">
        <v>0</v>
      </c>
      <c r="T3901" s="6">
        <f>Table39[[#This Row],[RN DON Hours Contract]]/Table39[[#This Row],[RN DON Hours]]</f>
        <v>0</v>
      </c>
      <c r="U3901" s="5">
        <f>SUM(Table39[[#This Row],[LPN Hours]], Table39[[#This Row],[LPN Admin Hours]])</f>
        <v>15.160555555555556</v>
      </c>
      <c r="V3901" s="5">
        <f>Table39[[#This Row],[LPN Hours Contract]]+Table39[[#This Row],[LPN Admin Hours Contract]]</f>
        <v>8.8888888888888892E-2</v>
      </c>
      <c r="W3901" s="6">
        <f t="shared" si="182"/>
        <v>5.8631683095752866E-3</v>
      </c>
      <c r="X3901" s="5">
        <v>10.366111111111111</v>
      </c>
      <c r="Y3901" s="5">
        <v>8.8888888888888892E-2</v>
      </c>
      <c r="Z3901" s="6">
        <f>Table39[[#This Row],[LPN Hours Contract]]/Table39[[#This Row],[LPN Hours]]</f>
        <v>8.574950426067849E-3</v>
      </c>
      <c r="AA3901" s="5">
        <v>4.7944444444444443</v>
      </c>
      <c r="AB3901" s="5">
        <v>0</v>
      </c>
      <c r="AC3901" s="6">
        <f>Table39[[#This Row],[LPN Admin Hours Contract]]/Table39[[#This Row],[LPN Admin Hours]]</f>
        <v>0</v>
      </c>
      <c r="AD3901" s="5">
        <f>SUM(Table39[[#This Row],[CNA Hours]], Table39[[#This Row],[NA in Training Hours]], Table39[[#This Row],[Med Aide/Tech Hours]])</f>
        <v>260.166</v>
      </c>
      <c r="AE3901" s="5">
        <f>SUM(Table39[[#This Row],[CNA Hours Contract]], Table39[[#This Row],[NA in Training Hours Contract]], Table39[[#This Row],[Med Aide/Tech Hours Contract]])</f>
        <v>11.233333333333333</v>
      </c>
      <c r="AF3901" s="6">
        <f>Table39[[#This Row],[CNA/NA/Med Aide Contract Hours]]/Table39[[#This Row],[Total CNA, NA in Training, Med Aide/Tech Hours]]</f>
        <v>4.3177560993109522E-2</v>
      </c>
      <c r="AG3901" s="5">
        <v>260.166</v>
      </c>
      <c r="AH3901" s="5">
        <v>11.233333333333333</v>
      </c>
      <c r="AI3901" s="6">
        <f>Table39[[#This Row],[CNA Hours Contract]]/Table39[[#This Row],[CNA Hours]]</f>
        <v>4.3177560993109522E-2</v>
      </c>
      <c r="AJ3901" s="5">
        <v>0</v>
      </c>
      <c r="AK3901" s="5">
        <v>0</v>
      </c>
      <c r="AL3901" s="6">
        <v>0</v>
      </c>
      <c r="AM3901" s="5">
        <v>0</v>
      </c>
      <c r="AN3901" s="5">
        <v>0</v>
      </c>
      <c r="AO3901" s="6">
        <v>0</v>
      </c>
      <c r="AP3901" s="1" t="s">
        <v>2979</v>
      </c>
      <c r="AQ3901" s="1">
        <v>5</v>
      </c>
    </row>
    <row r="3902" spans="1:43" x14ac:dyDescent="0.2">
      <c r="A3902" s="1" t="s">
        <v>14870</v>
      </c>
      <c r="B3902" s="1" t="s">
        <v>17873</v>
      </c>
      <c r="C3902" s="1" t="s">
        <v>30652</v>
      </c>
      <c r="D3902" s="1" t="s">
        <v>35020</v>
      </c>
      <c r="E3902" s="5">
        <v>156.24444444444444</v>
      </c>
      <c r="F3902" s="5">
        <f t="shared" si="183"/>
        <v>407.32499999999999</v>
      </c>
      <c r="G3902" s="5">
        <f>SUM(Table39[[#This Row],[RN Hours Contract (W/ Admin, DON)]], Table39[[#This Row],[LPN Contract Hours (w/ Admin)]], Table39[[#This Row],[CNA/NA/Med Aide Contract Hours]])</f>
        <v>0</v>
      </c>
      <c r="H3902" s="6">
        <f>Table39[[#This Row],[Total Contract Hours]]/Table39[[#This Row],[Total Hours Nurse Staffing]]</f>
        <v>0</v>
      </c>
      <c r="I3902" s="5">
        <f>SUM(Table39[[#This Row],[RN Hours]], Table39[[#This Row],[RN Admin Hours]], Table39[[#This Row],[RN DON Hours]])</f>
        <v>90.036111111111097</v>
      </c>
      <c r="J3902" s="5">
        <f t="shared" si="181"/>
        <v>0</v>
      </c>
      <c r="K3902" s="6">
        <f>Table39[[#This Row],[RN Hours Contract (W/ Admin, DON)]]/Table39[[#This Row],[RN Hours (w/ Admin, DON)]]</f>
        <v>0</v>
      </c>
      <c r="L3902" s="5">
        <v>76.033333333333331</v>
      </c>
      <c r="M3902" s="5">
        <v>0</v>
      </c>
      <c r="N3902" s="6">
        <f>Table39[[#This Row],[RN Hours Contract]]/Table39[[#This Row],[RN Hours]]</f>
        <v>0</v>
      </c>
      <c r="O3902" s="5">
        <v>8.7583333333333329</v>
      </c>
      <c r="P3902" s="5">
        <v>0</v>
      </c>
      <c r="Q3902" s="6">
        <f>Table39[[#This Row],[RN Admin Hours Contract]]/Table39[[#This Row],[RN Admin Hours]]</f>
        <v>0</v>
      </c>
      <c r="R3902" s="5">
        <v>5.2444444444444445</v>
      </c>
      <c r="S3902" s="5">
        <v>0</v>
      </c>
      <c r="T3902" s="6">
        <f>Table39[[#This Row],[RN DON Hours Contract]]/Table39[[#This Row],[RN DON Hours]]</f>
        <v>0</v>
      </c>
      <c r="U3902" s="5">
        <f>SUM(Table39[[#This Row],[LPN Hours]], Table39[[#This Row],[LPN Admin Hours]])</f>
        <v>114.07777777777777</v>
      </c>
      <c r="V3902" s="5">
        <f>Table39[[#This Row],[LPN Hours Contract]]+Table39[[#This Row],[LPN Admin Hours Contract]]</f>
        <v>0</v>
      </c>
      <c r="W3902" s="6">
        <f t="shared" si="182"/>
        <v>0</v>
      </c>
      <c r="X3902" s="5">
        <v>109.63611111111111</v>
      </c>
      <c r="Y3902" s="5">
        <v>0</v>
      </c>
      <c r="Z3902" s="6">
        <f>Table39[[#This Row],[LPN Hours Contract]]/Table39[[#This Row],[LPN Hours]]</f>
        <v>0</v>
      </c>
      <c r="AA3902" s="5">
        <v>4.4416666666666664</v>
      </c>
      <c r="AB3902" s="5">
        <v>0</v>
      </c>
      <c r="AC3902" s="6">
        <f>Table39[[#This Row],[LPN Admin Hours Contract]]/Table39[[#This Row],[LPN Admin Hours]]</f>
        <v>0</v>
      </c>
      <c r="AD3902" s="5">
        <f>SUM(Table39[[#This Row],[CNA Hours]], Table39[[#This Row],[NA in Training Hours]], Table39[[#This Row],[Med Aide/Tech Hours]])</f>
        <v>203.21111111111111</v>
      </c>
      <c r="AE3902" s="5">
        <f>SUM(Table39[[#This Row],[CNA Hours Contract]], Table39[[#This Row],[NA in Training Hours Contract]], Table39[[#This Row],[Med Aide/Tech Hours Contract]])</f>
        <v>0</v>
      </c>
      <c r="AF3902" s="6">
        <f>Table39[[#This Row],[CNA/NA/Med Aide Contract Hours]]/Table39[[#This Row],[Total CNA, NA in Training, Med Aide/Tech Hours]]</f>
        <v>0</v>
      </c>
      <c r="AG3902" s="5">
        <v>203.21111111111111</v>
      </c>
      <c r="AH3902" s="5">
        <v>0</v>
      </c>
      <c r="AI3902" s="6">
        <f>Table39[[#This Row],[CNA Hours Contract]]/Table39[[#This Row],[CNA Hours]]</f>
        <v>0</v>
      </c>
      <c r="AJ3902" s="5">
        <v>0</v>
      </c>
      <c r="AK3902" s="5">
        <v>0</v>
      </c>
      <c r="AL3902" s="6">
        <v>0</v>
      </c>
      <c r="AM3902" s="5">
        <v>0</v>
      </c>
      <c r="AN3902" s="5">
        <v>0</v>
      </c>
      <c r="AO3902" s="6">
        <v>0</v>
      </c>
      <c r="AP3902" s="1" t="s">
        <v>2980</v>
      </c>
      <c r="AQ3902" s="1">
        <v>5</v>
      </c>
    </row>
    <row r="3903" spans="1:43" x14ac:dyDescent="0.2">
      <c r="A3903" s="1" t="s">
        <v>14870</v>
      </c>
      <c r="B3903" s="1" t="s">
        <v>17874</v>
      </c>
      <c r="C3903" s="1" t="s">
        <v>30689</v>
      </c>
      <c r="D3903" s="1" t="s">
        <v>35085</v>
      </c>
      <c r="E3903" s="5">
        <v>53.266666666666666</v>
      </c>
      <c r="F3903" s="5">
        <f t="shared" si="183"/>
        <v>141.68855555555555</v>
      </c>
      <c r="G3903" s="5">
        <f>SUM(Table39[[#This Row],[RN Hours Contract (W/ Admin, DON)]], Table39[[#This Row],[LPN Contract Hours (w/ Admin)]], Table39[[#This Row],[CNA/NA/Med Aide Contract Hours]])</f>
        <v>21.932777777777776</v>
      </c>
      <c r="H3903" s="6">
        <f>Table39[[#This Row],[Total Contract Hours]]/Table39[[#This Row],[Total Hours Nurse Staffing]]</f>
        <v>0.15479569039136698</v>
      </c>
      <c r="I3903" s="5">
        <f>SUM(Table39[[#This Row],[RN Hours]], Table39[[#This Row],[RN Admin Hours]], Table39[[#This Row],[RN DON Hours]])</f>
        <v>23.675000000000001</v>
      </c>
      <c r="J3903" s="5">
        <f t="shared" si="181"/>
        <v>0</v>
      </c>
      <c r="K3903" s="6">
        <f>Table39[[#This Row],[RN Hours Contract (W/ Admin, DON)]]/Table39[[#This Row],[RN Hours (w/ Admin, DON)]]</f>
        <v>0</v>
      </c>
      <c r="L3903" s="5">
        <v>13.05</v>
      </c>
      <c r="M3903" s="5">
        <v>0</v>
      </c>
      <c r="N3903" s="6">
        <f>Table39[[#This Row],[RN Hours Contract]]/Table39[[#This Row],[RN Hours]]</f>
        <v>0</v>
      </c>
      <c r="O3903" s="5">
        <v>4.4611111111111112</v>
      </c>
      <c r="P3903" s="5">
        <v>0</v>
      </c>
      <c r="Q3903" s="6">
        <f>Table39[[#This Row],[RN Admin Hours Contract]]/Table39[[#This Row],[RN Admin Hours]]</f>
        <v>0</v>
      </c>
      <c r="R3903" s="5">
        <v>6.1638888888888888</v>
      </c>
      <c r="S3903" s="5">
        <v>0</v>
      </c>
      <c r="T3903" s="6">
        <f>Table39[[#This Row],[RN DON Hours Contract]]/Table39[[#This Row],[RN DON Hours]]</f>
        <v>0</v>
      </c>
      <c r="U3903" s="5">
        <f>SUM(Table39[[#This Row],[LPN Hours]], Table39[[#This Row],[LPN Admin Hours]])</f>
        <v>38.606333333333339</v>
      </c>
      <c r="V3903" s="5">
        <f>Table39[[#This Row],[LPN Hours Contract]]+Table39[[#This Row],[LPN Admin Hours Contract]]</f>
        <v>13.464666666666666</v>
      </c>
      <c r="W3903" s="6">
        <f t="shared" si="182"/>
        <v>0.3487683368013883</v>
      </c>
      <c r="X3903" s="5">
        <v>33.245222222222225</v>
      </c>
      <c r="Y3903" s="5">
        <v>13.464666666666666</v>
      </c>
      <c r="Z3903" s="6">
        <f>Table39[[#This Row],[LPN Hours Contract]]/Table39[[#This Row],[LPN Hours]]</f>
        <v>0.40501057796107709</v>
      </c>
      <c r="AA3903" s="5">
        <v>5.3611111111111107</v>
      </c>
      <c r="AB3903" s="5">
        <v>0</v>
      </c>
      <c r="AC3903" s="6">
        <f>Table39[[#This Row],[LPN Admin Hours Contract]]/Table39[[#This Row],[LPN Admin Hours]]</f>
        <v>0</v>
      </c>
      <c r="AD3903" s="5">
        <f>SUM(Table39[[#This Row],[CNA Hours]], Table39[[#This Row],[NA in Training Hours]], Table39[[#This Row],[Med Aide/Tech Hours]])</f>
        <v>79.407222222222217</v>
      </c>
      <c r="AE3903" s="5">
        <f>SUM(Table39[[#This Row],[CNA Hours Contract]], Table39[[#This Row],[NA in Training Hours Contract]], Table39[[#This Row],[Med Aide/Tech Hours Contract]])</f>
        <v>8.46811111111111</v>
      </c>
      <c r="AF3903" s="6">
        <f>Table39[[#This Row],[CNA/NA/Med Aide Contract Hours]]/Table39[[#This Row],[Total CNA, NA in Training, Med Aide/Tech Hours]]</f>
        <v>0.10664157332456466</v>
      </c>
      <c r="AG3903" s="5">
        <v>79.407222222222217</v>
      </c>
      <c r="AH3903" s="5">
        <v>8.46811111111111</v>
      </c>
      <c r="AI3903" s="6">
        <f>Table39[[#This Row],[CNA Hours Contract]]/Table39[[#This Row],[CNA Hours]]</f>
        <v>0.10664157332456466</v>
      </c>
      <c r="AJ3903" s="5">
        <v>0</v>
      </c>
      <c r="AK3903" s="5">
        <v>0</v>
      </c>
      <c r="AL3903" s="6">
        <v>0</v>
      </c>
      <c r="AM3903" s="5">
        <v>0</v>
      </c>
      <c r="AN3903" s="5">
        <v>0</v>
      </c>
      <c r="AO3903" s="6">
        <v>0</v>
      </c>
      <c r="AP3903" s="1" t="s">
        <v>2981</v>
      </c>
      <c r="AQ3903" s="1">
        <v>5</v>
      </c>
    </row>
    <row r="3904" spans="1:43" x14ac:dyDescent="0.2">
      <c r="A3904" s="1" t="s">
        <v>14870</v>
      </c>
      <c r="B3904" s="1" t="s">
        <v>17875</v>
      </c>
      <c r="C3904" s="1" t="s">
        <v>25828</v>
      </c>
      <c r="D3904" s="1" t="s">
        <v>35020</v>
      </c>
      <c r="E3904" s="5">
        <v>116.84444444444445</v>
      </c>
      <c r="F3904" s="5">
        <f t="shared" si="183"/>
        <v>316.71600000000001</v>
      </c>
      <c r="G3904" s="5">
        <f>SUM(Table39[[#This Row],[RN Hours Contract (W/ Admin, DON)]], Table39[[#This Row],[LPN Contract Hours (w/ Admin)]], Table39[[#This Row],[CNA/NA/Med Aide Contract Hours]])</f>
        <v>0.2593333333333333</v>
      </c>
      <c r="H3904" s="6">
        <f>Table39[[#This Row],[Total Contract Hours]]/Table39[[#This Row],[Total Hours Nurse Staffing]]</f>
        <v>8.1881980491460267E-4</v>
      </c>
      <c r="I3904" s="5">
        <f>SUM(Table39[[#This Row],[RN Hours]], Table39[[#This Row],[RN Admin Hours]], Table39[[#This Row],[RN DON Hours]])</f>
        <v>71.668888888888873</v>
      </c>
      <c r="J3904" s="5">
        <f t="shared" si="181"/>
        <v>0</v>
      </c>
      <c r="K3904" s="6">
        <f>Table39[[#This Row],[RN Hours Contract (W/ Admin, DON)]]/Table39[[#This Row],[RN Hours (w/ Admin, DON)]]</f>
        <v>0</v>
      </c>
      <c r="L3904" s="5">
        <v>52.827777777777776</v>
      </c>
      <c r="M3904" s="5">
        <v>0</v>
      </c>
      <c r="N3904" s="6">
        <f>Table39[[#This Row],[RN Hours Contract]]/Table39[[#This Row],[RN Hours]]</f>
        <v>0</v>
      </c>
      <c r="O3904" s="5">
        <v>13.329999999999998</v>
      </c>
      <c r="P3904" s="5">
        <v>0</v>
      </c>
      <c r="Q3904" s="6">
        <f>Table39[[#This Row],[RN Admin Hours Contract]]/Table39[[#This Row],[RN Admin Hours]]</f>
        <v>0</v>
      </c>
      <c r="R3904" s="5">
        <v>5.5111111111111111</v>
      </c>
      <c r="S3904" s="5">
        <v>0</v>
      </c>
      <c r="T3904" s="6">
        <f>Table39[[#This Row],[RN DON Hours Contract]]/Table39[[#This Row],[RN DON Hours]]</f>
        <v>0</v>
      </c>
      <c r="U3904" s="5">
        <f>SUM(Table39[[#This Row],[LPN Hours]], Table39[[#This Row],[LPN Admin Hours]])</f>
        <v>84.028888888888901</v>
      </c>
      <c r="V3904" s="5">
        <f>Table39[[#This Row],[LPN Hours Contract]]+Table39[[#This Row],[LPN Admin Hours Contract]]</f>
        <v>0</v>
      </c>
      <c r="W3904" s="6">
        <f t="shared" si="182"/>
        <v>0</v>
      </c>
      <c r="X3904" s="5">
        <v>76.781111111111116</v>
      </c>
      <c r="Y3904" s="5">
        <v>0</v>
      </c>
      <c r="Z3904" s="6">
        <f>Table39[[#This Row],[LPN Hours Contract]]/Table39[[#This Row],[LPN Hours]]</f>
        <v>0</v>
      </c>
      <c r="AA3904" s="5">
        <v>7.2477777777777801</v>
      </c>
      <c r="AB3904" s="5">
        <v>0</v>
      </c>
      <c r="AC3904" s="6">
        <f>Table39[[#This Row],[LPN Admin Hours Contract]]/Table39[[#This Row],[LPN Admin Hours]]</f>
        <v>0</v>
      </c>
      <c r="AD3904" s="5">
        <f>SUM(Table39[[#This Row],[CNA Hours]], Table39[[#This Row],[NA in Training Hours]], Table39[[#This Row],[Med Aide/Tech Hours]])</f>
        <v>161.01822222222222</v>
      </c>
      <c r="AE3904" s="5">
        <f>SUM(Table39[[#This Row],[CNA Hours Contract]], Table39[[#This Row],[NA in Training Hours Contract]], Table39[[#This Row],[Med Aide/Tech Hours Contract]])</f>
        <v>0.2593333333333333</v>
      </c>
      <c r="AF3904" s="6">
        <f>Table39[[#This Row],[CNA/NA/Med Aide Contract Hours]]/Table39[[#This Row],[Total CNA, NA in Training, Med Aide/Tech Hours]]</f>
        <v>1.6105837572559074E-3</v>
      </c>
      <c r="AG3904" s="5">
        <v>161.01822222222222</v>
      </c>
      <c r="AH3904" s="5">
        <v>0.2593333333333333</v>
      </c>
      <c r="AI3904" s="6">
        <f>Table39[[#This Row],[CNA Hours Contract]]/Table39[[#This Row],[CNA Hours]]</f>
        <v>1.6105837572559074E-3</v>
      </c>
      <c r="AJ3904" s="5">
        <v>0</v>
      </c>
      <c r="AK3904" s="5">
        <v>0</v>
      </c>
      <c r="AL3904" s="6">
        <v>0</v>
      </c>
      <c r="AM3904" s="5">
        <v>0</v>
      </c>
      <c r="AN3904" s="5">
        <v>0</v>
      </c>
      <c r="AO3904" s="6">
        <v>0</v>
      </c>
      <c r="AP3904" s="1" t="s">
        <v>2982</v>
      </c>
      <c r="AQ3904" s="1">
        <v>5</v>
      </c>
    </row>
    <row r="3905" spans="1:43" x14ac:dyDescent="0.2">
      <c r="A3905" s="1" t="s">
        <v>14870</v>
      </c>
      <c r="B3905" s="1" t="s">
        <v>17876</v>
      </c>
      <c r="C3905" s="1" t="s">
        <v>30643</v>
      </c>
      <c r="D3905" s="1" t="s">
        <v>35074</v>
      </c>
      <c r="E3905" s="5">
        <v>79.766666666666666</v>
      </c>
      <c r="F3905" s="5">
        <f t="shared" si="183"/>
        <v>230.20555555555558</v>
      </c>
      <c r="G3905" s="5">
        <f>SUM(Table39[[#This Row],[RN Hours Contract (W/ Admin, DON)]], Table39[[#This Row],[LPN Contract Hours (w/ Admin)]], Table39[[#This Row],[CNA/NA/Med Aide Contract Hours]])</f>
        <v>0</v>
      </c>
      <c r="H3905" s="6">
        <f>Table39[[#This Row],[Total Contract Hours]]/Table39[[#This Row],[Total Hours Nurse Staffing]]</f>
        <v>0</v>
      </c>
      <c r="I3905" s="5">
        <f>SUM(Table39[[#This Row],[RN Hours]], Table39[[#This Row],[RN Admin Hours]], Table39[[#This Row],[RN DON Hours]])</f>
        <v>68.516666666666666</v>
      </c>
      <c r="J3905" s="5">
        <f t="shared" si="181"/>
        <v>0</v>
      </c>
      <c r="K3905" s="6">
        <f>Table39[[#This Row],[RN Hours Contract (W/ Admin, DON)]]/Table39[[#This Row],[RN Hours (w/ Admin, DON)]]</f>
        <v>0</v>
      </c>
      <c r="L3905" s="5">
        <v>54.56111111111111</v>
      </c>
      <c r="M3905" s="5">
        <v>0</v>
      </c>
      <c r="N3905" s="6">
        <f>Table39[[#This Row],[RN Hours Contract]]/Table39[[#This Row],[RN Hours]]</f>
        <v>0</v>
      </c>
      <c r="O3905" s="5">
        <v>8.6222222222222218</v>
      </c>
      <c r="P3905" s="5">
        <v>0</v>
      </c>
      <c r="Q3905" s="6">
        <f>Table39[[#This Row],[RN Admin Hours Contract]]/Table39[[#This Row],[RN Admin Hours]]</f>
        <v>0</v>
      </c>
      <c r="R3905" s="5">
        <v>5.333333333333333</v>
      </c>
      <c r="S3905" s="5">
        <v>0</v>
      </c>
      <c r="T3905" s="6">
        <f>Table39[[#This Row],[RN DON Hours Contract]]/Table39[[#This Row],[RN DON Hours]]</f>
        <v>0</v>
      </c>
      <c r="U3905" s="5">
        <f>SUM(Table39[[#This Row],[LPN Hours]], Table39[[#This Row],[LPN Admin Hours]])</f>
        <v>37.297222222222224</v>
      </c>
      <c r="V3905" s="5">
        <f>Table39[[#This Row],[LPN Hours Contract]]+Table39[[#This Row],[LPN Admin Hours Contract]]</f>
        <v>0</v>
      </c>
      <c r="W3905" s="6">
        <f t="shared" si="182"/>
        <v>0</v>
      </c>
      <c r="X3905" s="5">
        <v>37.297222222222224</v>
      </c>
      <c r="Y3905" s="5">
        <v>0</v>
      </c>
      <c r="Z3905" s="6">
        <f>Table39[[#This Row],[LPN Hours Contract]]/Table39[[#This Row],[LPN Hours]]</f>
        <v>0</v>
      </c>
      <c r="AA3905" s="5">
        <v>0</v>
      </c>
      <c r="AB3905" s="5">
        <v>0</v>
      </c>
      <c r="AC3905" s="6">
        <v>0</v>
      </c>
      <c r="AD3905" s="5">
        <f>SUM(Table39[[#This Row],[CNA Hours]], Table39[[#This Row],[NA in Training Hours]], Table39[[#This Row],[Med Aide/Tech Hours]])</f>
        <v>124.39166666666667</v>
      </c>
      <c r="AE3905" s="5">
        <f>SUM(Table39[[#This Row],[CNA Hours Contract]], Table39[[#This Row],[NA in Training Hours Contract]], Table39[[#This Row],[Med Aide/Tech Hours Contract]])</f>
        <v>0</v>
      </c>
      <c r="AF3905" s="6">
        <f>Table39[[#This Row],[CNA/NA/Med Aide Contract Hours]]/Table39[[#This Row],[Total CNA, NA in Training, Med Aide/Tech Hours]]</f>
        <v>0</v>
      </c>
      <c r="AG3905" s="5">
        <v>124.39166666666667</v>
      </c>
      <c r="AH3905" s="5">
        <v>0</v>
      </c>
      <c r="AI3905" s="6">
        <f>Table39[[#This Row],[CNA Hours Contract]]/Table39[[#This Row],[CNA Hours]]</f>
        <v>0</v>
      </c>
      <c r="AJ3905" s="5">
        <v>0</v>
      </c>
      <c r="AK3905" s="5">
        <v>0</v>
      </c>
      <c r="AL3905" s="6">
        <v>0</v>
      </c>
      <c r="AM3905" s="5">
        <v>0</v>
      </c>
      <c r="AN3905" s="5">
        <v>0</v>
      </c>
      <c r="AO3905" s="6">
        <v>0</v>
      </c>
      <c r="AP3905" s="1" t="s">
        <v>2983</v>
      </c>
      <c r="AQ3905" s="1">
        <v>5</v>
      </c>
    </row>
    <row r="3906" spans="1:43" x14ac:dyDescent="0.2">
      <c r="A3906" s="1" t="s">
        <v>14870</v>
      </c>
      <c r="B3906" s="1" t="s">
        <v>17877</v>
      </c>
      <c r="C3906" s="1" t="s">
        <v>30648</v>
      </c>
      <c r="D3906" s="1" t="s">
        <v>35020</v>
      </c>
      <c r="E3906" s="5">
        <v>81.855555555555554</v>
      </c>
      <c r="F3906" s="5">
        <f t="shared" si="183"/>
        <v>289.24144444444443</v>
      </c>
      <c r="G3906" s="5">
        <f>SUM(Table39[[#This Row],[RN Hours Contract (W/ Admin, DON)]], Table39[[#This Row],[LPN Contract Hours (w/ Admin)]], Table39[[#This Row],[CNA/NA/Med Aide Contract Hours]])</f>
        <v>0</v>
      </c>
      <c r="H3906" s="6">
        <f>Table39[[#This Row],[Total Contract Hours]]/Table39[[#This Row],[Total Hours Nurse Staffing]]</f>
        <v>0</v>
      </c>
      <c r="I3906" s="5">
        <f>SUM(Table39[[#This Row],[RN Hours]], Table39[[#This Row],[RN Admin Hours]], Table39[[#This Row],[RN DON Hours]])</f>
        <v>114.63588888888889</v>
      </c>
      <c r="J3906" s="5">
        <f t="shared" ref="J3906:J3969" si="184">SUM(M3906,P3906,S3906)</f>
        <v>0</v>
      </c>
      <c r="K3906" s="6">
        <f>Table39[[#This Row],[RN Hours Contract (W/ Admin, DON)]]/Table39[[#This Row],[RN Hours (w/ Admin, DON)]]</f>
        <v>0</v>
      </c>
      <c r="L3906" s="5">
        <v>88.706666666666678</v>
      </c>
      <c r="M3906" s="5">
        <v>0</v>
      </c>
      <c r="N3906" s="6">
        <f>Table39[[#This Row],[RN Hours Contract]]/Table39[[#This Row],[RN Hours]]</f>
        <v>0</v>
      </c>
      <c r="O3906" s="5">
        <v>20.595888888888883</v>
      </c>
      <c r="P3906" s="5">
        <v>0</v>
      </c>
      <c r="Q3906" s="6">
        <f>Table39[[#This Row],[RN Admin Hours Contract]]/Table39[[#This Row],[RN Admin Hours]]</f>
        <v>0</v>
      </c>
      <c r="R3906" s="5">
        <v>5.333333333333333</v>
      </c>
      <c r="S3906" s="5">
        <v>0</v>
      </c>
      <c r="T3906" s="6">
        <f>Table39[[#This Row],[RN DON Hours Contract]]/Table39[[#This Row],[RN DON Hours]]</f>
        <v>0</v>
      </c>
      <c r="U3906" s="5">
        <f>SUM(Table39[[#This Row],[LPN Hours]], Table39[[#This Row],[LPN Admin Hours]])</f>
        <v>38.847666666666669</v>
      </c>
      <c r="V3906" s="5">
        <f>Table39[[#This Row],[LPN Hours Contract]]+Table39[[#This Row],[LPN Admin Hours Contract]]</f>
        <v>0</v>
      </c>
      <c r="W3906" s="6">
        <f t="shared" ref="W3906:W3969" si="185">V3906/U3906</f>
        <v>0</v>
      </c>
      <c r="X3906" s="5">
        <v>38.847666666666669</v>
      </c>
      <c r="Y3906" s="5">
        <v>0</v>
      </c>
      <c r="Z3906" s="6">
        <f>Table39[[#This Row],[LPN Hours Contract]]/Table39[[#This Row],[LPN Hours]]</f>
        <v>0</v>
      </c>
      <c r="AA3906" s="5">
        <v>0</v>
      </c>
      <c r="AB3906" s="5">
        <v>0</v>
      </c>
      <c r="AC3906" s="6">
        <v>0</v>
      </c>
      <c r="AD3906" s="5">
        <f>SUM(Table39[[#This Row],[CNA Hours]], Table39[[#This Row],[NA in Training Hours]], Table39[[#This Row],[Med Aide/Tech Hours]])</f>
        <v>135.75788888888889</v>
      </c>
      <c r="AE3906" s="5">
        <f>SUM(Table39[[#This Row],[CNA Hours Contract]], Table39[[#This Row],[NA in Training Hours Contract]], Table39[[#This Row],[Med Aide/Tech Hours Contract]])</f>
        <v>0</v>
      </c>
      <c r="AF3906" s="6">
        <f>Table39[[#This Row],[CNA/NA/Med Aide Contract Hours]]/Table39[[#This Row],[Total CNA, NA in Training, Med Aide/Tech Hours]]</f>
        <v>0</v>
      </c>
      <c r="AG3906" s="5">
        <v>135.0601111111111</v>
      </c>
      <c r="AH3906" s="5">
        <v>0</v>
      </c>
      <c r="AI3906" s="6">
        <f>Table39[[#This Row],[CNA Hours Contract]]/Table39[[#This Row],[CNA Hours]]</f>
        <v>0</v>
      </c>
      <c r="AJ3906" s="5">
        <v>0.69777777777777783</v>
      </c>
      <c r="AK3906" s="5">
        <v>0</v>
      </c>
      <c r="AL3906" s="6">
        <f>Table39[[#This Row],[NA in Training Hours Contract]]/Table39[[#This Row],[NA in Training Hours]]</f>
        <v>0</v>
      </c>
      <c r="AM3906" s="5">
        <v>0</v>
      </c>
      <c r="AN3906" s="5">
        <v>0</v>
      </c>
      <c r="AO3906" s="6">
        <v>0</v>
      </c>
      <c r="AP3906" s="1" t="s">
        <v>2984</v>
      </c>
      <c r="AQ3906" s="1">
        <v>5</v>
      </c>
    </row>
    <row r="3907" spans="1:43" x14ac:dyDescent="0.2">
      <c r="A3907" s="1" t="s">
        <v>14870</v>
      </c>
      <c r="B3907" s="1" t="s">
        <v>17878</v>
      </c>
      <c r="C3907" s="1" t="s">
        <v>30690</v>
      </c>
      <c r="D3907" s="1" t="s">
        <v>35083</v>
      </c>
      <c r="E3907" s="5">
        <v>58.5</v>
      </c>
      <c r="F3907" s="5">
        <f t="shared" si="183"/>
        <v>184.59166666666667</v>
      </c>
      <c r="G3907" s="5">
        <f>SUM(Table39[[#This Row],[RN Hours Contract (W/ Admin, DON)]], Table39[[#This Row],[LPN Contract Hours (w/ Admin)]], Table39[[#This Row],[CNA/NA/Med Aide Contract Hours]])</f>
        <v>0</v>
      </c>
      <c r="H3907" s="6">
        <f>Table39[[#This Row],[Total Contract Hours]]/Table39[[#This Row],[Total Hours Nurse Staffing]]</f>
        <v>0</v>
      </c>
      <c r="I3907" s="5">
        <f>SUM(Table39[[#This Row],[RN Hours]], Table39[[#This Row],[RN Admin Hours]], Table39[[#This Row],[RN DON Hours]])</f>
        <v>25.344444444444445</v>
      </c>
      <c r="J3907" s="5">
        <f t="shared" si="184"/>
        <v>0</v>
      </c>
      <c r="K3907" s="6">
        <f>Table39[[#This Row],[RN Hours Contract (W/ Admin, DON)]]/Table39[[#This Row],[RN Hours (w/ Admin, DON)]]</f>
        <v>0</v>
      </c>
      <c r="L3907" s="5">
        <v>14.833333333333334</v>
      </c>
      <c r="M3907" s="5">
        <v>0</v>
      </c>
      <c r="N3907" s="6">
        <f>Table39[[#This Row],[RN Hours Contract]]/Table39[[#This Row],[RN Hours]]</f>
        <v>0</v>
      </c>
      <c r="O3907" s="5">
        <v>5.2333333333333334</v>
      </c>
      <c r="P3907" s="5">
        <v>0</v>
      </c>
      <c r="Q3907" s="6">
        <f>Table39[[#This Row],[RN Admin Hours Contract]]/Table39[[#This Row],[RN Admin Hours]]</f>
        <v>0</v>
      </c>
      <c r="R3907" s="5">
        <v>5.2777777777777777</v>
      </c>
      <c r="S3907" s="5">
        <v>0</v>
      </c>
      <c r="T3907" s="6">
        <f>Table39[[#This Row],[RN DON Hours Contract]]/Table39[[#This Row],[RN DON Hours]]</f>
        <v>0</v>
      </c>
      <c r="U3907" s="5">
        <f>SUM(Table39[[#This Row],[LPN Hours]], Table39[[#This Row],[LPN Admin Hours]])</f>
        <v>41.736111111111114</v>
      </c>
      <c r="V3907" s="5">
        <f>Table39[[#This Row],[LPN Hours Contract]]+Table39[[#This Row],[LPN Admin Hours Contract]]</f>
        <v>0</v>
      </c>
      <c r="W3907" s="6">
        <f t="shared" si="185"/>
        <v>0</v>
      </c>
      <c r="X3907" s="5">
        <v>41.736111111111114</v>
      </c>
      <c r="Y3907" s="5">
        <v>0</v>
      </c>
      <c r="Z3907" s="6">
        <f>Table39[[#This Row],[LPN Hours Contract]]/Table39[[#This Row],[LPN Hours]]</f>
        <v>0</v>
      </c>
      <c r="AA3907" s="5">
        <v>0</v>
      </c>
      <c r="AB3907" s="5">
        <v>0</v>
      </c>
      <c r="AC3907" s="6">
        <v>0</v>
      </c>
      <c r="AD3907" s="5">
        <f>SUM(Table39[[#This Row],[CNA Hours]], Table39[[#This Row],[NA in Training Hours]], Table39[[#This Row],[Med Aide/Tech Hours]])</f>
        <v>117.51111111111111</v>
      </c>
      <c r="AE3907" s="5">
        <f>SUM(Table39[[#This Row],[CNA Hours Contract]], Table39[[#This Row],[NA in Training Hours Contract]], Table39[[#This Row],[Med Aide/Tech Hours Contract]])</f>
        <v>0</v>
      </c>
      <c r="AF3907" s="6">
        <f>Table39[[#This Row],[CNA/NA/Med Aide Contract Hours]]/Table39[[#This Row],[Total CNA, NA in Training, Med Aide/Tech Hours]]</f>
        <v>0</v>
      </c>
      <c r="AG3907" s="5">
        <v>117.51111111111111</v>
      </c>
      <c r="AH3907" s="5">
        <v>0</v>
      </c>
      <c r="AI3907" s="6">
        <f>Table39[[#This Row],[CNA Hours Contract]]/Table39[[#This Row],[CNA Hours]]</f>
        <v>0</v>
      </c>
      <c r="AJ3907" s="5">
        <v>0</v>
      </c>
      <c r="AK3907" s="5">
        <v>0</v>
      </c>
      <c r="AL3907" s="6">
        <v>0</v>
      </c>
      <c r="AM3907" s="5">
        <v>0</v>
      </c>
      <c r="AN3907" s="5">
        <v>0</v>
      </c>
      <c r="AO3907" s="6">
        <v>0</v>
      </c>
      <c r="AP3907" s="1" t="s">
        <v>2985</v>
      </c>
      <c r="AQ3907" s="1">
        <v>5</v>
      </c>
    </row>
    <row r="3908" spans="1:43" x14ac:dyDescent="0.2">
      <c r="A3908" s="1" t="s">
        <v>14870</v>
      </c>
      <c r="B3908" s="1" t="s">
        <v>17879</v>
      </c>
      <c r="C3908" s="1" t="s">
        <v>30691</v>
      </c>
      <c r="D3908" s="1" t="s">
        <v>35086</v>
      </c>
      <c r="E3908" s="5">
        <v>64.933333333333337</v>
      </c>
      <c r="F3908" s="5">
        <f t="shared" si="183"/>
        <v>196.23533333333336</v>
      </c>
      <c r="G3908" s="5">
        <f>SUM(Table39[[#This Row],[RN Hours Contract (W/ Admin, DON)]], Table39[[#This Row],[LPN Contract Hours (w/ Admin)]], Table39[[#This Row],[CNA/NA/Med Aide Contract Hours]])</f>
        <v>0</v>
      </c>
      <c r="H3908" s="6">
        <f>Table39[[#This Row],[Total Contract Hours]]/Table39[[#This Row],[Total Hours Nurse Staffing]]</f>
        <v>0</v>
      </c>
      <c r="I3908" s="5">
        <f>SUM(Table39[[#This Row],[RN Hours]], Table39[[#This Row],[RN Admin Hours]], Table39[[#This Row],[RN DON Hours]])</f>
        <v>8.1392222222222301</v>
      </c>
      <c r="J3908" s="5">
        <f t="shared" si="184"/>
        <v>0</v>
      </c>
      <c r="K3908" s="6">
        <f>Table39[[#This Row],[RN Hours Contract (W/ Admin, DON)]]/Table39[[#This Row],[RN Hours (w/ Admin, DON)]]</f>
        <v>0</v>
      </c>
      <c r="L3908" s="5">
        <v>2.4249999999999998</v>
      </c>
      <c r="M3908" s="5">
        <v>0</v>
      </c>
      <c r="N3908" s="6">
        <f>Table39[[#This Row],[RN Hours Contract]]/Table39[[#This Row],[RN Hours]]</f>
        <v>0</v>
      </c>
      <c r="O3908" s="5">
        <v>0</v>
      </c>
      <c r="P3908" s="5">
        <v>0</v>
      </c>
      <c r="Q3908" s="6">
        <v>0</v>
      </c>
      <c r="R3908" s="5">
        <v>5.7142222222222294</v>
      </c>
      <c r="S3908" s="5">
        <v>0</v>
      </c>
      <c r="T3908" s="6">
        <f>Table39[[#This Row],[RN DON Hours Contract]]/Table39[[#This Row],[RN DON Hours]]</f>
        <v>0</v>
      </c>
      <c r="U3908" s="5">
        <f>SUM(Table39[[#This Row],[LPN Hours]], Table39[[#This Row],[LPN Admin Hours]])</f>
        <v>53.484888888888889</v>
      </c>
      <c r="V3908" s="5">
        <f>Table39[[#This Row],[LPN Hours Contract]]+Table39[[#This Row],[LPN Admin Hours Contract]]</f>
        <v>0</v>
      </c>
      <c r="W3908" s="6">
        <f t="shared" si="185"/>
        <v>0</v>
      </c>
      <c r="X3908" s="5">
        <v>45.083111111111108</v>
      </c>
      <c r="Y3908" s="5">
        <v>0</v>
      </c>
      <c r="Z3908" s="6">
        <f>Table39[[#This Row],[LPN Hours Contract]]/Table39[[#This Row],[LPN Hours]]</f>
        <v>0</v>
      </c>
      <c r="AA3908" s="5">
        <v>8.4017777777777791</v>
      </c>
      <c r="AB3908" s="5">
        <v>0</v>
      </c>
      <c r="AC3908" s="6">
        <f>Table39[[#This Row],[LPN Admin Hours Contract]]/Table39[[#This Row],[LPN Admin Hours]]</f>
        <v>0</v>
      </c>
      <c r="AD3908" s="5">
        <f>SUM(Table39[[#This Row],[CNA Hours]], Table39[[#This Row],[NA in Training Hours]], Table39[[#This Row],[Med Aide/Tech Hours]])</f>
        <v>134.61122222222224</v>
      </c>
      <c r="AE3908" s="5">
        <f>SUM(Table39[[#This Row],[CNA Hours Contract]], Table39[[#This Row],[NA in Training Hours Contract]], Table39[[#This Row],[Med Aide/Tech Hours Contract]])</f>
        <v>0</v>
      </c>
      <c r="AF3908" s="6">
        <f>Table39[[#This Row],[CNA/NA/Med Aide Contract Hours]]/Table39[[#This Row],[Total CNA, NA in Training, Med Aide/Tech Hours]]</f>
        <v>0</v>
      </c>
      <c r="AG3908" s="5">
        <v>134.61122222222224</v>
      </c>
      <c r="AH3908" s="5">
        <v>0</v>
      </c>
      <c r="AI3908" s="6">
        <f>Table39[[#This Row],[CNA Hours Contract]]/Table39[[#This Row],[CNA Hours]]</f>
        <v>0</v>
      </c>
      <c r="AJ3908" s="5">
        <v>0</v>
      </c>
      <c r="AK3908" s="5">
        <v>0</v>
      </c>
      <c r="AL3908" s="6">
        <v>0</v>
      </c>
      <c r="AM3908" s="5">
        <v>0</v>
      </c>
      <c r="AN3908" s="5">
        <v>0</v>
      </c>
      <c r="AO3908" s="6">
        <v>0</v>
      </c>
      <c r="AP3908" s="1" t="s">
        <v>2986</v>
      </c>
      <c r="AQ3908" s="1">
        <v>5</v>
      </c>
    </row>
    <row r="3909" spans="1:43" x14ac:dyDescent="0.2">
      <c r="A3909" s="1" t="s">
        <v>14870</v>
      </c>
      <c r="B3909" s="1" t="s">
        <v>17880</v>
      </c>
      <c r="C3909" s="1" t="s">
        <v>30639</v>
      </c>
      <c r="D3909" s="1" t="s">
        <v>35070</v>
      </c>
      <c r="E3909" s="5">
        <v>82.455555555555549</v>
      </c>
      <c r="F3909" s="5">
        <f t="shared" si="183"/>
        <v>292.40366666666665</v>
      </c>
      <c r="G3909" s="5">
        <f>SUM(Table39[[#This Row],[RN Hours Contract (W/ Admin, DON)]], Table39[[#This Row],[LPN Contract Hours (w/ Admin)]], Table39[[#This Row],[CNA/NA/Med Aide Contract Hours]])</f>
        <v>0</v>
      </c>
      <c r="H3909" s="6">
        <f>Table39[[#This Row],[Total Contract Hours]]/Table39[[#This Row],[Total Hours Nurse Staffing]]</f>
        <v>0</v>
      </c>
      <c r="I3909" s="5">
        <f>SUM(Table39[[#This Row],[RN Hours]], Table39[[#This Row],[RN Admin Hours]], Table39[[#This Row],[RN DON Hours]])</f>
        <v>72.00366666666666</v>
      </c>
      <c r="J3909" s="5">
        <f t="shared" si="184"/>
        <v>0</v>
      </c>
      <c r="K3909" s="6">
        <f>Table39[[#This Row],[RN Hours Contract (W/ Admin, DON)]]/Table39[[#This Row],[RN Hours (w/ Admin, DON)]]</f>
        <v>0</v>
      </c>
      <c r="L3909" s="5">
        <v>51.75922222222222</v>
      </c>
      <c r="M3909" s="5">
        <v>0</v>
      </c>
      <c r="N3909" s="6">
        <f>Table39[[#This Row],[RN Hours Contract]]/Table39[[#This Row],[RN Hours]]</f>
        <v>0</v>
      </c>
      <c r="O3909" s="5">
        <v>15.177777777777777</v>
      </c>
      <c r="P3909" s="5">
        <v>0</v>
      </c>
      <c r="Q3909" s="6">
        <f>Table39[[#This Row],[RN Admin Hours Contract]]/Table39[[#This Row],[RN Admin Hours]]</f>
        <v>0</v>
      </c>
      <c r="R3909" s="5">
        <v>5.0666666666666664</v>
      </c>
      <c r="S3909" s="5">
        <v>0</v>
      </c>
      <c r="T3909" s="6">
        <f>Table39[[#This Row],[RN DON Hours Contract]]/Table39[[#This Row],[RN DON Hours]]</f>
        <v>0</v>
      </c>
      <c r="U3909" s="5">
        <f>SUM(Table39[[#This Row],[LPN Hours]], Table39[[#This Row],[LPN Admin Hours]])</f>
        <v>57.363888888888887</v>
      </c>
      <c r="V3909" s="5">
        <f>Table39[[#This Row],[LPN Hours Contract]]+Table39[[#This Row],[LPN Admin Hours Contract]]</f>
        <v>0</v>
      </c>
      <c r="W3909" s="6">
        <f t="shared" si="185"/>
        <v>0</v>
      </c>
      <c r="X3909" s="5">
        <v>52.138888888888886</v>
      </c>
      <c r="Y3909" s="5">
        <v>0</v>
      </c>
      <c r="Z3909" s="6">
        <f>Table39[[#This Row],[LPN Hours Contract]]/Table39[[#This Row],[LPN Hours]]</f>
        <v>0</v>
      </c>
      <c r="AA3909" s="5">
        <v>5.2249999999999996</v>
      </c>
      <c r="AB3909" s="5">
        <v>0</v>
      </c>
      <c r="AC3909" s="6">
        <f>Table39[[#This Row],[LPN Admin Hours Contract]]/Table39[[#This Row],[LPN Admin Hours]]</f>
        <v>0</v>
      </c>
      <c r="AD3909" s="5">
        <f>SUM(Table39[[#This Row],[CNA Hours]], Table39[[#This Row],[NA in Training Hours]], Table39[[#This Row],[Med Aide/Tech Hours]])</f>
        <v>163.0361111111111</v>
      </c>
      <c r="AE3909" s="5">
        <f>SUM(Table39[[#This Row],[CNA Hours Contract]], Table39[[#This Row],[NA in Training Hours Contract]], Table39[[#This Row],[Med Aide/Tech Hours Contract]])</f>
        <v>0</v>
      </c>
      <c r="AF3909" s="6">
        <f>Table39[[#This Row],[CNA/NA/Med Aide Contract Hours]]/Table39[[#This Row],[Total CNA, NA in Training, Med Aide/Tech Hours]]</f>
        <v>0</v>
      </c>
      <c r="AG3909" s="5">
        <v>158.67777777777778</v>
      </c>
      <c r="AH3909" s="5">
        <v>0</v>
      </c>
      <c r="AI3909" s="6">
        <f>Table39[[#This Row],[CNA Hours Contract]]/Table39[[#This Row],[CNA Hours]]</f>
        <v>0</v>
      </c>
      <c r="AJ3909" s="5">
        <v>4.3583333333333334</v>
      </c>
      <c r="AK3909" s="5">
        <v>0</v>
      </c>
      <c r="AL3909" s="6">
        <f>Table39[[#This Row],[NA in Training Hours Contract]]/Table39[[#This Row],[NA in Training Hours]]</f>
        <v>0</v>
      </c>
      <c r="AM3909" s="5">
        <v>0</v>
      </c>
      <c r="AN3909" s="5">
        <v>0</v>
      </c>
      <c r="AO3909" s="6">
        <v>0</v>
      </c>
      <c r="AP3909" s="1" t="s">
        <v>2987</v>
      </c>
      <c r="AQ3909" s="1">
        <v>5</v>
      </c>
    </row>
    <row r="3910" spans="1:43" x14ac:dyDescent="0.2">
      <c r="A3910" s="1" t="s">
        <v>14870</v>
      </c>
      <c r="B3910" s="1" t="s">
        <v>17881</v>
      </c>
      <c r="C3910" s="1" t="s">
        <v>30692</v>
      </c>
      <c r="D3910" s="1" t="s">
        <v>35087</v>
      </c>
      <c r="E3910" s="5">
        <v>66.655555555555551</v>
      </c>
      <c r="F3910" s="5">
        <f t="shared" si="183"/>
        <v>165.02377777777775</v>
      </c>
      <c r="G3910" s="5">
        <f>SUM(Table39[[#This Row],[RN Hours Contract (W/ Admin, DON)]], Table39[[#This Row],[LPN Contract Hours (w/ Admin)]], Table39[[#This Row],[CNA/NA/Med Aide Contract Hours]])</f>
        <v>0</v>
      </c>
      <c r="H3910" s="6">
        <f>Table39[[#This Row],[Total Contract Hours]]/Table39[[#This Row],[Total Hours Nurse Staffing]]</f>
        <v>0</v>
      </c>
      <c r="I3910" s="5">
        <f>SUM(Table39[[#This Row],[RN Hours]], Table39[[#This Row],[RN Admin Hours]], Table39[[#This Row],[RN DON Hours]])</f>
        <v>44.054333333333332</v>
      </c>
      <c r="J3910" s="5">
        <f t="shared" si="184"/>
        <v>0</v>
      </c>
      <c r="K3910" s="6">
        <f>Table39[[#This Row],[RN Hours Contract (W/ Admin, DON)]]/Table39[[#This Row],[RN Hours (w/ Admin, DON)]]</f>
        <v>0</v>
      </c>
      <c r="L3910" s="5">
        <v>37.931888888888885</v>
      </c>
      <c r="M3910" s="5">
        <v>0</v>
      </c>
      <c r="N3910" s="6">
        <f>Table39[[#This Row],[RN Hours Contract]]/Table39[[#This Row],[RN Hours]]</f>
        <v>0</v>
      </c>
      <c r="O3910" s="5">
        <v>0</v>
      </c>
      <c r="P3910" s="5">
        <v>0</v>
      </c>
      <c r="Q3910" s="6">
        <v>0</v>
      </c>
      <c r="R3910" s="5">
        <v>6.1224444444444446</v>
      </c>
      <c r="S3910" s="5">
        <v>0</v>
      </c>
      <c r="T3910" s="6">
        <f>Table39[[#This Row],[RN DON Hours Contract]]/Table39[[#This Row],[RN DON Hours]]</f>
        <v>0</v>
      </c>
      <c r="U3910" s="5">
        <f>SUM(Table39[[#This Row],[LPN Hours]], Table39[[#This Row],[LPN Admin Hours]])</f>
        <v>42.634888888888888</v>
      </c>
      <c r="V3910" s="5">
        <f>Table39[[#This Row],[LPN Hours Contract]]+Table39[[#This Row],[LPN Admin Hours Contract]]</f>
        <v>0</v>
      </c>
      <c r="W3910" s="6">
        <f t="shared" si="185"/>
        <v>0</v>
      </c>
      <c r="X3910" s="5">
        <v>38.392444444444443</v>
      </c>
      <c r="Y3910" s="5">
        <v>0</v>
      </c>
      <c r="Z3910" s="6">
        <f>Table39[[#This Row],[LPN Hours Contract]]/Table39[[#This Row],[LPN Hours]]</f>
        <v>0</v>
      </c>
      <c r="AA3910" s="5">
        <v>4.2424444444444447</v>
      </c>
      <c r="AB3910" s="5">
        <v>0</v>
      </c>
      <c r="AC3910" s="6">
        <f>Table39[[#This Row],[LPN Admin Hours Contract]]/Table39[[#This Row],[LPN Admin Hours]]</f>
        <v>0</v>
      </c>
      <c r="AD3910" s="5">
        <f>SUM(Table39[[#This Row],[CNA Hours]], Table39[[#This Row],[NA in Training Hours]], Table39[[#This Row],[Med Aide/Tech Hours]])</f>
        <v>78.334555555555553</v>
      </c>
      <c r="AE3910" s="5">
        <f>SUM(Table39[[#This Row],[CNA Hours Contract]], Table39[[#This Row],[NA in Training Hours Contract]], Table39[[#This Row],[Med Aide/Tech Hours Contract]])</f>
        <v>0</v>
      </c>
      <c r="AF3910" s="6">
        <f>Table39[[#This Row],[CNA/NA/Med Aide Contract Hours]]/Table39[[#This Row],[Total CNA, NA in Training, Med Aide/Tech Hours]]</f>
        <v>0</v>
      </c>
      <c r="AG3910" s="5">
        <v>78.334555555555553</v>
      </c>
      <c r="AH3910" s="5">
        <v>0</v>
      </c>
      <c r="AI3910" s="6">
        <f>Table39[[#This Row],[CNA Hours Contract]]/Table39[[#This Row],[CNA Hours]]</f>
        <v>0</v>
      </c>
      <c r="AJ3910" s="5">
        <v>0</v>
      </c>
      <c r="AK3910" s="5">
        <v>0</v>
      </c>
      <c r="AL3910" s="6">
        <v>0</v>
      </c>
      <c r="AM3910" s="5">
        <v>0</v>
      </c>
      <c r="AN3910" s="5">
        <v>0</v>
      </c>
      <c r="AO3910" s="6">
        <v>0</v>
      </c>
      <c r="AP3910" s="1" t="s">
        <v>2988</v>
      </c>
      <c r="AQ3910" s="1">
        <v>5</v>
      </c>
    </row>
    <row r="3911" spans="1:43" x14ac:dyDescent="0.2">
      <c r="A3911" s="1" t="s">
        <v>14870</v>
      </c>
      <c r="B3911" s="1" t="s">
        <v>17882</v>
      </c>
      <c r="C3911" s="1" t="s">
        <v>30686</v>
      </c>
      <c r="D3911" s="1" t="s">
        <v>35074</v>
      </c>
      <c r="E3911" s="5">
        <v>149.25555555555556</v>
      </c>
      <c r="F3911" s="5">
        <f t="shared" si="183"/>
        <v>438.73333333333335</v>
      </c>
      <c r="G3911" s="5">
        <f>SUM(Table39[[#This Row],[RN Hours Contract (W/ Admin, DON)]], Table39[[#This Row],[LPN Contract Hours (w/ Admin)]], Table39[[#This Row],[CNA/NA/Med Aide Contract Hours]])</f>
        <v>0</v>
      </c>
      <c r="H3911" s="6">
        <f>Table39[[#This Row],[Total Contract Hours]]/Table39[[#This Row],[Total Hours Nurse Staffing]]</f>
        <v>0</v>
      </c>
      <c r="I3911" s="5">
        <f>SUM(Table39[[#This Row],[RN Hours]], Table39[[#This Row],[RN Admin Hours]], Table39[[#This Row],[RN DON Hours]])</f>
        <v>113.75277777777778</v>
      </c>
      <c r="J3911" s="5">
        <f t="shared" si="184"/>
        <v>0</v>
      </c>
      <c r="K3911" s="6">
        <f>Table39[[#This Row],[RN Hours Contract (W/ Admin, DON)]]/Table39[[#This Row],[RN Hours (w/ Admin, DON)]]</f>
        <v>0</v>
      </c>
      <c r="L3911" s="5">
        <v>99.227777777777774</v>
      </c>
      <c r="M3911" s="5">
        <v>0</v>
      </c>
      <c r="N3911" s="6">
        <f>Table39[[#This Row],[RN Hours Contract]]/Table39[[#This Row],[RN Hours]]</f>
        <v>0</v>
      </c>
      <c r="O3911" s="5">
        <v>8.8388888888888886</v>
      </c>
      <c r="P3911" s="5">
        <v>0</v>
      </c>
      <c r="Q3911" s="6">
        <f>Table39[[#This Row],[RN Admin Hours Contract]]/Table39[[#This Row],[RN Admin Hours]]</f>
        <v>0</v>
      </c>
      <c r="R3911" s="5">
        <v>5.6861111111111109</v>
      </c>
      <c r="S3911" s="5">
        <v>0</v>
      </c>
      <c r="T3911" s="6">
        <f>Table39[[#This Row],[RN DON Hours Contract]]/Table39[[#This Row],[RN DON Hours]]</f>
        <v>0</v>
      </c>
      <c r="U3911" s="5">
        <f>SUM(Table39[[#This Row],[LPN Hours]], Table39[[#This Row],[LPN Admin Hours]])</f>
        <v>83.702777777777783</v>
      </c>
      <c r="V3911" s="5">
        <f>Table39[[#This Row],[LPN Hours Contract]]+Table39[[#This Row],[LPN Admin Hours Contract]]</f>
        <v>0</v>
      </c>
      <c r="W3911" s="6">
        <f t="shared" si="185"/>
        <v>0</v>
      </c>
      <c r="X3911" s="5">
        <v>67.988888888888894</v>
      </c>
      <c r="Y3911" s="5">
        <v>0</v>
      </c>
      <c r="Z3911" s="6">
        <f>Table39[[#This Row],[LPN Hours Contract]]/Table39[[#This Row],[LPN Hours]]</f>
        <v>0</v>
      </c>
      <c r="AA3911" s="5">
        <v>15.713888888888889</v>
      </c>
      <c r="AB3911" s="5">
        <v>0</v>
      </c>
      <c r="AC3911" s="6">
        <f>Table39[[#This Row],[LPN Admin Hours Contract]]/Table39[[#This Row],[LPN Admin Hours]]</f>
        <v>0</v>
      </c>
      <c r="AD3911" s="5">
        <f>SUM(Table39[[#This Row],[CNA Hours]], Table39[[#This Row],[NA in Training Hours]], Table39[[#This Row],[Med Aide/Tech Hours]])</f>
        <v>241.27777777777777</v>
      </c>
      <c r="AE3911" s="5">
        <f>SUM(Table39[[#This Row],[CNA Hours Contract]], Table39[[#This Row],[NA in Training Hours Contract]], Table39[[#This Row],[Med Aide/Tech Hours Contract]])</f>
        <v>0</v>
      </c>
      <c r="AF3911" s="6">
        <f>Table39[[#This Row],[CNA/NA/Med Aide Contract Hours]]/Table39[[#This Row],[Total CNA, NA in Training, Med Aide/Tech Hours]]</f>
        <v>0</v>
      </c>
      <c r="AG3911" s="5">
        <v>219.73888888888888</v>
      </c>
      <c r="AH3911" s="5">
        <v>0</v>
      </c>
      <c r="AI3911" s="6">
        <f>Table39[[#This Row],[CNA Hours Contract]]/Table39[[#This Row],[CNA Hours]]</f>
        <v>0</v>
      </c>
      <c r="AJ3911" s="5">
        <v>21.538888888888888</v>
      </c>
      <c r="AK3911" s="5">
        <v>0</v>
      </c>
      <c r="AL3911" s="6">
        <f>Table39[[#This Row],[NA in Training Hours Contract]]/Table39[[#This Row],[NA in Training Hours]]</f>
        <v>0</v>
      </c>
      <c r="AM3911" s="5">
        <v>0</v>
      </c>
      <c r="AN3911" s="5">
        <v>0</v>
      </c>
      <c r="AO3911" s="6">
        <v>0</v>
      </c>
      <c r="AP3911" s="1" t="s">
        <v>2989</v>
      </c>
      <c r="AQ3911" s="1">
        <v>5</v>
      </c>
    </row>
    <row r="3912" spans="1:43" x14ac:dyDescent="0.2">
      <c r="A3912" s="1" t="s">
        <v>14870</v>
      </c>
      <c r="B3912" s="1" t="s">
        <v>17883</v>
      </c>
      <c r="C3912" s="1" t="s">
        <v>30693</v>
      </c>
      <c r="D3912" s="1" t="s">
        <v>34939</v>
      </c>
      <c r="E3912" s="5">
        <v>49.68888888888889</v>
      </c>
      <c r="F3912" s="5">
        <f t="shared" si="183"/>
        <v>200.64444444444445</v>
      </c>
      <c r="G3912" s="5">
        <f>SUM(Table39[[#This Row],[RN Hours Contract (W/ Admin, DON)]], Table39[[#This Row],[LPN Contract Hours (w/ Admin)]], Table39[[#This Row],[CNA/NA/Med Aide Contract Hours]])</f>
        <v>0</v>
      </c>
      <c r="H3912" s="6">
        <f>Table39[[#This Row],[Total Contract Hours]]/Table39[[#This Row],[Total Hours Nurse Staffing]]</f>
        <v>0</v>
      </c>
      <c r="I3912" s="5">
        <f>SUM(Table39[[#This Row],[RN Hours]], Table39[[#This Row],[RN Admin Hours]], Table39[[#This Row],[RN DON Hours]])</f>
        <v>49.497222222222227</v>
      </c>
      <c r="J3912" s="5">
        <f t="shared" si="184"/>
        <v>0</v>
      </c>
      <c r="K3912" s="6">
        <f>Table39[[#This Row],[RN Hours Contract (W/ Admin, DON)]]/Table39[[#This Row],[RN Hours (w/ Admin, DON)]]</f>
        <v>0</v>
      </c>
      <c r="L3912" s="5">
        <v>34.155555555555559</v>
      </c>
      <c r="M3912" s="5">
        <v>0</v>
      </c>
      <c r="N3912" s="6">
        <f>Table39[[#This Row],[RN Hours Contract]]/Table39[[#This Row],[RN Hours]]</f>
        <v>0</v>
      </c>
      <c r="O3912" s="5">
        <v>9.8777777777777782</v>
      </c>
      <c r="P3912" s="5">
        <v>0</v>
      </c>
      <c r="Q3912" s="6">
        <f>Table39[[#This Row],[RN Admin Hours Contract]]/Table39[[#This Row],[RN Admin Hours]]</f>
        <v>0</v>
      </c>
      <c r="R3912" s="5">
        <v>5.4638888888888886</v>
      </c>
      <c r="S3912" s="5">
        <v>0</v>
      </c>
      <c r="T3912" s="6">
        <f>Table39[[#This Row],[RN DON Hours Contract]]/Table39[[#This Row],[RN DON Hours]]</f>
        <v>0</v>
      </c>
      <c r="U3912" s="5">
        <f>SUM(Table39[[#This Row],[LPN Hours]], Table39[[#This Row],[LPN Admin Hours]])</f>
        <v>11.411111111111111</v>
      </c>
      <c r="V3912" s="5">
        <f>Table39[[#This Row],[LPN Hours Contract]]+Table39[[#This Row],[LPN Admin Hours Contract]]</f>
        <v>0</v>
      </c>
      <c r="W3912" s="6">
        <f t="shared" si="185"/>
        <v>0</v>
      </c>
      <c r="X3912" s="5">
        <v>6.9638888888888886</v>
      </c>
      <c r="Y3912" s="5">
        <v>0</v>
      </c>
      <c r="Z3912" s="6">
        <f>Table39[[#This Row],[LPN Hours Contract]]/Table39[[#This Row],[LPN Hours]]</f>
        <v>0</v>
      </c>
      <c r="AA3912" s="5">
        <v>4.447222222222222</v>
      </c>
      <c r="AB3912" s="5">
        <v>0</v>
      </c>
      <c r="AC3912" s="6">
        <f>Table39[[#This Row],[LPN Admin Hours Contract]]/Table39[[#This Row],[LPN Admin Hours]]</f>
        <v>0</v>
      </c>
      <c r="AD3912" s="5">
        <f>SUM(Table39[[#This Row],[CNA Hours]], Table39[[#This Row],[NA in Training Hours]], Table39[[#This Row],[Med Aide/Tech Hours]])</f>
        <v>139.73611111111111</v>
      </c>
      <c r="AE3912" s="5">
        <f>SUM(Table39[[#This Row],[CNA Hours Contract]], Table39[[#This Row],[NA in Training Hours Contract]], Table39[[#This Row],[Med Aide/Tech Hours Contract]])</f>
        <v>0</v>
      </c>
      <c r="AF3912" s="6">
        <f>Table39[[#This Row],[CNA/NA/Med Aide Contract Hours]]/Table39[[#This Row],[Total CNA, NA in Training, Med Aide/Tech Hours]]</f>
        <v>0</v>
      </c>
      <c r="AG3912" s="5">
        <v>137.5</v>
      </c>
      <c r="AH3912" s="5">
        <v>0</v>
      </c>
      <c r="AI3912" s="6">
        <f>Table39[[#This Row],[CNA Hours Contract]]/Table39[[#This Row],[CNA Hours]]</f>
        <v>0</v>
      </c>
      <c r="AJ3912" s="5">
        <v>2.2361111111111112</v>
      </c>
      <c r="AK3912" s="5">
        <v>0</v>
      </c>
      <c r="AL3912" s="6">
        <f>Table39[[#This Row],[NA in Training Hours Contract]]/Table39[[#This Row],[NA in Training Hours]]</f>
        <v>0</v>
      </c>
      <c r="AM3912" s="5">
        <v>0</v>
      </c>
      <c r="AN3912" s="5">
        <v>0</v>
      </c>
      <c r="AO3912" s="6">
        <v>0</v>
      </c>
      <c r="AP3912" s="1" t="s">
        <v>2990</v>
      </c>
      <c r="AQ3912" s="1">
        <v>5</v>
      </c>
    </row>
    <row r="3913" spans="1:43" x14ac:dyDescent="0.2">
      <c r="A3913" s="1" t="s">
        <v>14870</v>
      </c>
      <c r="B3913" s="1" t="s">
        <v>17884</v>
      </c>
      <c r="C3913" s="1" t="s">
        <v>30694</v>
      </c>
      <c r="D3913" s="1" t="s">
        <v>35088</v>
      </c>
      <c r="E3913" s="5">
        <v>31.68888888888889</v>
      </c>
      <c r="F3913" s="5">
        <f t="shared" si="183"/>
        <v>183.97422222222221</v>
      </c>
      <c r="G3913" s="5">
        <f>SUM(Table39[[#This Row],[RN Hours Contract (W/ Admin, DON)]], Table39[[#This Row],[LPN Contract Hours (w/ Admin)]], Table39[[#This Row],[CNA/NA/Med Aide Contract Hours]])</f>
        <v>0</v>
      </c>
      <c r="H3913" s="6">
        <f>Table39[[#This Row],[Total Contract Hours]]/Table39[[#This Row],[Total Hours Nurse Staffing]]</f>
        <v>0</v>
      </c>
      <c r="I3913" s="5">
        <f>SUM(Table39[[#This Row],[RN Hours]], Table39[[#This Row],[RN Admin Hours]], Table39[[#This Row],[RN DON Hours]])</f>
        <v>59.681111111111107</v>
      </c>
      <c r="J3913" s="5">
        <f t="shared" si="184"/>
        <v>0</v>
      </c>
      <c r="K3913" s="6">
        <f>Table39[[#This Row],[RN Hours Contract (W/ Admin, DON)]]/Table39[[#This Row],[RN Hours (w/ Admin, DON)]]</f>
        <v>0</v>
      </c>
      <c r="L3913" s="5">
        <v>37.144555555555556</v>
      </c>
      <c r="M3913" s="5">
        <v>0</v>
      </c>
      <c r="N3913" s="6">
        <f>Table39[[#This Row],[RN Hours Contract]]/Table39[[#This Row],[RN Hours]]</f>
        <v>0</v>
      </c>
      <c r="O3913" s="5">
        <v>16.748444444444445</v>
      </c>
      <c r="P3913" s="5">
        <v>0</v>
      </c>
      <c r="Q3913" s="6">
        <f>Table39[[#This Row],[RN Admin Hours Contract]]/Table39[[#This Row],[RN Admin Hours]]</f>
        <v>0</v>
      </c>
      <c r="R3913" s="5">
        <v>5.7881111111111103</v>
      </c>
      <c r="S3913" s="5">
        <v>0</v>
      </c>
      <c r="T3913" s="6">
        <f>Table39[[#This Row],[RN DON Hours Contract]]/Table39[[#This Row],[RN DON Hours]]</f>
        <v>0</v>
      </c>
      <c r="U3913" s="5">
        <f>SUM(Table39[[#This Row],[LPN Hours]], Table39[[#This Row],[LPN Admin Hours]])</f>
        <v>26.350888888888889</v>
      </c>
      <c r="V3913" s="5">
        <f>Table39[[#This Row],[LPN Hours Contract]]+Table39[[#This Row],[LPN Admin Hours Contract]]</f>
        <v>0</v>
      </c>
      <c r="W3913" s="6">
        <f t="shared" si="185"/>
        <v>0</v>
      </c>
      <c r="X3913" s="5">
        <v>26.350888888888889</v>
      </c>
      <c r="Y3913" s="5">
        <v>0</v>
      </c>
      <c r="Z3913" s="6">
        <f>Table39[[#This Row],[LPN Hours Contract]]/Table39[[#This Row],[LPN Hours]]</f>
        <v>0</v>
      </c>
      <c r="AA3913" s="5">
        <v>0</v>
      </c>
      <c r="AB3913" s="5">
        <v>0</v>
      </c>
      <c r="AC3913" s="6">
        <v>0</v>
      </c>
      <c r="AD3913" s="5">
        <f>SUM(Table39[[#This Row],[CNA Hours]], Table39[[#This Row],[NA in Training Hours]], Table39[[#This Row],[Med Aide/Tech Hours]])</f>
        <v>97.942222222222213</v>
      </c>
      <c r="AE3913" s="5">
        <f>SUM(Table39[[#This Row],[CNA Hours Contract]], Table39[[#This Row],[NA in Training Hours Contract]], Table39[[#This Row],[Med Aide/Tech Hours Contract]])</f>
        <v>0</v>
      </c>
      <c r="AF3913" s="6">
        <f>Table39[[#This Row],[CNA/NA/Med Aide Contract Hours]]/Table39[[#This Row],[Total CNA, NA in Training, Med Aide/Tech Hours]]</f>
        <v>0</v>
      </c>
      <c r="AG3913" s="5">
        <v>97.942222222222213</v>
      </c>
      <c r="AH3913" s="5">
        <v>0</v>
      </c>
      <c r="AI3913" s="6">
        <f>Table39[[#This Row],[CNA Hours Contract]]/Table39[[#This Row],[CNA Hours]]</f>
        <v>0</v>
      </c>
      <c r="AJ3913" s="5">
        <v>0</v>
      </c>
      <c r="AK3913" s="5">
        <v>0</v>
      </c>
      <c r="AL3913" s="6">
        <v>0</v>
      </c>
      <c r="AM3913" s="5">
        <v>0</v>
      </c>
      <c r="AN3913" s="5">
        <v>0</v>
      </c>
      <c r="AO3913" s="6">
        <v>0</v>
      </c>
      <c r="AP3913" s="1" t="s">
        <v>2991</v>
      </c>
      <c r="AQ3913" s="1">
        <v>5</v>
      </c>
    </row>
    <row r="3914" spans="1:43" x14ac:dyDescent="0.2">
      <c r="A3914" s="1" t="s">
        <v>14870</v>
      </c>
      <c r="B3914" s="1" t="s">
        <v>17885</v>
      </c>
      <c r="C3914" s="1" t="s">
        <v>30687</v>
      </c>
      <c r="D3914" s="1" t="s">
        <v>35020</v>
      </c>
      <c r="E3914" s="5">
        <v>182.73333333333332</v>
      </c>
      <c r="F3914" s="5">
        <f t="shared" si="183"/>
        <v>615.25611111111118</v>
      </c>
      <c r="G3914" s="5">
        <f>SUM(Table39[[#This Row],[RN Hours Contract (W/ Admin, DON)]], Table39[[#This Row],[LPN Contract Hours (w/ Admin)]], Table39[[#This Row],[CNA/NA/Med Aide Contract Hours]])</f>
        <v>3.1283333333333334</v>
      </c>
      <c r="H3914" s="6">
        <f>Table39[[#This Row],[Total Contract Hours]]/Table39[[#This Row],[Total Hours Nurse Staffing]]</f>
        <v>5.0846034307302918E-3</v>
      </c>
      <c r="I3914" s="5">
        <f>SUM(Table39[[#This Row],[RN Hours]], Table39[[#This Row],[RN Admin Hours]], Table39[[#This Row],[RN DON Hours]])</f>
        <v>196.61111111111111</v>
      </c>
      <c r="J3914" s="5">
        <f t="shared" si="184"/>
        <v>2.7472222222222222</v>
      </c>
      <c r="K3914" s="6">
        <f>Table39[[#This Row],[RN Hours Contract (W/ Admin, DON)]]/Table39[[#This Row],[RN Hours (w/ Admin, DON)]]</f>
        <v>1.3972873693133653E-2</v>
      </c>
      <c r="L3914" s="5">
        <v>163.55833333333334</v>
      </c>
      <c r="M3914" s="5">
        <v>0</v>
      </c>
      <c r="N3914" s="6">
        <f>Table39[[#This Row],[RN Hours Contract]]/Table39[[#This Row],[RN Hours]]</f>
        <v>0</v>
      </c>
      <c r="O3914" s="5">
        <v>27.802777777777777</v>
      </c>
      <c r="P3914" s="5">
        <v>2.7472222222222222</v>
      </c>
      <c r="Q3914" s="6">
        <f>Table39[[#This Row],[RN Admin Hours Contract]]/Table39[[#This Row],[RN Admin Hours]]</f>
        <v>9.8811070036966736E-2</v>
      </c>
      <c r="R3914" s="5">
        <v>5.25</v>
      </c>
      <c r="S3914" s="5">
        <v>0</v>
      </c>
      <c r="T3914" s="6">
        <f>Table39[[#This Row],[RN DON Hours Contract]]/Table39[[#This Row],[RN DON Hours]]</f>
        <v>0</v>
      </c>
      <c r="U3914" s="5">
        <f>SUM(Table39[[#This Row],[LPN Hours]], Table39[[#This Row],[LPN Admin Hours]])</f>
        <v>55.283888888888896</v>
      </c>
      <c r="V3914" s="5">
        <f>Table39[[#This Row],[LPN Hours Contract]]+Table39[[#This Row],[LPN Admin Hours Contract]]</f>
        <v>0.38111111111111107</v>
      </c>
      <c r="W3914" s="6">
        <f t="shared" si="185"/>
        <v>6.8937102430887019E-3</v>
      </c>
      <c r="X3914" s="5">
        <v>49.736111111111114</v>
      </c>
      <c r="Y3914" s="5">
        <v>0</v>
      </c>
      <c r="Z3914" s="6">
        <f>Table39[[#This Row],[LPN Hours Contract]]/Table39[[#This Row],[LPN Hours]]</f>
        <v>0</v>
      </c>
      <c r="AA3914" s="5">
        <v>5.547777777777779</v>
      </c>
      <c r="AB3914" s="5">
        <v>0.38111111111111107</v>
      </c>
      <c r="AC3914" s="6">
        <f>Table39[[#This Row],[LPN Admin Hours Contract]]/Table39[[#This Row],[LPN Admin Hours]]</f>
        <v>6.8696174644502284E-2</v>
      </c>
      <c r="AD3914" s="5">
        <f>SUM(Table39[[#This Row],[CNA Hours]], Table39[[#This Row],[NA in Training Hours]], Table39[[#This Row],[Med Aide/Tech Hours]])</f>
        <v>363.36111111111114</v>
      </c>
      <c r="AE3914" s="5">
        <f>SUM(Table39[[#This Row],[CNA Hours Contract]], Table39[[#This Row],[NA in Training Hours Contract]], Table39[[#This Row],[Med Aide/Tech Hours Contract]])</f>
        <v>0</v>
      </c>
      <c r="AF3914" s="6">
        <f>Table39[[#This Row],[CNA/NA/Med Aide Contract Hours]]/Table39[[#This Row],[Total CNA, NA in Training, Med Aide/Tech Hours]]</f>
        <v>0</v>
      </c>
      <c r="AG3914" s="5">
        <v>351.70555555555558</v>
      </c>
      <c r="AH3914" s="5">
        <v>0</v>
      </c>
      <c r="AI3914" s="6">
        <f>Table39[[#This Row],[CNA Hours Contract]]/Table39[[#This Row],[CNA Hours]]</f>
        <v>0</v>
      </c>
      <c r="AJ3914" s="5">
        <v>11.655555555555555</v>
      </c>
      <c r="AK3914" s="5">
        <v>0</v>
      </c>
      <c r="AL3914" s="6">
        <f>Table39[[#This Row],[NA in Training Hours Contract]]/Table39[[#This Row],[NA in Training Hours]]</f>
        <v>0</v>
      </c>
      <c r="AM3914" s="5">
        <v>0</v>
      </c>
      <c r="AN3914" s="5">
        <v>0</v>
      </c>
      <c r="AO3914" s="6">
        <v>0</v>
      </c>
      <c r="AP3914" s="1" t="s">
        <v>2992</v>
      </c>
      <c r="AQ3914" s="1">
        <v>5</v>
      </c>
    </row>
    <row r="3915" spans="1:43" x14ac:dyDescent="0.2">
      <c r="A3915" s="1" t="s">
        <v>14870</v>
      </c>
      <c r="B3915" s="1" t="s">
        <v>17886</v>
      </c>
      <c r="C3915" s="1" t="s">
        <v>30695</v>
      </c>
      <c r="D3915" s="1" t="s">
        <v>34675</v>
      </c>
      <c r="E3915" s="5">
        <v>59.155555555555559</v>
      </c>
      <c r="F3915" s="5">
        <f t="shared" si="183"/>
        <v>227.16944444444445</v>
      </c>
      <c r="G3915" s="5">
        <f>SUM(Table39[[#This Row],[RN Hours Contract (W/ Admin, DON)]], Table39[[#This Row],[LPN Contract Hours (w/ Admin)]], Table39[[#This Row],[CNA/NA/Med Aide Contract Hours]])</f>
        <v>0</v>
      </c>
      <c r="H3915" s="6">
        <f>Table39[[#This Row],[Total Contract Hours]]/Table39[[#This Row],[Total Hours Nurse Staffing]]</f>
        <v>0</v>
      </c>
      <c r="I3915" s="5">
        <f>SUM(Table39[[#This Row],[RN Hours]], Table39[[#This Row],[RN Admin Hours]], Table39[[#This Row],[RN DON Hours]])</f>
        <v>36.213888888888889</v>
      </c>
      <c r="J3915" s="5">
        <f t="shared" si="184"/>
        <v>0</v>
      </c>
      <c r="K3915" s="6">
        <f>Table39[[#This Row],[RN Hours Contract (W/ Admin, DON)]]/Table39[[#This Row],[RN Hours (w/ Admin, DON)]]</f>
        <v>0</v>
      </c>
      <c r="L3915" s="5">
        <v>11.988888888888889</v>
      </c>
      <c r="M3915" s="5">
        <v>0</v>
      </c>
      <c r="N3915" s="6">
        <f>Table39[[#This Row],[RN Hours Contract]]/Table39[[#This Row],[RN Hours]]</f>
        <v>0</v>
      </c>
      <c r="O3915" s="5">
        <v>13.202777777777778</v>
      </c>
      <c r="P3915" s="5">
        <v>0</v>
      </c>
      <c r="Q3915" s="6">
        <f>Table39[[#This Row],[RN Admin Hours Contract]]/Table39[[#This Row],[RN Admin Hours]]</f>
        <v>0</v>
      </c>
      <c r="R3915" s="5">
        <v>11.022222222222222</v>
      </c>
      <c r="S3915" s="5">
        <v>0</v>
      </c>
      <c r="T3915" s="6">
        <f>Table39[[#This Row],[RN DON Hours Contract]]/Table39[[#This Row],[RN DON Hours]]</f>
        <v>0</v>
      </c>
      <c r="U3915" s="5">
        <f>SUM(Table39[[#This Row],[LPN Hours]], Table39[[#This Row],[LPN Admin Hours]])</f>
        <v>70.919444444444451</v>
      </c>
      <c r="V3915" s="5">
        <f>Table39[[#This Row],[LPN Hours Contract]]+Table39[[#This Row],[LPN Admin Hours Contract]]</f>
        <v>0</v>
      </c>
      <c r="W3915" s="6">
        <f t="shared" si="185"/>
        <v>0</v>
      </c>
      <c r="X3915" s="5">
        <v>66.00833333333334</v>
      </c>
      <c r="Y3915" s="5">
        <v>0</v>
      </c>
      <c r="Z3915" s="6">
        <f>Table39[[#This Row],[LPN Hours Contract]]/Table39[[#This Row],[LPN Hours]]</f>
        <v>0</v>
      </c>
      <c r="AA3915" s="5">
        <v>4.9111111111111114</v>
      </c>
      <c r="AB3915" s="5">
        <v>0</v>
      </c>
      <c r="AC3915" s="6">
        <f>Table39[[#This Row],[LPN Admin Hours Contract]]/Table39[[#This Row],[LPN Admin Hours]]</f>
        <v>0</v>
      </c>
      <c r="AD3915" s="5">
        <f>SUM(Table39[[#This Row],[CNA Hours]], Table39[[#This Row],[NA in Training Hours]], Table39[[#This Row],[Med Aide/Tech Hours]])</f>
        <v>120.03611111111111</v>
      </c>
      <c r="AE3915" s="5">
        <f>SUM(Table39[[#This Row],[CNA Hours Contract]], Table39[[#This Row],[NA in Training Hours Contract]], Table39[[#This Row],[Med Aide/Tech Hours Contract]])</f>
        <v>0</v>
      </c>
      <c r="AF3915" s="6">
        <f>Table39[[#This Row],[CNA/NA/Med Aide Contract Hours]]/Table39[[#This Row],[Total CNA, NA in Training, Med Aide/Tech Hours]]</f>
        <v>0</v>
      </c>
      <c r="AG3915" s="5">
        <v>120.03611111111111</v>
      </c>
      <c r="AH3915" s="5">
        <v>0</v>
      </c>
      <c r="AI3915" s="6">
        <f>Table39[[#This Row],[CNA Hours Contract]]/Table39[[#This Row],[CNA Hours]]</f>
        <v>0</v>
      </c>
      <c r="AJ3915" s="5">
        <v>0</v>
      </c>
      <c r="AK3915" s="5">
        <v>0</v>
      </c>
      <c r="AL3915" s="6">
        <v>0</v>
      </c>
      <c r="AM3915" s="5">
        <v>0</v>
      </c>
      <c r="AN3915" s="5">
        <v>0</v>
      </c>
      <c r="AO3915" s="6">
        <v>0</v>
      </c>
      <c r="AP3915" s="1" t="s">
        <v>2993</v>
      </c>
      <c r="AQ3915" s="1">
        <v>5</v>
      </c>
    </row>
    <row r="3916" spans="1:43" x14ac:dyDescent="0.2">
      <c r="A3916" s="1" t="s">
        <v>14870</v>
      </c>
      <c r="B3916" s="1" t="s">
        <v>17887</v>
      </c>
      <c r="C3916" s="1" t="s">
        <v>30696</v>
      </c>
      <c r="D3916" s="1" t="s">
        <v>35089</v>
      </c>
      <c r="E3916" s="5">
        <v>84.855555555555554</v>
      </c>
      <c r="F3916" s="5">
        <f t="shared" si="183"/>
        <v>342.11166666666668</v>
      </c>
      <c r="G3916" s="5">
        <f>SUM(Table39[[#This Row],[RN Hours Contract (W/ Admin, DON)]], Table39[[#This Row],[LPN Contract Hours (w/ Admin)]], Table39[[#This Row],[CNA/NA/Med Aide Contract Hours]])</f>
        <v>16.344999999999999</v>
      </c>
      <c r="H3916" s="6">
        <f>Table39[[#This Row],[Total Contract Hours]]/Table39[[#This Row],[Total Hours Nurse Staffing]]</f>
        <v>4.7776798024036983E-2</v>
      </c>
      <c r="I3916" s="5">
        <f>SUM(Table39[[#This Row],[RN Hours]], Table39[[#This Row],[RN Admin Hours]], Table39[[#This Row],[RN DON Hours]])</f>
        <v>40.577777777777776</v>
      </c>
      <c r="J3916" s="5">
        <f t="shared" si="184"/>
        <v>4.3777777777777782</v>
      </c>
      <c r="K3916" s="6">
        <f>Table39[[#This Row],[RN Hours Contract (W/ Admin, DON)]]/Table39[[#This Row],[RN Hours (w/ Admin, DON)]]</f>
        <v>0.10788608981380067</v>
      </c>
      <c r="L3916" s="5">
        <v>34.444444444444443</v>
      </c>
      <c r="M3916" s="5">
        <v>4.3777777777777782</v>
      </c>
      <c r="N3916" s="6">
        <f>Table39[[#This Row],[RN Hours Contract]]/Table39[[#This Row],[RN Hours]]</f>
        <v>0.1270967741935484</v>
      </c>
      <c r="O3916" s="5">
        <v>0.44444444444444442</v>
      </c>
      <c r="P3916" s="5">
        <v>0</v>
      </c>
      <c r="Q3916" s="6">
        <f>Table39[[#This Row],[RN Admin Hours Contract]]/Table39[[#This Row],[RN Admin Hours]]</f>
        <v>0</v>
      </c>
      <c r="R3916" s="5">
        <v>5.6888888888888891</v>
      </c>
      <c r="S3916" s="5">
        <v>0</v>
      </c>
      <c r="T3916" s="6">
        <f>Table39[[#This Row],[RN DON Hours Contract]]/Table39[[#This Row],[RN DON Hours]]</f>
        <v>0</v>
      </c>
      <c r="U3916" s="5">
        <f>SUM(Table39[[#This Row],[LPN Hours]], Table39[[#This Row],[LPN Admin Hours]])</f>
        <v>93.38333333333334</v>
      </c>
      <c r="V3916" s="5">
        <f>Table39[[#This Row],[LPN Hours Contract]]+Table39[[#This Row],[LPN Admin Hours Contract]]</f>
        <v>2.5222222222222221</v>
      </c>
      <c r="W3916" s="6">
        <f t="shared" si="185"/>
        <v>2.7009340234398237E-2</v>
      </c>
      <c r="X3916" s="5">
        <v>93.38333333333334</v>
      </c>
      <c r="Y3916" s="5">
        <v>2.5222222222222221</v>
      </c>
      <c r="Z3916" s="6">
        <f>Table39[[#This Row],[LPN Hours Contract]]/Table39[[#This Row],[LPN Hours]]</f>
        <v>2.7009340234398237E-2</v>
      </c>
      <c r="AA3916" s="5">
        <v>0</v>
      </c>
      <c r="AB3916" s="5">
        <v>0</v>
      </c>
      <c r="AC3916" s="6">
        <v>0</v>
      </c>
      <c r="AD3916" s="5">
        <f>SUM(Table39[[#This Row],[CNA Hours]], Table39[[#This Row],[NA in Training Hours]], Table39[[#This Row],[Med Aide/Tech Hours]])</f>
        <v>208.15055555555554</v>
      </c>
      <c r="AE3916" s="5">
        <f>SUM(Table39[[#This Row],[CNA Hours Contract]], Table39[[#This Row],[NA in Training Hours Contract]], Table39[[#This Row],[Med Aide/Tech Hours Contract]])</f>
        <v>9.4450000000000003</v>
      </c>
      <c r="AF3916" s="6">
        <f>Table39[[#This Row],[CNA/NA/Med Aide Contract Hours]]/Table39[[#This Row],[Total CNA, NA in Training, Med Aide/Tech Hours]]</f>
        <v>4.5375809710385913E-2</v>
      </c>
      <c r="AG3916" s="5">
        <v>208.15055555555554</v>
      </c>
      <c r="AH3916" s="5">
        <v>9.4450000000000003</v>
      </c>
      <c r="AI3916" s="6">
        <f>Table39[[#This Row],[CNA Hours Contract]]/Table39[[#This Row],[CNA Hours]]</f>
        <v>4.5375809710385913E-2</v>
      </c>
      <c r="AJ3916" s="5">
        <v>0</v>
      </c>
      <c r="AK3916" s="5">
        <v>0</v>
      </c>
      <c r="AL3916" s="6">
        <v>0</v>
      </c>
      <c r="AM3916" s="5">
        <v>0</v>
      </c>
      <c r="AN3916" s="5">
        <v>0</v>
      </c>
      <c r="AO3916" s="6">
        <v>0</v>
      </c>
      <c r="AP3916" s="1" t="s">
        <v>2994</v>
      </c>
      <c r="AQ3916" s="1">
        <v>5</v>
      </c>
    </row>
    <row r="3917" spans="1:43" x14ac:dyDescent="0.2">
      <c r="A3917" s="1" t="s">
        <v>14870</v>
      </c>
      <c r="B3917" s="1" t="s">
        <v>17888</v>
      </c>
      <c r="C3917" s="1" t="s">
        <v>30697</v>
      </c>
      <c r="D3917" s="1" t="s">
        <v>35069</v>
      </c>
      <c r="E3917" s="5">
        <v>72.444444444444443</v>
      </c>
      <c r="F3917" s="5">
        <f t="shared" si="183"/>
        <v>133.71477777777778</v>
      </c>
      <c r="G3917" s="5">
        <f>SUM(Table39[[#This Row],[RN Hours Contract (W/ Admin, DON)]], Table39[[#This Row],[LPN Contract Hours (w/ Admin)]], Table39[[#This Row],[CNA/NA/Med Aide Contract Hours]])</f>
        <v>0.18888888888888888</v>
      </c>
      <c r="H3917" s="6">
        <f>Table39[[#This Row],[Total Contract Hours]]/Table39[[#This Row],[Total Hours Nurse Staffing]]</f>
        <v>1.4126253808895051E-3</v>
      </c>
      <c r="I3917" s="5">
        <f>SUM(Table39[[#This Row],[RN Hours]], Table39[[#This Row],[RN Admin Hours]], Table39[[#This Row],[RN DON Hours]])</f>
        <v>12.652777777777779</v>
      </c>
      <c r="J3917" s="5">
        <f t="shared" si="184"/>
        <v>0.18888888888888888</v>
      </c>
      <c r="K3917" s="6">
        <f>Table39[[#This Row],[RN Hours Contract (W/ Admin, DON)]]/Table39[[#This Row],[RN Hours (w/ Admin, DON)]]</f>
        <v>1.4928649835345772E-2</v>
      </c>
      <c r="L3917" s="5">
        <v>4.5305555555555559</v>
      </c>
      <c r="M3917" s="5">
        <v>0</v>
      </c>
      <c r="N3917" s="6">
        <f>Table39[[#This Row],[RN Hours Contract]]/Table39[[#This Row],[RN Hours]]</f>
        <v>0</v>
      </c>
      <c r="O3917" s="5">
        <v>5.3666666666666663</v>
      </c>
      <c r="P3917" s="5">
        <v>0.18888888888888888</v>
      </c>
      <c r="Q3917" s="6">
        <f>Table39[[#This Row],[RN Admin Hours Contract]]/Table39[[#This Row],[RN Admin Hours]]</f>
        <v>3.5196687370600416E-2</v>
      </c>
      <c r="R3917" s="5">
        <v>2.7555555555555555</v>
      </c>
      <c r="S3917" s="5">
        <v>0</v>
      </c>
      <c r="T3917" s="6">
        <f>Table39[[#This Row],[RN DON Hours Contract]]/Table39[[#This Row],[RN DON Hours]]</f>
        <v>0</v>
      </c>
      <c r="U3917" s="5">
        <f>SUM(Table39[[#This Row],[LPN Hours]], Table39[[#This Row],[LPN Admin Hours]])</f>
        <v>33.37777777777778</v>
      </c>
      <c r="V3917" s="5">
        <f>Table39[[#This Row],[LPN Hours Contract]]+Table39[[#This Row],[LPN Admin Hours Contract]]</f>
        <v>0</v>
      </c>
      <c r="W3917" s="6">
        <f t="shared" si="185"/>
        <v>0</v>
      </c>
      <c r="X3917" s="5">
        <v>33.37777777777778</v>
      </c>
      <c r="Y3917" s="5">
        <v>0</v>
      </c>
      <c r="Z3917" s="6">
        <f>Table39[[#This Row],[LPN Hours Contract]]/Table39[[#This Row],[LPN Hours]]</f>
        <v>0</v>
      </c>
      <c r="AA3917" s="5">
        <v>0</v>
      </c>
      <c r="AB3917" s="5">
        <v>0</v>
      </c>
      <c r="AC3917" s="6">
        <v>0</v>
      </c>
      <c r="AD3917" s="5">
        <f>SUM(Table39[[#This Row],[CNA Hours]], Table39[[#This Row],[NA in Training Hours]], Table39[[#This Row],[Med Aide/Tech Hours]])</f>
        <v>87.684222222222218</v>
      </c>
      <c r="AE3917" s="5">
        <f>SUM(Table39[[#This Row],[CNA Hours Contract]], Table39[[#This Row],[NA in Training Hours Contract]], Table39[[#This Row],[Med Aide/Tech Hours Contract]])</f>
        <v>0</v>
      </c>
      <c r="AF3917" s="6">
        <f>Table39[[#This Row],[CNA/NA/Med Aide Contract Hours]]/Table39[[#This Row],[Total CNA, NA in Training, Med Aide/Tech Hours]]</f>
        <v>0</v>
      </c>
      <c r="AG3917" s="5">
        <v>87.684222222222218</v>
      </c>
      <c r="AH3917" s="5">
        <v>0</v>
      </c>
      <c r="AI3917" s="6">
        <f>Table39[[#This Row],[CNA Hours Contract]]/Table39[[#This Row],[CNA Hours]]</f>
        <v>0</v>
      </c>
      <c r="AJ3917" s="5">
        <v>0</v>
      </c>
      <c r="AK3917" s="5">
        <v>0</v>
      </c>
      <c r="AL3917" s="6">
        <v>0</v>
      </c>
      <c r="AM3917" s="5">
        <v>0</v>
      </c>
      <c r="AN3917" s="5">
        <v>0</v>
      </c>
      <c r="AO3917" s="6">
        <v>0</v>
      </c>
      <c r="AP3917" s="1" t="s">
        <v>2995</v>
      </c>
      <c r="AQ3917" s="1">
        <v>5</v>
      </c>
    </row>
    <row r="3918" spans="1:43" x14ac:dyDescent="0.2">
      <c r="A3918" s="1" t="s">
        <v>14870</v>
      </c>
      <c r="B3918" s="1" t="s">
        <v>17889</v>
      </c>
      <c r="C3918" s="1" t="s">
        <v>30653</v>
      </c>
      <c r="D3918" s="1" t="s">
        <v>35075</v>
      </c>
      <c r="E3918" s="5">
        <v>73.900000000000006</v>
      </c>
      <c r="F3918" s="5">
        <f t="shared" si="183"/>
        <v>198.18200000000002</v>
      </c>
      <c r="G3918" s="5">
        <f>SUM(Table39[[#This Row],[RN Hours Contract (W/ Admin, DON)]], Table39[[#This Row],[LPN Contract Hours (w/ Admin)]], Table39[[#This Row],[CNA/NA/Med Aide Contract Hours]])</f>
        <v>5.5555555555555558E-3</v>
      </c>
      <c r="H3918" s="6">
        <f>Table39[[#This Row],[Total Contract Hours]]/Table39[[#This Row],[Total Hours Nurse Staffing]]</f>
        <v>2.8032594057762839E-5</v>
      </c>
      <c r="I3918" s="5">
        <f>SUM(Table39[[#This Row],[RN Hours]], Table39[[#This Row],[RN Admin Hours]], Table39[[#This Row],[RN DON Hours]])</f>
        <v>30.11911111111111</v>
      </c>
      <c r="J3918" s="5">
        <f t="shared" si="184"/>
        <v>5.5555555555555558E-3</v>
      </c>
      <c r="K3918" s="6">
        <f>Table39[[#This Row],[RN Hours Contract (W/ Admin, DON)]]/Table39[[#This Row],[RN Hours (w/ Admin, DON)]]</f>
        <v>1.8445283909809942E-4</v>
      </c>
      <c r="L3918" s="5">
        <v>19.339666666666666</v>
      </c>
      <c r="M3918" s="5">
        <v>5.5555555555555558E-3</v>
      </c>
      <c r="N3918" s="6">
        <f>Table39[[#This Row],[RN Hours Contract]]/Table39[[#This Row],[RN Hours]]</f>
        <v>2.8726221869847235E-4</v>
      </c>
      <c r="O3918" s="5">
        <v>5.4461111111111107</v>
      </c>
      <c r="P3918" s="5">
        <v>0</v>
      </c>
      <c r="Q3918" s="6">
        <f>Table39[[#This Row],[RN Admin Hours Contract]]/Table39[[#This Row],[RN Admin Hours]]</f>
        <v>0</v>
      </c>
      <c r="R3918" s="5">
        <v>5.333333333333333</v>
      </c>
      <c r="S3918" s="5">
        <v>0</v>
      </c>
      <c r="T3918" s="6">
        <f>Table39[[#This Row],[RN DON Hours Contract]]/Table39[[#This Row],[RN DON Hours]]</f>
        <v>0</v>
      </c>
      <c r="U3918" s="5">
        <f>SUM(Table39[[#This Row],[LPN Hours]], Table39[[#This Row],[LPN Admin Hours]])</f>
        <v>34.87211111111111</v>
      </c>
      <c r="V3918" s="5">
        <f>Table39[[#This Row],[LPN Hours Contract]]+Table39[[#This Row],[LPN Admin Hours Contract]]</f>
        <v>0</v>
      </c>
      <c r="W3918" s="6">
        <f t="shared" si="185"/>
        <v>0</v>
      </c>
      <c r="X3918" s="5">
        <v>32.862777777777779</v>
      </c>
      <c r="Y3918" s="5">
        <v>0</v>
      </c>
      <c r="Z3918" s="6">
        <f>Table39[[#This Row],[LPN Hours Contract]]/Table39[[#This Row],[LPN Hours]]</f>
        <v>0</v>
      </c>
      <c r="AA3918" s="5">
        <v>2.0093333333333332</v>
      </c>
      <c r="AB3918" s="5">
        <v>0</v>
      </c>
      <c r="AC3918" s="6">
        <f>Table39[[#This Row],[LPN Admin Hours Contract]]/Table39[[#This Row],[LPN Admin Hours]]</f>
        <v>0</v>
      </c>
      <c r="AD3918" s="5">
        <f>SUM(Table39[[#This Row],[CNA Hours]], Table39[[#This Row],[NA in Training Hours]], Table39[[#This Row],[Med Aide/Tech Hours]])</f>
        <v>133.19077777777778</v>
      </c>
      <c r="AE3918" s="5">
        <f>SUM(Table39[[#This Row],[CNA Hours Contract]], Table39[[#This Row],[NA in Training Hours Contract]], Table39[[#This Row],[Med Aide/Tech Hours Contract]])</f>
        <v>0</v>
      </c>
      <c r="AF3918" s="6">
        <f>Table39[[#This Row],[CNA/NA/Med Aide Contract Hours]]/Table39[[#This Row],[Total CNA, NA in Training, Med Aide/Tech Hours]]</f>
        <v>0</v>
      </c>
      <c r="AG3918" s="5">
        <v>84.687333333333328</v>
      </c>
      <c r="AH3918" s="5">
        <v>0</v>
      </c>
      <c r="AI3918" s="6">
        <f>Table39[[#This Row],[CNA Hours Contract]]/Table39[[#This Row],[CNA Hours]]</f>
        <v>0</v>
      </c>
      <c r="AJ3918" s="5">
        <v>48.503444444444462</v>
      </c>
      <c r="AK3918" s="5">
        <v>0</v>
      </c>
      <c r="AL3918" s="6">
        <f>Table39[[#This Row],[NA in Training Hours Contract]]/Table39[[#This Row],[NA in Training Hours]]</f>
        <v>0</v>
      </c>
      <c r="AM3918" s="5">
        <v>0</v>
      </c>
      <c r="AN3918" s="5">
        <v>0</v>
      </c>
      <c r="AO3918" s="6">
        <v>0</v>
      </c>
      <c r="AP3918" s="1" t="s">
        <v>2996</v>
      </c>
      <c r="AQ3918" s="1">
        <v>5</v>
      </c>
    </row>
    <row r="3919" spans="1:43" x14ac:dyDescent="0.2">
      <c r="A3919" s="1" t="s">
        <v>14870</v>
      </c>
      <c r="B3919" s="1" t="s">
        <v>17890</v>
      </c>
      <c r="C3919" s="1" t="s">
        <v>30698</v>
      </c>
      <c r="D3919" s="1" t="s">
        <v>35085</v>
      </c>
      <c r="E3919" s="5">
        <v>58.011111111111113</v>
      </c>
      <c r="F3919" s="5">
        <f t="shared" si="183"/>
        <v>132.36488888888888</v>
      </c>
      <c r="G3919" s="5">
        <f>SUM(Table39[[#This Row],[RN Hours Contract (W/ Admin, DON)]], Table39[[#This Row],[LPN Contract Hours (w/ Admin)]], Table39[[#This Row],[CNA/NA/Med Aide Contract Hours]])</f>
        <v>16.326111111111107</v>
      </c>
      <c r="H3919" s="6">
        <f>Table39[[#This Row],[Total Contract Hours]]/Table39[[#This Row],[Total Hours Nurse Staffing]]</f>
        <v>0.12334170525248385</v>
      </c>
      <c r="I3919" s="5">
        <f>SUM(Table39[[#This Row],[RN Hours]], Table39[[#This Row],[RN Admin Hours]], Table39[[#This Row],[RN DON Hours]])</f>
        <v>28.129555555555559</v>
      </c>
      <c r="J3919" s="5">
        <f t="shared" si="184"/>
        <v>3.2888888888888883</v>
      </c>
      <c r="K3919" s="6">
        <f>Table39[[#This Row],[RN Hours Contract (W/ Admin, DON)]]/Table39[[#This Row],[RN Hours (w/ Admin, DON)]]</f>
        <v>0.11691933355979868</v>
      </c>
      <c r="L3919" s="5">
        <v>19.621555555555556</v>
      </c>
      <c r="M3919" s="5">
        <v>3.2888888888888883</v>
      </c>
      <c r="N3919" s="6">
        <f>Table39[[#This Row],[RN Hours Contract]]/Table39[[#This Row],[RN Hours]]</f>
        <v>0.16761611379775074</v>
      </c>
      <c r="O3919" s="5">
        <v>2.7937777777777781</v>
      </c>
      <c r="P3919" s="5">
        <v>0</v>
      </c>
      <c r="Q3919" s="6">
        <f>Table39[[#This Row],[RN Admin Hours Contract]]/Table39[[#This Row],[RN Admin Hours]]</f>
        <v>0</v>
      </c>
      <c r="R3919" s="5">
        <v>5.7142222222222259</v>
      </c>
      <c r="S3919" s="5">
        <v>0</v>
      </c>
      <c r="T3919" s="6">
        <f>Table39[[#This Row],[RN DON Hours Contract]]/Table39[[#This Row],[RN DON Hours]]</f>
        <v>0</v>
      </c>
      <c r="U3919" s="5">
        <f>SUM(Table39[[#This Row],[LPN Hours]], Table39[[#This Row],[LPN Admin Hours]])</f>
        <v>15.419</v>
      </c>
      <c r="V3919" s="5">
        <f>Table39[[#This Row],[LPN Hours Contract]]+Table39[[#This Row],[LPN Admin Hours Contract]]</f>
        <v>1.2707777777777778</v>
      </c>
      <c r="W3919" s="6">
        <f t="shared" si="185"/>
        <v>8.2416355002125796E-2</v>
      </c>
      <c r="X3919" s="5">
        <v>15.419</v>
      </c>
      <c r="Y3919" s="5">
        <v>1.2707777777777778</v>
      </c>
      <c r="Z3919" s="6">
        <f>Table39[[#This Row],[LPN Hours Contract]]/Table39[[#This Row],[LPN Hours]]</f>
        <v>8.2416355002125796E-2</v>
      </c>
      <c r="AA3919" s="5">
        <v>0</v>
      </c>
      <c r="AB3919" s="5">
        <v>0</v>
      </c>
      <c r="AC3919" s="6">
        <v>0</v>
      </c>
      <c r="AD3919" s="5">
        <f>SUM(Table39[[#This Row],[CNA Hours]], Table39[[#This Row],[NA in Training Hours]], Table39[[#This Row],[Med Aide/Tech Hours]])</f>
        <v>88.816333333333333</v>
      </c>
      <c r="AE3919" s="5">
        <f>SUM(Table39[[#This Row],[CNA Hours Contract]], Table39[[#This Row],[NA in Training Hours Contract]], Table39[[#This Row],[Med Aide/Tech Hours Contract]])</f>
        <v>11.766444444444442</v>
      </c>
      <c r="AF3919" s="6">
        <f>Table39[[#This Row],[CNA/NA/Med Aide Contract Hours]]/Table39[[#This Row],[Total CNA, NA in Training, Med Aide/Tech Hours]]</f>
        <v>0.13248063732021259</v>
      </c>
      <c r="AG3919" s="5">
        <v>88.816333333333333</v>
      </c>
      <c r="AH3919" s="5">
        <v>11.766444444444442</v>
      </c>
      <c r="AI3919" s="6">
        <f>Table39[[#This Row],[CNA Hours Contract]]/Table39[[#This Row],[CNA Hours]]</f>
        <v>0.13248063732021259</v>
      </c>
      <c r="AJ3919" s="5">
        <v>0</v>
      </c>
      <c r="AK3919" s="5">
        <v>0</v>
      </c>
      <c r="AL3919" s="6">
        <v>0</v>
      </c>
      <c r="AM3919" s="5">
        <v>0</v>
      </c>
      <c r="AN3919" s="5">
        <v>0</v>
      </c>
      <c r="AO3919" s="6">
        <v>0</v>
      </c>
      <c r="AP3919" s="1" t="s">
        <v>2997</v>
      </c>
      <c r="AQ3919" s="1">
        <v>5</v>
      </c>
    </row>
    <row r="3920" spans="1:43" x14ac:dyDescent="0.2">
      <c r="A3920" s="1" t="s">
        <v>14870</v>
      </c>
      <c r="B3920" s="1" t="s">
        <v>17891</v>
      </c>
      <c r="C3920" s="1" t="s">
        <v>30635</v>
      </c>
      <c r="D3920" s="1" t="s">
        <v>35066</v>
      </c>
      <c r="E3920" s="5">
        <v>16.733333333333334</v>
      </c>
      <c r="F3920" s="5">
        <f t="shared" si="183"/>
        <v>104.57388888888889</v>
      </c>
      <c r="G3920" s="5">
        <f>SUM(Table39[[#This Row],[RN Hours Contract (W/ Admin, DON)]], Table39[[#This Row],[LPN Contract Hours (w/ Admin)]], Table39[[#This Row],[CNA/NA/Med Aide Contract Hours]])</f>
        <v>0</v>
      </c>
      <c r="H3920" s="6">
        <f>Table39[[#This Row],[Total Contract Hours]]/Table39[[#This Row],[Total Hours Nurse Staffing]]</f>
        <v>0</v>
      </c>
      <c r="I3920" s="5">
        <f>SUM(Table39[[#This Row],[RN Hours]], Table39[[#This Row],[RN Admin Hours]], Table39[[#This Row],[RN DON Hours]])</f>
        <v>39.973333333333336</v>
      </c>
      <c r="J3920" s="5">
        <f t="shared" si="184"/>
        <v>0</v>
      </c>
      <c r="K3920" s="6">
        <f>Table39[[#This Row],[RN Hours Contract (W/ Admin, DON)]]/Table39[[#This Row],[RN Hours (w/ Admin, DON)]]</f>
        <v>0</v>
      </c>
      <c r="L3920" s="5">
        <v>29.29</v>
      </c>
      <c r="M3920" s="5">
        <v>0</v>
      </c>
      <c r="N3920" s="6">
        <f>Table39[[#This Row],[RN Hours Contract]]/Table39[[#This Row],[RN Hours]]</f>
        <v>0</v>
      </c>
      <c r="O3920" s="5">
        <v>5.3499999999999979</v>
      </c>
      <c r="P3920" s="5">
        <v>0</v>
      </c>
      <c r="Q3920" s="6">
        <f>Table39[[#This Row],[RN Admin Hours Contract]]/Table39[[#This Row],[RN Admin Hours]]</f>
        <v>0</v>
      </c>
      <c r="R3920" s="5">
        <v>5.333333333333333</v>
      </c>
      <c r="S3920" s="5">
        <v>0</v>
      </c>
      <c r="T3920" s="6">
        <f>Table39[[#This Row],[RN DON Hours Contract]]/Table39[[#This Row],[RN DON Hours]]</f>
        <v>0</v>
      </c>
      <c r="U3920" s="5">
        <f>SUM(Table39[[#This Row],[LPN Hours]], Table39[[#This Row],[LPN Admin Hours]])</f>
        <v>6.2201111111111116</v>
      </c>
      <c r="V3920" s="5">
        <f>Table39[[#This Row],[LPN Hours Contract]]+Table39[[#This Row],[LPN Admin Hours Contract]]</f>
        <v>0</v>
      </c>
      <c r="W3920" s="6">
        <f t="shared" si="185"/>
        <v>0</v>
      </c>
      <c r="X3920" s="5">
        <v>0.79788888888888887</v>
      </c>
      <c r="Y3920" s="5">
        <v>0</v>
      </c>
      <c r="Z3920" s="6">
        <f>Table39[[#This Row],[LPN Hours Contract]]/Table39[[#This Row],[LPN Hours]]</f>
        <v>0</v>
      </c>
      <c r="AA3920" s="5">
        <v>5.4222222222222225</v>
      </c>
      <c r="AB3920" s="5">
        <v>0</v>
      </c>
      <c r="AC3920" s="6">
        <f>Table39[[#This Row],[LPN Admin Hours Contract]]/Table39[[#This Row],[LPN Admin Hours]]</f>
        <v>0</v>
      </c>
      <c r="AD3920" s="5">
        <f>SUM(Table39[[#This Row],[CNA Hours]], Table39[[#This Row],[NA in Training Hours]], Table39[[#This Row],[Med Aide/Tech Hours]])</f>
        <v>58.380444444444443</v>
      </c>
      <c r="AE3920" s="5">
        <f>SUM(Table39[[#This Row],[CNA Hours Contract]], Table39[[#This Row],[NA in Training Hours Contract]], Table39[[#This Row],[Med Aide/Tech Hours Contract]])</f>
        <v>0</v>
      </c>
      <c r="AF3920" s="6">
        <f>Table39[[#This Row],[CNA/NA/Med Aide Contract Hours]]/Table39[[#This Row],[Total CNA, NA in Training, Med Aide/Tech Hours]]</f>
        <v>0</v>
      </c>
      <c r="AG3920" s="5">
        <v>58.380444444444443</v>
      </c>
      <c r="AH3920" s="5">
        <v>0</v>
      </c>
      <c r="AI3920" s="6">
        <f>Table39[[#This Row],[CNA Hours Contract]]/Table39[[#This Row],[CNA Hours]]</f>
        <v>0</v>
      </c>
      <c r="AJ3920" s="5">
        <v>0</v>
      </c>
      <c r="AK3920" s="5">
        <v>0</v>
      </c>
      <c r="AL3920" s="6">
        <v>0</v>
      </c>
      <c r="AM3920" s="5">
        <v>0</v>
      </c>
      <c r="AN3920" s="5">
        <v>0</v>
      </c>
      <c r="AO3920" s="6">
        <v>0</v>
      </c>
      <c r="AP3920" s="1" t="s">
        <v>2998</v>
      </c>
      <c r="AQ3920" s="1">
        <v>5</v>
      </c>
    </row>
    <row r="3921" spans="1:43" x14ac:dyDescent="0.2">
      <c r="A3921" s="1" t="s">
        <v>14870</v>
      </c>
      <c r="B3921" s="1" t="s">
        <v>17892</v>
      </c>
      <c r="C3921" s="1" t="s">
        <v>30699</v>
      </c>
      <c r="D3921" s="1" t="s">
        <v>35020</v>
      </c>
      <c r="E3921" s="5">
        <v>146.84444444444443</v>
      </c>
      <c r="F3921" s="5">
        <f t="shared" si="183"/>
        <v>435.57777777777778</v>
      </c>
      <c r="G3921" s="5">
        <f>SUM(Table39[[#This Row],[RN Hours Contract (W/ Admin, DON)]], Table39[[#This Row],[LPN Contract Hours (w/ Admin)]], Table39[[#This Row],[CNA/NA/Med Aide Contract Hours]])</f>
        <v>0</v>
      </c>
      <c r="H3921" s="6">
        <f>Table39[[#This Row],[Total Contract Hours]]/Table39[[#This Row],[Total Hours Nurse Staffing]]</f>
        <v>0</v>
      </c>
      <c r="I3921" s="5">
        <f>SUM(Table39[[#This Row],[RN Hours]], Table39[[#This Row],[RN Admin Hours]], Table39[[#This Row],[RN DON Hours]])</f>
        <v>137.4638888888889</v>
      </c>
      <c r="J3921" s="5">
        <f t="shared" si="184"/>
        <v>0</v>
      </c>
      <c r="K3921" s="6">
        <f>Table39[[#This Row],[RN Hours Contract (W/ Admin, DON)]]/Table39[[#This Row],[RN Hours (w/ Admin, DON)]]</f>
        <v>0</v>
      </c>
      <c r="L3921" s="5">
        <v>114.64722222222223</v>
      </c>
      <c r="M3921" s="5">
        <v>0</v>
      </c>
      <c r="N3921" s="6">
        <f>Table39[[#This Row],[RN Hours Contract]]/Table39[[#This Row],[RN Hours]]</f>
        <v>0</v>
      </c>
      <c r="O3921" s="5">
        <v>19.205555555555556</v>
      </c>
      <c r="P3921" s="5">
        <v>0</v>
      </c>
      <c r="Q3921" s="6">
        <f>Table39[[#This Row],[RN Admin Hours Contract]]/Table39[[#This Row],[RN Admin Hours]]</f>
        <v>0</v>
      </c>
      <c r="R3921" s="5">
        <v>3.6111111111111112</v>
      </c>
      <c r="S3921" s="5">
        <v>0</v>
      </c>
      <c r="T3921" s="6">
        <f>Table39[[#This Row],[RN DON Hours Contract]]/Table39[[#This Row],[RN DON Hours]]</f>
        <v>0</v>
      </c>
      <c r="U3921" s="5">
        <f>SUM(Table39[[#This Row],[LPN Hours]], Table39[[#This Row],[LPN Admin Hours]])</f>
        <v>60</v>
      </c>
      <c r="V3921" s="5">
        <f>Table39[[#This Row],[LPN Hours Contract]]+Table39[[#This Row],[LPN Admin Hours Contract]]</f>
        <v>0</v>
      </c>
      <c r="W3921" s="6">
        <f t="shared" si="185"/>
        <v>0</v>
      </c>
      <c r="X3921" s="5">
        <v>55.136111111111113</v>
      </c>
      <c r="Y3921" s="5">
        <v>0</v>
      </c>
      <c r="Z3921" s="6">
        <f>Table39[[#This Row],[LPN Hours Contract]]/Table39[[#This Row],[LPN Hours]]</f>
        <v>0</v>
      </c>
      <c r="AA3921" s="5">
        <v>4.8638888888888889</v>
      </c>
      <c r="AB3921" s="5">
        <v>0</v>
      </c>
      <c r="AC3921" s="6">
        <f>Table39[[#This Row],[LPN Admin Hours Contract]]/Table39[[#This Row],[LPN Admin Hours]]</f>
        <v>0</v>
      </c>
      <c r="AD3921" s="5">
        <f>SUM(Table39[[#This Row],[CNA Hours]], Table39[[#This Row],[NA in Training Hours]], Table39[[#This Row],[Med Aide/Tech Hours]])</f>
        <v>238.11388888888891</v>
      </c>
      <c r="AE3921" s="5">
        <f>SUM(Table39[[#This Row],[CNA Hours Contract]], Table39[[#This Row],[NA in Training Hours Contract]], Table39[[#This Row],[Med Aide/Tech Hours Contract]])</f>
        <v>0</v>
      </c>
      <c r="AF3921" s="6">
        <f>Table39[[#This Row],[CNA/NA/Med Aide Contract Hours]]/Table39[[#This Row],[Total CNA, NA in Training, Med Aide/Tech Hours]]</f>
        <v>0</v>
      </c>
      <c r="AG3921" s="5">
        <v>227.40555555555557</v>
      </c>
      <c r="AH3921" s="5">
        <v>0</v>
      </c>
      <c r="AI3921" s="6">
        <f>Table39[[#This Row],[CNA Hours Contract]]/Table39[[#This Row],[CNA Hours]]</f>
        <v>0</v>
      </c>
      <c r="AJ3921" s="5">
        <v>10.708333333333334</v>
      </c>
      <c r="AK3921" s="5">
        <v>0</v>
      </c>
      <c r="AL3921" s="6">
        <f>Table39[[#This Row],[NA in Training Hours Contract]]/Table39[[#This Row],[NA in Training Hours]]</f>
        <v>0</v>
      </c>
      <c r="AM3921" s="5">
        <v>0</v>
      </c>
      <c r="AN3921" s="5">
        <v>0</v>
      </c>
      <c r="AO3921" s="6">
        <v>0</v>
      </c>
      <c r="AP3921" s="1" t="s">
        <v>2999</v>
      </c>
      <c r="AQ3921" s="1">
        <v>5</v>
      </c>
    </row>
    <row r="3922" spans="1:43" x14ac:dyDescent="0.2">
      <c r="A3922" s="1" t="s">
        <v>14870</v>
      </c>
      <c r="B3922" s="1" t="s">
        <v>17893</v>
      </c>
      <c r="C3922" s="1" t="s">
        <v>30165</v>
      </c>
      <c r="D3922" s="1" t="s">
        <v>34775</v>
      </c>
      <c r="E3922" s="5">
        <v>69.477777777777774</v>
      </c>
      <c r="F3922" s="5">
        <f t="shared" si="183"/>
        <v>234.78222222222223</v>
      </c>
      <c r="G3922" s="5">
        <f>SUM(Table39[[#This Row],[RN Hours Contract (W/ Admin, DON)]], Table39[[#This Row],[LPN Contract Hours (w/ Admin)]], Table39[[#This Row],[CNA/NA/Med Aide Contract Hours]])</f>
        <v>0</v>
      </c>
      <c r="H3922" s="6">
        <f>Table39[[#This Row],[Total Contract Hours]]/Table39[[#This Row],[Total Hours Nurse Staffing]]</f>
        <v>0</v>
      </c>
      <c r="I3922" s="5">
        <f>SUM(Table39[[#This Row],[RN Hours]], Table39[[#This Row],[RN Admin Hours]], Table39[[#This Row],[RN DON Hours]])</f>
        <v>31.962333333333333</v>
      </c>
      <c r="J3922" s="5">
        <f t="shared" si="184"/>
        <v>0</v>
      </c>
      <c r="K3922" s="6">
        <f>Table39[[#This Row],[RN Hours Contract (W/ Admin, DON)]]/Table39[[#This Row],[RN Hours (w/ Admin, DON)]]</f>
        <v>0</v>
      </c>
      <c r="L3922" s="5">
        <v>24.027777777777779</v>
      </c>
      <c r="M3922" s="5">
        <v>0</v>
      </c>
      <c r="N3922" s="6">
        <f>Table39[[#This Row],[RN Hours Contract]]/Table39[[#This Row],[RN Hours]]</f>
        <v>0</v>
      </c>
      <c r="O3922" s="5">
        <v>2.512111111111111</v>
      </c>
      <c r="P3922" s="5">
        <v>0</v>
      </c>
      <c r="Q3922" s="6">
        <f>Table39[[#This Row],[RN Admin Hours Contract]]/Table39[[#This Row],[RN Admin Hours]]</f>
        <v>0</v>
      </c>
      <c r="R3922" s="5">
        <v>5.4224444444444444</v>
      </c>
      <c r="S3922" s="5">
        <v>0</v>
      </c>
      <c r="T3922" s="6">
        <f>Table39[[#This Row],[RN DON Hours Contract]]/Table39[[#This Row],[RN DON Hours]]</f>
        <v>0</v>
      </c>
      <c r="U3922" s="5">
        <f>SUM(Table39[[#This Row],[LPN Hours]], Table39[[#This Row],[LPN Admin Hours]])</f>
        <v>62.553222222222225</v>
      </c>
      <c r="V3922" s="5">
        <f>Table39[[#This Row],[LPN Hours Contract]]+Table39[[#This Row],[LPN Admin Hours Contract]]</f>
        <v>0</v>
      </c>
      <c r="W3922" s="6">
        <f t="shared" si="185"/>
        <v>0</v>
      </c>
      <c r="X3922" s="5">
        <v>39.31666666666667</v>
      </c>
      <c r="Y3922" s="5">
        <v>0</v>
      </c>
      <c r="Z3922" s="6">
        <f>Table39[[#This Row],[LPN Hours Contract]]/Table39[[#This Row],[LPN Hours]]</f>
        <v>0</v>
      </c>
      <c r="AA3922" s="5">
        <v>23.236555555555555</v>
      </c>
      <c r="AB3922" s="5">
        <v>0</v>
      </c>
      <c r="AC3922" s="6">
        <f>Table39[[#This Row],[LPN Admin Hours Contract]]/Table39[[#This Row],[LPN Admin Hours]]</f>
        <v>0</v>
      </c>
      <c r="AD3922" s="5">
        <f>SUM(Table39[[#This Row],[CNA Hours]], Table39[[#This Row],[NA in Training Hours]], Table39[[#This Row],[Med Aide/Tech Hours]])</f>
        <v>140.26666666666668</v>
      </c>
      <c r="AE3922" s="5">
        <f>SUM(Table39[[#This Row],[CNA Hours Contract]], Table39[[#This Row],[NA in Training Hours Contract]], Table39[[#This Row],[Med Aide/Tech Hours Contract]])</f>
        <v>0</v>
      </c>
      <c r="AF3922" s="6">
        <f>Table39[[#This Row],[CNA/NA/Med Aide Contract Hours]]/Table39[[#This Row],[Total CNA, NA in Training, Med Aide/Tech Hours]]</f>
        <v>0</v>
      </c>
      <c r="AG3922" s="5">
        <v>140.26666666666668</v>
      </c>
      <c r="AH3922" s="5">
        <v>0</v>
      </c>
      <c r="AI3922" s="6">
        <f>Table39[[#This Row],[CNA Hours Contract]]/Table39[[#This Row],[CNA Hours]]</f>
        <v>0</v>
      </c>
      <c r="AJ3922" s="5">
        <v>0</v>
      </c>
      <c r="AK3922" s="5">
        <v>0</v>
      </c>
      <c r="AL3922" s="6">
        <v>0</v>
      </c>
      <c r="AM3922" s="5">
        <v>0</v>
      </c>
      <c r="AN3922" s="5">
        <v>0</v>
      </c>
      <c r="AO3922" s="6">
        <v>0</v>
      </c>
      <c r="AP3922" s="1" t="s">
        <v>3000</v>
      </c>
      <c r="AQ3922" s="1">
        <v>5</v>
      </c>
    </row>
    <row r="3923" spans="1:43" x14ac:dyDescent="0.2">
      <c r="A3923" s="1" t="s">
        <v>14870</v>
      </c>
      <c r="B3923" s="1" t="s">
        <v>17894</v>
      </c>
      <c r="C3923" s="1" t="s">
        <v>30662</v>
      </c>
      <c r="D3923" s="1" t="s">
        <v>35074</v>
      </c>
      <c r="E3923" s="5">
        <v>141.07777777777778</v>
      </c>
      <c r="F3923" s="5">
        <f t="shared" si="183"/>
        <v>456.77499999999998</v>
      </c>
      <c r="G3923" s="5">
        <f>SUM(Table39[[#This Row],[RN Hours Contract (W/ Admin, DON)]], Table39[[#This Row],[LPN Contract Hours (w/ Admin)]], Table39[[#This Row],[CNA/NA/Med Aide Contract Hours]])</f>
        <v>38.711111111111109</v>
      </c>
      <c r="H3923" s="6">
        <f>Table39[[#This Row],[Total Contract Hours]]/Table39[[#This Row],[Total Hours Nurse Staffing]]</f>
        <v>8.4748751816783124E-2</v>
      </c>
      <c r="I3923" s="5">
        <f>SUM(Table39[[#This Row],[RN Hours]], Table39[[#This Row],[RN Admin Hours]], Table39[[#This Row],[RN DON Hours]])</f>
        <v>153.16111111111113</v>
      </c>
      <c r="J3923" s="5">
        <f t="shared" si="184"/>
        <v>31.422222222222221</v>
      </c>
      <c r="K3923" s="6">
        <f>Table39[[#This Row],[RN Hours Contract (W/ Admin, DON)]]/Table39[[#This Row],[RN Hours (w/ Admin, DON)]]</f>
        <v>0.20515796728209218</v>
      </c>
      <c r="L3923" s="5">
        <v>103.03888888888889</v>
      </c>
      <c r="M3923" s="5">
        <v>24.066666666666666</v>
      </c>
      <c r="N3923" s="6">
        <f>Table39[[#This Row],[RN Hours Contract]]/Table39[[#This Row],[RN Hours]]</f>
        <v>0.23356877122984848</v>
      </c>
      <c r="O3923" s="5">
        <v>45.855555555555554</v>
      </c>
      <c r="P3923" s="5">
        <v>7.3555555555555552</v>
      </c>
      <c r="Q3923" s="6">
        <f>Table39[[#This Row],[RN Admin Hours Contract]]/Table39[[#This Row],[RN Admin Hours]]</f>
        <v>0.16040707535740248</v>
      </c>
      <c r="R3923" s="5">
        <v>4.2666666666666666</v>
      </c>
      <c r="S3923" s="5">
        <v>0</v>
      </c>
      <c r="T3923" s="6">
        <f>Table39[[#This Row],[RN DON Hours Contract]]/Table39[[#This Row],[RN DON Hours]]</f>
        <v>0</v>
      </c>
      <c r="U3923" s="5">
        <f>SUM(Table39[[#This Row],[LPN Hours]], Table39[[#This Row],[LPN Admin Hours]])</f>
        <v>64.966666666666669</v>
      </c>
      <c r="V3923" s="5">
        <f>Table39[[#This Row],[LPN Hours Contract]]+Table39[[#This Row],[LPN Admin Hours Contract]]</f>
        <v>0</v>
      </c>
      <c r="W3923" s="6">
        <f t="shared" si="185"/>
        <v>0</v>
      </c>
      <c r="X3923" s="5">
        <v>64.966666666666669</v>
      </c>
      <c r="Y3923" s="5">
        <v>0</v>
      </c>
      <c r="Z3923" s="6">
        <f>Table39[[#This Row],[LPN Hours Contract]]/Table39[[#This Row],[LPN Hours]]</f>
        <v>0</v>
      </c>
      <c r="AA3923" s="5">
        <v>0</v>
      </c>
      <c r="AB3923" s="5">
        <v>0</v>
      </c>
      <c r="AC3923" s="6">
        <v>0</v>
      </c>
      <c r="AD3923" s="5">
        <f>SUM(Table39[[#This Row],[CNA Hours]], Table39[[#This Row],[NA in Training Hours]], Table39[[#This Row],[Med Aide/Tech Hours]])</f>
        <v>238.64722222222221</v>
      </c>
      <c r="AE3923" s="5">
        <f>SUM(Table39[[#This Row],[CNA Hours Contract]], Table39[[#This Row],[NA in Training Hours Contract]], Table39[[#This Row],[Med Aide/Tech Hours Contract]])</f>
        <v>7.2888888888888888</v>
      </c>
      <c r="AF3923" s="6">
        <f>Table39[[#This Row],[CNA/NA/Med Aide Contract Hours]]/Table39[[#This Row],[Total CNA, NA in Training, Med Aide/Tech Hours]]</f>
        <v>3.0542525578201203E-2</v>
      </c>
      <c r="AG3923" s="5">
        <v>238.64722222222221</v>
      </c>
      <c r="AH3923" s="5">
        <v>7.2888888888888888</v>
      </c>
      <c r="AI3923" s="6">
        <f>Table39[[#This Row],[CNA Hours Contract]]/Table39[[#This Row],[CNA Hours]]</f>
        <v>3.0542525578201203E-2</v>
      </c>
      <c r="AJ3923" s="5">
        <v>0</v>
      </c>
      <c r="AK3923" s="5">
        <v>0</v>
      </c>
      <c r="AL3923" s="6">
        <v>0</v>
      </c>
      <c r="AM3923" s="5">
        <v>0</v>
      </c>
      <c r="AN3923" s="5">
        <v>0</v>
      </c>
      <c r="AO3923" s="6">
        <v>0</v>
      </c>
      <c r="AP3923" s="1" t="s">
        <v>3001</v>
      </c>
      <c r="AQ3923" s="1">
        <v>5</v>
      </c>
    </row>
    <row r="3924" spans="1:43" x14ac:dyDescent="0.2">
      <c r="A3924" s="1" t="s">
        <v>14870</v>
      </c>
      <c r="B3924" s="1" t="s">
        <v>17895</v>
      </c>
      <c r="C3924" s="1" t="s">
        <v>30462</v>
      </c>
      <c r="D3924" s="1" t="s">
        <v>34681</v>
      </c>
      <c r="E3924" s="5">
        <v>36.455555555555556</v>
      </c>
      <c r="F3924" s="5">
        <f t="shared" si="183"/>
        <v>153.88333333333333</v>
      </c>
      <c r="G3924" s="5">
        <f>SUM(Table39[[#This Row],[RN Hours Contract (W/ Admin, DON)]], Table39[[#This Row],[LPN Contract Hours (w/ Admin)]], Table39[[#This Row],[CNA/NA/Med Aide Contract Hours]])</f>
        <v>0.25</v>
      </c>
      <c r="H3924" s="6">
        <f>Table39[[#This Row],[Total Contract Hours]]/Table39[[#This Row],[Total Hours Nurse Staffing]]</f>
        <v>1.624607386548251E-3</v>
      </c>
      <c r="I3924" s="5">
        <f>SUM(Table39[[#This Row],[RN Hours]], Table39[[#This Row],[RN Admin Hours]], Table39[[#This Row],[RN DON Hours]])</f>
        <v>4.8</v>
      </c>
      <c r="J3924" s="5">
        <f t="shared" si="184"/>
        <v>0</v>
      </c>
      <c r="K3924" s="6">
        <f>Table39[[#This Row],[RN Hours Contract (W/ Admin, DON)]]/Table39[[#This Row],[RN Hours (w/ Admin, DON)]]</f>
        <v>0</v>
      </c>
      <c r="L3924" s="5">
        <v>4.8</v>
      </c>
      <c r="M3924" s="5">
        <v>0</v>
      </c>
      <c r="N3924" s="6">
        <f>Table39[[#This Row],[RN Hours Contract]]/Table39[[#This Row],[RN Hours]]</f>
        <v>0</v>
      </c>
      <c r="O3924" s="5">
        <v>0</v>
      </c>
      <c r="P3924" s="5">
        <v>0</v>
      </c>
      <c r="Q3924" s="6">
        <v>0</v>
      </c>
      <c r="R3924" s="5">
        <v>0</v>
      </c>
      <c r="S3924" s="5">
        <v>0</v>
      </c>
      <c r="T3924" s="6">
        <v>0</v>
      </c>
      <c r="U3924" s="5">
        <f>SUM(Table39[[#This Row],[LPN Hours]], Table39[[#This Row],[LPN Admin Hours]])</f>
        <v>42.627777777777773</v>
      </c>
      <c r="V3924" s="5">
        <f>Table39[[#This Row],[LPN Hours Contract]]+Table39[[#This Row],[LPN Admin Hours Contract]]</f>
        <v>0</v>
      </c>
      <c r="W3924" s="6">
        <f t="shared" si="185"/>
        <v>0</v>
      </c>
      <c r="X3924" s="5">
        <v>37.62222222222222</v>
      </c>
      <c r="Y3924" s="5">
        <v>0</v>
      </c>
      <c r="Z3924" s="6">
        <f>Table39[[#This Row],[LPN Hours Contract]]/Table39[[#This Row],[LPN Hours]]</f>
        <v>0</v>
      </c>
      <c r="AA3924" s="5">
        <v>5.0055555555555555</v>
      </c>
      <c r="AB3924" s="5">
        <v>0</v>
      </c>
      <c r="AC3924" s="6">
        <f>Table39[[#This Row],[LPN Admin Hours Contract]]/Table39[[#This Row],[LPN Admin Hours]]</f>
        <v>0</v>
      </c>
      <c r="AD3924" s="5">
        <f>SUM(Table39[[#This Row],[CNA Hours]], Table39[[#This Row],[NA in Training Hours]], Table39[[#This Row],[Med Aide/Tech Hours]])</f>
        <v>106.45555555555555</v>
      </c>
      <c r="AE3924" s="5">
        <f>SUM(Table39[[#This Row],[CNA Hours Contract]], Table39[[#This Row],[NA in Training Hours Contract]], Table39[[#This Row],[Med Aide/Tech Hours Contract]])</f>
        <v>0.25</v>
      </c>
      <c r="AF3924" s="6">
        <f>Table39[[#This Row],[CNA/NA/Med Aide Contract Hours]]/Table39[[#This Row],[Total CNA, NA in Training, Med Aide/Tech Hours]]</f>
        <v>2.3483978707859307E-3</v>
      </c>
      <c r="AG3924" s="5">
        <v>86.966666666666669</v>
      </c>
      <c r="AH3924" s="5">
        <v>0.25</v>
      </c>
      <c r="AI3924" s="6">
        <f>Table39[[#This Row],[CNA Hours Contract]]/Table39[[#This Row],[CNA Hours]]</f>
        <v>2.874664622460713E-3</v>
      </c>
      <c r="AJ3924" s="5">
        <v>19.488888888888887</v>
      </c>
      <c r="AK3924" s="5">
        <v>0</v>
      </c>
      <c r="AL3924" s="6">
        <f>Table39[[#This Row],[NA in Training Hours Contract]]/Table39[[#This Row],[NA in Training Hours]]</f>
        <v>0</v>
      </c>
      <c r="AM3924" s="5">
        <v>0</v>
      </c>
      <c r="AN3924" s="5">
        <v>0</v>
      </c>
      <c r="AO3924" s="6">
        <v>0</v>
      </c>
      <c r="AP3924" s="1" t="s">
        <v>3002</v>
      </c>
      <c r="AQ3924" s="1">
        <v>5</v>
      </c>
    </row>
    <row r="3925" spans="1:43" x14ac:dyDescent="0.2">
      <c r="A3925" s="1" t="s">
        <v>14870</v>
      </c>
      <c r="B3925" s="1" t="s">
        <v>17896</v>
      </c>
      <c r="C3925" s="1" t="s">
        <v>30700</v>
      </c>
      <c r="D3925" s="1" t="s">
        <v>35064</v>
      </c>
      <c r="E3925" s="5">
        <v>83.611111111111114</v>
      </c>
      <c r="F3925" s="5">
        <f t="shared" si="183"/>
        <v>315.96711111111108</v>
      </c>
      <c r="G3925" s="5">
        <f>SUM(Table39[[#This Row],[RN Hours Contract (W/ Admin, DON)]], Table39[[#This Row],[LPN Contract Hours (w/ Admin)]], Table39[[#This Row],[CNA/NA/Med Aide Contract Hours]])</f>
        <v>0</v>
      </c>
      <c r="H3925" s="6">
        <f>Table39[[#This Row],[Total Contract Hours]]/Table39[[#This Row],[Total Hours Nurse Staffing]]</f>
        <v>0</v>
      </c>
      <c r="I3925" s="5">
        <f>SUM(Table39[[#This Row],[RN Hours]], Table39[[#This Row],[RN Admin Hours]], Table39[[#This Row],[RN DON Hours]])</f>
        <v>107.13188888888888</v>
      </c>
      <c r="J3925" s="5">
        <f t="shared" si="184"/>
        <v>0</v>
      </c>
      <c r="K3925" s="6">
        <f>Table39[[#This Row],[RN Hours Contract (W/ Admin, DON)]]/Table39[[#This Row],[RN Hours (w/ Admin, DON)]]</f>
        <v>0</v>
      </c>
      <c r="L3925" s="5">
        <v>82.242999999999995</v>
      </c>
      <c r="M3925" s="5">
        <v>0</v>
      </c>
      <c r="N3925" s="6">
        <f>Table39[[#This Row],[RN Hours Contract]]/Table39[[#This Row],[RN Hours]]</f>
        <v>0</v>
      </c>
      <c r="O3925" s="5">
        <v>19.477777777777778</v>
      </c>
      <c r="P3925" s="5">
        <v>0</v>
      </c>
      <c r="Q3925" s="6">
        <f>Table39[[#This Row],[RN Admin Hours Contract]]/Table39[[#This Row],[RN Admin Hours]]</f>
        <v>0</v>
      </c>
      <c r="R3925" s="5">
        <v>5.4111111111111114</v>
      </c>
      <c r="S3925" s="5">
        <v>0</v>
      </c>
      <c r="T3925" s="6">
        <f>Table39[[#This Row],[RN DON Hours Contract]]/Table39[[#This Row],[RN DON Hours]]</f>
        <v>0</v>
      </c>
      <c r="U3925" s="5">
        <f>SUM(Table39[[#This Row],[LPN Hours]], Table39[[#This Row],[LPN Admin Hours]])</f>
        <v>23.945999999999998</v>
      </c>
      <c r="V3925" s="5">
        <f>Table39[[#This Row],[LPN Hours Contract]]+Table39[[#This Row],[LPN Admin Hours Contract]]</f>
        <v>0</v>
      </c>
      <c r="W3925" s="6">
        <f t="shared" si="185"/>
        <v>0</v>
      </c>
      <c r="X3925" s="5">
        <v>23.945999999999998</v>
      </c>
      <c r="Y3925" s="5">
        <v>0</v>
      </c>
      <c r="Z3925" s="6">
        <f>Table39[[#This Row],[LPN Hours Contract]]/Table39[[#This Row],[LPN Hours]]</f>
        <v>0</v>
      </c>
      <c r="AA3925" s="5">
        <v>0</v>
      </c>
      <c r="AB3925" s="5">
        <v>0</v>
      </c>
      <c r="AC3925" s="6">
        <v>0</v>
      </c>
      <c r="AD3925" s="5">
        <f>SUM(Table39[[#This Row],[CNA Hours]], Table39[[#This Row],[NA in Training Hours]], Table39[[#This Row],[Med Aide/Tech Hours]])</f>
        <v>184.8892222222222</v>
      </c>
      <c r="AE3925" s="5">
        <f>SUM(Table39[[#This Row],[CNA Hours Contract]], Table39[[#This Row],[NA in Training Hours Contract]], Table39[[#This Row],[Med Aide/Tech Hours Contract]])</f>
        <v>0</v>
      </c>
      <c r="AF3925" s="6">
        <f>Table39[[#This Row],[CNA/NA/Med Aide Contract Hours]]/Table39[[#This Row],[Total CNA, NA in Training, Med Aide/Tech Hours]]</f>
        <v>0</v>
      </c>
      <c r="AG3925" s="5">
        <v>184.8892222222222</v>
      </c>
      <c r="AH3925" s="5">
        <v>0</v>
      </c>
      <c r="AI3925" s="6">
        <f>Table39[[#This Row],[CNA Hours Contract]]/Table39[[#This Row],[CNA Hours]]</f>
        <v>0</v>
      </c>
      <c r="AJ3925" s="5">
        <v>0</v>
      </c>
      <c r="AK3925" s="5">
        <v>0</v>
      </c>
      <c r="AL3925" s="6">
        <v>0</v>
      </c>
      <c r="AM3925" s="5">
        <v>0</v>
      </c>
      <c r="AN3925" s="5">
        <v>0</v>
      </c>
      <c r="AO3925" s="6">
        <v>0</v>
      </c>
      <c r="AP3925" s="1" t="s">
        <v>3003</v>
      </c>
      <c r="AQ3925" s="1">
        <v>5</v>
      </c>
    </row>
    <row r="3926" spans="1:43" x14ac:dyDescent="0.2">
      <c r="A3926" s="1" t="s">
        <v>14870</v>
      </c>
      <c r="B3926" s="1" t="s">
        <v>17897</v>
      </c>
      <c r="C3926" s="1" t="s">
        <v>30701</v>
      </c>
      <c r="D3926" s="1" t="s">
        <v>35090</v>
      </c>
      <c r="E3926" s="5">
        <v>25.533333333333335</v>
      </c>
      <c r="F3926" s="5">
        <f t="shared" si="183"/>
        <v>130.4518888888889</v>
      </c>
      <c r="G3926" s="5">
        <f>SUM(Table39[[#This Row],[RN Hours Contract (W/ Admin, DON)]], Table39[[#This Row],[LPN Contract Hours (w/ Admin)]], Table39[[#This Row],[CNA/NA/Med Aide Contract Hours]])</f>
        <v>0</v>
      </c>
      <c r="H3926" s="6">
        <f>Table39[[#This Row],[Total Contract Hours]]/Table39[[#This Row],[Total Hours Nurse Staffing]]</f>
        <v>0</v>
      </c>
      <c r="I3926" s="5">
        <f>SUM(Table39[[#This Row],[RN Hours]], Table39[[#This Row],[RN Admin Hours]], Table39[[#This Row],[RN DON Hours]])</f>
        <v>27.684111111111115</v>
      </c>
      <c r="J3926" s="5">
        <f t="shared" si="184"/>
        <v>0</v>
      </c>
      <c r="K3926" s="6">
        <f>Table39[[#This Row],[RN Hours Contract (W/ Admin, DON)]]/Table39[[#This Row],[RN Hours (w/ Admin, DON)]]</f>
        <v>0</v>
      </c>
      <c r="L3926" s="5">
        <v>22.666</v>
      </c>
      <c r="M3926" s="5">
        <v>0</v>
      </c>
      <c r="N3926" s="6">
        <f>Table39[[#This Row],[RN Hours Contract]]/Table39[[#This Row],[RN Hours]]</f>
        <v>0</v>
      </c>
      <c r="O3926" s="5">
        <v>2.7407777777777786</v>
      </c>
      <c r="P3926" s="5">
        <v>0</v>
      </c>
      <c r="Q3926" s="6">
        <f>Table39[[#This Row],[RN Admin Hours Contract]]/Table39[[#This Row],[RN Admin Hours]]</f>
        <v>0</v>
      </c>
      <c r="R3926" s="5">
        <v>2.2773333333333339</v>
      </c>
      <c r="S3926" s="5">
        <v>0</v>
      </c>
      <c r="T3926" s="6">
        <f>Table39[[#This Row],[RN DON Hours Contract]]/Table39[[#This Row],[RN DON Hours]]</f>
        <v>0</v>
      </c>
      <c r="U3926" s="5">
        <f>SUM(Table39[[#This Row],[LPN Hours]], Table39[[#This Row],[LPN Admin Hours]])</f>
        <v>22.631999999999998</v>
      </c>
      <c r="V3926" s="5">
        <f>Table39[[#This Row],[LPN Hours Contract]]+Table39[[#This Row],[LPN Admin Hours Contract]]</f>
        <v>0</v>
      </c>
      <c r="W3926" s="6">
        <f t="shared" si="185"/>
        <v>0</v>
      </c>
      <c r="X3926" s="5">
        <v>20.102888888888888</v>
      </c>
      <c r="Y3926" s="5">
        <v>0</v>
      </c>
      <c r="Z3926" s="6">
        <f>Table39[[#This Row],[LPN Hours Contract]]/Table39[[#This Row],[LPN Hours]]</f>
        <v>0</v>
      </c>
      <c r="AA3926" s="5">
        <v>2.5291111111111109</v>
      </c>
      <c r="AB3926" s="5">
        <v>0</v>
      </c>
      <c r="AC3926" s="6">
        <f>Table39[[#This Row],[LPN Admin Hours Contract]]/Table39[[#This Row],[LPN Admin Hours]]</f>
        <v>0</v>
      </c>
      <c r="AD3926" s="5">
        <f>SUM(Table39[[#This Row],[CNA Hours]], Table39[[#This Row],[NA in Training Hours]], Table39[[#This Row],[Med Aide/Tech Hours]])</f>
        <v>80.135777777777776</v>
      </c>
      <c r="AE3926" s="5">
        <f>SUM(Table39[[#This Row],[CNA Hours Contract]], Table39[[#This Row],[NA in Training Hours Contract]], Table39[[#This Row],[Med Aide/Tech Hours Contract]])</f>
        <v>0</v>
      </c>
      <c r="AF3926" s="6">
        <f>Table39[[#This Row],[CNA/NA/Med Aide Contract Hours]]/Table39[[#This Row],[Total CNA, NA in Training, Med Aide/Tech Hours]]</f>
        <v>0</v>
      </c>
      <c r="AG3926" s="5">
        <v>80.135777777777776</v>
      </c>
      <c r="AH3926" s="5">
        <v>0</v>
      </c>
      <c r="AI3926" s="6">
        <f>Table39[[#This Row],[CNA Hours Contract]]/Table39[[#This Row],[CNA Hours]]</f>
        <v>0</v>
      </c>
      <c r="AJ3926" s="5">
        <v>0</v>
      </c>
      <c r="AK3926" s="5">
        <v>0</v>
      </c>
      <c r="AL3926" s="6">
        <v>0</v>
      </c>
      <c r="AM3926" s="5">
        <v>0</v>
      </c>
      <c r="AN3926" s="5">
        <v>0</v>
      </c>
      <c r="AO3926" s="6">
        <v>0</v>
      </c>
      <c r="AP3926" s="1" t="s">
        <v>3004</v>
      </c>
      <c r="AQ3926" s="1">
        <v>5</v>
      </c>
    </row>
    <row r="3927" spans="1:43" x14ac:dyDescent="0.2">
      <c r="A3927" s="1" t="s">
        <v>14870</v>
      </c>
      <c r="B3927" s="1" t="s">
        <v>17898</v>
      </c>
      <c r="C3927" s="1" t="s">
        <v>30673</v>
      </c>
      <c r="D3927" s="1" t="s">
        <v>35081</v>
      </c>
      <c r="E3927" s="5">
        <v>34.866666666666667</v>
      </c>
      <c r="F3927" s="5">
        <f t="shared" si="183"/>
        <v>131.56111111111113</v>
      </c>
      <c r="G3927" s="5">
        <f>SUM(Table39[[#This Row],[RN Hours Contract (W/ Admin, DON)]], Table39[[#This Row],[LPN Contract Hours (w/ Admin)]], Table39[[#This Row],[CNA/NA/Med Aide Contract Hours]])</f>
        <v>46.135333333333335</v>
      </c>
      <c r="H3927" s="6">
        <f>Table39[[#This Row],[Total Contract Hours]]/Table39[[#This Row],[Total Hours Nurse Staffing]]</f>
        <v>0.35067606942274393</v>
      </c>
      <c r="I3927" s="5">
        <f>SUM(Table39[[#This Row],[RN Hours]], Table39[[#This Row],[RN Admin Hours]], Table39[[#This Row],[RN DON Hours]])</f>
        <v>11.785444444444446</v>
      </c>
      <c r="J3927" s="5">
        <f t="shared" si="184"/>
        <v>0.2638888888888889</v>
      </c>
      <c r="K3927" s="6">
        <f>Table39[[#This Row],[RN Hours Contract (W/ Admin, DON)]]/Table39[[#This Row],[RN Hours (w/ Admin, DON)]]</f>
        <v>2.239108504841188E-2</v>
      </c>
      <c r="L3927" s="5">
        <v>1.9166666666666667</v>
      </c>
      <c r="M3927" s="5">
        <v>0.2638888888888889</v>
      </c>
      <c r="N3927" s="6">
        <f>Table39[[#This Row],[RN Hours Contract]]/Table39[[#This Row],[RN Hours]]</f>
        <v>0.13768115942028986</v>
      </c>
      <c r="O3927" s="5">
        <v>8.9798888888888904</v>
      </c>
      <c r="P3927" s="5">
        <v>0</v>
      </c>
      <c r="Q3927" s="6">
        <f>Table39[[#This Row],[RN Admin Hours Contract]]/Table39[[#This Row],[RN Admin Hours]]</f>
        <v>0</v>
      </c>
      <c r="R3927" s="5">
        <v>0.88888888888888873</v>
      </c>
      <c r="S3927" s="5">
        <v>0</v>
      </c>
      <c r="T3927" s="6">
        <f>Table39[[#This Row],[RN DON Hours Contract]]/Table39[[#This Row],[RN DON Hours]]</f>
        <v>0</v>
      </c>
      <c r="U3927" s="5">
        <f>SUM(Table39[[#This Row],[LPN Hours]], Table39[[#This Row],[LPN Admin Hours]])</f>
        <v>27.166222222222224</v>
      </c>
      <c r="V3927" s="5">
        <f>Table39[[#This Row],[LPN Hours Contract]]+Table39[[#This Row],[LPN Admin Hours Contract]]</f>
        <v>4.9075555555555557</v>
      </c>
      <c r="W3927" s="6">
        <f t="shared" si="185"/>
        <v>0.18064917217459589</v>
      </c>
      <c r="X3927" s="5">
        <v>27.166222222222224</v>
      </c>
      <c r="Y3927" s="5">
        <v>4.9075555555555557</v>
      </c>
      <c r="Z3927" s="6">
        <f>Table39[[#This Row],[LPN Hours Contract]]/Table39[[#This Row],[LPN Hours]]</f>
        <v>0.18064917217459589</v>
      </c>
      <c r="AA3927" s="5">
        <v>0</v>
      </c>
      <c r="AB3927" s="5">
        <v>0</v>
      </c>
      <c r="AC3927" s="6">
        <v>0</v>
      </c>
      <c r="AD3927" s="5">
        <f>SUM(Table39[[#This Row],[CNA Hours]], Table39[[#This Row],[NA in Training Hours]], Table39[[#This Row],[Med Aide/Tech Hours]])</f>
        <v>92.609444444444449</v>
      </c>
      <c r="AE3927" s="5">
        <f>SUM(Table39[[#This Row],[CNA Hours Contract]], Table39[[#This Row],[NA in Training Hours Contract]], Table39[[#This Row],[Med Aide/Tech Hours Contract]])</f>
        <v>40.963888888888889</v>
      </c>
      <c r="AF3927" s="6">
        <f>Table39[[#This Row],[CNA/NA/Med Aide Contract Hours]]/Table39[[#This Row],[Total CNA, NA in Training, Med Aide/Tech Hours]]</f>
        <v>0.44232949603172222</v>
      </c>
      <c r="AG3927" s="5">
        <v>92.609444444444449</v>
      </c>
      <c r="AH3927" s="5">
        <v>40.963888888888889</v>
      </c>
      <c r="AI3927" s="6">
        <f>Table39[[#This Row],[CNA Hours Contract]]/Table39[[#This Row],[CNA Hours]]</f>
        <v>0.44232949603172222</v>
      </c>
      <c r="AJ3927" s="5">
        <v>0</v>
      </c>
      <c r="AK3927" s="5">
        <v>0</v>
      </c>
      <c r="AL3927" s="6">
        <v>0</v>
      </c>
      <c r="AM3927" s="5">
        <v>0</v>
      </c>
      <c r="AN3927" s="5">
        <v>0</v>
      </c>
      <c r="AO3927" s="6">
        <v>0</v>
      </c>
      <c r="AP3927" s="1" t="s">
        <v>3005</v>
      </c>
      <c r="AQ3927" s="1">
        <v>5</v>
      </c>
    </row>
    <row r="3928" spans="1:43" x14ac:dyDescent="0.2">
      <c r="A3928" s="1" t="s">
        <v>14870</v>
      </c>
      <c r="B3928" s="1" t="s">
        <v>17899</v>
      </c>
      <c r="C3928" s="1" t="s">
        <v>30702</v>
      </c>
      <c r="D3928" s="1" t="s">
        <v>34665</v>
      </c>
      <c r="E3928" s="5">
        <v>75.3</v>
      </c>
      <c r="F3928" s="5">
        <f t="shared" si="183"/>
        <v>210.42077777777777</v>
      </c>
      <c r="G3928" s="5">
        <f>SUM(Table39[[#This Row],[RN Hours Contract (W/ Admin, DON)]], Table39[[#This Row],[LPN Contract Hours (w/ Admin)]], Table39[[#This Row],[CNA/NA/Med Aide Contract Hours]])</f>
        <v>6.1722222222222216</v>
      </c>
      <c r="H3928" s="6">
        <f>Table39[[#This Row],[Total Contract Hours]]/Table39[[#This Row],[Total Hours Nurse Staffing]]</f>
        <v>2.9332760231219241E-2</v>
      </c>
      <c r="I3928" s="5">
        <f>SUM(Table39[[#This Row],[RN Hours]], Table39[[#This Row],[RN Admin Hours]], Table39[[#This Row],[RN DON Hours]])</f>
        <v>35.003333333333337</v>
      </c>
      <c r="J3928" s="5">
        <f t="shared" si="184"/>
        <v>2.0944444444444441</v>
      </c>
      <c r="K3928" s="6">
        <f>Table39[[#This Row],[RN Hours Contract (W/ Admin, DON)]]/Table39[[#This Row],[RN Hours (w/ Admin, DON)]]</f>
        <v>5.9835571215439781E-2</v>
      </c>
      <c r="L3928" s="5">
        <v>29.092222222222226</v>
      </c>
      <c r="M3928" s="5">
        <v>1.5166666666666666</v>
      </c>
      <c r="N3928" s="6">
        <f>Table39[[#This Row],[RN Hours Contract]]/Table39[[#This Row],[RN Hours]]</f>
        <v>5.2133063438108689E-2</v>
      </c>
      <c r="O3928" s="5">
        <v>0.57777777777777772</v>
      </c>
      <c r="P3928" s="5">
        <v>0.57777777777777772</v>
      </c>
      <c r="Q3928" s="6">
        <f>Table39[[#This Row],[RN Admin Hours Contract]]/Table39[[#This Row],[RN Admin Hours]]</f>
        <v>1</v>
      </c>
      <c r="R3928" s="5">
        <v>5.333333333333333</v>
      </c>
      <c r="S3928" s="5">
        <v>0</v>
      </c>
      <c r="T3928" s="6">
        <f>Table39[[#This Row],[RN DON Hours Contract]]/Table39[[#This Row],[RN DON Hours]]</f>
        <v>0</v>
      </c>
      <c r="U3928" s="5">
        <f>SUM(Table39[[#This Row],[LPN Hours]], Table39[[#This Row],[LPN Admin Hours]])</f>
        <v>23.927777777777777</v>
      </c>
      <c r="V3928" s="5">
        <f>Table39[[#This Row],[LPN Hours Contract]]+Table39[[#This Row],[LPN Admin Hours Contract]]</f>
        <v>0.55555555555555558</v>
      </c>
      <c r="W3928" s="6">
        <f t="shared" si="185"/>
        <v>2.3218017181332717E-2</v>
      </c>
      <c r="X3928" s="5">
        <v>12.638888888888889</v>
      </c>
      <c r="Y3928" s="5">
        <v>0.55555555555555558</v>
      </c>
      <c r="Z3928" s="6">
        <f>Table39[[#This Row],[LPN Hours Contract]]/Table39[[#This Row],[LPN Hours]]</f>
        <v>4.3956043956043959E-2</v>
      </c>
      <c r="AA3928" s="5">
        <v>11.28888888888889</v>
      </c>
      <c r="AB3928" s="5">
        <v>0</v>
      </c>
      <c r="AC3928" s="6">
        <f>Table39[[#This Row],[LPN Admin Hours Contract]]/Table39[[#This Row],[LPN Admin Hours]]</f>
        <v>0</v>
      </c>
      <c r="AD3928" s="5">
        <f>SUM(Table39[[#This Row],[CNA Hours]], Table39[[#This Row],[NA in Training Hours]], Table39[[#This Row],[Med Aide/Tech Hours]])</f>
        <v>151.48966666666666</v>
      </c>
      <c r="AE3928" s="5">
        <f>SUM(Table39[[#This Row],[CNA Hours Contract]], Table39[[#This Row],[NA in Training Hours Contract]], Table39[[#This Row],[Med Aide/Tech Hours Contract]])</f>
        <v>3.5222222222222221</v>
      </c>
      <c r="AF3928" s="6">
        <f>Table39[[#This Row],[CNA/NA/Med Aide Contract Hours]]/Table39[[#This Row],[Total CNA, NA in Training, Med Aide/Tech Hours]]</f>
        <v>2.3250577413787665E-2</v>
      </c>
      <c r="AG3928" s="5">
        <v>151.48966666666666</v>
      </c>
      <c r="AH3928" s="5">
        <v>3.5222222222222221</v>
      </c>
      <c r="AI3928" s="6">
        <f>Table39[[#This Row],[CNA Hours Contract]]/Table39[[#This Row],[CNA Hours]]</f>
        <v>2.3250577413787665E-2</v>
      </c>
      <c r="AJ3928" s="5">
        <v>0</v>
      </c>
      <c r="AK3928" s="5">
        <v>0</v>
      </c>
      <c r="AL3928" s="6">
        <v>0</v>
      </c>
      <c r="AM3928" s="5">
        <v>0</v>
      </c>
      <c r="AN3928" s="5">
        <v>0</v>
      </c>
      <c r="AO3928" s="6">
        <v>0</v>
      </c>
      <c r="AP3928" s="1" t="s">
        <v>3006</v>
      </c>
      <c r="AQ3928" s="1">
        <v>5</v>
      </c>
    </row>
    <row r="3929" spans="1:43" x14ac:dyDescent="0.2">
      <c r="A3929" s="1" t="s">
        <v>14870</v>
      </c>
      <c r="B3929" s="1" t="s">
        <v>17900</v>
      </c>
      <c r="C3929" s="1" t="s">
        <v>30703</v>
      </c>
      <c r="D3929" s="1" t="s">
        <v>34690</v>
      </c>
      <c r="E3929" s="5">
        <v>42.177777777777777</v>
      </c>
      <c r="F3929" s="5">
        <f t="shared" si="183"/>
        <v>156.12677777777776</v>
      </c>
      <c r="G3929" s="5">
        <f>SUM(Table39[[#This Row],[RN Hours Contract (W/ Admin, DON)]], Table39[[#This Row],[LPN Contract Hours (w/ Admin)]], Table39[[#This Row],[CNA/NA/Med Aide Contract Hours]])</f>
        <v>0</v>
      </c>
      <c r="H3929" s="6">
        <f>Table39[[#This Row],[Total Contract Hours]]/Table39[[#This Row],[Total Hours Nurse Staffing]]</f>
        <v>0</v>
      </c>
      <c r="I3929" s="5">
        <f>SUM(Table39[[#This Row],[RN Hours]], Table39[[#This Row],[RN Admin Hours]], Table39[[#This Row],[RN DON Hours]])</f>
        <v>27.856444444444442</v>
      </c>
      <c r="J3929" s="5">
        <f t="shared" si="184"/>
        <v>0</v>
      </c>
      <c r="K3929" s="6">
        <f>Table39[[#This Row],[RN Hours Contract (W/ Admin, DON)]]/Table39[[#This Row],[RN Hours (w/ Admin, DON)]]</f>
        <v>0</v>
      </c>
      <c r="L3929" s="5">
        <v>19.530555555555555</v>
      </c>
      <c r="M3929" s="5">
        <v>0</v>
      </c>
      <c r="N3929" s="6">
        <f>Table39[[#This Row],[RN Hours Contract]]/Table39[[#This Row],[RN Hours]]</f>
        <v>0</v>
      </c>
      <c r="O3929" s="5">
        <v>0</v>
      </c>
      <c r="P3929" s="5">
        <v>0</v>
      </c>
      <c r="Q3929" s="6">
        <v>0</v>
      </c>
      <c r="R3929" s="5">
        <v>8.3258888888888887</v>
      </c>
      <c r="S3929" s="5">
        <v>0</v>
      </c>
      <c r="T3929" s="6">
        <f>Table39[[#This Row],[RN DON Hours Contract]]/Table39[[#This Row],[RN DON Hours]]</f>
        <v>0</v>
      </c>
      <c r="U3929" s="5">
        <f>SUM(Table39[[#This Row],[LPN Hours]], Table39[[#This Row],[LPN Admin Hours]])</f>
        <v>25.033333333333335</v>
      </c>
      <c r="V3929" s="5">
        <f>Table39[[#This Row],[LPN Hours Contract]]+Table39[[#This Row],[LPN Admin Hours Contract]]</f>
        <v>0</v>
      </c>
      <c r="W3929" s="6">
        <f t="shared" si="185"/>
        <v>0</v>
      </c>
      <c r="X3929" s="5">
        <v>25.033333333333335</v>
      </c>
      <c r="Y3929" s="5">
        <v>0</v>
      </c>
      <c r="Z3929" s="6">
        <f>Table39[[#This Row],[LPN Hours Contract]]/Table39[[#This Row],[LPN Hours]]</f>
        <v>0</v>
      </c>
      <c r="AA3929" s="5">
        <v>0</v>
      </c>
      <c r="AB3929" s="5">
        <v>0</v>
      </c>
      <c r="AC3929" s="6">
        <v>0</v>
      </c>
      <c r="AD3929" s="5">
        <f>SUM(Table39[[#This Row],[CNA Hours]], Table39[[#This Row],[NA in Training Hours]], Table39[[#This Row],[Med Aide/Tech Hours]])</f>
        <v>103.23699999999999</v>
      </c>
      <c r="AE3929" s="5">
        <f>SUM(Table39[[#This Row],[CNA Hours Contract]], Table39[[#This Row],[NA in Training Hours Contract]], Table39[[#This Row],[Med Aide/Tech Hours Contract]])</f>
        <v>0</v>
      </c>
      <c r="AF3929" s="6">
        <f>Table39[[#This Row],[CNA/NA/Med Aide Contract Hours]]/Table39[[#This Row],[Total CNA, NA in Training, Med Aide/Tech Hours]]</f>
        <v>0</v>
      </c>
      <c r="AG3929" s="5">
        <v>103.23699999999999</v>
      </c>
      <c r="AH3929" s="5">
        <v>0</v>
      </c>
      <c r="AI3929" s="6">
        <f>Table39[[#This Row],[CNA Hours Contract]]/Table39[[#This Row],[CNA Hours]]</f>
        <v>0</v>
      </c>
      <c r="AJ3929" s="5">
        <v>0</v>
      </c>
      <c r="AK3929" s="5">
        <v>0</v>
      </c>
      <c r="AL3929" s="6">
        <v>0</v>
      </c>
      <c r="AM3929" s="5">
        <v>0</v>
      </c>
      <c r="AN3929" s="5">
        <v>0</v>
      </c>
      <c r="AO3929" s="6">
        <v>0</v>
      </c>
      <c r="AP3929" s="1" t="s">
        <v>3007</v>
      </c>
      <c r="AQ3929" s="1">
        <v>5</v>
      </c>
    </row>
    <row r="3930" spans="1:43" x14ac:dyDescent="0.2">
      <c r="A3930" s="1" t="s">
        <v>14870</v>
      </c>
      <c r="B3930" s="1" t="s">
        <v>17901</v>
      </c>
      <c r="C3930" s="1" t="s">
        <v>30652</v>
      </c>
      <c r="D3930" s="1" t="s">
        <v>35020</v>
      </c>
      <c r="E3930" s="5">
        <v>69.211111111111109</v>
      </c>
      <c r="F3930" s="5">
        <f t="shared" si="183"/>
        <v>243.36722222222224</v>
      </c>
      <c r="G3930" s="5">
        <f>SUM(Table39[[#This Row],[RN Hours Contract (W/ Admin, DON)]], Table39[[#This Row],[LPN Contract Hours (w/ Admin)]], Table39[[#This Row],[CNA/NA/Med Aide Contract Hours]])</f>
        <v>17.772777777777772</v>
      </c>
      <c r="H3930" s="6">
        <f>Table39[[#This Row],[Total Contract Hours]]/Table39[[#This Row],[Total Hours Nurse Staffing]]</f>
        <v>7.3028642129749022E-2</v>
      </c>
      <c r="I3930" s="5">
        <f>SUM(Table39[[#This Row],[RN Hours]], Table39[[#This Row],[RN Admin Hours]], Table39[[#This Row],[RN DON Hours]])</f>
        <v>40.400333333333336</v>
      </c>
      <c r="J3930" s="5">
        <f t="shared" si="184"/>
        <v>2.2253333333333334</v>
      </c>
      <c r="K3930" s="6">
        <f>Table39[[#This Row],[RN Hours Contract (W/ Admin, DON)]]/Table39[[#This Row],[RN Hours (w/ Admin, DON)]]</f>
        <v>5.508205377843417E-2</v>
      </c>
      <c r="L3930" s="5">
        <v>34.817</v>
      </c>
      <c r="M3930" s="5">
        <v>2.2253333333333334</v>
      </c>
      <c r="N3930" s="6">
        <f>Table39[[#This Row],[RN Hours Contract]]/Table39[[#This Row],[RN Hours]]</f>
        <v>6.3915137241385908E-2</v>
      </c>
      <c r="O3930" s="5">
        <v>0</v>
      </c>
      <c r="P3930" s="5">
        <v>0</v>
      </c>
      <c r="Q3930" s="6">
        <v>0</v>
      </c>
      <c r="R3930" s="5">
        <v>5.583333333333333</v>
      </c>
      <c r="S3930" s="5">
        <v>0</v>
      </c>
      <c r="T3930" s="6">
        <f>Table39[[#This Row],[RN DON Hours Contract]]/Table39[[#This Row],[RN DON Hours]]</f>
        <v>0</v>
      </c>
      <c r="U3930" s="5">
        <f>SUM(Table39[[#This Row],[LPN Hours]], Table39[[#This Row],[LPN Admin Hours]])</f>
        <v>65.74144444444444</v>
      </c>
      <c r="V3930" s="5">
        <f>Table39[[#This Row],[LPN Hours Contract]]+Table39[[#This Row],[LPN Admin Hours Contract]]</f>
        <v>2.2414444444444448</v>
      </c>
      <c r="W3930" s="6">
        <f t="shared" si="185"/>
        <v>3.4094846308687407E-2</v>
      </c>
      <c r="X3930" s="5">
        <v>65.74144444444444</v>
      </c>
      <c r="Y3930" s="5">
        <v>2.2414444444444448</v>
      </c>
      <c r="Z3930" s="6">
        <f>Table39[[#This Row],[LPN Hours Contract]]/Table39[[#This Row],[LPN Hours]]</f>
        <v>3.4094846308687407E-2</v>
      </c>
      <c r="AA3930" s="5">
        <v>0</v>
      </c>
      <c r="AB3930" s="5">
        <v>0</v>
      </c>
      <c r="AC3930" s="6">
        <v>0</v>
      </c>
      <c r="AD3930" s="5">
        <f>SUM(Table39[[#This Row],[CNA Hours]], Table39[[#This Row],[NA in Training Hours]], Table39[[#This Row],[Med Aide/Tech Hours]])</f>
        <v>137.22544444444446</v>
      </c>
      <c r="AE3930" s="5">
        <f>SUM(Table39[[#This Row],[CNA Hours Contract]], Table39[[#This Row],[NA in Training Hours Contract]], Table39[[#This Row],[Med Aide/Tech Hours Contract]])</f>
        <v>13.305999999999994</v>
      </c>
      <c r="AF3930" s="6">
        <f>Table39[[#This Row],[CNA/NA/Med Aide Contract Hours]]/Table39[[#This Row],[Total CNA, NA in Training, Med Aide/Tech Hours]]</f>
        <v>9.6964524719662396E-2</v>
      </c>
      <c r="AG3930" s="5">
        <v>137.22544444444446</v>
      </c>
      <c r="AH3930" s="5">
        <v>13.305999999999994</v>
      </c>
      <c r="AI3930" s="6">
        <f>Table39[[#This Row],[CNA Hours Contract]]/Table39[[#This Row],[CNA Hours]]</f>
        <v>9.6964524719662396E-2</v>
      </c>
      <c r="AJ3930" s="5">
        <v>0</v>
      </c>
      <c r="AK3930" s="5">
        <v>0</v>
      </c>
      <c r="AL3930" s="6">
        <v>0</v>
      </c>
      <c r="AM3930" s="5">
        <v>0</v>
      </c>
      <c r="AN3930" s="5">
        <v>0</v>
      </c>
      <c r="AO3930" s="6">
        <v>0</v>
      </c>
      <c r="AP3930" s="1" t="s">
        <v>3008</v>
      </c>
      <c r="AQ3930" s="1">
        <v>5</v>
      </c>
    </row>
    <row r="3931" spans="1:43" x14ac:dyDescent="0.2">
      <c r="A3931" s="1" t="s">
        <v>14870</v>
      </c>
      <c r="B3931" s="1" t="s">
        <v>17902</v>
      </c>
      <c r="C3931" s="1" t="s">
        <v>30704</v>
      </c>
      <c r="D3931" s="1" t="s">
        <v>34765</v>
      </c>
      <c r="E3931" s="5">
        <v>34.511111111111113</v>
      </c>
      <c r="F3931" s="5">
        <f t="shared" si="183"/>
        <v>142.60400000000001</v>
      </c>
      <c r="G3931" s="5">
        <f>SUM(Table39[[#This Row],[RN Hours Contract (W/ Admin, DON)]], Table39[[#This Row],[LPN Contract Hours (w/ Admin)]], Table39[[#This Row],[CNA/NA/Med Aide Contract Hours]])</f>
        <v>0</v>
      </c>
      <c r="H3931" s="6">
        <f>Table39[[#This Row],[Total Contract Hours]]/Table39[[#This Row],[Total Hours Nurse Staffing]]</f>
        <v>0</v>
      </c>
      <c r="I3931" s="5">
        <f>SUM(Table39[[#This Row],[RN Hours]], Table39[[#This Row],[RN Admin Hours]], Table39[[#This Row],[RN DON Hours]])</f>
        <v>50.114666666666672</v>
      </c>
      <c r="J3931" s="5">
        <f t="shared" si="184"/>
        <v>0</v>
      </c>
      <c r="K3931" s="6">
        <f>Table39[[#This Row],[RN Hours Contract (W/ Admin, DON)]]/Table39[[#This Row],[RN Hours (w/ Admin, DON)]]</f>
        <v>0</v>
      </c>
      <c r="L3931" s="5">
        <v>40.465777777777781</v>
      </c>
      <c r="M3931" s="5">
        <v>0</v>
      </c>
      <c r="N3931" s="6">
        <f>Table39[[#This Row],[RN Hours Contract]]/Table39[[#This Row],[RN Hours]]</f>
        <v>0</v>
      </c>
      <c r="O3931" s="5">
        <v>5.2753333333333341</v>
      </c>
      <c r="P3931" s="5">
        <v>0</v>
      </c>
      <c r="Q3931" s="6">
        <f>Table39[[#This Row],[RN Admin Hours Contract]]/Table39[[#This Row],[RN Admin Hours]]</f>
        <v>0</v>
      </c>
      <c r="R3931" s="5">
        <v>4.3735555555555541</v>
      </c>
      <c r="S3931" s="5">
        <v>0</v>
      </c>
      <c r="T3931" s="6">
        <f>Table39[[#This Row],[RN DON Hours Contract]]/Table39[[#This Row],[RN DON Hours]]</f>
        <v>0</v>
      </c>
      <c r="U3931" s="5">
        <f>SUM(Table39[[#This Row],[LPN Hours]], Table39[[#This Row],[LPN Admin Hours]])</f>
        <v>28.306333333333335</v>
      </c>
      <c r="V3931" s="5">
        <f>Table39[[#This Row],[LPN Hours Contract]]+Table39[[#This Row],[LPN Admin Hours Contract]]</f>
        <v>0</v>
      </c>
      <c r="W3931" s="6">
        <f t="shared" si="185"/>
        <v>0</v>
      </c>
      <c r="X3931" s="5">
        <v>28.306333333333335</v>
      </c>
      <c r="Y3931" s="5">
        <v>0</v>
      </c>
      <c r="Z3931" s="6">
        <f>Table39[[#This Row],[LPN Hours Contract]]/Table39[[#This Row],[LPN Hours]]</f>
        <v>0</v>
      </c>
      <c r="AA3931" s="5">
        <v>0</v>
      </c>
      <c r="AB3931" s="5">
        <v>0</v>
      </c>
      <c r="AC3931" s="6">
        <v>0</v>
      </c>
      <c r="AD3931" s="5">
        <f>SUM(Table39[[#This Row],[CNA Hours]], Table39[[#This Row],[NA in Training Hours]], Table39[[#This Row],[Med Aide/Tech Hours]])</f>
        <v>64.183000000000007</v>
      </c>
      <c r="AE3931" s="5">
        <f>SUM(Table39[[#This Row],[CNA Hours Contract]], Table39[[#This Row],[NA in Training Hours Contract]], Table39[[#This Row],[Med Aide/Tech Hours Contract]])</f>
        <v>0</v>
      </c>
      <c r="AF3931" s="6">
        <f>Table39[[#This Row],[CNA/NA/Med Aide Contract Hours]]/Table39[[#This Row],[Total CNA, NA in Training, Med Aide/Tech Hours]]</f>
        <v>0</v>
      </c>
      <c r="AG3931" s="5">
        <v>64.183000000000007</v>
      </c>
      <c r="AH3931" s="5">
        <v>0</v>
      </c>
      <c r="AI3931" s="6">
        <f>Table39[[#This Row],[CNA Hours Contract]]/Table39[[#This Row],[CNA Hours]]</f>
        <v>0</v>
      </c>
      <c r="AJ3931" s="5">
        <v>0</v>
      </c>
      <c r="AK3931" s="5">
        <v>0</v>
      </c>
      <c r="AL3931" s="6">
        <v>0</v>
      </c>
      <c r="AM3931" s="5">
        <v>0</v>
      </c>
      <c r="AN3931" s="5">
        <v>0</v>
      </c>
      <c r="AO3931" s="6">
        <v>0</v>
      </c>
      <c r="AP3931" s="1" t="s">
        <v>3009</v>
      </c>
      <c r="AQ3931" s="1">
        <v>5</v>
      </c>
    </row>
    <row r="3932" spans="1:43" x14ac:dyDescent="0.2">
      <c r="A3932" s="1" t="s">
        <v>14870</v>
      </c>
      <c r="B3932" s="1" t="s">
        <v>17903</v>
      </c>
      <c r="C3932" s="1" t="s">
        <v>30705</v>
      </c>
      <c r="D3932" s="1" t="s">
        <v>34712</v>
      </c>
      <c r="E3932" s="5">
        <v>113.37777777777778</v>
      </c>
      <c r="F3932" s="5">
        <f t="shared" ref="F3932:F3995" si="186">SUM(I3932,U3932,AD3932)</f>
        <v>268.16444444444448</v>
      </c>
      <c r="G3932" s="5">
        <f>SUM(Table39[[#This Row],[RN Hours Contract (W/ Admin, DON)]], Table39[[#This Row],[LPN Contract Hours (w/ Admin)]], Table39[[#This Row],[CNA/NA/Med Aide Contract Hours]])</f>
        <v>0</v>
      </c>
      <c r="H3932" s="6">
        <f>Table39[[#This Row],[Total Contract Hours]]/Table39[[#This Row],[Total Hours Nurse Staffing]]</f>
        <v>0</v>
      </c>
      <c r="I3932" s="5">
        <f>SUM(Table39[[#This Row],[RN Hours]], Table39[[#This Row],[RN Admin Hours]], Table39[[#This Row],[RN DON Hours]])</f>
        <v>27.218444444444451</v>
      </c>
      <c r="J3932" s="5">
        <f t="shared" si="184"/>
        <v>0</v>
      </c>
      <c r="K3932" s="6">
        <f>Table39[[#This Row],[RN Hours Contract (W/ Admin, DON)]]/Table39[[#This Row],[RN Hours (w/ Admin, DON)]]</f>
        <v>0</v>
      </c>
      <c r="L3932" s="5">
        <v>21.504222222222225</v>
      </c>
      <c r="M3932" s="5">
        <v>0</v>
      </c>
      <c r="N3932" s="6">
        <f>Table39[[#This Row],[RN Hours Contract]]/Table39[[#This Row],[RN Hours]]</f>
        <v>0</v>
      </c>
      <c r="O3932" s="5">
        <v>5.7142222222222241</v>
      </c>
      <c r="P3932" s="5">
        <v>0</v>
      </c>
      <c r="Q3932" s="6">
        <f>Table39[[#This Row],[RN Admin Hours Contract]]/Table39[[#This Row],[RN Admin Hours]]</f>
        <v>0</v>
      </c>
      <c r="R3932" s="5">
        <v>0</v>
      </c>
      <c r="S3932" s="5">
        <v>0</v>
      </c>
      <c r="T3932" s="6">
        <v>0</v>
      </c>
      <c r="U3932" s="5">
        <f>SUM(Table39[[#This Row],[LPN Hours]], Table39[[#This Row],[LPN Admin Hours]])</f>
        <v>70.405888888888882</v>
      </c>
      <c r="V3932" s="5">
        <f>Table39[[#This Row],[LPN Hours Contract]]+Table39[[#This Row],[LPN Admin Hours Contract]]</f>
        <v>0</v>
      </c>
      <c r="W3932" s="6">
        <f t="shared" si="185"/>
        <v>0</v>
      </c>
      <c r="X3932" s="5">
        <v>60.150888888888886</v>
      </c>
      <c r="Y3932" s="5">
        <v>0</v>
      </c>
      <c r="Z3932" s="6">
        <f>Table39[[#This Row],[LPN Hours Contract]]/Table39[[#This Row],[LPN Hours]]</f>
        <v>0</v>
      </c>
      <c r="AA3932" s="5">
        <v>10.254999999999999</v>
      </c>
      <c r="AB3932" s="5">
        <v>0</v>
      </c>
      <c r="AC3932" s="6">
        <f>Table39[[#This Row],[LPN Admin Hours Contract]]/Table39[[#This Row],[LPN Admin Hours]]</f>
        <v>0</v>
      </c>
      <c r="AD3932" s="5">
        <f>SUM(Table39[[#This Row],[CNA Hours]], Table39[[#This Row],[NA in Training Hours]], Table39[[#This Row],[Med Aide/Tech Hours]])</f>
        <v>170.54011111111112</v>
      </c>
      <c r="AE3932" s="5">
        <f>SUM(Table39[[#This Row],[CNA Hours Contract]], Table39[[#This Row],[NA in Training Hours Contract]], Table39[[#This Row],[Med Aide/Tech Hours Contract]])</f>
        <v>0</v>
      </c>
      <c r="AF3932" s="6">
        <f>Table39[[#This Row],[CNA/NA/Med Aide Contract Hours]]/Table39[[#This Row],[Total CNA, NA in Training, Med Aide/Tech Hours]]</f>
        <v>0</v>
      </c>
      <c r="AG3932" s="5">
        <v>170.54011111111112</v>
      </c>
      <c r="AH3932" s="5">
        <v>0</v>
      </c>
      <c r="AI3932" s="6">
        <f>Table39[[#This Row],[CNA Hours Contract]]/Table39[[#This Row],[CNA Hours]]</f>
        <v>0</v>
      </c>
      <c r="AJ3932" s="5">
        <v>0</v>
      </c>
      <c r="AK3932" s="5">
        <v>0</v>
      </c>
      <c r="AL3932" s="6">
        <v>0</v>
      </c>
      <c r="AM3932" s="5">
        <v>0</v>
      </c>
      <c r="AN3932" s="5">
        <v>0</v>
      </c>
      <c r="AO3932" s="6">
        <v>0</v>
      </c>
      <c r="AP3932" s="1" t="s">
        <v>3010</v>
      </c>
      <c r="AQ3932" s="1">
        <v>5</v>
      </c>
    </row>
    <row r="3933" spans="1:43" x14ac:dyDescent="0.2">
      <c r="A3933" s="1" t="s">
        <v>14870</v>
      </c>
      <c r="B3933" s="1" t="s">
        <v>17904</v>
      </c>
      <c r="C3933" s="1" t="s">
        <v>30706</v>
      </c>
      <c r="D3933" s="1" t="s">
        <v>35020</v>
      </c>
      <c r="E3933" s="5">
        <v>136.9111111111111</v>
      </c>
      <c r="F3933" s="5">
        <f t="shared" si="186"/>
        <v>432.6921111111111</v>
      </c>
      <c r="G3933" s="5">
        <f>SUM(Table39[[#This Row],[RN Hours Contract (W/ Admin, DON)]], Table39[[#This Row],[LPN Contract Hours (w/ Admin)]], Table39[[#This Row],[CNA/NA/Med Aide Contract Hours]])</f>
        <v>49.411666666666662</v>
      </c>
      <c r="H3933" s="6">
        <f>Table39[[#This Row],[Total Contract Hours]]/Table39[[#This Row],[Total Hours Nurse Staffing]]</f>
        <v>0.11419590373344761</v>
      </c>
      <c r="I3933" s="5">
        <f>SUM(Table39[[#This Row],[RN Hours]], Table39[[#This Row],[RN Admin Hours]], Table39[[#This Row],[RN DON Hours]])</f>
        <v>94.86611111111111</v>
      </c>
      <c r="J3933" s="5">
        <f t="shared" si="184"/>
        <v>31.015333333333324</v>
      </c>
      <c r="K3933" s="6">
        <f>Table39[[#This Row],[RN Hours Contract (W/ Admin, DON)]]/Table39[[#This Row],[RN Hours (w/ Admin, DON)]]</f>
        <v>0.32693796520241969</v>
      </c>
      <c r="L3933" s="5">
        <v>67.060555555555553</v>
      </c>
      <c r="M3933" s="5">
        <v>31.015333333333324</v>
      </c>
      <c r="N3933" s="6">
        <f>Table39[[#This Row],[RN Hours Contract]]/Table39[[#This Row],[RN Hours]]</f>
        <v>0.46249741112924458</v>
      </c>
      <c r="O3933" s="5">
        <v>22.205555555555556</v>
      </c>
      <c r="P3933" s="5">
        <v>0</v>
      </c>
      <c r="Q3933" s="6">
        <f>Table39[[#This Row],[RN Admin Hours Contract]]/Table39[[#This Row],[RN Admin Hours]]</f>
        <v>0</v>
      </c>
      <c r="R3933" s="5">
        <v>5.6</v>
      </c>
      <c r="S3933" s="5">
        <v>0</v>
      </c>
      <c r="T3933" s="6">
        <f>Table39[[#This Row],[RN DON Hours Contract]]/Table39[[#This Row],[RN DON Hours]]</f>
        <v>0</v>
      </c>
      <c r="U3933" s="5">
        <f>SUM(Table39[[#This Row],[LPN Hours]], Table39[[#This Row],[LPN Admin Hours]])</f>
        <v>135.39322222222222</v>
      </c>
      <c r="V3933" s="5">
        <f>Table39[[#This Row],[LPN Hours Contract]]+Table39[[#This Row],[LPN Admin Hours Contract]]</f>
        <v>2.88</v>
      </c>
      <c r="W3933" s="6">
        <f t="shared" si="185"/>
        <v>2.1271374982663665E-2</v>
      </c>
      <c r="X3933" s="5">
        <v>130.02377777777778</v>
      </c>
      <c r="Y3933" s="5">
        <v>2.88</v>
      </c>
      <c r="Z3933" s="6">
        <f>Table39[[#This Row],[LPN Hours Contract]]/Table39[[#This Row],[LPN Hours]]</f>
        <v>2.214979482385273E-2</v>
      </c>
      <c r="AA3933" s="5">
        <v>5.3694444444444445</v>
      </c>
      <c r="AB3933" s="5">
        <v>0</v>
      </c>
      <c r="AC3933" s="6">
        <f>Table39[[#This Row],[LPN Admin Hours Contract]]/Table39[[#This Row],[LPN Admin Hours]]</f>
        <v>0</v>
      </c>
      <c r="AD3933" s="5">
        <f>SUM(Table39[[#This Row],[CNA Hours]], Table39[[#This Row],[NA in Training Hours]], Table39[[#This Row],[Med Aide/Tech Hours]])</f>
        <v>202.4327777777778</v>
      </c>
      <c r="AE3933" s="5">
        <f>SUM(Table39[[#This Row],[CNA Hours Contract]], Table39[[#This Row],[NA in Training Hours Contract]], Table39[[#This Row],[Med Aide/Tech Hours Contract]])</f>
        <v>15.516333333333334</v>
      </c>
      <c r="AF3933" s="6">
        <f>Table39[[#This Row],[CNA/NA/Med Aide Contract Hours]]/Table39[[#This Row],[Total CNA, NA in Training, Med Aide/Tech Hours]]</f>
        <v>7.664931294064696E-2</v>
      </c>
      <c r="AG3933" s="5">
        <v>201.7188888888889</v>
      </c>
      <c r="AH3933" s="5">
        <v>15.516333333333334</v>
      </c>
      <c r="AI3933" s="6">
        <f>Table39[[#This Row],[CNA Hours Contract]]/Table39[[#This Row],[CNA Hours]]</f>
        <v>7.6920577040656135E-2</v>
      </c>
      <c r="AJ3933" s="5">
        <v>0.71388888888888891</v>
      </c>
      <c r="AK3933" s="5">
        <v>0</v>
      </c>
      <c r="AL3933" s="6">
        <f>Table39[[#This Row],[NA in Training Hours Contract]]/Table39[[#This Row],[NA in Training Hours]]</f>
        <v>0</v>
      </c>
      <c r="AM3933" s="5">
        <v>0</v>
      </c>
      <c r="AN3933" s="5">
        <v>0</v>
      </c>
      <c r="AO3933" s="6">
        <v>0</v>
      </c>
      <c r="AP3933" s="1" t="s">
        <v>3011</v>
      </c>
      <c r="AQ3933" s="1">
        <v>5</v>
      </c>
    </row>
    <row r="3934" spans="1:43" x14ac:dyDescent="0.2">
      <c r="A3934" s="1" t="s">
        <v>14870</v>
      </c>
      <c r="B3934" s="1" t="s">
        <v>17905</v>
      </c>
      <c r="C3934" s="1" t="s">
        <v>30707</v>
      </c>
      <c r="D3934" s="1" t="s">
        <v>35074</v>
      </c>
      <c r="E3934" s="5">
        <v>170.15555555555557</v>
      </c>
      <c r="F3934" s="5">
        <f t="shared" si="186"/>
        <v>502.75277777777779</v>
      </c>
      <c r="G3934" s="5">
        <f>SUM(Table39[[#This Row],[RN Hours Contract (W/ Admin, DON)]], Table39[[#This Row],[LPN Contract Hours (w/ Admin)]], Table39[[#This Row],[CNA/NA/Med Aide Contract Hours]])</f>
        <v>0</v>
      </c>
      <c r="H3934" s="6">
        <f>Table39[[#This Row],[Total Contract Hours]]/Table39[[#This Row],[Total Hours Nurse Staffing]]</f>
        <v>0</v>
      </c>
      <c r="I3934" s="5">
        <f>SUM(Table39[[#This Row],[RN Hours]], Table39[[#This Row],[RN Admin Hours]], Table39[[#This Row],[RN DON Hours]])</f>
        <v>127.50277777777778</v>
      </c>
      <c r="J3934" s="5">
        <f t="shared" si="184"/>
        <v>0</v>
      </c>
      <c r="K3934" s="6">
        <f>Table39[[#This Row],[RN Hours Contract (W/ Admin, DON)]]/Table39[[#This Row],[RN Hours (w/ Admin, DON)]]</f>
        <v>0</v>
      </c>
      <c r="L3934" s="5">
        <v>100.38888888888889</v>
      </c>
      <c r="M3934" s="5">
        <v>0</v>
      </c>
      <c r="N3934" s="6">
        <f>Table39[[#This Row],[RN Hours Contract]]/Table39[[#This Row],[RN Hours]]</f>
        <v>0</v>
      </c>
      <c r="O3934" s="5">
        <v>16.002777777777776</v>
      </c>
      <c r="P3934" s="5">
        <v>0</v>
      </c>
      <c r="Q3934" s="6">
        <f>Table39[[#This Row],[RN Admin Hours Contract]]/Table39[[#This Row],[RN Admin Hours]]</f>
        <v>0</v>
      </c>
      <c r="R3934" s="5">
        <v>11.111111111111111</v>
      </c>
      <c r="S3934" s="5">
        <v>0</v>
      </c>
      <c r="T3934" s="6">
        <f>Table39[[#This Row],[RN DON Hours Contract]]/Table39[[#This Row],[RN DON Hours]]</f>
        <v>0</v>
      </c>
      <c r="U3934" s="5">
        <f>SUM(Table39[[#This Row],[LPN Hours]], Table39[[#This Row],[LPN Admin Hours]])</f>
        <v>110.48888888888889</v>
      </c>
      <c r="V3934" s="5">
        <f>Table39[[#This Row],[LPN Hours Contract]]+Table39[[#This Row],[LPN Admin Hours Contract]]</f>
        <v>0</v>
      </c>
      <c r="W3934" s="6">
        <f t="shared" si="185"/>
        <v>0</v>
      </c>
      <c r="X3934" s="5">
        <v>110.48888888888889</v>
      </c>
      <c r="Y3934" s="5">
        <v>0</v>
      </c>
      <c r="Z3934" s="6">
        <f>Table39[[#This Row],[LPN Hours Contract]]/Table39[[#This Row],[LPN Hours]]</f>
        <v>0</v>
      </c>
      <c r="AA3934" s="5">
        <v>0</v>
      </c>
      <c r="AB3934" s="5">
        <v>0</v>
      </c>
      <c r="AC3934" s="6">
        <v>0</v>
      </c>
      <c r="AD3934" s="5">
        <f>SUM(Table39[[#This Row],[CNA Hours]], Table39[[#This Row],[NA in Training Hours]], Table39[[#This Row],[Med Aide/Tech Hours]])</f>
        <v>264.76111111111112</v>
      </c>
      <c r="AE3934" s="5">
        <f>SUM(Table39[[#This Row],[CNA Hours Contract]], Table39[[#This Row],[NA in Training Hours Contract]], Table39[[#This Row],[Med Aide/Tech Hours Contract]])</f>
        <v>0</v>
      </c>
      <c r="AF3934" s="6">
        <f>Table39[[#This Row],[CNA/NA/Med Aide Contract Hours]]/Table39[[#This Row],[Total CNA, NA in Training, Med Aide/Tech Hours]]</f>
        <v>0</v>
      </c>
      <c r="AG3934" s="5">
        <v>264.76111111111112</v>
      </c>
      <c r="AH3934" s="5">
        <v>0</v>
      </c>
      <c r="AI3934" s="6">
        <f>Table39[[#This Row],[CNA Hours Contract]]/Table39[[#This Row],[CNA Hours]]</f>
        <v>0</v>
      </c>
      <c r="AJ3934" s="5">
        <v>0</v>
      </c>
      <c r="AK3934" s="5">
        <v>0</v>
      </c>
      <c r="AL3934" s="6">
        <v>0</v>
      </c>
      <c r="AM3934" s="5">
        <v>0</v>
      </c>
      <c r="AN3934" s="5">
        <v>0</v>
      </c>
      <c r="AO3934" s="6">
        <v>0</v>
      </c>
      <c r="AP3934" s="1" t="s">
        <v>3012</v>
      </c>
      <c r="AQ3934" s="1">
        <v>5</v>
      </c>
    </row>
    <row r="3935" spans="1:43" x14ac:dyDescent="0.2">
      <c r="A3935" s="1" t="s">
        <v>14870</v>
      </c>
      <c r="B3935" s="1" t="s">
        <v>17906</v>
      </c>
      <c r="C3935" s="1" t="s">
        <v>29555</v>
      </c>
      <c r="D3935" s="1" t="s">
        <v>34676</v>
      </c>
      <c r="E3935" s="5">
        <v>89.855555555555554</v>
      </c>
      <c r="F3935" s="5">
        <f t="shared" si="186"/>
        <v>370.84333333333336</v>
      </c>
      <c r="G3935" s="5">
        <f>SUM(Table39[[#This Row],[RN Hours Contract (W/ Admin, DON)]], Table39[[#This Row],[LPN Contract Hours (w/ Admin)]], Table39[[#This Row],[CNA/NA/Med Aide Contract Hours]])</f>
        <v>0</v>
      </c>
      <c r="H3935" s="6">
        <f>Table39[[#This Row],[Total Contract Hours]]/Table39[[#This Row],[Total Hours Nurse Staffing]]</f>
        <v>0</v>
      </c>
      <c r="I3935" s="5">
        <f>SUM(Table39[[#This Row],[RN Hours]], Table39[[#This Row],[RN Admin Hours]], Table39[[#This Row],[RN DON Hours]])</f>
        <v>35.636111111111113</v>
      </c>
      <c r="J3935" s="5">
        <f t="shared" si="184"/>
        <v>0</v>
      </c>
      <c r="K3935" s="6">
        <f>Table39[[#This Row],[RN Hours Contract (W/ Admin, DON)]]/Table39[[#This Row],[RN Hours (w/ Admin, DON)]]</f>
        <v>0</v>
      </c>
      <c r="L3935" s="5">
        <v>24.891666666666666</v>
      </c>
      <c r="M3935" s="5">
        <v>0</v>
      </c>
      <c r="N3935" s="6">
        <f>Table39[[#This Row],[RN Hours Contract]]/Table39[[#This Row],[RN Hours]]</f>
        <v>0</v>
      </c>
      <c r="O3935" s="5">
        <v>5.1111111111111107</v>
      </c>
      <c r="P3935" s="5">
        <v>0</v>
      </c>
      <c r="Q3935" s="6">
        <f>Table39[[#This Row],[RN Admin Hours Contract]]/Table39[[#This Row],[RN Admin Hours]]</f>
        <v>0</v>
      </c>
      <c r="R3935" s="5">
        <v>5.6333333333333337</v>
      </c>
      <c r="S3935" s="5">
        <v>0</v>
      </c>
      <c r="T3935" s="6">
        <f>Table39[[#This Row],[RN DON Hours Contract]]/Table39[[#This Row],[RN DON Hours]]</f>
        <v>0</v>
      </c>
      <c r="U3935" s="5">
        <f>SUM(Table39[[#This Row],[LPN Hours]], Table39[[#This Row],[LPN Admin Hours]])</f>
        <v>80.855555555555554</v>
      </c>
      <c r="V3935" s="5">
        <f>Table39[[#This Row],[LPN Hours Contract]]+Table39[[#This Row],[LPN Admin Hours Contract]]</f>
        <v>0</v>
      </c>
      <c r="W3935" s="6">
        <f t="shared" si="185"/>
        <v>0</v>
      </c>
      <c r="X3935" s="5">
        <v>80.855555555555554</v>
      </c>
      <c r="Y3935" s="5">
        <v>0</v>
      </c>
      <c r="Z3935" s="6">
        <f>Table39[[#This Row],[LPN Hours Contract]]/Table39[[#This Row],[LPN Hours]]</f>
        <v>0</v>
      </c>
      <c r="AA3935" s="5">
        <v>0</v>
      </c>
      <c r="AB3935" s="5">
        <v>0</v>
      </c>
      <c r="AC3935" s="6">
        <v>0</v>
      </c>
      <c r="AD3935" s="5">
        <f>SUM(Table39[[#This Row],[CNA Hours]], Table39[[#This Row],[NA in Training Hours]], Table39[[#This Row],[Med Aide/Tech Hours]])</f>
        <v>254.35166666666669</v>
      </c>
      <c r="AE3935" s="5">
        <f>SUM(Table39[[#This Row],[CNA Hours Contract]], Table39[[#This Row],[NA in Training Hours Contract]], Table39[[#This Row],[Med Aide/Tech Hours Contract]])</f>
        <v>0</v>
      </c>
      <c r="AF3935" s="6">
        <f>Table39[[#This Row],[CNA/NA/Med Aide Contract Hours]]/Table39[[#This Row],[Total CNA, NA in Training, Med Aide/Tech Hours]]</f>
        <v>0</v>
      </c>
      <c r="AG3935" s="5">
        <v>254.35166666666669</v>
      </c>
      <c r="AH3935" s="5">
        <v>0</v>
      </c>
      <c r="AI3935" s="6">
        <f>Table39[[#This Row],[CNA Hours Contract]]/Table39[[#This Row],[CNA Hours]]</f>
        <v>0</v>
      </c>
      <c r="AJ3935" s="5">
        <v>0</v>
      </c>
      <c r="AK3935" s="5">
        <v>0</v>
      </c>
      <c r="AL3935" s="6">
        <v>0</v>
      </c>
      <c r="AM3935" s="5">
        <v>0</v>
      </c>
      <c r="AN3935" s="5">
        <v>0</v>
      </c>
      <c r="AO3935" s="6">
        <v>0</v>
      </c>
      <c r="AP3935" s="1" t="s">
        <v>3013</v>
      </c>
      <c r="AQ3935" s="1">
        <v>5</v>
      </c>
    </row>
    <row r="3936" spans="1:43" x14ac:dyDescent="0.2">
      <c r="A3936" s="1" t="s">
        <v>14870</v>
      </c>
      <c r="B3936" s="1" t="s">
        <v>17907</v>
      </c>
      <c r="C3936" s="1" t="s">
        <v>30708</v>
      </c>
      <c r="D3936" s="1" t="s">
        <v>35020</v>
      </c>
      <c r="E3936" s="5">
        <v>182.46666666666667</v>
      </c>
      <c r="F3936" s="5">
        <f t="shared" si="186"/>
        <v>371.32777777777778</v>
      </c>
      <c r="G3936" s="5">
        <f>SUM(Table39[[#This Row],[RN Hours Contract (W/ Admin, DON)]], Table39[[#This Row],[LPN Contract Hours (w/ Admin)]], Table39[[#This Row],[CNA/NA/Med Aide Contract Hours]])</f>
        <v>0.76666666666666672</v>
      </c>
      <c r="H3936" s="6">
        <f>Table39[[#This Row],[Total Contract Hours]]/Table39[[#This Row],[Total Hours Nurse Staffing]]</f>
        <v>2.0646628465416897E-3</v>
      </c>
      <c r="I3936" s="5">
        <f>SUM(Table39[[#This Row],[RN Hours]], Table39[[#This Row],[RN Admin Hours]], Table39[[#This Row],[RN DON Hours]])</f>
        <v>58.763888888888886</v>
      </c>
      <c r="J3936" s="5">
        <f t="shared" si="184"/>
        <v>0</v>
      </c>
      <c r="K3936" s="6">
        <f>Table39[[#This Row],[RN Hours Contract (W/ Admin, DON)]]/Table39[[#This Row],[RN Hours (w/ Admin, DON)]]</f>
        <v>0</v>
      </c>
      <c r="L3936" s="5">
        <v>55.50277777777778</v>
      </c>
      <c r="M3936" s="5">
        <v>0</v>
      </c>
      <c r="N3936" s="6">
        <f>Table39[[#This Row],[RN Hours Contract]]/Table39[[#This Row],[RN Hours]]</f>
        <v>0</v>
      </c>
      <c r="O3936" s="5">
        <v>0.62222222222222223</v>
      </c>
      <c r="P3936" s="5">
        <v>0</v>
      </c>
      <c r="Q3936" s="6">
        <f>Table39[[#This Row],[RN Admin Hours Contract]]/Table39[[#This Row],[RN Admin Hours]]</f>
        <v>0</v>
      </c>
      <c r="R3936" s="5">
        <v>2.6388888888888888</v>
      </c>
      <c r="S3936" s="5">
        <v>0</v>
      </c>
      <c r="T3936" s="6">
        <f>Table39[[#This Row],[RN DON Hours Contract]]/Table39[[#This Row],[RN DON Hours]]</f>
        <v>0</v>
      </c>
      <c r="U3936" s="5">
        <f>SUM(Table39[[#This Row],[LPN Hours]], Table39[[#This Row],[LPN Admin Hours]])</f>
        <v>151.16111111111113</v>
      </c>
      <c r="V3936" s="5">
        <f>Table39[[#This Row],[LPN Hours Contract]]+Table39[[#This Row],[LPN Admin Hours Contract]]</f>
        <v>0</v>
      </c>
      <c r="W3936" s="6">
        <f t="shared" si="185"/>
        <v>0</v>
      </c>
      <c r="X3936" s="5">
        <v>138.94444444444446</v>
      </c>
      <c r="Y3936" s="5">
        <v>0</v>
      </c>
      <c r="Z3936" s="6">
        <f>Table39[[#This Row],[LPN Hours Contract]]/Table39[[#This Row],[LPN Hours]]</f>
        <v>0</v>
      </c>
      <c r="AA3936" s="5">
        <v>12.216666666666667</v>
      </c>
      <c r="AB3936" s="5">
        <v>0</v>
      </c>
      <c r="AC3936" s="6">
        <f>Table39[[#This Row],[LPN Admin Hours Contract]]/Table39[[#This Row],[LPN Admin Hours]]</f>
        <v>0</v>
      </c>
      <c r="AD3936" s="5">
        <f>SUM(Table39[[#This Row],[CNA Hours]], Table39[[#This Row],[NA in Training Hours]], Table39[[#This Row],[Med Aide/Tech Hours]])</f>
        <v>161.40277777777777</v>
      </c>
      <c r="AE3936" s="5">
        <f>SUM(Table39[[#This Row],[CNA Hours Contract]], Table39[[#This Row],[NA in Training Hours Contract]], Table39[[#This Row],[Med Aide/Tech Hours Contract]])</f>
        <v>0.76666666666666672</v>
      </c>
      <c r="AF3936" s="6">
        <f>Table39[[#This Row],[CNA/NA/Med Aide Contract Hours]]/Table39[[#This Row],[Total CNA, NA in Training, Med Aide/Tech Hours]]</f>
        <v>4.7500215127785914E-3</v>
      </c>
      <c r="AG3936" s="5">
        <v>109.44166666666666</v>
      </c>
      <c r="AH3936" s="5">
        <v>0.76666666666666672</v>
      </c>
      <c r="AI3936" s="6">
        <f>Table39[[#This Row],[CNA Hours Contract]]/Table39[[#This Row],[CNA Hours]]</f>
        <v>7.0052539404553424E-3</v>
      </c>
      <c r="AJ3936" s="5">
        <v>51.961111111111109</v>
      </c>
      <c r="AK3936" s="5">
        <v>0</v>
      </c>
      <c r="AL3936" s="6">
        <f>Table39[[#This Row],[NA in Training Hours Contract]]/Table39[[#This Row],[NA in Training Hours]]</f>
        <v>0</v>
      </c>
      <c r="AM3936" s="5">
        <v>0</v>
      </c>
      <c r="AN3936" s="5">
        <v>0</v>
      </c>
      <c r="AO3936" s="6">
        <v>0</v>
      </c>
      <c r="AP3936" s="1" t="s">
        <v>3014</v>
      </c>
      <c r="AQ3936" s="1">
        <v>5</v>
      </c>
    </row>
    <row r="3937" spans="1:43" x14ac:dyDescent="0.2">
      <c r="A3937" s="1" t="s">
        <v>14870</v>
      </c>
      <c r="B3937" s="1" t="s">
        <v>17908</v>
      </c>
      <c r="C3937" s="1" t="s">
        <v>30709</v>
      </c>
      <c r="D3937" s="1" t="s">
        <v>35073</v>
      </c>
      <c r="E3937" s="5">
        <v>104.01111111111111</v>
      </c>
      <c r="F3937" s="5">
        <f t="shared" si="186"/>
        <v>384.44911111111111</v>
      </c>
      <c r="G3937" s="5">
        <f>SUM(Table39[[#This Row],[RN Hours Contract (W/ Admin, DON)]], Table39[[#This Row],[LPN Contract Hours (w/ Admin)]], Table39[[#This Row],[CNA/NA/Med Aide Contract Hours]])</f>
        <v>2.5277777777777777</v>
      </c>
      <c r="H3937" s="6">
        <f>Table39[[#This Row],[Total Contract Hours]]/Table39[[#This Row],[Total Hours Nurse Staffing]]</f>
        <v>6.5750646957464676E-3</v>
      </c>
      <c r="I3937" s="5">
        <f>SUM(Table39[[#This Row],[RN Hours]], Table39[[#This Row],[RN Admin Hours]], Table39[[#This Row],[RN DON Hours]])</f>
        <v>84.999111111111105</v>
      </c>
      <c r="J3937" s="5">
        <f t="shared" si="184"/>
        <v>2.5277777777777777</v>
      </c>
      <c r="K3937" s="6">
        <f>Table39[[#This Row],[RN Hours Contract (W/ Admin, DON)]]/Table39[[#This Row],[RN Hours (w/ Admin, DON)]]</f>
        <v>2.9738873086254499E-2</v>
      </c>
      <c r="L3937" s="5">
        <v>69.535222222222217</v>
      </c>
      <c r="M3937" s="5">
        <v>2.5277777777777777</v>
      </c>
      <c r="N3937" s="6">
        <f>Table39[[#This Row],[RN Hours Contract]]/Table39[[#This Row],[RN Hours]]</f>
        <v>3.6352480038094208E-2</v>
      </c>
      <c r="O3937" s="5">
        <v>9.8638888888888889</v>
      </c>
      <c r="P3937" s="5">
        <v>0</v>
      </c>
      <c r="Q3937" s="6">
        <f>Table39[[#This Row],[RN Admin Hours Contract]]/Table39[[#This Row],[RN Admin Hours]]</f>
        <v>0</v>
      </c>
      <c r="R3937" s="5">
        <v>5.6</v>
      </c>
      <c r="S3937" s="5">
        <v>0</v>
      </c>
      <c r="T3937" s="6">
        <f>Table39[[#This Row],[RN DON Hours Contract]]/Table39[[#This Row],[RN DON Hours]]</f>
        <v>0</v>
      </c>
      <c r="U3937" s="5">
        <f>SUM(Table39[[#This Row],[LPN Hours]], Table39[[#This Row],[LPN Admin Hours]])</f>
        <v>56.24722222222222</v>
      </c>
      <c r="V3937" s="5">
        <f>Table39[[#This Row],[LPN Hours Contract]]+Table39[[#This Row],[LPN Admin Hours Contract]]</f>
        <v>0</v>
      </c>
      <c r="W3937" s="6">
        <f t="shared" si="185"/>
        <v>0</v>
      </c>
      <c r="X3937" s="5">
        <v>56.24722222222222</v>
      </c>
      <c r="Y3937" s="5">
        <v>0</v>
      </c>
      <c r="Z3937" s="6">
        <f>Table39[[#This Row],[LPN Hours Contract]]/Table39[[#This Row],[LPN Hours]]</f>
        <v>0</v>
      </c>
      <c r="AA3937" s="5">
        <v>0</v>
      </c>
      <c r="AB3937" s="5">
        <v>0</v>
      </c>
      <c r="AC3937" s="6">
        <v>0</v>
      </c>
      <c r="AD3937" s="5">
        <f>SUM(Table39[[#This Row],[CNA Hours]], Table39[[#This Row],[NA in Training Hours]], Table39[[#This Row],[Med Aide/Tech Hours]])</f>
        <v>243.20277777777778</v>
      </c>
      <c r="AE3937" s="5">
        <f>SUM(Table39[[#This Row],[CNA Hours Contract]], Table39[[#This Row],[NA in Training Hours Contract]], Table39[[#This Row],[Med Aide/Tech Hours Contract]])</f>
        <v>0</v>
      </c>
      <c r="AF3937" s="6">
        <f>Table39[[#This Row],[CNA/NA/Med Aide Contract Hours]]/Table39[[#This Row],[Total CNA, NA in Training, Med Aide/Tech Hours]]</f>
        <v>0</v>
      </c>
      <c r="AG3937" s="5">
        <v>243.20277777777778</v>
      </c>
      <c r="AH3937" s="5">
        <v>0</v>
      </c>
      <c r="AI3937" s="6">
        <f>Table39[[#This Row],[CNA Hours Contract]]/Table39[[#This Row],[CNA Hours]]</f>
        <v>0</v>
      </c>
      <c r="AJ3937" s="5">
        <v>0</v>
      </c>
      <c r="AK3937" s="5">
        <v>0</v>
      </c>
      <c r="AL3937" s="6">
        <v>0</v>
      </c>
      <c r="AM3937" s="5">
        <v>0</v>
      </c>
      <c r="AN3937" s="5">
        <v>0</v>
      </c>
      <c r="AO3937" s="6">
        <v>0</v>
      </c>
      <c r="AP3937" s="1" t="s">
        <v>3015</v>
      </c>
      <c r="AQ3937" s="1">
        <v>5</v>
      </c>
    </row>
    <row r="3938" spans="1:43" x14ac:dyDescent="0.2">
      <c r="A3938" s="1" t="s">
        <v>14870</v>
      </c>
      <c r="B3938" s="1" t="s">
        <v>17909</v>
      </c>
      <c r="C3938" s="1" t="s">
        <v>30651</v>
      </c>
      <c r="D3938" s="1" t="s">
        <v>34675</v>
      </c>
      <c r="E3938" s="5">
        <v>57.411111111111111</v>
      </c>
      <c r="F3938" s="5">
        <f t="shared" si="186"/>
        <v>218.35555555555555</v>
      </c>
      <c r="G3938" s="5">
        <f>SUM(Table39[[#This Row],[RN Hours Contract (W/ Admin, DON)]], Table39[[#This Row],[LPN Contract Hours (w/ Admin)]], Table39[[#This Row],[CNA/NA/Med Aide Contract Hours]])</f>
        <v>0</v>
      </c>
      <c r="H3938" s="6">
        <f>Table39[[#This Row],[Total Contract Hours]]/Table39[[#This Row],[Total Hours Nurse Staffing]]</f>
        <v>0</v>
      </c>
      <c r="I3938" s="5">
        <f>SUM(Table39[[#This Row],[RN Hours]], Table39[[#This Row],[RN Admin Hours]], Table39[[#This Row],[RN DON Hours]])</f>
        <v>30.341666666666669</v>
      </c>
      <c r="J3938" s="5">
        <f t="shared" si="184"/>
        <v>0</v>
      </c>
      <c r="K3938" s="6">
        <f>Table39[[#This Row],[RN Hours Contract (W/ Admin, DON)]]/Table39[[#This Row],[RN Hours (w/ Admin, DON)]]</f>
        <v>0</v>
      </c>
      <c r="L3938" s="5">
        <v>25.05</v>
      </c>
      <c r="M3938" s="5">
        <v>0</v>
      </c>
      <c r="N3938" s="6">
        <f>Table39[[#This Row],[RN Hours Contract]]/Table39[[#This Row],[RN Hours]]</f>
        <v>0</v>
      </c>
      <c r="O3938" s="5">
        <v>0.73333333333333328</v>
      </c>
      <c r="P3938" s="5">
        <v>0</v>
      </c>
      <c r="Q3938" s="6">
        <f>Table39[[#This Row],[RN Admin Hours Contract]]/Table39[[#This Row],[RN Admin Hours]]</f>
        <v>0</v>
      </c>
      <c r="R3938" s="5">
        <v>4.5583333333333336</v>
      </c>
      <c r="S3938" s="5">
        <v>0</v>
      </c>
      <c r="T3938" s="6">
        <f>Table39[[#This Row],[RN DON Hours Contract]]/Table39[[#This Row],[RN DON Hours]]</f>
        <v>0</v>
      </c>
      <c r="U3938" s="5">
        <f>SUM(Table39[[#This Row],[LPN Hours]], Table39[[#This Row],[LPN Admin Hours]])</f>
        <v>50.491666666666667</v>
      </c>
      <c r="V3938" s="5">
        <f>Table39[[#This Row],[LPN Hours Contract]]+Table39[[#This Row],[LPN Admin Hours Contract]]</f>
        <v>0</v>
      </c>
      <c r="W3938" s="6">
        <f t="shared" si="185"/>
        <v>0</v>
      </c>
      <c r="X3938" s="5">
        <v>45</v>
      </c>
      <c r="Y3938" s="5">
        <v>0</v>
      </c>
      <c r="Z3938" s="6">
        <f>Table39[[#This Row],[LPN Hours Contract]]/Table39[[#This Row],[LPN Hours]]</f>
        <v>0</v>
      </c>
      <c r="AA3938" s="5">
        <v>5.4916666666666663</v>
      </c>
      <c r="AB3938" s="5">
        <v>0</v>
      </c>
      <c r="AC3938" s="6">
        <f>Table39[[#This Row],[LPN Admin Hours Contract]]/Table39[[#This Row],[LPN Admin Hours]]</f>
        <v>0</v>
      </c>
      <c r="AD3938" s="5">
        <f>SUM(Table39[[#This Row],[CNA Hours]], Table39[[#This Row],[NA in Training Hours]], Table39[[#This Row],[Med Aide/Tech Hours]])</f>
        <v>137.52222222222221</v>
      </c>
      <c r="AE3938" s="5">
        <f>SUM(Table39[[#This Row],[CNA Hours Contract]], Table39[[#This Row],[NA in Training Hours Contract]], Table39[[#This Row],[Med Aide/Tech Hours Contract]])</f>
        <v>0</v>
      </c>
      <c r="AF3938" s="6">
        <f>Table39[[#This Row],[CNA/NA/Med Aide Contract Hours]]/Table39[[#This Row],[Total CNA, NA in Training, Med Aide/Tech Hours]]</f>
        <v>0</v>
      </c>
      <c r="AG3938" s="5">
        <v>137.52222222222221</v>
      </c>
      <c r="AH3938" s="5">
        <v>0</v>
      </c>
      <c r="AI3938" s="6">
        <f>Table39[[#This Row],[CNA Hours Contract]]/Table39[[#This Row],[CNA Hours]]</f>
        <v>0</v>
      </c>
      <c r="AJ3938" s="5">
        <v>0</v>
      </c>
      <c r="AK3938" s="5">
        <v>0</v>
      </c>
      <c r="AL3938" s="6">
        <v>0</v>
      </c>
      <c r="AM3938" s="5">
        <v>0</v>
      </c>
      <c r="AN3938" s="5">
        <v>0</v>
      </c>
      <c r="AO3938" s="6">
        <v>0</v>
      </c>
      <c r="AP3938" s="1" t="s">
        <v>3016</v>
      </c>
      <c r="AQ3938" s="1">
        <v>5</v>
      </c>
    </row>
    <row r="3939" spans="1:43" x14ac:dyDescent="0.2">
      <c r="A3939" s="1" t="s">
        <v>14870</v>
      </c>
      <c r="B3939" s="1" t="s">
        <v>17910</v>
      </c>
      <c r="C3939" s="1" t="s">
        <v>30652</v>
      </c>
      <c r="D3939" s="1" t="s">
        <v>35020</v>
      </c>
      <c r="E3939" s="5">
        <v>157.54444444444445</v>
      </c>
      <c r="F3939" s="5">
        <f t="shared" si="186"/>
        <v>394.9083333333333</v>
      </c>
      <c r="G3939" s="5">
        <f>SUM(Table39[[#This Row],[RN Hours Contract (W/ Admin, DON)]], Table39[[#This Row],[LPN Contract Hours (w/ Admin)]], Table39[[#This Row],[CNA/NA/Med Aide Contract Hours]])</f>
        <v>0</v>
      </c>
      <c r="H3939" s="6">
        <f>Table39[[#This Row],[Total Contract Hours]]/Table39[[#This Row],[Total Hours Nurse Staffing]]</f>
        <v>0</v>
      </c>
      <c r="I3939" s="5">
        <f>SUM(Table39[[#This Row],[RN Hours]], Table39[[#This Row],[RN Admin Hours]], Table39[[#This Row],[RN DON Hours]])</f>
        <v>50.136111111111106</v>
      </c>
      <c r="J3939" s="5">
        <f t="shared" si="184"/>
        <v>0</v>
      </c>
      <c r="K3939" s="6">
        <f>Table39[[#This Row],[RN Hours Contract (W/ Admin, DON)]]/Table39[[#This Row],[RN Hours (w/ Admin, DON)]]</f>
        <v>0</v>
      </c>
      <c r="L3939" s="5">
        <v>32.866666666666667</v>
      </c>
      <c r="M3939" s="5">
        <v>0</v>
      </c>
      <c r="N3939" s="6">
        <f>Table39[[#This Row],[RN Hours Contract]]/Table39[[#This Row],[RN Hours]]</f>
        <v>0</v>
      </c>
      <c r="O3939" s="5">
        <v>13.558333333333334</v>
      </c>
      <c r="P3939" s="5">
        <v>0</v>
      </c>
      <c r="Q3939" s="6">
        <f>Table39[[#This Row],[RN Admin Hours Contract]]/Table39[[#This Row],[RN Admin Hours]]</f>
        <v>0</v>
      </c>
      <c r="R3939" s="5">
        <v>3.7111111111111112</v>
      </c>
      <c r="S3939" s="5">
        <v>0</v>
      </c>
      <c r="T3939" s="6">
        <f>Table39[[#This Row],[RN DON Hours Contract]]/Table39[[#This Row],[RN DON Hours]]</f>
        <v>0</v>
      </c>
      <c r="U3939" s="5">
        <f>SUM(Table39[[#This Row],[LPN Hours]], Table39[[#This Row],[LPN Admin Hours]])</f>
        <v>112.4111111111111</v>
      </c>
      <c r="V3939" s="5">
        <f>Table39[[#This Row],[LPN Hours Contract]]+Table39[[#This Row],[LPN Admin Hours Contract]]</f>
        <v>0</v>
      </c>
      <c r="W3939" s="6">
        <f t="shared" si="185"/>
        <v>0</v>
      </c>
      <c r="X3939" s="5">
        <v>104.06388888888888</v>
      </c>
      <c r="Y3939" s="5">
        <v>0</v>
      </c>
      <c r="Z3939" s="6">
        <f>Table39[[#This Row],[LPN Hours Contract]]/Table39[[#This Row],[LPN Hours]]</f>
        <v>0</v>
      </c>
      <c r="AA3939" s="5">
        <v>8.3472222222222214</v>
      </c>
      <c r="AB3939" s="5">
        <v>0</v>
      </c>
      <c r="AC3939" s="6">
        <f>Table39[[#This Row],[LPN Admin Hours Contract]]/Table39[[#This Row],[LPN Admin Hours]]</f>
        <v>0</v>
      </c>
      <c r="AD3939" s="5">
        <f>SUM(Table39[[#This Row],[CNA Hours]], Table39[[#This Row],[NA in Training Hours]], Table39[[#This Row],[Med Aide/Tech Hours]])</f>
        <v>232.36111111111111</v>
      </c>
      <c r="AE3939" s="5">
        <f>SUM(Table39[[#This Row],[CNA Hours Contract]], Table39[[#This Row],[NA in Training Hours Contract]], Table39[[#This Row],[Med Aide/Tech Hours Contract]])</f>
        <v>0</v>
      </c>
      <c r="AF3939" s="6">
        <f>Table39[[#This Row],[CNA/NA/Med Aide Contract Hours]]/Table39[[#This Row],[Total CNA, NA in Training, Med Aide/Tech Hours]]</f>
        <v>0</v>
      </c>
      <c r="AG3939" s="5">
        <v>223.91388888888889</v>
      </c>
      <c r="AH3939" s="5">
        <v>0</v>
      </c>
      <c r="AI3939" s="6">
        <f>Table39[[#This Row],[CNA Hours Contract]]/Table39[[#This Row],[CNA Hours]]</f>
        <v>0</v>
      </c>
      <c r="AJ3939" s="5">
        <v>8.4472222222222229</v>
      </c>
      <c r="AK3939" s="5">
        <v>0</v>
      </c>
      <c r="AL3939" s="6">
        <f>Table39[[#This Row],[NA in Training Hours Contract]]/Table39[[#This Row],[NA in Training Hours]]</f>
        <v>0</v>
      </c>
      <c r="AM3939" s="5">
        <v>0</v>
      </c>
      <c r="AN3939" s="5">
        <v>0</v>
      </c>
      <c r="AO3939" s="6">
        <v>0</v>
      </c>
      <c r="AP3939" s="1" t="s">
        <v>3017</v>
      </c>
      <c r="AQ3939" s="1">
        <v>5</v>
      </c>
    </row>
    <row r="3940" spans="1:43" x14ac:dyDescent="0.2">
      <c r="A3940" s="1" t="s">
        <v>14870</v>
      </c>
      <c r="B3940" s="1" t="s">
        <v>17911</v>
      </c>
      <c r="C3940" s="1" t="s">
        <v>30710</v>
      </c>
      <c r="D3940" s="1" t="s">
        <v>34783</v>
      </c>
      <c r="E3940" s="5">
        <v>79.922222222222217</v>
      </c>
      <c r="F3940" s="5">
        <f t="shared" si="186"/>
        <v>329.26111111111112</v>
      </c>
      <c r="G3940" s="5">
        <f>SUM(Table39[[#This Row],[RN Hours Contract (W/ Admin, DON)]], Table39[[#This Row],[LPN Contract Hours (w/ Admin)]], Table39[[#This Row],[CNA/NA/Med Aide Contract Hours]])</f>
        <v>0</v>
      </c>
      <c r="H3940" s="6">
        <f>Table39[[#This Row],[Total Contract Hours]]/Table39[[#This Row],[Total Hours Nurse Staffing]]</f>
        <v>0</v>
      </c>
      <c r="I3940" s="5">
        <f>SUM(Table39[[#This Row],[RN Hours]], Table39[[#This Row],[RN Admin Hours]], Table39[[#This Row],[RN DON Hours]])</f>
        <v>46.713888888888896</v>
      </c>
      <c r="J3940" s="5">
        <f t="shared" si="184"/>
        <v>0</v>
      </c>
      <c r="K3940" s="6">
        <f>Table39[[#This Row],[RN Hours Contract (W/ Admin, DON)]]/Table39[[#This Row],[RN Hours (w/ Admin, DON)]]</f>
        <v>0</v>
      </c>
      <c r="L3940" s="5">
        <v>21.719444444444445</v>
      </c>
      <c r="M3940" s="5">
        <v>0</v>
      </c>
      <c r="N3940" s="6">
        <f>Table39[[#This Row],[RN Hours Contract]]/Table39[[#This Row],[RN Hours]]</f>
        <v>0</v>
      </c>
      <c r="O3940" s="5">
        <v>19.394444444444446</v>
      </c>
      <c r="P3940" s="5">
        <v>0</v>
      </c>
      <c r="Q3940" s="6">
        <f>Table39[[#This Row],[RN Admin Hours Contract]]/Table39[[#This Row],[RN Admin Hours]]</f>
        <v>0</v>
      </c>
      <c r="R3940" s="5">
        <v>5.6</v>
      </c>
      <c r="S3940" s="5">
        <v>0</v>
      </c>
      <c r="T3940" s="6">
        <f>Table39[[#This Row],[RN DON Hours Contract]]/Table39[[#This Row],[RN DON Hours]]</f>
        <v>0</v>
      </c>
      <c r="U3940" s="5">
        <f>SUM(Table39[[#This Row],[LPN Hours]], Table39[[#This Row],[LPN Admin Hours]])</f>
        <v>82.416666666666657</v>
      </c>
      <c r="V3940" s="5">
        <f>Table39[[#This Row],[LPN Hours Contract]]+Table39[[#This Row],[LPN Admin Hours Contract]]</f>
        <v>0</v>
      </c>
      <c r="W3940" s="6">
        <f t="shared" si="185"/>
        <v>0</v>
      </c>
      <c r="X3940" s="5">
        <v>76.030555555555551</v>
      </c>
      <c r="Y3940" s="5">
        <v>0</v>
      </c>
      <c r="Z3940" s="6">
        <f>Table39[[#This Row],[LPN Hours Contract]]/Table39[[#This Row],[LPN Hours]]</f>
        <v>0</v>
      </c>
      <c r="AA3940" s="5">
        <v>6.3861111111111111</v>
      </c>
      <c r="AB3940" s="5">
        <v>0</v>
      </c>
      <c r="AC3940" s="6">
        <f>Table39[[#This Row],[LPN Admin Hours Contract]]/Table39[[#This Row],[LPN Admin Hours]]</f>
        <v>0</v>
      </c>
      <c r="AD3940" s="5">
        <f>SUM(Table39[[#This Row],[CNA Hours]], Table39[[#This Row],[NA in Training Hours]], Table39[[#This Row],[Med Aide/Tech Hours]])</f>
        <v>200.13055555555556</v>
      </c>
      <c r="AE3940" s="5">
        <f>SUM(Table39[[#This Row],[CNA Hours Contract]], Table39[[#This Row],[NA in Training Hours Contract]], Table39[[#This Row],[Med Aide/Tech Hours Contract]])</f>
        <v>0</v>
      </c>
      <c r="AF3940" s="6">
        <f>Table39[[#This Row],[CNA/NA/Med Aide Contract Hours]]/Table39[[#This Row],[Total CNA, NA in Training, Med Aide/Tech Hours]]</f>
        <v>0</v>
      </c>
      <c r="AG3940" s="5">
        <v>200.13055555555556</v>
      </c>
      <c r="AH3940" s="5">
        <v>0</v>
      </c>
      <c r="AI3940" s="6">
        <f>Table39[[#This Row],[CNA Hours Contract]]/Table39[[#This Row],[CNA Hours]]</f>
        <v>0</v>
      </c>
      <c r="AJ3940" s="5">
        <v>0</v>
      </c>
      <c r="AK3940" s="5">
        <v>0</v>
      </c>
      <c r="AL3940" s="6">
        <v>0</v>
      </c>
      <c r="AM3940" s="5">
        <v>0</v>
      </c>
      <c r="AN3940" s="5">
        <v>0</v>
      </c>
      <c r="AO3940" s="6">
        <v>0</v>
      </c>
      <c r="AP3940" s="1" t="s">
        <v>3018</v>
      </c>
      <c r="AQ3940" s="1">
        <v>5</v>
      </c>
    </row>
    <row r="3941" spans="1:43" x14ac:dyDescent="0.2">
      <c r="A3941" s="1" t="s">
        <v>14870</v>
      </c>
      <c r="B3941" s="1" t="s">
        <v>17912</v>
      </c>
      <c r="C3941" s="1" t="s">
        <v>29813</v>
      </c>
      <c r="D3941" s="1" t="s">
        <v>35084</v>
      </c>
      <c r="E3941" s="5">
        <v>74.066666666666663</v>
      </c>
      <c r="F3941" s="5">
        <f t="shared" si="186"/>
        <v>217.97044444444444</v>
      </c>
      <c r="G3941" s="5">
        <f>SUM(Table39[[#This Row],[RN Hours Contract (W/ Admin, DON)]], Table39[[#This Row],[LPN Contract Hours (w/ Admin)]], Table39[[#This Row],[CNA/NA/Med Aide Contract Hours]])</f>
        <v>4.6222222222222218</v>
      </c>
      <c r="H3941" s="6">
        <f>Table39[[#This Row],[Total Contract Hours]]/Table39[[#This Row],[Total Hours Nurse Staffing]]</f>
        <v>2.1205729217110982E-2</v>
      </c>
      <c r="I3941" s="5">
        <f>SUM(Table39[[#This Row],[RN Hours]], Table39[[#This Row],[RN Admin Hours]], Table39[[#This Row],[RN DON Hours]])</f>
        <v>49.894444444444446</v>
      </c>
      <c r="J3941" s="5">
        <f t="shared" si="184"/>
        <v>1.0888888888888888</v>
      </c>
      <c r="K3941" s="6">
        <f>Table39[[#This Row],[RN Hours Contract (W/ Admin, DON)]]/Table39[[#This Row],[RN Hours (w/ Admin, DON)]]</f>
        <v>2.1823850350740449E-2</v>
      </c>
      <c r="L3941" s="5">
        <v>35.56388888888889</v>
      </c>
      <c r="M3941" s="5">
        <v>1.0888888888888888</v>
      </c>
      <c r="N3941" s="6">
        <f>Table39[[#This Row],[RN Hours Contract]]/Table39[[#This Row],[RN Hours]]</f>
        <v>3.0617823947512297E-2</v>
      </c>
      <c r="O3941" s="5">
        <v>10.577777777777778</v>
      </c>
      <c r="P3941" s="5">
        <v>0</v>
      </c>
      <c r="Q3941" s="6">
        <f>Table39[[#This Row],[RN Admin Hours Contract]]/Table39[[#This Row],[RN Admin Hours]]</f>
        <v>0</v>
      </c>
      <c r="R3941" s="5">
        <v>3.7527777777777778</v>
      </c>
      <c r="S3941" s="5">
        <v>0</v>
      </c>
      <c r="T3941" s="6">
        <f>Table39[[#This Row],[RN DON Hours Contract]]/Table39[[#This Row],[RN DON Hours]]</f>
        <v>0</v>
      </c>
      <c r="U3941" s="5">
        <f>SUM(Table39[[#This Row],[LPN Hours]], Table39[[#This Row],[LPN Admin Hours]])</f>
        <v>39.277777777777779</v>
      </c>
      <c r="V3941" s="5">
        <f>Table39[[#This Row],[LPN Hours Contract]]+Table39[[#This Row],[LPN Admin Hours Contract]]</f>
        <v>0.31111111111111112</v>
      </c>
      <c r="W3941" s="6">
        <f t="shared" si="185"/>
        <v>7.9207920792079209E-3</v>
      </c>
      <c r="X3941" s="5">
        <v>33.777777777777779</v>
      </c>
      <c r="Y3941" s="5">
        <v>0.31111111111111112</v>
      </c>
      <c r="Z3941" s="6">
        <f>Table39[[#This Row],[LPN Hours Contract]]/Table39[[#This Row],[LPN Hours]]</f>
        <v>9.2105263157894728E-3</v>
      </c>
      <c r="AA3941" s="5">
        <v>5.5</v>
      </c>
      <c r="AB3941" s="5">
        <v>0</v>
      </c>
      <c r="AC3941" s="6">
        <f>Table39[[#This Row],[LPN Admin Hours Contract]]/Table39[[#This Row],[LPN Admin Hours]]</f>
        <v>0</v>
      </c>
      <c r="AD3941" s="5">
        <f>SUM(Table39[[#This Row],[CNA Hours]], Table39[[#This Row],[NA in Training Hours]], Table39[[#This Row],[Med Aide/Tech Hours]])</f>
        <v>128.79822222222222</v>
      </c>
      <c r="AE3941" s="5">
        <f>SUM(Table39[[#This Row],[CNA Hours Contract]], Table39[[#This Row],[NA in Training Hours Contract]], Table39[[#This Row],[Med Aide/Tech Hours Contract]])</f>
        <v>3.2222222222222223</v>
      </c>
      <c r="AF3941" s="6">
        <f>Table39[[#This Row],[CNA/NA/Med Aide Contract Hours]]/Table39[[#This Row],[Total CNA, NA in Training, Med Aide/Tech Hours]]</f>
        <v>2.5017598586591947E-2</v>
      </c>
      <c r="AG3941" s="5">
        <v>125.70933333333333</v>
      </c>
      <c r="AH3941" s="5">
        <v>3.2222222222222223</v>
      </c>
      <c r="AI3941" s="6">
        <f>Table39[[#This Row],[CNA Hours Contract]]/Table39[[#This Row],[CNA Hours]]</f>
        <v>2.5632322889487566E-2</v>
      </c>
      <c r="AJ3941" s="5">
        <v>3.088888888888889</v>
      </c>
      <c r="AK3941" s="5">
        <v>0</v>
      </c>
      <c r="AL3941" s="6">
        <f>Table39[[#This Row],[NA in Training Hours Contract]]/Table39[[#This Row],[NA in Training Hours]]</f>
        <v>0</v>
      </c>
      <c r="AM3941" s="5">
        <v>0</v>
      </c>
      <c r="AN3941" s="5">
        <v>0</v>
      </c>
      <c r="AO3941" s="6">
        <v>0</v>
      </c>
      <c r="AP3941" s="1" t="s">
        <v>3019</v>
      </c>
      <c r="AQ3941" s="1">
        <v>5</v>
      </c>
    </row>
    <row r="3942" spans="1:43" x14ac:dyDescent="0.2">
      <c r="A3942" s="1" t="s">
        <v>14870</v>
      </c>
      <c r="B3942" s="1" t="s">
        <v>17913</v>
      </c>
      <c r="C3942" s="1" t="s">
        <v>30711</v>
      </c>
      <c r="D3942" s="1" t="s">
        <v>35064</v>
      </c>
      <c r="E3942" s="5">
        <v>88.966666666666669</v>
      </c>
      <c r="F3942" s="5">
        <f t="shared" si="186"/>
        <v>285.93888888888887</v>
      </c>
      <c r="G3942" s="5">
        <f>SUM(Table39[[#This Row],[RN Hours Contract (W/ Admin, DON)]], Table39[[#This Row],[LPN Contract Hours (w/ Admin)]], Table39[[#This Row],[CNA/NA/Med Aide Contract Hours]])</f>
        <v>0</v>
      </c>
      <c r="H3942" s="6">
        <f>Table39[[#This Row],[Total Contract Hours]]/Table39[[#This Row],[Total Hours Nurse Staffing]]</f>
        <v>0</v>
      </c>
      <c r="I3942" s="5">
        <f>SUM(Table39[[#This Row],[RN Hours]], Table39[[#This Row],[RN Admin Hours]], Table39[[#This Row],[RN DON Hours]])</f>
        <v>92.461111111111094</v>
      </c>
      <c r="J3942" s="5">
        <f t="shared" si="184"/>
        <v>0</v>
      </c>
      <c r="K3942" s="6">
        <f>Table39[[#This Row],[RN Hours Contract (W/ Admin, DON)]]/Table39[[#This Row],[RN Hours (w/ Admin, DON)]]</f>
        <v>0</v>
      </c>
      <c r="L3942" s="5">
        <v>74.602777777777774</v>
      </c>
      <c r="M3942" s="5">
        <v>0</v>
      </c>
      <c r="N3942" s="6">
        <f>Table39[[#This Row],[RN Hours Contract]]/Table39[[#This Row],[RN Hours]]</f>
        <v>0</v>
      </c>
      <c r="O3942" s="5">
        <v>12.347222222222221</v>
      </c>
      <c r="P3942" s="5">
        <v>0</v>
      </c>
      <c r="Q3942" s="6">
        <f>Table39[[#This Row],[RN Admin Hours Contract]]/Table39[[#This Row],[RN Admin Hours]]</f>
        <v>0</v>
      </c>
      <c r="R3942" s="5">
        <v>5.5111111111111111</v>
      </c>
      <c r="S3942" s="5">
        <v>0</v>
      </c>
      <c r="T3942" s="6">
        <f>Table39[[#This Row],[RN DON Hours Contract]]/Table39[[#This Row],[RN DON Hours]]</f>
        <v>0</v>
      </c>
      <c r="U3942" s="5">
        <f>SUM(Table39[[#This Row],[LPN Hours]], Table39[[#This Row],[LPN Admin Hours]])</f>
        <v>44.722222222222221</v>
      </c>
      <c r="V3942" s="5">
        <f>Table39[[#This Row],[LPN Hours Contract]]+Table39[[#This Row],[LPN Admin Hours Contract]]</f>
        <v>0</v>
      </c>
      <c r="W3942" s="6">
        <f t="shared" si="185"/>
        <v>0</v>
      </c>
      <c r="X3942" s="5">
        <v>38.555555555555557</v>
      </c>
      <c r="Y3942" s="5">
        <v>0</v>
      </c>
      <c r="Z3942" s="6">
        <f>Table39[[#This Row],[LPN Hours Contract]]/Table39[[#This Row],[LPN Hours]]</f>
        <v>0</v>
      </c>
      <c r="AA3942" s="5">
        <v>6.166666666666667</v>
      </c>
      <c r="AB3942" s="5">
        <v>0</v>
      </c>
      <c r="AC3942" s="6">
        <f>Table39[[#This Row],[LPN Admin Hours Contract]]/Table39[[#This Row],[LPN Admin Hours]]</f>
        <v>0</v>
      </c>
      <c r="AD3942" s="5">
        <f>SUM(Table39[[#This Row],[CNA Hours]], Table39[[#This Row],[NA in Training Hours]], Table39[[#This Row],[Med Aide/Tech Hours]])</f>
        <v>148.75555555555556</v>
      </c>
      <c r="AE3942" s="5">
        <f>SUM(Table39[[#This Row],[CNA Hours Contract]], Table39[[#This Row],[NA in Training Hours Contract]], Table39[[#This Row],[Med Aide/Tech Hours Contract]])</f>
        <v>0</v>
      </c>
      <c r="AF3942" s="6">
        <f>Table39[[#This Row],[CNA/NA/Med Aide Contract Hours]]/Table39[[#This Row],[Total CNA, NA in Training, Med Aide/Tech Hours]]</f>
        <v>0</v>
      </c>
      <c r="AG3942" s="5">
        <v>148.75555555555556</v>
      </c>
      <c r="AH3942" s="5">
        <v>0</v>
      </c>
      <c r="AI3942" s="6">
        <f>Table39[[#This Row],[CNA Hours Contract]]/Table39[[#This Row],[CNA Hours]]</f>
        <v>0</v>
      </c>
      <c r="AJ3942" s="5">
        <v>0</v>
      </c>
      <c r="AK3942" s="5">
        <v>0</v>
      </c>
      <c r="AL3942" s="6">
        <v>0</v>
      </c>
      <c r="AM3942" s="5">
        <v>0</v>
      </c>
      <c r="AN3942" s="5">
        <v>0</v>
      </c>
      <c r="AO3942" s="6">
        <v>0</v>
      </c>
      <c r="AP3942" s="1" t="s">
        <v>3020</v>
      </c>
      <c r="AQ3942" s="1">
        <v>5</v>
      </c>
    </row>
    <row r="3943" spans="1:43" x14ac:dyDescent="0.2">
      <c r="A3943" s="1" t="s">
        <v>14870</v>
      </c>
      <c r="B3943" s="1" t="s">
        <v>17914</v>
      </c>
      <c r="C3943" s="1" t="s">
        <v>30712</v>
      </c>
      <c r="D3943" s="1" t="s">
        <v>34826</v>
      </c>
      <c r="E3943" s="5">
        <v>89.266666666666666</v>
      </c>
      <c r="F3943" s="5">
        <f t="shared" si="186"/>
        <v>192.81666666666666</v>
      </c>
      <c r="G3943" s="5">
        <f>SUM(Table39[[#This Row],[RN Hours Contract (W/ Admin, DON)]], Table39[[#This Row],[LPN Contract Hours (w/ Admin)]], Table39[[#This Row],[CNA/NA/Med Aide Contract Hours]])</f>
        <v>0</v>
      </c>
      <c r="H3943" s="6">
        <f>Table39[[#This Row],[Total Contract Hours]]/Table39[[#This Row],[Total Hours Nurse Staffing]]</f>
        <v>0</v>
      </c>
      <c r="I3943" s="5">
        <f>SUM(Table39[[#This Row],[RN Hours]], Table39[[#This Row],[RN Admin Hours]], Table39[[#This Row],[RN DON Hours]])</f>
        <v>55.605555555555554</v>
      </c>
      <c r="J3943" s="5">
        <f t="shared" si="184"/>
        <v>0</v>
      </c>
      <c r="K3943" s="6">
        <f>Table39[[#This Row],[RN Hours Contract (W/ Admin, DON)]]/Table39[[#This Row],[RN Hours (w/ Admin, DON)]]</f>
        <v>0</v>
      </c>
      <c r="L3943" s="5">
        <v>48.527777777777779</v>
      </c>
      <c r="M3943" s="5">
        <v>0</v>
      </c>
      <c r="N3943" s="6">
        <f>Table39[[#This Row],[RN Hours Contract]]/Table39[[#This Row],[RN Hours]]</f>
        <v>0</v>
      </c>
      <c r="O3943" s="5">
        <v>1.3888888888888888</v>
      </c>
      <c r="P3943" s="5">
        <v>0</v>
      </c>
      <c r="Q3943" s="6">
        <f>Table39[[#This Row],[RN Admin Hours Contract]]/Table39[[#This Row],[RN Admin Hours]]</f>
        <v>0</v>
      </c>
      <c r="R3943" s="5">
        <v>5.6888888888888891</v>
      </c>
      <c r="S3943" s="5">
        <v>0</v>
      </c>
      <c r="T3943" s="6">
        <f>Table39[[#This Row],[RN DON Hours Contract]]/Table39[[#This Row],[RN DON Hours]]</f>
        <v>0</v>
      </c>
      <c r="U3943" s="5">
        <f>SUM(Table39[[#This Row],[LPN Hours]], Table39[[#This Row],[LPN Admin Hours]])</f>
        <v>8.5861111111111104</v>
      </c>
      <c r="V3943" s="5">
        <f>Table39[[#This Row],[LPN Hours Contract]]+Table39[[#This Row],[LPN Admin Hours Contract]]</f>
        <v>0</v>
      </c>
      <c r="W3943" s="6">
        <f t="shared" si="185"/>
        <v>0</v>
      </c>
      <c r="X3943" s="5">
        <v>8.5861111111111104</v>
      </c>
      <c r="Y3943" s="5">
        <v>0</v>
      </c>
      <c r="Z3943" s="6">
        <f>Table39[[#This Row],[LPN Hours Contract]]/Table39[[#This Row],[LPN Hours]]</f>
        <v>0</v>
      </c>
      <c r="AA3943" s="5">
        <v>0</v>
      </c>
      <c r="AB3943" s="5">
        <v>0</v>
      </c>
      <c r="AC3943" s="6">
        <v>0</v>
      </c>
      <c r="AD3943" s="5">
        <f>SUM(Table39[[#This Row],[CNA Hours]], Table39[[#This Row],[NA in Training Hours]], Table39[[#This Row],[Med Aide/Tech Hours]])</f>
        <v>128.625</v>
      </c>
      <c r="AE3943" s="5">
        <f>SUM(Table39[[#This Row],[CNA Hours Contract]], Table39[[#This Row],[NA in Training Hours Contract]], Table39[[#This Row],[Med Aide/Tech Hours Contract]])</f>
        <v>0</v>
      </c>
      <c r="AF3943" s="6">
        <f>Table39[[#This Row],[CNA/NA/Med Aide Contract Hours]]/Table39[[#This Row],[Total CNA, NA in Training, Med Aide/Tech Hours]]</f>
        <v>0</v>
      </c>
      <c r="AG3943" s="5">
        <v>126.81666666666666</v>
      </c>
      <c r="AH3943" s="5">
        <v>0</v>
      </c>
      <c r="AI3943" s="6">
        <f>Table39[[#This Row],[CNA Hours Contract]]/Table39[[#This Row],[CNA Hours]]</f>
        <v>0</v>
      </c>
      <c r="AJ3943" s="5">
        <v>1.8083333333333333</v>
      </c>
      <c r="AK3943" s="5">
        <v>0</v>
      </c>
      <c r="AL3943" s="6">
        <f>Table39[[#This Row],[NA in Training Hours Contract]]/Table39[[#This Row],[NA in Training Hours]]</f>
        <v>0</v>
      </c>
      <c r="AM3943" s="5">
        <v>0</v>
      </c>
      <c r="AN3943" s="5">
        <v>0</v>
      </c>
      <c r="AO3943" s="6">
        <v>0</v>
      </c>
      <c r="AP3943" s="1" t="s">
        <v>3021</v>
      </c>
      <c r="AQ3943" s="1">
        <v>5</v>
      </c>
    </row>
    <row r="3944" spans="1:43" x14ac:dyDescent="0.2">
      <c r="A3944" s="1" t="s">
        <v>14870</v>
      </c>
      <c r="B3944" s="1" t="s">
        <v>17915</v>
      </c>
      <c r="C3944" s="1" t="s">
        <v>30668</v>
      </c>
      <c r="D3944" s="1" t="s">
        <v>35063</v>
      </c>
      <c r="E3944" s="5">
        <v>45.555555555555557</v>
      </c>
      <c r="F3944" s="5">
        <f t="shared" si="186"/>
        <v>246.73944444444444</v>
      </c>
      <c r="G3944" s="5">
        <f>SUM(Table39[[#This Row],[RN Hours Contract (W/ Admin, DON)]], Table39[[#This Row],[LPN Contract Hours (w/ Admin)]], Table39[[#This Row],[CNA/NA/Med Aide Contract Hours]])</f>
        <v>2.8435555555555556</v>
      </c>
      <c r="H3944" s="6">
        <f>Table39[[#This Row],[Total Contract Hours]]/Table39[[#This Row],[Total Hours Nurse Staffing]]</f>
        <v>1.1524527673141483E-2</v>
      </c>
      <c r="I3944" s="5">
        <f>SUM(Table39[[#This Row],[RN Hours]], Table39[[#This Row],[RN Admin Hours]], Table39[[#This Row],[RN DON Hours]])</f>
        <v>83.00644444444444</v>
      </c>
      <c r="J3944" s="5">
        <f t="shared" si="184"/>
        <v>0</v>
      </c>
      <c r="K3944" s="6">
        <f>Table39[[#This Row],[RN Hours Contract (W/ Admin, DON)]]/Table39[[#This Row],[RN Hours (w/ Admin, DON)]]</f>
        <v>0</v>
      </c>
      <c r="L3944" s="5">
        <v>51.589777777777776</v>
      </c>
      <c r="M3944" s="5">
        <v>0</v>
      </c>
      <c r="N3944" s="6">
        <f>Table39[[#This Row],[RN Hours Contract]]/Table39[[#This Row],[RN Hours]]</f>
        <v>0</v>
      </c>
      <c r="O3944" s="5">
        <v>28.661111111111101</v>
      </c>
      <c r="P3944" s="5">
        <v>0</v>
      </c>
      <c r="Q3944" s="6">
        <f>Table39[[#This Row],[RN Admin Hours Contract]]/Table39[[#This Row],[RN Admin Hours]]</f>
        <v>0</v>
      </c>
      <c r="R3944" s="5">
        <v>2.7555555555555555</v>
      </c>
      <c r="S3944" s="5">
        <v>0</v>
      </c>
      <c r="T3944" s="6">
        <f>Table39[[#This Row],[RN DON Hours Contract]]/Table39[[#This Row],[RN DON Hours]]</f>
        <v>0</v>
      </c>
      <c r="U3944" s="5">
        <f>SUM(Table39[[#This Row],[LPN Hours]], Table39[[#This Row],[LPN Admin Hours]])</f>
        <v>27.377111111111113</v>
      </c>
      <c r="V3944" s="5">
        <f>Table39[[#This Row],[LPN Hours Contract]]+Table39[[#This Row],[LPN Admin Hours Contract]]</f>
        <v>0</v>
      </c>
      <c r="W3944" s="6">
        <f t="shared" si="185"/>
        <v>0</v>
      </c>
      <c r="X3944" s="5">
        <v>27.377111111111113</v>
      </c>
      <c r="Y3944" s="5">
        <v>0</v>
      </c>
      <c r="Z3944" s="6">
        <f>Table39[[#This Row],[LPN Hours Contract]]/Table39[[#This Row],[LPN Hours]]</f>
        <v>0</v>
      </c>
      <c r="AA3944" s="5">
        <v>0</v>
      </c>
      <c r="AB3944" s="5">
        <v>0</v>
      </c>
      <c r="AC3944" s="6">
        <v>0</v>
      </c>
      <c r="AD3944" s="5">
        <f>SUM(Table39[[#This Row],[CNA Hours]], Table39[[#This Row],[NA in Training Hours]], Table39[[#This Row],[Med Aide/Tech Hours]])</f>
        <v>136.3558888888889</v>
      </c>
      <c r="AE3944" s="5">
        <f>SUM(Table39[[#This Row],[CNA Hours Contract]], Table39[[#This Row],[NA in Training Hours Contract]], Table39[[#This Row],[Med Aide/Tech Hours Contract]])</f>
        <v>2.8435555555555556</v>
      </c>
      <c r="AF3944" s="6">
        <f>Table39[[#This Row],[CNA/NA/Med Aide Contract Hours]]/Table39[[#This Row],[Total CNA, NA in Training, Med Aide/Tech Hours]]</f>
        <v>2.0853925552659174E-2</v>
      </c>
      <c r="AG3944" s="5">
        <v>136.3558888888889</v>
      </c>
      <c r="AH3944" s="5">
        <v>2.8435555555555556</v>
      </c>
      <c r="AI3944" s="6">
        <f>Table39[[#This Row],[CNA Hours Contract]]/Table39[[#This Row],[CNA Hours]]</f>
        <v>2.0853925552659174E-2</v>
      </c>
      <c r="AJ3944" s="5">
        <v>0</v>
      </c>
      <c r="AK3944" s="5">
        <v>0</v>
      </c>
      <c r="AL3944" s="6">
        <v>0</v>
      </c>
      <c r="AM3944" s="5">
        <v>0</v>
      </c>
      <c r="AN3944" s="5">
        <v>0</v>
      </c>
      <c r="AO3944" s="6">
        <v>0</v>
      </c>
      <c r="AP3944" s="1" t="s">
        <v>3022</v>
      </c>
      <c r="AQ3944" s="1">
        <v>5</v>
      </c>
    </row>
    <row r="3945" spans="1:43" x14ac:dyDescent="0.2">
      <c r="A3945" s="1" t="s">
        <v>14870</v>
      </c>
      <c r="B3945" s="1" t="s">
        <v>17916</v>
      </c>
      <c r="C3945" s="1" t="s">
        <v>30713</v>
      </c>
      <c r="D3945" s="1" t="s">
        <v>35091</v>
      </c>
      <c r="E3945" s="5">
        <v>54.755555555555553</v>
      </c>
      <c r="F3945" s="5">
        <f t="shared" si="186"/>
        <v>172.64811111111112</v>
      </c>
      <c r="G3945" s="5">
        <f>SUM(Table39[[#This Row],[RN Hours Contract (W/ Admin, DON)]], Table39[[#This Row],[LPN Contract Hours (w/ Admin)]], Table39[[#This Row],[CNA/NA/Med Aide Contract Hours]])</f>
        <v>1.1333333333333333</v>
      </c>
      <c r="H3945" s="6">
        <f>Table39[[#This Row],[Total Contract Hours]]/Table39[[#This Row],[Total Hours Nurse Staffing]]</f>
        <v>6.564412005665988E-3</v>
      </c>
      <c r="I3945" s="5">
        <f>SUM(Table39[[#This Row],[RN Hours]], Table39[[#This Row],[RN Admin Hours]], Table39[[#This Row],[RN DON Hours]])</f>
        <v>33.252222222222223</v>
      </c>
      <c r="J3945" s="5">
        <f t="shared" si="184"/>
        <v>1.1333333333333333</v>
      </c>
      <c r="K3945" s="6">
        <f>Table39[[#This Row],[RN Hours Contract (W/ Admin, DON)]]/Table39[[#This Row],[RN Hours (w/ Admin, DON)]]</f>
        <v>3.4082935142179305E-2</v>
      </c>
      <c r="L3945" s="5">
        <v>18.830000000000002</v>
      </c>
      <c r="M3945" s="5">
        <v>0</v>
      </c>
      <c r="N3945" s="6">
        <f>Table39[[#This Row],[RN Hours Contract]]/Table39[[#This Row],[RN Hours]]</f>
        <v>0</v>
      </c>
      <c r="O3945" s="5">
        <v>8.9111111111111114</v>
      </c>
      <c r="P3945" s="5">
        <v>1.1333333333333333</v>
      </c>
      <c r="Q3945" s="6">
        <f>Table39[[#This Row],[RN Admin Hours Contract]]/Table39[[#This Row],[RN Admin Hours]]</f>
        <v>0.12718204488778054</v>
      </c>
      <c r="R3945" s="5">
        <v>5.5111111111111111</v>
      </c>
      <c r="S3945" s="5">
        <v>0</v>
      </c>
      <c r="T3945" s="6">
        <f>Table39[[#This Row],[RN DON Hours Contract]]/Table39[[#This Row],[RN DON Hours]]</f>
        <v>0</v>
      </c>
      <c r="U3945" s="5">
        <f>SUM(Table39[[#This Row],[LPN Hours]], Table39[[#This Row],[LPN Admin Hours]])</f>
        <v>30.915555555555557</v>
      </c>
      <c r="V3945" s="5">
        <f>Table39[[#This Row],[LPN Hours Contract]]+Table39[[#This Row],[LPN Admin Hours Contract]]</f>
        <v>0</v>
      </c>
      <c r="W3945" s="6">
        <f t="shared" si="185"/>
        <v>0</v>
      </c>
      <c r="X3945" s="5">
        <v>30.915555555555557</v>
      </c>
      <c r="Y3945" s="5">
        <v>0</v>
      </c>
      <c r="Z3945" s="6">
        <f>Table39[[#This Row],[LPN Hours Contract]]/Table39[[#This Row],[LPN Hours]]</f>
        <v>0</v>
      </c>
      <c r="AA3945" s="5">
        <v>0</v>
      </c>
      <c r="AB3945" s="5">
        <v>0</v>
      </c>
      <c r="AC3945" s="6">
        <v>0</v>
      </c>
      <c r="AD3945" s="5">
        <f>SUM(Table39[[#This Row],[CNA Hours]], Table39[[#This Row],[NA in Training Hours]], Table39[[#This Row],[Med Aide/Tech Hours]])</f>
        <v>108.48033333333333</v>
      </c>
      <c r="AE3945" s="5">
        <f>SUM(Table39[[#This Row],[CNA Hours Contract]], Table39[[#This Row],[NA in Training Hours Contract]], Table39[[#This Row],[Med Aide/Tech Hours Contract]])</f>
        <v>0</v>
      </c>
      <c r="AF3945" s="6">
        <f>Table39[[#This Row],[CNA/NA/Med Aide Contract Hours]]/Table39[[#This Row],[Total CNA, NA in Training, Med Aide/Tech Hours]]</f>
        <v>0</v>
      </c>
      <c r="AG3945" s="5">
        <v>108.48033333333333</v>
      </c>
      <c r="AH3945" s="5">
        <v>0</v>
      </c>
      <c r="AI3945" s="6">
        <f>Table39[[#This Row],[CNA Hours Contract]]/Table39[[#This Row],[CNA Hours]]</f>
        <v>0</v>
      </c>
      <c r="AJ3945" s="5">
        <v>0</v>
      </c>
      <c r="AK3945" s="5">
        <v>0</v>
      </c>
      <c r="AL3945" s="6">
        <v>0</v>
      </c>
      <c r="AM3945" s="5">
        <v>0</v>
      </c>
      <c r="AN3945" s="5">
        <v>0</v>
      </c>
      <c r="AO3945" s="6">
        <v>0</v>
      </c>
      <c r="AP3945" s="1" t="s">
        <v>3023</v>
      </c>
      <c r="AQ3945" s="1">
        <v>5</v>
      </c>
    </row>
    <row r="3946" spans="1:43" x14ac:dyDescent="0.2">
      <c r="A3946" s="1" t="s">
        <v>14870</v>
      </c>
      <c r="B3946" s="1" t="s">
        <v>17917</v>
      </c>
      <c r="C3946" s="1" t="s">
        <v>29608</v>
      </c>
      <c r="D3946" s="1" t="s">
        <v>34675</v>
      </c>
      <c r="E3946" s="5">
        <v>49.666666666666664</v>
      </c>
      <c r="F3946" s="5">
        <f t="shared" si="186"/>
        <v>168.35844444444444</v>
      </c>
      <c r="G3946" s="5">
        <f>SUM(Table39[[#This Row],[RN Hours Contract (W/ Admin, DON)]], Table39[[#This Row],[LPN Contract Hours (w/ Admin)]], Table39[[#This Row],[CNA/NA/Med Aide Contract Hours]])</f>
        <v>64.11588888888889</v>
      </c>
      <c r="H3946" s="6">
        <f>Table39[[#This Row],[Total Contract Hours]]/Table39[[#This Row],[Total Hours Nurse Staffing]]</f>
        <v>0.38082965841399236</v>
      </c>
      <c r="I3946" s="5">
        <f>SUM(Table39[[#This Row],[RN Hours]], Table39[[#This Row],[RN Admin Hours]], Table39[[#This Row],[RN DON Hours]])</f>
        <v>13.760333333333334</v>
      </c>
      <c r="J3946" s="5">
        <f t="shared" si="184"/>
        <v>0</v>
      </c>
      <c r="K3946" s="6">
        <f>Table39[[#This Row],[RN Hours Contract (W/ Admin, DON)]]/Table39[[#This Row],[RN Hours (w/ Admin, DON)]]</f>
        <v>0</v>
      </c>
      <c r="L3946" s="5">
        <v>13.760333333333334</v>
      </c>
      <c r="M3946" s="5">
        <v>0</v>
      </c>
      <c r="N3946" s="6">
        <f>Table39[[#This Row],[RN Hours Contract]]/Table39[[#This Row],[RN Hours]]</f>
        <v>0</v>
      </c>
      <c r="O3946" s="5">
        <v>0</v>
      </c>
      <c r="P3946" s="5">
        <v>0</v>
      </c>
      <c r="Q3946" s="6">
        <v>0</v>
      </c>
      <c r="R3946" s="5">
        <v>0</v>
      </c>
      <c r="S3946" s="5">
        <v>0</v>
      </c>
      <c r="T3946" s="6">
        <v>0</v>
      </c>
      <c r="U3946" s="5">
        <f>SUM(Table39[[#This Row],[LPN Hours]], Table39[[#This Row],[LPN Admin Hours]])</f>
        <v>43.729888888888894</v>
      </c>
      <c r="V3946" s="5">
        <f>Table39[[#This Row],[LPN Hours Contract]]+Table39[[#This Row],[LPN Admin Hours Contract]]</f>
        <v>15.421222222222223</v>
      </c>
      <c r="W3946" s="6">
        <f t="shared" si="185"/>
        <v>0.35264718511874665</v>
      </c>
      <c r="X3946" s="5">
        <v>33.153111111111116</v>
      </c>
      <c r="Y3946" s="5">
        <v>15.421222222222223</v>
      </c>
      <c r="Z3946" s="6">
        <f>Table39[[#This Row],[LPN Hours Contract]]/Table39[[#This Row],[LPN Hours]]</f>
        <v>0.46515158624295355</v>
      </c>
      <c r="AA3946" s="5">
        <v>10.576777777777778</v>
      </c>
      <c r="AB3946" s="5">
        <v>0</v>
      </c>
      <c r="AC3946" s="6">
        <f>Table39[[#This Row],[LPN Admin Hours Contract]]/Table39[[#This Row],[LPN Admin Hours]]</f>
        <v>0</v>
      </c>
      <c r="AD3946" s="5">
        <f>SUM(Table39[[#This Row],[CNA Hours]], Table39[[#This Row],[NA in Training Hours]], Table39[[#This Row],[Med Aide/Tech Hours]])</f>
        <v>110.86822222222222</v>
      </c>
      <c r="AE3946" s="5">
        <f>SUM(Table39[[#This Row],[CNA Hours Contract]], Table39[[#This Row],[NA in Training Hours Contract]], Table39[[#This Row],[Med Aide/Tech Hours Contract]])</f>
        <v>48.69466666666667</v>
      </c>
      <c r="AF3946" s="6">
        <f>Table39[[#This Row],[CNA/NA/Med Aide Contract Hours]]/Table39[[#This Row],[Total CNA, NA in Training, Med Aide/Tech Hours]]</f>
        <v>0.43921211768926882</v>
      </c>
      <c r="AG3946" s="5">
        <v>110.86822222222222</v>
      </c>
      <c r="AH3946" s="5">
        <v>48.69466666666667</v>
      </c>
      <c r="AI3946" s="6">
        <f>Table39[[#This Row],[CNA Hours Contract]]/Table39[[#This Row],[CNA Hours]]</f>
        <v>0.43921211768926882</v>
      </c>
      <c r="AJ3946" s="5">
        <v>0</v>
      </c>
      <c r="AK3946" s="5">
        <v>0</v>
      </c>
      <c r="AL3946" s="6">
        <v>0</v>
      </c>
      <c r="AM3946" s="5">
        <v>0</v>
      </c>
      <c r="AN3946" s="5">
        <v>0</v>
      </c>
      <c r="AO3946" s="6">
        <v>0</v>
      </c>
      <c r="AP3946" s="1" t="s">
        <v>3024</v>
      </c>
      <c r="AQ3946" s="1">
        <v>5</v>
      </c>
    </row>
    <row r="3947" spans="1:43" x14ac:dyDescent="0.2">
      <c r="A3947" s="1" t="s">
        <v>14870</v>
      </c>
      <c r="B3947" s="1" t="s">
        <v>17918</v>
      </c>
      <c r="C3947" s="1" t="s">
        <v>30714</v>
      </c>
      <c r="D3947" s="1" t="s">
        <v>35088</v>
      </c>
      <c r="E3947" s="5">
        <v>91.411111111111111</v>
      </c>
      <c r="F3947" s="5">
        <f t="shared" si="186"/>
        <v>280.48833333333334</v>
      </c>
      <c r="G3947" s="5">
        <f>SUM(Table39[[#This Row],[RN Hours Contract (W/ Admin, DON)]], Table39[[#This Row],[LPN Contract Hours (w/ Admin)]], Table39[[#This Row],[CNA/NA/Med Aide Contract Hours]])</f>
        <v>12.685555555555556</v>
      </c>
      <c r="H3947" s="6">
        <f>Table39[[#This Row],[Total Contract Hours]]/Table39[[#This Row],[Total Hours Nurse Staffing]]</f>
        <v>4.5226678075340823E-2</v>
      </c>
      <c r="I3947" s="5">
        <f>SUM(Table39[[#This Row],[RN Hours]], Table39[[#This Row],[RN Admin Hours]], Table39[[#This Row],[RN DON Hours]])</f>
        <v>67.791666666666671</v>
      </c>
      <c r="J3947" s="5">
        <f t="shared" si="184"/>
        <v>0</v>
      </c>
      <c r="K3947" s="6">
        <f>Table39[[#This Row],[RN Hours Contract (W/ Admin, DON)]]/Table39[[#This Row],[RN Hours (w/ Admin, DON)]]</f>
        <v>0</v>
      </c>
      <c r="L3947" s="5">
        <v>54.24722222222222</v>
      </c>
      <c r="M3947" s="5">
        <v>0</v>
      </c>
      <c r="N3947" s="6">
        <f>Table39[[#This Row],[RN Hours Contract]]/Table39[[#This Row],[RN Hours]]</f>
        <v>0</v>
      </c>
      <c r="O3947" s="5">
        <v>9.5388888888888896</v>
      </c>
      <c r="P3947" s="5">
        <v>0</v>
      </c>
      <c r="Q3947" s="6">
        <f>Table39[[#This Row],[RN Admin Hours Contract]]/Table39[[#This Row],[RN Admin Hours]]</f>
        <v>0</v>
      </c>
      <c r="R3947" s="5">
        <v>4.0055555555555555</v>
      </c>
      <c r="S3947" s="5">
        <v>0</v>
      </c>
      <c r="T3947" s="6">
        <f>Table39[[#This Row],[RN DON Hours Contract]]/Table39[[#This Row],[RN DON Hours]]</f>
        <v>0</v>
      </c>
      <c r="U3947" s="5">
        <f>SUM(Table39[[#This Row],[LPN Hours]], Table39[[#This Row],[LPN Admin Hours]])</f>
        <v>60.131666666666668</v>
      </c>
      <c r="V3947" s="5">
        <f>Table39[[#This Row],[LPN Hours Contract]]+Table39[[#This Row],[LPN Admin Hours Contract]]</f>
        <v>2.2872222222222223</v>
      </c>
      <c r="W3947" s="6">
        <f t="shared" si="185"/>
        <v>3.8036900505372472E-2</v>
      </c>
      <c r="X3947" s="5">
        <v>59.448333333333338</v>
      </c>
      <c r="Y3947" s="5">
        <v>2.2872222222222223</v>
      </c>
      <c r="Z3947" s="6">
        <f>Table39[[#This Row],[LPN Hours Contract]]/Table39[[#This Row],[LPN Hours]]</f>
        <v>3.8474118515611125E-2</v>
      </c>
      <c r="AA3947" s="5">
        <v>0.68333333333333335</v>
      </c>
      <c r="AB3947" s="5">
        <v>0</v>
      </c>
      <c r="AC3947" s="6">
        <f>Table39[[#This Row],[LPN Admin Hours Contract]]/Table39[[#This Row],[LPN Admin Hours]]</f>
        <v>0</v>
      </c>
      <c r="AD3947" s="5">
        <f>SUM(Table39[[#This Row],[CNA Hours]], Table39[[#This Row],[NA in Training Hours]], Table39[[#This Row],[Med Aide/Tech Hours]])</f>
        <v>152.565</v>
      </c>
      <c r="AE3947" s="5">
        <f>SUM(Table39[[#This Row],[CNA Hours Contract]], Table39[[#This Row],[NA in Training Hours Contract]], Table39[[#This Row],[Med Aide/Tech Hours Contract]])</f>
        <v>10.398333333333333</v>
      </c>
      <c r="AF3947" s="6">
        <f>Table39[[#This Row],[CNA/NA/Med Aide Contract Hours]]/Table39[[#This Row],[Total CNA, NA in Training, Med Aide/Tech Hours]]</f>
        <v>6.8156741935131479E-2</v>
      </c>
      <c r="AG3947" s="5">
        <v>152.565</v>
      </c>
      <c r="AH3947" s="5">
        <v>10.398333333333333</v>
      </c>
      <c r="AI3947" s="6">
        <f>Table39[[#This Row],[CNA Hours Contract]]/Table39[[#This Row],[CNA Hours]]</f>
        <v>6.8156741935131479E-2</v>
      </c>
      <c r="AJ3947" s="5">
        <v>0</v>
      </c>
      <c r="AK3947" s="5">
        <v>0</v>
      </c>
      <c r="AL3947" s="6">
        <v>0</v>
      </c>
      <c r="AM3947" s="5">
        <v>0</v>
      </c>
      <c r="AN3947" s="5">
        <v>0</v>
      </c>
      <c r="AO3947" s="6">
        <v>0</v>
      </c>
      <c r="AP3947" s="1" t="s">
        <v>3025</v>
      </c>
      <c r="AQ3947" s="1">
        <v>5</v>
      </c>
    </row>
    <row r="3948" spans="1:43" x14ac:dyDescent="0.2">
      <c r="A3948" s="1" t="s">
        <v>14870</v>
      </c>
      <c r="B3948" s="1" t="s">
        <v>17919</v>
      </c>
      <c r="C3948" s="1" t="s">
        <v>30715</v>
      </c>
      <c r="D3948" s="1" t="s">
        <v>35068</v>
      </c>
      <c r="E3948" s="5">
        <v>89.088888888888889</v>
      </c>
      <c r="F3948" s="5">
        <f t="shared" si="186"/>
        <v>313.01388888888886</v>
      </c>
      <c r="G3948" s="5">
        <f>SUM(Table39[[#This Row],[RN Hours Contract (W/ Admin, DON)]], Table39[[#This Row],[LPN Contract Hours (w/ Admin)]], Table39[[#This Row],[CNA/NA/Med Aide Contract Hours]])</f>
        <v>57.488888888888887</v>
      </c>
      <c r="H3948" s="6">
        <f>Table39[[#This Row],[Total Contract Hours]]/Table39[[#This Row],[Total Hours Nurse Staffing]]</f>
        <v>0.18366242179527001</v>
      </c>
      <c r="I3948" s="5">
        <f>SUM(Table39[[#This Row],[RN Hours]], Table39[[#This Row],[RN Admin Hours]], Table39[[#This Row],[RN DON Hours]])</f>
        <v>34.81111111111111</v>
      </c>
      <c r="J3948" s="5">
        <f t="shared" si="184"/>
        <v>3.786111111111111</v>
      </c>
      <c r="K3948" s="6">
        <f>Table39[[#This Row],[RN Hours Contract (W/ Admin, DON)]]/Table39[[#This Row],[RN Hours (w/ Admin, DON)]]</f>
        <v>0.10876157037982764</v>
      </c>
      <c r="L3948" s="5">
        <v>12.611111111111111</v>
      </c>
      <c r="M3948" s="5">
        <v>3.786111111111111</v>
      </c>
      <c r="N3948" s="6">
        <f>Table39[[#This Row],[RN Hours Contract]]/Table39[[#This Row],[RN Hours]]</f>
        <v>0.30022026431718063</v>
      </c>
      <c r="O3948" s="5">
        <v>16.744444444444444</v>
      </c>
      <c r="P3948" s="5">
        <v>0</v>
      </c>
      <c r="Q3948" s="6">
        <f>Table39[[#This Row],[RN Admin Hours Contract]]/Table39[[#This Row],[RN Admin Hours]]</f>
        <v>0</v>
      </c>
      <c r="R3948" s="5">
        <v>5.4555555555555557</v>
      </c>
      <c r="S3948" s="5">
        <v>0</v>
      </c>
      <c r="T3948" s="6">
        <f>Table39[[#This Row],[RN DON Hours Contract]]/Table39[[#This Row],[RN DON Hours]]</f>
        <v>0</v>
      </c>
      <c r="U3948" s="5">
        <f>SUM(Table39[[#This Row],[LPN Hours]], Table39[[#This Row],[LPN Admin Hours]])</f>
        <v>77.830555555555549</v>
      </c>
      <c r="V3948" s="5">
        <f>Table39[[#This Row],[LPN Hours Contract]]+Table39[[#This Row],[LPN Admin Hours Contract]]</f>
        <v>4.4444444444444446E-2</v>
      </c>
      <c r="W3948" s="6">
        <f t="shared" si="185"/>
        <v>5.7104107926763987E-4</v>
      </c>
      <c r="X3948" s="5">
        <v>67.444444444444443</v>
      </c>
      <c r="Y3948" s="5">
        <v>4.4444444444444446E-2</v>
      </c>
      <c r="Z3948" s="6">
        <f>Table39[[#This Row],[LPN Hours Contract]]/Table39[[#This Row],[LPN Hours]]</f>
        <v>6.589785831960462E-4</v>
      </c>
      <c r="AA3948" s="5">
        <v>10.386111111111111</v>
      </c>
      <c r="AB3948" s="5">
        <v>0</v>
      </c>
      <c r="AC3948" s="6">
        <f>Table39[[#This Row],[LPN Admin Hours Contract]]/Table39[[#This Row],[LPN Admin Hours]]</f>
        <v>0</v>
      </c>
      <c r="AD3948" s="5">
        <f>SUM(Table39[[#This Row],[CNA Hours]], Table39[[#This Row],[NA in Training Hours]], Table39[[#This Row],[Med Aide/Tech Hours]])</f>
        <v>200.37222222222221</v>
      </c>
      <c r="AE3948" s="5">
        <f>SUM(Table39[[#This Row],[CNA Hours Contract]], Table39[[#This Row],[NA in Training Hours Contract]], Table39[[#This Row],[Med Aide/Tech Hours Contract]])</f>
        <v>53.658333333333331</v>
      </c>
      <c r="AF3948" s="6">
        <f>Table39[[#This Row],[CNA/NA/Med Aide Contract Hours]]/Table39[[#This Row],[Total CNA, NA in Training, Med Aide/Tech Hours]]</f>
        <v>0.26779327362963373</v>
      </c>
      <c r="AG3948" s="5">
        <v>200.02777777777777</v>
      </c>
      <c r="AH3948" s="5">
        <v>53.658333333333331</v>
      </c>
      <c r="AI3948" s="6">
        <f>Table39[[#This Row],[CNA Hours Contract]]/Table39[[#This Row],[CNA Hours]]</f>
        <v>0.26825440910984583</v>
      </c>
      <c r="AJ3948" s="5">
        <v>0.34444444444444444</v>
      </c>
      <c r="AK3948" s="5">
        <v>0</v>
      </c>
      <c r="AL3948" s="6">
        <f>Table39[[#This Row],[NA in Training Hours Contract]]/Table39[[#This Row],[NA in Training Hours]]</f>
        <v>0</v>
      </c>
      <c r="AM3948" s="5">
        <v>0</v>
      </c>
      <c r="AN3948" s="5">
        <v>0</v>
      </c>
      <c r="AO3948" s="6">
        <v>0</v>
      </c>
      <c r="AP3948" s="1" t="s">
        <v>3026</v>
      </c>
      <c r="AQ3948" s="1">
        <v>5</v>
      </c>
    </row>
    <row r="3949" spans="1:43" x14ac:dyDescent="0.2">
      <c r="A3949" s="1" t="s">
        <v>14870</v>
      </c>
      <c r="B3949" s="1" t="s">
        <v>17920</v>
      </c>
      <c r="C3949" s="1" t="s">
        <v>30716</v>
      </c>
      <c r="D3949" s="1" t="s">
        <v>34685</v>
      </c>
      <c r="E3949" s="5">
        <v>49.488888888888887</v>
      </c>
      <c r="F3949" s="5">
        <f t="shared" si="186"/>
        <v>206.08333333333331</v>
      </c>
      <c r="G3949" s="5">
        <f>SUM(Table39[[#This Row],[RN Hours Contract (W/ Admin, DON)]], Table39[[#This Row],[LPN Contract Hours (w/ Admin)]], Table39[[#This Row],[CNA/NA/Med Aide Contract Hours]])</f>
        <v>0</v>
      </c>
      <c r="H3949" s="6">
        <f>Table39[[#This Row],[Total Contract Hours]]/Table39[[#This Row],[Total Hours Nurse Staffing]]</f>
        <v>0</v>
      </c>
      <c r="I3949" s="5">
        <f>SUM(Table39[[#This Row],[RN Hours]], Table39[[#This Row],[RN Admin Hours]], Table39[[#This Row],[RN DON Hours]])</f>
        <v>26.536111111111111</v>
      </c>
      <c r="J3949" s="5">
        <f t="shared" si="184"/>
        <v>0</v>
      </c>
      <c r="K3949" s="6">
        <f>Table39[[#This Row],[RN Hours Contract (W/ Admin, DON)]]/Table39[[#This Row],[RN Hours (w/ Admin, DON)]]</f>
        <v>0</v>
      </c>
      <c r="L3949" s="5">
        <v>21.113888888888887</v>
      </c>
      <c r="M3949" s="5">
        <v>0</v>
      </c>
      <c r="N3949" s="6">
        <f>Table39[[#This Row],[RN Hours Contract]]/Table39[[#This Row],[RN Hours]]</f>
        <v>0</v>
      </c>
      <c r="O3949" s="5">
        <v>0</v>
      </c>
      <c r="P3949" s="5">
        <v>0</v>
      </c>
      <c r="Q3949" s="6">
        <v>0</v>
      </c>
      <c r="R3949" s="5">
        <v>5.4222222222222225</v>
      </c>
      <c r="S3949" s="5">
        <v>0</v>
      </c>
      <c r="T3949" s="6">
        <f>Table39[[#This Row],[RN DON Hours Contract]]/Table39[[#This Row],[RN DON Hours]]</f>
        <v>0</v>
      </c>
      <c r="U3949" s="5">
        <f>SUM(Table39[[#This Row],[LPN Hours]], Table39[[#This Row],[LPN Admin Hours]])</f>
        <v>47.072222222222223</v>
      </c>
      <c r="V3949" s="5">
        <f>Table39[[#This Row],[LPN Hours Contract]]+Table39[[#This Row],[LPN Admin Hours Contract]]</f>
        <v>0</v>
      </c>
      <c r="W3949" s="6">
        <f t="shared" si="185"/>
        <v>0</v>
      </c>
      <c r="X3949" s="5">
        <v>42.863888888888887</v>
      </c>
      <c r="Y3949" s="5">
        <v>0</v>
      </c>
      <c r="Z3949" s="6">
        <f>Table39[[#This Row],[LPN Hours Contract]]/Table39[[#This Row],[LPN Hours]]</f>
        <v>0</v>
      </c>
      <c r="AA3949" s="5">
        <v>4.208333333333333</v>
      </c>
      <c r="AB3949" s="5">
        <v>0</v>
      </c>
      <c r="AC3949" s="6">
        <f>Table39[[#This Row],[LPN Admin Hours Contract]]/Table39[[#This Row],[LPN Admin Hours]]</f>
        <v>0</v>
      </c>
      <c r="AD3949" s="5">
        <f>SUM(Table39[[#This Row],[CNA Hours]], Table39[[#This Row],[NA in Training Hours]], Table39[[#This Row],[Med Aide/Tech Hours]])</f>
        <v>132.47499999999999</v>
      </c>
      <c r="AE3949" s="5">
        <f>SUM(Table39[[#This Row],[CNA Hours Contract]], Table39[[#This Row],[NA in Training Hours Contract]], Table39[[#This Row],[Med Aide/Tech Hours Contract]])</f>
        <v>0</v>
      </c>
      <c r="AF3949" s="6">
        <f>Table39[[#This Row],[CNA/NA/Med Aide Contract Hours]]/Table39[[#This Row],[Total CNA, NA in Training, Med Aide/Tech Hours]]</f>
        <v>0</v>
      </c>
      <c r="AG3949" s="5">
        <v>130.02222222222221</v>
      </c>
      <c r="AH3949" s="5">
        <v>0</v>
      </c>
      <c r="AI3949" s="6">
        <f>Table39[[#This Row],[CNA Hours Contract]]/Table39[[#This Row],[CNA Hours]]</f>
        <v>0</v>
      </c>
      <c r="AJ3949" s="5">
        <v>2.4527777777777779</v>
      </c>
      <c r="AK3949" s="5">
        <v>0</v>
      </c>
      <c r="AL3949" s="6">
        <f>Table39[[#This Row],[NA in Training Hours Contract]]/Table39[[#This Row],[NA in Training Hours]]</f>
        <v>0</v>
      </c>
      <c r="AM3949" s="5">
        <v>0</v>
      </c>
      <c r="AN3949" s="5">
        <v>0</v>
      </c>
      <c r="AO3949" s="6">
        <v>0</v>
      </c>
      <c r="AP3949" s="1" t="s">
        <v>3027</v>
      </c>
      <c r="AQ3949" s="1">
        <v>5</v>
      </c>
    </row>
    <row r="3950" spans="1:43" x14ac:dyDescent="0.2">
      <c r="A3950" s="1" t="s">
        <v>14870</v>
      </c>
      <c r="B3950" s="1" t="s">
        <v>17921</v>
      </c>
      <c r="C3950" s="1" t="s">
        <v>30717</v>
      </c>
      <c r="D3950" s="1" t="s">
        <v>35092</v>
      </c>
      <c r="E3950" s="5">
        <v>65.211111111111109</v>
      </c>
      <c r="F3950" s="5">
        <f t="shared" si="186"/>
        <v>202.8848888888889</v>
      </c>
      <c r="G3950" s="5">
        <f>SUM(Table39[[#This Row],[RN Hours Contract (W/ Admin, DON)]], Table39[[#This Row],[LPN Contract Hours (w/ Admin)]], Table39[[#This Row],[CNA/NA/Med Aide Contract Hours]])</f>
        <v>2.1222222222222222</v>
      </c>
      <c r="H3950" s="6">
        <f>Table39[[#This Row],[Total Contract Hours]]/Table39[[#This Row],[Total Hours Nurse Staffing]]</f>
        <v>1.0460228131551334E-2</v>
      </c>
      <c r="I3950" s="5">
        <f>SUM(Table39[[#This Row],[RN Hours]], Table39[[#This Row],[RN Admin Hours]], Table39[[#This Row],[RN DON Hours]])</f>
        <v>22.492222222222232</v>
      </c>
      <c r="J3950" s="5">
        <f t="shared" si="184"/>
        <v>2.1222222222222222</v>
      </c>
      <c r="K3950" s="6">
        <f>Table39[[#This Row],[RN Hours Contract (W/ Admin, DON)]]/Table39[[#This Row],[RN Hours (w/ Admin, DON)]]</f>
        <v>9.4353603714864356E-2</v>
      </c>
      <c r="L3950" s="5">
        <v>12.097888888888889</v>
      </c>
      <c r="M3950" s="5">
        <v>2.1222222222222222</v>
      </c>
      <c r="N3950" s="6">
        <f>Table39[[#This Row],[RN Hours Contract]]/Table39[[#This Row],[RN Hours]]</f>
        <v>0.17542087232850542</v>
      </c>
      <c r="O3950" s="5">
        <v>4.6801111111111124</v>
      </c>
      <c r="P3950" s="5">
        <v>0</v>
      </c>
      <c r="Q3950" s="6">
        <f>Table39[[#This Row],[RN Admin Hours Contract]]/Table39[[#This Row],[RN Admin Hours]]</f>
        <v>0</v>
      </c>
      <c r="R3950" s="5">
        <v>5.7142222222222285</v>
      </c>
      <c r="S3950" s="5">
        <v>0</v>
      </c>
      <c r="T3950" s="6">
        <f>Table39[[#This Row],[RN DON Hours Contract]]/Table39[[#This Row],[RN DON Hours]]</f>
        <v>0</v>
      </c>
      <c r="U3950" s="5">
        <f>SUM(Table39[[#This Row],[LPN Hours]], Table39[[#This Row],[LPN Admin Hours]])</f>
        <v>49.100111111111111</v>
      </c>
      <c r="V3950" s="5">
        <f>Table39[[#This Row],[LPN Hours Contract]]+Table39[[#This Row],[LPN Admin Hours Contract]]</f>
        <v>0</v>
      </c>
      <c r="W3950" s="6">
        <f t="shared" si="185"/>
        <v>0</v>
      </c>
      <c r="X3950" s="5">
        <v>43.288444444444444</v>
      </c>
      <c r="Y3950" s="5">
        <v>0</v>
      </c>
      <c r="Z3950" s="6">
        <f>Table39[[#This Row],[LPN Hours Contract]]/Table39[[#This Row],[LPN Hours]]</f>
        <v>0</v>
      </c>
      <c r="AA3950" s="5">
        <v>5.8116666666666665</v>
      </c>
      <c r="AB3950" s="5">
        <v>0</v>
      </c>
      <c r="AC3950" s="6">
        <f>Table39[[#This Row],[LPN Admin Hours Contract]]/Table39[[#This Row],[LPN Admin Hours]]</f>
        <v>0</v>
      </c>
      <c r="AD3950" s="5">
        <f>SUM(Table39[[#This Row],[CNA Hours]], Table39[[#This Row],[NA in Training Hours]], Table39[[#This Row],[Med Aide/Tech Hours]])</f>
        <v>131.29255555555557</v>
      </c>
      <c r="AE3950" s="5">
        <f>SUM(Table39[[#This Row],[CNA Hours Contract]], Table39[[#This Row],[NA in Training Hours Contract]], Table39[[#This Row],[Med Aide/Tech Hours Contract]])</f>
        <v>0</v>
      </c>
      <c r="AF3950" s="6">
        <f>Table39[[#This Row],[CNA/NA/Med Aide Contract Hours]]/Table39[[#This Row],[Total CNA, NA in Training, Med Aide/Tech Hours]]</f>
        <v>0</v>
      </c>
      <c r="AG3950" s="5">
        <v>131.29255555555557</v>
      </c>
      <c r="AH3950" s="5">
        <v>0</v>
      </c>
      <c r="AI3950" s="6">
        <f>Table39[[#This Row],[CNA Hours Contract]]/Table39[[#This Row],[CNA Hours]]</f>
        <v>0</v>
      </c>
      <c r="AJ3950" s="5">
        <v>0</v>
      </c>
      <c r="AK3950" s="5">
        <v>0</v>
      </c>
      <c r="AL3950" s="6">
        <v>0</v>
      </c>
      <c r="AM3950" s="5">
        <v>0</v>
      </c>
      <c r="AN3950" s="5">
        <v>0</v>
      </c>
      <c r="AO3950" s="6">
        <v>0</v>
      </c>
      <c r="AP3950" s="1" t="s">
        <v>3028</v>
      </c>
      <c r="AQ3950" s="1">
        <v>5</v>
      </c>
    </row>
    <row r="3951" spans="1:43" x14ac:dyDescent="0.2">
      <c r="A3951" s="1" t="s">
        <v>14870</v>
      </c>
      <c r="B3951" s="1" t="s">
        <v>17922</v>
      </c>
      <c r="C3951" s="1" t="s">
        <v>30718</v>
      </c>
      <c r="D3951" s="1" t="s">
        <v>34826</v>
      </c>
      <c r="E3951" s="5">
        <v>75.655555555555551</v>
      </c>
      <c r="F3951" s="5">
        <f t="shared" si="186"/>
        <v>370.29555555555555</v>
      </c>
      <c r="G3951" s="5">
        <f>SUM(Table39[[#This Row],[RN Hours Contract (W/ Admin, DON)]], Table39[[#This Row],[LPN Contract Hours (w/ Admin)]], Table39[[#This Row],[CNA/NA/Med Aide Contract Hours]])</f>
        <v>24.331666666666663</v>
      </c>
      <c r="H3951" s="6">
        <f>Table39[[#This Row],[Total Contract Hours]]/Table39[[#This Row],[Total Hours Nurse Staffing]]</f>
        <v>6.5708773172180768E-2</v>
      </c>
      <c r="I3951" s="5">
        <f>SUM(Table39[[#This Row],[RN Hours]], Table39[[#This Row],[RN Admin Hours]], Table39[[#This Row],[RN DON Hours]])</f>
        <v>101.02222222222221</v>
      </c>
      <c r="J3951" s="5">
        <f t="shared" si="184"/>
        <v>9.166666666666666E-2</v>
      </c>
      <c r="K3951" s="6">
        <f>Table39[[#This Row],[RN Hours Contract (W/ Admin, DON)]]/Table39[[#This Row],[RN Hours (w/ Admin, DON)]]</f>
        <v>9.073911130664321E-4</v>
      </c>
      <c r="L3951" s="5">
        <v>69.36666666666666</v>
      </c>
      <c r="M3951" s="5">
        <v>9.166666666666666E-2</v>
      </c>
      <c r="N3951" s="6">
        <f>Table39[[#This Row],[RN Hours Contract]]/Table39[[#This Row],[RN Hours]]</f>
        <v>1.3214800576645844E-3</v>
      </c>
      <c r="O3951" s="5">
        <v>26.711111111111112</v>
      </c>
      <c r="P3951" s="5">
        <v>0</v>
      </c>
      <c r="Q3951" s="6">
        <f>Table39[[#This Row],[RN Admin Hours Contract]]/Table39[[#This Row],[RN Admin Hours]]</f>
        <v>0</v>
      </c>
      <c r="R3951" s="5">
        <v>4.9444444444444446</v>
      </c>
      <c r="S3951" s="5">
        <v>0</v>
      </c>
      <c r="T3951" s="6">
        <f>Table39[[#This Row],[RN DON Hours Contract]]/Table39[[#This Row],[RN DON Hours]]</f>
        <v>0</v>
      </c>
      <c r="U3951" s="5">
        <f>SUM(Table39[[#This Row],[LPN Hours]], Table39[[#This Row],[LPN Admin Hours]])</f>
        <v>54.225000000000001</v>
      </c>
      <c r="V3951" s="5">
        <f>Table39[[#This Row],[LPN Hours Contract]]+Table39[[#This Row],[LPN Admin Hours Contract]]</f>
        <v>0.16666666666666666</v>
      </c>
      <c r="W3951" s="6">
        <f t="shared" si="185"/>
        <v>3.0736130321192558E-3</v>
      </c>
      <c r="X3951" s="5">
        <v>54.225000000000001</v>
      </c>
      <c r="Y3951" s="5">
        <v>0.16666666666666666</v>
      </c>
      <c r="Z3951" s="6">
        <f>Table39[[#This Row],[LPN Hours Contract]]/Table39[[#This Row],[LPN Hours]]</f>
        <v>3.0736130321192558E-3</v>
      </c>
      <c r="AA3951" s="5">
        <v>0</v>
      </c>
      <c r="AB3951" s="5">
        <v>0</v>
      </c>
      <c r="AC3951" s="6">
        <v>0</v>
      </c>
      <c r="AD3951" s="5">
        <f>SUM(Table39[[#This Row],[CNA Hours]], Table39[[#This Row],[NA in Training Hours]], Table39[[#This Row],[Med Aide/Tech Hours]])</f>
        <v>215.04833333333332</v>
      </c>
      <c r="AE3951" s="5">
        <f>SUM(Table39[[#This Row],[CNA Hours Contract]], Table39[[#This Row],[NA in Training Hours Contract]], Table39[[#This Row],[Med Aide/Tech Hours Contract]])</f>
        <v>24.073333333333331</v>
      </c>
      <c r="AF3951" s="6">
        <f>Table39[[#This Row],[CNA/NA/Med Aide Contract Hours]]/Table39[[#This Row],[Total CNA, NA in Training, Med Aide/Tech Hours]]</f>
        <v>0.11194382658162118</v>
      </c>
      <c r="AG3951" s="5">
        <v>215.04833333333332</v>
      </c>
      <c r="AH3951" s="5">
        <v>24.073333333333331</v>
      </c>
      <c r="AI3951" s="6">
        <f>Table39[[#This Row],[CNA Hours Contract]]/Table39[[#This Row],[CNA Hours]]</f>
        <v>0.11194382658162118</v>
      </c>
      <c r="AJ3951" s="5">
        <v>0</v>
      </c>
      <c r="AK3951" s="5">
        <v>0</v>
      </c>
      <c r="AL3951" s="6">
        <v>0</v>
      </c>
      <c r="AM3951" s="5">
        <v>0</v>
      </c>
      <c r="AN3951" s="5">
        <v>0</v>
      </c>
      <c r="AO3951" s="6">
        <v>0</v>
      </c>
      <c r="AP3951" s="1" t="s">
        <v>3029</v>
      </c>
      <c r="AQ3951" s="1">
        <v>5</v>
      </c>
    </row>
    <row r="3952" spans="1:43" x14ac:dyDescent="0.2">
      <c r="A3952" s="1" t="s">
        <v>14870</v>
      </c>
      <c r="B3952" s="1" t="s">
        <v>17923</v>
      </c>
      <c r="C3952" s="1" t="s">
        <v>30719</v>
      </c>
      <c r="D3952" s="1" t="s">
        <v>34710</v>
      </c>
      <c r="E3952" s="5">
        <v>110.52222222222223</v>
      </c>
      <c r="F3952" s="5">
        <f t="shared" si="186"/>
        <v>374.9805555555555</v>
      </c>
      <c r="G3952" s="5">
        <f>SUM(Table39[[#This Row],[RN Hours Contract (W/ Admin, DON)]], Table39[[#This Row],[LPN Contract Hours (w/ Admin)]], Table39[[#This Row],[CNA/NA/Med Aide Contract Hours]])</f>
        <v>0</v>
      </c>
      <c r="H3952" s="6">
        <f>Table39[[#This Row],[Total Contract Hours]]/Table39[[#This Row],[Total Hours Nurse Staffing]]</f>
        <v>0</v>
      </c>
      <c r="I3952" s="5">
        <f>SUM(Table39[[#This Row],[RN Hours]], Table39[[#This Row],[RN Admin Hours]], Table39[[#This Row],[RN DON Hours]])</f>
        <v>68.466666666666669</v>
      </c>
      <c r="J3952" s="5">
        <f t="shared" si="184"/>
        <v>0</v>
      </c>
      <c r="K3952" s="6">
        <f>Table39[[#This Row],[RN Hours Contract (W/ Admin, DON)]]/Table39[[#This Row],[RN Hours (w/ Admin, DON)]]</f>
        <v>0</v>
      </c>
      <c r="L3952" s="5">
        <v>47.491666666666667</v>
      </c>
      <c r="M3952" s="5">
        <v>0</v>
      </c>
      <c r="N3952" s="6">
        <f>Table39[[#This Row],[RN Hours Contract]]/Table39[[#This Row],[RN Hours]]</f>
        <v>0</v>
      </c>
      <c r="O3952" s="5">
        <v>15.45</v>
      </c>
      <c r="P3952" s="5">
        <v>0</v>
      </c>
      <c r="Q3952" s="6">
        <f>Table39[[#This Row],[RN Admin Hours Contract]]/Table39[[#This Row],[RN Admin Hours]]</f>
        <v>0</v>
      </c>
      <c r="R3952" s="5">
        <v>5.5250000000000004</v>
      </c>
      <c r="S3952" s="5">
        <v>0</v>
      </c>
      <c r="T3952" s="6">
        <f>Table39[[#This Row],[RN DON Hours Contract]]/Table39[[#This Row],[RN DON Hours]]</f>
        <v>0</v>
      </c>
      <c r="U3952" s="5">
        <f>SUM(Table39[[#This Row],[LPN Hours]], Table39[[#This Row],[LPN Admin Hours]])</f>
        <v>93.136111111111106</v>
      </c>
      <c r="V3952" s="5">
        <f>Table39[[#This Row],[LPN Hours Contract]]+Table39[[#This Row],[LPN Admin Hours Contract]]</f>
        <v>0</v>
      </c>
      <c r="W3952" s="6">
        <f t="shared" si="185"/>
        <v>0</v>
      </c>
      <c r="X3952" s="5">
        <v>88.177777777777777</v>
      </c>
      <c r="Y3952" s="5">
        <v>0</v>
      </c>
      <c r="Z3952" s="6">
        <f>Table39[[#This Row],[LPN Hours Contract]]/Table39[[#This Row],[LPN Hours]]</f>
        <v>0</v>
      </c>
      <c r="AA3952" s="5">
        <v>4.958333333333333</v>
      </c>
      <c r="AB3952" s="5">
        <v>0</v>
      </c>
      <c r="AC3952" s="6">
        <f>Table39[[#This Row],[LPN Admin Hours Contract]]/Table39[[#This Row],[LPN Admin Hours]]</f>
        <v>0</v>
      </c>
      <c r="AD3952" s="5">
        <f>SUM(Table39[[#This Row],[CNA Hours]], Table39[[#This Row],[NA in Training Hours]], Table39[[#This Row],[Med Aide/Tech Hours]])</f>
        <v>213.37777777777777</v>
      </c>
      <c r="AE3952" s="5">
        <f>SUM(Table39[[#This Row],[CNA Hours Contract]], Table39[[#This Row],[NA in Training Hours Contract]], Table39[[#This Row],[Med Aide/Tech Hours Contract]])</f>
        <v>0</v>
      </c>
      <c r="AF3952" s="6">
        <f>Table39[[#This Row],[CNA/NA/Med Aide Contract Hours]]/Table39[[#This Row],[Total CNA, NA in Training, Med Aide/Tech Hours]]</f>
        <v>0</v>
      </c>
      <c r="AG3952" s="5">
        <v>206.35555555555555</v>
      </c>
      <c r="AH3952" s="5">
        <v>0</v>
      </c>
      <c r="AI3952" s="6">
        <f>Table39[[#This Row],[CNA Hours Contract]]/Table39[[#This Row],[CNA Hours]]</f>
        <v>0</v>
      </c>
      <c r="AJ3952" s="5">
        <v>7.0222222222222221</v>
      </c>
      <c r="AK3952" s="5">
        <v>0</v>
      </c>
      <c r="AL3952" s="6">
        <f>Table39[[#This Row],[NA in Training Hours Contract]]/Table39[[#This Row],[NA in Training Hours]]</f>
        <v>0</v>
      </c>
      <c r="AM3952" s="5">
        <v>0</v>
      </c>
      <c r="AN3952" s="5">
        <v>0</v>
      </c>
      <c r="AO3952" s="6">
        <v>0</v>
      </c>
      <c r="AP3952" s="1" t="s">
        <v>3030</v>
      </c>
      <c r="AQ3952" s="1">
        <v>5</v>
      </c>
    </row>
    <row r="3953" spans="1:43" x14ac:dyDescent="0.2">
      <c r="A3953" s="1" t="s">
        <v>14870</v>
      </c>
      <c r="B3953" s="1" t="s">
        <v>17924</v>
      </c>
      <c r="C3953" s="1" t="s">
        <v>30634</v>
      </c>
      <c r="D3953" s="1" t="s">
        <v>35065</v>
      </c>
      <c r="E3953" s="5">
        <v>96.055555555555557</v>
      </c>
      <c r="F3953" s="5">
        <f t="shared" si="186"/>
        <v>298.58377777777775</v>
      </c>
      <c r="G3953" s="5">
        <f>SUM(Table39[[#This Row],[RN Hours Contract (W/ Admin, DON)]], Table39[[#This Row],[LPN Contract Hours (w/ Admin)]], Table39[[#This Row],[CNA/NA/Med Aide Contract Hours]])</f>
        <v>31.422111111111107</v>
      </c>
      <c r="H3953" s="6">
        <f>Table39[[#This Row],[Total Contract Hours]]/Table39[[#This Row],[Total Hours Nurse Staffing]]</f>
        <v>0.10523716775563456</v>
      </c>
      <c r="I3953" s="5">
        <f>SUM(Table39[[#This Row],[RN Hours]], Table39[[#This Row],[RN Admin Hours]], Table39[[#This Row],[RN DON Hours]])</f>
        <v>29.535888888888898</v>
      </c>
      <c r="J3953" s="5">
        <f t="shared" si="184"/>
        <v>1.0231111111111111</v>
      </c>
      <c r="K3953" s="6">
        <f>Table39[[#This Row],[RN Hours Contract (W/ Admin, DON)]]/Table39[[#This Row],[RN Hours (w/ Admin, DON)]]</f>
        <v>3.4639591006045363E-2</v>
      </c>
      <c r="L3953" s="5">
        <v>21.989777777777778</v>
      </c>
      <c r="M3953" s="5">
        <v>1.0231111111111111</v>
      </c>
      <c r="N3953" s="6">
        <f>Table39[[#This Row],[RN Hours Contract]]/Table39[[#This Row],[RN Hours]]</f>
        <v>4.6526668957293286E-2</v>
      </c>
      <c r="O3953" s="5">
        <v>7.546111111111121</v>
      </c>
      <c r="P3953" s="5">
        <v>0</v>
      </c>
      <c r="Q3953" s="6">
        <f>Table39[[#This Row],[RN Admin Hours Contract]]/Table39[[#This Row],[RN Admin Hours]]</f>
        <v>0</v>
      </c>
      <c r="R3953" s="5">
        <v>0</v>
      </c>
      <c r="S3953" s="5">
        <v>0</v>
      </c>
      <c r="T3953" s="6">
        <v>0</v>
      </c>
      <c r="U3953" s="5">
        <f>SUM(Table39[[#This Row],[LPN Hours]], Table39[[#This Row],[LPN Admin Hours]])</f>
        <v>93.706777777777774</v>
      </c>
      <c r="V3953" s="5">
        <f>Table39[[#This Row],[LPN Hours Contract]]+Table39[[#This Row],[LPN Admin Hours Contract]]</f>
        <v>8.3811111111111103</v>
      </c>
      <c r="W3953" s="6">
        <f t="shared" si="185"/>
        <v>8.943975355749198E-2</v>
      </c>
      <c r="X3953" s="5">
        <v>86.590111111111113</v>
      </c>
      <c r="Y3953" s="5">
        <v>8.3811111111111103</v>
      </c>
      <c r="Z3953" s="6">
        <f>Table39[[#This Row],[LPN Hours Contract]]/Table39[[#This Row],[LPN Hours]]</f>
        <v>9.679062659195109E-2</v>
      </c>
      <c r="AA3953" s="5">
        <v>7.1166666666666663</v>
      </c>
      <c r="AB3953" s="5">
        <v>0</v>
      </c>
      <c r="AC3953" s="6">
        <f>Table39[[#This Row],[LPN Admin Hours Contract]]/Table39[[#This Row],[LPN Admin Hours]]</f>
        <v>0</v>
      </c>
      <c r="AD3953" s="5">
        <f>SUM(Table39[[#This Row],[CNA Hours]], Table39[[#This Row],[NA in Training Hours]], Table39[[#This Row],[Med Aide/Tech Hours]])</f>
        <v>175.3411111111111</v>
      </c>
      <c r="AE3953" s="5">
        <f>SUM(Table39[[#This Row],[CNA Hours Contract]], Table39[[#This Row],[NA in Training Hours Contract]], Table39[[#This Row],[Med Aide/Tech Hours Contract]])</f>
        <v>22.017888888888884</v>
      </c>
      <c r="AF3953" s="6">
        <f>Table39[[#This Row],[CNA/NA/Med Aide Contract Hours]]/Table39[[#This Row],[Total CNA, NA in Training, Med Aide/Tech Hours]]</f>
        <v>0.12557174269835936</v>
      </c>
      <c r="AG3953" s="5">
        <v>149.91788888888888</v>
      </c>
      <c r="AH3953" s="5">
        <v>22.017888888888884</v>
      </c>
      <c r="AI3953" s="6">
        <f>Table39[[#This Row],[CNA Hours Contract]]/Table39[[#This Row],[CNA Hours]]</f>
        <v>0.14686632163828939</v>
      </c>
      <c r="AJ3953" s="5">
        <v>25.423222222222233</v>
      </c>
      <c r="AK3953" s="5">
        <v>0</v>
      </c>
      <c r="AL3953" s="6">
        <f>Table39[[#This Row],[NA in Training Hours Contract]]/Table39[[#This Row],[NA in Training Hours]]</f>
        <v>0</v>
      </c>
      <c r="AM3953" s="5">
        <v>0</v>
      </c>
      <c r="AN3953" s="5">
        <v>0</v>
      </c>
      <c r="AO3953" s="6">
        <v>0</v>
      </c>
      <c r="AP3953" s="1" t="s">
        <v>3031</v>
      </c>
      <c r="AQ3953" s="1">
        <v>5</v>
      </c>
    </row>
    <row r="3954" spans="1:43" x14ac:dyDescent="0.2">
      <c r="A3954" s="1" t="s">
        <v>14870</v>
      </c>
      <c r="B3954" s="1" t="s">
        <v>17925</v>
      </c>
      <c r="C3954" s="1" t="s">
        <v>30631</v>
      </c>
      <c r="D3954" s="1" t="s">
        <v>35064</v>
      </c>
      <c r="E3954" s="5">
        <v>56.544444444444444</v>
      </c>
      <c r="F3954" s="5">
        <f t="shared" si="186"/>
        <v>211.95555555555555</v>
      </c>
      <c r="G3954" s="5">
        <f>SUM(Table39[[#This Row],[RN Hours Contract (W/ Admin, DON)]], Table39[[#This Row],[LPN Contract Hours (w/ Admin)]], Table39[[#This Row],[CNA/NA/Med Aide Contract Hours]])</f>
        <v>0</v>
      </c>
      <c r="H3954" s="6">
        <f>Table39[[#This Row],[Total Contract Hours]]/Table39[[#This Row],[Total Hours Nurse Staffing]]</f>
        <v>0</v>
      </c>
      <c r="I3954" s="5">
        <f>SUM(Table39[[#This Row],[RN Hours]], Table39[[#This Row],[RN Admin Hours]], Table39[[#This Row],[RN DON Hours]])</f>
        <v>65.566666666666663</v>
      </c>
      <c r="J3954" s="5">
        <f t="shared" si="184"/>
        <v>0</v>
      </c>
      <c r="K3954" s="6">
        <f>Table39[[#This Row],[RN Hours Contract (W/ Admin, DON)]]/Table39[[#This Row],[RN Hours (w/ Admin, DON)]]</f>
        <v>0</v>
      </c>
      <c r="L3954" s="5">
        <v>43.647222222222226</v>
      </c>
      <c r="M3954" s="5">
        <v>0</v>
      </c>
      <c r="N3954" s="6">
        <f>Table39[[#This Row],[RN Hours Contract]]/Table39[[#This Row],[RN Hours]]</f>
        <v>0</v>
      </c>
      <c r="O3954" s="5">
        <v>16.408333333333335</v>
      </c>
      <c r="P3954" s="5">
        <v>0</v>
      </c>
      <c r="Q3954" s="6">
        <f>Table39[[#This Row],[RN Admin Hours Contract]]/Table39[[#This Row],[RN Admin Hours]]</f>
        <v>0</v>
      </c>
      <c r="R3954" s="5">
        <v>5.5111111111111111</v>
      </c>
      <c r="S3954" s="5">
        <v>0</v>
      </c>
      <c r="T3954" s="6">
        <f>Table39[[#This Row],[RN DON Hours Contract]]/Table39[[#This Row],[RN DON Hours]]</f>
        <v>0</v>
      </c>
      <c r="U3954" s="5">
        <f>SUM(Table39[[#This Row],[LPN Hours]], Table39[[#This Row],[LPN Admin Hours]])</f>
        <v>15.975</v>
      </c>
      <c r="V3954" s="5">
        <f>Table39[[#This Row],[LPN Hours Contract]]+Table39[[#This Row],[LPN Admin Hours Contract]]</f>
        <v>0</v>
      </c>
      <c r="W3954" s="6">
        <f t="shared" si="185"/>
        <v>0</v>
      </c>
      <c r="X3954" s="5">
        <v>15.975</v>
      </c>
      <c r="Y3954" s="5">
        <v>0</v>
      </c>
      <c r="Z3954" s="6">
        <f>Table39[[#This Row],[LPN Hours Contract]]/Table39[[#This Row],[LPN Hours]]</f>
        <v>0</v>
      </c>
      <c r="AA3954" s="5">
        <v>0</v>
      </c>
      <c r="AB3954" s="5">
        <v>0</v>
      </c>
      <c r="AC3954" s="6">
        <v>0</v>
      </c>
      <c r="AD3954" s="5">
        <f>SUM(Table39[[#This Row],[CNA Hours]], Table39[[#This Row],[NA in Training Hours]], Table39[[#This Row],[Med Aide/Tech Hours]])</f>
        <v>130.41388888888889</v>
      </c>
      <c r="AE3954" s="5">
        <f>SUM(Table39[[#This Row],[CNA Hours Contract]], Table39[[#This Row],[NA in Training Hours Contract]], Table39[[#This Row],[Med Aide/Tech Hours Contract]])</f>
        <v>0</v>
      </c>
      <c r="AF3954" s="6">
        <f>Table39[[#This Row],[CNA/NA/Med Aide Contract Hours]]/Table39[[#This Row],[Total CNA, NA in Training, Med Aide/Tech Hours]]</f>
        <v>0</v>
      </c>
      <c r="AG3954" s="5">
        <v>130.41388888888889</v>
      </c>
      <c r="AH3954" s="5">
        <v>0</v>
      </c>
      <c r="AI3954" s="6">
        <f>Table39[[#This Row],[CNA Hours Contract]]/Table39[[#This Row],[CNA Hours]]</f>
        <v>0</v>
      </c>
      <c r="AJ3954" s="5">
        <v>0</v>
      </c>
      <c r="AK3954" s="5">
        <v>0</v>
      </c>
      <c r="AL3954" s="6">
        <v>0</v>
      </c>
      <c r="AM3954" s="5">
        <v>0</v>
      </c>
      <c r="AN3954" s="5">
        <v>0</v>
      </c>
      <c r="AO3954" s="6">
        <v>0</v>
      </c>
      <c r="AP3954" s="1" t="s">
        <v>3032</v>
      </c>
      <c r="AQ3954" s="1">
        <v>5</v>
      </c>
    </row>
    <row r="3955" spans="1:43" x14ac:dyDescent="0.2">
      <c r="A3955" s="1" t="s">
        <v>14870</v>
      </c>
      <c r="B3955" s="1" t="s">
        <v>17926</v>
      </c>
      <c r="C3955" s="1" t="s">
        <v>30720</v>
      </c>
      <c r="D3955" s="1" t="s">
        <v>35093</v>
      </c>
      <c r="E3955" s="5">
        <v>64.944444444444443</v>
      </c>
      <c r="F3955" s="5">
        <f t="shared" si="186"/>
        <v>196.37111111111113</v>
      </c>
      <c r="G3955" s="5">
        <f>SUM(Table39[[#This Row],[RN Hours Contract (W/ Admin, DON)]], Table39[[#This Row],[LPN Contract Hours (w/ Admin)]], Table39[[#This Row],[CNA/NA/Med Aide Contract Hours]])</f>
        <v>0</v>
      </c>
      <c r="H3955" s="6">
        <f>Table39[[#This Row],[Total Contract Hours]]/Table39[[#This Row],[Total Hours Nurse Staffing]]</f>
        <v>0</v>
      </c>
      <c r="I3955" s="5">
        <f>SUM(Table39[[#This Row],[RN Hours]], Table39[[#This Row],[RN Admin Hours]], Table39[[#This Row],[RN DON Hours]])</f>
        <v>46.647222222222226</v>
      </c>
      <c r="J3955" s="5">
        <f t="shared" si="184"/>
        <v>0</v>
      </c>
      <c r="K3955" s="6">
        <f>Table39[[#This Row],[RN Hours Contract (W/ Admin, DON)]]/Table39[[#This Row],[RN Hours (w/ Admin, DON)]]</f>
        <v>0</v>
      </c>
      <c r="L3955" s="5">
        <v>35.625</v>
      </c>
      <c r="M3955" s="5">
        <v>0</v>
      </c>
      <c r="N3955" s="6">
        <f>Table39[[#This Row],[RN Hours Contract]]/Table39[[#This Row],[RN Hours]]</f>
        <v>0</v>
      </c>
      <c r="O3955" s="5">
        <v>5.6</v>
      </c>
      <c r="P3955" s="5">
        <v>0</v>
      </c>
      <c r="Q3955" s="6">
        <f>Table39[[#This Row],[RN Admin Hours Contract]]/Table39[[#This Row],[RN Admin Hours]]</f>
        <v>0</v>
      </c>
      <c r="R3955" s="5">
        <v>5.4222222222222225</v>
      </c>
      <c r="S3955" s="5">
        <v>0</v>
      </c>
      <c r="T3955" s="6">
        <f>Table39[[#This Row],[RN DON Hours Contract]]/Table39[[#This Row],[RN DON Hours]]</f>
        <v>0</v>
      </c>
      <c r="U3955" s="5">
        <f>SUM(Table39[[#This Row],[LPN Hours]], Table39[[#This Row],[LPN Admin Hours]])</f>
        <v>36.839666666666666</v>
      </c>
      <c r="V3955" s="5">
        <f>Table39[[#This Row],[LPN Hours Contract]]+Table39[[#This Row],[LPN Admin Hours Contract]]</f>
        <v>0</v>
      </c>
      <c r="W3955" s="6">
        <f t="shared" si="185"/>
        <v>0</v>
      </c>
      <c r="X3955" s="5">
        <v>36.839666666666666</v>
      </c>
      <c r="Y3955" s="5">
        <v>0</v>
      </c>
      <c r="Z3955" s="6">
        <f>Table39[[#This Row],[LPN Hours Contract]]/Table39[[#This Row],[LPN Hours]]</f>
        <v>0</v>
      </c>
      <c r="AA3955" s="5">
        <v>0</v>
      </c>
      <c r="AB3955" s="5">
        <v>0</v>
      </c>
      <c r="AC3955" s="6">
        <v>0</v>
      </c>
      <c r="AD3955" s="5">
        <f>SUM(Table39[[#This Row],[CNA Hours]], Table39[[#This Row],[NA in Training Hours]], Table39[[#This Row],[Med Aide/Tech Hours]])</f>
        <v>112.88422222222223</v>
      </c>
      <c r="AE3955" s="5">
        <f>SUM(Table39[[#This Row],[CNA Hours Contract]], Table39[[#This Row],[NA in Training Hours Contract]], Table39[[#This Row],[Med Aide/Tech Hours Contract]])</f>
        <v>0</v>
      </c>
      <c r="AF3955" s="6">
        <f>Table39[[#This Row],[CNA/NA/Med Aide Contract Hours]]/Table39[[#This Row],[Total CNA, NA in Training, Med Aide/Tech Hours]]</f>
        <v>0</v>
      </c>
      <c r="AG3955" s="5">
        <v>95.659222222222226</v>
      </c>
      <c r="AH3955" s="5">
        <v>0</v>
      </c>
      <c r="AI3955" s="6">
        <f>Table39[[#This Row],[CNA Hours Contract]]/Table39[[#This Row],[CNA Hours]]</f>
        <v>0</v>
      </c>
      <c r="AJ3955" s="5">
        <v>17.225000000000001</v>
      </c>
      <c r="AK3955" s="5">
        <v>0</v>
      </c>
      <c r="AL3955" s="6">
        <f>Table39[[#This Row],[NA in Training Hours Contract]]/Table39[[#This Row],[NA in Training Hours]]</f>
        <v>0</v>
      </c>
      <c r="AM3955" s="5">
        <v>0</v>
      </c>
      <c r="AN3955" s="5">
        <v>0</v>
      </c>
      <c r="AO3955" s="6">
        <v>0</v>
      </c>
      <c r="AP3955" s="1" t="s">
        <v>3033</v>
      </c>
      <c r="AQ3955" s="1">
        <v>5</v>
      </c>
    </row>
    <row r="3956" spans="1:43" x14ac:dyDescent="0.2">
      <c r="A3956" s="1" t="s">
        <v>14870</v>
      </c>
      <c r="B3956" s="1" t="s">
        <v>17927</v>
      </c>
      <c r="C3956" s="1" t="s">
        <v>30652</v>
      </c>
      <c r="D3956" s="1" t="s">
        <v>35020</v>
      </c>
      <c r="E3956" s="5">
        <v>128.62222222222223</v>
      </c>
      <c r="F3956" s="5">
        <f t="shared" si="186"/>
        <v>346.65555555555557</v>
      </c>
      <c r="G3956" s="5">
        <f>SUM(Table39[[#This Row],[RN Hours Contract (W/ Admin, DON)]], Table39[[#This Row],[LPN Contract Hours (w/ Admin)]], Table39[[#This Row],[CNA/NA/Med Aide Contract Hours]])</f>
        <v>0</v>
      </c>
      <c r="H3956" s="6">
        <f>Table39[[#This Row],[Total Contract Hours]]/Table39[[#This Row],[Total Hours Nurse Staffing]]</f>
        <v>0</v>
      </c>
      <c r="I3956" s="5">
        <f>SUM(Table39[[#This Row],[RN Hours]], Table39[[#This Row],[RN Admin Hours]], Table39[[#This Row],[RN DON Hours]])</f>
        <v>186.45277777777778</v>
      </c>
      <c r="J3956" s="5">
        <f t="shared" si="184"/>
        <v>0</v>
      </c>
      <c r="K3956" s="6">
        <f>Table39[[#This Row],[RN Hours Contract (W/ Admin, DON)]]/Table39[[#This Row],[RN Hours (w/ Admin, DON)]]</f>
        <v>0</v>
      </c>
      <c r="L3956" s="5">
        <v>171</v>
      </c>
      <c r="M3956" s="5">
        <v>0</v>
      </c>
      <c r="N3956" s="6">
        <f>Table39[[#This Row],[RN Hours Contract]]/Table39[[#This Row],[RN Hours]]</f>
        <v>0</v>
      </c>
      <c r="O3956" s="5">
        <v>10.702777777777778</v>
      </c>
      <c r="P3956" s="5">
        <v>0</v>
      </c>
      <c r="Q3956" s="6">
        <f>Table39[[#This Row],[RN Admin Hours Contract]]/Table39[[#This Row],[RN Admin Hours]]</f>
        <v>0</v>
      </c>
      <c r="R3956" s="5">
        <v>4.75</v>
      </c>
      <c r="S3956" s="5">
        <v>0</v>
      </c>
      <c r="T3956" s="6">
        <f>Table39[[#This Row],[RN DON Hours Contract]]/Table39[[#This Row],[RN DON Hours]]</f>
        <v>0</v>
      </c>
      <c r="U3956" s="5">
        <f>SUM(Table39[[#This Row],[LPN Hours]], Table39[[#This Row],[LPN Admin Hours]])</f>
        <v>20.738888888888887</v>
      </c>
      <c r="V3956" s="5">
        <f>Table39[[#This Row],[LPN Hours Contract]]+Table39[[#This Row],[LPN Admin Hours Contract]]</f>
        <v>0</v>
      </c>
      <c r="W3956" s="6">
        <f t="shared" si="185"/>
        <v>0</v>
      </c>
      <c r="X3956" s="5">
        <v>20.738888888888887</v>
      </c>
      <c r="Y3956" s="5">
        <v>0</v>
      </c>
      <c r="Z3956" s="6">
        <f>Table39[[#This Row],[LPN Hours Contract]]/Table39[[#This Row],[LPN Hours]]</f>
        <v>0</v>
      </c>
      <c r="AA3956" s="5">
        <v>0</v>
      </c>
      <c r="AB3956" s="5">
        <v>0</v>
      </c>
      <c r="AC3956" s="6">
        <v>0</v>
      </c>
      <c r="AD3956" s="5">
        <f>SUM(Table39[[#This Row],[CNA Hours]], Table39[[#This Row],[NA in Training Hours]], Table39[[#This Row],[Med Aide/Tech Hours]])</f>
        <v>139.46388888888887</v>
      </c>
      <c r="AE3956" s="5">
        <f>SUM(Table39[[#This Row],[CNA Hours Contract]], Table39[[#This Row],[NA in Training Hours Contract]], Table39[[#This Row],[Med Aide/Tech Hours Contract]])</f>
        <v>0</v>
      </c>
      <c r="AF3956" s="6">
        <f>Table39[[#This Row],[CNA/NA/Med Aide Contract Hours]]/Table39[[#This Row],[Total CNA, NA in Training, Med Aide/Tech Hours]]</f>
        <v>0</v>
      </c>
      <c r="AG3956" s="5">
        <v>135.13333333333333</v>
      </c>
      <c r="AH3956" s="5">
        <v>0</v>
      </c>
      <c r="AI3956" s="6">
        <f>Table39[[#This Row],[CNA Hours Contract]]/Table39[[#This Row],[CNA Hours]]</f>
        <v>0</v>
      </c>
      <c r="AJ3956" s="5">
        <v>4.3305555555555557</v>
      </c>
      <c r="AK3956" s="5">
        <v>0</v>
      </c>
      <c r="AL3956" s="6">
        <f>Table39[[#This Row],[NA in Training Hours Contract]]/Table39[[#This Row],[NA in Training Hours]]</f>
        <v>0</v>
      </c>
      <c r="AM3956" s="5">
        <v>0</v>
      </c>
      <c r="AN3956" s="5">
        <v>0</v>
      </c>
      <c r="AO3956" s="6">
        <v>0</v>
      </c>
      <c r="AP3956" s="1" t="s">
        <v>3034</v>
      </c>
      <c r="AQ3956" s="1">
        <v>5</v>
      </c>
    </row>
    <row r="3957" spans="1:43" x14ac:dyDescent="0.2">
      <c r="A3957" s="1" t="s">
        <v>14870</v>
      </c>
      <c r="B3957" s="1" t="s">
        <v>17928</v>
      </c>
      <c r="C3957" s="1" t="s">
        <v>30721</v>
      </c>
      <c r="D3957" s="1" t="s">
        <v>35094</v>
      </c>
      <c r="E3957" s="5">
        <v>53.633333333333333</v>
      </c>
      <c r="F3957" s="5">
        <f t="shared" si="186"/>
        <v>211.34977777777777</v>
      </c>
      <c r="G3957" s="5">
        <f>SUM(Table39[[#This Row],[RN Hours Contract (W/ Admin, DON)]], Table39[[#This Row],[LPN Contract Hours (w/ Admin)]], Table39[[#This Row],[CNA/NA/Med Aide Contract Hours]])</f>
        <v>3.7775555555555558</v>
      </c>
      <c r="H3957" s="6">
        <f>Table39[[#This Row],[Total Contract Hours]]/Table39[[#This Row],[Total Hours Nurse Staffing]]</f>
        <v>1.7873477773548641E-2</v>
      </c>
      <c r="I3957" s="5">
        <f>SUM(Table39[[#This Row],[RN Hours]], Table39[[#This Row],[RN Admin Hours]], Table39[[#This Row],[RN DON Hours]])</f>
        <v>51.522222222222219</v>
      </c>
      <c r="J3957" s="5">
        <f t="shared" si="184"/>
        <v>0</v>
      </c>
      <c r="K3957" s="6">
        <f>Table39[[#This Row],[RN Hours Contract (W/ Admin, DON)]]/Table39[[#This Row],[RN Hours (w/ Admin, DON)]]</f>
        <v>0</v>
      </c>
      <c r="L3957" s="5">
        <v>37.049999999999997</v>
      </c>
      <c r="M3957" s="5">
        <v>0</v>
      </c>
      <c r="N3957" s="6">
        <f>Table39[[#This Row],[RN Hours Contract]]/Table39[[#This Row],[RN Hours]]</f>
        <v>0</v>
      </c>
      <c r="O3957" s="5">
        <v>8.9527777777777775</v>
      </c>
      <c r="P3957" s="5">
        <v>0</v>
      </c>
      <c r="Q3957" s="6">
        <f>Table39[[#This Row],[RN Admin Hours Contract]]/Table39[[#This Row],[RN Admin Hours]]</f>
        <v>0</v>
      </c>
      <c r="R3957" s="5">
        <v>5.5194444444444448</v>
      </c>
      <c r="S3957" s="5">
        <v>0</v>
      </c>
      <c r="T3957" s="6">
        <f>Table39[[#This Row],[RN DON Hours Contract]]/Table39[[#This Row],[RN DON Hours]]</f>
        <v>0</v>
      </c>
      <c r="U3957" s="5">
        <f>SUM(Table39[[#This Row],[LPN Hours]], Table39[[#This Row],[LPN Admin Hours]])</f>
        <v>34.927555555555557</v>
      </c>
      <c r="V3957" s="5">
        <f>Table39[[#This Row],[LPN Hours Contract]]+Table39[[#This Row],[LPN Admin Hours Contract]]</f>
        <v>2.8497777777777782</v>
      </c>
      <c r="W3957" s="6">
        <f t="shared" si="185"/>
        <v>8.1591102854161643E-2</v>
      </c>
      <c r="X3957" s="5">
        <v>34.927555555555557</v>
      </c>
      <c r="Y3957" s="5">
        <v>2.8497777777777782</v>
      </c>
      <c r="Z3957" s="6">
        <f>Table39[[#This Row],[LPN Hours Contract]]/Table39[[#This Row],[LPN Hours]]</f>
        <v>8.1591102854161643E-2</v>
      </c>
      <c r="AA3957" s="5">
        <v>0</v>
      </c>
      <c r="AB3957" s="5">
        <v>0</v>
      </c>
      <c r="AC3957" s="6">
        <v>0</v>
      </c>
      <c r="AD3957" s="5">
        <f>SUM(Table39[[#This Row],[CNA Hours]], Table39[[#This Row],[NA in Training Hours]], Table39[[#This Row],[Med Aide/Tech Hours]])</f>
        <v>124.9</v>
      </c>
      <c r="AE3957" s="5">
        <f>SUM(Table39[[#This Row],[CNA Hours Contract]], Table39[[#This Row],[NA in Training Hours Contract]], Table39[[#This Row],[Med Aide/Tech Hours Contract]])</f>
        <v>0.92777777777777781</v>
      </c>
      <c r="AF3957" s="6">
        <f>Table39[[#This Row],[CNA/NA/Med Aide Contract Hours]]/Table39[[#This Row],[Total CNA, NA in Training, Med Aide/Tech Hours]]</f>
        <v>7.4281647540254429E-3</v>
      </c>
      <c r="AG3957" s="5">
        <v>124.9</v>
      </c>
      <c r="AH3957" s="5">
        <v>0.92777777777777781</v>
      </c>
      <c r="AI3957" s="6">
        <f>Table39[[#This Row],[CNA Hours Contract]]/Table39[[#This Row],[CNA Hours]]</f>
        <v>7.4281647540254429E-3</v>
      </c>
      <c r="AJ3957" s="5">
        <v>0</v>
      </c>
      <c r="AK3957" s="5">
        <v>0</v>
      </c>
      <c r="AL3957" s="6">
        <v>0</v>
      </c>
      <c r="AM3957" s="5">
        <v>0</v>
      </c>
      <c r="AN3957" s="5">
        <v>0</v>
      </c>
      <c r="AO3957" s="6">
        <v>0</v>
      </c>
      <c r="AP3957" s="1" t="s">
        <v>3035</v>
      </c>
      <c r="AQ3957" s="1">
        <v>5</v>
      </c>
    </row>
    <row r="3958" spans="1:43" x14ac:dyDescent="0.2">
      <c r="A3958" s="1" t="s">
        <v>14870</v>
      </c>
      <c r="B3958" s="1" t="s">
        <v>17929</v>
      </c>
      <c r="C3958" s="1" t="s">
        <v>30722</v>
      </c>
      <c r="D3958" s="1" t="s">
        <v>35079</v>
      </c>
      <c r="E3958" s="5">
        <v>132.56666666666666</v>
      </c>
      <c r="F3958" s="5">
        <f t="shared" si="186"/>
        <v>341.43333333333328</v>
      </c>
      <c r="G3958" s="5">
        <f>SUM(Table39[[#This Row],[RN Hours Contract (W/ Admin, DON)]], Table39[[#This Row],[LPN Contract Hours (w/ Admin)]], Table39[[#This Row],[CNA/NA/Med Aide Contract Hours]])</f>
        <v>0</v>
      </c>
      <c r="H3958" s="6">
        <f>Table39[[#This Row],[Total Contract Hours]]/Table39[[#This Row],[Total Hours Nurse Staffing]]</f>
        <v>0</v>
      </c>
      <c r="I3958" s="5">
        <f>SUM(Table39[[#This Row],[RN Hours]], Table39[[#This Row],[RN Admin Hours]], Table39[[#This Row],[RN DON Hours]])</f>
        <v>89.797222222222217</v>
      </c>
      <c r="J3958" s="5">
        <f t="shared" si="184"/>
        <v>0</v>
      </c>
      <c r="K3958" s="6">
        <f>Table39[[#This Row],[RN Hours Contract (W/ Admin, DON)]]/Table39[[#This Row],[RN Hours (w/ Admin, DON)]]</f>
        <v>0</v>
      </c>
      <c r="L3958" s="5">
        <v>69.972222222222229</v>
      </c>
      <c r="M3958" s="5">
        <v>0</v>
      </c>
      <c r="N3958" s="6">
        <f>Table39[[#This Row],[RN Hours Contract]]/Table39[[#This Row],[RN Hours]]</f>
        <v>0</v>
      </c>
      <c r="O3958" s="5">
        <v>15.619444444444444</v>
      </c>
      <c r="P3958" s="5">
        <v>0</v>
      </c>
      <c r="Q3958" s="6">
        <f>Table39[[#This Row],[RN Admin Hours Contract]]/Table39[[#This Row],[RN Admin Hours]]</f>
        <v>0</v>
      </c>
      <c r="R3958" s="5">
        <v>4.2055555555555557</v>
      </c>
      <c r="S3958" s="5">
        <v>0</v>
      </c>
      <c r="T3958" s="6">
        <f>Table39[[#This Row],[RN DON Hours Contract]]/Table39[[#This Row],[RN DON Hours]]</f>
        <v>0</v>
      </c>
      <c r="U3958" s="5">
        <f>SUM(Table39[[#This Row],[LPN Hours]], Table39[[#This Row],[LPN Admin Hours]])</f>
        <v>96.563888888888883</v>
      </c>
      <c r="V3958" s="5">
        <f>Table39[[#This Row],[LPN Hours Contract]]+Table39[[#This Row],[LPN Admin Hours Contract]]</f>
        <v>0</v>
      </c>
      <c r="W3958" s="6">
        <f t="shared" si="185"/>
        <v>0</v>
      </c>
      <c r="X3958" s="5">
        <v>94.941666666666663</v>
      </c>
      <c r="Y3958" s="5">
        <v>0</v>
      </c>
      <c r="Z3958" s="6">
        <f>Table39[[#This Row],[LPN Hours Contract]]/Table39[[#This Row],[LPN Hours]]</f>
        <v>0</v>
      </c>
      <c r="AA3958" s="5">
        <v>1.6222222222222222</v>
      </c>
      <c r="AB3958" s="5">
        <v>0</v>
      </c>
      <c r="AC3958" s="6">
        <f>Table39[[#This Row],[LPN Admin Hours Contract]]/Table39[[#This Row],[LPN Admin Hours]]</f>
        <v>0</v>
      </c>
      <c r="AD3958" s="5">
        <f>SUM(Table39[[#This Row],[CNA Hours]], Table39[[#This Row],[NA in Training Hours]], Table39[[#This Row],[Med Aide/Tech Hours]])</f>
        <v>155.07222222222222</v>
      </c>
      <c r="AE3958" s="5">
        <f>SUM(Table39[[#This Row],[CNA Hours Contract]], Table39[[#This Row],[NA in Training Hours Contract]], Table39[[#This Row],[Med Aide/Tech Hours Contract]])</f>
        <v>0</v>
      </c>
      <c r="AF3958" s="6">
        <f>Table39[[#This Row],[CNA/NA/Med Aide Contract Hours]]/Table39[[#This Row],[Total CNA, NA in Training, Med Aide/Tech Hours]]</f>
        <v>0</v>
      </c>
      <c r="AG3958" s="5">
        <v>153.69722222222222</v>
      </c>
      <c r="AH3958" s="5">
        <v>0</v>
      </c>
      <c r="AI3958" s="6">
        <f>Table39[[#This Row],[CNA Hours Contract]]/Table39[[#This Row],[CNA Hours]]</f>
        <v>0</v>
      </c>
      <c r="AJ3958" s="5">
        <v>1.375</v>
      </c>
      <c r="AK3958" s="5">
        <v>0</v>
      </c>
      <c r="AL3958" s="6">
        <f>Table39[[#This Row],[NA in Training Hours Contract]]/Table39[[#This Row],[NA in Training Hours]]</f>
        <v>0</v>
      </c>
      <c r="AM3958" s="5">
        <v>0</v>
      </c>
      <c r="AN3958" s="5">
        <v>0</v>
      </c>
      <c r="AO3958" s="6">
        <v>0</v>
      </c>
      <c r="AP3958" s="1" t="s">
        <v>3036</v>
      </c>
      <c r="AQ3958" s="1">
        <v>5</v>
      </c>
    </row>
    <row r="3959" spans="1:43" x14ac:dyDescent="0.2">
      <c r="A3959" s="1" t="s">
        <v>14870</v>
      </c>
      <c r="B3959" s="1" t="s">
        <v>17930</v>
      </c>
      <c r="C3959" s="1" t="s">
        <v>30723</v>
      </c>
      <c r="D3959" s="1" t="s">
        <v>35083</v>
      </c>
      <c r="E3959" s="5">
        <v>49.577777777777776</v>
      </c>
      <c r="F3959" s="5">
        <f t="shared" si="186"/>
        <v>178.4</v>
      </c>
      <c r="G3959" s="5">
        <f>SUM(Table39[[#This Row],[RN Hours Contract (W/ Admin, DON)]], Table39[[#This Row],[LPN Contract Hours (w/ Admin)]], Table39[[#This Row],[CNA/NA/Med Aide Contract Hours]])</f>
        <v>0</v>
      </c>
      <c r="H3959" s="6">
        <f>Table39[[#This Row],[Total Contract Hours]]/Table39[[#This Row],[Total Hours Nurse Staffing]]</f>
        <v>0</v>
      </c>
      <c r="I3959" s="5">
        <f>SUM(Table39[[#This Row],[RN Hours]], Table39[[#This Row],[RN Admin Hours]], Table39[[#This Row],[RN DON Hours]])</f>
        <v>27.136111111111113</v>
      </c>
      <c r="J3959" s="5">
        <f t="shared" si="184"/>
        <v>0</v>
      </c>
      <c r="K3959" s="6">
        <f>Table39[[#This Row],[RN Hours Contract (W/ Admin, DON)]]/Table39[[#This Row],[RN Hours (w/ Admin, DON)]]</f>
        <v>0</v>
      </c>
      <c r="L3959" s="5">
        <v>20.791666666666668</v>
      </c>
      <c r="M3959" s="5">
        <v>0</v>
      </c>
      <c r="N3959" s="6">
        <f>Table39[[#This Row],[RN Hours Contract]]/Table39[[#This Row],[RN Hours]]</f>
        <v>0</v>
      </c>
      <c r="O3959" s="5">
        <v>0.74444444444444446</v>
      </c>
      <c r="P3959" s="5">
        <v>0</v>
      </c>
      <c r="Q3959" s="6">
        <f>Table39[[#This Row],[RN Admin Hours Contract]]/Table39[[#This Row],[RN Admin Hours]]</f>
        <v>0</v>
      </c>
      <c r="R3959" s="5">
        <v>5.6</v>
      </c>
      <c r="S3959" s="5">
        <v>0</v>
      </c>
      <c r="T3959" s="6">
        <f>Table39[[#This Row],[RN DON Hours Contract]]/Table39[[#This Row],[RN DON Hours]]</f>
        <v>0</v>
      </c>
      <c r="U3959" s="5">
        <f>SUM(Table39[[#This Row],[LPN Hours]], Table39[[#This Row],[LPN Admin Hours]])</f>
        <v>56.711111111111109</v>
      </c>
      <c r="V3959" s="5">
        <f>Table39[[#This Row],[LPN Hours Contract]]+Table39[[#This Row],[LPN Admin Hours Contract]]</f>
        <v>0</v>
      </c>
      <c r="W3959" s="6">
        <f t="shared" si="185"/>
        <v>0</v>
      </c>
      <c r="X3959" s="5">
        <v>52.338888888888889</v>
      </c>
      <c r="Y3959" s="5">
        <v>0</v>
      </c>
      <c r="Z3959" s="6">
        <f>Table39[[#This Row],[LPN Hours Contract]]/Table39[[#This Row],[LPN Hours]]</f>
        <v>0</v>
      </c>
      <c r="AA3959" s="5">
        <v>4.3722222222222218</v>
      </c>
      <c r="AB3959" s="5">
        <v>0</v>
      </c>
      <c r="AC3959" s="6">
        <f>Table39[[#This Row],[LPN Admin Hours Contract]]/Table39[[#This Row],[LPN Admin Hours]]</f>
        <v>0</v>
      </c>
      <c r="AD3959" s="5">
        <f>SUM(Table39[[#This Row],[CNA Hours]], Table39[[#This Row],[NA in Training Hours]], Table39[[#This Row],[Med Aide/Tech Hours]])</f>
        <v>94.552777777777777</v>
      </c>
      <c r="AE3959" s="5">
        <f>SUM(Table39[[#This Row],[CNA Hours Contract]], Table39[[#This Row],[NA in Training Hours Contract]], Table39[[#This Row],[Med Aide/Tech Hours Contract]])</f>
        <v>0</v>
      </c>
      <c r="AF3959" s="6">
        <f>Table39[[#This Row],[CNA/NA/Med Aide Contract Hours]]/Table39[[#This Row],[Total CNA, NA in Training, Med Aide/Tech Hours]]</f>
        <v>0</v>
      </c>
      <c r="AG3959" s="5">
        <v>91.24166666666666</v>
      </c>
      <c r="AH3959" s="5">
        <v>0</v>
      </c>
      <c r="AI3959" s="6">
        <f>Table39[[#This Row],[CNA Hours Contract]]/Table39[[#This Row],[CNA Hours]]</f>
        <v>0</v>
      </c>
      <c r="AJ3959" s="5">
        <v>3.3111111111111109</v>
      </c>
      <c r="AK3959" s="5">
        <v>0</v>
      </c>
      <c r="AL3959" s="6">
        <f>Table39[[#This Row],[NA in Training Hours Contract]]/Table39[[#This Row],[NA in Training Hours]]</f>
        <v>0</v>
      </c>
      <c r="AM3959" s="5">
        <v>0</v>
      </c>
      <c r="AN3959" s="5">
        <v>0</v>
      </c>
      <c r="AO3959" s="6">
        <v>0</v>
      </c>
      <c r="AP3959" s="1" t="s">
        <v>3037</v>
      </c>
      <c r="AQ3959" s="1">
        <v>5</v>
      </c>
    </row>
    <row r="3960" spans="1:43" x14ac:dyDescent="0.2">
      <c r="A3960" s="1" t="s">
        <v>14870</v>
      </c>
      <c r="B3960" s="1" t="s">
        <v>17931</v>
      </c>
      <c r="C3960" s="1" t="s">
        <v>30723</v>
      </c>
      <c r="D3960" s="1" t="s">
        <v>35083</v>
      </c>
      <c r="E3960" s="5">
        <v>69.933333333333337</v>
      </c>
      <c r="F3960" s="5">
        <f t="shared" si="186"/>
        <v>203.99444444444447</v>
      </c>
      <c r="G3960" s="5">
        <f>SUM(Table39[[#This Row],[RN Hours Contract (W/ Admin, DON)]], Table39[[#This Row],[LPN Contract Hours (w/ Admin)]], Table39[[#This Row],[CNA/NA/Med Aide Contract Hours]])</f>
        <v>0</v>
      </c>
      <c r="H3960" s="6">
        <f>Table39[[#This Row],[Total Contract Hours]]/Table39[[#This Row],[Total Hours Nurse Staffing]]</f>
        <v>0</v>
      </c>
      <c r="I3960" s="5">
        <f>SUM(Table39[[#This Row],[RN Hours]], Table39[[#This Row],[RN Admin Hours]], Table39[[#This Row],[RN DON Hours]])</f>
        <v>16.683333333333334</v>
      </c>
      <c r="J3960" s="5">
        <f t="shared" si="184"/>
        <v>0</v>
      </c>
      <c r="K3960" s="6">
        <f>Table39[[#This Row],[RN Hours Contract (W/ Admin, DON)]]/Table39[[#This Row],[RN Hours (w/ Admin, DON)]]</f>
        <v>0</v>
      </c>
      <c r="L3960" s="5">
        <v>1.9444444444444444</v>
      </c>
      <c r="M3960" s="5">
        <v>0</v>
      </c>
      <c r="N3960" s="6">
        <f>Table39[[#This Row],[RN Hours Contract]]/Table39[[#This Row],[RN Hours]]</f>
        <v>0</v>
      </c>
      <c r="O3960" s="5">
        <v>9.9388888888888882</v>
      </c>
      <c r="P3960" s="5">
        <v>0</v>
      </c>
      <c r="Q3960" s="6">
        <f>Table39[[#This Row],[RN Admin Hours Contract]]/Table39[[#This Row],[RN Admin Hours]]</f>
        <v>0</v>
      </c>
      <c r="R3960" s="5">
        <v>4.8</v>
      </c>
      <c r="S3960" s="5">
        <v>0</v>
      </c>
      <c r="T3960" s="6">
        <f>Table39[[#This Row],[RN DON Hours Contract]]/Table39[[#This Row],[RN DON Hours]]</f>
        <v>0</v>
      </c>
      <c r="U3960" s="5">
        <f>SUM(Table39[[#This Row],[LPN Hours]], Table39[[#This Row],[LPN Admin Hours]])</f>
        <v>60.43888888888889</v>
      </c>
      <c r="V3960" s="5">
        <f>Table39[[#This Row],[LPN Hours Contract]]+Table39[[#This Row],[LPN Admin Hours Contract]]</f>
        <v>0</v>
      </c>
      <c r="W3960" s="6">
        <f t="shared" si="185"/>
        <v>0</v>
      </c>
      <c r="X3960" s="5">
        <v>55.266666666666666</v>
      </c>
      <c r="Y3960" s="5">
        <v>0</v>
      </c>
      <c r="Z3960" s="6">
        <f>Table39[[#This Row],[LPN Hours Contract]]/Table39[[#This Row],[LPN Hours]]</f>
        <v>0</v>
      </c>
      <c r="AA3960" s="5">
        <v>5.1722222222222225</v>
      </c>
      <c r="AB3960" s="5">
        <v>0</v>
      </c>
      <c r="AC3960" s="6">
        <f>Table39[[#This Row],[LPN Admin Hours Contract]]/Table39[[#This Row],[LPN Admin Hours]]</f>
        <v>0</v>
      </c>
      <c r="AD3960" s="5">
        <f>SUM(Table39[[#This Row],[CNA Hours]], Table39[[#This Row],[NA in Training Hours]], Table39[[#This Row],[Med Aide/Tech Hours]])</f>
        <v>126.87222222222223</v>
      </c>
      <c r="AE3960" s="5">
        <f>SUM(Table39[[#This Row],[CNA Hours Contract]], Table39[[#This Row],[NA in Training Hours Contract]], Table39[[#This Row],[Med Aide/Tech Hours Contract]])</f>
        <v>0</v>
      </c>
      <c r="AF3960" s="6">
        <f>Table39[[#This Row],[CNA/NA/Med Aide Contract Hours]]/Table39[[#This Row],[Total CNA, NA in Training, Med Aide/Tech Hours]]</f>
        <v>0</v>
      </c>
      <c r="AG3960" s="5">
        <v>121.95277777777778</v>
      </c>
      <c r="AH3960" s="5">
        <v>0</v>
      </c>
      <c r="AI3960" s="6">
        <f>Table39[[#This Row],[CNA Hours Contract]]/Table39[[#This Row],[CNA Hours]]</f>
        <v>0</v>
      </c>
      <c r="AJ3960" s="5">
        <v>4.9194444444444443</v>
      </c>
      <c r="AK3960" s="5">
        <v>0</v>
      </c>
      <c r="AL3960" s="6">
        <f>Table39[[#This Row],[NA in Training Hours Contract]]/Table39[[#This Row],[NA in Training Hours]]</f>
        <v>0</v>
      </c>
      <c r="AM3960" s="5">
        <v>0</v>
      </c>
      <c r="AN3960" s="5">
        <v>0</v>
      </c>
      <c r="AO3960" s="6">
        <v>0</v>
      </c>
      <c r="AP3960" s="1" t="s">
        <v>3038</v>
      </c>
      <c r="AQ3960" s="1">
        <v>5</v>
      </c>
    </row>
    <row r="3961" spans="1:43" x14ac:dyDescent="0.2">
      <c r="A3961" s="1" t="s">
        <v>14870</v>
      </c>
      <c r="B3961" s="1" t="s">
        <v>17932</v>
      </c>
      <c r="C3961" s="1" t="s">
        <v>30392</v>
      </c>
      <c r="D3961" s="1" t="s">
        <v>34837</v>
      </c>
      <c r="E3961" s="5">
        <v>58.555555555555557</v>
      </c>
      <c r="F3961" s="5">
        <f t="shared" si="186"/>
        <v>238.53888888888889</v>
      </c>
      <c r="G3961" s="5">
        <f>SUM(Table39[[#This Row],[RN Hours Contract (W/ Admin, DON)]], Table39[[#This Row],[LPN Contract Hours (w/ Admin)]], Table39[[#This Row],[CNA/NA/Med Aide Contract Hours]])</f>
        <v>0</v>
      </c>
      <c r="H3961" s="6">
        <f>Table39[[#This Row],[Total Contract Hours]]/Table39[[#This Row],[Total Hours Nurse Staffing]]</f>
        <v>0</v>
      </c>
      <c r="I3961" s="5">
        <f>SUM(Table39[[#This Row],[RN Hours]], Table39[[#This Row],[RN Admin Hours]], Table39[[#This Row],[RN DON Hours]])</f>
        <v>42.274999999999999</v>
      </c>
      <c r="J3961" s="5">
        <f t="shared" si="184"/>
        <v>0</v>
      </c>
      <c r="K3961" s="6">
        <f>Table39[[#This Row],[RN Hours Contract (W/ Admin, DON)]]/Table39[[#This Row],[RN Hours (w/ Admin, DON)]]</f>
        <v>0</v>
      </c>
      <c r="L3961" s="5">
        <v>36.116666666666667</v>
      </c>
      <c r="M3961" s="5">
        <v>0</v>
      </c>
      <c r="N3961" s="6">
        <f>Table39[[#This Row],[RN Hours Contract]]/Table39[[#This Row],[RN Hours]]</f>
        <v>0</v>
      </c>
      <c r="O3961" s="5">
        <v>0</v>
      </c>
      <c r="P3961" s="5">
        <v>0</v>
      </c>
      <c r="Q3961" s="6">
        <v>0</v>
      </c>
      <c r="R3961" s="5">
        <v>6.1583333333333332</v>
      </c>
      <c r="S3961" s="5">
        <v>0</v>
      </c>
      <c r="T3961" s="6">
        <f>Table39[[#This Row],[RN DON Hours Contract]]/Table39[[#This Row],[RN DON Hours]]</f>
        <v>0</v>
      </c>
      <c r="U3961" s="5">
        <f>SUM(Table39[[#This Row],[LPN Hours]], Table39[[#This Row],[LPN Admin Hours]])</f>
        <v>44.15</v>
      </c>
      <c r="V3961" s="5">
        <f>Table39[[#This Row],[LPN Hours Contract]]+Table39[[#This Row],[LPN Admin Hours Contract]]</f>
        <v>0</v>
      </c>
      <c r="W3961" s="6">
        <f t="shared" si="185"/>
        <v>0</v>
      </c>
      <c r="X3961" s="5">
        <v>43.794444444444444</v>
      </c>
      <c r="Y3961" s="5">
        <v>0</v>
      </c>
      <c r="Z3961" s="6">
        <f>Table39[[#This Row],[LPN Hours Contract]]/Table39[[#This Row],[LPN Hours]]</f>
        <v>0</v>
      </c>
      <c r="AA3961" s="5">
        <v>0.35555555555555557</v>
      </c>
      <c r="AB3961" s="5">
        <v>0</v>
      </c>
      <c r="AC3961" s="6">
        <f>Table39[[#This Row],[LPN Admin Hours Contract]]/Table39[[#This Row],[LPN Admin Hours]]</f>
        <v>0</v>
      </c>
      <c r="AD3961" s="5">
        <f>SUM(Table39[[#This Row],[CNA Hours]], Table39[[#This Row],[NA in Training Hours]], Table39[[#This Row],[Med Aide/Tech Hours]])</f>
        <v>152.11388888888888</v>
      </c>
      <c r="AE3961" s="5">
        <f>SUM(Table39[[#This Row],[CNA Hours Contract]], Table39[[#This Row],[NA in Training Hours Contract]], Table39[[#This Row],[Med Aide/Tech Hours Contract]])</f>
        <v>0</v>
      </c>
      <c r="AF3961" s="6">
        <f>Table39[[#This Row],[CNA/NA/Med Aide Contract Hours]]/Table39[[#This Row],[Total CNA, NA in Training, Med Aide/Tech Hours]]</f>
        <v>0</v>
      </c>
      <c r="AG3961" s="5">
        <v>145.10833333333332</v>
      </c>
      <c r="AH3961" s="5">
        <v>0</v>
      </c>
      <c r="AI3961" s="6">
        <f>Table39[[#This Row],[CNA Hours Contract]]/Table39[[#This Row],[CNA Hours]]</f>
        <v>0</v>
      </c>
      <c r="AJ3961" s="5">
        <v>7.0055555555555555</v>
      </c>
      <c r="AK3961" s="5">
        <v>0</v>
      </c>
      <c r="AL3961" s="6">
        <f>Table39[[#This Row],[NA in Training Hours Contract]]/Table39[[#This Row],[NA in Training Hours]]</f>
        <v>0</v>
      </c>
      <c r="AM3961" s="5">
        <v>0</v>
      </c>
      <c r="AN3961" s="5">
        <v>0</v>
      </c>
      <c r="AO3961" s="6">
        <v>0</v>
      </c>
      <c r="AP3961" s="1" t="s">
        <v>3039</v>
      </c>
      <c r="AQ3961" s="1">
        <v>5</v>
      </c>
    </row>
    <row r="3962" spans="1:43" x14ac:dyDescent="0.2">
      <c r="A3962" s="1" t="s">
        <v>14870</v>
      </c>
      <c r="B3962" s="1" t="s">
        <v>17933</v>
      </c>
      <c r="C3962" s="1" t="s">
        <v>30724</v>
      </c>
      <c r="D3962" s="1" t="s">
        <v>35074</v>
      </c>
      <c r="E3962" s="5">
        <v>94.766666666666666</v>
      </c>
      <c r="F3962" s="5">
        <f t="shared" si="186"/>
        <v>400.37777777777779</v>
      </c>
      <c r="G3962" s="5">
        <f>SUM(Table39[[#This Row],[RN Hours Contract (W/ Admin, DON)]], Table39[[#This Row],[LPN Contract Hours (w/ Admin)]], Table39[[#This Row],[CNA/NA/Med Aide Contract Hours]])</f>
        <v>0</v>
      </c>
      <c r="H3962" s="6">
        <f>Table39[[#This Row],[Total Contract Hours]]/Table39[[#This Row],[Total Hours Nurse Staffing]]</f>
        <v>0</v>
      </c>
      <c r="I3962" s="5">
        <f>SUM(Table39[[#This Row],[RN Hours]], Table39[[#This Row],[RN Admin Hours]], Table39[[#This Row],[RN DON Hours]])</f>
        <v>141.73611111111111</v>
      </c>
      <c r="J3962" s="5">
        <f t="shared" si="184"/>
        <v>0</v>
      </c>
      <c r="K3962" s="6">
        <f>Table39[[#This Row],[RN Hours Contract (W/ Admin, DON)]]/Table39[[#This Row],[RN Hours (w/ Admin, DON)]]</f>
        <v>0</v>
      </c>
      <c r="L3962" s="5">
        <v>130.7138888888889</v>
      </c>
      <c r="M3962" s="5">
        <v>0</v>
      </c>
      <c r="N3962" s="6">
        <f>Table39[[#This Row],[RN Hours Contract]]/Table39[[#This Row],[RN Hours]]</f>
        <v>0</v>
      </c>
      <c r="O3962" s="5">
        <v>5.4222222222222225</v>
      </c>
      <c r="P3962" s="5">
        <v>0</v>
      </c>
      <c r="Q3962" s="6">
        <f>Table39[[#This Row],[RN Admin Hours Contract]]/Table39[[#This Row],[RN Admin Hours]]</f>
        <v>0</v>
      </c>
      <c r="R3962" s="5">
        <v>5.6</v>
      </c>
      <c r="S3962" s="5">
        <v>0</v>
      </c>
      <c r="T3962" s="6">
        <f>Table39[[#This Row],[RN DON Hours Contract]]/Table39[[#This Row],[RN DON Hours]]</f>
        <v>0</v>
      </c>
      <c r="U3962" s="5">
        <f>SUM(Table39[[#This Row],[LPN Hours]], Table39[[#This Row],[LPN Admin Hours]])</f>
        <v>61.530555555555559</v>
      </c>
      <c r="V3962" s="5">
        <f>Table39[[#This Row],[LPN Hours Contract]]+Table39[[#This Row],[LPN Admin Hours Contract]]</f>
        <v>0</v>
      </c>
      <c r="W3962" s="6">
        <f t="shared" si="185"/>
        <v>0</v>
      </c>
      <c r="X3962" s="5">
        <v>61.530555555555559</v>
      </c>
      <c r="Y3962" s="5">
        <v>0</v>
      </c>
      <c r="Z3962" s="6">
        <f>Table39[[#This Row],[LPN Hours Contract]]/Table39[[#This Row],[LPN Hours]]</f>
        <v>0</v>
      </c>
      <c r="AA3962" s="5">
        <v>0</v>
      </c>
      <c r="AB3962" s="5">
        <v>0</v>
      </c>
      <c r="AC3962" s="6">
        <v>0</v>
      </c>
      <c r="AD3962" s="5">
        <f>SUM(Table39[[#This Row],[CNA Hours]], Table39[[#This Row],[NA in Training Hours]], Table39[[#This Row],[Med Aide/Tech Hours]])</f>
        <v>197.11111111111111</v>
      </c>
      <c r="AE3962" s="5">
        <f>SUM(Table39[[#This Row],[CNA Hours Contract]], Table39[[#This Row],[NA in Training Hours Contract]], Table39[[#This Row],[Med Aide/Tech Hours Contract]])</f>
        <v>0</v>
      </c>
      <c r="AF3962" s="6">
        <f>Table39[[#This Row],[CNA/NA/Med Aide Contract Hours]]/Table39[[#This Row],[Total CNA, NA in Training, Med Aide/Tech Hours]]</f>
        <v>0</v>
      </c>
      <c r="AG3962" s="5">
        <v>197.11111111111111</v>
      </c>
      <c r="AH3962" s="5">
        <v>0</v>
      </c>
      <c r="AI3962" s="6">
        <f>Table39[[#This Row],[CNA Hours Contract]]/Table39[[#This Row],[CNA Hours]]</f>
        <v>0</v>
      </c>
      <c r="AJ3962" s="5">
        <v>0</v>
      </c>
      <c r="AK3962" s="5">
        <v>0</v>
      </c>
      <c r="AL3962" s="6">
        <v>0</v>
      </c>
      <c r="AM3962" s="5">
        <v>0</v>
      </c>
      <c r="AN3962" s="5">
        <v>0</v>
      </c>
      <c r="AO3962" s="6">
        <v>0</v>
      </c>
      <c r="AP3962" s="1" t="s">
        <v>3040</v>
      </c>
      <c r="AQ3962" s="1">
        <v>5</v>
      </c>
    </row>
    <row r="3963" spans="1:43" x14ac:dyDescent="0.2">
      <c r="A3963" s="1" t="s">
        <v>14870</v>
      </c>
      <c r="B3963" s="1" t="s">
        <v>17934</v>
      </c>
      <c r="C3963" s="1" t="s">
        <v>30725</v>
      </c>
      <c r="D3963" s="1" t="s">
        <v>34826</v>
      </c>
      <c r="E3963" s="5">
        <v>107.52222222222223</v>
      </c>
      <c r="F3963" s="5">
        <f t="shared" si="186"/>
        <v>331.99088888888889</v>
      </c>
      <c r="G3963" s="5">
        <f>SUM(Table39[[#This Row],[RN Hours Contract (W/ Admin, DON)]], Table39[[#This Row],[LPN Contract Hours (w/ Admin)]], Table39[[#This Row],[CNA/NA/Med Aide Contract Hours]])</f>
        <v>0</v>
      </c>
      <c r="H3963" s="6">
        <f>Table39[[#This Row],[Total Contract Hours]]/Table39[[#This Row],[Total Hours Nurse Staffing]]</f>
        <v>0</v>
      </c>
      <c r="I3963" s="5">
        <f>SUM(Table39[[#This Row],[RN Hours]], Table39[[#This Row],[RN Admin Hours]], Table39[[#This Row],[RN DON Hours]])</f>
        <v>158.7996666666667</v>
      </c>
      <c r="J3963" s="5">
        <f t="shared" si="184"/>
        <v>0</v>
      </c>
      <c r="K3963" s="6">
        <f>Table39[[#This Row],[RN Hours Contract (W/ Admin, DON)]]/Table39[[#This Row],[RN Hours (w/ Admin, DON)]]</f>
        <v>0</v>
      </c>
      <c r="L3963" s="5">
        <v>135.80577777777779</v>
      </c>
      <c r="M3963" s="5">
        <v>0</v>
      </c>
      <c r="N3963" s="6">
        <f>Table39[[#This Row],[RN Hours Contract]]/Table39[[#This Row],[RN Hours]]</f>
        <v>0</v>
      </c>
      <c r="O3963" s="5">
        <v>17.310555555555556</v>
      </c>
      <c r="P3963" s="5">
        <v>0</v>
      </c>
      <c r="Q3963" s="6">
        <f>Table39[[#This Row],[RN Admin Hours Contract]]/Table39[[#This Row],[RN Admin Hours]]</f>
        <v>0</v>
      </c>
      <c r="R3963" s="5">
        <v>5.6833333333333336</v>
      </c>
      <c r="S3963" s="5">
        <v>0</v>
      </c>
      <c r="T3963" s="6">
        <f>Table39[[#This Row],[RN DON Hours Contract]]/Table39[[#This Row],[RN DON Hours]]</f>
        <v>0</v>
      </c>
      <c r="U3963" s="5">
        <f>SUM(Table39[[#This Row],[LPN Hours]], Table39[[#This Row],[LPN Admin Hours]])</f>
        <v>19.573222222222221</v>
      </c>
      <c r="V3963" s="5">
        <f>Table39[[#This Row],[LPN Hours Contract]]+Table39[[#This Row],[LPN Admin Hours Contract]]</f>
        <v>0</v>
      </c>
      <c r="W3963" s="6">
        <f t="shared" si="185"/>
        <v>0</v>
      </c>
      <c r="X3963" s="5">
        <v>19.573222222222221</v>
      </c>
      <c r="Y3963" s="5">
        <v>0</v>
      </c>
      <c r="Z3963" s="6">
        <f>Table39[[#This Row],[LPN Hours Contract]]/Table39[[#This Row],[LPN Hours]]</f>
        <v>0</v>
      </c>
      <c r="AA3963" s="5">
        <v>0</v>
      </c>
      <c r="AB3963" s="5">
        <v>0</v>
      </c>
      <c r="AC3963" s="6">
        <v>0</v>
      </c>
      <c r="AD3963" s="5">
        <f>SUM(Table39[[#This Row],[CNA Hours]], Table39[[#This Row],[NA in Training Hours]], Table39[[#This Row],[Med Aide/Tech Hours]])</f>
        <v>153.61799999999999</v>
      </c>
      <c r="AE3963" s="5">
        <f>SUM(Table39[[#This Row],[CNA Hours Contract]], Table39[[#This Row],[NA in Training Hours Contract]], Table39[[#This Row],[Med Aide/Tech Hours Contract]])</f>
        <v>0</v>
      </c>
      <c r="AF3963" s="6">
        <f>Table39[[#This Row],[CNA/NA/Med Aide Contract Hours]]/Table39[[#This Row],[Total CNA, NA in Training, Med Aide/Tech Hours]]</f>
        <v>0</v>
      </c>
      <c r="AG3963" s="5">
        <v>153.61799999999999</v>
      </c>
      <c r="AH3963" s="5">
        <v>0</v>
      </c>
      <c r="AI3963" s="6">
        <f>Table39[[#This Row],[CNA Hours Contract]]/Table39[[#This Row],[CNA Hours]]</f>
        <v>0</v>
      </c>
      <c r="AJ3963" s="5">
        <v>0</v>
      </c>
      <c r="AK3963" s="5">
        <v>0</v>
      </c>
      <c r="AL3963" s="6">
        <v>0</v>
      </c>
      <c r="AM3963" s="5">
        <v>0</v>
      </c>
      <c r="AN3963" s="5">
        <v>0</v>
      </c>
      <c r="AO3963" s="6">
        <v>0</v>
      </c>
      <c r="AP3963" s="1" t="s">
        <v>3041</v>
      </c>
      <c r="AQ3963" s="1">
        <v>5</v>
      </c>
    </row>
    <row r="3964" spans="1:43" x14ac:dyDescent="0.2">
      <c r="A3964" s="1" t="s">
        <v>14870</v>
      </c>
      <c r="B3964" s="1" t="s">
        <v>17935</v>
      </c>
      <c r="C3964" s="1" t="s">
        <v>30726</v>
      </c>
      <c r="D3964" s="1" t="s">
        <v>34712</v>
      </c>
      <c r="E3964" s="5">
        <v>35.088888888888889</v>
      </c>
      <c r="F3964" s="5">
        <f t="shared" si="186"/>
        <v>131.57499999999999</v>
      </c>
      <c r="G3964" s="5">
        <f>SUM(Table39[[#This Row],[RN Hours Contract (W/ Admin, DON)]], Table39[[#This Row],[LPN Contract Hours (w/ Admin)]], Table39[[#This Row],[CNA/NA/Med Aide Contract Hours]])</f>
        <v>0</v>
      </c>
      <c r="H3964" s="6">
        <f>Table39[[#This Row],[Total Contract Hours]]/Table39[[#This Row],[Total Hours Nurse Staffing]]</f>
        <v>0</v>
      </c>
      <c r="I3964" s="5">
        <f>SUM(Table39[[#This Row],[RN Hours]], Table39[[#This Row],[RN Admin Hours]], Table39[[#This Row],[RN DON Hours]])</f>
        <v>31.063888888888886</v>
      </c>
      <c r="J3964" s="5">
        <f t="shared" si="184"/>
        <v>0</v>
      </c>
      <c r="K3964" s="6">
        <f>Table39[[#This Row],[RN Hours Contract (W/ Admin, DON)]]/Table39[[#This Row],[RN Hours (w/ Admin, DON)]]</f>
        <v>0</v>
      </c>
      <c r="L3964" s="5">
        <v>25.708333333333332</v>
      </c>
      <c r="M3964" s="5">
        <v>0</v>
      </c>
      <c r="N3964" s="6">
        <f>Table39[[#This Row],[RN Hours Contract]]/Table39[[#This Row],[RN Hours]]</f>
        <v>0</v>
      </c>
      <c r="O3964" s="5">
        <v>5.3555555555555552</v>
      </c>
      <c r="P3964" s="5">
        <v>0</v>
      </c>
      <c r="Q3964" s="6">
        <f>Table39[[#This Row],[RN Admin Hours Contract]]/Table39[[#This Row],[RN Admin Hours]]</f>
        <v>0</v>
      </c>
      <c r="R3964" s="5">
        <v>0</v>
      </c>
      <c r="S3964" s="5">
        <v>0</v>
      </c>
      <c r="T3964" s="6">
        <v>0</v>
      </c>
      <c r="U3964" s="5">
        <f>SUM(Table39[[#This Row],[LPN Hours]], Table39[[#This Row],[LPN Admin Hours]])</f>
        <v>13.425000000000001</v>
      </c>
      <c r="V3964" s="5">
        <f>Table39[[#This Row],[LPN Hours Contract]]+Table39[[#This Row],[LPN Admin Hours Contract]]</f>
        <v>0</v>
      </c>
      <c r="W3964" s="6">
        <f t="shared" si="185"/>
        <v>0</v>
      </c>
      <c r="X3964" s="5">
        <v>13.425000000000001</v>
      </c>
      <c r="Y3964" s="5">
        <v>0</v>
      </c>
      <c r="Z3964" s="6">
        <f>Table39[[#This Row],[LPN Hours Contract]]/Table39[[#This Row],[LPN Hours]]</f>
        <v>0</v>
      </c>
      <c r="AA3964" s="5">
        <v>0</v>
      </c>
      <c r="AB3964" s="5">
        <v>0</v>
      </c>
      <c r="AC3964" s="6">
        <v>0</v>
      </c>
      <c r="AD3964" s="5">
        <f>SUM(Table39[[#This Row],[CNA Hours]], Table39[[#This Row],[NA in Training Hours]], Table39[[#This Row],[Med Aide/Tech Hours]])</f>
        <v>87.086111111111109</v>
      </c>
      <c r="AE3964" s="5">
        <f>SUM(Table39[[#This Row],[CNA Hours Contract]], Table39[[#This Row],[NA in Training Hours Contract]], Table39[[#This Row],[Med Aide/Tech Hours Contract]])</f>
        <v>0</v>
      </c>
      <c r="AF3964" s="6">
        <f>Table39[[#This Row],[CNA/NA/Med Aide Contract Hours]]/Table39[[#This Row],[Total CNA, NA in Training, Med Aide/Tech Hours]]</f>
        <v>0</v>
      </c>
      <c r="AG3964" s="5">
        <v>87.086111111111109</v>
      </c>
      <c r="AH3964" s="5">
        <v>0</v>
      </c>
      <c r="AI3964" s="6">
        <f>Table39[[#This Row],[CNA Hours Contract]]/Table39[[#This Row],[CNA Hours]]</f>
        <v>0</v>
      </c>
      <c r="AJ3964" s="5">
        <v>0</v>
      </c>
      <c r="AK3964" s="5">
        <v>0</v>
      </c>
      <c r="AL3964" s="6">
        <v>0</v>
      </c>
      <c r="AM3964" s="5">
        <v>0</v>
      </c>
      <c r="AN3964" s="5">
        <v>0</v>
      </c>
      <c r="AO3964" s="6">
        <v>0</v>
      </c>
      <c r="AP3964" s="1" t="s">
        <v>3042</v>
      </c>
      <c r="AQ3964" s="1">
        <v>5</v>
      </c>
    </row>
    <row r="3965" spans="1:43" x14ac:dyDescent="0.2">
      <c r="A3965" s="1" t="s">
        <v>14870</v>
      </c>
      <c r="B3965" s="1" t="s">
        <v>17936</v>
      </c>
      <c r="C3965" s="1" t="s">
        <v>30727</v>
      </c>
      <c r="D3965" s="1" t="s">
        <v>35095</v>
      </c>
      <c r="E3965" s="5">
        <v>50.81111111111111</v>
      </c>
      <c r="F3965" s="5">
        <f t="shared" si="186"/>
        <v>147.74866666666668</v>
      </c>
      <c r="G3965" s="5">
        <f>SUM(Table39[[#This Row],[RN Hours Contract (W/ Admin, DON)]], Table39[[#This Row],[LPN Contract Hours (w/ Admin)]], Table39[[#This Row],[CNA/NA/Med Aide Contract Hours]])</f>
        <v>7.8142222222222228</v>
      </c>
      <c r="H3965" s="6">
        <f>Table39[[#This Row],[Total Contract Hours]]/Table39[[#This Row],[Total Hours Nurse Staffing]]</f>
        <v>5.2888614148050218E-2</v>
      </c>
      <c r="I3965" s="5">
        <f>SUM(Table39[[#This Row],[RN Hours]], Table39[[#This Row],[RN Admin Hours]], Table39[[#This Row],[RN DON Hours]])</f>
        <v>21.319444444444443</v>
      </c>
      <c r="J3965" s="5">
        <f t="shared" si="184"/>
        <v>0</v>
      </c>
      <c r="K3965" s="6">
        <f>Table39[[#This Row],[RN Hours Contract (W/ Admin, DON)]]/Table39[[#This Row],[RN Hours (w/ Admin, DON)]]</f>
        <v>0</v>
      </c>
      <c r="L3965" s="5">
        <v>9.0558888888888891</v>
      </c>
      <c r="M3965" s="5">
        <v>0</v>
      </c>
      <c r="N3965" s="6">
        <f>Table39[[#This Row],[RN Hours Contract]]/Table39[[#This Row],[RN Hours]]</f>
        <v>0</v>
      </c>
      <c r="O3965" s="5">
        <v>6.4437777777777772</v>
      </c>
      <c r="P3965" s="5">
        <v>0</v>
      </c>
      <c r="Q3965" s="6">
        <f>Table39[[#This Row],[RN Admin Hours Contract]]/Table39[[#This Row],[RN Admin Hours]]</f>
        <v>0</v>
      </c>
      <c r="R3965" s="5">
        <v>5.8197777777777775</v>
      </c>
      <c r="S3965" s="5">
        <v>0</v>
      </c>
      <c r="T3965" s="6">
        <f>Table39[[#This Row],[RN DON Hours Contract]]/Table39[[#This Row],[RN DON Hours]]</f>
        <v>0</v>
      </c>
      <c r="U3965" s="5">
        <f>SUM(Table39[[#This Row],[LPN Hours]], Table39[[#This Row],[LPN Admin Hours]])</f>
        <v>26.129111111111111</v>
      </c>
      <c r="V3965" s="5">
        <f>Table39[[#This Row],[LPN Hours Contract]]+Table39[[#This Row],[LPN Admin Hours Contract]]</f>
        <v>0</v>
      </c>
      <c r="W3965" s="6">
        <f t="shared" si="185"/>
        <v>0</v>
      </c>
      <c r="X3965" s="5">
        <v>26.129111111111111</v>
      </c>
      <c r="Y3965" s="5">
        <v>0</v>
      </c>
      <c r="Z3965" s="6">
        <f>Table39[[#This Row],[LPN Hours Contract]]/Table39[[#This Row],[LPN Hours]]</f>
        <v>0</v>
      </c>
      <c r="AA3965" s="5">
        <v>0</v>
      </c>
      <c r="AB3965" s="5">
        <v>0</v>
      </c>
      <c r="AC3965" s="6">
        <v>0</v>
      </c>
      <c r="AD3965" s="5">
        <f>SUM(Table39[[#This Row],[CNA Hours]], Table39[[#This Row],[NA in Training Hours]], Table39[[#This Row],[Med Aide/Tech Hours]])</f>
        <v>100.30011111111111</v>
      </c>
      <c r="AE3965" s="5">
        <f>SUM(Table39[[#This Row],[CNA Hours Contract]], Table39[[#This Row],[NA in Training Hours Contract]], Table39[[#This Row],[Med Aide/Tech Hours Contract]])</f>
        <v>7.8142222222222228</v>
      </c>
      <c r="AF3965" s="6">
        <f>Table39[[#This Row],[CNA/NA/Med Aide Contract Hours]]/Table39[[#This Row],[Total CNA, NA in Training, Med Aide/Tech Hours]]</f>
        <v>7.7908410426043628E-2</v>
      </c>
      <c r="AG3965" s="5">
        <v>99.24711111111111</v>
      </c>
      <c r="AH3965" s="5">
        <v>7.8142222222222228</v>
      </c>
      <c r="AI3965" s="6">
        <f>Table39[[#This Row],[CNA Hours Contract]]/Table39[[#This Row],[CNA Hours]]</f>
        <v>7.873500935935443E-2</v>
      </c>
      <c r="AJ3965" s="5">
        <v>1.0530000000000002</v>
      </c>
      <c r="AK3965" s="5">
        <v>0</v>
      </c>
      <c r="AL3965" s="6">
        <f>Table39[[#This Row],[NA in Training Hours Contract]]/Table39[[#This Row],[NA in Training Hours]]</f>
        <v>0</v>
      </c>
      <c r="AM3965" s="5">
        <v>0</v>
      </c>
      <c r="AN3965" s="5">
        <v>0</v>
      </c>
      <c r="AO3965" s="6">
        <v>0</v>
      </c>
      <c r="AP3965" s="1" t="s">
        <v>3043</v>
      </c>
      <c r="AQ3965" s="1">
        <v>5</v>
      </c>
    </row>
    <row r="3966" spans="1:43" x14ac:dyDescent="0.2">
      <c r="A3966" s="1" t="s">
        <v>14870</v>
      </c>
      <c r="B3966" s="1" t="s">
        <v>17937</v>
      </c>
      <c r="C3966" s="1" t="s">
        <v>29764</v>
      </c>
      <c r="D3966" s="1" t="s">
        <v>35096</v>
      </c>
      <c r="E3966" s="5">
        <v>30.966666666666665</v>
      </c>
      <c r="F3966" s="5">
        <f t="shared" si="186"/>
        <v>107.12855555555556</v>
      </c>
      <c r="G3966" s="5">
        <f>SUM(Table39[[#This Row],[RN Hours Contract (W/ Admin, DON)]], Table39[[#This Row],[LPN Contract Hours (w/ Admin)]], Table39[[#This Row],[CNA/NA/Med Aide Contract Hours]])</f>
        <v>0</v>
      </c>
      <c r="H3966" s="6">
        <f>Table39[[#This Row],[Total Contract Hours]]/Table39[[#This Row],[Total Hours Nurse Staffing]]</f>
        <v>0</v>
      </c>
      <c r="I3966" s="5">
        <f>SUM(Table39[[#This Row],[RN Hours]], Table39[[#This Row],[RN Admin Hours]], Table39[[#This Row],[RN DON Hours]])</f>
        <v>15.81333333333334</v>
      </c>
      <c r="J3966" s="5">
        <f t="shared" si="184"/>
        <v>0</v>
      </c>
      <c r="K3966" s="6">
        <f>Table39[[#This Row],[RN Hours Contract (W/ Admin, DON)]]/Table39[[#This Row],[RN Hours (w/ Admin, DON)]]</f>
        <v>0</v>
      </c>
      <c r="L3966" s="5">
        <v>10.09911111111111</v>
      </c>
      <c r="M3966" s="5">
        <v>0</v>
      </c>
      <c r="N3966" s="6">
        <f>Table39[[#This Row],[RN Hours Contract]]/Table39[[#This Row],[RN Hours]]</f>
        <v>0</v>
      </c>
      <c r="O3966" s="5">
        <v>0</v>
      </c>
      <c r="P3966" s="5">
        <v>0</v>
      </c>
      <c r="Q3966" s="6">
        <v>0</v>
      </c>
      <c r="R3966" s="5">
        <v>5.7142222222222285</v>
      </c>
      <c r="S3966" s="5">
        <v>0</v>
      </c>
      <c r="T3966" s="6">
        <f>Table39[[#This Row],[RN DON Hours Contract]]/Table39[[#This Row],[RN DON Hours]]</f>
        <v>0</v>
      </c>
      <c r="U3966" s="5">
        <f>SUM(Table39[[#This Row],[LPN Hours]], Table39[[#This Row],[LPN Admin Hours]])</f>
        <v>19.04388888888889</v>
      </c>
      <c r="V3966" s="5">
        <f>Table39[[#This Row],[LPN Hours Contract]]+Table39[[#This Row],[LPN Admin Hours Contract]]</f>
        <v>0</v>
      </c>
      <c r="W3966" s="6">
        <f t="shared" si="185"/>
        <v>0</v>
      </c>
      <c r="X3966" s="5">
        <v>14.721888888888889</v>
      </c>
      <c r="Y3966" s="5">
        <v>0</v>
      </c>
      <c r="Z3966" s="6">
        <f>Table39[[#This Row],[LPN Hours Contract]]/Table39[[#This Row],[LPN Hours]]</f>
        <v>0</v>
      </c>
      <c r="AA3966" s="5">
        <v>4.3220000000000001</v>
      </c>
      <c r="AB3966" s="5">
        <v>0</v>
      </c>
      <c r="AC3966" s="6">
        <f>Table39[[#This Row],[LPN Admin Hours Contract]]/Table39[[#This Row],[LPN Admin Hours]]</f>
        <v>0</v>
      </c>
      <c r="AD3966" s="5">
        <f>SUM(Table39[[#This Row],[CNA Hours]], Table39[[#This Row],[NA in Training Hours]], Table39[[#This Row],[Med Aide/Tech Hours]])</f>
        <v>72.271333333333331</v>
      </c>
      <c r="AE3966" s="5">
        <f>SUM(Table39[[#This Row],[CNA Hours Contract]], Table39[[#This Row],[NA in Training Hours Contract]], Table39[[#This Row],[Med Aide/Tech Hours Contract]])</f>
        <v>0</v>
      </c>
      <c r="AF3966" s="6">
        <f>Table39[[#This Row],[CNA/NA/Med Aide Contract Hours]]/Table39[[#This Row],[Total CNA, NA in Training, Med Aide/Tech Hours]]</f>
        <v>0</v>
      </c>
      <c r="AG3966" s="5">
        <v>72.271333333333331</v>
      </c>
      <c r="AH3966" s="5">
        <v>0</v>
      </c>
      <c r="AI3966" s="6">
        <f>Table39[[#This Row],[CNA Hours Contract]]/Table39[[#This Row],[CNA Hours]]</f>
        <v>0</v>
      </c>
      <c r="AJ3966" s="5">
        <v>0</v>
      </c>
      <c r="AK3966" s="5">
        <v>0</v>
      </c>
      <c r="AL3966" s="6">
        <v>0</v>
      </c>
      <c r="AM3966" s="5">
        <v>0</v>
      </c>
      <c r="AN3966" s="5">
        <v>0</v>
      </c>
      <c r="AO3966" s="6">
        <v>0</v>
      </c>
      <c r="AP3966" s="1" t="s">
        <v>3044</v>
      </c>
      <c r="AQ3966" s="1">
        <v>5</v>
      </c>
    </row>
    <row r="3967" spans="1:43" x14ac:dyDescent="0.2">
      <c r="A3967" s="1" t="s">
        <v>14870</v>
      </c>
      <c r="B3967" s="1" t="s">
        <v>17938</v>
      </c>
      <c r="C3967" s="1" t="s">
        <v>30728</v>
      </c>
      <c r="D3967" s="1" t="s">
        <v>35020</v>
      </c>
      <c r="E3967" s="5">
        <v>64.733333333333334</v>
      </c>
      <c r="F3967" s="5">
        <f t="shared" si="186"/>
        <v>191.36944444444444</v>
      </c>
      <c r="G3967" s="5">
        <f>SUM(Table39[[#This Row],[RN Hours Contract (W/ Admin, DON)]], Table39[[#This Row],[LPN Contract Hours (w/ Admin)]], Table39[[#This Row],[CNA/NA/Med Aide Contract Hours]])</f>
        <v>0.16666666666666666</v>
      </c>
      <c r="H3967" s="6">
        <f>Table39[[#This Row],[Total Contract Hours]]/Table39[[#This Row],[Total Hours Nurse Staffing]]</f>
        <v>8.7091576792997839E-4</v>
      </c>
      <c r="I3967" s="5">
        <f>SUM(Table39[[#This Row],[RN Hours]], Table39[[#This Row],[RN Admin Hours]], Table39[[#This Row],[RN DON Hours]])</f>
        <v>47.6</v>
      </c>
      <c r="J3967" s="5">
        <f t="shared" si="184"/>
        <v>0.16666666666666666</v>
      </c>
      <c r="K3967" s="6">
        <f>Table39[[#This Row],[RN Hours Contract (W/ Admin, DON)]]/Table39[[#This Row],[RN Hours (w/ Admin, DON)]]</f>
        <v>3.5014005602240893E-3</v>
      </c>
      <c r="L3967" s="5">
        <v>30.586111111111112</v>
      </c>
      <c r="M3967" s="5">
        <v>0.16666666666666666</v>
      </c>
      <c r="N3967" s="6">
        <f>Table39[[#This Row],[RN Hours Contract]]/Table39[[#This Row],[RN Hours]]</f>
        <v>5.4490963581872668E-3</v>
      </c>
      <c r="O3967" s="5">
        <v>11.08611111111111</v>
      </c>
      <c r="P3967" s="5">
        <v>0</v>
      </c>
      <c r="Q3967" s="6">
        <f>Table39[[#This Row],[RN Admin Hours Contract]]/Table39[[#This Row],[RN Admin Hours]]</f>
        <v>0</v>
      </c>
      <c r="R3967" s="5">
        <v>5.927777777777778</v>
      </c>
      <c r="S3967" s="5">
        <v>0</v>
      </c>
      <c r="T3967" s="6">
        <f>Table39[[#This Row],[RN DON Hours Contract]]/Table39[[#This Row],[RN DON Hours]]</f>
        <v>0</v>
      </c>
      <c r="U3967" s="5">
        <f>SUM(Table39[[#This Row],[LPN Hours]], Table39[[#This Row],[LPN Admin Hours]])</f>
        <v>34.511111111111113</v>
      </c>
      <c r="V3967" s="5">
        <f>Table39[[#This Row],[LPN Hours Contract]]+Table39[[#This Row],[LPN Admin Hours Contract]]</f>
        <v>0</v>
      </c>
      <c r="W3967" s="6">
        <f t="shared" si="185"/>
        <v>0</v>
      </c>
      <c r="X3967" s="5">
        <v>34.511111111111113</v>
      </c>
      <c r="Y3967" s="5">
        <v>0</v>
      </c>
      <c r="Z3967" s="6">
        <f>Table39[[#This Row],[LPN Hours Contract]]/Table39[[#This Row],[LPN Hours]]</f>
        <v>0</v>
      </c>
      <c r="AA3967" s="5">
        <v>0</v>
      </c>
      <c r="AB3967" s="5">
        <v>0</v>
      </c>
      <c r="AC3967" s="6">
        <v>0</v>
      </c>
      <c r="AD3967" s="5">
        <f>SUM(Table39[[#This Row],[CNA Hours]], Table39[[#This Row],[NA in Training Hours]], Table39[[#This Row],[Med Aide/Tech Hours]])</f>
        <v>109.25833333333333</v>
      </c>
      <c r="AE3967" s="5">
        <f>SUM(Table39[[#This Row],[CNA Hours Contract]], Table39[[#This Row],[NA in Training Hours Contract]], Table39[[#This Row],[Med Aide/Tech Hours Contract]])</f>
        <v>0</v>
      </c>
      <c r="AF3967" s="6">
        <f>Table39[[#This Row],[CNA/NA/Med Aide Contract Hours]]/Table39[[#This Row],[Total CNA, NA in Training, Med Aide/Tech Hours]]</f>
        <v>0</v>
      </c>
      <c r="AG3967" s="5">
        <v>107.72499999999999</v>
      </c>
      <c r="AH3967" s="5">
        <v>0</v>
      </c>
      <c r="AI3967" s="6">
        <f>Table39[[#This Row],[CNA Hours Contract]]/Table39[[#This Row],[CNA Hours]]</f>
        <v>0</v>
      </c>
      <c r="AJ3967" s="5">
        <v>1.5333333333333334</v>
      </c>
      <c r="AK3967" s="5">
        <v>0</v>
      </c>
      <c r="AL3967" s="6">
        <f>Table39[[#This Row],[NA in Training Hours Contract]]/Table39[[#This Row],[NA in Training Hours]]</f>
        <v>0</v>
      </c>
      <c r="AM3967" s="5">
        <v>0</v>
      </c>
      <c r="AN3967" s="5">
        <v>0</v>
      </c>
      <c r="AO3967" s="6">
        <v>0</v>
      </c>
      <c r="AP3967" s="1" t="s">
        <v>3045</v>
      </c>
      <c r="AQ3967" s="1">
        <v>5</v>
      </c>
    </row>
    <row r="3968" spans="1:43" x14ac:dyDescent="0.2">
      <c r="A3968" s="1" t="s">
        <v>14870</v>
      </c>
      <c r="B3968" s="1" t="s">
        <v>17939</v>
      </c>
      <c r="C3968" s="1" t="s">
        <v>29764</v>
      </c>
      <c r="D3968" s="1" t="s">
        <v>35096</v>
      </c>
      <c r="E3968" s="5">
        <v>39.222222222222221</v>
      </c>
      <c r="F3968" s="5">
        <f t="shared" si="186"/>
        <v>106.14022222222223</v>
      </c>
      <c r="G3968" s="5">
        <f>SUM(Table39[[#This Row],[RN Hours Contract (W/ Admin, DON)]], Table39[[#This Row],[LPN Contract Hours (w/ Admin)]], Table39[[#This Row],[CNA/NA/Med Aide Contract Hours]])</f>
        <v>0</v>
      </c>
      <c r="H3968" s="6">
        <f>Table39[[#This Row],[Total Contract Hours]]/Table39[[#This Row],[Total Hours Nurse Staffing]]</f>
        <v>0</v>
      </c>
      <c r="I3968" s="5">
        <f>SUM(Table39[[#This Row],[RN Hours]], Table39[[#This Row],[RN Admin Hours]], Table39[[#This Row],[RN DON Hours]])</f>
        <v>9.6188888888888897</v>
      </c>
      <c r="J3968" s="5">
        <f t="shared" si="184"/>
        <v>0</v>
      </c>
      <c r="K3968" s="6">
        <f>Table39[[#This Row],[RN Hours Contract (W/ Admin, DON)]]/Table39[[#This Row],[RN Hours (w/ Admin, DON)]]</f>
        <v>0</v>
      </c>
      <c r="L3968" s="5">
        <v>5.1855555555555553</v>
      </c>
      <c r="M3968" s="5">
        <v>0</v>
      </c>
      <c r="N3968" s="6">
        <f>Table39[[#This Row],[RN Hours Contract]]/Table39[[#This Row],[RN Hours]]</f>
        <v>0</v>
      </c>
      <c r="O3968" s="5">
        <v>0</v>
      </c>
      <c r="P3968" s="5">
        <v>0</v>
      </c>
      <c r="Q3968" s="6">
        <v>0</v>
      </c>
      <c r="R3968" s="5">
        <v>4.4333333333333336</v>
      </c>
      <c r="S3968" s="5">
        <v>0</v>
      </c>
      <c r="T3968" s="6">
        <f>Table39[[#This Row],[RN DON Hours Contract]]/Table39[[#This Row],[RN DON Hours]]</f>
        <v>0</v>
      </c>
      <c r="U3968" s="5">
        <f>SUM(Table39[[#This Row],[LPN Hours]], Table39[[#This Row],[LPN Admin Hours]])</f>
        <v>29.246666666666666</v>
      </c>
      <c r="V3968" s="5">
        <f>Table39[[#This Row],[LPN Hours Contract]]+Table39[[#This Row],[LPN Admin Hours Contract]]</f>
        <v>0</v>
      </c>
      <c r="W3968" s="6">
        <f t="shared" si="185"/>
        <v>0</v>
      </c>
      <c r="X3968" s="5">
        <v>29.246666666666666</v>
      </c>
      <c r="Y3968" s="5">
        <v>0</v>
      </c>
      <c r="Z3968" s="6">
        <f>Table39[[#This Row],[LPN Hours Contract]]/Table39[[#This Row],[LPN Hours]]</f>
        <v>0</v>
      </c>
      <c r="AA3968" s="5">
        <v>0</v>
      </c>
      <c r="AB3968" s="5">
        <v>0</v>
      </c>
      <c r="AC3968" s="6">
        <v>0</v>
      </c>
      <c r="AD3968" s="5">
        <f>SUM(Table39[[#This Row],[CNA Hours]], Table39[[#This Row],[NA in Training Hours]], Table39[[#This Row],[Med Aide/Tech Hours]])</f>
        <v>67.274666666666675</v>
      </c>
      <c r="AE3968" s="5">
        <f>SUM(Table39[[#This Row],[CNA Hours Contract]], Table39[[#This Row],[NA in Training Hours Contract]], Table39[[#This Row],[Med Aide/Tech Hours Contract]])</f>
        <v>0</v>
      </c>
      <c r="AF3968" s="6">
        <f>Table39[[#This Row],[CNA/NA/Med Aide Contract Hours]]/Table39[[#This Row],[Total CNA, NA in Training, Med Aide/Tech Hours]]</f>
        <v>0</v>
      </c>
      <c r="AG3968" s="5">
        <v>67.274666666666675</v>
      </c>
      <c r="AH3968" s="5">
        <v>0</v>
      </c>
      <c r="AI3968" s="6">
        <f>Table39[[#This Row],[CNA Hours Contract]]/Table39[[#This Row],[CNA Hours]]</f>
        <v>0</v>
      </c>
      <c r="AJ3968" s="5">
        <v>0</v>
      </c>
      <c r="AK3968" s="5">
        <v>0</v>
      </c>
      <c r="AL3968" s="6">
        <v>0</v>
      </c>
      <c r="AM3968" s="5">
        <v>0</v>
      </c>
      <c r="AN3968" s="5">
        <v>0</v>
      </c>
      <c r="AO3968" s="6">
        <v>0</v>
      </c>
      <c r="AP3968" s="1" t="s">
        <v>3046</v>
      </c>
      <c r="AQ3968" s="1">
        <v>5</v>
      </c>
    </row>
    <row r="3969" spans="1:43" x14ac:dyDescent="0.2">
      <c r="A3969" s="1" t="s">
        <v>14870</v>
      </c>
      <c r="B3969" s="1" t="s">
        <v>17940</v>
      </c>
      <c r="C3969" s="1" t="s">
        <v>30729</v>
      </c>
      <c r="D3969" s="1" t="s">
        <v>35078</v>
      </c>
      <c r="E3969" s="5">
        <v>58.31111111111111</v>
      </c>
      <c r="F3969" s="5">
        <f t="shared" si="186"/>
        <v>218.49722222222221</v>
      </c>
      <c r="G3969" s="5">
        <f>SUM(Table39[[#This Row],[RN Hours Contract (W/ Admin, DON)]], Table39[[#This Row],[LPN Contract Hours (w/ Admin)]], Table39[[#This Row],[CNA/NA/Med Aide Contract Hours]])</f>
        <v>0</v>
      </c>
      <c r="H3969" s="6">
        <f>Table39[[#This Row],[Total Contract Hours]]/Table39[[#This Row],[Total Hours Nurse Staffing]]</f>
        <v>0</v>
      </c>
      <c r="I3969" s="5">
        <f>SUM(Table39[[#This Row],[RN Hours]], Table39[[#This Row],[RN Admin Hours]], Table39[[#This Row],[RN DON Hours]])</f>
        <v>32.947222222222223</v>
      </c>
      <c r="J3969" s="5">
        <f t="shared" si="184"/>
        <v>0</v>
      </c>
      <c r="K3969" s="6">
        <f>Table39[[#This Row],[RN Hours Contract (W/ Admin, DON)]]/Table39[[#This Row],[RN Hours (w/ Admin, DON)]]</f>
        <v>0</v>
      </c>
      <c r="L3969" s="5">
        <v>24.019444444444446</v>
      </c>
      <c r="M3969" s="5">
        <v>0</v>
      </c>
      <c r="N3969" s="6">
        <f>Table39[[#This Row],[RN Hours Contract]]/Table39[[#This Row],[RN Hours]]</f>
        <v>0</v>
      </c>
      <c r="O3969" s="5">
        <v>3.8611111111111112</v>
      </c>
      <c r="P3969" s="5">
        <v>0</v>
      </c>
      <c r="Q3969" s="6">
        <f>Table39[[#This Row],[RN Admin Hours Contract]]/Table39[[#This Row],[RN Admin Hours]]</f>
        <v>0</v>
      </c>
      <c r="R3969" s="5">
        <v>5.0666666666666664</v>
      </c>
      <c r="S3969" s="5">
        <v>0</v>
      </c>
      <c r="T3969" s="6">
        <f>Table39[[#This Row],[RN DON Hours Contract]]/Table39[[#This Row],[RN DON Hours]]</f>
        <v>0</v>
      </c>
      <c r="U3969" s="5">
        <f>SUM(Table39[[#This Row],[LPN Hours]], Table39[[#This Row],[LPN Admin Hours]])</f>
        <v>36.705555555555556</v>
      </c>
      <c r="V3969" s="5">
        <f>Table39[[#This Row],[LPN Hours Contract]]+Table39[[#This Row],[LPN Admin Hours Contract]]</f>
        <v>0</v>
      </c>
      <c r="W3969" s="6">
        <f t="shared" si="185"/>
        <v>0</v>
      </c>
      <c r="X3969" s="5">
        <v>36.705555555555556</v>
      </c>
      <c r="Y3969" s="5">
        <v>0</v>
      </c>
      <c r="Z3969" s="6">
        <f>Table39[[#This Row],[LPN Hours Contract]]/Table39[[#This Row],[LPN Hours]]</f>
        <v>0</v>
      </c>
      <c r="AA3969" s="5">
        <v>0</v>
      </c>
      <c r="AB3969" s="5">
        <v>0</v>
      </c>
      <c r="AC3969" s="6">
        <v>0</v>
      </c>
      <c r="AD3969" s="5">
        <f>SUM(Table39[[#This Row],[CNA Hours]], Table39[[#This Row],[NA in Training Hours]], Table39[[#This Row],[Med Aide/Tech Hours]])</f>
        <v>148.84444444444443</v>
      </c>
      <c r="AE3969" s="5">
        <f>SUM(Table39[[#This Row],[CNA Hours Contract]], Table39[[#This Row],[NA in Training Hours Contract]], Table39[[#This Row],[Med Aide/Tech Hours Contract]])</f>
        <v>0</v>
      </c>
      <c r="AF3969" s="6">
        <f>Table39[[#This Row],[CNA/NA/Med Aide Contract Hours]]/Table39[[#This Row],[Total CNA, NA in Training, Med Aide/Tech Hours]]</f>
        <v>0</v>
      </c>
      <c r="AG3969" s="5">
        <v>147.88888888888889</v>
      </c>
      <c r="AH3969" s="5">
        <v>0</v>
      </c>
      <c r="AI3969" s="6">
        <f>Table39[[#This Row],[CNA Hours Contract]]/Table39[[#This Row],[CNA Hours]]</f>
        <v>0</v>
      </c>
      <c r="AJ3969" s="5">
        <v>0.9555555555555556</v>
      </c>
      <c r="AK3969" s="5">
        <v>0</v>
      </c>
      <c r="AL3969" s="6">
        <f>Table39[[#This Row],[NA in Training Hours Contract]]/Table39[[#This Row],[NA in Training Hours]]</f>
        <v>0</v>
      </c>
      <c r="AM3969" s="5">
        <v>0</v>
      </c>
      <c r="AN3969" s="5">
        <v>0</v>
      </c>
      <c r="AO3969" s="6">
        <v>0</v>
      </c>
      <c r="AP3969" s="1" t="s">
        <v>3047</v>
      </c>
      <c r="AQ3969" s="1">
        <v>5</v>
      </c>
    </row>
    <row r="3970" spans="1:43" x14ac:dyDescent="0.2">
      <c r="A3970" s="1" t="s">
        <v>14870</v>
      </c>
      <c r="B3970" s="1" t="s">
        <v>17941</v>
      </c>
      <c r="C3970" s="1" t="s">
        <v>29585</v>
      </c>
      <c r="D3970" s="1" t="s">
        <v>34967</v>
      </c>
      <c r="E3970" s="5">
        <v>24.122222222222224</v>
      </c>
      <c r="F3970" s="5">
        <f t="shared" si="186"/>
        <v>123.13422222222222</v>
      </c>
      <c r="G3970" s="5">
        <f>SUM(Table39[[#This Row],[RN Hours Contract (W/ Admin, DON)]], Table39[[#This Row],[LPN Contract Hours (w/ Admin)]], Table39[[#This Row],[CNA/NA/Med Aide Contract Hours]])</f>
        <v>0</v>
      </c>
      <c r="H3970" s="6">
        <f>Table39[[#This Row],[Total Contract Hours]]/Table39[[#This Row],[Total Hours Nurse Staffing]]</f>
        <v>0</v>
      </c>
      <c r="I3970" s="5">
        <f>SUM(Table39[[#This Row],[RN Hours]], Table39[[#This Row],[RN Admin Hours]], Table39[[#This Row],[RN DON Hours]])</f>
        <v>15.066666666666666</v>
      </c>
      <c r="J3970" s="5">
        <f t="shared" ref="J3970:J4033" si="187">SUM(M3970,P3970,S3970)</f>
        <v>0</v>
      </c>
      <c r="K3970" s="6">
        <f>Table39[[#This Row],[RN Hours Contract (W/ Admin, DON)]]/Table39[[#This Row],[RN Hours (w/ Admin, DON)]]</f>
        <v>0</v>
      </c>
      <c r="L3970" s="5">
        <v>3.9555555555555557</v>
      </c>
      <c r="M3970" s="5">
        <v>0</v>
      </c>
      <c r="N3970" s="6">
        <f>Table39[[#This Row],[RN Hours Contract]]/Table39[[#This Row],[RN Hours]]</f>
        <v>0</v>
      </c>
      <c r="O3970" s="5">
        <v>5.5111111111111111</v>
      </c>
      <c r="P3970" s="5">
        <v>0</v>
      </c>
      <c r="Q3970" s="6">
        <f>Table39[[#This Row],[RN Admin Hours Contract]]/Table39[[#This Row],[RN Admin Hours]]</f>
        <v>0</v>
      </c>
      <c r="R3970" s="5">
        <v>5.6</v>
      </c>
      <c r="S3970" s="5">
        <v>0</v>
      </c>
      <c r="T3970" s="6">
        <f>Table39[[#This Row],[RN DON Hours Contract]]/Table39[[#This Row],[RN DON Hours]]</f>
        <v>0</v>
      </c>
      <c r="U3970" s="5">
        <f>SUM(Table39[[#This Row],[LPN Hours]], Table39[[#This Row],[LPN Admin Hours]])</f>
        <v>36.37777777777778</v>
      </c>
      <c r="V3970" s="5">
        <f>Table39[[#This Row],[LPN Hours Contract]]+Table39[[#This Row],[LPN Admin Hours Contract]]</f>
        <v>0</v>
      </c>
      <c r="W3970" s="6">
        <f t="shared" ref="W3970:W4033" si="188">V3970/U3970</f>
        <v>0</v>
      </c>
      <c r="X3970" s="5">
        <v>27.980555555555554</v>
      </c>
      <c r="Y3970" s="5">
        <v>0</v>
      </c>
      <c r="Z3970" s="6">
        <f>Table39[[#This Row],[LPN Hours Contract]]/Table39[[#This Row],[LPN Hours]]</f>
        <v>0</v>
      </c>
      <c r="AA3970" s="5">
        <v>8.3972222222222221</v>
      </c>
      <c r="AB3970" s="5">
        <v>0</v>
      </c>
      <c r="AC3970" s="6">
        <f>Table39[[#This Row],[LPN Admin Hours Contract]]/Table39[[#This Row],[LPN Admin Hours]]</f>
        <v>0</v>
      </c>
      <c r="AD3970" s="5">
        <f>SUM(Table39[[#This Row],[CNA Hours]], Table39[[#This Row],[NA in Training Hours]], Table39[[#This Row],[Med Aide/Tech Hours]])</f>
        <v>71.689777777777778</v>
      </c>
      <c r="AE3970" s="5">
        <f>SUM(Table39[[#This Row],[CNA Hours Contract]], Table39[[#This Row],[NA in Training Hours Contract]], Table39[[#This Row],[Med Aide/Tech Hours Contract]])</f>
        <v>0</v>
      </c>
      <c r="AF3970" s="6">
        <f>Table39[[#This Row],[CNA/NA/Med Aide Contract Hours]]/Table39[[#This Row],[Total CNA, NA in Training, Med Aide/Tech Hours]]</f>
        <v>0</v>
      </c>
      <c r="AG3970" s="5">
        <v>71.689777777777778</v>
      </c>
      <c r="AH3970" s="5">
        <v>0</v>
      </c>
      <c r="AI3970" s="6">
        <f>Table39[[#This Row],[CNA Hours Contract]]/Table39[[#This Row],[CNA Hours]]</f>
        <v>0</v>
      </c>
      <c r="AJ3970" s="5">
        <v>0</v>
      </c>
      <c r="AK3970" s="5">
        <v>0</v>
      </c>
      <c r="AL3970" s="6">
        <v>0</v>
      </c>
      <c r="AM3970" s="5">
        <v>0</v>
      </c>
      <c r="AN3970" s="5">
        <v>0</v>
      </c>
      <c r="AO3970" s="6">
        <v>0</v>
      </c>
      <c r="AP3970" s="1" t="s">
        <v>3048</v>
      </c>
      <c r="AQ3970" s="1">
        <v>5</v>
      </c>
    </row>
    <row r="3971" spans="1:43" x14ac:dyDescent="0.2">
      <c r="A3971" s="1" t="s">
        <v>14870</v>
      </c>
      <c r="B3971" s="1" t="s">
        <v>17942</v>
      </c>
      <c r="C3971" s="1" t="s">
        <v>30043</v>
      </c>
      <c r="D3971" s="1" t="s">
        <v>35064</v>
      </c>
      <c r="E3971" s="5">
        <v>111.58888888888889</v>
      </c>
      <c r="F3971" s="5">
        <f t="shared" si="186"/>
        <v>342.41666666666669</v>
      </c>
      <c r="G3971" s="5">
        <f>SUM(Table39[[#This Row],[RN Hours Contract (W/ Admin, DON)]], Table39[[#This Row],[LPN Contract Hours (w/ Admin)]], Table39[[#This Row],[CNA/NA/Med Aide Contract Hours]])</f>
        <v>0</v>
      </c>
      <c r="H3971" s="6">
        <f>Table39[[#This Row],[Total Contract Hours]]/Table39[[#This Row],[Total Hours Nurse Staffing]]</f>
        <v>0</v>
      </c>
      <c r="I3971" s="5">
        <f>SUM(Table39[[#This Row],[RN Hours]], Table39[[#This Row],[RN Admin Hours]], Table39[[#This Row],[RN DON Hours]])</f>
        <v>103.38888888888889</v>
      </c>
      <c r="J3971" s="5">
        <f t="shared" si="187"/>
        <v>0</v>
      </c>
      <c r="K3971" s="6">
        <f>Table39[[#This Row],[RN Hours Contract (W/ Admin, DON)]]/Table39[[#This Row],[RN Hours (w/ Admin, DON)]]</f>
        <v>0</v>
      </c>
      <c r="L3971" s="5">
        <v>82.588888888888889</v>
      </c>
      <c r="M3971" s="5">
        <v>0</v>
      </c>
      <c r="N3971" s="6">
        <f>Table39[[#This Row],[RN Hours Contract]]/Table39[[#This Row],[RN Hours]]</f>
        <v>0</v>
      </c>
      <c r="O3971" s="5">
        <v>15.466666666666667</v>
      </c>
      <c r="P3971" s="5">
        <v>0</v>
      </c>
      <c r="Q3971" s="6">
        <f>Table39[[#This Row],[RN Admin Hours Contract]]/Table39[[#This Row],[RN Admin Hours]]</f>
        <v>0</v>
      </c>
      <c r="R3971" s="5">
        <v>5.333333333333333</v>
      </c>
      <c r="S3971" s="5">
        <v>0</v>
      </c>
      <c r="T3971" s="6">
        <f>Table39[[#This Row],[RN DON Hours Contract]]/Table39[[#This Row],[RN DON Hours]]</f>
        <v>0</v>
      </c>
      <c r="U3971" s="5">
        <f>SUM(Table39[[#This Row],[LPN Hours]], Table39[[#This Row],[LPN Admin Hours]])</f>
        <v>45.430555555555557</v>
      </c>
      <c r="V3971" s="5">
        <f>Table39[[#This Row],[LPN Hours Contract]]+Table39[[#This Row],[LPN Admin Hours Contract]]</f>
        <v>0</v>
      </c>
      <c r="W3971" s="6">
        <f t="shared" si="188"/>
        <v>0</v>
      </c>
      <c r="X3971" s="5">
        <v>37.705555555555556</v>
      </c>
      <c r="Y3971" s="5">
        <v>0</v>
      </c>
      <c r="Z3971" s="6">
        <f>Table39[[#This Row],[LPN Hours Contract]]/Table39[[#This Row],[LPN Hours]]</f>
        <v>0</v>
      </c>
      <c r="AA3971" s="5">
        <v>7.7249999999999996</v>
      </c>
      <c r="AB3971" s="5">
        <v>0</v>
      </c>
      <c r="AC3971" s="6">
        <f>Table39[[#This Row],[LPN Admin Hours Contract]]/Table39[[#This Row],[LPN Admin Hours]]</f>
        <v>0</v>
      </c>
      <c r="AD3971" s="5">
        <f>SUM(Table39[[#This Row],[CNA Hours]], Table39[[#This Row],[NA in Training Hours]], Table39[[#This Row],[Med Aide/Tech Hours]])</f>
        <v>193.59722222222223</v>
      </c>
      <c r="AE3971" s="5">
        <f>SUM(Table39[[#This Row],[CNA Hours Contract]], Table39[[#This Row],[NA in Training Hours Contract]], Table39[[#This Row],[Med Aide/Tech Hours Contract]])</f>
        <v>0</v>
      </c>
      <c r="AF3971" s="6">
        <f>Table39[[#This Row],[CNA/NA/Med Aide Contract Hours]]/Table39[[#This Row],[Total CNA, NA in Training, Med Aide/Tech Hours]]</f>
        <v>0</v>
      </c>
      <c r="AG3971" s="5">
        <v>193.59722222222223</v>
      </c>
      <c r="AH3971" s="5">
        <v>0</v>
      </c>
      <c r="AI3971" s="6">
        <f>Table39[[#This Row],[CNA Hours Contract]]/Table39[[#This Row],[CNA Hours]]</f>
        <v>0</v>
      </c>
      <c r="AJ3971" s="5">
        <v>0</v>
      </c>
      <c r="AK3971" s="5">
        <v>0</v>
      </c>
      <c r="AL3971" s="6">
        <v>0</v>
      </c>
      <c r="AM3971" s="5">
        <v>0</v>
      </c>
      <c r="AN3971" s="5">
        <v>0</v>
      </c>
      <c r="AO3971" s="6">
        <v>0</v>
      </c>
      <c r="AP3971" s="1" t="s">
        <v>3049</v>
      </c>
      <c r="AQ3971" s="1">
        <v>5</v>
      </c>
    </row>
    <row r="3972" spans="1:43" x14ac:dyDescent="0.2">
      <c r="A3972" s="1" t="s">
        <v>14870</v>
      </c>
      <c r="B3972" s="1" t="s">
        <v>17943</v>
      </c>
      <c r="C3972" s="1" t="s">
        <v>30730</v>
      </c>
      <c r="D3972" s="1" t="s">
        <v>35068</v>
      </c>
      <c r="E3972" s="5">
        <v>48.255555555555553</v>
      </c>
      <c r="F3972" s="5">
        <f t="shared" si="186"/>
        <v>189.625</v>
      </c>
      <c r="G3972" s="5">
        <f>SUM(Table39[[#This Row],[RN Hours Contract (W/ Admin, DON)]], Table39[[#This Row],[LPN Contract Hours (w/ Admin)]], Table39[[#This Row],[CNA/NA/Med Aide Contract Hours]])</f>
        <v>0</v>
      </c>
      <c r="H3972" s="6">
        <f>Table39[[#This Row],[Total Contract Hours]]/Table39[[#This Row],[Total Hours Nurse Staffing]]</f>
        <v>0</v>
      </c>
      <c r="I3972" s="5">
        <f>SUM(Table39[[#This Row],[RN Hours]], Table39[[#This Row],[RN Admin Hours]], Table39[[#This Row],[RN DON Hours]])</f>
        <v>43.611111111111114</v>
      </c>
      <c r="J3972" s="5">
        <f t="shared" si="187"/>
        <v>0</v>
      </c>
      <c r="K3972" s="6">
        <f>Table39[[#This Row],[RN Hours Contract (W/ Admin, DON)]]/Table39[[#This Row],[RN Hours (w/ Admin, DON)]]</f>
        <v>0</v>
      </c>
      <c r="L3972" s="5">
        <v>32.411111111111111</v>
      </c>
      <c r="M3972" s="5">
        <v>0</v>
      </c>
      <c r="N3972" s="6">
        <f>Table39[[#This Row],[RN Hours Contract]]/Table39[[#This Row],[RN Hours]]</f>
        <v>0</v>
      </c>
      <c r="O3972" s="5">
        <v>0</v>
      </c>
      <c r="P3972" s="5">
        <v>0</v>
      </c>
      <c r="Q3972" s="6">
        <v>0</v>
      </c>
      <c r="R3972" s="5">
        <v>11.2</v>
      </c>
      <c r="S3972" s="5">
        <v>0</v>
      </c>
      <c r="T3972" s="6">
        <f>Table39[[#This Row],[RN DON Hours Contract]]/Table39[[#This Row],[RN DON Hours]]</f>
        <v>0</v>
      </c>
      <c r="U3972" s="5">
        <f>SUM(Table39[[#This Row],[LPN Hours]], Table39[[#This Row],[LPN Admin Hours]])</f>
        <v>20.9</v>
      </c>
      <c r="V3972" s="5">
        <f>Table39[[#This Row],[LPN Hours Contract]]+Table39[[#This Row],[LPN Admin Hours Contract]]</f>
        <v>0</v>
      </c>
      <c r="W3972" s="6">
        <f t="shared" si="188"/>
        <v>0</v>
      </c>
      <c r="X3972" s="5">
        <v>20.9</v>
      </c>
      <c r="Y3972" s="5">
        <v>0</v>
      </c>
      <c r="Z3972" s="6">
        <f>Table39[[#This Row],[LPN Hours Contract]]/Table39[[#This Row],[LPN Hours]]</f>
        <v>0</v>
      </c>
      <c r="AA3972" s="5">
        <v>0</v>
      </c>
      <c r="AB3972" s="5">
        <v>0</v>
      </c>
      <c r="AC3972" s="6">
        <v>0</v>
      </c>
      <c r="AD3972" s="5">
        <f>SUM(Table39[[#This Row],[CNA Hours]], Table39[[#This Row],[NA in Training Hours]], Table39[[#This Row],[Med Aide/Tech Hours]])</f>
        <v>125.11388888888889</v>
      </c>
      <c r="AE3972" s="5">
        <f>SUM(Table39[[#This Row],[CNA Hours Contract]], Table39[[#This Row],[NA in Training Hours Contract]], Table39[[#This Row],[Med Aide/Tech Hours Contract]])</f>
        <v>0</v>
      </c>
      <c r="AF3972" s="6">
        <f>Table39[[#This Row],[CNA/NA/Med Aide Contract Hours]]/Table39[[#This Row],[Total CNA, NA in Training, Med Aide/Tech Hours]]</f>
        <v>0</v>
      </c>
      <c r="AG3972" s="5">
        <v>125.11388888888889</v>
      </c>
      <c r="AH3972" s="5">
        <v>0</v>
      </c>
      <c r="AI3972" s="6">
        <f>Table39[[#This Row],[CNA Hours Contract]]/Table39[[#This Row],[CNA Hours]]</f>
        <v>0</v>
      </c>
      <c r="AJ3972" s="5">
        <v>0</v>
      </c>
      <c r="AK3972" s="5">
        <v>0</v>
      </c>
      <c r="AL3972" s="6">
        <v>0</v>
      </c>
      <c r="AM3972" s="5">
        <v>0</v>
      </c>
      <c r="AN3972" s="5">
        <v>0</v>
      </c>
      <c r="AO3972" s="6">
        <v>0</v>
      </c>
      <c r="AP3972" s="1" t="s">
        <v>3050</v>
      </c>
      <c r="AQ3972" s="1">
        <v>5</v>
      </c>
    </row>
    <row r="3973" spans="1:43" x14ac:dyDescent="0.2">
      <c r="A3973" s="1" t="s">
        <v>14870</v>
      </c>
      <c r="B3973" s="1" t="s">
        <v>17944</v>
      </c>
      <c r="C3973" s="1" t="s">
        <v>30731</v>
      </c>
      <c r="D3973" s="1" t="s">
        <v>34660</v>
      </c>
      <c r="E3973" s="5">
        <v>29.855555555555554</v>
      </c>
      <c r="F3973" s="5">
        <f t="shared" si="186"/>
        <v>80.245000000000005</v>
      </c>
      <c r="G3973" s="5">
        <f>SUM(Table39[[#This Row],[RN Hours Contract (W/ Admin, DON)]], Table39[[#This Row],[LPN Contract Hours (w/ Admin)]], Table39[[#This Row],[CNA/NA/Med Aide Contract Hours]])</f>
        <v>0</v>
      </c>
      <c r="H3973" s="6">
        <f>Table39[[#This Row],[Total Contract Hours]]/Table39[[#This Row],[Total Hours Nurse Staffing]]</f>
        <v>0</v>
      </c>
      <c r="I3973" s="5">
        <f>SUM(Table39[[#This Row],[RN Hours]], Table39[[#This Row],[RN Admin Hours]], Table39[[#This Row],[RN DON Hours]])</f>
        <v>4.700333333333341</v>
      </c>
      <c r="J3973" s="5">
        <f t="shared" si="187"/>
        <v>0</v>
      </c>
      <c r="K3973" s="6">
        <f>Table39[[#This Row],[RN Hours Contract (W/ Admin, DON)]]/Table39[[#This Row],[RN Hours (w/ Admin, DON)]]</f>
        <v>0</v>
      </c>
      <c r="L3973" s="5">
        <v>0.31944444444444442</v>
      </c>
      <c r="M3973" s="5">
        <v>0</v>
      </c>
      <c r="N3973" s="6">
        <f>Table39[[#This Row],[RN Hours Contract]]/Table39[[#This Row],[RN Hours]]</f>
        <v>0</v>
      </c>
      <c r="O3973" s="5">
        <v>0</v>
      </c>
      <c r="P3973" s="5">
        <v>0</v>
      </c>
      <c r="Q3973" s="6">
        <v>0</v>
      </c>
      <c r="R3973" s="5">
        <v>4.3808888888888964</v>
      </c>
      <c r="S3973" s="5">
        <v>0</v>
      </c>
      <c r="T3973" s="6">
        <f>Table39[[#This Row],[RN DON Hours Contract]]/Table39[[#This Row],[RN DON Hours]]</f>
        <v>0</v>
      </c>
      <c r="U3973" s="5">
        <f>SUM(Table39[[#This Row],[LPN Hours]], Table39[[#This Row],[LPN Admin Hours]])</f>
        <v>29.463888888888889</v>
      </c>
      <c r="V3973" s="5">
        <f>Table39[[#This Row],[LPN Hours Contract]]+Table39[[#This Row],[LPN Admin Hours Contract]]</f>
        <v>0</v>
      </c>
      <c r="W3973" s="6">
        <f t="shared" si="188"/>
        <v>0</v>
      </c>
      <c r="X3973" s="5">
        <v>25.247222222222224</v>
      </c>
      <c r="Y3973" s="5">
        <v>0</v>
      </c>
      <c r="Z3973" s="6">
        <f>Table39[[#This Row],[LPN Hours Contract]]/Table39[[#This Row],[LPN Hours]]</f>
        <v>0</v>
      </c>
      <c r="AA3973" s="5">
        <v>4.2166666666666668</v>
      </c>
      <c r="AB3973" s="5">
        <v>0</v>
      </c>
      <c r="AC3973" s="6">
        <f>Table39[[#This Row],[LPN Admin Hours Contract]]/Table39[[#This Row],[LPN Admin Hours]]</f>
        <v>0</v>
      </c>
      <c r="AD3973" s="5">
        <f>SUM(Table39[[#This Row],[CNA Hours]], Table39[[#This Row],[NA in Training Hours]], Table39[[#This Row],[Med Aide/Tech Hours]])</f>
        <v>46.080777777777783</v>
      </c>
      <c r="AE3973" s="5">
        <f>SUM(Table39[[#This Row],[CNA Hours Contract]], Table39[[#This Row],[NA in Training Hours Contract]], Table39[[#This Row],[Med Aide/Tech Hours Contract]])</f>
        <v>0</v>
      </c>
      <c r="AF3973" s="6">
        <f>Table39[[#This Row],[CNA/NA/Med Aide Contract Hours]]/Table39[[#This Row],[Total CNA, NA in Training, Med Aide/Tech Hours]]</f>
        <v>0</v>
      </c>
      <c r="AG3973" s="5">
        <v>46.080777777777783</v>
      </c>
      <c r="AH3973" s="5">
        <v>0</v>
      </c>
      <c r="AI3973" s="6">
        <f>Table39[[#This Row],[CNA Hours Contract]]/Table39[[#This Row],[CNA Hours]]</f>
        <v>0</v>
      </c>
      <c r="AJ3973" s="5">
        <v>0</v>
      </c>
      <c r="AK3973" s="5">
        <v>0</v>
      </c>
      <c r="AL3973" s="6">
        <v>0</v>
      </c>
      <c r="AM3973" s="5">
        <v>0</v>
      </c>
      <c r="AN3973" s="5">
        <v>0</v>
      </c>
      <c r="AO3973" s="6">
        <v>0</v>
      </c>
      <c r="AP3973" s="1" t="s">
        <v>3051</v>
      </c>
      <c r="AQ3973" s="1">
        <v>5</v>
      </c>
    </row>
    <row r="3974" spans="1:43" x14ac:dyDescent="0.2">
      <c r="A3974" s="1" t="s">
        <v>14870</v>
      </c>
      <c r="B3974" s="1" t="s">
        <v>17945</v>
      </c>
      <c r="C3974" s="1" t="s">
        <v>30652</v>
      </c>
      <c r="D3974" s="1" t="s">
        <v>35020</v>
      </c>
      <c r="E3974" s="5">
        <v>146.74444444444444</v>
      </c>
      <c r="F3974" s="5">
        <f t="shared" si="186"/>
        <v>261.95000000000005</v>
      </c>
      <c r="G3974" s="5">
        <f>SUM(Table39[[#This Row],[RN Hours Contract (W/ Admin, DON)]], Table39[[#This Row],[LPN Contract Hours (w/ Admin)]], Table39[[#This Row],[CNA/NA/Med Aide Contract Hours]])</f>
        <v>0</v>
      </c>
      <c r="H3974" s="6">
        <f>Table39[[#This Row],[Total Contract Hours]]/Table39[[#This Row],[Total Hours Nurse Staffing]]</f>
        <v>0</v>
      </c>
      <c r="I3974" s="5">
        <f>SUM(Table39[[#This Row],[RN Hours]], Table39[[#This Row],[RN Admin Hours]], Table39[[#This Row],[RN DON Hours]])</f>
        <v>26.783333333333331</v>
      </c>
      <c r="J3974" s="5">
        <f t="shared" si="187"/>
        <v>0</v>
      </c>
      <c r="K3974" s="6">
        <f>Table39[[#This Row],[RN Hours Contract (W/ Admin, DON)]]/Table39[[#This Row],[RN Hours (w/ Admin, DON)]]</f>
        <v>0</v>
      </c>
      <c r="L3974" s="5">
        <v>16.330555555555556</v>
      </c>
      <c r="M3974" s="5">
        <v>0</v>
      </c>
      <c r="N3974" s="6">
        <f>Table39[[#This Row],[RN Hours Contract]]/Table39[[#This Row],[RN Hours]]</f>
        <v>0</v>
      </c>
      <c r="O3974" s="5">
        <v>10.452777777777778</v>
      </c>
      <c r="P3974" s="5">
        <v>0</v>
      </c>
      <c r="Q3974" s="6">
        <f>Table39[[#This Row],[RN Admin Hours Contract]]/Table39[[#This Row],[RN Admin Hours]]</f>
        <v>0</v>
      </c>
      <c r="R3974" s="5">
        <v>0</v>
      </c>
      <c r="S3974" s="5">
        <v>0</v>
      </c>
      <c r="T3974" s="6">
        <v>0</v>
      </c>
      <c r="U3974" s="5">
        <f>SUM(Table39[[#This Row],[LPN Hours]], Table39[[#This Row],[LPN Admin Hours]])</f>
        <v>78.827777777777783</v>
      </c>
      <c r="V3974" s="5">
        <f>Table39[[#This Row],[LPN Hours Contract]]+Table39[[#This Row],[LPN Admin Hours Contract]]</f>
        <v>0</v>
      </c>
      <c r="W3974" s="6">
        <f t="shared" si="188"/>
        <v>0</v>
      </c>
      <c r="X3974" s="5">
        <v>73.236111111111114</v>
      </c>
      <c r="Y3974" s="5">
        <v>0</v>
      </c>
      <c r="Z3974" s="6">
        <f>Table39[[#This Row],[LPN Hours Contract]]/Table39[[#This Row],[LPN Hours]]</f>
        <v>0</v>
      </c>
      <c r="AA3974" s="5">
        <v>5.5916666666666668</v>
      </c>
      <c r="AB3974" s="5">
        <v>0</v>
      </c>
      <c r="AC3974" s="6">
        <f>Table39[[#This Row],[LPN Admin Hours Contract]]/Table39[[#This Row],[LPN Admin Hours]]</f>
        <v>0</v>
      </c>
      <c r="AD3974" s="5">
        <f>SUM(Table39[[#This Row],[CNA Hours]], Table39[[#This Row],[NA in Training Hours]], Table39[[#This Row],[Med Aide/Tech Hours]])</f>
        <v>156.3388888888889</v>
      </c>
      <c r="AE3974" s="5">
        <f>SUM(Table39[[#This Row],[CNA Hours Contract]], Table39[[#This Row],[NA in Training Hours Contract]], Table39[[#This Row],[Med Aide/Tech Hours Contract]])</f>
        <v>0</v>
      </c>
      <c r="AF3974" s="6">
        <f>Table39[[#This Row],[CNA/NA/Med Aide Contract Hours]]/Table39[[#This Row],[Total CNA, NA in Training, Med Aide/Tech Hours]]</f>
        <v>0</v>
      </c>
      <c r="AG3974" s="5">
        <v>156.3388888888889</v>
      </c>
      <c r="AH3974" s="5">
        <v>0</v>
      </c>
      <c r="AI3974" s="6">
        <f>Table39[[#This Row],[CNA Hours Contract]]/Table39[[#This Row],[CNA Hours]]</f>
        <v>0</v>
      </c>
      <c r="AJ3974" s="5">
        <v>0</v>
      </c>
      <c r="AK3974" s="5">
        <v>0</v>
      </c>
      <c r="AL3974" s="6">
        <v>0</v>
      </c>
      <c r="AM3974" s="5">
        <v>0</v>
      </c>
      <c r="AN3974" s="5">
        <v>0</v>
      </c>
      <c r="AO3974" s="6">
        <v>0</v>
      </c>
      <c r="AP3974" s="1" t="s">
        <v>3052</v>
      </c>
      <c r="AQ3974" s="1">
        <v>5</v>
      </c>
    </row>
    <row r="3975" spans="1:43" x14ac:dyDescent="0.2">
      <c r="A3975" s="1" t="s">
        <v>14870</v>
      </c>
      <c r="B3975" s="1" t="s">
        <v>17946</v>
      </c>
      <c r="C3975" s="1" t="s">
        <v>30732</v>
      </c>
      <c r="D3975" s="1" t="s">
        <v>35097</v>
      </c>
      <c r="E3975" s="5">
        <v>62.677777777777777</v>
      </c>
      <c r="F3975" s="5">
        <f t="shared" si="186"/>
        <v>204.85833333333335</v>
      </c>
      <c r="G3975" s="5">
        <f>SUM(Table39[[#This Row],[RN Hours Contract (W/ Admin, DON)]], Table39[[#This Row],[LPN Contract Hours (w/ Admin)]], Table39[[#This Row],[CNA/NA/Med Aide Contract Hours]])</f>
        <v>0</v>
      </c>
      <c r="H3975" s="6">
        <f>Table39[[#This Row],[Total Contract Hours]]/Table39[[#This Row],[Total Hours Nurse Staffing]]</f>
        <v>0</v>
      </c>
      <c r="I3975" s="5">
        <f>SUM(Table39[[#This Row],[RN Hours]], Table39[[#This Row],[RN Admin Hours]], Table39[[#This Row],[RN DON Hours]])</f>
        <v>43.152777777777771</v>
      </c>
      <c r="J3975" s="5">
        <f t="shared" si="187"/>
        <v>0</v>
      </c>
      <c r="K3975" s="6">
        <f>Table39[[#This Row],[RN Hours Contract (W/ Admin, DON)]]/Table39[[#This Row],[RN Hours (w/ Admin, DON)]]</f>
        <v>0</v>
      </c>
      <c r="L3975" s="5">
        <v>32.05833333333333</v>
      </c>
      <c r="M3975" s="5">
        <v>0</v>
      </c>
      <c r="N3975" s="6">
        <f>Table39[[#This Row],[RN Hours Contract]]/Table39[[#This Row],[RN Hours]]</f>
        <v>0</v>
      </c>
      <c r="O3975" s="5">
        <v>5.5861111111111112</v>
      </c>
      <c r="P3975" s="5">
        <v>0</v>
      </c>
      <c r="Q3975" s="6">
        <f>Table39[[#This Row],[RN Admin Hours Contract]]/Table39[[#This Row],[RN Admin Hours]]</f>
        <v>0</v>
      </c>
      <c r="R3975" s="5">
        <v>5.5083333333333337</v>
      </c>
      <c r="S3975" s="5">
        <v>0</v>
      </c>
      <c r="T3975" s="6">
        <f>Table39[[#This Row],[RN DON Hours Contract]]/Table39[[#This Row],[RN DON Hours]]</f>
        <v>0</v>
      </c>
      <c r="U3975" s="5">
        <f>SUM(Table39[[#This Row],[LPN Hours]], Table39[[#This Row],[LPN Admin Hours]])</f>
        <v>58.325000000000003</v>
      </c>
      <c r="V3975" s="5">
        <f>Table39[[#This Row],[LPN Hours Contract]]+Table39[[#This Row],[LPN Admin Hours Contract]]</f>
        <v>0</v>
      </c>
      <c r="W3975" s="6">
        <f t="shared" si="188"/>
        <v>0</v>
      </c>
      <c r="X3975" s="5">
        <v>58.325000000000003</v>
      </c>
      <c r="Y3975" s="5">
        <v>0</v>
      </c>
      <c r="Z3975" s="6">
        <f>Table39[[#This Row],[LPN Hours Contract]]/Table39[[#This Row],[LPN Hours]]</f>
        <v>0</v>
      </c>
      <c r="AA3975" s="5">
        <v>0</v>
      </c>
      <c r="AB3975" s="5">
        <v>0</v>
      </c>
      <c r="AC3975" s="6">
        <v>0</v>
      </c>
      <c r="AD3975" s="5">
        <f>SUM(Table39[[#This Row],[CNA Hours]], Table39[[#This Row],[NA in Training Hours]], Table39[[#This Row],[Med Aide/Tech Hours]])</f>
        <v>103.38055555555556</v>
      </c>
      <c r="AE3975" s="5">
        <f>SUM(Table39[[#This Row],[CNA Hours Contract]], Table39[[#This Row],[NA in Training Hours Contract]], Table39[[#This Row],[Med Aide/Tech Hours Contract]])</f>
        <v>0</v>
      </c>
      <c r="AF3975" s="6">
        <f>Table39[[#This Row],[CNA/NA/Med Aide Contract Hours]]/Table39[[#This Row],[Total CNA, NA in Training, Med Aide/Tech Hours]]</f>
        <v>0</v>
      </c>
      <c r="AG3975" s="5">
        <v>103.38055555555556</v>
      </c>
      <c r="AH3975" s="5">
        <v>0</v>
      </c>
      <c r="AI3975" s="6">
        <f>Table39[[#This Row],[CNA Hours Contract]]/Table39[[#This Row],[CNA Hours]]</f>
        <v>0</v>
      </c>
      <c r="AJ3975" s="5">
        <v>0</v>
      </c>
      <c r="AK3975" s="5">
        <v>0</v>
      </c>
      <c r="AL3975" s="6">
        <v>0</v>
      </c>
      <c r="AM3975" s="5">
        <v>0</v>
      </c>
      <c r="AN3975" s="5">
        <v>0</v>
      </c>
      <c r="AO3975" s="6">
        <v>0</v>
      </c>
      <c r="AP3975" s="1" t="s">
        <v>3053</v>
      </c>
      <c r="AQ3975" s="1">
        <v>5</v>
      </c>
    </row>
    <row r="3976" spans="1:43" x14ac:dyDescent="0.2">
      <c r="A3976" s="1" t="s">
        <v>14870</v>
      </c>
      <c r="B3976" s="1" t="s">
        <v>17947</v>
      </c>
      <c r="C3976" s="1" t="s">
        <v>30652</v>
      </c>
      <c r="D3976" s="1" t="s">
        <v>35020</v>
      </c>
      <c r="E3976" s="5">
        <v>152.97777777777779</v>
      </c>
      <c r="F3976" s="5">
        <f t="shared" si="186"/>
        <v>346.94166666666672</v>
      </c>
      <c r="G3976" s="5">
        <f>SUM(Table39[[#This Row],[RN Hours Contract (W/ Admin, DON)]], Table39[[#This Row],[LPN Contract Hours (w/ Admin)]], Table39[[#This Row],[CNA/NA/Med Aide Contract Hours]])</f>
        <v>0</v>
      </c>
      <c r="H3976" s="6">
        <f>Table39[[#This Row],[Total Contract Hours]]/Table39[[#This Row],[Total Hours Nurse Staffing]]</f>
        <v>0</v>
      </c>
      <c r="I3976" s="5">
        <f>SUM(Table39[[#This Row],[RN Hours]], Table39[[#This Row],[RN Admin Hours]], Table39[[#This Row],[RN DON Hours]])</f>
        <v>48.866666666666667</v>
      </c>
      <c r="J3976" s="5">
        <f t="shared" si="187"/>
        <v>0</v>
      </c>
      <c r="K3976" s="6">
        <f>Table39[[#This Row],[RN Hours Contract (W/ Admin, DON)]]/Table39[[#This Row],[RN Hours (w/ Admin, DON)]]</f>
        <v>0</v>
      </c>
      <c r="L3976" s="5">
        <v>32.969444444444441</v>
      </c>
      <c r="M3976" s="5">
        <v>0</v>
      </c>
      <c r="N3976" s="6">
        <f>Table39[[#This Row],[RN Hours Contract]]/Table39[[#This Row],[RN Hours]]</f>
        <v>0</v>
      </c>
      <c r="O3976" s="5">
        <v>10.430555555555555</v>
      </c>
      <c r="P3976" s="5">
        <v>0</v>
      </c>
      <c r="Q3976" s="6">
        <f>Table39[[#This Row],[RN Admin Hours Contract]]/Table39[[#This Row],[RN Admin Hours]]</f>
        <v>0</v>
      </c>
      <c r="R3976" s="5">
        <v>5.4666666666666668</v>
      </c>
      <c r="S3976" s="5">
        <v>0</v>
      </c>
      <c r="T3976" s="6">
        <f>Table39[[#This Row],[RN DON Hours Contract]]/Table39[[#This Row],[RN DON Hours]]</f>
        <v>0</v>
      </c>
      <c r="U3976" s="5">
        <f>SUM(Table39[[#This Row],[LPN Hours]], Table39[[#This Row],[LPN Admin Hours]])</f>
        <v>112.07777777777778</v>
      </c>
      <c r="V3976" s="5">
        <f>Table39[[#This Row],[LPN Hours Contract]]+Table39[[#This Row],[LPN Admin Hours Contract]]</f>
        <v>0</v>
      </c>
      <c r="W3976" s="6">
        <f t="shared" si="188"/>
        <v>0</v>
      </c>
      <c r="X3976" s="5">
        <v>73.936111111111117</v>
      </c>
      <c r="Y3976" s="5">
        <v>0</v>
      </c>
      <c r="Z3976" s="6">
        <f>Table39[[#This Row],[LPN Hours Contract]]/Table39[[#This Row],[LPN Hours]]</f>
        <v>0</v>
      </c>
      <c r="AA3976" s="5">
        <v>38.141666666666666</v>
      </c>
      <c r="AB3976" s="5">
        <v>0</v>
      </c>
      <c r="AC3976" s="6">
        <f>Table39[[#This Row],[LPN Admin Hours Contract]]/Table39[[#This Row],[LPN Admin Hours]]</f>
        <v>0</v>
      </c>
      <c r="AD3976" s="5">
        <f>SUM(Table39[[#This Row],[CNA Hours]], Table39[[#This Row],[NA in Training Hours]], Table39[[#This Row],[Med Aide/Tech Hours]])</f>
        <v>185.99722222222223</v>
      </c>
      <c r="AE3976" s="5">
        <f>SUM(Table39[[#This Row],[CNA Hours Contract]], Table39[[#This Row],[NA in Training Hours Contract]], Table39[[#This Row],[Med Aide/Tech Hours Contract]])</f>
        <v>0</v>
      </c>
      <c r="AF3976" s="6">
        <f>Table39[[#This Row],[CNA/NA/Med Aide Contract Hours]]/Table39[[#This Row],[Total CNA, NA in Training, Med Aide/Tech Hours]]</f>
        <v>0</v>
      </c>
      <c r="AG3976" s="5">
        <v>185.99722222222223</v>
      </c>
      <c r="AH3976" s="5">
        <v>0</v>
      </c>
      <c r="AI3976" s="6">
        <f>Table39[[#This Row],[CNA Hours Contract]]/Table39[[#This Row],[CNA Hours]]</f>
        <v>0</v>
      </c>
      <c r="AJ3976" s="5">
        <v>0</v>
      </c>
      <c r="AK3976" s="5">
        <v>0</v>
      </c>
      <c r="AL3976" s="6">
        <v>0</v>
      </c>
      <c r="AM3976" s="5">
        <v>0</v>
      </c>
      <c r="AN3976" s="5">
        <v>0</v>
      </c>
      <c r="AO3976" s="6">
        <v>0</v>
      </c>
      <c r="AP3976" s="1" t="s">
        <v>3054</v>
      </c>
      <c r="AQ3976" s="1">
        <v>5</v>
      </c>
    </row>
    <row r="3977" spans="1:43" x14ac:dyDescent="0.2">
      <c r="A3977" s="1" t="s">
        <v>14870</v>
      </c>
      <c r="B3977" s="1" t="s">
        <v>17948</v>
      </c>
      <c r="C3977" s="1" t="s">
        <v>30733</v>
      </c>
      <c r="D3977" s="1" t="s">
        <v>34660</v>
      </c>
      <c r="E3977" s="5">
        <v>66.855555555555554</v>
      </c>
      <c r="F3977" s="5">
        <f t="shared" si="186"/>
        <v>244.73199999999997</v>
      </c>
      <c r="G3977" s="5">
        <f>SUM(Table39[[#This Row],[RN Hours Contract (W/ Admin, DON)]], Table39[[#This Row],[LPN Contract Hours (w/ Admin)]], Table39[[#This Row],[CNA/NA/Med Aide Contract Hours]])</f>
        <v>0</v>
      </c>
      <c r="H3977" s="6">
        <f>Table39[[#This Row],[Total Contract Hours]]/Table39[[#This Row],[Total Hours Nurse Staffing]]</f>
        <v>0</v>
      </c>
      <c r="I3977" s="5">
        <f>SUM(Table39[[#This Row],[RN Hours]], Table39[[#This Row],[RN Admin Hours]], Table39[[#This Row],[RN DON Hours]])</f>
        <v>34.091666666666669</v>
      </c>
      <c r="J3977" s="5">
        <f t="shared" si="187"/>
        <v>0</v>
      </c>
      <c r="K3977" s="6">
        <f>Table39[[#This Row],[RN Hours Contract (W/ Admin, DON)]]/Table39[[#This Row],[RN Hours (w/ Admin, DON)]]</f>
        <v>0</v>
      </c>
      <c r="L3977" s="5">
        <v>17.82022222222222</v>
      </c>
      <c r="M3977" s="5">
        <v>0</v>
      </c>
      <c r="N3977" s="6">
        <f>Table39[[#This Row],[RN Hours Contract]]/Table39[[#This Row],[RN Hours]]</f>
        <v>0</v>
      </c>
      <c r="O3977" s="5">
        <v>10.565111111111111</v>
      </c>
      <c r="P3977" s="5">
        <v>0</v>
      </c>
      <c r="Q3977" s="6">
        <f>Table39[[#This Row],[RN Admin Hours Contract]]/Table39[[#This Row],[RN Admin Hours]]</f>
        <v>0</v>
      </c>
      <c r="R3977" s="5">
        <v>5.7063333333333341</v>
      </c>
      <c r="S3977" s="5">
        <v>0</v>
      </c>
      <c r="T3977" s="6">
        <f>Table39[[#This Row],[RN DON Hours Contract]]/Table39[[#This Row],[RN DON Hours]]</f>
        <v>0</v>
      </c>
      <c r="U3977" s="5">
        <f>SUM(Table39[[#This Row],[LPN Hours]], Table39[[#This Row],[LPN Admin Hours]])</f>
        <v>41.957666666666661</v>
      </c>
      <c r="V3977" s="5">
        <f>Table39[[#This Row],[LPN Hours Contract]]+Table39[[#This Row],[LPN Admin Hours Contract]]</f>
        <v>0</v>
      </c>
      <c r="W3977" s="6">
        <f t="shared" si="188"/>
        <v>0</v>
      </c>
      <c r="X3977" s="5">
        <v>35.479888888888887</v>
      </c>
      <c r="Y3977" s="5">
        <v>0</v>
      </c>
      <c r="Z3977" s="6">
        <f>Table39[[#This Row],[LPN Hours Contract]]/Table39[[#This Row],[LPN Hours]]</f>
        <v>0</v>
      </c>
      <c r="AA3977" s="5">
        <v>6.4777777777777761</v>
      </c>
      <c r="AB3977" s="5">
        <v>0</v>
      </c>
      <c r="AC3977" s="6">
        <f>Table39[[#This Row],[LPN Admin Hours Contract]]/Table39[[#This Row],[LPN Admin Hours]]</f>
        <v>0</v>
      </c>
      <c r="AD3977" s="5">
        <f>SUM(Table39[[#This Row],[CNA Hours]], Table39[[#This Row],[NA in Training Hours]], Table39[[#This Row],[Med Aide/Tech Hours]])</f>
        <v>168.68266666666665</v>
      </c>
      <c r="AE3977" s="5">
        <f>SUM(Table39[[#This Row],[CNA Hours Contract]], Table39[[#This Row],[NA in Training Hours Contract]], Table39[[#This Row],[Med Aide/Tech Hours Contract]])</f>
        <v>0</v>
      </c>
      <c r="AF3977" s="6">
        <f>Table39[[#This Row],[CNA/NA/Med Aide Contract Hours]]/Table39[[#This Row],[Total CNA, NA in Training, Med Aide/Tech Hours]]</f>
        <v>0</v>
      </c>
      <c r="AG3977" s="5">
        <v>160.0601111111111</v>
      </c>
      <c r="AH3977" s="5">
        <v>0</v>
      </c>
      <c r="AI3977" s="6">
        <f>Table39[[#This Row],[CNA Hours Contract]]/Table39[[#This Row],[CNA Hours]]</f>
        <v>0</v>
      </c>
      <c r="AJ3977" s="5">
        <v>8.6225555555555555</v>
      </c>
      <c r="AK3977" s="5">
        <v>0</v>
      </c>
      <c r="AL3977" s="6">
        <f>Table39[[#This Row],[NA in Training Hours Contract]]/Table39[[#This Row],[NA in Training Hours]]</f>
        <v>0</v>
      </c>
      <c r="AM3977" s="5">
        <v>0</v>
      </c>
      <c r="AN3977" s="5">
        <v>0</v>
      </c>
      <c r="AO3977" s="6">
        <v>0</v>
      </c>
      <c r="AP3977" s="1" t="s">
        <v>3055</v>
      </c>
      <c r="AQ3977" s="1">
        <v>5</v>
      </c>
    </row>
    <row r="3978" spans="1:43" x14ac:dyDescent="0.2">
      <c r="A3978" s="1" t="s">
        <v>14870</v>
      </c>
      <c r="B3978" s="1" t="s">
        <v>17949</v>
      </c>
      <c r="C3978" s="1" t="s">
        <v>30652</v>
      </c>
      <c r="D3978" s="1" t="s">
        <v>35020</v>
      </c>
      <c r="E3978" s="5">
        <v>210.48888888888888</v>
      </c>
      <c r="F3978" s="5">
        <f t="shared" si="186"/>
        <v>616.04877777777779</v>
      </c>
      <c r="G3978" s="5">
        <f>SUM(Table39[[#This Row],[RN Hours Contract (W/ Admin, DON)]], Table39[[#This Row],[LPN Contract Hours (w/ Admin)]], Table39[[#This Row],[CNA/NA/Med Aide Contract Hours]])</f>
        <v>27.271000000000001</v>
      </c>
      <c r="H3978" s="6">
        <f>Table39[[#This Row],[Total Contract Hours]]/Table39[[#This Row],[Total Hours Nurse Staffing]]</f>
        <v>4.4267598579405418E-2</v>
      </c>
      <c r="I3978" s="5">
        <f>SUM(Table39[[#This Row],[RN Hours]], Table39[[#This Row],[RN Admin Hours]], Table39[[#This Row],[RN DON Hours]])</f>
        <v>163.56344444444443</v>
      </c>
      <c r="J3978" s="5">
        <f t="shared" si="187"/>
        <v>21.216222222222221</v>
      </c>
      <c r="K3978" s="6">
        <f>Table39[[#This Row],[RN Hours Contract (W/ Admin, DON)]]/Table39[[#This Row],[RN Hours (w/ Admin, DON)]]</f>
        <v>0.12971249348706687</v>
      </c>
      <c r="L3978" s="5">
        <v>157.96344444444443</v>
      </c>
      <c r="M3978" s="5">
        <v>21.216222222222221</v>
      </c>
      <c r="N3978" s="6">
        <f>Table39[[#This Row],[RN Hours Contract]]/Table39[[#This Row],[RN Hours]]</f>
        <v>0.13431096224091227</v>
      </c>
      <c r="O3978" s="5">
        <v>0</v>
      </c>
      <c r="P3978" s="5">
        <v>0</v>
      </c>
      <c r="Q3978" s="6">
        <v>0</v>
      </c>
      <c r="R3978" s="5">
        <v>5.6</v>
      </c>
      <c r="S3978" s="5">
        <v>0</v>
      </c>
      <c r="T3978" s="6">
        <f>Table39[[#This Row],[RN DON Hours Contract]]/Table39[[#This Row],[RN DON Hours]]</f>
        <v>0</v>
      </c>
      <c r="U3978" s="5">
        <f>SUM(Table39[[#This Row],[LPN Hours]], Table39[[#This Row],[LPN Admin Hours]])</f>
        <v>115.23055555555555</v>
      </c>
      <c r="V3978" s="5">
        <f>Table39[[#This Row],[LPN Hours Contract]]+Table39[[#This Row],[LPN Admin Hours Contract]]</f>
        <v>0.18888888888888888</v>
      </c>
      <c r="W3978" s="6">
        <f t="shared" si="188"/>
        <v>1.639225706916086E-3</v>
      </c>
      <c r="X3978" s="5">
        <v>110.16388888888889</v>
      </c>
      <c r="Y3978" s="5">
        <v>0.18888888888888888</v>
      </c>
      <c r="Z3978" s="6">
        <f>Table39[[#This Row],[LPN Hours Contract]]/Table39[[#This Row],[LPN Hours]]</f>
        <v>1.7146171108701682E-3</v>
      </c>
      <c r="AA3978" s="5">
        <v>5.0666666666666664</v>
      </c>
      <c r="AB3978" s="5">
        <v>0</v>
      </c>
      <c r="AC3978" s="6">
        <f>Table39[[#This Row],[LPN Admin Hours Contract]]/Table39[[#This Row],[LPN Admin Hours]]</f>
        <v>0</v>
      </c>
      <c r="AD3978" s="5">
        <f>SUM(Table39[[#This Row],[CNA Hours]], Table39[[#This Row],[NA in Training Hours]], Table39[[#This Row],[Med Aide/Tech Hours]])</f>
        <v>337.2547777777778</v>
      </c>
      <c r="AE3978" s="5">
        <f>SUM(Table39[[#This Row],[CNA Hours Contract]], Table39[[#This Row],[NA in Training Hours Contract]], Table39[[#This Row],[Med Aide/Tech Hours Contract]])</f>
        <v>5.8658888888888887</v>
      </c>
      <c r="AF3978" s="6">
        <f>Table39[[#This Row],[CNA/NA/Med Aide Contract Hours]]/Table39[[#This Row],[Total CNA, NA in Training, Med Aide/Tech Hours]]</f>
        <v>1.7393049040076197E-2</v>
      </c>
      <c r="AG3978" s="5">
        <v>337.2547777777778</v>
      </c>
      <c r="AH3978" s="5">
        <v>5.8658888888888887</v>
      </c>
      <c r="AI3978" s="6">
        <f>Table39[[#This Row],[CNA Hours Contract]]/Table39[[#This Row],[CNA Hours]]</f>
        <v>1.7393049040076197E-2</v>
      </c>
      <c r="AJ3978" s="5">
        <v>0</v>
      </c>
      <c r="AK3978" s="5">
        <v>0</v>
      </c>
      <c r="AL3978" s="6">
        <v>0</v>
      </c>
      <c r="AM3978" s="5">
        <v>0</v>
      </c>
      <c r="AN3978" s="5">
        <v>0</v>
      </c>
      <c r="AO3978" s="6">
        <v>0</v>
      </c>
      <c r="AP3978" s="1" t="s">
        <v>3056</v>
      </c>
      <c r="AQ3978" s="1">
        <v>5</v>
      </c>
    </row>
    <row r="3979" spans="1:43" x14ac:dyDescent="0.2">
      <c r="A3979" s="1" t="s">
        <v>14870</v>
      </c>
      <c r="B3979" s="1" t="s">
        <v>17950</v>
      </c>
      <c r="C3979" s="1" t="s">
        <v>29960</v>
      </c>
      <c r="D3979" s="1" t="s">
        <v>35091</v>
      </c>
      <c r="E3979" s="5">
        <v>84.411111111111111</v>
      </c>
      <c r="F3979" s="5">
        <f t="shared" si="186"/>
        <v>263.96077777777782</v>
      </c>
      <c r="G3979" s="5">
        <f>SUM(Table39[[#This Row],[RN Hours Contract (W/ Admin, DON)]], Table39[[#This Row],[LPN Contract Hours (w/ Admin)]], Table39[[#This Row],[CNA/NA/Med Aide Contract Hours]])</f>
        <v>0.88888888888888884</v>
      </c>
      <c r="H3979" s="6">
        <f>Table39[[#This Row],[Total Contract Hours]]/Table39[[#This Row],[Total Hours Nurse Staffing]]</f>
        <v>3.3675036737360383E-3</v>
      </c>
      <c r="I3979" s="5">
        <f>SUM(Table39[[#This Row],[RN Hours]], Table39[[#This Row],[RN Admin Hours]], Table39[[#This Row],[RN DON Hours]])</f>
        <v>41.316666666666663</v>
      </c>
      <c r="J3979" s="5">
        <f t="shared" si="187"/>
        <v>0.88888888888888884</v>
      </c>
      <c r="K3979" s="6">
        <f>Table39[[#This Row],[RN Hours Contract (W/ Admin, DON)]]/Table39[[#This Row],[RN Hours (w/ Admin, DON)]]</f>
        <v>2.1514051364797636E-2</v>
      </c>
      <c r="L3979" s="5">
        <v>25.227777777777778</v>
      </c>
      <c r="M3979" s="5">
        <v>0</v>
      </c>
      <c r="N3979" s="6">
        <f>Table39[[#This Row],[RN Hours Contract]]/Table39[[#This Row],[RN Hours]]</f>
        <v>0</v>
      </c>
      <c r="O3979" s="5">
        <v>7.671111111111113</v>
      </c>
      <c r="P3979" s="5">
        <v>0.88888888888888884</v>
      </c>
      <c r="Q3979" s="6">
        <f>Table39[[#This Row],[RN Admin Hours Contract]]/Table39[[#This Row],[RN Admin Hours]]</f>
        <v>0.11587485515643102</v>
      </c>
      <c r="R3979" s="5">
        <v>8.4177777777777756</v>
      </c>
      <c r="S3979" s="5">
        <v>0</v>
      </c>
      <c r="T3979" s="6">
        <f>Table39[[#This Row],[RN DON Hours Contract]]/Table39[[#This Row],[RN DON Hours]]</f>
        <v>0</v>
      </c>
      <c r="U3979" s="5">
        <f>SUM(Table39[[#This Row],[LPN Hours]], Table39[[#This Row],[LPN Admin Hours]])</f>
        <v>43.979444444444447</v>
      </c>
      <c r="V3979" s="5">
        <f>Table39[[#This Row],[LPN Hours Contract]]+Table39[[#This Row],[LPN Admin Hours Contract]]</f>
        <v>0</v>
      </c>
      <c r="W3979" s="6">
        <f t="shared" si="188"/>
        <v>0</v>
      </c>
      <c r="X3979" s="5">
        <v>43.979444444444447</v>
      </c>
      <c r="Y3979" s="5">
        <v>0</v>
      </c>
      <c r="Z3979" s="6">
        <f>Table39[[#This Row],[LPN Hours Contract]]/Table39[[#This Row],[LPN Hours]]</f>
        <v>0</v>
      </c>
      <c r="AA3979" s="5">
        <v>0</v>
      </c>
      <c r="AB3979" s="5">
        <v>0</v>
      </c>
      <c r="AC3979" s="6">
        <v>0</v>
      </c>
      <c r="AD3979" s="5">
        <f>SUM(Table39[[#This Row],[CNA Hours]], Table39[[#This Row],[NA in Training Hours]], Table39[[#This Row],[Med Aide/Tech Hours]])</f>
        <v>178.66466666666668</v>
      </c>
      <c r="AE3979" s="5">
        <f>SUM(Table39[[#This Row],[CNA Hours Contract]], Table39[[#This Row],[NA in Training Hours Contract]], Table39[[#This Row],[Med Aide/Tech Hours Contract]])</f>
        <v>0</v>
      </c>
      <c r="AF3979" s="6">
        <f>Table39[[#This Row],[CNA/NA/Med Aide Contract Hours]]/Table39[[#This Row],[Total CNA, NA in Training, Med Aide/Tech Hours]]</f>
        <v>0</v>
      </c>
      <c r="AG3979" s="5">
        <v>178.66466666666668</v>
      </c>
      <c r="AH3979" s="5">
        <v>0</v>
      </c>
      <c r="AI3979" s="6">
        <f>Table39[[#This Row],[CNA Hours Contract]]/Table39[[#This Row],[CNA Hours]]</f>
        <v>0</v>
      </c>
      <c r="AJ3979" s="5">
        <v>0</v>
      </c>
      <c r="AK3979" s="5">
        <v>0</v>
      </c>
      <c r="AL3979" s="6">
        <v>0</v>
      </c>
      <c r="AM3979" s="5">
        <v>0</v>
      </c>
      <c r="AN3979" s="5">
        <v>0</v>
      </c>
      <c r="AO3979" s="6">
        <v>0</v>
      </c>
      <c r="AP3979" s="1" t="s">
        <v>3057</v>
      </c>
      <c r="AQ3979" s="1">
        <v>5</v>
      </c>
    </row>
    <row r="3980" spans="1:43" x14ac:dyDescent="0.2">
      <c r="A3980" s="1" t="s">
        <v>14870</v>
      </c>
      <c r="B3980" s="1" t="s">
        <v>17951</v>
      </c>
      <c r="C3980" s="1" t="s">
        <v>30734</v>
      </c>
      <c r="D3980" s="1" t="s">
        <v>35098</v>
      </c>
      <c r="E3980" s="5">
        <v>61.4</v>
      </c>
      <c r="F3980" s="5">
        <f t="shared" si="186"/>
        <v>176.37033333333335</v>
      </c>
      <c r="G3980" s="5">
        <f>SUM(Table39[[#This Row],[RN Hours Contract (W/ Admin, DON)]], Table39[[#This Row],[LPN Contract Hours (w/ Admin)]], Table39[[#This Row],[CNA/NA/Med Aide Contract Hours]])</f>
        <v>0</v>
      </c>
      <c r="H3980" s="6">
        <f>Table39[[#This Row],[Total Contract Hours]]/Table39[[#This Row],[Total Hours Nurse Staffing]]</f>
        <v>0</v>
      </c>
      <c r="I3980" s="5">
        <f>SUM(Table39[[#This Row],[RN Hours]], Table39[[#This Row],[RN Admin Hours]], Table39[[#This Row],[RN DON Hours]])</f>
        <v>39.017777777777781</v>
      </c>
      <c r="J3980" s="5">
        <f t="shared" si="187"/>
        <v>0</v>
      </c>
      <c r="K3980" s="6">
        <f>Table39[[#This Row],[RN Hours Contract (W/ Admin, DON)]]/Table39[[#This Row],[RN Hours (w/ Admin, DON)]]</f>
        <v>0</v>
      </c>
      <c r="L3980" s="5">
        <v>31.835555555555555</v>
      </c>
      <c r="M3980" s="5">
        <v>0</v>
      </c>
      <c r="N3980" s="6">
        <f>Table39[[#This Row],[RN Hours Contract]]/Table39[[#This Row],[RN Hours]]</f>
        <v>0</v>
      </c>
      <c r="O3980" s="5">
        <v>2.5988888888888888</v>
      </c>
      <c r="P3980" s="5">
        <v>0</v>
      </c>
      <c r="Q3980" s="6">
        <f>Table39[[#This Row],[RN Admin Hours Contract]]/Table39[[#This Row],[RN Admin Hours]]</f>
        <v>0</v>
      </c>
      <c r="R3980" s="5">
        <v>4.583333333333333</v>
      </c>
      <c r="S3980" s="5">
        <v>0</v>
      </c>
      <c r="T3980" s="6">
        <f>Table39[[#This Row],[RN DON Hours Contract]]/Table39[[#This Row],[RN DON Hours]]</f>
        <v>0</v>
      </c>
      <c r="U3980" s="5">
        <f>SUM(Table39[[#This Row],[LPN Hours]], Table39[[#This Row],[LPN Admin Hours]])</f>
        <v>29.518888888888888</v>
      </c>
      <c r="V3980" s="5">
        <f>Table39[[#This Row],[LPN Hours Contract]]+Table39[[#This Row],[LPN Admin Hours Contract]]</f>
        <v>0</v>
      </c>
      <c r="W3980" s="6">
        <f t="shared" si="188"/>
        <v>0</v>
      </c>
      <c r="X3980" s="5">
        <v>29.518888888888888</v>
      </c>
      <c r="Y3980" s="5">
        <v>0</v>
      </c>
      <c r="Z3980" s="6">
        <f>Table39[[#This Row],[LPN Hours Contract]]/Table39[[#This Row],[LPN Hours]]</f>
        <v>0</v>
      </c>
      <c r="AA3980" s="5">
        <v>0</v>
      </c>
      <c r="AB3980" s="5">
        <v>0</v>
      </c>
      <c r="AC3980" s="6">
        <v>0</v>
      </c>
      <c r="AD3980" s="5">
        <f>SUM(Table39[[#This Row],[CNA Hours]], Table39[[#This Row],[NA in Training Hours]], Table39[[#This Row],[Med Aide/Tech Hours]])</f>
        <v>107.83366666666667</v>
      </c>
      <c r="AE3980" s="5">
        <f>SUM(Table39[[#This Row],[CNA Hours Contract]], Table39[[#This Row],[NA in Training Hours Contract]], Table39[[#This Row],[Med Aide/Tech Hours Contract]])</f>
        <v>0</v>
      </c>
      <c r="AF3980" s="6">
        <f>Table39[[#This Row],[CNA/NA/Med Aide Contract Hours]]/Table39[[#This Row],[Total CNA, NA in Training, Med Aide/Tech Hours]]</f>
        <v>0</v>
      </c>
      <c r="AG3980" s="5">
        <v>107.83366666666667</v>
      </c>
      <c r="AH3980" s="5">
        <v>0</v>
      </c>
      <c r="AI3980" s="6">
        <f>Table39[[#This Row],[CNA Hours Contract]]/Table39[[#This Row],[CNA Hours]]</f>
        <v>0</v>
      </c>
      <c r="AJ3980" s="5">
        <v>0</v>
      </c>
      <c r="AK3980" s="5">
        <v>0</v>
      </c>
      <c r="AL3980" s="6">
        <v>0</v>
      </c>
      <c r="AM3980" s="5">
        <v>0</v>
      </c>
      <c r="AN3980" s="5">
        <v>0</v>
      </c>
      <c r="AO3980" s="6">
        <v>0</v>
      </c>
      <c r="AP3980" s="1" t="s">
        <v>3058</v>
      </c>
      <c r="AQ3980" s="1">
        <v>5</v>
      </c>
    </row>
    <row r="3981" spans="1:43" x14ac:dyDescent="0.2">
      <c r="A3981" s="1" t="s">
        <v>14870</v>
      </c>
      <c r="B3981" s="1" t="s">
        <v>17952</v>
      </c>
      <c r="C3981" s="1" t="s">
        <v>30735</v>
      </c>
      <c r="D3981" s="1" t="s">
        <v>35093</v>
      </c>
      <c r="E3981" s="5">
        <v>34.844444444444441</v>
      </c>
      <c r="F3981" s="5">
        <f t="shared" si="186"/>
        <v>95.952333333333328</v>
      </c>
      <c r="G3981" s="5">
        <f>SUM(Table39[[#This Row],[RN Hours Contract (W/ Admin, DON)]], Table39[[#This Row],[LPN Contract Hours (w/ Admin)]], Table39[[#This Row],[CNA/NA/Med Aide Contract Hours]])</f>
        <v>2.0166666666666666</v>
      </c>
      <c r="H3981" s="6">
        <f>Table39[[#This Row],[Total Contract Hours]]/Table39[[#This Row],[Total Hours Nurse Staffing]]</f>
        <v>2.1017380157508765E-2</v>
      </c>
      <c r="I3981" s="5">
        <f>SUM(Table39[[#This Row],[RN Hours]], Table39[[#This Row],[RN Admin Hours]], Table39[[#This Row],[RN DON Hours]])</f>
        <v>10.651222222222222</v>
      </c>
      <c r="J3981" s="5">
        <f t="shared" si="187"/>
        <v>0.77222222222222225</v>
      </c>
      <c r="K3981" s="6">
        <f>Table39[[#This Row],[RN Hours Contract (W/ Admin, DON)]]/Table39[[#This Row],[RN Hours (w/ Admin, DON)]]</f>
        <v>7.2500808462252639E-2</v>
      </c>
      <c r="L3981" s="5">
        <v>10.651222222222222</v>
      </c>
      <c r="M3981" s="5">
        <v>0.77222222222222225</v>
      </c>
      <c r="N3981" s="6">
        <f>Table39[[#This Row],[RN Hours Contract]]/Table39[[#This Row],[RN Hours]]</f>
        <v>7.2500808462252639E-2</v>
      </c>
      <c r="O3981" s="5">
        <v>0</v>
      </c>
      <c r="P3981" s="5">
        <v>0</v>
      </c>
      <c r="Q3981" s="6">
        <v>0</v>
      </c>
      <c r="R3981" s="5">
        <v>0</v>
      </c>
      <c r="S3981" s="5">
        <v>0</v>
      </c>
      <c r="T3981" s="6">
        <v>0</v>
      </c>
      <c r="U3981" s="5">
        <f>SUM(Table39[[#This Row],[LPN Hours]], Table39[[#This Row],[LPN Admin Hours]])</f>
        <v>28.408222222222221</v>
      </c>
      <c r="V3981" s="5">
        <f>Table39[[#This Row],[LPN Hours Contract]]+Table39[[#This Row],[LPN Admin Hours Contract]]</f>
        <v>0.35555555555555557</v>
      </c>
      <c r="W3981" s="6">
        <f t="shared" si="188"/>
        <v>1.2515938265134509E-2</v>
      </c>
      <c r="X3981" s="5">
        <v>28.408222222222221</v>
      </c>
      <c r="Y3981" s="5">
        <v>0.35555555555555557</v>
      </c>
      <c r="Z3981" s="6">
        <f>Table39[[#This Row],[LPN Hours Contract]]/Table39[[#This Row],[LPN Hours]]</f>
        <v>1.2515938265134509E-2</v>
      </c>
      <c r="AA3981" s="5">
        <v>0</v>
      </c>
      <c r="AB3981" s="5">
        <v>0</v>
      </c>
      <c r="AC3981" s="6">
        <v>0</v>
      </c>
      <c r="AD3981" s="5">
        <f>SUM(Table39[[#This Row],[CNA Hours]], Table39[[#This Row],[NA in Training Hours]], Table39[[#This Row],[Med Aide/Tech Hours]])</f>
        <v>56.892888888888884</v>
      </c>
      <c r="AE3981" s="5">
        <f>SUM(Table39[[#This Row],[CNA Hours Contract]], Table39[[#This Row],[NA in Training Hours Contract]], Table39[[#This Row],[Med Aide/Tech Hours Contract]])</f>
        <v>0.88888888888888884</v>
      </c>
      <c r="AF3981" s="6">
        <f>Table39[[#This Row],[CNA/NA/Med Aide Contract Hours]]/Table39[[#This Row],[Total CNA, NA in Training, Med Aide/Tech Hours]]</f>
        <v>1.5623901444429688E-2</v>
      </c>
      <c r="AG3981" s="5">
        <v>56.892888888888884</v>
      </c>
      <c r="AH3981" s="5">
        <v>0.88888888888888884</v>
      </c>
      <c r="AI3981" s="6">
        <f>Table39[[#This Row],[CNA Hours Contract]]/Table39[[#This Row],[CNA Hours]]</f>
        <v>1.5623901444429688E-2</v>
      </c>
      <c r="AJ3981" s="5">
        <v>0</v>
      </c>
      <c r="AK3981" s="5">
        <v>0</v>
      </c>
      <c r="AL3981" s="6">
        <v>0</v>
      </c>
      <c r="AM3981" s="5">
        <v>0</v>
      </c>
      <c r="AN3981" s="5">
        <v>0</v>
      </c>
      <c r="AO3981" s="6">
        <v>0</v>
      </c>
      <c r="AP3981" s="1" t="s">
        <v>3059</v>
      </c>
      <c r="AQ3981" s="1">
        <v>5</v>
      </c>
    </row>
    <row r="3982" spans="1:43" x14ac:dyDescent="0.2">
      <c r="A3982" s="1" t="s">
        <v>14870</v>
      </c>
      <c r="B3982" s="1" t="s">
        <v>17953</v>
      </c>
      <c r="C3982" s="1" t="s">
        <v>30640</v>
      </c>
      <c r="D3982" s="1" t="s">
        <v>35066</v>
      </c>
      <c r="E3982" s="5">
        <v>60.81111111111111</v>
      </c>
      <c r="F3982" s="5">
        <f t="shared" si="186"/>
        <v>255.26544444444446</v>
      </c>
      <c r="G3982" s="5">
        <f>SUM(Table39[[#This Row],[RN Hours Contract (W/ Admin, DON)]], Table39[[#This Row],[LPN Contract Hours (w/ Admin)]], Table39[[#This Row],[CNA/NA/Med Aide Contract Hours]])</f>
        <v>78.296000000000006</v>
      </c>
      <c r="H3982" s="6">
        <f>Table39[[#This Row],[Total Contract Hours]]/Table39[[#This Row],[Total Hours Nurse Staffing]]</f>
        <v>0.30672385042324135</v>
      </c>
      <c r="I3982" s="5">
        <f>SUM(Table39[[#This Row],[RN Hours]], Table39[[#This Row],[RN Admin Hours]], Table39[[#This Row],[RN DON Hours]])</f>
        <v>42.948888888888888</v>
      </c>
      <c r="J3982" s="5">
        <f t="shared" si="187"/>
        <v>12.021111111111109</v>
      </c>
      <c r="K3982" s="6">
        <f>Table39[[#This Row],[RN Hours Contract (W/ Admin, DON)]]/Table39[[#This Row],[RN Hours (w/ Admin, DON)]]</f>
        <v>0.27989341335954876</v>
      </c>
      <c r="L3982" s="5">
        <v>33.412777777777777</v>
      </c>
      <c r="M3982" s="5">
        <v>12.021111111111109</v>
      </c>
      <c r="N3982" s="6">
        <f>Table39[[#This Row],[RN Hours Contract]]/Table39[[#This Row],[RN Hours]]</f>
        <v>0.35977586751575408</v>
      </c>
      <c r="O3982" s="5">
        <v>4.3694444444444445</v>
      </c>
      <c r="P3982" s="5">
        <v>0</v>
      </c>
      <c r="Q3982" s="6">
        <f>Table39[[#This Row],[RN Admin Hours Contract]]/Table39[[#This Row],[RN Admin Hours]]</f>
        <v>0</v>
      </c>
      <c r="R3982" s="5">
        <v>5.166666666666667</v>
      </c>
      <c r="S3982" s="5">
        <v>0</v>
      </c>
      <c r="T3982" s="6">
        <f>Table39[[#This Row],[RN DON Hours Contract]]/Table39[[#This Row],[RN DON Hours]]</f>
        <v>0</v>
      </c>
      <c r="U3982" s="5">
        <f>SUM(Table39[[#This Row],[LPN Hours]], Table39[[#This Row],[LPN Admin Hours]])</f>
        <v>54.818888888888885</v>
      </c>
      <c r="V3982" s="5">
        <f>Table39[[#This Row],[LPN Hours Contract]]+Table39[[#This Row],[LPN Admin Hours Contract]]</f>
        <v>12.474444444444442</v>
      </c>
      <c r="W3982" s="6">
        <f t="shared" si="188"/>
        <v>0.22755741127348642</v>
      </c>
      <c r="X3982" s="5">
        <v>54.818888888888885</v>
      </c>
      <c r="Y3982" s="5">
        <v>12.474444444444442</v>
      </c>
      <c r="Z3982" s="6">
        <f>Table39[[#This Row],[LPN Hours Contract]]/Table39[[#This Row],[LPN Hours]]</f>
        <v>0.22755741127348642</v>
      </c>
      <c r="AA3982" s="5">
        <v>0</v>
      </c>
      <c r="AB3982" s="5">
        <v>0</v>
      </c>
      <c r="AC3982" s="6">
        <v>0</v>
      </c>
      <c r="AD3982" s="5">
        <f>SUM(Table39[[#This Row],[CNA Hours]], Table39[[#This Row],[NA in Training Hours]], Table39[[#This Row],[Med Aide/Tech Hours]])</f>
        <v>157.49766666666667</v>
      </c>
      <c r="AE3982" s="5">
        <f>SUM(Table39[[#This Row],[CNA Hours Contract]], Table39[[#This Row],[NA in Training Hours Contract]], Table39[[#This Row],[Med Aide/Tech Hours Contract]])</f>
        <v>53.800444444444452</v>
      </c>
      <c r="AF3982" s="6">
        <f>Table39[[#This Row],[CNA/NA/Med Aide Contract Hours]]/Table39[[#This Row],[Total CNA, NA in Training, Med Aide/Tech Hours]]</f>
        <v>0.34159518412618461</v>
      </c>
      <c r="AG3982" s="5">
        <v>157.49766666666667</v>
      </c>
      <c r="AH3982" s="5">
        <v>53.800444444444452</v>
      </c>
      <c r="AI3982" s="6">
        <f>Table39[[#This Row],[CNA Hours Contract]]/Table39[[#This Row],[CNA Hours]]</f>
        <v>0.34159518412618461</v>
      </c>
      <c r="AJ3982" s="5">
        <v>0</v>
      </c>
      <c r="AK3982" s="5">
        <v>0</v>
      </c>
      <c r="AL3982" s="6">
        <v>0</v>
      </c>
      <c r="AM3982" s="5">
        <v>0</v>
      </c>
      <c r="AN3982" s="5">
        <v>0</v>
      </c>
      <c r="AO3982" s="6">
        <v>0</v>
      </c>
      <c r="AP3982" s="1" t="s">
        <v>3060</v>
      </c>
      <c r="AQ3982" s="1">
        <v>5</v>
      </c>
    </row>
    <row r="3983" spans="1:43" x14ac:dyDescent="0.2">
      <c r="A3983" s="1" t="s">
        <v>14870</v>
      </c>
      <c r="B3983" s="1" t="s">
        <v>17954</v>
      </c>
      <c r="C3983" s="1" t="s">
        <v>30736</v>
      </c>
      <c r="D3983" s="1" t="s">
        <v>35077</v>
      </c>
      <c r="E3983" s="5">
        <v>60.833333333333336</v>
      </c>
      <c r="F3983" s="5">
        <f t="shared" si="186"/>
        <v>190.41966666666667</v>
      </c>
      <c r="G3983" s="5">
        <f>SUM(Table39[[#This Row],[RN Hours Contract (W/ Admin, DON)]], Table39[[#This Row],[LPN Contract Hours (w/ Admin)]], Table39[[#This Row],[CNA/NA/Med Aide Contract Hours]])</f>
        <v>5.9083333333333332</v>
      </c>
      <c r="H3983" s="6">
        <f>Table39[[#This Row],[Total Contract Hours]]/Table39[[#This Row],[Total Hours Nurse Staffing]]</f>
        <v>3.1027957546401894E-2</v>
      </c>
      <c r="I3983" s="5">
        <f>SUM(Table39[[#This Row],[RN Hours]], Table39[[#This Row],[RN Admin Hours]], Table39[[#This Row],[RN DON Hours]])</f>
        <v>42.42166666666666</v>
      </c>
      <c r="J3983" s="5">
        <f t="shared" si="187"/>
        <v>0</v>
      </c>
      <c r="K3983" s="6">
        <f>Table39[[#This Row],[RN Hours Contract (W/ Admin, DON)]]/Table39[[#This Row],[RN Hours (w/ Admin, DON)]]</f>
        <v>0</v>
      </c>
      <c r="L3983" s="5">
        <v>36.67444444444444</v>
      </c>
      <c r="M3983" s="5">
        <v>0</v>
      </c>
      <c r="N3983" s="6">
        <f>Table39[[#This Row],[RN Hours Contract]]/Table39[[#This Row],[RN Hours]]</f>
        <v>0</v>
      </c>
      <c r="O3983" s="5">
        <v>0</v>
      </c>
      <c r="P3983" s="5">
        <v>0</v>
      </c>
      <c r="Q3983" s="6">
        <v>0</v>
      </c>
      <c r="R3983" s="5">
        <v>5.7472222222222218</v>
      </c>
      <c r="S3983" s="5">
        <v>0</v>
      </c>
      <c r="T3983" s="6">
        <f>Table39[[#This Row],[RN DON Hours Contract]]/Table39[[#This Row],[RN DON Hours]]</f>
        <v>0</v>
      </c>
      <c r="U3983" s="5">
        <f>SUM(Table39[[#This Row],[LPN Hours]], Table39[[#This Row],[LPN Admin Hours]])</f>
        <v>18.575222222222223</v>
      </c>
      <c r="V3983" s="5">
        <f>Table39[[#This Row],[LPN Hours Contract]]+Table39[[#This Row],[LPN Admin Hours Contract]]</f>
        <v>0</v>
      </c>
      <c r="W3983" s="6">
        <f t="shared" si="188"/>
        <v>0</v>
      </c>
      <c r="X3983" s="5">
        <v>12.582666666666666</v>
      </c>
      <c r="Y3983" s="5">
        <v>0</v>
      </c>
      <c r="Z3983" s="6">
        <f>Table39[[#This Row],[LPN Hours Contract]]/Table39[[#This Row],[LPN Hours]]</f>
        <v>0</v>
      </c>
      <c r="AA3983" s="5">
        <v>5.9925555555555556</v>
      </c>
      <c r="AB3983" s="5">
        <v>0</v>
      </c>
      <c r="AC3983" s="6">
        <f>Table39[[#This Row],[LPN Admin Hours Contract]]/Table39[[#This Row],[LPN Admin Hours]]</f>
        <v>0</v>
      </c>
      <c r="AD3983" s="5">
        <f>SUM(Table39[[#This Row],[CNA Hours]], Table39[[#This Row],[NA in Training Hours]], Table39[[#This Row],[Med Aide/Tech Hours]])</f>
        <v>129.42277777777778</v>
      </c>
      <c r="AE3983" s="5">
        <f>SUM(Table39[[#This Row],[CNA Hours Contract]], Table39[[#This Row],[NA in Training Hours Contract]], Table39[[#This Row],[Med Aide/Tech Hours Contract]])</f>
        <v>5.9083333333333332</v>
      </c>
      <c r="AF3983" s="6">
        <f>Table39[[#This Row],[CNA/NA/Med Aide Contract Hours]]/Table39[[#This Row],[Total CNA, NA in Training, Med Aide/Tech Hours]]</f>
        <v>4.5651418048514553E-2</v>
      </c>
      <c r="AG3983" s="5">
        <v>129.42277777777778</v>
      </c>
      <c r="AH3983" s="5">
        <v>5.9083333333333332</v>
      </c>
      <c r="AI3983" s="6">
        <f>Table39[[#This Row],[CNA Hours Contract]]/Table39[[#This Row],[CNA Hours]]</f>
        <v>4.5651418048514553E-2</v>
      </c>
      <c r="AJ3983" s="5">
        <v>0</v>
      </c>
      <c r="AK3983" s="5">
        <v>0</v>
      </c>
      <c r="AL3983" s="6">
        <v>0</v>
      </c>
      <c r="AM3983" s="5">
        <v>0</v>
      </c>
      <c r="AN3983" s="5">
        <v>0</v>
      </c>
      <c r="AO3983" s="6">
        <v>0</v>
      </c>
      <c r="AP3983" s="1" t="s">
        <v>3061</v>
      </c>
      <c r="AQ3983" s="1">
        <v>5</v>
      </c>
    </row>
    <row r="3984" spans="1:43" x14ac:dyDescent="0.2">
      <c r="A3984" s="1" t="s">
        <v>14870</v>
      </c>
      <c r="B3984" s="1" t="s">
        <v>17955</v>
      </c>
      <c r="C3984" s="1" t="s">
        <v>30119</v>
      </c>
      <c r="D3984" s="1" t="s">
        <v>34681</v>
      </c>
      <c r="E3984" s="5">
        <v>47.6</v>
      </c>
      <c r="F3984" s="5">
        <f t="shared" si="186"/>
        <v>172.42955555555557</v>
      </c>
      <c r="G3984" s="5">
        <f>SUM(Table39[[#This Row],[RN Hours Contract (W/ Admin, DON)]], Table39[[#This Row],[LPN Contract Hours (w/ Admin)]], Table39[[#This Row],[CNA/NA/Med Aide Contract Hours]])</f>
        <v>0</v>
      </c>
      <c r="H3984" s="6">
        <f>Table39[[#This Row],[Total Contract Hours]]/Table39[[#This Row],[Total Hours Nurse Staffing]]</f>
        <v>0</v>
      </c>
      <c r="I3984" s="5">
        <f>SUM(Table39[[#This Row],[RN Hours]], Table39[[#This Row],[RN Admin Hours]], Table39[[#This Row],[RN DON Hours]])</f>
        <v>10.722222222222221</v>
      </c>
      <c r="J3984" s="5">
        <f t="shared" si="187"/>
        <v>0</v>
      </c>
      <c r="K3984" s="6">
        <f>Table39[[#This Row],[RN Hours Contract (W/ Admin, DON)]]/Table39[[#This Row],[RN Hours (w/ Admin, DON)]]</f>
        <v>0</v>
      </c>
      <c r="L3984" s="5">
        <v>5.0638888888888891</v>
      </c>
      <c r="M3984" s="5">
        <v>0</v>
      </c>
      <c r="N3984" s="6">
        <f>Table39[[#This Row],[RN Hours Contract]]/Table39[[#This Row],[RN Hours]]</f>
        <v>0</v>
      </c>
      <c r="O3984" s="5">
        <v>0</v>
      </c>
      <c r="P3984" s="5">
        <v>0</v>
      </c>
      <c r="Q3984" s="6">
        <v>0</v>
      </c>
      <c r="R3984" s="5">
        <v>5.6583333333333332</v>
      </c>
      <c r="S3984" s="5">
        <v>0</v>
      </c>
      <c r="T3984" s="6">
        <f>Table39[[#This Row],[RN DON Hours Contract]]/Table39[[#This Row],[RN DON Hours]]</f>
        <v>0</v>
      </c>
      <c r="U3984" s="5">
        <f>SUM(Table39[[#This Row],[LPN Hours]], Table39[[#This Row],[LPN Admin Hours]])</f>
        <v>61.323444444444448</v>
      </c>
      <c r="V3984" s="5">
        <f>Table39[[#This Row],[LPN Hours Contract]]+Table39[[#This Row],[LPN Admin Hours Contract]]</f>
        <v>0</v>
      </c>
      <c r="W3984" s="6">
        <f t="shared" si="188"/>
        <v>0</v>
      </c>
      <c r="X3984" s="5">
        <v>44.788222222222224</v>
      </c>
      <c r="Y3984" s="5">
        <v>0</v>
      </c>
      <c r="Z3984" s="6">
        <f>Table39[[#This Row],[LPN Hours Contract]]/Table39[[#This Row],[LPN Hours]]</f>
        <v>0</v>
      </c>
      <c r="AA3984" s="5">
        <v>16.535222222222224</v>
      </c>
      <c r="AB3984" s="5">
        <v>0</v>
      </c>
      <c r="AC3984" s="6">
        <f>Table39[[#This Row],[LPN Admin Hours Contract]]/Table39[[#This Row],[LPN Admin Hours]]</f>
        <v>0</v>
      </c>
      <c r="AD3984" s="5">
        <f>SUM(Table39[[#This Row],[CNA Hours]], Table39[[#This Row],[NA in Training Hours]], Table39[[#This Row],[Med Aide/Tech Hours]])</f>
        <v>100.38388888888888</v>
      </c>
      <c r="AE3984" s="5">
        <f>SUM(Table39[[#This Row],[CNA Hours Contract]], Table39[[#This Row],[NA in Training Hours Contract]], Table39[[#This Row],[Med Aide/Tech Hours Contract]])</f>
        <v>0</v>
      </c>
      <c r="AF3984" s="6">
        <f>Table39[[#This Row],[CNA/NA/Med Aide Contract Hours]]/Table39[[#This Row],[Total CNA, NA in Training, Med Aide/Tech Hours]]</f>
        <v>0</v>
      </c>
      <c r="AG3984" s="5">
        <v>100.38388888888888</v>
      </c>
      <c r="AH3984" s="5">
        <v>0</v>
      </c>
      <c r="AI3984" s="6">
        <f>Table39[[#This Row],[CNA Hours Contract]]/Table39[[#This Row],[CNA Hours]]</f>
        <v>0</v>
      </c>
      <c r="AJ3984" s="5">
        <v>0</v>
      </c>
      <c r="AK3984" s="5">
        <v>0</v>
      </c>
      <c r="AL3984" s="6">
        <v>0</v>
      </c>
      <c r="AM3984" s="5">
        <v>0</v>
      </c>
      <c r="AN3984" s="5">
        <v>0</v>
      </c>
      <c r="AO3984" s="6">
        <v>0</v>
      </c>
      <c r="AP3984" s="1" t="s">
        <v>3062</v>
      </c>
      <c r="AQ3984" s="1">
        <v>5</v>
      </c>
    </row>
    <row r="3985" spans="1:43" x14ac:dyDescent="0.2">
      <c r="A3985" s="1" t="s">
        <v>14870</v>
      </c>
      <c r="B3985" s="1" t="s">
        <v>17956</v>
      </c>
      <c r="C3985" s="1" t="s">
        <v>30733</v>
      </c>
      <c r="D3985" s="1" t="s">
        <v>34660</v>
      </c>
      <c r="E3985" s="5">
        <v>61.466666666666669</v>
      </c>
      <c r="F3985" s="5">
        <f t="shared" si="186"/>
        <v>240.4</v>
      </c>
      <c r="G3985" s="5">
        <f>SUM(Table39[[#This Row],[RN Hours Contract (W/ Admin, DON)]], Table39[[#This Row],[LPN Contract Hours (w/ Admin)]], Table39[[#This Row],[CNA/NA/Med Aide Contract Hours]])</f>
        <v>0</v>
      </c>
      <c r="H3985" s="6">
        <f>Table39[[#This Row],[Total Contract Hours]]/Table39[[#This Row],[Total Hours Nurse Staffing]]</f>
        <v>0</v>
      </c>
      <c r="I3985" s="5">
        <f>SUM(Table39[[#This Row],[RN Hours]], Table39[[#This Row],[RN Admin Hours]], Table39[[#This Row],[RN DON Hours]])</f>
        <v>27.405555555555555</v>
      </c>
      <c r="J3985" s="5">
        <f t="shared" si="187"/>
        <v>0</v>
      </c>
      <c r="K3985" s="6">
        <f>Table39[[#This Row],[RN Hours Contract (W/ Admin, DON)]]/Table39[[#This Row],[RN Hours (w/ Admin, DON)]]</f>
        <v>0</v>
      </c>
      <c r="L3985" s="5">
        <v>22.574999999999999</v>
      </c>
      <c r="M3985" s="5">
        <v>0</v>
      </c>
      <c r="N3985" s="6">
        <f>Table39[[#This Row],[RN Hours Contract]]/Table39[[#This Row],[RN Hours]]</f>
        <v>0</v>
      </c>
      <c r="O3985" s="5">
        <v>0.36944444444444446</v>
      </c>
      <c r="P3985" s="5">
        <v>0</v>
      </c>
      <c r="Q3985" s="6">
        <f>Table39[[#This Row],[RN Admin Hours Contract]]/Table39[[#This Row],[RN Admin Hours]]</f>
        <v>0</v>
      </c>
      <c r="R3985" s="5">
        <v>4.4611111111111112</v>
      </c>
      <c r="S3985" s="5">
        <v>0</v>
      </c>
      <c r="T3985" s="6">
        <f>Table39[[#This Row],[RN DON Hours Contract]]/Table39[[#This Row],[RN DON Hours]]</f>
        <v>0</v>
      </c>
      <c r="U3985" s="5">
        <f>SUM(Table39[[#This Row],[LPN Hours]], Table39[[#This Row],[LPN Admin Hours]])</f>
        <v>70.205555555555563</v>
      </c>
      <c r="V3985" s="5">
        <f>Table39[[#This Row],[LPN Hours Contract]]+Table39[[#This Row],[LPN Admin Hours Contract]]</f>
        <v>0</v>
      </c>
      <c r="W3985" s="6">
        <f t="shared" si="188"/>
        <v>0</v>
      </c>
      <c r="X3985" s="5">
        <v>66.025000000000006</v>
      </c>
      <c r="Y3985" s="5">
        <v>0</v>
      </c>
      <c r="Z3985" s="6">
        <f>Table39[[#This Row],[LPN Hours Contract]]/Table39[[#This Row],[LPN Hours]]</f>
        <v>0</v>
      </c>
      <c r="AA3985" s="5">
        <v>4.1805555555555554</v>
      </c>
      <c r="AB3985" s="5">
        <v>0</v>
      </c>
      <c r="AC3985" s="6">
        <f>Table39[[#This Row],[LPN Admin Hours Contract]]/Table39[[#This Row],[LPN Admin Hours]]</f>
        <v>0</v>
      </c>
      <c r="AD3985" s="5">
        <f>SUM(Table39[[#This Row],[CNA Hours]], Table39[[#This Row],[NA in Training Hours]], Table39[[#This Row],[Med Aide/Tech Hours]])</f>
        <v>142.78888888888889</v>
      </c>
      <c r="AE3985" s="5">
        <f>SUM(Table39[[#This Row],[CNA Hours Contract]], Table39[[#This Row],[NA in Training Hours Contract]], Table39[[#This Row],[Med Aide/Tech Hours Contract]])</f>
        <v>0</v>
      </c>
      <c r="AF3985" s="6">
        <f>Table39[[#This Row],[CNA/NA/Med Aide Contract Hours]]/Table39[[#This Row],[Total CNA, NA in Training, Med Aide/Tech Hours]]</f>
        <v>0</v>
      </c>
      <c r="AG3985" s="5">
        <v>128.625</v>
      </c>
      <c r="AH3985" s="5">
        <v>0</v>
      </c>
      <c r="AI3985" s="6">
        <f>Table39[[#This Row],[CNA Hours Contract]]/Table39[[#This Row],[CNA Hours]]</f>
        <v>0</v>
      </c>
      <c r="AJ3985" s="5">
        <v>14.16388888888889</v>
      </c>
      <c r="AK3985" s="5">
        <v>0</v>
      </c>
      <c r="AL3985" s="6">
        <f>Table39[[#This Row],[NA in Training Hours Contract]]/Table39[[#This Row],[NA in Training Hours]]</f>
        <v>0</v>
      </c>
      <c r="AM3985" s="5">
        <v>0</v>
      </c>
      <c r="AN3985" s="5">
        <v>0</v>
      </c>
      <c r="AO3985" s="6">
        <v>0</v>
      </c>
      <c r="AP3985" s="1" t="s">
        <v>3063</v>
      </c>
      <c r="AQ3985" s="1">
        <v>5</v>
      </c>
    </row>
    <row r="3986" spans="1:43" x14ac:dyDescent="0.2">
      <c r="A3986" s="1" t="s">
        <v>14870</v>
      </c>
      <c r="B3986" s="1" t="s">
        <v>17957</v>
      </c>
      <c r="C3986" s="1" t="s">
        <v>30737</v>
      </c>
      <c r="D3986" s="1" t="s">
        <v>35081</v>
      </c>
      <c r="E3986" s="5">
        <v>54.022222222222226</v>
      </c>
      <c r="F3986" s="5">
        <f t="shared" si="186"/>
        <v>157.13455555555555</v>
      </c>
      <c r="G3986" s="5">
        <f>SUM(Table39[[#This Row],[RN Hours Contract (W/ Admin, DON)]], Table39[[#This Row],[LPN Contract Hours (w/ Admin)]], Table39[[#This Row],[CNA/NA/Med Aide Contract Hours]])</f>
        <v>2.7111111111111112</v>
      </c>
      <c r="H3986" s="6">
        <f>Table39[[#This Row],[Total Contract Hours]]/Table39[[#This Row],[Total Hours Nurse Staffing]]</f>
        <v>1.7253436721960162E-2</v>
      </c>
      <c r="I3986" s="5">
        <f>SUM(Table39[[#This Row],[RN Hours]], Table39[[#This Row],[RN Admin Hours]], Table39[[#This Row],[RN DON Hours]])</f>
        <v>14.476444444444443</v>
      </c>
      <c r="J3986" s="5">
        <f t="shared" si="187"/>
        <v>0</v>
      </c>
      <c r="K3986" s="6">
        <f>Table39[[#This Row],[RN Hours Contract (W/ Admin, DON)]]/Table39[[#This Row],[RN Hours (w/ Admin, DON)]]</f>
        <v>0</v>
      </c>
      <c r="L3986" s="5">
        <v>4.7145555555555552</v>
      </c>
      <c r="M3986" s="5">
        <v>0</v>
      </c>
      <c r="N3986" s="6">
        <f>Table39[[#This Row],[RN Hours Contract]]/Table39[[#This Row],[RN Hours]]</f>
        <v>0</v>
      </c>
      <c r="O3986" s="5">
        <v>4.0396666666666672</v>
      </c>
      <c r="P3986" s="5">
        <v>0</v>
      </c>
      <c r="Q3986" s="6">
        <f>Table39[[#This Row],[RN Admin Hours Contract]]/Table39[[#This Row],[RN Admin Hours]]</f>
        <v>0</v>
      </c>
      <c r="R3986" s="5">
        <v>5.7222222222222223</v>
      </c>
      <c r="S3986" s="5">
        <v>0</v>
      </c>
      <c r="T3986" s="6">
        <f>Table39[[#This Row],[RN DON Hours Contract]]/Table39[[#This Row],[RN DON Hours]]</f>
        <v>0</v>
      </c>
      <c r="U3986" s="5">
        <f>SUM(Table39[[#This Row],[LPN Hours]], Table39[[#This Row],[LPN Admin Hours]])</f>
        <v>45.136888888888883</v>
      </c>
      <c r="V3986" s="5">
        <f>Table39[[#This Row],[LPN Hours Contract]]+Table39[[#This Row],[LPN Admin Hours Contract]]</f>
        <v>0</v>
      </c>
      <c r="W3986" s="6">
        <f t="shared" si="188"/>
        <v>0</v>
      </c>
      <c r="X3986" s="5">
        <v>36.30522222222222</v>
      </c>
      <c r="Y3986" s="5">
        <v>0</v>
      </c>
      <c r="Z3986" s="6">
        <f>Table39[[#This Row],[LPN Hours Contract]]/Table39[[#This Row],[LPN Hours]]</f>
        <v>0</v>
      </c>
      <c r="AA3986" s="5">
        <v>8.8316666666666652</v>
      </c>
      <c r="AB3986" s="5">
        <v>0</v>
      </c>
      <c r="AC3986" s="6">
        <f>Table39[[#This Row],[LPN Admin Hours Contract]]/Table39[[#This Row],[LPN Admin Hours]]</f>
        <v>0</v>
      </c>
      <c r="AD3986" s="5">
        <f>SUM(Table39[[#This Row],[CNA Hours]], Table39[[#This Row],[NA in Training Hours]], Table39[[#This Row],[Med Aide/Tech Hours]])</f>
        <v>97.521222222222221</v>
      </c>
      <c r="AE3986" s="5">
        <f>SUM(Table39[[#This Row],[CNA Hours Contract]], Table39[[#This Row],[NA in Training Hours Contract]], Table39[[#This Row],[Med Aide/Tech Hours Contract]])</f>
        <v>2.7111111111111112</v>
      </c>
      <c r="AF3986" s="6">
        <f>Table39[[#This Row],[CNA/NA/Med Aide Contract Hours]]/Table39[[#This Row],[Total CNA, NA in Training, Med Aide/Tech Hours]]</f>
        <v>2.7800216704967923E-2</v>
      </c>
      <c r="AG3986" s="5">
        <v>95.724111111111114</v>
      </c>
      <c r="AH3986" s="5">
        <v>2.7111111111111112</v>
      </c>
      <c r="AI3986" s="6">
        <f>Table39[[#This Row],[CNA Hours Contract]]/Table39[[#This Row],[CNA Hours]]</f>
        <v>2.8322134096019001E-2</v>
      </c>
      <c r="AJ3986" s="5">
        <v>1.7971111111111109</v>
      </c>
      <c r="AK3986" s="5">
        <v>0</v>
      </c>
      <c r="AL3986" s="6">
        <f>Table39[[#This Row],[NA in Training Hours Contract]]/Table39[[#This Row],[NA in Training Hours]]</f>
        <v>0</v>
      </c>
      <c r="AM3986" s="5">
        <v>0</v>
      </c>
      <c r="AN3986" s="5">
        <v>0</v>
      </c>
      <c r="AO3986" s="6">
        <v>0</v>
      </c>
      <c r="AP3986" s="1" t="s">
        <v>3064</v>
      </c>
      <c r="AQ3986" s="1">
        <v>5</v>
      </c>
    </row>
    <row r="3987" spans="1:43" x14ac:dyDescent="0.2">
      <c r="A3987" s="1" t="s">
        <v>14870</v>
      </c>
      <c r="B3987" s="1" t="s">
        <v>17958</v>
      </c>
      <c r="C3987" s="1" t="s">
        <v>30652</v>
      </c>
      <c r="D3987" s="1" t="s">
        <v>35020</v>
      </c>
      <c r="E3987" s="5">
        <v>237.22222222222223</v>
      </c>
      <c r="F3987" s="5">
        <f t="shared" si="186"/>
        <v>556.61111111111109</v>
      </c>
      <c r="G3987" s="5">
        <f>SUM(Table39[[#This Row],[RN Hours Contract (W/ Admin, DON)]], Table39[[#This Row],[LPN Contract Hours (w/ Admin)]], Table39[[#This Row],[CNA/NA/Med Aide Contract Hours]])</f>
        <v>0</v>
      </c>
      <c r="H3987" s="6">
        <f>Table39[[#This Row],[Total Contract Hours]]/Table39[[#This Row],[Total Hours Nurse Staffing]]</f>
        <v>0</v>
      </c>
      <c r="I3987" s="5">
        <f>SUM(Table39[[#This Row],[RN Hours]], Table39[[#This Row],[RN Admin Hours]], Table39[[#This Row],[RN DON Hours]])</f>
        <v>110.04444444444445</v>
      </c>
      <c r="J3987" s="5">
        <f t="shared" si="187"/>
        <v>0</v>
      </c>
      <c r="K3987" s="6">
        <f>Table39[[#This Row],[RN Hours Contract (W/ Admin, DON)]]/Table39[[#This Row],[RN Hours (w/ Admin, DON)]]</f>
        <v>0</v>
      </c>
      <c r="L3987" s="5">
        <v>76.919444444444451</v>
      </c>
      <c r="M3987" s="5">
        <v>0</v>
      </c>
      <c r="N3987" s="6">
        <f>Table39[[#This Row],[RN Hours Contract]]/Table39[[#This Row],[RN Hours]]</f>
        <v>0</v>
      </c>
      <c r="O3987" s="5">
        <v>27.524999999999999</v>
      </c>
      <c r="P3987" s="5">
        <v>0</v>
      </c>
      <c r="Q3987" s="6">
        <f>Table39[[#This Row],[RN Admin Hours Contract]]/Table39[[#This Row],[RN Admin Hours]]</f>
        <v>0</v>
      </c>
      <c r="R3987" s="5">
        <v>5.6</v>
      </c>
      <c r="S3987" s="5">
        <v>0</v>
      </c>
      <c r="T3987" s="6">
        <f>Table39[[#This Row],[RN DON Hours Contract]]/Table39[[#This Row],[RN DON Hours]]</f>
        <v>0</v>
      </c>
      <c r="U3987" s="5">
        <f>SUM(Table39[[#This Row],[LPN Hours]], Table39[[#This Row],[LPN Admin Hours]])</f>
        <v>136.80555555555554</v>
      </c>
      <c r="V3987" s="5">
        <f>Table39[[#This Row],[LPN Hours Contract]]+Table39[[#This Row],[LPN Admin Hours Contract]]</f>
        <v>0</v>
      </c>
      <c r="W3987" s="6">
        <f t="shared" si="188"/>
        <v>0</v>
      </c>
      <c r="X3987" s="5">
        <v>130.51388888888889</v>
      </c>
      <c r="Y3987" s="5">
        <v>0</v>
      </c>
      <c r="Z3987" s="6">
        <f>Table39[[#This Row],[LPN Hours Contract]]/Table39[[#This Row],[LPN Hours]]</f>
        <v>0</v>
      </c>
      <c r="AA3987" s="5">
        <v>6.291666666666667</v>
      </c>
      <c r="AB3987" s="5">
        <v>0</v>
      </c>
      <c r="AC3987" s="6">
        <f>Table39[[#This Row],[LPN Admin Hours Contract]]/Table39[[#This Row],[LPN Admin Hours]]</f>
        <v>0</v>
      </c>
      <c r="AD3987" s="5">
        <f>SUM(Table39[[#This Row],[CNA Hours]], Table39[[#This Row],[NA in Training Hours]], Table39[[#This Row],[Med Aide/Tech Hours]])</f>
        <v>309.76111111111112</v>
      </c>
      <c r="AE3987" s="5">
        <f>SUM(Table39[[#This Row],[CNA Hours Contract]], Table39[[#This Row],[NA in Training Hours Contract]], Table39[[#This Row],[Med Aide/Tech Hours Contract]])</f>
        <v>0</v>
      </c>
      <c r="AF3987" s="6">
        <f>Table39[[#This Row],[CNA/NA/Med Aide Contract Hours]]/Table39[[#This Row],[Total CNA, NA in Training, Med Aide/Tech Hours]]</f>
        <v>0</v>
      </c>
      <c r="AG3987" s="5">
        <v>309.76111111111112</v>
      </c>
      <c r="AH3987" s="5">
        <v>0</v>
      </c>
      <c r="AI3987" s="6">
        <f>Table39[[#This Row],[CNA Hours Contract]]/Table39[[#This Row],[CNA Hours]]</f>
        <v>0</v>
      </c>
      <c r="AJ3987" s="5">
        <v>0</v>
      </c>
      <c r="AK3987" s="5">
        <v>0</v>
      </c>
      <c r="AL3987" s="6">
        <v>0</v>
      </c>
      <c r="AM3987" s="5">
        <v>0</v>
      </c>
      <c r="AN3987" s="5">
        <v>0</v>
      </c>
      <c r="AO3987" s="6">
        <v>0</v>
      </c>
      <c r="AP3987" s="1" t="s">
        <v>3065</v>
      </c>
      <c r="AQ3987" s="1">
        <v>5</v>
      </c>
    </row>
    <row r="3988" spans="1:43" x14ac:dyDescent="0.2">
      <c r="A3988" s="1" t="s">
        <v>14870</v>
      </c>
      <c r="B3988" s="1" t="s">
        <v>17959</v>
      </c>
      <c r="C3988" s="1" t="s">
        <v>29994</v>
      </c>
      <c r="D3988" s="1" t="s">
        <v>34675</v>
      </c>
      <c r="E3988" s="5">
        <v>58.588888888888889</v>
      </c>
      <c r="F3988" s="5">
        <f t="shared" si="186"/>
        <v>199.01922222222223</v>
      </c>
      <c r="G3988" s="5">
        <f>SUM(Table39[[#This Row],[RN Hours Contract (W/ Admin, DON)]], Table39[[#This Row],[LPN Contract Hours (w/ Admin)]], Table39[[#This Row],[CNA/NA/Med Aide Contract Hours]])</f>
        <v>5.6888888888888891</v>
      </c>
      <c r="H3988" s="6">
        <f>Table39[[#This Row],[Total Contract Hours]]/Table39[[#This Row],[Total Hours Nurse Staffing]]</f>
        <v>2.8584620246062217E-2</v>
      </c>
      <c r="I3988" s="5">
        <f>SUM(Table39[[#This Row],[RN Hours]], Table39[[#This Row],[RN Admin Hours]], Table39[[#This Row],[RN DON Hours]])</f>
        <v>40.357222222222227</v>
      </c>
      <c r="J3988" s="5">
        <f t="shared" si="187"/>
        <v>5.6888888888888891</v>
      </c>
      <c r="K3988" s="6">
        <f>Table39[[#This Row],[RN Hours Contract (W/ Admin, DON)]]/Table39[[#This Row],[RN Hours (w/ Admin, DON)]]</f>
        <v>0.14096334127169857</v>
      </c>
      <c r="L3988" s="5">
        <v>35.107222222222227</v>
      </c>
      <c r="M3988" s="5">
        <v>5.6888888888888891</v>
      </c>
      <c r="N3988" s="6">
        <f>Table39[[#This Row],[RN Hours Contract]]/Table39[[#This Row],[RN Hours]]</f>
        <v>0.16204326428560123</v>
      </c>
      <c r="O3988" s="5">
        <v>0</v>
      </c>
      <c r="P3988" s="5">
        <v>0</v>
      </c>
      <c r="Q3988" s="6">
        <v>0</v>
      </c>
      <c r="R3988" s="5">
        <v>5.25</v>
      </c>
      <c r="S3988" s="5">
        <v>0</v>
      </c>
      <c r="T3988" s="6">
        <f>Table39[[#This Row],[RN DON Hours Contract]]/Table39[[#This Row],[RN DON Hours]]</f>
        <v>0</v>
      </c>
      <c r="U3988" s="5">
        <f>SUM(Table39[[#This Row],[LPN Hours]], Table39[[#This Row],[LPN Admin Hours]])</f>
        <v>40.076666666666668</v>
      </c>
      <c r="V3988" s="5">
        <f>Table39[[#This Row],[LPN Hours Contract]]+Table39[[#This Row],[LPN Admin Hours Contract]]</f>
        <v>0</v>
      </c>
      <c r="W3988" s="6">
        <f t="shared" si="188"/>
        <v>0</v>
      </c>
      <c r="X3988" s="5">
        <v>40.076666666666668</v>
      </c>
      <c r="Y3988" s="5">
        <v>0</v>
      </c>
      <c r="Z3988" s="6">
        <f>Table39[[#This Row],[LPN Hours Contract]]/Table39[[#This Row],[LPN Hours]]</f>
        <v>0</v>
      </c>
      <c r="AA3988" s="5">
        <v>0</v>
      </c>
      <c r="AB3988" s="5">
        <v>0</v>
      </c>
      <c r="AC3988" s="6">
        <v>0</v>
      </c>
      <c r="AD3988" s="5">
        <f>SUM(Table39[[#This Row],[CNA Hours]], Table39[[#This Row],[NA in Training Hours]], Table39[[#This Row],[Med Aide/Tech Hours]])</f>
        <v>118.58533333333332</v>
      </c>
      <c r="AE3988" s="5">
        <f>SUM(Table39[[#This Row],[CNA Hours Contract]], Table39[[#This Row],[NA in Training Hours Contract]], Table39[[#This Row],[Med Aide/Tech Hours Contract]])</f>
        <v>0</v>
      </c>
      <c r="AF3988" s="6">
        <f>Table39[[#This Row],[CNA/NA/Med Aide Contract Hours]]/Table39[[#This Row],[Total CNA, NA in Training, Med Aide/Tech Hours]]</f>
        <v>0</v>
      </c>
      <c r="AG3988" s="5">
        <v>117.90711111111111</v>
      </c>
      <c r="AH3988" s="5">
        <v>0</v>
      </c>
      <c r="AI3988" s="6">
        <f>Table39[[#This Row],[CNA Hours Contract]]/Table39[[#This Row],[CNA Hours]]</f>
        <v>0</v>
      </c>
      <c r="AJ3988" s="5">
        <v>0.67822222222222217</v>
      </c>
      <c r="AK3988" s="5">
        <v>0</v>
      </c>
      <c r="AL3988" s="6">
        <f>Table39[[#This Row],[NA in Training Hours Contract]]/Table39[[#This Row],[NA in Training Hours]]</f>
        <v>0</v>
      </c>
      <c r="AM3988" s="5">
        <v>0</v>
      </c>
      <c r="AN3988" s="5">
        <v>0</v>
      </c>
      <c r="AO3988" s="6">
        <v>0</v>
      </c>
      <c r="AP3988" s="1" t="s">
        <v>3066</v>
      </c>
      <c r="AQ3988" s="1">
        <v>5</v>
      </c>
    </row>
    <row r="3989" spans="1:43" x14ac:dyDescent="0.2">
      <c r="A3989" s="1" t="s">
        <v>14870</v>
      </c>
      <c r="B3989" s="1" t="s">
        <v>17960</v>
      </c>
      <c r="C3989" s="1" t="s">
        <v>30652</v>
      </c>
      <c r="D3989" s="1" t="s">
        <v>35020</v>
      </c>
      <c r="E3989" s="5">
        <v>193.47777777777779</v>
      </c>
      <c r="F3989" s="5">
        <f t="shared" si="186"/>
        <v>662.17488888888886</v>
      </c>
      <c r="G3989" s="5">
        <f>SUM(Table39[[#This Row],[RN Hours Contract (W/ Admin, DON)]], Table39[[#This Row],[LPN Contract Hours (w/ Admin)]], Table39[[#This Row],[CNA/NA/Med Aide Contract Hours]])</f>
        <v>0</v>
      </c>
      <c r="H3989" s="6">
        <f>Table39[[#This Row],[Total Contract Hours]]/Table39[[#This Row],[Total Hours Nurse Staffing]]</f>
        <v>0</v>
      </c>
      <c r="I3989" s="5">
        <f>SUM(Table39[[#This Row],[RN Hours]], Table39[[#This Row],[RN Admin Hours]], Table39[[#This Row],[RN DON Hours]])</f>
        <v>172.77777777777777</v>
      </c>
      <c r="J3989" s="5">
        <f t="shared" si="187"/>
        <v>0</v>
      </c>
      <c r="K3989" s="6">
        <f>Table39[[#This Row],[RN Hours Contract (W/ Admin, DON)]]/Table39[[#This Row],[RN Hours (w/ Admin, DON)]]</f>
        <v>0</v>
      </c>
      <c r="L3989" s="5">
        <v>151</v>
      </c>
      <c r="M3989" s="5">
        <v>0</v>
      </c>
      <c r="N3989" s="6">
        <f>Table39[[#This Row],[RN Hours Contract]]/Table39[[#This Row],[RN Hours]]</f>
        <v>0</v>
      </c>
      <c r="O3989" s="5">
        <v>17.066666666666666</v>
      </c>
      <c r="P3989" s="5">
        <v>0</v>
      </c>
      <c r="Q3989" s="6">
        <f>Table39[[#This Row],[RN Admin Hours Contract]]/Table39[[#This Row],[RN Admin Hours]]</f>
        <v>0</v>
      </c>
      <c r="R3989" s="5">
        <v>4.7111111111111112</v>
      </c>
      <c r="S3989" s="5">
        <v>0</v>
      </c>
      <c r="T3989" s="6">
        <f>Table39[[#This Row],[RN DON Hours Contract]]/Table39[[#This Row],[RN DON Hours]]</f>
        <v>0</v>
      </c>
      <c r="U3989" s="5">
        <f>SUM(Table39[[#This Row],[LPN Hours]], Table39[[#This Row],[LPN Admin Hours]])</f>
        <v>135.78877777777777</v>
      </c>
      <c r="V3989" s="5">
        <f>Table39[[#This Row],[LPN Hours Contract]]+Table39[[#This Row],[LPN Admin Hours Contract]]</f>
        <v>0</v>
      </c>
      <c r="W3989" s="6">
        <f t="shared" si="188"/>
        <v>0</v>
      </c>
      <c r="X3989" s="5">
        <v>127.70544444444444</v>
      </c>
      <c r="Y3989" s="5">
        <v>0</v>
      </c>
      <c r="Z3989" s="6">
        <f>Table39[[#This Row],[LPN Hours Contract]]/Table39[[#This Row],[LPN Hours]]</f>
        <v>0</v>
      </c>
      <c r="AA3989" s="5">
        <v>8.0833333333333339</v>
      </c>
      <c r="AB3989" s="5">
        <v>0</v>
      </c>
      <c r="AC3989" s="6">
        <f>Table39[[#This Row],[LPN Admin Hours Contract]]/Table39[[#This Row],[LPN Admin Hours]]</f>
        <v>0</v>
      </c>
      <c r="AD3989" s="5">
        <f>SUM(Table39[[#This Row],[CNA Hours]], Table39[[#This Row],[NA in Training Hours]], Table39[[#This Row],[Med Aide/Tech Hours]])</f>
        <v>353.60833333333335</v>
      </c>
      <c r="AE3989" s="5">
        <f>SUM(Table39[[#This Row],[CNA Hours Contract]], Table39[[#This Row],[NA in Training Hours Contract]], Table39[[#This Row],[Med Aide/Tech Hours Contract]])</f>
        <v>0</v>
      </c>
      <c r="AF3989" s="6">
        <f>Table39[[#This Row],[CNA/NA/Med Aide Contract Hours]]/Table39[[#This Row],[Total CNA, NA in Training, Med Aide/Tech Hours]]</f>
        <v>0</v>
      </c>
      <c r="AG3989" s="5">
        <v>353.60833333333335</v>
      </c>
      <c r="AH3989" s="5">
        <v>0</v>
      </c>
      <c r="AI3989" s="6">
        <f>Table39[[#This Row],[CNA Hours Contract]]/Table39[[#This Row],[CNA Hours]]</f>
        <v>0</v>
      </c>
      <c r="AJ3989" s="5">
        <v>0</v>
      </c>
      <c r="AK3989" s="5">
        <v>0</v>
      </c>
      <c r="AL3989" s="6">
        <v>0</v>
      </c>
      <c r="AM3989" s="5">
        <v>0</v>
      </c>
      <c r="AN3989" s="5">
        <v>0</v>
      </c>
      <c r="AO3989" s="6">
        <v>0</v>
      </c>
      <c r="AP3989" s="1" t="s">
        <v>3067</v>
      </c>
      <c r="AQ3989" s="1">
        <v>5</v>
      </c>
    </row>
    <row r="3990" spans="1:43" x14ac:dyDescent="0.2">
      <c r="A3990" s="1" t="s">
        <v>14870</v>
      </c>
      <c r="B3990" s="1" t="s">
        <v>17961</v>
      </c>
      <c r="C3990" s="1" t="s">
        <v>30738</v>
      </c>
      <c r="D3990" s="1" t="s">
        <v>35074</v>
      </c>
      <c r="E3990" s="5">
        <v>113.24444444444444</v>
      </c>
      <c r="F3990" s="5">
        <f t="shared" si="186"/>
        <v>409.58755555555558</v>
      </c>
      <c r="G3990" s="5">
        <f>SUM(Table39[[#This Row],[RN Hours Contract (W/ Admin, DON)]], Table39[[#This Row],[LPN Contract Hours (w/ Admin)]], Table39[[#This Row],[CNA/NA/Med Aide Contract Hours]])</f>
        <v>52.640333333333331</v>
      </c>
      <c r="H3990" s="6">
        <f>Table39[[#This Row],[Total Contract Hours]]/Table39[[#This Row],[Total Hours Nurse Staffing]]</f>
        <v>0.12852034350001951</v>
      </c>
      <c r="I3990" s="5">
        <f>SUM(Table39[[#This Row],[RN Hours]], Table39[[#This Row],[RN Admin Hours]], Table39[[#This Row],[RN DON Hours]])</f>
        <v>144.99466666666666</v>
      </c>
      <c r="J3990" s="5">
        <f t="shared" si="187"/>
        <v>2.4168888888888893</v>
      </c>
      <c r="K3990" s="6">
        <f>Table39[[#This Row],[RN Hours Contract (W/ Admin, DON)]]/Table39[[#This Row],[RN Hours (w/ Admin, DON)]]</f>
        <v>1.66688123394577E-2</v>
      </c>
      <c r="L3990" s="5">
        <v>106.63077777777778</v>
      </c>
      <c r="M3990" s="5">
        <v>2.4168888888888893</v>
      </c>
      <c r="N3990" s="6">
        <f>Table39[[#This Row],[RN Hours Contract]]/Table39[[#This Row],[RN Hours]]</f>
        <v>2.266595948428482E-2</v>
      </c>
      <c r="O3990" s="5">
        <v>32.94166666666667</v>
      </c>
      <c r="P3990" s="5">
        <v>0</v>
      </c>
      <c r="Q3990" s="6">
        <f>Table39[[#This Row],[RN Admin Hours Contract]]/Table39[[#This Row],[RN Admin Hours]]</f>
        <v>0</v>
      </c>
      <c r="R3990" s="5">
        <v>5.4222222222222225</v>
      </c>
      <c r="S3990" s="5">
        <v>0</v>
      </c>
      <c r="T3990" s="6">
        <f>Table39[[#This Row],[RN DON Hours Contract]]/Table39[[#This Row],[RN DON Hours]]</f>
        <v>0</v>
      </c>
      <c r="U3990" s="5">
        <f>SUM(Table39[[#This Row],[LPN Hours]], Table39[[#This Row],[LPN Admin Hours]])</f>
        <v>59.11622222222222</v>
      </c>
      <c r="V3990" s="5">
        <f>Table39[[#This Row],[LPN Hours Contract]]+Table39[[#This Row],[LPN Admin Hours Contract]]</f>
        <v>11.960666666666667</v>
      </c>
      <c r="W3990" s="6">
        <f t="shared" si="188"/>
        <v>0.20232461102987337</v>
      </c>
      <c r="X3990" s="5">
        <v>59.11622222222222</v>
      </c>
      <c r="Y3990" s="5">
        <v>11.960666666666667</v>
      </c>
      <c r="Z3990" s="6">
        <f>Table39[[#This Row],[LPN Hours Contract]]/Table39[[#This Row],[LPN Hours]]</f>
        <v>0.20232461102987337</v>
      </c>
      <c r="AA3990" s="5">
        <v>0</v>
      </c>
      <c r="AB3990" s="5">
        <v>0</v>
      </c>
      <c r="AC3990" s="6">
        <v>0</v>
      </c>
      <c r="AD3990" s="5">
        <f>SUM(Table39[[#This Row],[CNA Hours]], Table39[[#This Row],[NA in Training Hours]], Table39[[#This Row],[Med Aide/Tech Hours]])</f>
        <v>205.47666666666669</v>
      </c>
      <c r="AE3990" s="5">
        <f>SUM(Table39[[#This Row],[CNA Hours Contract]], Table39[[#This Row],[NA in Training Hours Contract]], Table39[[#This Row],[Med Aide/Tech Hours Contract]])</f>
        <v>38.262777777777771</v>
      </c>
      <c r="AF3990" s="6">
        <f>Table39[[#This Row],[CNA/NA/Med Aide Contract Hours]]/Table39[[#This Row],[Total CNA, NA in Training, Med Aide/Tech Hours]]</f>
        <v>0.18621470942902407</v>
      </c>
      <c r="AG3990" s="5">
        <v>205.47666666666669</v>
      </c>
      <c r="AH3990" s="5">
        <v>38.262777777777771</v>
      </c>
      <c r="AI3990" s="6">
        <f>Table39[[#This Row],[CNA Hours Contract]]/Table39[[#This Row],[CNA Hours]]</f>
        <v>0.18621470942902407</v>
      </c>
      <c r="AJ3990" s="5">
        <v>0</v>
      </c>
      <c r="AK3990" s="5">
        <v>0</v>
      </c>
      <c r="AL3990" s="6">
        <v>0</v>
      </c>
      <c r="AM3990" s="5">
        <v>0</v>
      </c>
      <c r="AN3990" s="5">
        <v>0</v>
      </c>
      <c r="AO3990" s="6">
        <v>0</v>
      </c>
      <c r="AP3990" s="1" t="s">
        <v>3068</v>
      </c>
      <c r="AQ3990" s="1">
        <v>5</v>
      </c>
    </row>
    <row r="3991" spans="1:43" x14ac:dyDescent="0.2">
      <c r="A3991" s="1" t="s">
        <v>14870</v>
      </c>
      <c r="B3991" s="1" t="s">
        <v>17962</v>
      </c>
      <c r="C3991" s="1" t="s">
        <v>30669</v>
      </c>
      <c r="D3991" s="1" t="s">
        <v>34939</v>
      </c>
      <c r="E3991" s="5">
        <v>24.4</v>
      </c>
      <c r="F3991" s="5">
        <f t="shared" si="186"/>
        <v>80.363777777777784</v>
      </c>
      <c r="G3991" s="5">
        <f>SUM(Table39[[#This Row],[RN Hours Contract (W/ Admin, DON)]], Table39[[#This Row],[LPN Contract Hours (w/ Admin)]], Table39[[#This Row],[CNA/NA/Med Aide Contract Hours]])</f>
        <v>2.5638888888888891</v>
      </c>
      <c r="H3991" s="6">
        <f>Table39[[#This Row],[Total Contract Hours]]/Table39[[#This Row],[Total Hours Nurse Staffing]]</f>
        <v>3.1903538631279434E-2</v>
      </c>
      <c r="I3991" s="5">
        <f>SUM(Table39[[#This Row],[RN Hours]], Table39[[#This Row],[RN Admin Hours]], Table39[[#This Row],[RN DON Hours]])</f>
        <v>5.8910000000000018</v>
      </c>
      <c r="J3991" s="5">
        <f t="shared" si="187"/>
        <v>0</v>
      </c>
      <c r="K3991" s="6">
        <f>Table39[[#This Row],[RN Hours Contract (W/ Admin, DON)]]/Table39[[#This Row],[RN Hours (w/ Admin, DON)]]</f>
        <v>0</v>
      </c>
      <c r="L3991" s="5">
        <v>2.6527777777777777</v>
      </c>
      <c r="M3991" s="5">
        <v>0</v>
      </c>
      <c r="N3991" s="6">
        <f>Table39[[#This Row],[RN Hours Contract]]/Table39[[#This Row],[RN Hours]]</f>
        <v>0</v>
      </c>
      <c r="O3991" s="5">
        <v>0</v>
      </c>
      <c r="P3991" s="5">
        <v>0</v>
      </c>
      <c r="Q3991" s="6">
        <v>0</v>
      </c>
      <c r="R3991" s="5">
        <v>3.2382222222222237</v>
      </c>
      <c r="S3991" s="5">
        <v>0</v>
      </c>
      <c r="T3991" s="6">
        <f>Table39[[#This Row],[RN DON Hours Contract]]/Table39[[#This Row],[RN DON Hours]]</f>
        <v>0</v>
      </c>
      <c r="U3991" s="5">
        <f>SUM(Table39[[#This Row],[LPN Hours]], Table39[[#This Row],[LPN Admin Hours]])</f>
        <v>34.396888888888896</v>
      </c>
      <c r="V3991" s="5">
        <f>Table39[[#This Row],[LPN Hours Contract]]+Table39[[#This Row],[LPN Admin Hours Contract]]</f>
        <v>2.5638888888888891</v>
      </c>
      <c r="W3991" s="6">
        <f t="shared" si="188"/>
        <v>7.4538394945279279E-2</v>
      </c>
      <c r="X3991" s="5">
        <v>29.06388888888889</v>
      </c>
      <c r="Y3991" s="5">
        <v>2.5638888888888891</v>
      </c>
      <c r="Z3991" s="6">
        <f>Table39[[#This Row],[LPN Hours Contract]]/Table39[[#This Row],[LPN Hours]]</f>
        <v>8.8215616935869254E-2</v>
      </c>
      <c r="AA3991" s="5">
        <v>5.333000000000002</v>
      </c>
      <c r="AB3991" s="5">
        <v>0</v>
      </c>
      <c r="AC3991" s="6">
        <f>Table39[[#This Row],[LPN Admin Hours Contract]]/Table39[[#This Row],[LPN Admin Hours]]</f>
        <v>0</v>
      </c>
      <c r="AD3991" s="5">
        <f>SUM(Table39[[#This Row],[CNA Hours]], Table39[[#This Row],[NA in Training Hours]], Table39[[#This Row],[Med Aide/Tech Hours]])</f>
        <v>40.07588888888889</v>
      </c>
      <c r="AE3991" s="5">
        <f>SUM(Table39[[#This Row],[CNA Hours Contract]], Table39[[#This Row],[NA in Training Hours Contract]], Table39[[#This Row],[Med Aide/Tech Hours Contract]])</f>
        <v>0</v>
      </c>
      <c r="AF3991" s="6">
        <f>Table39[[#This Row],[CNA/NA/Med Aide Contract Hours]]/Table39[[#This Row],[Total CNA, NA in Training, Med Aide/Tech Hours]]</f>
        <v>0</v>
      </c>
      <c r="AG3991" s="5">
        <v>40.07588888888889</v>
      </c>
      <c r="AH3991" s="5">
        <v>0</v>
      </c>
      <c r="AI3991" s="6">
        <f>Table39[[#This Row],[CNA Hours Contract]]/Table39[[#This Row],[CNA Hours]]</f>
        <v>0</v>
      </c>
      <c r="AJ3991" s="5">
        <v>0</v>
      </c>
      <c r="AK3991" s="5">
        <v>0</v>
      </c>
      <c r="AL3991" s="6">
        <v>0</v>
      </c>
      <c r="AM3991" s="5">
        <v>0</v>
      </c>
      <c r="AN3991" s="5">
        <v>0</v>
      </c>
      <c r="AO3991" s="6">
        <v>0</v>
      </c>
      <c r="AP3991" s="1" t="s">
        <v>3069</v>
      </c>
      <c r="AQ3991" s="1">
        <v>5</v>
      </c>
    </row>
    <row r="3992" spans="1:43" x14ac:dyDescent="0.2">
      <c r="A3992" s="1" t="s">
        <v>14870</v>
      </c>
      <c r="B3992" s="1" t="s">
        <v>17963</v>
      </c>
      <c r="C3992" s="1" t="s">
        <v>30739</v>
      </c>
      <c r="D3992" s="1" t="s">
        <v>34700</v>
      </c>
      <c r="E3992" s="5">
        <v>73.111111111111114</v>
      </c>
      <c r="F3992" s="5">
        <f t="shared" si="186"/>
        <v>271.92499999999995</v>
      </c>
      <c r="G3992" s="5">
        <f>SUM(Table39[[#This Row],[RN Hours Contract (W/ Admin, DON)]], Table39[[#This Row],[LPN Contract Hours (w/ Admin)]], Table39[[#This Row],[CNA/NA/Med Aide Contract Hours]])</f>
        <v>16.266666666666666</v>
      </c>
      <c r="H3992" s="6">
        <f>Table39[[#This Row],[Total Contract Hours]]/Table39[[#This Row],[Total Hours Nurse Staffing]]</f>
        <v>5.9820416168673965E-2</v>
      </c>
      <c r="I3992" s="5">
        <f>SUM(Table39[[#This Row],[RN Hours]], Table39[[#This Row],[RN Admin Hours]], Table39[[#This Row],[RN DON Hours]])</f>
        <v>20.088888888888889</v>
      </c>
      <c r="J3992" s="5">
        <f t="shared" si="187"/>
        <v>0</v>
      </c>
      <c r="K3992" s="6">
        <f>Table39[[#This Row],[RN Hours Contract (W/ Admin, DON)]]/Table39[[#This Row],[RN Hours (w/ Admin, DON)]]</f>
        <v>0</v>
      </c>
      <c r="L3992" s="5">
        <v>14.533333333333333</v>
      </c>
      <c r="M3992" s="5">
        <v>0</v>
      </c>
      <c r="N3992" s="6">
        <f>Table39[[#This Row],[RN Hours Contract]]/Table39[[#This Row],[RN Hours]]</f>
        <v>0</v>
      </c>
      <c r="O3992" s="5">
        <v>0</v>
      </c>
      <c r="P3992" s="5">
        <v>0</v>
      </c>
      <c r="Q3992" s="6">
        <v>0</v>
      </c>
      <c r="R3992" s="5">
        <v>5.5555555555555554</v>
      </c>
      <c r="S3992" s="5">
        <v>0</v>
      </c>
      <c r="T3992" s="6">
        <f>Table39[[#This Row],[RN DON Hours Contract]]/Table39[[#This Row],[RN DON Hours]]</f>
        <v>0</v>
      </c>
      <c r="U3992" s="5">
        <f>SUM(Table39[[#This Row],[LPN Hours]], Table39[[#This Row],[LPN Admin Hours]])</f>
        <v>105.01111111111111</v>
      </c>
      <c r="V3992" s="5">
        <f>Table39[[#This Row],[LPN Hours Contract]]+Table39[[#This Row],[LPN Admin Hours Contract]]</f>
        <v>0.12777777777777777</v>
      </c>
      <c r="W3992" s="6">
        <f t="shared" si="188"/>
        <v>1.2168024547666912E-3</v>
      </c>
      <c r="X3992" s="5">
        <v>82.191666666666663</v>
      </c>
      <c r="Y3992" s="5">
        <v>0.12777777777777777</v>
      </c>
      <c r="Z3992" s="6">
        <f>Table39[[#This Row],[LPN Hours Contract]]/Table39[[#This Row],[LPN Hours]]</f>
        <v>1.5546317888404475E-3</v>
      </c>
      <c r="AA3992" s="5">
        <v>22.819444444444443</v>
      </c>
      <c r="AB3992" s="5">
        <v>0</v>
      </c>
      <c r="AC3992" s="6">
        <f>Table39[[#This Row],[LPN Admin Hours Contract]]/Table39[[#This Row],[LPN Admin Hours]]</f>
        <v>0</v>
      </c>
      <c r="AD3992" s="5">
        <f>SUM(Table39[[#This Row],[CNA Hours]], Table39[[#This Row],[NA in Training Hours]], Table39[[#This Row],[Med Aide/Tech Hours]])</f>
        <v>146.82499999999999</v>
      </c>
      <c r="AE3992" s="5">
        <f>SUM(Table39[[#This Row],[CNA Hours Contract]], Table39[[#This Row],[NA in Training Hours Contract]], Table39[[#This Row],[Med Aide/Tech Hours Contract]])</f>
        <v>16.138888888888889</v>
      </c>
      <c r="AF3992" s="6">
        <f>Table39[[#This Row],[CNA/NA/Med Aide Contract Hours]]/Table39[[#This Row],[Total CNA, NA in Training, Med Aide/Tech Hours]]</f>
        <v>0.10991921599788108</v>
      </c>
      <c r="AG3992" s="5">
        <v>143.52777777777777</v>
      </c>
      <c r="AH3992" s="5">
        <v>16.138888888888889</v>
      </c>
      <c r="AI3992" s="6">
        <f>Table39[[#This Row],[CNA Hours Contract]]/Table39[[#This Row],[CNA Hours]]</f>
        <v>0.11244435842848849</v>
      </c>
      <c r="AJ3992" s="5">
        <v>3.2972222222222221</v>
      </c>
      <c r="AK3992" s="5">
        <v>0</v>
      </c>
      <c r="AL3992" s="6">
        <f>Table39[[#This Row],[NA in Training Hours Contract]]/Table39[[#This Row],[NA in Training Hours]]</f>
        <v>0</v>
      </c>
      <c r="AM3992" s="5">
        <v>0</v>
      </c>
      <c r="AN3992" s="5">
        <v>0</v>
      </c>
      <c r="AO3992" s="6">
        <v>0</v>
      </c>
      <c r="AP3992" s="1" t="s">
        <v>3070</v>
      </c>
      <c r="AQ3992" s="1">
        <v>5</v>
      </c>
    </row>
    <row r="3993" spans="1:43" x14ac:dyDescent="0.2">
      <c r="A3993" s="1" t="s">
        <v>14870</v>
      </c>
      <c r="B3993" s="1" t="s">
        <v>17964</v>
      </c>
      <c r="C3993" s="1" t="s">
        <v>30740</v>
      </c>
      <c r="D3993" s="1" t="s">
        <v>34651</v>
      </c>
      <c r="E3993" s="5">
        <v>30.68888888888889</v>
      </c>
      <c r="F3993" s="5">
        <f t="shared" si="186"/>
        <v>118.83088888888889</v>
      </c>
      <c r="G3993" s="5">
        <f>SUM(Table39[[#This Row],[RN Hours Contract (W/ Admin, DON)]], Table39[[#This Row],[LPN Contract Hours (w/ Admin)]], Table39[[#This Row],[CNA/NA/Med Aide Contract Hours]])</f>
        <v>0</v>
      </c>
      <c r="H3993" s="6">
        <f>Table39[[#This Row],[Total Contract Hours]]/Table39[[#This Row],[Total Hours Nurse Staffing]]</f>
        <v>0</v>
      </c>
      <c r="I3993" s="5">
        <f>SUM(Table39[[#This Row],[RN Hours]], Table39[[#This Row],[RN Admin Hours]], Table39[[#This Row],[RN DON Hours]])</f>
        <v>23.348000000000006</v>
      </c>
      <c r="J3993" s="5">
        <f t="shared" si="187"/>
        <v>0</v>
      </c>
      <c r="K3993" s="6">
        <f>Table39[[#This Row],[RN Hours Contract (W/ Admin, DON)]]/Table39[[#This Row],[RN Hours (w/ Admin, DON)]]</f>
        <v>0</v>
      </c>
      <c r="L3993" s="5">
        <v>13.006444444444444</v>
      </c>
      <c r="M3993" s="5">
        <v>0</v>
      </c>
      <c r="N3993" s="6">
        <f>Table39[[#This Row],[RN Hours Contract]]/Table39[[#This Row],[RN Hours]]</f>
        <v>0</v>
      </c>
      <c r="O3993" s="5">
        <v>4.6273333333333335</v>
      </c>
      <c r="P3993" s="5">
        <v>0</v>
      </c>
      <c r="Q3993" s="6">
        <f>Table39[[#This Row],[RN Admin Hours Contract]]/Table39[[#This Row],[RN Admin Hours]]</f>
        <v>0</v>
      </c>
      <c r="R3993" s="5">
        <v>5.7142222222222294</v>
      </c>
      <c r="S3993" s="5">
        <v>0</v>
      </c>
      <c r="T3993" s="6">
        <f>Table39[[#This Row],[RN DON Hours Contract]]/Table39[[#This Row],[RN DON Hours]]</f>
        <v>0</v>
      </c>
      <c r="U3993" s="5">
        <f>SUM(Table39[[#This Row],[LPN Hours]], Table39[[#This Row],[LPN Admin Hours]])</f>
        <v>36.579111111111111</v>
      </c>
      <c r="V3993" s="5">
        <f>Table39[[#This Row],[LPN Hours Contract]]+Table39[[#This Row],[LPN Admin Hours Contract]]</f>
        <v>0</v>
      </c>
      <c r="W3993" s="6">
        <f t="shared" si="188"/>
        <v>0</v>
      </c>
      <c r="X3993" s="5">
        <v>36.579111111111111</v>
      </c>
      <c r="Y3993" s="5">
        <v>0</v>
      </c>
      <c r="Z3993" s="6">
        <f>Table39[[#This Row],[LPN Hours Contract]]/Table39[[#This Row],[LPN Hours]]</f>
        <v>0</v>
      </c>
      <c r="AA3993" s="5">
        <v>0</v>
      </c>
      <c r="AB3993" s="5">
        <v>0</v>
      </c>
      <c r="AC3993" s="6">
        <v>0</v>
      </c>
      <c r="AD3993" s="5">
        <f>SUM(Table39[[#This Row],[CNA Hours]], Table39[[#This Row],[NA in Training Hours]], Table39[[#This Row],[Med Aide/Tech Hours]])</f>
        <v>58.903777777777776</v>
      </c>
      <c r="AE3993" s="5">
        <f>SUM(Table39[[#This Row],[CNA Hours Contract]], Table39[[#This Row],[NA in Training Hours Contract]], Table39[[#This Row],[Med Aide/Tech Hours Contract]])</f>
        <v>0</v>
      </c>
      <c r="AF3993" s="6">
        <f>Table39[[#This Row],[CNA/NA/Med Aide Contract Hours]]/Table39[[#This Row],[Total CNA, NA in Training, Med Aide/Tech Hours]]</f>
        <v>0</v>
      </c>
      <c r="AG3993" s="5">
        <v>58.903777777777776</v>
      </c>
      <c r="AH3993" s="5">
        <v>0</v>
      </c>
      <c r="AI3993" s="6">
        <f>Table39[[#This Row],[CNA Hours Contract]]/Table39[[#This Row],[CNA Hours]]</f>
        <v>0</v>
      </c>
      <c r="AJ3993" s="5">
        <v>0</v>
      </c>
      <c r="AK3993" s="5">
        <v>0</v>
      </c>
      <c r="AL3993" s="6">
        <v>0</v>
      </c>
      <c r="AM3993" s="5">
        <v>0</v>
      </c>
      <c r="AN3993" s="5">
        <v>0</v>
      </c>
      <c r="AO3993" s="6">
        <v>0</v>
      </c>
      <c r="AP3993" s="1" t="s">
        <v>3071</v>
      </c>
      <c r="AQ3993" s="1">
        <v>5</v>
      </c>
    </row>
    <row r="3994" spans="1:43" x14ac:dyDescent="0.2">
      <c r="A3994" s="1" t="s">
        <v>14870</v>
      </c>
      <c r="B3994" s="1" t="s">
        <v>17965</v>
      </c>
      <c r="C3994" s="1" t="s">
        <v>30741</v>
      </c>
      <c r="D3994" s="1" t="s">
        <v>34700</v>
      </c>
      <c r="E3994" s="5">
        <v>33.288888888888891</v>
      </c>
      <c r="F3994" s="5">
        <f t="shared" si="186"/>
        <v>107.09722222222223</v>
      </c>
      <c r="G3994" s="5">
        <f>SUM(Table39[[#This Row],[RN Hours Contract (W/ Admin, DON)]], Table39[[#This Row],[LPN Contract Hours (w/ Admin)]], Table39[[#This Row],[CNA/NA/Med Aide Contract Hours]])</f>
        <v>0</v>
      </c>
      <c r="H3994" s="6">
        <f>Table39[[#This Row],[Total Contract Hours]]/Table39[[#This Row],[Total Hours Nurse Staffing]]</f>
        <v>0</v>
      </c>
      <c r="I3994" s="5">
        <f>SUM(Table39[[#This Row],[RN Hours]], Table39[[#This Row],[RN Admin Hours]], Table39[[#This Row],[RN DON Hours]])</f>
        <v>16.358333333333334</v>
      </c>
      <c r="J3994" s="5">
        <f t="shared" si="187"/>
        <v>0</v>
      </c>
      <c r="K3994" s="6">
        <f>Table39[[#This Row],[RN Hours Contract (W/ Admin, DON)]]/Table39[[#This Row],[RN Hours (w/ Admin, DON)]]</f>
        <v>0</v>
      </c>
      <c r="L3994" s="5">
        <v>11.558333333333334</v>
      </c>
      <c r="M3994" s="5">
        <v>0</v>
      </c>
      <c r="N3994" s="6">
        <f>Table39[[#This Row],[RN Hours Contract]]/Table39[[#This Row],[RN Hours]]</f>
        <v>0</v>
      </c>
      <c r="O3994" s="5">
        <v>0</v>
      </c>
      <c r="P3994" s="5">
        <v>0</v>
      </c>
      <c r="Q3994" s="6">
        <v>0</v>
      </c>
      <c r="R3994" s="5">
        <v>4.8</v>
      </c>
      <c r="S3994" s="5">
        <v>0</v>
      </c>
      <c r="T3994" s="6">
        <f>Table39[[#This Row],[RN DON Hours Contract]]/Table39[[#This Row],[RN DON Hours]]</f>
        <v>0</v>
      </c>
      <c r="U3994" s="5">
        <f>SUM(Table39[[#This Row],[LPN Hours]], Table39[[#This Row],[LPN Admin Hours]])</f>
        <v>35.216666666666669</v>
      </c>
      <c r="V3994" s="5">
        <f>Table39[[#This Row],[LPN Hours Contract]]+Table39[[#This Row],[LPN Admin Hours Contract]]</f>
        <v>0</v>
      </c>
      <c r="W3994" s="6">
        <f t="shared" si="188"/>
        <v>0</v>
      </c>
      <c r="X3994" s="5">
        <v>28.694444444444443</v>
      </c>
      <c r="Y3994" s="5">
        <v>0</v>
      </c>
      <c r="Z3994" s="6">
        <f>Table39[[#This Row],[LPN Hours Contract]]/Table39[[#This Row],[LPN Hours]]</f>
        <v>0</v>
      </c>
      <c r="AA3994" s="5">
        <v>6.5222222222222221</v>
      </c>
      <c r="AB3994" s="5">
        <v>0</v>
      </c>
      <c r="AC3994" s="6">
        <f>Table39[[#This Row],[LPN Admin Hours Contract]]/Table39[[#This Row],[LPN Admin Hours]]</f>
        <v>0</v>
      </c>
      <c r="AD3994" s="5">
        <f>SUM(Table39[[#This Row],[CNA Hours]], Table39[[#This Row],[NA in Training Hours]], Table39[[#This Row],[Med Aide/Tech Hours]])</f>
        <v>55.522222222222226</v>
      </c>
      <c r="AE3994" s="5">
        <f>SUM(Table39[[#This Row],[CNA Hours Contract]], Table39[[#This Row],[NA in Training Hours Contract]], Table39[[#This Row],[Med Aide/Tech Hours Contract]])</f>
        <v>0</v>
      </c>
      <c r="AF3994" s="6">
        <f>Table39[[#This Row],[CNA/NA/Med Aide Contract Hours]]/Table39[[#This Row],[Total CNA, NA in Training, Med Aide/Tech Hours]]</f>
        <v>0</v>
      </c>
      <c r="AG3994" s="5">
        <v>55.522222222222226</v>
      </c>
      <c r="AH3994" s="5">
        <v>0</v>
      </c>
      <c r="AI3994" s="6">
        <f>Table39[[#This Row],[CNA Hours Contract]]/Table39[[#This Row],[CNA Hours]]</f>
        <v>0</v>
      </c>
      <c r="AJ3994" s="5">
        <v>0</v>
      </c>
      <c r="AK3994" s="5">
        <v>0</v>
      </c>
      <c r="AL3994" s="6">
        <v>0</v>
      </c>
      <c r="AM3994" s="5">
        <v>0</v>
      </c>
      <c r="AN3994" s="5">
        <v>0</v>
      </c>
      <c r="AO3994" s="6">
        <v>0</v>
      </c>
      <c r="AP3994" s="1" t="s">
        <v>3072</v>
      </c>
      <c r="AQ3994" s="1">
        <v>5</v>
      </c>
    </row>
    <row r="3995" spans="1:43" x14ac:dyDescent="0.2">
      <c r="A3995" s="1" t="s">
        <v>14870</v>
      </c>
      <c r="B3995" s="1" t="s">
        <v>17966</v>
      </c>
      <c r="C3995" s="1" t="s">
        <v>29782</v>
      </c>
      <c r="D3995" s="1" t="s">
        <v>34748</v>
      </c>
      <c r="E3995" s="5">
        <v>82.533333333333331</v>
      </c>
      <c r="F3995" s="5">
        <f t="shared" si="186"/>
        <v>242.46188888888889</v>
      </c>
      <c r="G3995" s="5">
        <f>SUM(Table39[[#This Row],[RN Hours Contract (W/ Admin, DON)]], Table39[[#This Row],[LPN Contract Hours (w/ Admin)]], Table39[[#This Row],[CNA/NA/Med Aide Contract Hours]])</f>
        <v>0</v>
      </c>
      <c r="H3995" s="6">
        <f>Table39[[#This Row],[Total Contract Hours]]/Table39[[#This Row],[Total Hours Nurse Staffing]]</f>
        <v>0</v>
      </c>
      <c r="I3995" s="5">
        <f>SUM(Table39[[#This Row],[RN Hours]], Table39[[#This Row],[RN Admin Hours]], Table39[[#This Row],[RN DON Hours]])</f>
        <v>40.137666666666661</v>
      </c>
      <c r="J3995" s="5">
        <f t="shared" si="187"/>
        <v>0</v>
      </c>
      <c r="K3995" s="6">
        <f>Table39[[#This Row],[RN Hours Contract (W/ Admin, DON)]]/Table39[[#This Row],[RN Hours (w/ Admin, DON)]]</f>
        <v>0</v>
      </c>
      <c r="L3995" s="5">
        <v>33.627666666666663</v>
      </c>
      <c r="M3995" s="5">
        <v>0</v>
      </c>
      <c r="N3995" s="6">
        <f>Table39[[#This Row],[RN Hours Contract]]/Table39[[#This Row],[RN Hours]]</f>
        <v>0</v>
      </c>
      <c r="O3995" s="5">
        <v>0.17777777777777778</v>
      </c>
      <c r="P3995" s="5">
        <v>0</v>
      </c>
      <c r="Q3995" s="6">
        <f>Table39[[#This Row],[RN Admin Hours Contract]]/Table39[[#This Row],[RN Admin Hours]]</f>
        <v>0</v>
      </c>
      <c r="R3995" s="5">
        <v>6.3322222222222209</v>
      </c>
      <c r="S3995" s="5">
        <v>0</v>
      </c>
      <c r="T3995" s="6">
        <f>Table39[[#This Row],[RN DON Hours Contract]]/Table39[[#This Row],[RN DON Hours]]</f>
        <v>0</v>
      </c>
      <c r="U3995" s="5">
        <f>SUM(Table39[[#This Row],[LPN Hours]], Table39[[#This Row],[LPN Admin Hours]])</f>
        <v>82.605555555555554</v>
      </c>
      <c r="V3995" s="5">
        <f>Table39[[#This Row],[LPN Hours Contract]]+Table39[[#This Row],[LPN Admin Hours Contract]]</f>
        <v>0</v>
      </c>
      <c r="W3995" s="6">
        <f t="shared" si="188"/>
        <v>0</v>
      </c>
      <c r="X3995" s="5">
        <v>71.304333333333332</v>
      </c>
      <c r="Y3995" s="5">
        <v>0</v>
      </c>
      <c r="Z3995" s="6">
        <f>Table39[[#This Row],[LPN Hours Contract]]/Table39[[#This Row],[LPN Hours]]</f>
        <v>0</v>
      </c>
      <c r="AA3995" s="5">
        <v>11.30122222222222</v>
      </c>
      <c r="AB3995" s="5">
        <v>0</v>
      </c>
      <c r="AC3995" s="6">
        <f>Table39[[#This Row],[LPN Admin Hours Contract]]/Table39[[#This Row],[LPN Admin Hours]]</f>
        <v>0</v>
      </c>
      <c r="AD3995" s="5">
        <f>SUM(Table39[[#This Row],[CNA Hours]], Table39[[#This Row],[NA in Training Hours]], Table39[[#This Row],[Med Aide/Tech Hours]])</f>
        <v>119.71866666666666</v>
      </c>
      <c r="AE3995" s="5">
        <f>SUM(Table39[[#This Row],[CNA Hours Contract]], Table39[[#This Row],[NA in Training Hours Contract]], Table39[[#This Row],[Med Aide/Tech Hours Contract]])</f>
        <v>0</v>
      </c>
      <c r="AF3995" s="6">
        <f>Table39[[#This Row],[CNA/NA/Med Aide Contract Hours]]/Table39[[#This Row],[Total CNA, NA in Training, Med Aide/Tech Hours]]</f>
        <v>0</v>
      </c>
      <c r="AG3995" s="5">
        <v>119.71866666666666</v>
      </c>
      <c r="AH3995" s="5">
        <v>0</v>
      </c>
      <c r="AI3995" s="6">
        <f>Table39[[#This Row],[CNA Hours Contract]]/Table39[[#This Row],[CNA Hours]]</f>
        <v>0</v>
      </c>
      <c r="AJ3995" s="5">
        <v>0</v>
      </c>
      <c r="AK3995" s="5">
        <v>0</v>
      </c>
      <c r="AL3995" s="6">
        <v>0</v>
      </c>
      <c r="AM3995" s="5">
        <v>0</v>
      </c>
      <c r="AN3995" s="5">
        <v>0</v>
      </c>
      <c r="AO3995" s="6">
        <v>0</v>
      </c>
      <c r="AP3995" s="1" t="s">
        <v>3073</v>
      </c>
      <c r="AQ3995" s="1">
        <v>5</v>
      </c>
    </row>
    <row r="3996" spans="1:43" x14ac:dyDescent="0.2">
      <c r="A3996" s="1" t="s">
        <v>14870</v>
      </c>
      <c r="B3996" s="1" t="s">
        <v>17967</v>
      </c>
      <c r="C3996" s="1" t="s">
        <v>30738</v>
      </c>
      <c r="D3996" s="1" t="s">
        <v>35074</v>
      </c>
      <c r="E3996" s="5">
        <v>15.066666666666666</v>
      </c>
      <c r="F3996" s="5">
        <f t="shared" ref="F3996:F4059" si="189">SUM(I3996,U3996,AD3996)</f>
        <v>85.049000000000007</v>
      </c>
      <c r="G3996" s="5">
        <f>SUM(Table39[[#This Row],[RN Hours Contract (W/ Admin, DON)]], Table39[[#This Row],[LPN Contract Hours (w/ Admin)]], Table39[[#This Row],[CNA/NA/Med Aide Contract Hours]])</f>
        <v>1.0888888888888888</v>
      </c>
      <c r="H3996" s="6">
        <f>Table39[[#This Row],[Total Contract Hours]]/Table39[[#This Row],[Total Hours Nurse Staffing]]</f>
        <v>1.2803076919057117E-2</v>
      </c>
      <c r="I3996" s="5">
        <f>SUM(Table39[[#This Row],[RN Hours]], Table39[[#This Row],[RN Admin Hours]], Table39[[#This Row],[RN DON Hours]])</f>
        <v>49.68855555555556</v>
      </c>
      <c r="J3996" s="5">
        <f t="shared" si="187"/>
        <v>8.8888888888888892E-2</v>
      </c>
      <c r="K3996" s="6">
        <f>Table39[[#This Row],[RN Hours Contract (W/ Admin, DON)]]/Table39[[#This Row],[RN Hours (w/ Admin, DON)]]</f>
        <v>1.7889207664631022E-3</v>
      </c>
      <c r="L3996" s="5">
        <v>35.577444444444446</v>
      </c>
      <c r="M3996" s="5">
        <v>8.8888888888888892E-2</v>
      </c>
      <c r="N3996" s="6">
        <f>Table39[[#This Row],[RN Hours Contract]]/Table39[[#This Row],[RN Hours]]</f>
        <v>2.4984618844024146E-3</v>
      </c>
      <c r="O3996" s="5">
        <v>8.5111111111111111</v>
      </c>
      <c r="P3996" s="5">
        <v>0</v>
      </c>
      <c r="Q3996" s="6">
        <f>Table39[[#This Row],[RN Admin Hours Contract]]/Table39[[#This Row],[RN Admin Hours]]</f>
        <v>0</v>
      </c>
      <c r="R3996" s="5">
        <v>5.6</v>
      </c>
      <c r="S3996" s="5">
        <v>0</v>
      </c>
      <c r="T3996" s="6">
        <f>Table39[[#This Row],[RN DON Hours Contract]]/Table39[[#This Row],[RN DON Hours]]</f>
        <v>0</v>
      </c>
      <c r="U3996" s="5">
        <f>SUM(Table39[[#This Row],[LPN Hours]], Table39[[#This Row],[LPN Admin Hours]])</f>
        <v>0</v>
      </c>
      <c r="V3996" s="5">
        <f>Table39[[#This Row],[LPN Hours Contract]]+Table39[[#This Row],[LPN Admin Hours Contract]]</f>
        <v>0</v>
      </c>
      <c r="W3996" s="6">
        <v>0</v>
      </c>
      <c r="X3996" s="5">
        <v>0</v>
      </c>
      <c r="Y3996" s="5">
        <v>0</v>
      </c>
      <c r="Z3996" s="6">
        <v>0</v>
      </c>
      <c r="AA3996" s="5">
        <v>0</v>
      </c>
      <c r="AB3996" s="5">
        <v>0</v>
      </c>
      <c r="AC3996" s="6">
        <v>0</v>
      </c>
      <c r="AD3996" s="5">
        <f>SUM(Table39[[#This Row],[CNA Hours]], Table39[[#This Row],[NA in Training Hours]], Table39[[#This Row],[Med Aide/Tech Hours]])</f>
        <v>35.360444444444447</v>
      </c>
      <c r="AE3996" s="5">
        <f>SUM(Table39[[#This Row],[CNA Hours Contract]], Table39[[#This Row],[NA in Training Hours Contract]], Table39[[#This Row],[Med Aide/Tech Hours Contract]])</f>
        <v>1</v>
      </c>
      <c r="AF3996" s="6">
        <f>Table39[[#This Row],[CNA/NA/Med Aide Contract Hours]]/Table39[[#This Row],[Total CNA, NA in Training, Med Aide/Tech Hours]]</f>
        <v>2.8280187529065748E-2</v>
      </c>
      <c r="AG3996" s="5">
        <v>35.360444444444447</v>
      </c>
      <c r="AH3996" s="5">
        <v>1</v>
      </c>
      <c r="AI3996" s="6">
        <f>Table39[[#This Row],[CNA Hours Contract]]/Table39[[#This Row],[CNA Hours]]</f>
        <v>2.8280187529065748E-2</v>
      </c>
      <c r="AJ3996" s="5">
        <v>0</v>
      </c>
      <c r="AK3996" s="5">
        <v>0</v>
      </c>
      <c r="AL3996" s="6">
        <v>0</v>
      </c>
      <c r="AM3996" s="5">
        <v>0</v>
      </c>
      <c r="AN3996" s="5">
        <v>0</v>
      </c>
      <c r="AO3996" s="6">
        <v>0</v>
      </c>
      <c r="AP3996" s="1" t="s">
        <v>3074</v>
      </c>
      <c r="AQ3996" s="1">
        <v>5</v>
      </c>
    </row>
    <row r="3997" spans="1:43" x14ac:dyDescent="0.2">
      <c r="A3997" s="1" t="s">
        <v>14870</v>
      </c>
      <c r="B3997" s="1" t="s">
        <v>17968</v>
      </c>
      <c r="C3997" s="1" t="s">
        <v>30672</v>
      </c>
      <c r="D3997" s="1" t="s">
        <v>35063</v>
      </c>
      <c r="E3997" s="5">
        <v>37.755555555555553</v>
      </c>
      <c r="F3997" s="5">
        <f t="shared" si="189"/>
        <v>158.52944444444444</v>
      </c>
      <c r="G3997" s="5">
        <f>SUM(Table39[[#This Row],[RN Hours Contract (W/ Admin, DON)]], Table39[[#This Row],[LPN Contract Hours (w/ Admin)]], Table39[[#This Row],[CNA/NA/Med Aide Contract Hours]])</f>
        <v>5.1322222222222216</v>
      </c>
      <c r="H3997" s="6">
        <f>Table39[[#This Row],[Total Contract Hours]]/Table39[[#This Row],[Total Hours Nurse Staffing]]</f>
        <v>3.2373936843138149E-2</v>
      </c>
      <c r="I3997" s="5">
        <f>SUM(Table39[[#This Row],[RN Hours]], Table39[[#This Row],[RN Admin Hours]], Table39[[#This Row],[RN DON Hours]])</f>
        <v>63.15</v>
      </c>
      <c r="J3997" s="5">
        <f t="shared" si="187"/>
        <v>1.7777777777777777</v>
      </c>
      <c r="K3997" s="6">
        <f>Table39[[#This Row],[RN Hours Contract (W/ Admin, DON)]]/Table39[[#This Row],[RN Hours (w/ Admin, DON)]]</f>
        <v>2.8151667106536465E-2</v>
      </c>
      <c r="L3997" s="5">
        <v>48.444444444444443</v>
      </c>
      <c r="M3997" s="5">
        <v>0</v>
      </c>
      <c r="N3997" s="6">
        <f>Table39[[#This Row],[RN Hours Contract]]/Table39[[#This Row],[RN Hours]]</f>
        <v>0</v>
      </c>
      <c r="O3997" s="5">
        <v>9.2861111111111114</v>
      </c>
      <c r="P3997" s="5">
        <v>1.7777777777777777</v>
      </c>
      <c r="Q3997" s="6">
        <f>Table39[[#This Row],[RN Admin Hours Contract]]/Table39[[#This Row],[RN Admin Hours]]</f>
        <v>0.19144481005085251</v>
      </c>
      <c r="R3997" s="5">
        <v>5.4194444444444443</v>
      </c>
      <c r="S3997" s="5">
        <v>0</v>
      </c>
      <c r="T3997" s="6">
        <f>Table39[[#This Row],[RN DON Hours Contract]]/Table39[[#This Row],[RN DON Hours]]</f>
        <v>0</v>
      </c>
      <c r="U3997" s="5">
        <f>SUM(Table39[[#This Row],[LPN Hours]], Table39[[#This Row],[LPN Admin Hours]])</f>
        <v>34.583333333333329</v>
      </c>
      <c r="V3997" s="5">
        <f>Table39[[#This Row],[LPN Hours Contract]]+Table39[[#This Row],[LPN Admin Hours Contract]]</f>
        <v>0.4861111111111111</v>
      </c>
      <c r="W3997" s="6">
        <f t="shared" si="188"/>
        <v>1.4056224899598395E-2</v>
      </c>
      <c r="X3997" s="5">
        <v>24.047222222222221</v>
      </c>
      <c r="Y3997" s="5">
        <v>0.4861111111111111</v>
      </c>
      <c r="Z3997" s="6">
        <f>Table39[[#This Row],[LPN Hours Contract]]/Table39[[#This Row],[LPN Hours]]</f>
        <v>2.0214855030611066E-2</v>
      </c>
      <c r="AA3997" s="5">
        <v>10.536111111111111</v>
      </c>
      <c r="AB3997" s="5">
        <v>0</v>
      </c>
      <c r="AC3997" s="6">
        <f>Table39[[#This Row],[LPN Admin Hours Contract]]/Table39[[#This Row],[LPN Admin Hours]]</f>
        <v>0</v>
      </c>
      <c r="AD3997" s="5">
        <f>SUM(Table39[[#This Row],[CNA Hours]], Table39[[#This Row],[NA in Training Hours]], Table39[[#This Row],[Med Aide/Tech Hours]])</f>
        <v>60.796111111111109</v>
      </c>
      <c r="AE3997" s="5">
        <f>SUM(Table39[[#This Row],[CNA Hours Contract]], Table39[[#This Row],[NA in Training Hours Contract]], Table39[[#This Row],[Med Aide/Tech Hours Contract]])</f>
        <v>2.8683333333333332</v>
      </c>
      <c r="AF3997" s="6">
        <f>Table39[[#This Row],[CNA/NA/Med Aide Contract Hours]]/Table39[[#This Row],[Total CNA, NA in Training, Med Aide/Tech Hours]]</f>
        <v>4.7179552785722771E-2</v>
      </c>
      <c r="AG3997" s="5">
        <v>60.796111111111109</v>
      </c>
      <c r="AH3997" s="5">
        <v>2.8683333333333332</v>
      </c>
      <c r="AI3997" s="6">
        <f>Table39[[#This Row],[CNA Hours Contract]]/Table39[[#This Row],[CNA Hours]]</f>
        <v>4.7179552785722771E-2</v>
      </c>
      <c r="AJ3997" s="5">
        <v>0</v>
      </c>
      <c r="AK3997" s="5">
        <v>0</v>
      </c>
      <c r="AL3997" s="6">
        <v>0</v>
      </c>
      <c r="AM3997" s="5">
        <v>0</v>
      </c>
      <c r="AN3997" s="5">
        <v>0</v>
      </c>
      <c r="AO3997" s="6">
        <v>0</v>
      </c>
      <c r="AP3997" s="1" t="s">
        <v>3075</v>
      </c>
      <c r="AQ3997" s="1">
        <v>5</v>
      </c>
    </row>
    <row r="3998" spans="1:43" x14ac:dyDescent="0.2">
      <c r="A3998" s="1" t="s">
        <v>14870</v>
      </c>
      <c r="B3998" s="1" t="s">
        <v>17969</v>
      </c>
      <c r="C3998" s="1" t="s">
        <v>30742</v>
      </c>
      <c r="D3998" s="1" t="s">
        <v>35020</v>
      </c>
      <c r="E3998" s="5">
        <v>15.577777777777778</v>
      </c>
      <c r="F3998" s="5">
        <f t="shared" si="189"/>
        <v>111.79700000000001</v>
      </c>
      <c r="G3998" s="5">
        <f>SUM(Table39[[#This Row],[RN Hours Contract (W/ Admin, DON)]], Table39[[#This Row],[LPN Contract Hours (w/ Admin)]], Table39[[#This Row],[CNA/NA/Med Aide Contract Hours]])</f>
        <v>0</v>
      </c>
      <c r="H3998" s="6">
        <f>Table39[[#This Row],[Total Contract Hours]]/Table39[[#This Row],[Total Hours Nurse Staffing]]</f>
        <v>0</v>
      </c>
      <c r="I3998" s="5">
        <f>SUM(Table39[[#This Row],[RN Hours]], Table39[[#This Row],[RN Admin Hours]], Table39[[#This Row],[RN DON Hours]])</f>
        <v>62.825000000000003</v>
      </c>
      <c r="J3998" s="5">
        <f t="shared" si="187"/>
        <v>0</v>
      </c>
      <c r="K3998" s="6">
        <f>Table39[[#This Row],[RN Hours Contract (W/ Admin, DON)]]/Table39[[#This Row],[RN Hours (w/ Admin, DON)]]</f>
        <v>0</v>
      </c>
      <c r="L3998" s="5">
        <v>53.2</v>
      </c>
      <c r="M3998" s="5">
        <v>0</v>
      </c>
      <c r="N3998" s="6">
        <f>Table39[[#This Row],[RN Hours Contract]]/Table39[[#This Row],[RN Hours]]</f>
        <v>0</v>
      </c>
      <c r="O3998" s="5">
        <v>7.7583333333333337</v>
      </c>
      <c r="P3998" s="5">
        <v>0</v>
      </c>
      <c r="Q3998" s="6">
        <f>Table39[[#This Row],[RN Admin Hours Contract]]/Table39[[#This Row],[RN Admin Hours]]</f>
        <v>0</v>
      </c>
      <c r="R3998" s="5">
        <v>1.8666666666666667</v>
      </c>
      <c r="S3998" s="5">
        <v>0</v>
      </c>
      <c r="T3998" s="6">
        <f>Table39[[#This Row],[RN DON Hours Contract]]/Table39[[#This Row],[RN DON Hours]]</f>
        <v>0</v>
      </c>
      <c r="U3998" s="5">
        <f>SUM(Table39[[#This Row],[LPN Hours]], Table39[[#This Row],[LPN Admin Hours]])</f>
        <v>4.4722222222222223</v>
      </c>
      <c r="V3998" s="5">
        <f>Table39[[#This Row],[LPN Hours Contract]]+Table39[[#This Row],[LPN Admin Hours Contract]]</f>
        <v>0</v>
      </c>
      <c r="W3998" s="6">
        <f t="shared" si="188"/>
        <v>0</v>
      </c>
      <c r="X3998" s="5">
        <v>4.4722222222222223</v>
      </c>
      <c r="Y3998" s="5">
        <v>0</v>
      </c>
      <c r="Z3998" s="6">
        <f>Table39[[#This Row],[LPN Hours Contract]]/Table39[[#This Row],[LPN Hours]]</f>
        <v>0</v>
      </c>
      <c r="AA3998" s="5">
        <v>0</v>
      </c>
      <c r="AB3998" s="5">
        <v>0</v>
      </c>
      <c r="AC3998" s="6">
        <v>0</v>
      </c>
      <c r="AD3998" s="5">
        <f>SUM(Table39[[#This Row],[CNA Hours]], Table39[[#This Row],[NA in Training Hours]], Table39[[#This Row],[Med Aide/Tech Hours]])</f>
        <v>44.49977777777778</v>
      </c>
      <c r="AE3998" s="5">
        <f>SUM(Table39[[#This Row],[CNA Hours Contract]], Table39[[#This Row],[NA in Training Hours Contract]], Table39[[#This Row],[Med Aide/Tech Hours Contract]])</f>
        <v>0</v>
      </c>
      <c r="AF3998" s="6">
        <f>Table39[[#This Row],[CNA/NA/Med Aide Contract Hours]]/Table39[[#This Row],[Total CNA, NA in Training, Med Aide/Tech Hours]]</f>
        <v>0</v>
      </c>
      <c r="AG3998" s="5">
        <v>44.49977777777778</v>
      </c>
      <c r="AH3998" s="5">
        <v>0</v>
      </c>
      <c r="AI3998" s="6">
        <f>Table39[[#This Row],[CNA Hours Contract]]/Table39[[#This Row],[CNA Hours]]</f>
        <v>0</v>
      </c>
      <c r="AJ3998" s="5">
        <v>0</v>
      </c>
      <c r="AK3998" s="5">
        <v>0</v>
      </c>
      <c r="AL3998" s="6">
        <v>0</v>
      </c>
      <c r="AM3998" s="5">
        <v>0</v>
      </c>
      <c r="AN3998" s="5">
        <v>0</v>
      </c>
      <c r="AO3998" s="6">
        <v>0</v>
      </c>
      <c r="AP3998" s="1" t="s">
        <v>3076</v>
      </c>
      <c r="AQ3998" s="1">
        <v>5</v>
      </c>
    </row>
    <row r="3999" spans="1:43" x14ac:dyDescent="0.2">
      <c r="A3999" s="1" t="s">
        <v>14870</v>
      </c>
      <c r="B3999" s="1" t="s">
        <v>17970</v>
      </c>
      <c r="C3999" s="1" t="s">
        <v>30656</v>
      </c>
      <c r="D3999" s="1" t="s">
        <v>35020</v>
      </c>
      <c r="E3999" s="5">
        <v>55.444444444444443</v>
      </c>
      <c r="F3999" s="5">
        <f t="shared" si="189"/>
        <v>248.65566666666669</v>
      </c>
      <c r="G3999" s="5">
        <f>SUM(Table39[[#This Row],[RN Hours Contract (W/ Admin, DON)]], Table39[[#This Row],[LPN Contract Hours (w/ Admin)]], Table39[[#This Row],[CNA/NA/Med Aide Contract Hours]])</f>
        <v>0</v>
      </c>
      <c r="H3999" s="6">
        <f>Table39[[#This Row],[Total Contract Hours]]/Table39[[#This Row],[Total Hours Nurse Staffing]]</f>
        <v>0</v>
      </c>
      <c r="I3999" s="5">
        <f>SUM(Table39[[#This Row],[RN Hours]], Table39[[#This Row],[RN Admin Hours]], Table39[[#This Row],[RN DON Hours]])</f>
        <v>66.160666666666671</v>
      </c>
      <c r="J3999" s="5">
        <f t="shared" si="187"/>
        <v>0</v>
      </c>
      <c r="K3999" s="6">
        <f>Table39[[#This Row],[RN Hours Contract (W/ Admin, DON)]]/Table39[[#This Row],[RN Hours (w/ Admin, DON)]]</f>
        <v>0</v>
      </c>
      <c r="L3999" s="5">
        <v>50.532888888888891</v>
      </c>
      <c r="M3999" s="5">
        <v>0</v>
      </c>
      <c r="N3999" s="6">
        <f>Table39[[#This Row],[RN Hours Contract]]/Table39[[#This Row],[RN Hours]]</f>
        <v>0</v>
      </c>
      <c r="O3999" s="5">
        <v>10.688888888888888</v>
      </c>
      <c r="P3999" s="5">
        <v>0</v>
      </c>
      <c r="Q3999" s="6">
        <f>Table39[[#This Row],[RN Admin Hours Contract]]/Table39[[#This Row],[RN Admin Hours]]</f>
        <v>0</v>
      </c>
      <c r="R3999" s="5">
        <v>4.9388888888888891</v>
      </c>
      <c r="S3999" s="5">
        <v>0</v>
      </c>
      <c r="T3999" s="6">
        <f>Table39[[#This Row],[RN DON Hours Contract]]/Table39[[#This Row],[RN DON Hours]]</f>
        <v>0</v>
      </c>
      <c r="U3999" s="5">
        <f>SUM(Table39[[#This Row],[LPN Hours]], Table39[[#This Row],[LPN Admin Hours]])</f>
        <v>32.880222222222223</v>
      </c>
      <c r="V3999" s="5">
        <f>Table39[[#This Row],[LPN Hours Contract]]+Table39[[#This Row],[LPN Admin Hours Contract]]</f>
        <v>0</v>
      </c>
      <c r="W3999" s="6">
        <f t="shared" si="188"/>
        <v>0</v>
      </c>
      <c r="X3999" s="5">
        <v>32.880222222222223</v>
      </c>
      <c r="Y3999" s="5">
        <v>0</v>
      </c>
      <c r="Z3999" s="6">
        <f>Table39[[#This Row],[LPN Hours Contract]]/Table39[[#This Row],[LPN Hours]]</f>
        <v>0</v>
      </c>
      <c r="AA3999" s="5">
        <v>0</v>
      </c>
      <c r="AB3999" s="5">
        <v>0</v>
      </c>
      <c r="AC3999" s="6">
        <v>0</v>
      </c>
      <c r="AD3999" s="5">
        <f>SUM(Table39[[#This Row],[CNA Hours]], Table39[[#This Row],[NA in Training Hours]], Table39[[#This Row],[Med Aide/Tech Hours]])</f>
        <v>149.61477777777779</v>
      </c>
      <c r="AE3999" s="5">
        <f>SUM(Table39[[#This Row],[CNA Hours Contract]], Table39[[#This Row],[NA in Training Hours Contract]], Table39[[#This Row],[Med Aide/Tech Hours Contract]])</f>
        <v>0</v>
      </c>
      <c r="AF3999" s="6">
        <f>Table39[[#This Row],[CNA/NA/Med Aide Contract Hours]]/Table39[[#This Row],[Total CNA, NA in Training, Med Aide/Tech Hours]]</f>
        <v>0</v>
      </c>
      <c r="AG3999" s="5">
        <v>149.61477777777779</v>
      </c>
      <c r="AH3999" s="5">
        <v>0</v>
      </c>
      <c r="AI3999" s="6">
        <f>Table39[[#This Row],[CNA Hours Contract]]/Table39[[#This Row],[CNA Hours]]</f>
        <v>0</v>
      </c>
      <c r="AJ3999" s="5">
        <v>0</v>
      </c>
      <c r="AK3999" s="5">
        <v>0</v>
      </c>
      <c r="AL3999" s="6">
        <v>0</v>
      </c>
      <c r="AM3999" s="5">
        <v>0</v>
      </c>
      <c r="AN3999" s="5">
        <v>0</v>
      </c>
      <c r="AO3999" s="6">
        <v>0</v>
      </c>
      <c r="AP3999" s="1" t="s">
        <v>3077</v>
      </c>
      <c r="AQ3999" s="1">
        <v>5</v>
      </c>
    </row>
    <row r="4000" spans="1:43" x14ac:dyDescent="0.2">
      <c r="A4000" s="1" t="s">
        <v>14870</v>
      </c>
      <c r="B4000" s="1" t="s">
        <v>17971</v>
      </c>
      <c r="C4000" s="1" t="s">
        <v>30652</v>
      </c>
      <c r="D4000" s="1" t="s">
        <v>35020</v>
      </c>
      <c r="E4000" s="5">
        <v>102.57777777777778</v>
      </c>
      <c r="F4000" s="5">
        <f t="shared" si="189"/>
        <v>284.32355555555557</v>
      </c>
      <c r="G4000" s="5">
        <f>SUM(Table39[[#This Row],[RN Hours Contract (W/ Admin, DON)]], Table39[[#This Row],[LPN Contract Hours (w/ Admin)]], Table39[[#This Row],[CNA/NA/Med Aide Contract Hours]])</f>
        <v>0</v>
      </c>
      <c r="H4000" s="6">
        <f>Table39[[#This Row],[Total Contract Hours]]/Table39[[#This Row],[Total Hours Nurse Staffing]]</f>
        <v>0</v>
      </c>
      <c r="I4000" s="5">
        <f>SUM(Table39[[#This Row],[RN Hours]], Table39[[#This Row],[RN Admin Hours]], Table39[[#This Row],[RN DON Hours]])</f>
        <v>72.74388888888889</v>
      </c>
      <c r="J4000" s="5">
        <f t="shared" si="187"/>
        <v>0</v>
      </c>
      <c r="K4000" s="6">
        <f>Table39[[#This Row],[RN Hours Contract (W/ Admin, DON)]]/Table39[[#This Row],[RN Hours (w/ Admin, DON)]]</f>
        <v>0</v>
      </c>
      <c r="L4000" s="5">
        <v>67.954999999999998</v>
      </c>
      <c r="M4000" s="5">
        <v>0</v>
      </c>
      <c r="N4000" s="6">
        <f>Table39[[#This Row],[RN Hours Contract]]/Table39[[#This Row],[RN Hours]]</f>
        <v>0</v>
      </c>
      <c r="O4000" s="5">
        <v>4.7888888888888888</v>
      </c>
      <c r="P4000" s="5">
        <v>0</v>
      </c>
      <c r="Q4000" s="6">
        <f>Table39[[#This Row],[RN Admin Hours Contract]]/Table39[[#This Row],[RN Admin Hours]]</f>
        <v>0</v>
      </c>
      <c r="R4000" s="5">
        <v>0</v>
      </c>
      <c r="S4000" s="5">
        <v>0</v>
      </c>
      <c r="T4000" s="6">
        <v>0</v>
      </c>
      <c r="U4000" s="5">
        <f>SUM(Table39[[#This Row],[LPN Hours]], Table39[[#This Row],[LPN Admin Hours]])</f>
        <v>24.363888888888887</v>
      </c>
      <c r="V4000" s="5">
        <f>Table39[[#This Row],[LPN Hours Contract]]+Table39[[#This Row],[LPN Admin Hours Contract]]</f>
        <v>0</v>
      </c>
      <c r="W4000" s="6">
        <f t="shared" si="188"/>
        <v>0</v>
      </c>
      <c r="X4000" s="5">
        <v>24.363888888888887</v>
      </c>
      <c r="Y4000" s="5">
        <v>0</v>
      </c>
      <c r="Z4000" s="6">
        <f>Table39[[#This Row],[LPN Hours Contract]]/Table39[[#This Row],[LPN Hours]]</f>
        <v>0</v>
      </c>
      <c r="AA4000" s="5">
        <v>0</v>
      </c>
      <c r="AB4000" s="5">
        <v>0</v>
      </c>
      <c r="AC4000" s="6">
        <v>0</v>
      </c>
      <c r="AD4000" s="5">
        <f>SUM(Table39[[#This Row],[CNA Hours]], Table39[[#This Row],[NA in Training Hours]], Table39[[#This Row],[Med Aide/Tech Hours]])</f>
        <v>187.21577777777776</v>
      </c>
      <c r="AE4000" s="5">
        <f>SUM(Table39[[#This Row],[CNA Hours Contract]], Table39[[#This Row],[NA in Training Hours Contract]], Table39[[#This Row],[Med Aide/Tech Hours Contract]])</f>
        <v>0</v>
      </c>
      <c r="AF4000" s="6">
        <f>Table39[[#This Row],[CNA/NA/Med Aide Contract Hours]]/Table39[[#This Row],[Total CNA, NA in Training, Med Aide/Tech Hours]]</f>
        <v>0</v>
      </c>
      <c r="AG4000" s="5">
        <v>187.21577777777776</v>
      </c>
      <c r="AH4000" s="5">
        <v>0</v>
      </c>
      <c r="AI4000" s="6">
        <f>Table39[[#This Row],[CNA Hours Contract]]/Table39[[#This Row],[CNA Hours]]</f>
        <v>0</v>
      </c>
      <c r="AJ4000" s="5">
        <v>0</v>
      </c>
      <c r="AK4000" s="5">
        <v>0</v>
      </c>
      <c r="AL4000" s="6">
        <v>0</v>
      </c>
      <c r="AM4000" s="5">
        <v>0</v>
      </c>
      <c r="AN4000" s="5">
        <v>0</v>
      </c>
      <c r="AO4000" s="6">
        <v>0</v>
      </c>
      <c r="AP4000" s="1" t="s">
        <v>3078</v>
      </c>
      <c r="AQ4000" s="1">
        <v>5</v>
      </c>
    </row>
    <row r="4001" spans="1:43" x14ac:dyDescent="0.2">
      <c r="A4001" s="1" t="s">
        <v>14870</v>
      </c>
      <c r="B4001" s="1" t="s">
        <v>17972</v>
      </c>
      <c r="C4001" s="1" t="s">
        <v>30743</v>
      </c>
      <c r="D4001" s="1" t="s">
        <v>35072</v>
      </c>
      <c r="E4001" s="5">
        <v>78.288888888888891</v>
      </c>
      <c r="F4001" s="5">
        <f t="shared" si="189"/>
        <v>226.59166666666664</v>
      </c>
      <c r="G4001" s="5">
        <f>SUM(Table39[[#This Row],[RN Hours Contract (W/ Admin, DON)]], Table39[[#This Row],[LPN Contract Hours (w/ Admin)]], Table39[[#This Row],[CNA/NA/Med Aide Contract Hours]])</f>
        <v>0.16666666666666666</v>
      </c>
      <c r="H4001" s="6">
        <f>Table39[[#This Row],[Total Contract Hours]]/Table39[[#This Row],[Total Hours Nurse Staffing]]</f>
        <v>7.3553749402375786E-4</v>
      </c>
      <c r="I4001" s="5">
        <f>SUM(Table39[[#This Row],[RN Hours]], Table39[[#This Row],[RN Admin Hours]], Table39[[#This Row],[RN DON Hours]])</f>
        <v>48.855555555555554</v>
      </c>
      <c r="J4001" s="5">
        <f t="shared" si="187"/>
        <v>0.16666666666666666</v>
      </c>
      <c r="K4001" s="6">
        <f>Table39[[#This Row],[RN Hours Contract (W/ Admin, DON)]]/Table39[[#This Row],[RN Hours (w/ Admin, DON)]]</f>
        <v>3.4114168751421424E-3</v>
      </c>
      <c r="L4001" s="5">
        <v>36.669444444444444</v>
      </c>
      <c r="M4001" s="5">
        <v>0.16666666666666666</v>
      </c>
      <c r="N4001" s="6">
        <f>Table39[[#This Row],[RN Hours Contract]]/Table39[[#This Row],[RN Hours]]</f>
        <v>4.5451102189228085E-3</v>
      </c>
      <c r="O4001" s="5">
        <v>7.208333333333333</v>
      </c>
      <c r="P4001" s="5">
        <v>0</v>
      </c>
      <c r="Q4001" s="6">
        <f>Table39[[#This Row],[RN Admin Hours Contract]]/Table39[[#This Row],[RN Admin Hours]]</f>
        <v>0</v>
      </c>
      <c r="R4001" s="5">
        <v>4.9777777777777779</v>
      </c>
      <c r="S4001" s="5">
        <v>0</v>
      </c>
      <c r="T4001" s="6">
        <f>Table39[[#This Row],[RN DON Hours Contract]]/Table39[[#This Row],[RN DON Hours]]</f>
        <v>0</v>
      </c>
      <c r="U4001" s="5">
        <f>SUM(Table39[[#This Row],[LPN Hours]], Table39[[#This Row],[LPN Admin Hours]])</f>
        <v>57.761111111111106</v>
      </c>
      <c r="V4001" s="5">
        <f>Table39[[#This Row],[LPN Hours Contract]]+Table39[[#This Row],[LPN Admin Hours Contract]]</f>
        <v>0</v>
      </c>
      <c r="W4001" s="6">
        <f t="shared" si="188"/>
        <v>0</v>
      </c>
      <c r="X4001" s="5">
        <v>55.18333333333333</v>
      </c>
      <c r="Y4001" s="5">
        <v>0</v>
      </c>
      <c r="Z4001" s="6">
        <f>Table39[[#This Row],[LPN Hours Contract]]/Table39[[#This Row],[LPN Hours]]</f>
        <v>0</v>
      </c>
      <c r="AA4001" s="5">
        <v>2.5777777777777779</v>
      </c>
      <c r="AB4001" s="5">
        <v>0</v>
      </c>
      <c r="AC4001" s="6">
        <f>Table39[[#This Row],[LPN Admin Hours Contract]]/Table39[[#This Row],[LPN Admin Hours]]</f>
        <v>0</v>
      </c>
      <c r="AD4001" s="5">
        <f>SUM(Table39[[#This Row],[CNA Hours]], Table39[[#This Row],[NA in Training Hours]], Table39[[#This Row],[Med Aide/Tech Hours]])</f>
        <v>119.97499999999999</v>
      </c>
      <c r="AE4001" s="5">
        <f>SUM(Table39[[#This Row],[CNA Hours Contract]], Table39[[#This Row],[NA in Training Hours Contract]], Table39[[#This Row],[Med Aide/Tech Hours Contract]])</f>
        <v>0</v>
      </c>
      <c r="AF4001" s="6">
        <f>Table39[[#This Row],[CNA/NA/Med Aide Contract Hours]]/Table39[[#This Row],[Total CNA, NA in Training, Med Aide/Tech Hours]]</f>
        <v>0</v>
      </c>
      <c r="AG4001" s="5">
        <v>113.10833333333333</v>
      </c>
      <c r="AH4001" s="5">
        <v>0</v>
      </c>
      <c r="AI4001" s="6">
        <f>Table39[[#This Row],[CNA Hours Contract]]/Table39[[#This Row],[CNA Hours]]</f>
        <v>0</v>
      </c>
      <c r="AJ4001" s="5">
        <v>6.8666666666666663</v>
      </c>
      <c r="AK4001" s="5">
        <v>0</v>
      </c>
      <c r="AL4001" s="6">
        <f>Table39[[#This Row],[NA in Training Hours Contract]]/Table39[[#This Row],[NA in Training Hours]]</f>
        <v>0</v>
      </c>
      <c r="AM4001" s="5">
        <v>0</v>
      </c>
      <c r="AN4001" s="5">
        <v>0</v>
      </c>
      <c r="AO4001" s="6">
        <v>0</v>
      </c>
      <c r="AP4001" s="1" t="s">
        <v>3079</v>
      </c>
      <c r="AQ4001" s="1">
        <v>5</v>
      </c>
    </row>
    <row r="4002" spans="1:43" x14ac:dyDescent="0.2">
      <c r="A4002" s="1" t="s">
        <v>14870</v>
      </c>
      <c r="B4002" s="1" t="s">
        <v>17973</v>
      </c>
      <c r="C4002" s="1" t="s">
        <v>30744</v>
      </c>
      <c r="D4002" s="1" t="s">
        <v>35070</v>
      </c>
      <c r="E4002" s="5">
        <v>82.63333333333334</v>
      </c>
      <c r="F4002" s="5">
        <f t="shared" si="189"/>
        <v>239.99666666666664</v>
      </c>
      <c r="G4002" s="5">
        <f>SUM(Table39[[#This Row],[RN Hours Contract (W/ Admin, DON)]], Table39[[#This Row],[LPN Contract Hours (w/ Admin)]], Table39[[#This Row],[CNA/NA/Med Aide Contract Hours]])</f>
        <v>37.519444444444446</v>
      </c>
      <c r="H4002" s="6">
        <f>Table39[[#This Row],[Total Contract Hours]]/Table39[[#This Row],[Total Hours Nurse Staffing]]</f>
        <v>0.15633318981282149</v>
      </c>
      <c r="I4002" s="5">
        <f>SUM(Table39[[#This Row],[RN Hours]], Table39[[#This Row],[RN Admin Hours]], Table39[[#This Row],[RN DON Hours]])</f>
        <v>61.30888888888888</v>
      </c>
      <c r="J4002" s="5">
        <f t="shared" si="187"/>
        <v>0.44444444444444442</v>
      </c>
      <c r="K4002" s="6">
        <f>Table39[[#This Row],[RN Hours Contract (W/ Admin, DON)]]/Table39[[#This Row],[RN Hours (w/ Admin, DON)]]</f>
        <v>7.2492660118163039E-3</v>
      </c>
      <c r="L4002" s="5">
        <v>48.102222222222217</v>
      </c>
      <c r="M4002" s="5">
        <v>0.26666666666666666</v>
      </c>
      <c r="N4002" s="6">
        <f>Table39[[#This Row],[RN Hours Contract]]/Table39[[#This Row],[RN Hours]]</f>
        <v>5.5437494225261024E-3</v>
      </c>
      <c r="O4002" s="5">
        <v>8.7900000000000009</v>
      </c>
      <c r="P4002" s="5">
        <v>0.17777777777777778</v>
      </c>
      <c r="Q4002" s="6">
        <f>Table39[[#This Row],[RN Admin Hours Contract]]/Table39[[#This Row],[RN Admin Hours]]</f>
        <v>2.0225003160156744E-2</v>
      </c>
      <c r="R4002" s="5">
        <v>4.416666666666667</v>
      </c>
      <c r="S4002" s="5">
        <v>0</v>
      </c>
      <c r="T4002" s="6">
        <f>Table39[[#This Row],[RN DON Hours Contract]]/Table39[[#This Row],[RN DON Hours]]</f>
        <v>0</v>
      </c>
      <c r="U4002" s="5">
        <f>SUM(Table39[[#This Row],[LPN Hours]], Table39[[#This Row],[LPN Admin Hours]])</f>
        <v>55.242777777777775</v>
      </c>
      <c r="V4002" s="5">
        <f>Table39[[#This Row],[LPN Hours Contract]]+Table39[[#This Row],[LPN Admin Hours Contract]]</f>
        <v>1.5416666666666667</v>
      </c>
      <c r="W4002" s="6">
        <f t="shared" si="188"/>
        <v>2.7907117069099031E-2</v>
      </c>
      <c r="X4002" s="5">
        <v>47.762777777777771</v>
      </c>
      <c r="Y4002" s="5">
        <v>1.5416666666666667</v>
      </c>
      <c r="Z4002" s="6">
        <f>Table39[[#This Row],[LPN Hours Contract]]/Table39[[#This Row],[LPN Hours]]</f>
        <v>3.227757551789516E-2</v>
      </c>
      <c r="AA4002" s="5">
        <v>7.4800000000000031</v>
      </c>
      <c r="AB4002" s="5">
        <v>0</v>
      </c>
      <c r="AC4002" s="6">
        <f>Table39[[#This Row],[LPN Admin Hours Contract]]/Table39[[#This Row],[LPN Admin Hours]]</f>
        <v>0</v>
      </c>
      <c r="AD4002" s="5">
        <f>SUM(Table39[[#This Row],[CNA Hours]], Table39[[#This Row],[NA in Training Hours]], Table39[[#This Row],[Med Aide/Tech Hours]])</f>
        <v>123.44499999999999</v>
      </c>
      <c r="AE4002" s="5">
        <f>SUM(Table39[[#This Row],[CNA Hours Contract]], Table39[[#This Row],[NA in Training Hours Contract]], Table39[[#This Row],[Med Aide/Tech Hours Contract]])</f>
        <v>35.533333333333331</v>
      </c>
      <c r="AF4002" s="6">
        <f>Table39[[#This Row],[CNA/NA/Med Aide Contract Hours]]/Table39[[#This Row],[Total CNA, NA in Training, Med Aide/Tech Hours]]</f>
        <v>0.28784748943524108</v>
      </c>
      <c r="AG4002" s="5">
        <v>123.44499999999999</v>
      </c>
      <c r="AH4002" s="5">
        <v>35.533333333333331</v>
      </c>
      <c r="AI4002" s="6">
        <f>Table39[[#This Row],[CNA Hours Contract]]/Table39[[#This Row],[CNA Hours]]</f>
        <v>0.28784748943524108</v>
      </c>
      <c r="AJ4002" s="5">
        <v>0</v>
      </c>
      <c r="AK4002" s="5">
        <v>0</v>
      </c>
      <c r="AL4002" s="6">
        <v>0</v>
      </c>
      <c r="AM4002" s="5">
        <v>0</v>
      </c>
      <c r="AN4002" s="5">
        <v>0</v>
      </c>
      <c r="AO4002" s="6">
        <v>0</v>
      </c>
      <c r="AP4002" s="1" t="s">
        <v>3080</v>
      </c>
      <c r="AQ4002" s="1">
        <v>5</v>
      </c>
    </row>
    <row r="4003" spans="1:43" x14ac:dyDescent="0.2">
      <c r="A4003" s="1" t="s">
        <v>14870</v>
      </c>
      <c r="B4003" s="1" t="s">
        <v>17974</v>
      </c>
      <c r="C4003" s="1" t="s">
        <v>30745</v>
      </c>
      <c r="D4003" s="1" t="s">
        <v>34676</v>
      </c>
      <c r="E4003" s="5">
        <v>52.544444444444444</v>
      </c>
      <c r="F4003" s="5">
        <f t="shared" si="189"/>
        <v>192.81111111111113</v>
      </c>
      <c r="G4003" s="5">
        <f>SUM(Table39[[#This Row],[RN Hours Contract (W/ Admin, DON)]], Table39[[#This Row],[LPN Contract Hours (w/ Admin)]], Table39[[#This Row],[CNA/NA/Med Aide Contract Hours]])</f>
        <v>47.674999999999997</v>
      </c>
      <c r="H4003" s="6">
        <f>Table39[[#This Row],[Total Contract Hours]]/Table39[[#This Row],[Total Hours Nurse Staffing]]</f>
        <v>0.24726272114331813</v>
      </c>
      <c r="I4003" s="5">
        <f>SUM(Table39[[#This Row],[RN Hours]], Table39[[#This Row],[RN Admin Hours]], Table39[[#This Row],[RN DON Hours]])</f>
        <v>42.544444444444444</v>
      </c>
      <c r="J4003" s="5">
        <f t="shared" si="187"/>
        <v>5.1027777777777779</v>
      </c>
      <c r="K4003" s="6">
        <f>Table39[[#This Row],[RN Hours Contract (W/ Admin, DON)]]/Table39[[#This Row],[RN Hours (w/ Admin, DON)]]</f>
        <v>0.11993993209715331</v>
      </c>
      <c r="L4003" s="5">
        <v>24.508333333333333</v>
      </c>
      <c r="M4003" s="5">
        <v>5.1027777777777779</v>
      </c>
      <c r="N4003" s="6">
        <f>Table39[[#This Row],[RN Hours Contract]]/Table39[[#This Row],[RN Hours]]</f>
        <v>0.20820582568287432</v>
      </c>
      <c r="O4003" s="5">
        <v>12.436111111111112</v>
      </c>
      <c r="P4003" s="5">
        <v>0</v>
      </c>
      <c r="Q4003" s="6">
        <f>Table39[[#This Row],[RN Admin Hours Contract]]/Table39[[#This Row],[RN Admin Hours]]</f>
        <v>0</v>
      </c>
      <c r="R4003" s="5">
        <v>5.6</v>
      </c>
      <c r="S4003" s="5">
        <v>0</v>
      </c>
      <c r="T4003" s="6">
        <f>Table39[[#This Row],[RN DON Hours Contract]]/Table39[[#This Row],[RN DON Hours]]</f>
        <v>0</v>
      </c>
      <c r="U4003" s="5">
        <f>SUM(Table39[[#This Row],[LPN Hours]], Table39[[#This Row],[LPN Admin Hours]])</f>
        <v>37.18888888888889</v>
      </c>
      <c r="V4003" s="5">
        <f>Table39[[#This Row],[LPN Hours Contract]]+Table39[[#This Row],[LPN Admin Hours Contract]]</f>
        <v>2.7527777777777778</v>
      </c>
      <c r="W4003" s="6">
        <f t="shared" si="188"/>
        <v>7.4021511801613385E-2</v>
      </c>
      <c r="X4003" s="5">
        <v>37.18888888888889</v>
      </c>
      <c r="Y4003" s="5">
        <v>2.7527777777777778</v>
      </c>
      <c r="Z4003" s="6">
        <f>Table39[[#This Row],[LPN Hours Contract]]/Table39[[#This Row],[LPN Hours]]</f>
        <v>7.4021511801613385E-2</v>
      </c>
      <c r="AA4003" s="5">
        <v>0</v>
      </c>
      <c r="AB4003" s="5">
        <v>0</v>
      </c>
      <c r="AC4003" s="6">
        <v>0</v>
      </c>
      <c r="AD4003" s="5">
        <f>SUM(Table39[[#This Row],[CNA Hours]], Table39[[#This Row],[NA in Training Hours]], Table39[[#This Row],[Med Aide/Tech Hours]])</f>
        <v>113.07777777777778</v>
      </c>
      <c r="AE4003" s="5">
        <f>SUM(Table39[[#This Row],[CNA Hours Contract]], Table39[[#This Row],[NA in Training Hours Contract]], Table39[[#This Row],[Med Aide/Tech Hours Contract]])</f>
        <v>39.819444444444443</v>
      </c>
      <c r="AF4003" s="6">
        <f>Table39[[#This Row],[CNA/NA/Med Aide Contract Hours]]/Table39[[#This Row],[Total CNA, NA in Training, Med Aide/Tech Hours]]</f>
        <v>0.35214208509383904</v>
      </c>
      <c r="AG4003" s="5">
        <v>113.07777777777778</v>
      </c>
      <c r="AH4003" s="5">
        <v>39.819444444444443</v>
      </c>
      <c r="AI4003" s="6">
        <f>Table39[[#This Row],[CNA Hours Contract]]/Table39[[#This Row],[CNA Hours]]</f>
        <v>0.35214208509383904</v>
      </c>
      <c r="AJ4003" s="5">
        <v>0</v>
      </c>
      <c r="AK4003" s="5">
        <v>0</v>
      </c>
      <c r="AL4003" s="6">
        <v>0</v>
      </c>
      <c r="AM4003" s="5">
        <v>0</v>
      </c>
      <c r="AN4003" s="5">
        <v>0</v>
      </c>
      <c r="AO4003" s="6">
        <v>0</v>
      </c>
      <c r="AP4003" s="1" t="s">
        <v>3081</v>
      </c>
      <c r="AQ4003" s="1">
        <v>5</v>
      </c>
    </row>
    <row r="4004" spans="1:43" x14ac:dyDescent="0.2">
      <c r="A4004" s="1" t="s">
        <v>14870</v>
      </c>
      <c r="B4004" s="1" t="s">
        <v>17975</v>
      </c>
      <c r="C4004" s="1" t="s">
        <v>30671</v>
      </c>
      <c r="D4004" s="1" t="s">
        <v>34690</v>
      </c>
      <c r="E4004" s="5">
        <v>116.76666666666667</v>
      </c>
      <c r="F4004" s="5">
        <f t="shared" si="189"/>
        <v>549.63988888888889</v>
      </c>
      <c r="G4004" s="5">
        <f>SUM(Table39[[#This Row],[RN Hours Contract (W/ Admin, DON)]], Table39[[#This Row],[LPN Contract Hours (w/ Admin)]], Table39[[#This Row],[CNA/NA/Med Aide Contract Hours]])</f>
        <v>195.6648888888889</v>
      </c>
      <c r="H4004" s="6">
        <f>Table39[[#This Row],[Total Contract Hours]]/Table39[[#This Row],[Total Hours Nurse Staffing]]</f>
        <v>0.35598742530210187</v>
      </c>
      <c r="I4004" s="5">
        <f>SUM(Table39[[#This Row],[RN Hours]], Table39[[#This Row],[RN Admin Hours]], Table39[[#This Row],[RN DON Hours]])</f>
        <v>190.67133333333334</v>
      </c>
      <c r="J4004" s="5">
        <f t="shared" si="187"/>
        <v>18.554666666666666</v>
      </c>
      <c r="K4004" s="6">
        <f>Table39[[#This Row],[RN Hours Contract (W/ Admin, DON)]]/Table39[[#This Row],[RN Hours (w/ Admin, DON)]]</f>
        <v>9.7312303545018117E-2</v>
      </c>
      <c r="L4004" s="5">
        <v>124.66855555555556</v>
      </c>
      <c r="M4004" s="5">
        <v>18.554666666666666</v>
      </c>
      <c r="N4004" s="6">
        <f>Table39[[#This Row],[RN Hours Contract]]/Table39[[#This Row],[RN Hours]]</f>
        <v>0.14883196956908851</v>
      </c>
      <c r="O4004" s="5">
        <v>60.31388888888889</v>
      </c>
      <c r="P4004" s="5">
        <v>0</v>
      </c>
      <c r="Q4004" s="6">
        <f>Table39[[#This Row],[RN Admin Hours Contract]]/Table39[[#This Row],[RN Admin Hours]]</f>
        <v>0</v>
      </c>
      <c r="R4004" s="5">
        <v>5.6888888888888891</v>
      </c>
      <c r="S4004" s="5">
        <v>0</v>
      </c>
      <c r="T4004" s="6">
        <f>Table39[[#This Row],[RN DON Hours Contract]]/Table39[[#This Row],[RN DON Hours]]</f>
        <v>0</v>
      </c>
      <c r="U4004" s="5">
        <f>SUM(Table39[[#This Row],[LPN Hours]], Table39[[#This Row],[LPN Admin Hours]])</f>
        <v>13.908333333333333</v>
      </c>
      <c r="V4004" s="5">
        <f>Table39[[#This Row],[LPN Hours Contract]]+Table39[[#This Row],[LPN Admin Hours Contract]]</f>
        <v>0</v>
      </c>
      <c r="W4004" s="6">
        <f t="shared" si="188"/>
        <v>0</v>
      </c>
      <c r="X4004" s="5">
        <v>13.908333333333333</v>
      </c>
      <c r="Y4004" s="5">
        <v>0</v>
      </c>
      <c r="Z4004" s="6">
        <f>Table39[[#This Row],[LPN Hours Contract]]/Table39[[#This Row],[LPN Hours]]</f>
        <v>0</v>
      </c>
      <c r="AA4004" s="5">
        <v>0</v>
      </c>
      <c r="AB4004" s="5">
        <v>0</v>
      </c>
      <c r="AC4004" s="6">
        <v>0</v>
      </c>
      <c r="AD4004" s="5">
        <f>SUM(Table39[[#This Row],[CNA Hours]], Table39[[#This Row],[NA in Training Hours]], Table39[[#This Row],[Med Aide/Tech Hours]])</f>
        <v>345.06022222222219</v>
      </c>
      <c r="AE4004" s="5">
        <f>SUM(Table39[[#This Row],[CNA Hours Contract]], Table39[[#This Row],[NA in Training Hours Contract]], Table39[[#This Row],[Med Aide/Tech Hours Contract]])</f>
        <v>177.11022222222223</v>
      </c>
      <c r="AF4004" s="6">
        <f>Table39[[#This Row],[CNA/NA/Med Aide Contract Hours]]/Table39[[#This Row],[Total CNA, NA in Training, Med Aide/Tech Hours]]</f>
        <v>0.51327336741863427</v>
      </c>
      <c r="AG4004" s="5">
        <v>345.06022222222219</v>
      </c>
      <c r="AH4004" s="5">
        <v>177.11022222222223</v>
      </c>
      <c r="AI4004" s="6">
        <f>Table39[[#This Row],[CNA Hours Contract]]/Table39[[#This Row],[CNA Hours]]</f>
        <v>0.51327336741863427</v>
      </c>
      <c r="AJ4004" s="5">
        <v>0</v>
      </c>
      <c r="AK4004" s="5">
        <v>0</v>
      </c>
      <c r="AL4004" s="6">
        <v>0</v>
      </c>
      <c r="AM4004" s="5">
        <v>0</v>
      </c>
      <c r="AN4004" s="5">
        <v>0</v>
      </c>
      <c r="AO4004" s="6">
        <v>0</v>
      </c>
      <c r="AP4004" s="1" t="s">
        <v>3082</v>
      </c>
      <c r="AQ4004" s="1">
        <v>5</v>
      </c>
    </row>
    <row r="4005" spans="1:43" x14ac:dyDescent="0.2">
      <c r="A4005" s="1" t="s">
        <v>14870</v>
      </c>
      <c r="B4005" s="1" t="s">
        <v>17976</v>
      </c>
      <c r="C4005" s="1" t="s">
        <v>30652</v>
      </c>
      <c r="D4005" s="1" t="s">
        <v>35020</v>
      </c>
      <c r="E4005" s="5">
        <v>31.166666666666668</v>
      </c>
      <c r="F4005" s="5">
        <f t="shared" si="189"/>
        <v>147.23188888888888</v>
      </c>
      <c r="G4005" s="5">
        <f>SUM(Table39[[#This Row],[RN Hours Contract (W/ Admin, DON)]], Table39[[#This Row],[LPN Contract Hours (w/ Admin)]], Table39[[#This Row],[CNA/NA/Med Aide Contract Hours]])</f>
        <v>0</v>
      </c>
      <c r="H4005" s="6">
        <f>Table39[[#This Row],[Total Contract Hours]]/Table39[[#This Row],[Total Hours Nurse Staffing]]</f>
        <v>0</v>
      </c>
      <c r="I4005" s="5">
        <f>SUM(Table39[[#This Row],[RN Hours]], Table39[[#This Row],[RN Admin Hours]], Table39[[#This Row],[RN DON Hours]])</f>
        <v>96.850777777777765</v>
      </c>
      <c r="J4005" s="5">
        <f t="shared" si="187"/>
        <v>0</v>
      </c>
      <c r="K4005" s="6">
        <f>Table39[[#This Row],[RN Hours Contract (W/ Admin, DON)]]/Table39[[#This Row],[RN Hours (w/ Admin, DON)]]</f>
        <v>0</v>
      </c>
      <c r="L4005" s="5">
        <v>69</v>
      </c>
      <c r="M4005" s="5">
        <v>0</v>
      </c>
      <c r="N4005" s="6">
        <f>Table39[[#This Row],[RN Hours Contract]]/Table39[[#This Row],[RN Hours]]</f>
        <v>0</v>
      </c>
      <c r="O4005" s="5">
        <v>22.250777777777774</v>
      </c>
      <c r="P4005" s="5">
        <v>0</v>
      </c>
      <c r="Q4005" s="6">
        <f>Table39[[#This Row],[RN Admin Hours Contract]]/Table39[[#This Row],[RN Admin Hours]]</f>
        <v>0</v>
      </c>
      <c r="R4005" s="5">
        <v>5.6</v>
      </c>
      <c r="S4005" s="5">
        <v>0</v>
      </c>
      <c r="T4005" s="6">
        <f>Table39[[#This Row],[RN DON Hours Contract]]/Table39[[#This Row],[RN DON Hours]]</f>
        <v>0</v>
      </c>
      <c r="U4005" s="5">
        <f>SUM(Table39[[#This Row],[LPN Hours]], Table39[[#This Row],[LPN Admin Hours]])</f>
        <v>0</v>
      </c>
      <c r="V4005" s="5">
        <f>Table39[[#This Row],[LPN Hours Contract]]+Table39[[#This Row],[LPN Admin Hours Contract]]</f>
        <v>0</v>
      </c>
      <c r="W4005" s="6">
        <v>0</v>
      </c>
      <c r="X4005" s="5">
        <v>0</v>
      </c>
      <c r="Y4005" s="5">
        <v>0</v>
      </c>
      <c r="Z4005" s="6">
        <v>0</v>
      </c>
      <c r="AA4005" s="5">
        <v>0</v>
      </c>
      <c r="AB4005" s="5">
        <v>0</v>
      </c>
      <c r="AC4005" s="6">
        <v>0</v>
      </c>
      <c r="AD4005" s="5">
        <f>SUM(Table39[[#This Row],[CNA Hours]], Table39[[#This Row],[NA in Training Hours]], Table39[[#This Row],[Med Aide/Tech Hours]])</f>
        <v>50.38111111111111</v>
      </c>
      <c r="AE4005" s="5">
        <f>SUM(Table39[[#This Row],[CNA Hours Contract]], Table39[[#This Row],[NA in Training Hours Contract]], Table39[[#This Row],[Med Aide/Tech Hours Contract]])</f>
        <v>0</v>
      </c>
      <c r="AF4005" s="6">
        <f>Table39[[#This Row],[CNA/NA/Med Aide Contract Hours]]/Table39[[#This Row],[Total CNA, NA in Training, Med Aide/Tech Hours]]</f>
        <v>0</v>
      </c>
      <c r="AG4005" s="5">
        <v>50.38111111111111</v>
      </c>
      <c r="AH4005" s="5">
        <v>0</v>
      </c>
      <c r="AI4005" s="6">
        <f>Table39[[#This Row],[CNA Hours Contract]]/Table39[[#This Row],[CNA Hours]]</f>
        <v>0</v>
      </c>
      <c r="AJ4005" s="5">
        <v>0</v>
      </c>
      <c r="AK4005" s="5">
        <v>0</v>
      </c>
      <c r="AL4005" s="6">
        <v>0</v>
      </c>
      <c r="AM4005" s="5">
        <v>0</v>
      </c>
      <c r="AN4005" s="5">
        <v>0</v>
      </c>
      <c r="AO4005" s="6">
        <v>0</v>
      </c>
      <c r="AP4005" s="1" t="s">
        <v>3083</v>
      </c>
      <c r="AQ4005" s="1">
        <v>5</v>
      </c>
    </row>
    <row r="4006" spans="1:43" x14ac:dyDescent="0.2">
      <c r="A4006" s="1" t="s">
        <v>14870</v>
      </c>
      <c r="B4006" s="1" t="s">
        <v>17977</v>
      </c>
      <c r="C4006" s="1" t="s">
        <v>30652</v>
      </c>
      <c r="D4006" s="1" t="s">
        <v>35020</v>
      </c>
      <c r="E4006" s="5">
        <v>144.48888888888888</v>
      </c>
      <c r="F4006" s="5">
        <f t="shared" si="189"/>
        <v>433.06066666666663</v>
      </c>
      <c r="G4006" s="5">
        <f>SUM(Table39[[#This Row],[RN Hours Contract (W/ Admin, DON)]], Table39[[#This Row],[LPN Contract Hours (w/ Admin)]], Table39[[#This Row],[CNA/NA/Med Aide Contract Hours]])</f>
        <v>20.888444444444445</v>
      </c>
      <c r="H4006" s="6">
        <f>Table39[[#This Row],[Total Contract Hours]]/Table39[[#This Row],[Total Hours Nurse Staffing]]</f>
        <v>4.8234453166171747E-2</v>
      </c>
      <c r="I4006" s="5">
        <f>SUM(Table39[[#This Row],[RN Hours]], Table39[[#This Row],[RN Admin Hours]], Table39[[#This Row],[RN DON Hours]])</f>
        <v>44.033333333333331</v>
      </c>
      <c r="J4006" s="5">
        <f t="shared" si="187"/>
        <v>9.4444444444444442E-2</v>
      </c>
      <c r="K4006" s="6">
        <f>Table39[[#This Row],[RN Hours Contract (W/ Admin, DON)]]/Table39[[#This Row],[RN Hours (w/ Admin, DON)]]</f>
        <v>2.1448397678526369E-3</v>
      </c>
      <c r="L4006" s="5">
        <v>26.75</v>
      </c>
      <c r="M4006" s="5">
        <v>9.4444444444444442E-2</v>
      </c>
      <c r="N4006" s="6">
        <f>Table39[[#This Row],[RN Hours Contract]]/Table39[[#This Row],[RN Hours]]</f>
        <v>3.5306334371754933E-3</v>
      </c>
      <c r="O4006" s="5">
        <v>7.3277777777777775</v>
      </c>
      <c r="P4006" s="5">
        <v>0</v>
      </c>
      <c r="Q4006" s="6">
        <f>Table39[[#This Row],[RN Admin Hours Contract]]/Table39[[#This Row],[RN Admin Hours]]</f>
        <v>0</v>
      </c>
      <c r="R4006" s="5">
        <v>9.9555555555555557</v>
      </c>
      <c r="S4006" s="5">
        <v>0</v>
      </c>
      <c r="T4006" s="6">
        <f>Table39[[#This Row],[RN DON Hours Contract]]/Table39[[#This Row],[RN DON Hours]]</f>
        <v>0</v>
      </c>
      <c r="U4006" s="5">
        <f>SUM(Table39[[#This Row],[LPN Hours]], Table39[[#This Row],[LPN Admin Hours]])</f>
        <v>147.82600000000002</v>
      </c>
      <c r="V4006" s="5">
        <f>Table39[[#This Row],[LPN Hours Contract]]+Table39[[#This Row],[LPN Admin Hours Contract]]</f>
        <v>4.7676666666666669</v>
      </c>
      <c r="W4006" s="6">
        <f t="shared" si="188"/>
        <v>3.2251881716793163E-2</v>
      </c>
      <c r="X4006" s="5">
        <v>133.50655555555556</v>
      </c>
      <c r="Y4006" s="5">
        <v>4.7676666666666669</v>
      </c>
      <c r="Z4006" s="6">
        <f>Table39[[#This Row],[LPN Hours Contract]]/Table39[[#This Row],[LPN Hours]]</f>
        <v>3.5711105322335401E-2</v>
      </c>
      <c r="AA4006" s="5">
        <v>14.319444444444445</v>
      </c>
      <c r="AB4006" s="5">
        <v>0</v>
      </c>
      <c r="AC4006" s="6">
        <f>Table39[[#This Row],[LPN Admin Hours Contract]]/Table39[[#This Row],[LPN Admin Hours]]</f>
        <v>0</v>
      </c>
      <c r="AD4006" s="5">
        <f>SUM(Table39[[#This Row],[CNA Hours]], Table39[[#This Row],[NA in Training Hours]], Table39[[#This Row],[Med Aide/Tech Hours]])</f>
        <v>241.20133333333331</v>
      </c>
      <c r="AE4006" s="5">
        <f>SUM(Table39[[#This Row],[CNA Hours Contract]], Table39[[#This Row],[NA in Training Hours Contract]], Table39[[#This Row],[Med Aide/Tech Hours Contract]])</f>
        <v>16.026333333333334</v>
      </c>
      <c r="AF4006" s="6">
        <f>Table39[[#This Row],[CNA/NA/Med Aide Contract Hours]]/Table39[[#This Row],[Total CNA, NA in Training, Med Aide/Tech Hours]]</f>
        <v>6.6443800752898005E-2</v>
      </c>
      <c r="AG4006" s="5">
        <v>241.20133333333331</v>
      </c>
      <c r="AH4006" s="5">
        <v>16.026333333333334</v>
      </c>
      <c r="AI4006" s="6">
        <f>Table39[[#This Row],[CNA Hours Contract]]/Table39[[#This Row],[CNA Hours]]</f>
        <v>6.6443800752898005E-2</v>
      </c>
      <c r="AJ4006" s="5">
        <v>0</v>
      </c>
      <c r="AK4006" s="5">
        <v>0</v>
      </c>
      <c r="AL4006" s="6">
        <v>0</v>
      </c>
      <c r="AM4006" s="5">
        <v>0</v>
      </c>
      <c r="AN4006" s="5">
        <v>0</v>
      </c>
      <c r="AO4006" s="6">
        <v>0</v>
      </c>
      <c r="AP4006" s="1" t="s">
        <v>3084</v>
      </c>
      <c r="AQ4006" s="1">
        <v>5</v>
      </c>
    </row>
    <row r="4007" spans="1:43" x14ac:dyDescent="0.2">
      <c r="A4007" s="1" t="s">
        <v>14870</v>
      </c>
      <c r="B4007" s="1" t="s">
        <v>17978</v>
      </c>
      <c r="C4007" s="1" t="s">
        <v>29817</v>
      </c>
      <c r="D4007" s="1" t="s">
        <v>34973</v>
      </c>
      <c r="E4007" s="5">
        <v>15.355555555555556</v>
      </c>
      <c r="F4007" s="5">
        <f t="shared" si="189"/>
        <v>86.683333333333337</v>
      </c>
      <c r="G4007" s="5">
        <f>SUM(Table39[[#This Row],[RN Hours Contract (W/ Admin, DON)]], Table39[[#This Row],[LPN Contract Hours (w/ Admin)]], Table39[[#This Row],[CNA/NA/Med Aide Contract Hours]])</f>
        <v>0</v>
      </c>
      <c r="H4007" s="6">
        <f>Table39[[#This Row],[Total Contract Hours]]/Table39[[#This Row],[Total Hours Nurse Staffing]]</f>
        <v>0</v>
      </c>
      <c r="I4007" s="5">
        <f>SUM(Table39[[#This Row],[RN Hours]], Table39[[#This Row],[RN Admin Hours]], Table39[[#This Row],[RN DON Hours]])</f>
        <v>42.199999999999996</v>
      </c>
      <c r="J4007" s="5">
        <f t="shared" si="187"/>
        <v>0</v>
      </c>
      <c r="K4007" s="6">
        <f>Table39[[#This Row],[RN Hours Contract (W/ Admin, DON)]]/Table39[[#This Row],[RN Hours (w/ Admin, DON)]]</f>
        <v>0</v>
      </c>
      <c r="L4007" s="5">
        <v>31.458333333333332</v>
      </c>
      <c r="M4007" s="5">
        <v>0</v>
      </c>
      <c r="N4007" s="6">
        <f>Table39[[#This Row],[RN Hours Contract]]/Table39[[#This Row],[RN Hours]]</f>
        <v>0</v>
      </c>
      <c r="O4007" s="5">
        <v>5.2861111111111114</v>
      </c>
      <c r="P4007" s="5">
        <v>0</v>
      </c>
      <c r="Q4007" s="6">
        <f>Table39[[#This Row],[RN Admin Hours Contract]]/Table39[[#This Row],[RN Admin Hours]]</f>
        <v>0</v>
      </c>
      <c r="R4007" s="5">
        <v>5.4555555555555557</v>
      </c>
      <c r="S4007" s="5">
        <v>0</v>
      </c>
      <c r="T4007" s="6">
        <f>Table39[[#This Row],[RN DON Hours Contract]]/Table39[[#This Row],[RN DON Hours]]</f>
        <v>0</v>
      </c>
      <c r="U4007" s="5">
        <f>SUM(Table39[[#This Row],[LPN Hours]], Table39[[#This Row],[LPN Admin Hours]])</f>
        <v>0</v>
      </c>
      <c r="V4007" s="5">
        <f>Table39[[#This Row],[LPN Hours Contract]]+Table39[[#This Row],[LPN Admin Hours Contract]]</f>
        <v>0</v>
      </c>
      <c r="W4007" s="6">
        <v>0</v>
      </c>
      <c r="X4007" s="5">
        <v>0</v>
      </c>
      <c r="Y4007" s="5">
        <v>0</v>
      </c>
      <c r="Z4007" s="6">
        <v>0</v>
      </c>
      <c r="AA4007" s="5">
        <v>0</v>
      </c>
      <c r="AB4007" s="5">
        <v>0</v>
      </c>
      <c r="AC4007" s="6">
        <v>0</v>
      </c>
      <c r="AD4007" s="5">
        <f>SUM(Table39[[#This Row],[CNA Hours]], Table39[[#This Row],[NA in Training Hours]], Table39[[#This Row],[Med Aide/Tech Hours]])</f>
        <v>44.483333333333334</v>
      </c>
      <c r="AE4007" s="5">
        <f>SUM(Table39[[#This Row],[CNA Hours Contract]], Table39[[#This Row],[NA in Training Hours Contract]], Table39[[#This Row],[Med Aide/Tech Hours Contract]])</f>
        <v>0</v>
      </c>
      <c r="AF4007" s="6">
        <f>Table39[[#This Row],[CNA/NA/Med Aide Contract Hours]]/Table39[[#This Row],[Total CNA, NA in Training, Med Aide/Tech Hours]]</f>
        <v>0</v>
      </c>
      <c r="AG4007" s="5">
        <v>44.483333333333334</v>
      </c>
      <c r="AH4007" s="5">
        <v>0</v>
      </c>
      <c r="AI4007" s="6">
        <f>Table39[[#This Row],[CNA Hours Contract]]/Table39[[#This Row],[CNA Hours]]</f>
        <v>0</v>
      </c>
      <c r="AJ4007" s="5">
        <v>0</v>
      </c>
      <c r="AK4007" s="5">
        <v>0</v>
      </c>
      <c r="AL4007" s="6">
        <v>0</v>
      </c>
      <c r="AM4007" s="5">
        <v>0</v>
      </c>
      <c r="AN4007" s="5">
        <v>0</v>
      </c>
      <c r="AO4007" s="6">
        <v>0</v>
      </c>
      <c r="AP4007" s="1" t="s">
        <v>3085</v>
      </c>
      <c r="AQ4007" s="1">
        <v>5</v>
      </c>
    </row>
    <row r="4008" spans="1:43" x14ac:dyDescent="0.2">
      <c r="A4008" s="1" t="s">
        <v>14870</v>
      </c>
      <c r="B4008" s="1" t="s">
        <v>17979</v>
      </c>
      <c r="C4008" s="1" t="s">
        <v>30746</v>
      </c>
      <c r="D4008" s="1" t="s">
        <v>34675</v>
      </c>
      <c r="E4008" s="5">
        <v>54.544444444444444</v>
      </c>
      <c r="F4008" s="5">
        <f t="shared" si="189"/>
        <v>197.74166666666667</v>
      </c>
      <c r="G4008" s="5">
        <f>SUM(Table39[[#This Row],[RN Hours Contract (W/ Admin, DON)]], Table39[[#This Row],[LPN Contract Hours (w/ Admin)]], Table39[[#This Row],[CNA/NA/Med Aide Contract Hours]])</f>
        <v>0</v>
      </c>
      <c r="H4008" s="6">
        <f>Table39[[#This Row],[Total Contract Hours]]/Table39[[#This Row],[Total Hours Nurse Staffing]]</f>
        <v>0</v>
      </c>
      <c r="I4008" s="5">
        <f>SUM(Table39[[#This Row],[RN Hours]], Table39[[#This Row],[RN Admin Hours]], Table39[[#This Row],[RN DON Hours]])</f>
        <v>25.913888888888888</v>
      </c>
      <c r="J4008" s="5">
        <f t="shared" si="187"/>
        <v>0</v>
      </c>
      <c r="K4008" s="6">
        <f>Table39[[#This Row],[RN Hours Contract (W/ Admin, DON)]]/Table39[[#This Row],[RN Hours (w/ Admin, DON)]]</f>
        <v>0</v>
      </c>
      <c r="L4008" s="5">
        <v>20.466666666666665</v>
      </c>
      <c r="M4008" s="5">
        <v>0</v>
      </c>
      <c r="N4008" s="6">
        <f>Table39[[#This Row],[RN Hours Contract]]/Table39[[#This Row],[RN Hours]]</f>
        <v>0</v>
      </c>
      <c r="O4008" s="5">
        <v>0</v>
      </c>
      <c r="P4008" s="5">
        <v>0</v>
      </c>
      <c r="Q4008" s="6">
        <v>0</v>
      </c>
      <c r="R4008" s="5">
        <v>5.447222222222222</v>
      </c>
      <c r="S4008" s="5">
        <v>0</v>
      </c>
      <c r="T4008" s="6">
        <f>Table39[[#This Row],[RN DON Hours Contract]]/Table39[[#This Row],[RN DON Hours]]</f>
        <v>0</v>
      </c>
      <c r="U4008" s="5">
        <f>SUM(Table39[[#This Row],[LPN Hours]], Table39[[#This Row],[LPN Admin Hours]])</f>
        <v>52.363888888888887</v>
      </c>
      <c r="V4008" s="5">
        <f>Table39[[#This Row],[LPN Hours Contract]]+Table39[[#This Row],[LPN Admin Hours Contract]]</f>
        <v>0</v>
      </c>
      <c r="W4008" s="6">
        <f t="shared" si="188"/>
        <v>0</v>
      </c>
      <c r="X4008" s="5">
        <v>52.363888888888887</v>
      </c>
      <c r="Y4008" s="5">
        <v>0</v>
      </c>
      <c r="Z4008" s="6">
        <f>Table39[[#This Row],[LPN Hours Contract]]/Table39[[#This Row],[LPN Hours]]</f>
        <v>0</v>
      </c>
      <c r="AA4008" s="5">
        <v>0</v>
      </c>
      <c r="AB4008" s="5">
        <v>0</v>
      </c>
      <c r="AC4008" s="6">
        <v>0</v>
      </c>
      <c r="AD4008" s="5">
        <f>SUM(Table39[[#This Row],[CNA Hours]], Table39[[#This Row],[NA in Training Hours]], Table39[[#This Row],[Med Aide/Tech Hours]])</f>
        <v>119.46388888888889</v>
      </c>
      <c r="AE4008" s="5">
        <f>SUM(Table39[[#This Row],[CNA Hours Contract]], Table39[[#This Row],[NA in Training Hours Contract]], Table39[[#This Row],[Med Aide/Tech Hours Contract]])</f>
        <v>0</v>
      </c>
      <c r="AF4008" s="6">
        <f>Table39[[#This Row],[CNA/NA/Med Aide Contract Hours]]/Table39[[#This Row],[Total CNA, NA in Training, Med Aide/Tech Hours]]</f>
        <v>0</v>
      </c>
      <c r="AG4008" s="5">
        <v>119.46388888888889</v>
      </c>
      <c r="AH4008" s="5">
        <v>0</v>
      </c>
      <c r="AI4008" s="6">
        <f>Table39[[#This Row],[CNA Hours Contract]]/Table39[[#This Row],[CNA Hours]]</f>
        <v>0</v>
      </c>
      <c r="AJ4008" s="5">
        <v>0</v>
      </c>
      <c r="AK4008" s="5">
        <v>0</v>
      </c>
      <c r="AL4008" s="6">
        <v>0</v>
      </c>
      <c r="AM4008" s="5">
        <v>0</v>
      </c>
      <c r="AN4008" s="5">
        <v>0</v>
      </c>
      <c r="AO4008" s="6">
        <v>0</v>
      </c>
      <c r="AP4008" s="1" t="s">
        <v>3086</v>
      </c>
      <c r="AQ4008" s="1">
        <v>5</v>
      </c>
    </row>
    <row r="4009" spans="1:43" x14ac:dyDescent="0.2">
      <c r="A4009" s="1" t="s">
        <v>14870</v>
      </c>
      <c r="B4009" s="1" t="s">
        <v>17980</v>
      </c>
      <c r="C4009" s="1" t="s">
        <v>30747</v>
      </c>
      <c r="D4009" s="1" t="s">
        <v>35082</v>
      </c>
      <c r="E4009" s="5">
        <v>75.711111111111109</v>
      </c>
      <c r="F4009" s="5">
        <f t="shared" si="189"/>
        <v>277.56688888888891</v>
      </c>
      <c r="G4009" s="5">
        <f>SUM(Table39[[#This Row],[RN Hours Contract (W/ Admin, DON)]], Table39[[#This Row],[LPN Contract Hours (w/ Admin)]], Table39[[#This Row],[CNA/NA/Med Aide Contract Hours]])</f>
        <v>9.4444444444444442E-2</v>
      </c>
      <c r="H4009" s="6">
        <f>Table39[[#This Row],[Total Contract Hours]]/Table39[[#This Row],[Total Hours Nurse Staffing]]</f>
        <v>3.4025832411967161E-4</v>
      </c>
      <c r="I4009" s="5">
        <f>SUM(Table39[[#This Row],[RN Hours]], Table39[[#This Row],[RN Admin Hours]], Table39[[#This Row],[RN DON Hours]])</f>
        <v>25.572222222222223</v>
      </c>
      <c r="J4009" s="5">
        <f t="shared" si="187"/>
        <v>0</v>
      </c>
      <c r="K4009" s="6">
        <f>Table39[[#This Row],[RN Hours Contract (W/ Admin, DON)]]/Table39[[#This Row],[RN Hours (w/ Admin, DON)]]</f>
        <v>0</v>
      </c>
      <c r="L4009" s="5">
        <v>19.577777777777779</v>
      </c>
      <c r="M4009" s="5">
        <v>0</v>
      </c>
      <c r="N4009" s="6">
        <f>Table39[[#This Row],[RN Hours Contract]]/Table39[[#This Row],[RN Hours]]</f>
        <v>0</v>
      </c>
      <c r="O4009" s="5">
        <v>0</v>
      </c>
      <c r="P4009" s="5">
        <v>0</v>
      </c>
      <c r="Q4009" s="6">
        <v>0</v>
      </c>
      <c r="R4009" s="5">
        <v>5.9944444444444445</v>
      </c>
      <c r="S4009" s="5">
        <v>0</v>
      </c>
      <c r="T4009" s="6">
        <f>Table39[[#This Row],[RN DON Hours Contract]]/Table39[[#This Row],[RN DON Hours]]</f>
        <v>0</v>
      </c>
      <c r="U4009" s="5">
        <f>SUM(Table39[[#This Row],[LPN Hours]], Table39[[#This Row],[LPN Admin Hours]])</f>
        <v>50.152777777777779</v>
      </c>
      <c r="V4009" s="5">
        <f>Table39[[#This Row],[LPN Hours Contract]]+Table39[[#This Row],[LPN Admin Hours Contract]]</f>
        <v>0</v>
      </c>
      <c r="W4009" s="6">
        <f t="shared" si="188"/>
        <v>0</v>
      </c>
      <c r="X4009" s="5">
        <v>44.25277777777778</v>
      </c>
      <c r="Y4009" s="5">
        <v>0</v>
      </c>
      <c r="Z4009" s="6">
        <f>Table39[[#This Row],[LPN Hours Contract]]/Table39[[#This Row],[LPN Hours]]</f>
        <v>0</v>
      </c>
      <c r="AA4009" s="5">
        <v>5.9</v>
      </c>
      <c r="AB4009" s="5">
        <v>0</v>
      </c>
      <c r="AC4009" s="6">
        <f>Table39[[#This Row],[LPN Admin Hours Contract]]/Table39[[#This Row],[LPN Admin Hours]]</f>
        <v>0</v>
      </c>
      <c r="AD4009" s="5">
        <f>SUM(Table39[[#This Row],[CNA Hours]], Table39[[#This Row],[NA in Training Hours]], Table39[[#This Row],[Med Aide/Tech Hours]])</f>
        <v>201.84188888888889</v>
      </c>
      <c r="AE4009" s="5">
        <f>SUM(Table39[[#This Row],[CNA Hours Contract]], Table39[[#This Row],[NA in Training Hours Contract]], Table39[[#This Row],[Med Aide/Tech Hours Contract]])</f>
        <v>9.4444444444444442E-2</v>
      </c>
      <c r="AF4009" s="6">
        <f>Table39[[#This Row],[CNA/NA/Med Aide Contract Hours]]/Table39[[#This Row],[Total CNA, NA in Training, Med Aide/Tech Hours]]</f>
        <v>4.6791300341246202E-4</v>
      </c>
      <c r="AG4009" s="5">
        <v>188.11966666666666</v>
      </c>
      <c r="AH4009" s="5">
        <v>9.4444444444444442E-2</v>
      </c>
      <c r="AI4009" s="6">
        <f>Table39[[#This Row],[CNA Hours Contract]]/Table39[[#This Row],[CNA Hours]]</f>
        <v>5.0204450240597445E-4</v>
      </c>
      <c r="AJ4009" s="5">
        <v>13.722222222222221</v>
      </c>
      <c r="AK4009" s="5">
        <v>0</v>
      </c>
      <c r="AL4009" s="6">
        <f>Table39[[#This Row],[NA in Training Hours Contract]]/Table39[[#This Row],[NA in Training Hours]]</f>
        <v>0</v>
      </c>
      <c r="AM4009" s="5">
        <v>0</v>
      </c>
      <c r="AN4009" s="5">
        <v>0</v>
      </c>
      <c r="AO4009" s="6">
        <v>0</v>
      </c>
      <c r="AP4009" s="1" t="s">
        <v>3087</v>
      </c>
      <c r="AQ4009" s="1">
        <v>5</v>
      </c>
    </row>
    <row r="4010" spans="1:43" x14ac:dyDescent="0.2">
      <c r="A4010" s="1" t="s">
        <v>14870</v>
      </c>
      <c r="B4010" s="1" t="s">
        <v>17981</v>
      </c>
      <c r="C4010" s="1" t="s">
        <v>30748</v>
      </c>
      <c r="D4010" s="1" t="s">
        <v>35020</v>
      </c>
      <c r="E4010" s="5">
        <v>115.87777777777778</v>
      </c>
      <c r="F4010" s="5">
        <f t="shared" si="189"/>
        <v>421.88055555555559</v>
      </c>
      <c r="G4010" s="5">
        <f>SUM(Table39[[#This Row],[RN Hours Contract (W/ Admin, DON)]], Table39[[#This Row],[LPN Contract Hours (w/ Admin)]], Table39[[#This Row],[CNA/NA/Med Aide Contract Hours]])</f>
        <v>0</v>
      </c>
      <c r="H4010" s="6">
        <f>Table39[[#This Row],[Total Contract Hours]]/Table39[[#This Row],[Total Hours Nurse Staffing]]</f>
        <v>0</v>
      </c>
      <c r="I4010" s="5">
        <f>SUM(Table39[[#This Row],[RN Hours]], Table39[[#This Row],[RN Admin Hours]], Table39[[#This Row],[RN DON Hours]])</f>
        <v>130.49444444444444</v>
      </c>
      <c r="J4010" s="5">
        <f t="shared" si="187"/>
        <v>0</v>
      </c>
      <c r="K4010" s="6">
        <f>Table39[[#This Row],[RN Hours Contract (W/ Admin, DON)]]/Table39[[#This Row],[RN Hours (w/ Admin, DON)]]</f>
        <v>0</v>
      </c>
      <c r="L4010" s="5">
        <v>105.78611111111111</v>
      </c>
      <c r="M4010" s="5">
        <v>0</v>
      </c>
      <c r="N4010" s="6">
        <f>Table39[[#This Row],[RN Hours Contract]]/Table39[[#This Row],[RN Hours]]</f>
        <v>0</v>
      </c>
      <c r="O4010" s="5">
        <v>20.086111111111112</v>
      </c>
      <c r="P4010" s="5">
        <v>0</v>
      </c>
      <c r="Q4010" s="6">
        <f>Table39[[#This Row],[RN Admin Hours Contract]]/Table39[[#This Row],[RN Admin Hours]]</f>
        <v>0</v>
      </c>
      <c r="R4010" s="5">
        <v>4.6222222222222218</v>
      </c>
      <c r="S4010" s="5">
        <v>0</v>
      </c>
      <c r="T4010" s="6">
        <f>Table39[[#This Row],[RN DON Hours Contract]]/Table39[[#This Row],[RN DON Hours]]</f>
        <v>0</v>
      </c>
      <c r="U4010" s="5">
        <f>SUM(Table39[[#This Row],[LPN Hours]], Table39[[#This Row],[LPN Admin Hours]])</f>
        <v>84.711111111111109</v>
      </c>
      <c r="V4010" s="5">
        <f>Table39[[#This Row],[LPN Hours Contract]]+Table39[[#This Row],[LPN Admin Hours Contract]]</f>
        <v>0</v>
      </c>
      <c r="W4010" s="6">
        <f t="shared" si="188"/>
        <v>0</v>
      </c>
      <c r="X4010" s="5">
        <v>79.36666666666666</v>
      </c>
      <c r="Y4010" s="5">
        <v>0</v>
      </c>
      <c r="Z4010" s="6">
        <f>Table39[[#This Row],[LPN Hours Contract]]/Table39[[#This Row],[LPN Hours]]</f>
        <v>0</v>
      </c>
      <c r="AA4010" s="5">
        <v>5.3444444444444441</v>
      </c>
      <c r="AB4010" s="5">
        <v>0</v>
      </c>
      <c r="AC4010" s="6">
        <f>Table39[[#This Row],[LPN Admin Hours Contract]]/Table39[[#This Row],[LPN Admin Hours]]</f>
        <v>0</v>
      </c>
      <c r="AD4010" s="5">
        <f>SUM(Table39[[#This Row],[CNA Hours]], Table39[[#This Row],[NA in Training Hours]], Table39[[#This Row],[Med Aide/Tech Hours]])</f>
        <v>206.67500000000001</v>
      </c>
      <c r="AE4010" s="5">
        <f>SUM(Table39[[#This Row],[CNA Hours Contract]], Table39[[#This Row],[NA in Training Hours Contract]], Table39[[#This Row],[Med Aide/Tech Hours Contract]])</f>
        <v>0</v>
      </c>
      <c r="AF4010" s="6">
        <f>Table39[[#This Row],[CNA/NA/Med Aide Contract Hours]]/Table39[[#This Row],[Total CNA, NA in Training, Med Aide/Tech Hours]]</f>
        <v>0</v>
      </c>
      <c r="AG4010" s="5">
        <v>202.53055555555557</v>
      </c>
      <c r="AH4010" s="5">
        <v>0</v>
      </c>
      <c r="AI4010" s="6">
        <f>Table39[[#This Row],[CNA Hours Contract]]/Table39[[#This Row],[CNA Hours]]</f>
        <v>0</v>
      </c>
      <c r="AJ4010" s="5">
        <v>4.1444444444444448</v>
      </c>
      <c r="AK4010" s="5">
        <v>0</v>
      </c>
      <c r="AL4010" s="6">
        <f>Table39[[#This Row],[NA in Training Hours Contract]]/Table39[[#This Row],[NA in Training Hours]]</f>
        <v>0</v>
      </c>
      <c r="AM4010" s="5">
        <v>0</v>
      </c>
      <c r="AN4010" s="5">
        <v>0</v>
      </c>
      <c r="AO4010" s="6">
        <v>0</v>
      </c>
      <c r="AP4010" s="1" t="s">
        <v>3088</v>
      </c>
      <c r="AQ4010" s="1">
        <v>5</v>
      </c>
    </row>
    <row r="4011" spans="1:43" x14ac:dyDescent="0.2">
      <c r="A4011" s="1" t="s">
        <v>14870</v>
      </c>
      <c r="B4011" s="1" t="s">
        <v>17982</v>
      </c>
      <c r="C4011" s="1" t="s">
        <v>30654</v>
      </c>
      <c r="D4011" s="1" t="s">
        <v>35077</v>
      </c>
      <c r="E4011" s="5">
        <v>92.044444444444451</v>
      </c>
      <c r="F4011" s="5">
        <f t="shared" si="189"/>
        <v>375.75211111111116</v>
      </c>
      <c r="G4011" s="5">
        <f>SUM(Table39[[#This Row],[RN Hours Contract (W/ Admin, DON)]], Table39[[#This Row],[LPN Contract Hours (w/ Admin)]], Table39[[#This Row],[CNA/NA/Med Aide Contract Hours]])</f>
        <v>54.433222222222213</v>
      </c>
      <c r="H4011" s="6">
        <f>Table39[[#This Row],[Total Contract Hours]]/Table39[[#This Row],[Total Hours Nurse Staffing]]</f>
        <v>0.14486471429597936</v>
      </c>
      <c r="I4011" s="5">
        <f>SUM(Table39[[#This Row],[RN Hours]], Table39[[#This Row],[RN Admin Hours]], Table39[[#This Row],[RN DON Hours]])</f>
        <v>89.339111111111109</v>
      </c>
      <c r="J4011" s="5">
        <f t="shared" si="187"/>
        <v>0.99111111111111116</v>
      </c>
      <c r="K4011" s="6">
        <f>Table39[[#This Row],[RN Hours Contract (W/ Admin, DON)]]/Table39[[#This Row],[RN Hours (w/ Admin, DON)]]</f>
        <v>1.1093809853094079E-2</v>
      </c>
      <c r="L4011" s="5">
        <v>69.939111111111117</v>
      </c>
      <c r="M4011" s="5">
        <v>0.99111111111111116</v>
      </c>
      <c r="N4011" s="6">
        <f>Table39[[#This Row],[RN Hours Contract]]/Table39[[#This Row],[RN Hours]]</f>
        <v>1.4171056728710052E-2</v>
      </c>
      <c r="O4011" s="5">
        <v>14.333333333333334</v>
      </c>
      <c r="P4011" s="5">
        <v>0</v>
      </c>
      <c r="Q4011" s="6">
        <f>Table39[[#This Row],[RN Admin Hours Contract]]/Table39[[#This Row],[RN Admin Hours]]</f>
        <v>0</v>
      </c>
      <c r="R4011" s="5">
        <v>5.0666666666666664</v>
      </c>
      <c r="S4011" s="5">
        <v>0</v>
      </c>
      <c r="T4011" s="6">
        <f>Table39[[#This Row],[RN DON Hours Contract]]/Table39[[#This Row],[RN DON Hours]]</f>
        <v>0</v>
      </c>
      <c r="U4011" s="5">
        <f>SUM(Table39[[#This Row],[LPN Hours]], Table39[[#This Row],[LPN Admin Hours]])</f>
        <v>92.180666666666667</v>
      </c>
      <c r="V4011" s="5">
        <f>Table39[[#This Row],[LPN Hours Contract]]+Table39[[#This Row],[LPN Admin Hours Contract]]</f>
        <v>12.725888888888885</v>
      </c>
      <c r="W4011" s="6">
        <f t="shared" si="188"/>
        <v>0.13805377362811672</v>
      </c>
      <c r="X4011" s="5">
        <v>92.180666666666667</v>
      </c>
      <c r="Y4011" s="5">
        <v>12.725888888888885</v>
      </c>
      <c r="Z4011" s="6">
        <f>Table39[[#This Row],[LPN Hours Contract]]/Table39[[#This Row],[LPN Hours]]</f>
        <v>0.13805377362811672</v>
      </c>
      <c r="AA4011" s="5">
        <v>0</v>
      </c>
      <c r="AB4011" s="5">
        <v>0</v>
      </c>
      <c r="AC4011" s="6">
        <v>0</v>
      </c>
      <c r="AD4011" s="5">
        <f>SUM(Table39[[#This Row],[CNA Hours]], Table39[[#This Row],[NA in Training Hours]], Table39[[#This Row],[Med Aide/Tech Hours]])</f>
        <v>194.23233333333334</v>
      </c>
      <c r="AE4011" s="5">
        <f>SUM(Table39[[#This Row],[CNA Hours Contract]], Table39[[#This Row],[NA in Training Hours Contract]], Table39[[#This Row],[Med Aide/Tech Hours Contract]])</f>
        <v>40.716222222222214</v>
      </c>
      <c r="AF4011" s="6">
        <f>Table39[[#This Row],[CNA/NA/Med Aide Contract Hours]]/Table39[[#This Row],[Total CNA, NA in Training, Med Aide/Tech Hours]]</f>
        <v>0.20962638672700673</v>
      </c>
      <c r="AG4011" s="5">
        <v>194.23233333333334</v>
      </c>
      <c r="AH4011" s="5">
        <v>40.716222222222214</v>
      </c>
      <c r="AI4011" s="6">
        <f>Table39[[#This Row],[CNA Hours Contract]]/Table39[[#This Row],[CNA Hours]]</f>
        <v>0.20962638672700673</v>
      </c>
      <c r="AJ4011" s="5">
        <v>0</v>
      </c>
      <c r="AK4011" s="5">
        <v>0</v>
      </c>
      <c r="AL4011" s="6">
        <v>0</v>
      </c>
      <c r="AM4011" s="5">
        <v>0</v>
      </c>
      <c r="AN4011" s="5">
        <v>0</v>
      </c>
      <c r="AO4011" s="6">
        <v>0</v>
      </c>
      <c r="AP4011" s="1" t="s">
        <v>3089</v>
      </c>
      <c r="AQ4011" s="1">
        <v>5</v>
      </c>
    </row>
    <row r="4012" spans="1:43" x14ac:dyDescent="0.2">
      <c r="A4012" s="1" t="s">
        <v>14870</v>
      </c>
      <c r="B4012" s="1" t="s">
        <v>17983</v>
      </c>
      <c r="C4012" s="1" t="s">
        <v>30652</v>
      </c>
      <c r="D4012" s="1" t="s">
        <v>35020</v>
      </c>
      <c r="E4012" s="5">
        <v>18.244444444444444</v>
      </c>
      <c r="F4012" s="5">
        <f t="shared" si="189"/>
        <v>124.07077777777778</v>
      </c>
      <c r="G4012" s="5">
        <f>SUM(Table39[[#This Row],[RN Hours Contract (W/ Admin, DON)]], Table39[[#This Row],[LPN Contract Hours (w/ Admin)]], Table39[[#This Row],[CNA/NA/Med Aide Contract Hours]])</f>
        <v>0</v>
      </c>
      <c r="H4012" s="6">
        <f>Table39[[#This Row],[Total Contract Hours]]/Table39[[#This Row],[Total Hours Nurse Staffing]]</f>
        <v>0</v>
      </c>
      <c r="I4012" s="5">
        <f>SUM(Table39[[#This Row],[RN Hours]], Table39[[#This Row],[RN Admin Hours]], Table39[[#This Row],[RN DON Hours]])</f>
        <v>86.540888888888887</v>
      </c>
      <c r="J4012" s="5">
        <f t="shared" si="187"/>
        <v>0</v>
      </c>
      <c r="K4012" s="6">
        <f>Table39[[#This Row],[RN Hours Contract (W/ Admin, DON)]]/Table39[[#This Row],[RN Hours (w/ Admin, DON)]]</f>
        <v>0</v>
      </c>
      <c r="L4012" s="5">
        <v>67.11866666666667</v>
      </c>
      <c r="M4012" s="5">
        <v>0</v>
      </c>
      <c r="N4012" s="6">
        <f>Table39[[#This Row],[RN Hours Contract]]/Table39[[#This Row],[RN Hours]]</f>
        <v>0</v>
      </c>
      <c r="O4012" s="5">
        <v>14.088888888888889</v>
      </c>
      <c r="P4012" s="5">
        <v>0</v>
      </c>
      <c r="Q4012" s="6">
        <f>Table39[[#This Row],[RN Admin Hours Contract]]/Table39[[#This Row],[RN Admin Hours]]</f>
        <v>0</v>
      </c>
      <c r="R4012" s="5">
        <v>5.333333333333333</v>
      </c>
      <c r="S4012" s="5">
        <v>0</v>
      </c>
      <c r="T4012" s="6">
        <f>Table39[[#This Row],[RN DON Hours Contract]]/Table39[[#This Row],[RN DON Hours]]</f>
        <v>0</v>
      </c>
      <c r="U4012" s="5">
        <f>SUM(Table39[[#This Row],[LPN Hours]], Table39[[#This Row],[LPN Admin Hours]])</f>
        <v>0</v>
      </c>
      <c r="V4012" s="5">
        <f>Table39[[#This Row],[LPN Hours Contract]]+Table39[[#This Row],[LPN Admin Hours Contract]]</f>
        <v>0</v>
      </c>
      <c r="W4012" s="6">
        <v>0</v>
      </c>
      <c r="X4012" s="5">
        <v>0</v>
      </c>
      <c r="Y4012" s="5">
        <v>0</v>
      </c>
      <c r="Z4012" s="6">
        <v>0</v>
      </c>
      <c r="AA4012" s="5">
        <v>0</v>
      </c>
      <c r="AB4012" s="5">
        <v>0</v>
      </c>
      <c r="AC4012" s="6">
        <v>0</v>
      </c>
      <c r="AD4012" s="5">
        <f>SUM(Table39[[#This Row],[CNA Hours]], Table39[[#This Row],[NA in Training Hours]], Table39[[#This Row],[Med Aide/Tech Hours]])</f>
        <v>37.529888888888891</v>
      </c>
      <c r="AE4012" s="5">
        <f>SUM(Table39[[#This Row],[CNA Hours Contract]], Table39[[#This Row],[NA in Training Hours Contract]], Table39[[#This Row],[Med Aide/Tech Hours Contract]])</f>
        <v>0</v>
      </c>
      <c r="AF4012" s="6">
        <f>Table39[[#This Row],[CNA/NA/Med Aide Contract Hours]]/Table39[[#This Row],[Total CNA, NA in Training, Med Aide/Tech Hours]]</f>
        <v>0</v>
      </c>
      <c r="AG4012" s="5">
        <v>37.529888888888891</v>
      </c>
      <c r="AH4012" s="5">
        <v>0</v>
      </c>
      <c r="AI4012" s="6">
        <f>Table39[[#This Row],[CNA Hours Contract]]/Table39[[#This Row],[CNA Hours]]</f>
        <v>0</v>
      </c>
      <c r="AJ4012" s="5">
        <v>0</v>
      </c>
      <c r="AK4012" s="5">
        <v>0</v>
      </c>
      <c r="AL4012" s="6">
        <v>0</v>
      </c>
      <c r="AM4012" s="5">
        <v>0</v>
      </c>
      <c r="AN4012" s="5">
        <v>0</v>
      </c>
      <c r="AO4012" s="6">
        <v>0</v>
      </c>
      <c r="AP4012" s="1" t="s">
        <v>3090</v>
      </c>
      <c r="AQ4012" s="1">
        <v>5</v>
      </c>
    </row>
    <row r="4013" spans="1:43" x14ac:dyDescent="0.2">
      <c r="A4013" s="1" t="s">
        <v>14870</v>
      </c>
      <c r="B4013" s="1" t="s">
        <v>17984</v>
      </c>
      <c r="C4013" s="1" t="s">
        <v>30749</v>
      </c>
      <c r="D4013" s="1" t="s">
        <v>34700</v>
      </c>
      <c r="E4013" s="5">
        <v>94.811111111111117</v>
      </c>
      <c r="F4013" s="5">
        <f t="shared" si="189"/>
        <v>352.02688888888895</v>
      </c>
      <c r="G4013" s="5">
        <f>SUM(Table39[[#This Row],[RN Hours Contract (W/ Admin, DON)]], Table39[[#This Row],[LPN Contract Hours (w/ Admin)]], Table39[[#This Row],[CNA/NA/Med Aide Contract Hours]])</f>
        <v>13.545</v>
      </c>
      <c r="H4013" s="6">
        <f>Table39[[#This Row],[Total Contract Hours]]/Table39[[#This Row],[Total Hours Nurse Staffing]]</f>
        <v>3.8477174407763035E-2</v>
      </c>
      <c r="I4013" s="5">
        <f>SUM(Table39[[#This Row],[RN Hours]], Table39[[#This Row],[RN Admin Hours]], Table39[[#This Row],[RN DON Hours]])</f>
        <v>38.672888888888892</v>
      </c>
      <c r="J4013" s="5">
        <f t="shared" si="187"/>
        <v>5.6888888888888891</v>
      </c>
      <c r="K4013" s="6">
        <f>Table39[[#This Row],[RN Hours Contract (W/ Admin, DON)]]/Table39[[#This Row],[RN Hours (w/ Admin, DON)]]</f>
        <v>0.1471027650722872</v>
      </c>
      <c r="L4013" s="5">
        <v>33.589555555555556</v>
      </c>
      <c r="M4013" s="5">
        <v>5.6888888888888891</v>
      </c>
      <c r="N4013" s="6">
        <f>Table39[[#This Row],[RN Hours Contract]]/Table39[[#This Row],[RN Hours]]</f>
        <v>0.16936481578268378</v>
      </c>
      <c r="O4013" s="5">
        <v>0</v>
      </c>
      <c r="P4013" s="5">
        <v>0</v>
      </c>
      <c r="Q4013" s="6">
        <v>0</v>
      </c>
      <c r="R4013" s="5">
        <v>5.083333333333333</v>
      </c>
      <c r="S4013" s="5">
        <v>0</v>
      </c>
      <c r="T4013" s="6">
        <f>Table39[[#This Row],[RN DON Hours Contract]]/Table39[[#This Row],[RN DON Hours]]</f>
        <v>0</v>
      </c>
      <c r="U4013" s="5">
        <f>SUM(Table39[[#This Row],[LPN Hours]], Table39[[#This Row],[LPN Admin Hours]])</f>
        <v>96.831555555555553</v>
      </c>
      <c r="V4013" s="5">
        <f>Table39[[#This Row],[LPN Hours Contract]]+Table39[[#This Row],[LPN Admin Hours Contract]]</f>
        <v>0</v>
      </c>
      <c r="W4013" s="6">
        <f t="shared" si="188"/>
        <v>0</v>
      </c>
      <c r="X4013" s="5">
        <v>96.831555555555553</v>
      </c>
      <c r="Y4013" s="5">
        <v>0</v>
      </c>
      <c r="Z4013" s="6">
        <f>Table39[[#This Row],[LPN Hours Contract]]/Table39[[#This Row],[LPN Hours]]</f>
        <v>0</v>
      </c>
      <c r="AA4013" s="5">
        <v>0</v>
      </c>
      <c r="AB4013" s="5">
        <v>0</v>
      </c>
      <c r="AC4013" s="6">
        <v>0</v>
      </c>
      <c r="AD4013" s="5">
        <f>SUM(Table39[[#This Row],[CNA Hours]], Table39[[#This Row],[NA in Training Hours]], Table39[[#This Row],[Med Aide/Tech Hours]])</f>
        <v>216.52244444444446</v>
      </c>
      <c r="AE4013" s="5">
        <f>SUM(Table39[[#This Row],[CNA Hours Contract]], Table39[[#This Row],[NA in Training Hours Contract]], Table39[[#This Row],[Med Aide/Tech Hours Contract]])</f>
        <v>7.8561111111111108</v>
      </c>
      <c r="AF4013" s="6">
        <f>Table39[[#This Row],[CNA/NA/Med Aide Contract Hours]]/Table39[[#This Row],[Total CNA, NA in Training, Med Aide/Tech Hours]]</f>
        <v>3.6283125896109304E-2</v>
      </c>
      <c r="AG4013" s="5">
        <v>216.52244444444446</v>
      </c>
      <c r="AH4013" s="5">
        <v>7.8561111111111108</v>
      </c>
      <c r="AI4013" s="6">
        <f>Table39[[#This Row],[CNA Hours Contract]]/Table39[[#This Row],[CNA Hours]]</f>
        <v>3.6283125896109304E-2</v>
      </c>
      <c r="AJ4013" s="5">
        <v>0</v>
      </c>
      <c r="AK4013" s="5">
        <v>0</v>
      </c>
      <c r="AL4013" s="6">
        <v>0</v>
      </c>
      <c r="AM4013" s="5">
        <v>0</v>
      </c>
      <c r="AN4013" s="5">
        <v>0</v>
      </c>
      <c r="AO4013" s="6">
        <v>0</v>
      </c>
      <c r="AP4013" s="1" t="s">
        <v>3091</v>
      </c>
      <c r="AQ4013" s="1">
        <v>5</v>
      </c>
    </row>
    <row r="4014" spans="1:43" x14ac:dyDescent="0.2">
      <c r="A4014" s="1" t="s">
        <v>14870</v>
      </c>
      <c r="B4014" s="1" t="s">
        <v>17985</v>
      </c>
      <c r="C4014" s="1" t="s">
        <v>30500</v>
      </c>
      <c r="D4014" s="1" t="s">
        <v>34775</v>
      </c>
      <c r="E4014" s="5">
        <v>12.655555555555555</v>
      </c>
      <c r="F4014" s="5">
        <f t="shared" si="189"/>
        <v>93.727777777777774</v>
      </c>
      <c r="G4014" s="5">
        <f>SUM(Table39[[#This Row],[RN Hours Contract (W/ Admin, DON)]], Table39[[#This Row],[LPN Contract Hours (w/ Admin)]], Table39[[#This Row],[CNA/NA/Med Aide Contract Hours]])</f>
        <v>0</v>
      </c>
      <c r="H4014" s="6">
        <f>Table39[[#This Row],[Total Contract Hours]]/Table39[[#This Row],[Total Hours Nurse Staffing]]</f>
        <v>0</v>
      </c>
      <c r="I4014" s="5">
        <f>SUM(Table39[[#This Row],[RN Hours]], Table39[[#This Row],[RN Admin Hours]], Table39[[#This Row],[RN DON Hours]])</f>
        <v>46.099888888888884</v>
      </c>
      <c r="J4014" s="5">
        <f t="shared" si="187"/>
        <v>0</v>
      </c>
      <c r="K4014" s="6">
        <f>Table39[[#This Row],[RN Hours Contract (W/ Admin, DON)]]/Table39[[#This Row],[RN Hours (w/ Admin, DON)]]</f>
        <v>0</v>
      </c>
      <c r="L4014" s="5">
        <v>37.74433333333333</v>
      </c>
      <c r="M4014" s="5">
        <v>0</v>
      </c>
      <c r="N4014" s="6">
        <f>Table39[[#This Row],[RN Hours Contract]]/Table39[[#This Row],[RN Hours]]</f>
        <v>0</v>
      </c>
      <c r="O4014" s="5">
        <v>0</v>
      </c>
      <c r="P4014" s="5">
        <v>0</v>
      </c>
      <c r="Q4014" s="6">
        <v>0</v>
      </c>
      <c r="R4014" s="5">
        <v>8.3555555555555561</v>
      </c>
      <c r="S4014" s="5">
        <v>0</v>
      </c>
      <c r="T4014" s="6">
        <f>Table39[[#This Row],[RN DON Hours Contract]]/Table39[[#This Row],[RN DON Hours]]</f>
        <v>0</v>
      </c>
      <c r="U4014" s="5">
        <f>SUM(Table39[[#This Row],[LPN Hours]], Table39[[#This Row],[LPN Admin Hours]])</f>
        <v>3.0885555555555557</v>
      </c>
      <c r="V4014" s="5">
        <f>Table39[[#This Row],[LPN Hours Contract]]+Table39[[#This Row],[LPN Admin Hours Contract]]</f>
        <v>0</v>
      </c>
      <c r="W4014" s="6">
        <f t="shared" si="188"/>
        <v>0</v>
      </c>
      <c r="X4014" s="5">
        <v>0</v>
      </c>
      <c r="Y4014" s="5">
        <v>0</v>
      </c>
      <c r="Z4014" s="6">
        <v>0</v>
      </c>
      <c r="AA4014" s="5">
        <v>3.0885555555555557</v>
      </c>
      <c r="AB4014" s="5">
        <v>0</v>
      </c>
      <c r="AC4014" s="6">
        <f>Table39[[#This Row],[LPN Admin Hours Contract]]/Table39[[#This Row],[LPN Admin Hours]]</f>
        <v>0</v>
      </c>
      <c r="AD4014" s="5">
        <f>SUM(Table39[[#This Row],[CNA Hours]], Table39[[#This Row],[NA in Training Hours]], Table39[[#This Row],[Med Aide/Tech Hours]])</f>
        <v>44.539333333333332</v>
      </c>
      <c r="AE4014" s="5">
        <f>SUM(Table39[[#This Row],[CNA Hours Contract]], Table39[[#This Row],[NA in Training Hours Contract]], Table39[[#This Row],[Med Aide/Tech Hours Contract]])</f>
        <v>0</v>
      </c>
      <c r="AF4014" s="6">
        <f>Table39[[#This Row],[CNA/NA/Med Aide Contract Hours]]/Table39[[#This Row],[Total CNA, NA in Training, Med Aide/Tech Hours]]</f>
        <v>0</v>
      </c>
      <c r="AG4014" s="5">
        <v>44.539333333333332</v>
      </c>
      <c r="AH4014" s="5">
        <v>0</v>
      </c>
      <c r="AI4014" s="6">
        <f>Table39[[#This Row],[CNA Hours Contract]]/Table39[[#This Row],[CNA Hours]]</f>
        <v>0</v>
      </c>
      <c r="AJ4014" s="5">
        <v>0</v>
      </c>
      <c r="AK4014" s="5">
        <v>0</v>
      </c>
      <c r="AL4014" s="6">
        <v>0</v>
      </c>
      <c r="AM4014" s="5">
        <v>0</v>
      </c>
      <c r="AN4014" s="5">
        <v>0</v>
      </c>
      <c r="AO4014" s="6">
        <v>0</v>
      </c>
      <c r="AP4014" s="1" t="s">
        <v>3092</v>
      </c>
      <c r="AQ4014" s="1">
        <v>5</v>
      </c>
    </row>
    <row r="4015" spans="1:43" x14ac:dyDescent="0.2">
      <c r="A4015" s="1" t="s">
        <v>14870</v>
      </c>
      <c r="B4015" s="1" t="s">
        <v>17986</v>
      </c>
      <c r="C4015" s="1" t="s">
        <v>29672</v>
      </c>
      <c r="D4015" s="1" t="s">
        <v>35071</v>
      </c>
      <c r="E4015" s="5">
        <v>16.044444444444444</v>
      </c>
      <c r="F4015" s="5">
        <f t="shared" si="189"/>
        <v>161.02255555555556</v>
      </c>
      <c r="G4015" s="5">
        <f>SUM(Table39[[#This Row],[RN Hours Contract (W/ Admin, DON)]], Table39[[#This Row],[LPN Contract Hours (w/ Admin)]], Table39[[#This Row],[CNA/NA/Med Aide Contract Hours]])</f>
        <v>7.1864444444444455</v>
      </c>
      <c r="H4015" s="6">
        <f>Table39[[#This Row],[Total Contract Hours]]/Table39[[#This Row],[Total Hours Nurse Staffing]]</f>
        <v>4.4630048378315537E-2</v>
      </c>
      <c r="I4015" s="5">
        <f>SUM(Table39[[#This Row],[RN Hours]], Table39[[#This Row],[RN Admin Hours]], Table39[[#This Row],[RN DON Hours]])</f>
        <v>72.74444444444444</v>
      </c>
      <c r="J4015" s="5">
        <f t="shared" si="187"/>
        <v>3.6166666666666667</v>
      </c>
      <c r="K4015" s="6">
        <f>Table39[[#This Row],[RN Hours Contract (W/ Admin, DON)]]/Table39[[#This Row],[RN Hours (w/ Admin, DON)]]</f>
        <v>4.9717427829540251E-2</v>
      </c>
      <c r="L4015" s="5">
        <v>54.583333333333336</v>
      </c>
      <c r="M4015" s="5">
        <v>3.6166666666666667</v>
      </c>
      <c r="N4015" s="6">
        <f>Table39[[#This Row],[RN Hours Contract]]/Table39[[#This Row],[RN Hours]]</f>
        <v>6.6259541984732828E-2</v>
      </c>
      <c r="O4015" s="5">
        <v>18.161111111111111</v>
      </c>
      <c r="P4015" s="5">
        <v>0</v>
      </c>
      <c r="Q4015" s="6">
        <f>Table39[[#This Row],[RN Admin Hours Contract]]/Table39[[#This Row],[RN Admin Hours]]</f>
        <v>0</v>
      </c>
      <c r="R4015" s="5">
        <v>0</v>
      </c>
      <c r="S4015" s="5">
        <v>0</v>
      </c>
      <c r="T4015" s="6">
        <v>0</v>
      </c>
      <c r="U4015" s="5">
        <f>SUM(Table39[[#This Row],[LPN Hours]], Table39[[#This Row],[LPN Admin Hours]])</f>
        <v>30.4</v>
      </c>
      <c r="V4015" s="5">
        <f>Table39[[#This Row],[LPN Hours Contract]]+Table39[[#This Row],[LPN Admin Hours Contract]]</f>
        <v>0</v>
      </c>
      <c r="W4015" s="6">
        <f t="shared" si="188"/>
        <v>0</v>
      </c>
      <c r="X4015" s="5">
        <v>30.4</v>
      </c>
      <c r="Y4015" s="5">
        <v>0</v>
      </c>
      <c r="Z4015" s="6">
        <f>Table39[[#This Row],[LPN Hours Contract]]/Table39[[#This Row],[LPN Hours]]</f>
        <v>0</v>
      </c>
      <c r="AA4015" s="5">
        <v>0</v>
      </c>
      <c r="AB4015" s="5">
        <v>0</v>
      </c>
      <c r="AC4015" s="6">
        <v>0</v>
      </c>
      <c r="AD4015" s="5">
        <f>SUM(Table39[[#This Row],[CNA Hours]], Table39[[#This Row],[NA in Training Hours]], Table39[[#This Row],[Med Aide/Tech Hours]])</f>
        <v>57.87811111111111</v>
      </c>
      <c r="AE4015" s="5">
        <f>SUM(Table39[[#This Row],[CNA Hours Contract]], Table39[[#This Row],[NA in Training Hours Contract]], Table39[[#This Row],[Med Aide/Tech Hours Contract]])</f>
        <v>3.5697777777777788</v>
      </c>
      <c r="AF4015" s="6">
        <f>Table39[[#This Row],[CNA/NA/Med Aide Contract Hours]]/Table39[[#This Row],[Total CNA, NA in Training, Med Aide/Tech Hours]]</f>
        <v>6.1677510016260241E-2</v>
      </c>
      <c r="AG4015" s="5">
        <v>57.87811111111111</v>
      </c>
      <c r="AH4015" s="5">
        <v>3.5697777777777788</v>
      </c>
      <c r="AI4015" s="6">
        <f>Table39[[#This Row],[CNA Hours Contract]]/Table39[[#This Row],[CNA Hours]]</f>
        <v>6.1677510016260241E-2</v>
      </c>
      <c r="AJ4015" s="5">
        <v>0</v>
      </c>
      <c r="AK4015" s="5">
        <v>0</v>
      </c>
      <c r="AL4015" s="6">
        <v>0</v>
      </c>
      <c r="AM4015" s="5">
        <v>0</v>
      </c>
      <c r="AN4015" s="5">
        <v>0</v>
      </c>
      <c r="AO4015" s="6">
        <v>0</v>
      </c>
      <c r="AP4015" s="1" t="s">
        <v>3093</v>
      </c>
      <c r="AQ4015" s="1">
        <v>5</v>
      </c>
    </row>
    <row r="4016" spans="1:43" x14ac:dyDescent="0.2">
      <c r="A4016" s="1" t="s">
        <v>14870</v>
      </c>
      <c r="B4016" s="1" t="s">
        <v>17987</v>
      </c>
      <c r="C4016" s="1" t="s">
        <v>30750</v>
      </c>
      <c r="D4016" s="1" t="s">
        <v>34700</v>
      </c>
      <c r="E4016" s="5">
        <v>76.333333333333329</v>
      </c>
      <c r="F4016" s="5">
        <f t="shared" si="189"/>
        <v>300.39744444444443</v>
      </c>
      <c r="G4016" s="5">
        <f>SUM(Table39[[#This Row],[RN Hours Contract (W/ Admin, DON)]], Table39[[#This Row],[LPN Contract Hours (w/ Admin)]], Table39[[#This Row],[CNA/NA/Med Aide Contract Hours]])</f>
        <v>10.503</v>
      </c>
      <c r="H4016" s="6">
        <f>Table39[[#This Row],[Total Contract Hours]]/Table39[[#This Row],[Total Hours Nurse Staffing]]</f>
        <v>3.496367959928643E-2</v>
      </c>
      <c r="I4016" s="5">
        <f>SUM(Table39[[#This Row],[RN Hours]], Table39[[#This Row],[RN Admin Hours]], Table39[[#This Row],[RN DON Hours]])</f>
        <v>29.603666666666665</v>
      </c>
      <c r="J4016" s="5">
        <f t="shared" si="187"/>
        <v>3.2175555555555553</v>
      </c>
      <c r="K4016" s="6">
        <f>Table39[[#This Row],[RN Hours Contract (W/ Admin, DON)]]/Table39[[#This Row],[RN Hours (w/ Admin, DON)]]</f>
        <v>0.10868773763009837</v>
      </c>
      <c r="L4016" s="5">
        <v>15.114777777777777</v>
      </c>
      <c r="M4016" s="5">
        <v>3.2175555555555553</v>
      </c>
      <c r="N4016" s="6">
        <f>Table39[[#This Row],[RN Hours Contract]]/Table39[[#This Row],[RN Hours]]</f>
        <v>0.21287481713995868</v>
      </c>
      <c r="O4016" s="5">
        <v>0</v>
      </c>
      <c r="P4016" s="5">
        <v>0</v>
      </c>
      <c r="Q4016" s="6">
        <v>0</v>
      </c>
      <c r="R4016" s="5">
        <v>14.488888888888889</v>
      </c>
      <c r="S4016" s="5">
        <v>0</v>
      </c>
      <c r="T4016" s="6">
        <f>Table39[[#This Row],[RN DON Hours Contract]]/Table39[[#This Row],[RN DON Hours]]</f>
        <v>0</v>
      </c>
      <c r="U4016" s="5">
        <f>SUM(Table39[[#This Row],[LPN Hours]], Table39[[#This Row],[LPN Admin Hours]])</f>
        <v>84.818777777777768</v>
      </c>
      <c r="V4016" s="5">
        <f>Table39[[#This Row],[LPN Hours Contract]]+Table39[[#This Row],[LPN Admin Hours Contract]]</f>
        <v>7.2854444444444448</v>
      </c>
      <c r="W4016" s="6">
        <f t="shared" si="188"/>
        <v>8.589423987612807E-2</v>
      </c>
      <c r="X4016" s="5">
        <v>55.474333333333327</v>
      </c>
      <c r="Y4016" s="5">
        <v>7.2854444444444448</v>
      </c>
      <c r="Z4016" s="6">
        <f>Table39[[#This Row],[LPN Hours Contract]]/Table39[[#This Row],[LPN Hours]]</f>
        <v>0.13133000446653009</v>
      </c>
      <c r="AA4016" s="5">
        <v>29.344444444444445</v>
      </c>
      <c r="AB4016" s="5">
        <v>0</v>
      </c>
      <c r="AC4016" s="6">
        <f>Table39[[#This Row],[LPN Admin Hours Contract]]/Table39[[#This Row],[LPN Admin Hours]]</f>
        <v>0</v>
      </c>
      <c r="AD4016" s="5">
        <f>SUM(Table39[[#This Row],[CNA Hours]], Table39[[#This Row],[NA in Training Hours]], Table39[[#This Row],[Med Aide/Tech Hours]])</f>
        <v>185.97499999999999</v>
      </c>
      <c r="AE4016" s="5">
        <f>SUM(Table39[[#This Row],[CNA Hours Contract]], Table39[[#This Row],[NA in Training Hours Contract]], Table39[[#This Row],[Med Aide/Tech Hours Contract]])</f>
        <v>0</v>
      </c>
      <c r="AF4016" s="6">
        <f>Table39[[#This Row],[CNA/NA/Med Aide Contract Hours]]/Table39[[#This Row],[Total CNA, NA in Training, Med Aide/Tech Hours]]</f>
        <v>0</v>
      </c>
      <c r="AG4016" s="5">
        <v>176.36388888888888</v>
      </c>
      <c r="AH4016" s="5">
        <v>0</v>
      </c>
      <c r="AI4016" s="6">
        <f>Table39[[#This Row],[CNA Hours Contract]]/Table39[[#This Row],[CNA Hours]]</f>
        <v>0</v>
      </c>
      <c r="AJ4016" s="5">
        <v>9.6111111111111107</v>
      </c>
      <c r="AK4016" s="5">
        <v>0</v>
      </c>
      <c r="AL4016" s="6">
        <f>Table39[[#This Row],[NA in Training Hours Contract]]/Table39[[#This Row],[NA in Training Hours]]</f>
        <v>0</v>
      </c>
      <c r="AM4016" s="5">
        <v>0</v>
      </c>
      <c r="AN4016" s="5">
        <v>0</v>
      </c>
      <c r="AO4016" s="6">
        <v>0</v>
      </c>
      <c r="AP4016" s="1" t="s">
        <v>3094</v>
      </c>
      <c r="AQ4016" s="1">
        <v>5</v>
      </c>
    </row>
    <row r="4017" spans="1:43" x14ac:dyDescent="0.2">
      <c r="A4017" s="1" t="s">
        <v>14870</v>
      </c>
      <c r="B4017" s="1" t="s">
        <v>17988</v>
      </c>
      <c r="C4017" s="1" t="s">
        <v>30643</v>
      </c>
      <c r="D4017" s="1" t="s">
        <v>35074</v>
      </c>
      <c r="E4017" s="5">
        <v>106.68888888888888</v>
      </c>
      <c r="F4017" s="5">
        <f t="shared" si="189"/>
        <v>466.84444444444443</v>
      </c>
      <c r="G4017" s="5">
        <f>SUM(Table39[[#This Row],[RN Hours Contract (W/ Admin, DON)]], Table39[[#This Row],[LPN Contract Hours (w/ Admin)]], Table39[[#This Row],[CNA/NA/Med Aide Contract Hours]])</f>
        <v>0</v>
      </c>
      <c r="H4017" s="6">
        <f>Table39[[#This Row],[Total Contract Hours]]/Table39[[#This Row],[Total Hours Nurse Staffing]]</f>
        <v>0</v>
      </c>
      <c r="I4017" s="5">
        <f>SUM(Table39[[#This Row],[RN Hours]], Table39[[#This Row],[RN Admin Hours]], Table39[[#This Row],[RN DON Hours]])</f>
        <v>84.769444444444446</v>
      </c>
      <c r="J4017" s="5">
        <f t="shared" si="187"/>
        <v>0</v>
      </c>
      <c r="K4017" s="6">
        <f>Table39[[#This Row],[RN Hours Contract (W/ Admin, DON)]]/Table39[[#This Row],[RN Hours (w/ Admin, DON)]]</f>
        <v>0</v>
      </c>
      <c r="L4017" s="5">
        <v>61.347222222222221</v>
      </c>
      <c r="M4017" s="5">
        <v>0</v>
      </c>
      <c r="N4017" s="6">
        <f>Table39[[#This Row],[RN Hours Contract]]/Table39[[#This Row],[RN Hours]]</f>
        <v>0</v>
      </c>
      <c r="O4017" s="5">
        <v>16.280555555555555</v>
      </c>
      <c r="P4017" s="5">
        <v>0</v>
      </c>
      <c r="Q4017" s="6">
        <f>Table39[[#This Row],[RN Admin Hours Contract]]/Table39[[#This Row],[RN Admin Hours]]</f>
        <v>0</v>
      </c>
      <c r="R4017" s="5">
        <v>7.1416666666666666</v>
      </c>
      <c r="S4017" s="5">
        <v>0</v>
      </c>
      <c r="T4017" s="6">
        <f>Table39[[#This Row],[RN DON Hours Contract]]/Table39[[#This Row],[RN DON Hours]]</f>
        <v>0</v>
      </c>
      <c r="U4017" s="5">
        <f>SUM(Table39[[#This Row],[LPN Hours]], Table39[[#This Row],[LPN Admin Hours]])</f>
        <v>91.452777777777783</v>
      </c>
      <c r="V4017" s="5">
        <f>Table39[[#This Row],[LPN Hours Contract]]+Table39[[#This Row],[LPN Admin Hours Contract]]</f>
        <v>0</v>
      </c>
      <c r="W4017" s="6">
        <f t="shared" si="188"/>
        <v>0</v>
      </c>
      <c r="X4017" s="5">
        <v>91.452777777777783</v>
      </c>
      <c r="Y4017" s="5">
        <v>0</v>
      </c>
      <c r="Z4017" s="6">
        <f>Table39[[#This Row],[LPN Hours Contract]]/Table39[[#This Row],[LPN Hours]]</f>
        <v>0</v>
      </c>
      <c r="AA4017" s="5">
        <v>0</v>
      </c>
      <c r="AB4017" s="5">
        <v>0</v>
      </c>
      <c r="AC4017" s="6">
        <v>0</v>
      </c>
      <c r="AD4017" s="5">
        <f>SUM(Table39[[#This Row],[CNA Hours]], Table39[[#This Row],[NA in Training Hours]], Table39[[#This Row],[Med Aide/Tech Hours]])</f>
        <v>290.62222222222221</v>
      </c>
      <c r="AE4017" s="5">
        <f>SUM(Table39[[#This Row],[CNA Hours Contract]], Table39[[#This Row],[NA in Training Hours Contract]], Table39[[#This Row],[Med Aide/Tech Hours Contract]])</f>
        <v>0</v>
      </c>
      <c r="AF4017" s="6">
        <f>Table39[[#This Row],[CNA/NA/Med Aide Contract Hours]]/Table39[[#This Row],[Total CNA, NA in Training, Med Aide/Tech Hours]]</f>
        <v>0</v>
      </c>
      <c r="AG4017" s="5">
        <v>289.89444444444445</v>
      </c>
      <c r="AH4017" s="5">
        <v>0</v>
      </c>
      <c r="AI4017" s="6">
        <f>Table39[[#This Row],[CNA Hours Contract]]/Table39[[#This Row],[CNA Hours]]</f>
        <v>0</v>
      </c>
      <c r="AJ4017" s="5">
        <v>0.72777777777777775</v>
      </c>
      <c r="AK4017" s="5">
        <v>0</v>
      </c>
      <c r="AL4017" s="6">
        <f>Table39[[#This Row],[NA in Training Hours Contract]]/Table39[[#This Row],[NA in Training Hours]]</f>
        <v>0</v>
      </c>
      <c r="AM4017" s="5">
        <v>0</v>
      </c>
      <c r="AN4017" s="5">
        <v>0</v>
      </c>
      <c r="AO4017" s="6">
        <v>0</v>
      </c>
      <c r="AP4017" s="1" t="s">
        <v>3095</v>
      </c>
      <c r="AQ4017" s="1">
        <v>5</v>
      </c>
    </row>
    <row r="4018" spans="1:43" x14ac:dyDescent="0.2">
      <c r="A4018" s="1" t="s">
        <v>14870</v>
      </c>
      <c r="B4018" s="1" t="s">
        <v>17989</v>
      </c>
      <c r="C4018" s="1" t="s">
        <v>30732</v>
      </c>
      <c r="D4018" s="1" t="s">
        <v>35097</v>
      </c>
      <c r="E4018" s="5">
        <v>93.022222222222226</v>
      </c>
      <c r="F4018" s="5">
        <f t="shared" si="189"/>
        <v>186.38744444444444</v>
      </c>
      <c r="G4018" s="5">
        <f>SUM(Table39[[#This Row],[RN Hours Contract (W/ Admin, DON)]], Table39[[#This Row],[LPN Contract Hours (w/ Admin)]], Table39[[#This Row],[CNA/NA/Med Aide Contract Hours]])</f>
        <v>8.0098888888888897</v>
      </c>
      <c r="H4018" s="6">
        <f>Table39[[#This Row],[Total Contract Hours]]/Table39[[#This Row],[Total Hours Nurse Staffing]]</f>
        <v>4.2974401589997421E-2</v>
      </c>
      <c r="I4018" s="5">
        <f>SUM(Table39[[#This Row],[RN Hours]], Table39[[#This Row],[RN Admin Hours]], Table39[[#This Row],[RN DON Hours]])</f>
        <v>26.599444444444444</v>
      </c>
      <c r="J4018" s="5">
        <f t="shared" si="187"/>
        <v>2.7173333333333338</v>
      </c>
      <c r="K4018" s="6">
        <f>Table39[[#This Row],[RN Hours Contract (W/ Admin, DON)]]/Table39[[#This Row],[RN Hours (w/ Admin, DON)]]</f>
        <v>0.10215752208692748</v>
      </c>
      <c r="L4018" s="5">
        <v>24.910888888888888</v>
      </c>
      <c r="M4018" s="5">
        <v>2.7173333333333338</v>
      </c>
      <c r="N4018" s="6">
        <f>Table39[[#This Row],[RN Hours Contract]]/Table39[[#This Row],[RN Hours]]</f>
        <v>0.1090821505990241</v>
      </c>
      <c r="O4018" s="5">
        <v>0.29166666666666669</v>
      </c>
      <c r="P4018" s="5">
        <v>0</v>
      </c>
      <c r="Q4018" s="6">
        <f>Table39[[#This Row],[RN Admin Hours Contract]]/Table39[[#This Row],[RN Admin Hours]]</f>
        <v>0</v>
      </c>
      <c r="R4018" s="5">
        <v>1.3968888888888882</v>
      </c>
      <c r="S4018" s="5">
        <v>0</v>
      </c>
      <c r="T4018" s="6">
        <f>Table39[[#This Row],[RN DON Hours Contract]]/Table39[[#This Row],[RN DON Hours]]</f>
        <v>0</v>
      </c>
      <c r="U4018" s="5">
        <f>SUM(Table39[[#This Row],[LPN Hours]], Table39[[#This Row],[LPN Admin Hours]])</f>
        <v>42.570222222222228</v>
      </c>
      <c r="V4018" s="5">
        <f>Table39[[#This Row],[LPN Hours Contract]]+Table39[[#This Row],[LPN Admin Hours Contract]]</f>
        <v>5.2925555555555563</v>
      </c>
      <c r="W4018" s="6">
        <f t="shared" si="188"/>
        <v>0.12432529780858817</v>
      </c>
      <c r="X4018" s="5">
        <v>42.570222222222228</v>
      </c>
      <c r="Y4018" s="5">
        <v>5.2925555555555563</v>
      </c>
      <c r="Z4018" s="6">
        <f>Table39[[#This Row],[LPN Hours Contract]]/Table39[[#This Row],[LPN Hours]]</f>
        <v>0.12432529780858817</v>
      </c>
      <c r="AA4018" s="5">
        <v>0</v>
      </c>
      <c r="AB4018" s="5">
        <v>0</v>
      </c>
      <c r="AC4018" s="6">
        <v>0</v>
      </c>
      <c r="AD4018" s="5">
        <f>SUM(Table39[[#This Row],[CNA Hours]], Table39[[#This Row],[NA in Training Hours]], Table39[[#This Row],[Med Aide/Tech Hours]])</f>
        <v>117.21777777777778</v>
      </c>
      <c r="AE4018" s="5">
        <f>SUM(Table39[[#This Row],[CNA Hours Contract]], Table39[[#This Row],[NA in Training Hours Contract]], Table39[[#This Row],[Med Aide/Tech Hours Contract]])</f>
        <v>0</v>
      </c>
      <c r="AF4018" s="6">
        <f>Table39[[#This Row],[CNA/NA/Med Aide Contract Hours]]/Table39[[#This Row],[Total CNA, NA in Training, Med Aide/Tech Hours]]</f>
        <v>0</v>
      </c>
      <c r="AG4018" s="5">
        <v>110.85666666666667</v>
      </c>
      <c r="AH4018" s="5">
        <v>0</v>
      </c>
      <c r="AI4018" s="6">
        <f>Table39[[#This Row],[CNA Hours Contract]]/Table39[[#This Row],[CNA Hours]]</f>
        <v>0</v>
      </c>
      <c r="AJ4018" s="5">
        <v>6.3611111111111134</v>
      </c>
      <c r="AK4018" s="5">
        <v>0</v>
      </c>
      <c r="AL4018" s="6">
        <f>Table39[[#This Row],[NA in Training Hours Contract]]/Table39[[#This Row],[NA in Training Hours]]</f>
        <v>0</v>
      </c>
      <c r="AM4018" s="5">
        <v>0</v>
      </c>
      <c r="AN4018" s="5">
        <v>0</v>
      </c>
      <c r="AO4018" s="6">
        <v>0</v>
      </c>
      <c r="AP4018" s="1" t="s">
        <v>3096</v>
      </c>
      <c r="AQ4018" s="1">
        <v>5</v>
      </c>
    </row>
    <row r="4019" spans="1:43" x14ac:dyDescent="0.2">
      <c r="A4019" s="1" t="s">
        <v>14870</v>
      </c>
      <c r="B4019" s="1" t="s">
        <v>17990</v>
      </c>
      <c r="C4019" s="1" t="s">
        <v>30751</v>
      </c>
      <c r="D4019" s="1" t="s">
        <v>34700</v>
      </c>
      <c r="E4019" s="5">
        <v>87.288888888888891</v>
      </c>
      <c r="F4019" s="5">
        <f t="shared" si="189"/>
        <v>203.33244444444443</v>
      </c>
      <c r="G4019" s="5">
        <f>SUM(Table39[[#This Row],[RN Hours Contract (W/ Admin, DON)]], Table39[[#This Row],[LPN Contract Hours (w/ Admin)]], Table39[[#This Row],[CNA/NA/Med Aide Contract Hours]])</f>
        <v>9.7611111111111111</v>
      </c>
      <c r="H4019" s="6">
        <f>Table39[[#This Row],[Total Contract Hours]]/Table39[[#This Row],[Total Hours Nurse Staffing]]</f>
        <v>4.8005674341745762E-2</v>
      </c>
      <c r="I4019" s="5">
        <f>SUM(Table39[[#This Row],[RN Hours]], Table39[[#This Row],[RN Admin Hours]], Table39[[#This Row],[RN DON Hours]])</f>
        <v>19.11022222222222</v>
      </c>
      <c r="J4019" s="5">
        <f t="shared" si="187"/>
        <v>0</v>
      </c>
      <c r="K4019" s="6">
        <f>Table39[[#This Row],[RN Hours Contract (W/ Admin, DON)]]/Table39[[#This Row],[RN Hours (w/ Admin, DON)]]</f>
        <v>0</v>
      </c>
      <c r="L4019" s="5">
        <v>9.7296666666666667</v>
      </c>
      <c r="M4019" s="5">
        <v>0</v>
      </c>
      <c r="N4019" s="6">
        <f>Table39[[#This Row],[RN Hours Contract]]/Table39[[#This Row],[RN Hours]]</f>
        <v>0</v>
      </c>
      <c r="O4019" s="5">
        <v>1.2027777777777777</v>
      </c>
      <c r="P4019" s="5">
        <v>0</v>
      </c>
      <c r="Q4019" s="6">
        <f>Table39[[#This Row],[RN Admin Hours Contract]]/Table39[[#This Row],[RN Admin Hours]]</f>
        <v>0</v>
      </c>
      <c r="R4019" s="5">
        <v>8.1777777777777771</v>
      </c>
      <c r="S4019" s="5">
        <v>0</v>
      </c>
      <c r="T4019" s="6">
        <f>Table39[[#This Row],[RN DON Hours Contract]]/Table39[[#This Row],[RN DON Hours]]</f>
        <v>0</v>
      </c>
      <c r="U4019" s="5">
        <f>SUM(Table39[[#This Row],[LPN Hours]], Table39[[#This Row],[LPN Admin Hours]])</f>
        <v>61.976444444444439</v>
      </c>
      <c r="V4019" s="5">
        <f>Table39[[#This Row],[LPN Hours Contract]]+Table39[[#This Row],[LPN Admin Hours Contract]]</f>
        <v>8.4320000000000004</v>
      </c>
      <c r="W4019" s="6">
        <f t="shared" si="188"/>
        <v>0.13605168988934865</v>
      </c>
      <c r="X4019" s="5">
        <v>47.106999999999999</v>
      </c>
      <c r="Y4019" s="5">
        <v>8.4320000000000004</v>
      </c>
      <c r="Z4019" s="6">
        <f>Table39[[#This Row],[LPN Hours Contract]]/Table39[[#This Row],[LPN Hours]]</f>
        <v>0.17899675207506316</v>
      </c>
      <c r="AA4019" s="5">
        <v>14.869444444444444</v>
      </c>
      <c r="AB4019" s="5">
        <v>0</v>
      </c>
      <c r="AC4019" s="6">
        <f>Table39[[#This Row],[LPN Admin Hours Contract]]/Table39[[#This Row],[LPN Admin Hours]]</f>
        <v>0</v>
      </c>
      <c r="AD4019" s="5">
        <f>SUM(Table39[[#This Row],[CNA Hours]], Table39[[#This Row],[NA in Training Hours]], Table39[[#This Row],[Med Aide/Tech Hours]])</f>
        <v>122.24577777777779</v>
      </c>
      <c r="AE4019" s="5">
        <f>SUM(Table39[[#This Row],[CNA Hours Contract]], Table39[[#This Row],[NA in Training Hours Contract]], Table39[[#This Row],[Med Aide/Tech Hours Contract]])</f>
        <v>1.3291111111111111</v>
      </c>
      <c r="AF4019" s="6">
        <f>Table39[[#This Row],[CNA/NA/Med Aide Contract Hours]]/Table39[[#This Row],[Total CNA, NA in Training, Med Aide/Tech Hours]]</f>
        <v>1.0872450036901979E-2</v>
      </c>
      <c r="AG4019" s="5">
        <v>122.24577777777779</v>
      </c>
      <c r="AH4019" s="5">
        <v>1.3291111111111111</v>
      </c>
      <c r="AI4019" s="6">
        <f>Table39[[#This Row],[CNA Hours Contract]]/Table39[[#This Row],[CNA Hours]]</f>
        <v>1.0872450036901979E-2</v>
      </c>
      <c r="AJ4019" s="5">
        <v>0</v>
      </c>
      <c r="AK4019" s="5">
        <v>0</v>
      </c>
      <c r="AL4019" s="6">
        <v>0</v>
      </c>
      <c r="AM4019" s="5">
        <v>0</v>
      </c>
      <c r="AN4019" s="5">
        <v>0</v>
      </c>
      <c r="AO4019" s="6">
        <v>0</v>
      </c>
      <c r="AP4019" s="1" t="s">
        <v>3097</v>
      </c>
      <c r="AQ4019" s="1">
        <v>5</v>
      </c>
    </row>
    <row r="4020" spans="1:43" x14ac:dyDescent="0.2">
      <c r="A4020" s="1" t="s">
        <v>14870</v>
      </c>
      <c r="B4020" s="1" t="s">
        <v>17991</v>
      </c>
      <c r="C4020" s="1" t="s">
        <v>30652</v>
      </c>
      <c r="D4020" s="1" t="s">
        <v>35020</v>
      </c>
      <c r="E4020" s="5">
        <v>73.911111111111111</v>
      </c>
      <c r="F4020" s="5">
        <f t="shared" si="189"/>
        <v>324.00888888888892</v>
      </c>
      <c r="G4020" s="5">
        <f>SUM(Table39[[#This Row],[RN Hours Contract (W/ Admin, DON)]], Table39[[#This Row],[LPN Contract Hours (w/ Admin)]], Table39[[#This Row],[CNA/NA/Med Aide Contract Hours]])</f>
        <v>0</v>
      </c>
      <c r="H4020" s="6">
        <f>Table39[[#This Row],[Total Contract Hours]]/Table39[[#This Row],[Total Hours Nurse Staffing]]</f>
        <v>0</v>
      </c>
      <c r="I4020" s="5">
        <f>SUM(Table39[[#This Row],[RN Hours]], Table39[[#This Row],[RN Admin Hours]], Table39[[#This Row],[RN DON Hours]])</f>
        <v>115.49777777777778</v>
      </c>
      <c r="J4020" s="5">
        <f t="shared" si="187"/>
        <v>0</v>
      </c>
      <c r="K4020" s="6">
        <f>Table39[[#This Row],[RN Hours Contract (W/ Admin, DON)]]/Table39[[#This Row],[RN Hours (w/ Admin, DON)]]</f>
        <v>0</v>
      </c>
      <c r="L4020" s="5">
        <v>97.491111111111124</v>
      </c>
      <c r="M4020" s="5">
        <v>0</v>
      </c>
      <c r="N4020" s="6">
        <f>Table39[[#This Row],[RN Hours Contract]]/Table39[[#This Row],[RN Hours]]</f>
        <v>0</v>
      </c>
      <c r="O4020" s="5">
        <v>12.584444444444443</v>
      </c>
      <c r="P4020" s="5">
        <v>0</v>
      </c>
      <c r="Q4020" s="6">
        <f>Table39[[#This Row],[RN Admin Hours Contract]]/Table39[[#This Row],[RN Admin Hours]]</f>
        <v>0</v>
      </c>
      <c r="R4020" s="5">
        <v>5.4222222222222225</v>
      </c>
      <c r="S4020" s="5">
        <v>0</v>
      </c>
      <c r="T4020" s="6">
        <f>Table39[[#This Row],[RN DON Hours Contract]]/Table39[[#This Row],[RN DON Hours]]</f>
        <v>0</v>
      </c>
      <c r="U4020" s="5">
        <f>SUM(Table39[[#This Row],[LPN Hours]], Table39[[#This Row],[LPN Admin Hours]])</f>
        <v>9.18</v>
      </c>
      <c r="V4020" s="5">
        <f>Table39[[#This Row],[LPN Hours Contract]]+Table39[[#This Row],[LPN Admin Hours Contract]]</f>
        <v>0</v>
      </c>
      <c r="W4020" s="6">
        <f t="shared" si="188"/>
        <v>0</v>
      </c>
      <c r="X4020" s="5">
        <v>9.18</v>
      </c>
      <c r="Y4020" s="5">
        <v>0</v>
      </c>
      <c r="Z4020" s="6">
        <f>Table39[[#This Row],[LPN Hours Contract]]/Table39[[#This Row],[LPN Hours]]</f>
        <v>0</v>
      </c>
      <c r="AA4020" s="5">
        <v>0</v>
      </c>
      <c r="AB4020" s="5">
        <v>0</v>
      </c>
      <c r="AC4020" s="6">
        <v>0</v>
      </c>
      <c r="AD4020" s="5">
        <f>SUM(Table39[[#This Row],[CNA Hours]], Table39[[#This Row],[NA in Training Hours]], Table39[[#This Row],[Med Aide/Tech Hours]])</f>
        <v>199.33111111111111</v>
      </c>
      <c r="AE4020" s="5">
        <f>SUM(Table39[[#This Row],[CNA Hours Contract]], Table39[[#This Row],[NA in Training Hours Contract]], Table39[[#This Row],[Med Aide/Tech Hours Contract]])</f>
        <v>0</v>
      </c>
      <c r="AF4020" s="6">
        <f>Table39[[#This Row],[CNA/NA/Med Aide Contract Hours]]/Table39[[#This Row],[Total CNA, NA in Training, Med Aide/Tech Hours]]</f>
        <v>0</v>
      </c>
      <c r="AG4020" s="5">
        <v>199.33111111111111</v>
      </c>
      <c r="AH4020" s="5">
        <v>0</v>
      </c>
      <c r="AI4020" s="6">
        <f>Table39[[#This Row],[CNA Hours Contract]]/Table39[[#This Row],[CNA Hours]]</f>
        <v>0</v>
      </c>
      <c r="AJ4020" s="5">
        <v>0</v>
      </c>
      <c r="AK4020" s="5">
        <v>0</v>
      </c>
      <c r="AL4020" s="6">
        <v>0</v>
      </c>
      <c r="AM4020" s="5">
        <v>0</v>
      </c>
      <c r="AN4020" s="5">
        <v>0</v>
      </c>
      <c r="AO4020" s="6">
        <v>0</v>
      </c>
      <c r="AP4020" s="1" t="s">
        <v>3098</v>
      </c>
      <c r="AQ4020" s="1">
        <v>5</v>
      </c>
    </row>
    <row r="4021" spans="1:43" x14ac:dyDescent="0.2">
      <c r="A4021" s="1" t="s">
        <v>14870</v>
      </c>
      <c r="B4021" s="1" t="s">
        <v>17992</v>
      </c>
      <c r="C4021" s="1" t="s">
        <v>30752</v>
      </c>
      <c r="D4021" s="1" t="s">
        <v>34826</v>
      </c>
      <c r="E4021" s="5">
        <v>95.6</v>
      </c>
      <c r="F4021" s="5">
        <f t="shared" si="189"/>
        <v>343.2498888888889</v>
      </c>
      <c r="G4021" s="5">
        <f>SUM(Table39[[#This Row],[RN Hours Contract (W/ Admin, DON)]], Table39[[#This Row],[LPN Contract Hours (w/ Admin)]], Table39[[#This Row],[CNA/NA/Med Aide Contract Hours]])</f>
        <v>41.714111111111116</v>
      </c>
      <c r="H4021" s="6">
        <f>Table39[[#This Row],[Total Contract Hours]]/Table39[[#This Row],[Total Hours Nurse Staffing]]</f>
        <v>0.12152694716418133</v>
      </c>
      <c r="I4021" s="5">
        <f>SUM(Table39[[#This Row],[RN Hours]], Table39[[#This Row],[RN Admin Hours]], Table39[[#This Row],[RN DON Hours]])</f>
        <v>127.38622222222222</v>
      </c>
      <c r="J4021" s="5">
        <f t="shared" si="187"/>
        <v>0</v>
      </c>
      <c r="K4021" s="6">
        <f>Table39[[#This Row],[RN Hours Contract (W/ Admin, DON)]]/Table39[[#This Row],[RN Hours (w/ Admin, DON)]]</f>
        <v>0</v>
      </c>
      <c r="L4021" s="5">
        <v>96.536222222222221</v>
      </c>
      <c r="M4021" s="5">
        <v>0</v>
      </c>
      <c r="N4021" s="6">
        <f>Table39[[#This Row],[RN Hours Contract]]/Table39[[#This Row],[RN Hours]]</f>
        <v>0</v>
      </c>
      <c r="O4021" s="5">
        <v>25.872222222222224</v>
      </c>
      <c r="P4021" s="5">
        <v>0</v>
      </c>
      <c r="Q4021" s="6">
        <f>Table39[[#This Row],[RN Admin Hours Contract]]/Table39[[#This Row],[RN Admin Hours]]</f>
        <v>0</v>
      </c>
      <c r="R4021" s="5">
        <v>4.9777777777777779</v>
      </c>
      <c r="S4021" s="5">
        <v>0</v>
      </c>
      <c r="T4021" s="6">
        <f>Table39[[#This Row],[RN DON Hours Contract]]/Table39[[#This Row],[RN DON Hours]]</f>
        <v>0</v>
      </c>
      <c r="U4021" s="5">
        <f>SUM(Table39[[#This Row],[LPN Hours]], Table39[[#This Row],[LPN Admin Hours]])</f>
        <v>39.328888888888891</v>
      </c>
      <c r="V4021" s="5">
        <f>Table39[[#This Row],[LPN Hours Contract]]+Table39[[#This Row],[LPN Admin Hours Contract]]</f>
        <v>14.896222222222223</v>
      </c>
      <c r="W4021" s="6">
        <f t="shared" si="188"/>
        <v>0.37876031189964965</v>
      </c>
      <c r="X4021" s="5">
        <v>39.328888888888891</v>
      </c>
      <c r="Y4021" s="5">
        <v>14.896222222222223</v>
      </c>
      <c r="Z4021" s="6">
        <f>Table39[[#This Row],[LPN Hours Contract]]/Table39[[#This Row],[LPN Hours]]</f>
        <v>0.37876031189964965</v>
      </c>
      <c r="AA4021" s="5">
        <v>0</v>
      </c>
      <c r="AB4021" s="5">
        <v>0</v>
      </c>
      <c r="AC4021" s="6">
        <v>0</v>
      </c>
      <c r="AD4021" s="5">
        <f>SUM(Table39[[#This Row],[CNA Hours]], Table39[[#This Row],[NA in Training Hours]], Table39[[#This Row],[Med Aide/Tech Hours]])</f>
        <v>176.53477777777778</v>
      </c>
      <c r="AE4021" s="5">
        <f>SUM(Table39[[#This Row],[CNA Hours Contract]], Table39[[#This Row],[NA in Training Hours Contract]], Table39[[#This Row],[Med Aide/Tech Hours Contract]])</f>
        <v>26.817888888888895</v>
      </c>
      <c r="AF4021" s="6">
        <f>Table39[[#This Row],[CNA/NA/Med Aide Contract Hours]]/Table39[[#This Row],[Total CNA, NA in Training, Med Aide/Tech Hours]]</f>
        <v>0.1519127801698501</v>
      </c>
      <c r="AG4021" s="5">
        <v>165.13166666666666</v>
      </c>
      <c r="AH4021" s="5">
        <v>26.817888888888895</v>
      </c>
      <c r="AI4021" s="6">
        <f>Table39[[#This Row],[CNA Hours Contract]]/Table39[[#This Row],[CNA Hours]]</f>
        <v>0.16240306556720735</v>
      </c>
      <c r="AJ4021" s="5">
        <v>11.403111111111114</v>
      </c>
      <c r="AK4021" s="5">
        <v>0</v>
      </c>
      <c r="AL4021" s="6">
        <f>Table39[[#This Row],[NA in Training Hours Contract]]/Table39[[#This Row],[NA in Training Hours]]</f>
        <v>0</v>
      </c>
      <c r="AM4021" s="5">
        <v>0</v>
      </c>
      <c r="AN4021" s="5">
        <v>0</v>
      </c>
      <c r="AO4021" s="6">
        <v>0</v>
      </c>
      <c r="AP4021" s="1" t="s">
        <v>3099</v>
      </c>
      <c r="AQ4021" s="1">
        <v>5</v>
      </c>
    </row>
    <row r="4022" spans="1:43" x14ac:dyDescent="0.2">
      <c r="A4022" s="1" t="s">
        <v>14870</v>
      </c>
      <c r="B4022" s="1" t="s">
        <v>17993</v>
      </c>
      <c r="C4022" s="1" t="s">
        <v>30753</v>
      </c>
      <c r="D4022" s="1" t="s">
        <v>35084</v>
      </c>
      <c r="E4022" s="5">
        <v>82.86666666666666</v>
      </c>
      <c r="F4022" s="5">
        <f t="shared" si="189"/>
        <v>306.38944444444439</v>
      </c>
      <c r="G4022" s="5">
        <f>SUM(Table39[[#This Row],[RN Hours Contract (W/ Admin, DON)]], Table39[[#This Row],[LPN Contract Hours (w/ Admin)]], Table39[[#This Row],[CNA/NA/Med Aide Contract Hours]])</f>
        <v>47.394444444444446</v>
      </c>
      <c r="H4022" s="6">
        <f>Table39[[#This Row],[Total Contract Hours]]/Table39[[#This Row],[Total Hours Nurse Staffing]]</f>
        <v>0.1546869361977585</v>
      </c>
      <c r="I4022" s="5">
        <f>SUM(Table39[[#This Row],[RN Hours]], Table39[[#This Row],[RN Admin Hours]], Table39[[#This Row],[RN DON Hours]])</f>
        <v>31.404222222222224</v>
      </c>
      <c r="J4022" s="5">
        <f t="shared" si="187"/>
        <v>5.6555555555555559</v>
      </c>
      <c r="K4022" s="6">
        <f>Table39[[#This Row],[RN Hours Contract (W/ Admin, DON)]]/Table39[[#This Row],[RN Hours (w/ Admin, DON)]]</f>
        <v>0.18008901846177797</v>
      </c>
      <c r="L4022" s="5">
        <v>24.698888888888892</v>
      </c>
      <c r="M4022" s="5">
        <v>5.6555555555555559</v>
      </c>
      <c r="N4022" s="6">
        <f>Table39[[#This Row],[RN Hours Contract]]/Table39[[#This Row],[RN Hours]]</f>
        <v>0.22898016105087948</v>
      </c>
      <c r="O4022" s="5">
        <v>0</v>
      </c>
      <c r="P4022" s="5">
        <v>0</v>
      </c>
      <c r="Q4022" s="6">
        <v>0</v>
      </c>
      <c r="R4022" s="5">
        <v>6.705333333333332</v>
      </c>
      <c r="S4022" s="5">
        <v>0</v>
      </c>
      <c r="T4022" s="6">
        <f>Table39[[#This Row],[RN DON Hours Contract]]/Table39[[#This Row],[RN DON Hours]]</f>
        <v>0</v>
      </c>
      <c r="U4022" s="5">
        <f>SUM(Table39[[#This Row],[LPN Hours]], Table39[[#This Row],[LPN Admin Hours]])</f>
        <v>81.13133333333333</v>
      </c>
      <c r="V4022" s="5">
        <f>Table39[[#This Row],[LPN Hours Contract]]+Table39[[#This Row],[LPN Admin Hours Contract]]</f>
        <v>12.766666666666667</v>
      </c>
      <c r="W4022" s="6">
        <f t="shared" si="188"/>
        <v>0.15735802854630765</v>
      </c>
      <c r="X4022" s="5">
        <v>61.408000000000001</v>
      </c>
      <c r="Y4022" s="5">
        <v>12.766666666666667</v>
      </c>
      <c r="Z4022" s="6">
        <f>Table39[[#This Row],[LPN Hours Contract]]/Table39[[#This Row],[LPN Hours]]</f>
        <v>0.20789907938162239</v>
      </c>
      <c r="AA4022" s="5">
        <v>19.723333333333329</v>
      </c>
      <c r="AB4022" s="5">
        <v>0</v>
      </c>
      <c r="AC4022" s="6">
        <f>Table39[[#This Row],[LPN Admin Hours Contract]]/Table39[[#This Row],[LPN Admin Hours]]</f>
        <v>0</v>
      </c>
      <c r="AD4022" s="5">
        <f>SUM(Table39[[#This Row],[CNA Hours]], Table39[[#This Row],[NA in Training Hours]], Table39[[#This Row],[Med Aide/Tech Hours]])</f>
        <v>193.85388888888886</v>
      </c>
      <c r="AE4022" s="5">
        <f>SUM(Table39[[#This Row],[CNA Hours Contract]], Table39[[#This Row],[NA in Training Hours Contract]], Table39[[#This Row],[Med Aide/Tech Hours Contract]])</f>
        <v>28.972222222222221</v>
      </c>
      <c r="AF4022" s="6">
        <f>Table39[[#This Row],[CNA/NA/Med Aide Contract Hours]]/Table39[[#This Row],[Total CNA, NA in Training, Med Aide/Tech Hours]]</f>
        <v>0.14945391288398768</v>
      </c>
      <c r="AG4022" s="5">
        <v>193.85388888888886</v>
      </c>
      <c r="AH4022" s="5">
        <v>28.972222222222221</v>
      </c>
      <c r="AI4022" s="6">
        <f>Table39[[#This Row],[CNA Hours Contract]]/Table39[[#This Row],[CNA Hours]]</f>
        <v>0.14945391288398768</v>
      </c>
      <c r="AJ4022" s="5">
        <v>0</v>
      </c>
      <c r="AK4022" s="5">
        <v>0</v>
      </c>
      <c r="AL4022" s="6">
        <v>0</v>
      </c>
      <c r="AM4022" s="5">
        <v>0</v>
      </c>
      <c r="AN4022" s="5">
        <v>0</v>
      </c>
      <c r="AO4022" s="6">
        <v>0</v>
      </c>
      <c r="AP4022" s="1" t="s">
        <v>3100</v>
      </c>
      <c r="AQ4022" s="1">
        <v>5</v>
      </c>
    </row>
    <row r="4023" spans="1:43" x14ac:dyDescent="0.2">
      <c r="A4023" s="1" t="s">
        <v>14870</v>
      </c>
      <c r="B4023" s="1" t="s">
        <v>17994</v>
      </c>
      <c r="C4023" s="1" t="s">
        <v>30677</v>
      </c>
      <c r="D4023" s="1" t="s">
        <v>35063</v>
      </c>
      <c r="E4023" s="5">
        <v>75.677777777777777</v>
      </c>
      <c r="F4023" s="5">
        <f t="shared" si="189"/>
        <v>277.16388888888889</v>
      </c>
      <c r="G4023" s="5">
        <f>SUM(Table39[[#This Row],[RN Hours Contract (W/ Admin, DON)]], Table39[[#This Row],[LPN Contract Hours (w/ Admin)]], Table39[[#This Row],[CNA/NA/Med Aide Contract Hours]])</f>
        <v>2.0444444444444443</v>
      </c>
      <c r="H4023" s="6">
        <f>Table39[[#This Row],[Total Contract Hours]]/Table39[[#This Row],[Total Hours Nurse Staffing]]</f>
        <v>7.3763016265947735E-3</v>
      </c>
      <c r="I4023" s="5">
        <f>SUM(Table39[[#This Row],[RN Hours]], Table39[[#This Row],[RN Admin Hours]], Table39[[#This Row],[RN DON Hours]])</f>
        <v>24.65</v>
      </c>
      <c r="J4023" s="5">
        <f t="shared" si="187"/>
        <v>2.0444444444444443</v>
      </c>
      <c r="K4023" s="6">
        <f>Table39[[#This Row],[RN Hours Contract (W/ Admin, DON)]]/Table39[[#This Row],[RN Hours (w/ Admin, DON)]]</f>
        <v>8.2938922695514991E-2</v>
      </c>
      <c r="L4023" s="5">
        <v>19.138888888888889</v>
      </c>
      <c r="M4023" s="5">
        <v>2.0444444444444443</v>
      </c>
      <c r="N4023" s="6">
        <f>Table39[[#This Row],[RN Hours Contract]]/Table39[[#This Row],[RN Hours]]</f>
        <v>0.10682148040638606</v>
      </c>
      <c r="O4023" s="5">
        <v>0</v>
      </c>
      <c r="P4023" s="5">
        <v>0</v>
      </c>
      <c r="Q4023" s="6">
        <v>0</v>
      </c>
      <c r="R4023" s="5">
        <v>5.5111111111111111</v>
      </c>
      <c r="S4023" s="5">
        <v>0</v>
      </c>
      <c r="T4023" s="6">
        <f>Table39[[#This Row],[RN DON Hours Contract]]/Table39[[#This Row],[RN DON Hours]]</f>
        <v>0</v>
      </c>
      <c r="U4023" s="5">
        <f>SUM(Table39[[#This Row],[LPN Hours]], Table39[[#This Row],[LPN Admin Hours]])</f>
        <v>72.724999999999994</v>
      </c>
      <c r="V4023" s="5">
        <f>Table39[[#This Row],[LPN Hours Contract]]+Table39[[#This Row],[LPN Admin Hours Contract]]</f>
        <v>0</v>
      </c>
      <c r="W4023" s="6">
        <f t="shared" si="188"/>
        <v>0</v>
      </c>
      <c r="X4023" s="5">
        <v>67.138888888888886</v>
      </c>
      <c r="Y4023" s="5">
        <v>0</v>
      </c>
      <c r="Z4023" s="6">
        <f>Table39[[#This Row],[LPN Hours Contract]]/Table39[[#This Row],[LPN Hours]]</f>
        <v>0</v>
      </c>
      <c r="AA4023" s="5">
        <v>5.5861111111111112</v>
      </c>
      <c r="AB4023" s="5">
        <v>0</v>
      </c>
      <c r="AC4023" s="6">
        <f>Table39[[#This Row],[LPN Admin Hours Contract]]/Table39[[#This Row],[LPN Admin Hours]]</f>
        <v>0</v>
      </c>
      <c r="AD4023" s="5">
        <f>SUM(Table39[[#This Row],[CNA Hours]], Table39[[#This Row],[NA in Training Hours]], Table39[[#This Row],[Med Aide/Tech Hours]])</f>
        <v>179.78888888888889</v>
      </c>
      <c r="AE4023" s="5">
        <f>SUM(Table39[[#This Row],[CNA Hours Contract]], Table39[[#This Row],[NA in Training Hours Contract]], Table39[[#This Row],[Med Aide/Tech Hours Contract]])</f>
        <v>0</v>
      </c>
      <c r="AF4023" s="6">
        <f>Table39[[#This Row],[CNA/NA/Med Aide Contract Hours]]/Table39[[#This Row],[Total CNA, NA in Training, Med Aide/Tech Hours]]</f>
        <v>0</v>
      </c>
      <c r="AG4023" s="5">
        <v>179.78888888888889</v>
      </c>
      <c r="AH4023" s="5">
        <v>0</v>
      </c>
      <c r="AI4023" s="6">
        <f>Table39[[#This Row],[CNA Hours Contract]]/Table39[[#This Row],[CNA Hours]]</f>
        <v>0</v>
      </c>
      <c r="AJ4023" s="5">
        <v>0</v>
      </c>
      <c r="AK4023" s="5">
        <v>0</v>
      </c>
      <c r="AL4023" s="6">
        <v>0</v>
      </c>
      <c r="AM4023" s="5">
        <v>0</v>
      </c>
      <c r="AN4023" s="5">
        <v>0</v>
      </c>
      <c r="AO4023" s="6">
        <v>0</v>
      </c>
      <c r="AP4023" s="1" t="s">
        <v>3101</v>
      </c>
      <c r="AQ4023" s="1">
        <v>5</v>
      </c>
    </row>
    <row r="4024" spans="1:43" x14ac:dyDescent="0.2">
      <c r="A4024" s="1" t="s">
        <v>14870</v>
      </c>
      <c r="B4024" s="1" t="s">
        <v>17995</v>
      </c>
      <c r="C4024" s="1" t="s">
        <v>30634</v>
      </c>
      <c r="D4024" s="1" t="s">
        <v>35065</v>
      </c>
      <c r="E4024" s="5">
        <v>63.06666666666667</v>
      </c>
      <c r="F4024" s="5">
        <f t="shared" si="189"/>
        <v>275.26111111111112</v>
      </c>
      <c r="G4024" s="5">
        <f>SUM(Table39[[#This Row],[RN Hours Contract (W/ Admin, DON)]], Table39[[#This Row],[LPN Contract Hours (w/ Admin)]], Table39[[#This Row],[CNA/NA/Med Aide Contract Hours]])</f>
        <v>1.5805555555555555</v>
      </c>
      <c r="H4024" s="6">
        <f>Table39[[#This Row],[Total Contract Hours]]/Table39[[#This Row],[Total Hours Nurse Staffing]]</f>
        <v>5.7420227258966226E-3</v>
      </c>
      <c r="I4024" s="5">
        <f>SUM(Table39[[#This Row],[RN Hours]], Table39[[#This Row],[RN Admin Hours]], Table39[[#This Row],[RN DON Hours]])</f>
        <v>51.050000000000004</v>
      </c>
      <c r="J4024" s="5">
        <f t="shared" si="187"/>
        <v>0</v>
      </c>
      <c r="K4024" s="6">
        <f>Table39[[#This Row],[RN Hours Contract (W/ Admin, DON)]]/Table39[[#This Row],[RN Hours (w/ Admin, DON)]]</f>
        <v>0</v>
      </c>
      <c r="L4024" s="5">
        <v>40.286111111111111</v>
      </c>
      <c r="M4024" s="5">
        <v>0</v>
      </c>
      <c r="N4024" s="6">
        <f>Table39[[#This Row],[RN Hours Contract]]/Table39[[#This Row],[RN Hours]]</f>
        <v>0</v>
      </c>
      <c r="O4024" s="5">
        <v>5.3416666666666668</v>
      </c>
      <c r="P4024" s="5">
        <v>0</v>
      </c>
      <c r="Q4024" s="6">
        <f>Table39[[#This Row],[RN Admin Hours Contract]]/Table39[[#This Row],[RN Admin Hours]]</f>
        <v>0</v>
      </c>
      <c r="R4024" s="5">
        <v>5.4222222222222225</v>
      </c>
      <c r="S4024" s="5">
        <v>0</v>
      </c>
      <c r="T4024" s="6">
        <f>Table39[[#This Row],[RN DON Hours Contract]]/Table39[[#This Row],[RN DON Hours]]</f>
        <v>0</v>
      </c>
      <c r="U4024" s="5">
        <f>SUM(Table39[[#This Row],[LPN Hours]], Table39[[#This Row],[LPN Admin Hours]])</f>
        <v>44.949999999999996</v>
      </c>
      <c r="V4024" s="5">
        <f>Table39[[#This Row],[LPN Hours Contract]]+Table39[[#This Row],[LPN Admin Hours Contract]]</f>
        <v>1.5805555555555555</v>
      </c>
      <c r="W4024" s="6">
        <f t="shared" si="188"/>
        <v>3.5162526263749848E-2</v>
      </c>
      <c r="X4024" s="5">
        <v>41.524999999999999</v>
      </c>
      <c r="Y4024" s="5">
        <v>1.5805555555555555</v>
      </c>
      <c r="Z4024" s="6">
        <f>Table39[[#This Row],[LPN Hours Contract]]/Table39[[#This Row],[LPN Hours]]</f>
        <v>3.8062746672018193E-2</v>
      </c>
      <c r="AA4024" s="5">
        <v>3.4249999999999998</v>
      </c>
      <c r="AB4024" s="5">
        <v>0</v>
      </c>
      <c r="AC4024" s="6">
        <f>Table39[[#This Row],[LPN Admin Hours Contract]]/Table39[[#This Row],[LPN Admin Hours]]</f>
        <v>0</v>
      </c>
      <c r="AD4024" s="5">
        <f>SUM(Table39[[#This Row],[CNA Hours]], Table39[[#This Row],[NA in Training Hours]], Table39[[#This Row],[Med Aide/Tech Hours]])</f>
        <v>179.26111111111112</v>
      </c>
      <c r="AE4024" s="5">
        <f>SUM(Table39[[#This Row],[CNA Hours Contract]], Table39[[#This Row],[NA in Training Hours Contract]], Table39[[#This Row],[Med Aide/Tech Hours Contract]])</f>
        <v>0</v>
      </c>
      <c r="AF4024" s="6">
        <f>Table39[[#This Row],[CNA/NA/Med Aide Contract Hours]]/Table39[[#This Row],[Total CNA, NA in Training, Med Aide/Tech Hours]]</f>
        <v>0</v>
      </c>
      <c r="AG4024" s="5">
        <v>172.56944444444446</v>
      </c>
      <c r="AH4024" s="5">
        <v>0</v>
      </c>
      <c r="AI4024" s="6">
        <f>Table39[[#This Row],[CNA Hours Contract]]/Table39[[#This Row],[CNA Hours]]</f>
        <v>0</v>
      </c>
      <c r="AJ4024" s="5">
        <v>6.6916666666666664</v>
      </c>
      <c r="AK4024" s="5">
        <v>0</v>
      </c>
      <c r="AL4024" s="6">
        <f>Table39[[#This Row],[NA in Training Hours Contract]]/Table39[[#This Row],[NA in Training Hours]]</f>
        <v>0</v>
      </c>
      <c r="AM4024" s="5">
        <v>0</v>
      </c>
      <c r="AN4024" s="5">
        <v>0</v>
      </c>
      <c r="AO4024" s="6">
        <v>0</v>
      </c>
      <c r="AP4024" s="1" t="s">
        <v>3102</v>
      </c>
      <c r="AQ4024" s="1">
        <v>5</v>
      </c>
    </row>
    <row r="4025" spans="1:43" x14ac:dyDescent="0.2">
      <c r="A4025" s="1" t="s">
        <v>14870</v>
      </c>
      <c r="B4025" s="1" t="s">
        <v>17996</v>
      </c>
      <c r="C4025" s="1" t="s">
        <v>30500</v>
      </c>
      <c r="D4025" s="1" t="s">
        <v>34775</v>
      </c>
      <c r="E4025" s="5">
        <v>54.611111111111114</v>
      </c>
      <c r="F4025" s="5">
        <f t="shared" si="189"/>
        <v>218.45000000000002</v>
      </c>
      <c r="G4025" s="5">
        <f>SUM(Table39[[#This Row],[RN Hours Contract (W/ Admin, DON)]], Table39[[#This Row],[LPN Contract Hours (w/ Admin)]], Table39[[#This Row],[CNA/NA/Med Aide Contract Hours]])</f>
        <v>0</v>
      </c>
      <c r="H4025" s="6">
        <f>Table39[[#This Row],[Total Contract Hours]]/Table39[[#This Row],[Total Hours Nurse Staffing]]</f>
        <v>0</v>
      </c>
      <c r="I4025" s="5">
        <f>SUM(Table39[[#This Row],[RN Hours]], Table39[[#This Row],[RN Admin Hours]], Table39[[#This Row],[RN DON Hours]])</f>
        <v>55.144444444444446</v>
      </c>
      <c r="J4025" s="5">
        <f t="shared" si="187"/>
        <v>0</v>
      </c>
      <c r="K4025" s="6">
        <f>Table39[[#This Row],[RN Hours Contract (W/ Admin, DON)]]/Table39[[#This Row],[RN Hours (w/ Admin, DON)]]</f>
        <v>0</v>
      </c>
      <c r="L4025" s="5">
        <v>39.144444444444446</v>
      </c>
      <c r="M4025" s="5">
        <v>0</v>
      </c>
      <c r="N4025" s="6">
        <f>Table39[[#This Row],[RN Hours Contract]]/Table39[[#This Row],[RN Hours]]</f>
        <v>0</v>
      </c>
      <c r="O4025" s="5">
        <v>10.488888888888889</v>
      </c>
      <c r="P4025" s="5">
        <v>0</v>
      </c>
      <c r="Q4025" s="6">
        <f>Table39[[#This Row],[RN Admin Hours Contract]]/Table39[[#This Row],[RN Admin Hours]]</f>
        <v>0</v>
      </c>
      <c r="R4025" s="5">
        <v>5.5111111111111111</v>
      </c>
      <c r="S4025" s="5">
        <v>0</v>
      </c>
      <c r="T4025" s="6">
        <f>Table39[[#This Row],[RN DON Hours Contract]]/Table39[[#This Row],[RN DON Hours]]</f>
        <v>0</v>
      </c>
      <c r="U4025" s="5">
        <f>SUM(Table39[[#This Row],[LPN Hours]], Table39[[#This Row],[LPN Admin Hours]])</f>
        <v>43.716666666666669</v>
      </c>
      <c r="V4025" s="5">
        <f>Table39[[#This Row],[LPN Hours Contract]]+Table39[[#This Row],[LPN Admin Hours Contract]]</f>
        <v>0</v>
      </c>
      <c r="W4025" s="6">
        <f t="shared" si="188"/>
        <v>0</v>
      </c>
      <c r="X4025" s="5">
        <v>33.508333333333333</v>
      </c>
      <c r="Y4025" s="5">
        <v>0</v>
      </c>
      <c r="Z4025" s="6">
        <f>Table39[[#This Row],[LPN Hours Contract]]/Table39[[#This Row],[LPN Hours]]</f>
        <v>0</v>
      </c>
      <c r="AA4025" s="5">
        <v>10.208333333333334</v>
      </c>
      <c r="AB4025" s="5">
        <v>0</v>
      </c>
      <c r="AC4025" s="6">
        <f>Table39[[#This Row],[LPN Admin Hours Contract]]/Table39[[#This Row],[LPN Admin Hours]]</f>
        <v>0</v>
      </c>
      <c r="AD4025" s="5">
        <f>SUM(Table39[[#This Row],[CNA Hours]], Table39[[#This Row],[NA in Training Hours]], Table39[[#This Row],[Med Aide/Tech Hours]])</f>
        <v>119.5888888888889</v>
      </c>
      <c r="AE4025" s="5">
        <f>SUM(Table39[[#This Row],[CNA Hours Contract]], Table39[[#This Row],[NA in Training Hours Contract]], Table39[[#This Row],[Med Aide/Tech Hours Contract]])</f>
        <v>0</v>
      </c>
      <c r="AF4025" s="6">
        <f>Table39[[#This Row],[CNA/NA/Med Aide Contract Hours]]/Table39[[#This Row],[Total CNA, NA in Training, Med Aide/Tech Hours]]</f>
        <v>0</v>
      </c>
      <c r="AG4025" s="5">
        <v>87.044444444444451</v>
      </c>
      <c r="AH4025" s="5">
        <v>0</v>
      </c>
      <c r="AI4025" s="6">
        <f>Table39[[#This Row],[CNA Hours Contract]]/Table39[[#This Row],[CNA Hours]]</f>
        <v>0</v>
      </c>
      <c r="AJ4025" s="5">
        <v>32.544444444444444</v>
      </c>
      <c r="AK4025" s="5">
        <v>0</v>
      </c>
      <c r="AL4025" s="6">
        <f>Table39[[#This Row],[NA in Training Hours Contract]]/Table39[[#This Row],[NA in Training Hours]]</f>
        <v>0</v>
      </c>
      <c r="AM4025" s="5">
        <v>0</v>
      </c>
      <c r="AN4025" s="5">
        <v>0</v>
      </c>
      <c r="AO4025" s="6">
        <v>0</v>
      </c>
      <c r="AP4025" s="1" t="s">
        <v>3103</v>
      </c>
      <c r="AQ4025" s="1">
        <v>5</v>
      </c>
    </row>
    <row r="4026" spans="1:43" x14ac:dyDescent="0.2">
      <c r="A4026" s="1" t="s">
        <v>14870</v>
      </c>
      <c r="B4026" s="1" t="s">
        <v>17997</v>
      </c>
      <c r="C4026" s="1" t="s">
        <v>30754</v>
      </c>
      <c r="D4026" s="1" t="s">
        <v>35090</v>
      </c>
      <c r="E4026" s="5">
        <v>52.466666666666669</v>
      </c>
      <c r="F4026" s="5">
        <f t="shared" si="189"/>
        <v>166.75522222222222</v>
      </c>
      <c r="G4026" s="5">
        <f>SUM(Table39[[#This Row],[RN Hours Contract (W/ Admin, DON)]], Table39[[#This Row],[LPN Contract Hours (w/ Admin)]], Table39[[#This Row],[CNA/NA/Med Aide Contract Hours]])</f>
        <v>0</v>
      </c>
      <c r="H4026" s="6">
        <f>Table39[[#This Row],[Total Contract Hours]]/Table39[[#This Row],[Total Hours Nurse Staffing]]</f>
        <v>0</v>
      </c>
      <c r="I4026" s="5">
        <f>SUM(Table39[[#This Row],[RN Hours]], Table39[[#This Row],[RN Admin Hours]], Table39[[#This Row],[RN DON Hours]])</f>
        <v>21.919111111111107</v>
      </c>
      <c r="J4026" s="5">
        <f t="shared" si="187"/>
        <v>0</v>
      </c>
      <c r="K4026" s="6">
        <f>Table39[[#This Row],[RN Hours Contract (W/ Admin, DON)]]/Table39[[#This Row],[RN Hours (w/ Admin, DON)]]</f>
        <v>0</v>
      </c>
      <c r="L4026" s="5">
        <v>14.771888888888888</v>
      </c>
      <c r="M4026" s="5">
        <v>0</v>
      </c>
      <c r="N4026" s="6">
        <f>Table39[[#This Row],[RN Hours Contract]]/Table39[[#This Row],[RN Hours]]</f>
        <v>0</v>
      </c>
      <c r="O4026" s="5">
        <v>5.298444444444443</v>
      </c>
      <c r="P4026" s="5">
        <v>0</v>
      </c>
      <c r="Q4026" s="6">
        <f>Table39[[#This Row],[RN Admin Hours Contract]]/Table39[[#This Row],[RN Admin Hours]]</f>
        <v>0</v>
      </c>
      <c r="R4026" s="5">
        <v>1.8487777777777776</v>
      </c>
      <c r="S4026" s="5">
        <v>0</v>
      </c>
      <c r="T4026" s="6">
        <f>Table39[[#This Row],[RN DON Hours Contract]]/Table39[[#This Row],[RN DON Hours]]</f>
        <v>0</v>
      </c>
      <c r="U4026" s="5">
        <f>SUM(Table39[[#This Row],[LPN Hours]], Table39[[#This Row],[LPN Admin Hours]])</f>
        <v>44.11577777777778</v>
      </c>
      <c r="V4026" s="5">
        <f>Table39[[#This Row],[LPN Hours Contract]]+Table39[[#This Row],[LPN Admin Hours Contract]]</f>
        <v>0</v>
      </c>
      <c r="W4026" s="6">
        <f t="shared" si="188"/>
        <v>0</v>
      </c>
      <c r="X4026" s="5">
        <v>33.578333333333333</v>
      </c>
      <c r="Y4026" s="5">
        <v>0</v>
      </c>
      <c r="Z4026" s="6">
        <f>Table39[[#This Row],[LPN Hours Contract]]/Table39[[#This Row],[LPN Hours]]</f>
        <v>0</v>
      </c>
      <c r="AA4026" s="5">
        <v>10.537444444444446</v>
      </c>
      <c r="AB4026" s="5">
        <v>0</v>
      </c>
      <c r="AC4026" s="6">
        <f>Table39[[#This Row],[LPN Admin Hours Contract]]/Table39[[#This Row],[LPN Admin Hours]]</f>
        <v>0</v>
      </c>
      <c r="AD4026" s="5">
        <f>SUM(Table39[[#This Row],[CNA Hours]], Table39[[#This Row],[NA in Training Hours]], Table39[[#This Row],[Med Aide/Tech Hours]])</f>
        <v>100.72033333333333</v>
      </c>
      <c r="AE4026" s="5">
        <f>SUM(Table39[[#This Row],[CNA Hours Contract]], Table39[[#This Row],[NA in Training Hours Contract]], Table39[[#This Row],[Med Aide/Tech Hours Contract]])</f>
        <v>0</v>
      </c>
      <c r="AF4026" s="6">
        <f>Table39[[#This Row],[CNA/NA/Med Aide Contract Hours]]/Table39[[#This Row],[Total CNA, NA in Training, Med Aide/Tech Hours]]</f>
        <v>0</v>
      </c>
      <c r="AG4026" s="5">
        <v>100.72033333333333</v>
      </c>
      <c r="AH4026" s="5">
        <v>0</v>
      </c>
      <c r="AI4026" s="6">
        <f>Table39[[#This Row],[CNA Hours Contract]]/Table39[[#This Row],[CNA Hours]]</f>
        <v>0</v>
      </c>
      <c r="AJ4026" s="5">
        <v>0</v>
      </c>
      <c r="AK4026" s="5">
        <v>0</v>
      </c>
      <c r="AL4026" s="6">
        <v>0</v>
      </c>
      <c r="AM4026" s="5">
        <v>0</v>
      </c>
      <c r="AN4026" s="5">
        <v>0</v>
      </c>
      <c r="AO4026" s="6">
        <v>0</v>
      </c>
      <c r="AP4026" s="1" t="s">
        <v>3104</v>
      </c>
      <c r="AQ4026" s="1">
        <v>5</v>
      </c>
    </row>
    <row r="4027" spans="1:43" x14ac:dyDescent="0.2">
      <c r="A4027" s="1" t="s">
        <v>14870</v>
      </c>
      <c r="B4027" s="1" t="s">
        <v>17998</v>
      </c>
      <c r="C4027" s="1" t="s">
        <v>30755</v>
      </c>
      <c r="D4027" s="1" t="s">
        <v>34826</v>
      </c>
      <c r="E4027" s="5">
        <v>67.644444444444446</v>
      </c>
      <c r="F4027" s="5">
        <f t="shared" si="189"/>
        <v>285.09377777777775</v>
      </c>
      <c r="G4027" s="5">
        <f>SUM(Table39[[#This Row],[RN Hours Contract (W/ Admin, DON)]], Table39[[#This Row],[LPN Contract Hours (w/ Admin)]], Table39[[#This Row],[CNA/NA/Med Aide Contract Hours]])</f>
        <v>11.261111111111111</v>
      </c>
      <c r="H4027" s="6">
        <f>Table39[[#This Row],[Total Contract Hours]]/Table39[[#This Row],[Total Hours Nurse Staffing]]</f>
        <v>3.949967340181243E-2</v>
      </c>
      <c r="I4027" s="5">
        <f>SUM(Table39[[#This Row],[RN Hours]], Table39[[#This Row],[RN Admin Hours]], Table39[[#This Row],[RN DON Hours]])</f>
        <v>94.637555555555551</v>
      </c>
      <c r="J4027" s="5">
        <f t="shared" si="187"/>
        <v>11.261111111111111</v>
      </c>
      <c r="K4027" s="6">
        <f>Table39[[#This Row],[RN Hours Contract (W/ Admin, DON)]]/Table39[[#This Row],[RN Hours (w/ Admin, DON)]]</f>
        <v>0.11899199049472961</v>
      </c>
      <c r="L4027" s="5">
        <v>71.020888888888891</v>
      </c>
      <c r="M4027" s="5">
        <v>11.261111111111111</v>
      </c>
      <c r="N4027" s="6">
        <f>Table39[[#This Row],[RN Hours Contract]]/Table39[[#This Row],[RN Hours]]</f>
        <v>0.15856054869615824</v>
      </c>
      <c r="O4027" s="5">
        <v>17.927777777777777</v>
      </c>
      <c r="P4027" s="5">
        <v>0</v>
      </c>
      <c r="Q4027" s="6">
        <f>Table39[[#This Row],[RN Admin Hours Contract]]/Table39[[#This Row],[RN Admin Hours]]</f>
        <v>0</v>
      </c>
      <c r="R4027" s="5">
        <v>5.6888888888888891</v>
      </c>
      <c r="S4027" s="5">
        <v>0</v>
      </c>
      <c r="T4027" s="6">
        <f>Table39[[#This Row],[RN DON Hours Contract]]/Table39[[#This Row],[RN DON Hours]]</f>
        <v>0</v>
      </c>
      <c r="U4027" s="5">
        <f>SUM(Table39[[#This Row],[LPN Hours]], Table39[[#This Row],[LPN Admin Hours]])</f>
        <v>32.883111111111113</v>
      </c>
      <c r="V4027" s="5">
        <f>Table39[[#This Row],[LPN Hours Contract]]+Table39[[#This Row],[LPN Admin Hours Contract]]</f>
        <v>0</v>
      </c>
      <c r="W4027" s="6">
        <f t="shared" si="188"/>
        <v>0</v>
      </c>
      <c r="X4027" s="5">
        <v>32.883111111111113</v>
      </c>
      <c r="Y4027" s="5">
        <v>0</v>
      </c>
      <c r="Z4027" s="6">
        <f>Table39[[#This Row],[LPN Hours Contract]]/Table39[[#This Row],[LPN Hours]]</f>
        <v>0</v>
      </c>
      <c r="AA4027" s="5">
        <v>0</v>
      </c>
      <c r="AB4027" s="5">
        <v>0</v>
      </c>
      <c r="AC4027" s="6">
        <v>0</v>
      </c>
      <c r="AD4027" s="5">
        <f>SUM(Table39[[#This Row],[CNA Hours]], Table39[[#This Row],[NA in Training Hours]], Table39[[#This Row],[Med Aide/Tech Hours]])</f>
        <v>157.5731111111111</v>
      </c>
      <c r="AE4027" s="5">
        <f>SUM(Table39[[#This Row],[CNA Hours Contract]], Table39[[#This Row],[NA in Training Hours Contract]], Table39[[#This Row],[Med Aide/Tech Hours Contract]])</f>
        <v>0</v>
      </c>
      <c r="AF4027" s="6">
        <f>Table39[[#This Row],[CNA/NA/Med Aide Contract Hours]]/Table39[[#This Row],[Total CNA, NA in Training, Med Aide/Tech Hours]]</f>
        <v>0</v>
      </c>
      <c r="AG4027" s="5">
        <v>157.5731111111111</v>
      </c>
      <c r="AH4027" s="5">
        <v>0</v>
      </c>
      <c r="AI4027" s="6">
        <f>Table39[[#This Row],[CNA Hours Contract]]/Table39[[#This Row],[CNA Hours]]</f>
        <v>0</v>
      </c>
      <c r="AJ4027" s="5">
        <v>0</v>
      </c>
      <c r="AK4027" s="5">
        <v>0</v>
      </c>
      <c r="AL4027" s="6">
        <v>0</v>
      </c>
      <c r="AM4027" s="5">
        <v>0</v>
      </c>
      <c r="AN4027" s="5">
        <v>0</v>
      </c>
      <c r="AO4027" s="6">
        <v>0</v>
      </c>
      <c r="AP4027" s="1" t="s">
        <v>3105</v>
      </c>
      <c r="AQ4027" s="1">
        <v>5</v>
      </c>
    </row>
    <row r="4028" spans="1:43" x14ac:dyDescent="0.2">
      <c r="A4028" s="1" t="s">
        <v>14870</v>
      </c>
      <c r="B4028" s="1" t="s">
        <v>17999</v>
      </c>
      <c r="C4028" s="1" t="s">
        <v>30720</v>
      </c>
      <c r="D4028" s="1" t="s">
        <v>35093</v>
      </c>
      <c r="E4028" s="5">
        <v>91.566666666666663</v>
      </c>
      <c r="F4028" s="5">
        <f t="shared" si="189"/>
        <v>245.19566666666668</v>
      </c>
      <c r="G4028" s="5">
        <f>SUM(Table39[[#This Row],[RN Hours Contract (W/ Admin, DON)]], Table39[[#This Row],[LPN Contract Hours (w/ Admin)]], Table39[[#This Row],[CNA/NA/Med Aide Contract Hours]])</f>
        <v>3.4388888888888887</v>
      </c>
      <c r="H4028" s="6">
        <f>Table39[[#This Row],[Total Contract Hours]]/Table39[[#This Row],[Total Hours Nurse Staffing]]</f>
        <v>1.4025080196722706E-2</v>
      </c>
      <c r="I4028" s="5">
        <f>SUM(Table39[[#This Row],[RN Hours]], Table39[[#This Row],[RN Admin Hours]], Table39[[#This Row],[RN DON Hours]])</f>
        <v>29.041666666666664</v>
      </c>
      <c r="J4028" s="5">
        <f t="shared" si="187"/>
        <v>0.63888888888888884</v>
      </c>
      <c r="K4028" s="6">
        <f>Table39[[#This Row],[RN Hours Contract (W/ Admin, DON)]]/Table39[[#This Row],[RN Hours (w/ Admin, DON)]]</f>
        <v>2.1999043519846963E-2</v>
      </c>
      <c r="L4028" s="5">
        <v>18.286111111111111</v>
      </c>
      <c r="M4028" s="5">
        <v>0.63888888888888884</v>
      </c>
      <c r="N4028" s="6">
        <f>Table39[[#This Row],[RN Hours Contract]]/Table39[[#This Row],[RN Hours]]</f>
        <v>3.4938477897615068E-2</v>
      </c>
      <c r="O4028" s="5">
        <v>5.333333333333333</v>
      </c>
      <c r="P4028" s="5">
        <v>0</v>
      </c>
      <c r="Q4028" s="6">
        <f>Table39[[#This Row],[RN Admin Hours Contract]]/Table39[[#This Row],[RN Admin Hours]]</f>
        <v>0</v>
      </c>
      <c r="R4028" s="5">
        <v>5.4222222222222225</v>
      </c>
      <c r="S4028" s="5">
        <v>0</v>
      </c>
      <c r="T4028" s="6">
        <f>Table39[[#This Row],[RN DON Hours Contract]]/Table39[[#This Row],[RN DON Hours]]</f>
        <v>0</v>
      </c>
      <c r="U4028" s="5">
        <f>SUM(Table39[[#This Row],[LPN Hours]], Table39[[#This Row],[LPN Admin Hours]])</f>
        <v>76.95</v>
      </c>
      <c r="V4028" s="5">
        <f>Table39[[#This Row],[LPN Hours Contract]]+Table39[[#This Row],[LPN Admin Hours Contract]]</f>
        <v>0</v>
      </c>
      <c r="W4028" s="6">
        <f t="shared" si="188"/>
        <v>0</v>
      </c>
      <c r="X4028" s="5">
        <v>76.95</v>
      </c>
      <c r="Y4028" s="5">
        <v>0</v>
      </c>
      <c r="Z4028" s="6">
        <f>Table39[[#This Row],[LPN Hours Contract]]/Table39[[#This Row],[LPN Hours]]</f>
        <v>0</v>
      </c>
      <c r="AA4028" s="5">
        <v>0</v>
      </c>
      <c r="AB4028" s="5">
        <v>0</v>
      </c>
      <c r="AC4028" s="6">
        <v>0</v>
      </c>
      <c r="AD4028" s="5">
        <f>SUM(Table39[[#This Row],[CNA Hours]], Table39[[#This Row],[NA in Training Hours]], Table39[[#This Row],[Med Aide/Tech Hours]])</f>
        <v>139.20400000000001</v>
      </c>
      <c r="AE4028" s="5">
        <f>SUM(Table39[[#This Row],[CNA Hours Contract]], Table39[[#This Row],[NA in Training Hours Contract]], Table39[[#This Row],[Med Aide/Tech Hours Contract]])</f>
        <v>2.8</v>
      </c>
      <c r="AF4028" s="6">
        <f>Table39[[#This Row],[CNA/NA/Med Aide Contract Hours]]/Table39[[#This Row],[Total CNA, NA in Training, Med Aide/Tech Hours]]</f>
        <v>2.0114364529754888E-2</v>
      </c>
      <c r="AG4028" s="5">
        <v>133.46233333333333</v>
      </c>
      <c r="AH4028" s="5">
        <v>2.8</v>
      </c>
      <c r="AI4028" s="6">
        <f>Table39[[#This Row],[CNA Hours Contract]]/Table39[[#This Row],[CNA Hours]]</f>
        <v>2.097970213818131E-2</v>
      </c>
      <c r="AJ4028" s="5">
        <v>5.7416666666666663</v>
      </c>
      <c r="AK4028" s="5">
        <v>0</v>
      </c>
      <c r="AL4028" s="6">
        <f>Table39[[#This Row],[NA in Training Hours Contract]]/Table39[[#This Row],[NA in Training Hours]]</f>
        <v>0</v>
      </c>
      <c r="AM4028" s="5">
        <v>0</v>
      </c>
      <c r="AN4028" s="5">
        <v>0</v>
      </c>
      <c r="AO4028" s="6">
        <v>0</v>
      </c>
      <c r="AP4028" s="1" t="s">
        <v>3106</v>
      </c>
      <c r="AQ4028" s="1">
        <v>5</v>
      </c>
    </row>
    <row r="4029" spans="1:43" x14ac:dyDescent="0.2">
      <c r="A4029" s="1" t="s">
        <v>14870</v>
      </c>
      <c r="B4029" s="1" t="s">
        <v>18000</v>
      </c>
      <c r="C4029" s="1" t="s">
        <v>30756</v>
      </c>
      <c r="D4029" s="1" t="s">
        <v>34665</v>
      </c>
      <c r="E4029" s="5">
        <v>46.388888888888886</v>
      </c>
      <c r="F4029" s="5">
        <f t="shared" si="189"/>
        <v>183.97822222222226</v>
      </c>
      <c r="G4029" s="5">
        <f>SUM(Table39[[#This Row],[RN Hours Contract (W/ Admin, DON)]], Table39[[#This Row],[LPN Contract Hours (w/ Admin)]], Table39[[#This Row],[CNA/NA/Med Aide Contract Hours]])</f>
        <v>0</v>
      </c>
      <c r="H4029" s="6">
        <f>Table39[[#This Row],[Total Contract Hours]]/Table39[[#This Row],[Total Hours Nurse Staffing]]</f>
        <v>0</v>
      </c>
      <c r="I4029" s="5">
        <f>SUM(Table39[[#This Row],[RN Hours]], Table39[[#This Row],[RN Admin Hours]], Table39[[#This Row],[RN DON Hours]])</f>
        <v>40.550555555555562</v>
      </c>
      <c r="J4029" s="5">
        <f t="shared" si="187"/>
        <v>0</v>
      </c>
      <c r="K4029" s="6">
        <f>Table39[[#This Row],[RN Hours Contract (W/ Admin, DON)]]/Table39[[#This Row],[RN Hours (w/ Admin, DON)]]</f>
        <v>0</v>
      </c>
      <c r="L4029" s="5">
        <v>27.574333333333335</v>
      </c>
      <c r="M4029" s="5">
        <v>0</v>
      </c>
      <c r="N4029" s="6">
        <f>Table39[[#This Row],[RN Hours Contract]]/Table39[[#This Row],[RN Hours]]</f>
        <v>0</v>
      </c>
      <c r="O4029" s="5">
        <v>8.087333333333337</v>
      </c>
      <c r="P4029" s="5">
        <v>0</v>
      </c>
      <c r="Q4029" s="6">
        <f>Table39[[#This Row],[RN Admin Hours Contract]]/Table39[[#This Row],[RN Admin Hours]]</f>
        <v>0</v>
      </c>
      <c r="R4029" s="5">
        <v>4.8888888888888893</v>
      </c>
      <c r="S4029" s="5">
        <v>0</v>
      </c>
      <c r="T4029" s="6">
        <f>Table39[[#This Row],[RN DON Hours Contract]]/Table39[[#This Row],[RN DON Hours]]</f>
        <v>0</v>
      </c>
      <c r="U4029" s="5">
        <f>SUM(Table39[[#This Row],[LPN Hours]], Table39[[#This Row],[LPN Admin Hours]])</f>
        <v>36.98811111111111</v>
      </c>
      <c r="V4029" s="5">
        <f>Table39[[#This Row],[LPN Hours Contract]]+Table39[[#This Row],[LPN Admin Hours Contract]]</f>
        <v>0</v>
      </c>
      <c r="W4029" s="6">
        <f t="shared" si="188"/>
        <v>0</v>
      </c>
      <c r="X4029" s="5">
        <v>36.98811111111111</v>
      </c>
      <c r="Y4029" s="5">
        <v>0</v>
      </c>
      <c r="Z4029" s="6">
        <f>Table39[[#This Row],[LPN Hours Contract]]/Table39[[#This Row],[LPN Hours]]</f>
        <v>0</v>
      </c>
      <c r="AA4029" s="5">
        <v>0</v>
      </c>
      <c r="AB4029" s="5">
        <v>0</v>
      </c>
      <c r="AC4029" s="6">
        <v>0</v>
      </c>
      <c r="AD4029" s="5">
        <f>SUM(Table39[[#This Row],[CNA Hours]], Table39[[#This Row],[NA in Training Hours]], Table39[[#This Row],[Med Aide/Tech Hours]])</f>
        <v>106.43955555555557</v>
      </c>
      <c r="AE4029" s="5">
        <f>SUM(Table39[[#This Row],[CNA Hours Contract]], Table39[[#This Row],[NA in Training Hours Contract]], Table39[[#This Row],[Med Aide/Tech Hours Contract]])</f>
        <v>0</v>
      </c>
      <c r="AF4029" s="6">
        <f>Table39[[#This Row],[CNA/NA/Med Aide Contract Hours]]/Table39[[#This Row],[Total CNA, NA in Training, Med Aide/Tech Hours]]</f>
        <v>0</v>
      </c>
      <c r="AG4029" s="5">
        <v>103.12544444444445</v>
      </c>
      <c r="AH4029" s="5">
        <v>0</v>
      </c>
      <c r="AI4029" s="6">
        <f>Table39[[#This Row],[CNA Hours Contract]]/Table39[[#This Row],[CNA Hours]]</f>
        <v>0</v>
      </c>
      <c r="AJ4029" s="5">
        <v>3.3141111111111123</v>
      </c>
      <c r="AK4029" s="5">
        <v>0</v>
      </c>
      <c r="AL4029" s="6">
        <f>Table39[[#This Row],[NA in Training Hours Contract]]/Table39[[#This Row],[NA in Training Hours]]</f>
        <v>0</v>
      </c>
      <c r="AM4029" s="5">
        <v>0</v>
      </c>
      <c r="AN4029" s="5">
        <v>0</v>
      </c>
      <c r="AO4029" s="6">
        <v>0</v>
      </c>
      <c r="AP4029" s="1" t="s">
        <v>3107</v>
      </c>
      <c r="AQ4029" s="1">
        <v>5</v>
      </c>
    </row>
    <row r="4030" spans="1:43" x14ac:dyDescent="0.2">
      <c r="A4030" s="1" t="s">
        <v>14870</v>
      </c>
      <c r="B4030" s="1" t="s">
        <v>18001</v>
      </c>
      <c r="C4030" s="1" t="s">
        <v>30757</v>
      </c>
      <c r="D4030" s="1" t="s">
        <v>35074</v>
      </c>
      <c r="E4030" s="5">
        <v>55.87777777777778</v>
      </c>
      <c r="F4030" s="5">
        <f t="shared" si="189"/>
        <v>244.1647777777778</v>
      </c>
      <c r="G4030" s="5">
        <f>SUM(Table39[[#This Row],[RN Hours Contract (W/ Admin, DON)]], Table39[[#This Row],[LPN Contract Hours (w/ Admin)]], Table39[[#This Row],[CNA/NA/Med Aide Contract Hours]])</f>
        <v>0</v>
      </c>
      <c r="H4030" s="6">
        <f>Table39[[#This Row],[Total Contract Hours]]/Table39[[#This Row],[Total Hours Nurse Staffing]]</f>
        <v>0</v>
      </c>
      <c r="I4030" s="5">
        <f>SUM(Table39[[#This Row],[RN Hours]], Table39[[#This Row],[RN Admin Hours]], Table39[[#This Row],[RN DON Hours]])</f>
        <v>58.054444444444449</v>
      </c>
      <c r="J4030" s="5">
        <f t="shared" si="187"/>
        <v>0</v>
      </c>
      <c r="K4030" s="6">
        <f>Table39[[#This Row],[RN Hours Contract (W/ Admin, DON)]]/Table39[[#This Row],[RN Hours (w/ Admin, DON)]]</f>
        <v>0</v>
      </c>
      <c r="L4030" s="5">
        <v>49.941111111111113</v>
      </c>
      <c r="M4030" s="5">
        <v>0</v>
      </c>
      <c r="N4030" s="6">
        <f>Table39[[#This Row],[RN Hours Contract]]/Table39[[#This Row],[RN Hours]]</f>
        <v>0</v>
      </c>
      <c r="O4030" s="5">
        <v>5.7188888888888894</v>
      </c>
      <c r="P4030" s="5">
        <v>0</v>
      </c>
      <c r="Q4030" s="6">
        <f>Table39[[#This Row],[RN Admin Hours Contract]]/Table39[[#This Row],[RN Admin Hours]]</f>
        <v>0</v>
      </c>
      <c r="R4030" s="5">
        <v>2.3944444444444444</v>
      </c>
      <c r="S4030" s="5">
        <v>0</v>
      </c>
      <c r="T4030" s="6">
        <f>Table39[[#This Row],[RN DON Hours Contract]]/Table39[[#This Row],[RN DON Hours]]</f>
        <v>0</v>
      </c>
      <c r="U4030" s="5">
        <f>SUM(Table39[[#This Row],[LPN Hours]], Table39[[#This Row],[LPN Admin Hours]])</f>
        <v>43.078111111111113</v>
      </c>
      <c r="V4030" s="5">
        <f>Table39[[#This Row],[LPN Hours Contract]]+Table39[[#This Row],[LPN Admin Hours Contract]]</f>
        <v>0</v>
      </c>
      <c r="W4030" s="6">
        <f t="shared" si="188"/>
        <v>0</v>
      </c>
      <c r="X4030" s="5">
        <v>42.898111111111113</v>
      </c>
      <c r="Y4030" s="5">
        <v>0</v>
      </c>
      <c r="Z4030" s="6">
        <f>Table39[[#This Row],[LPN Hours Contract]]/Table39[[#This Row],[LPN Hours]]</f>
        <v>0</v>
      </c>
      <c r="AA4030" s="5">
        <v>0.18</v>
      </c>
      <c r="AB4030" s="5">
        <v>0</v>
      </c>
      <c r="AC4030" s="6">
        <f>Table39[[#This Row],[LPN Admin Hours Contract]]/Table39[[#This Row],[LPN Admin Hours]]</f>
        <v>0</v>
      </c>
      <c r="AD4030" s="5">
        <f>SUM(Table39[[#This Row],[CNA Hours]], Table39[[#This Row],[NA in Training Hours]], Table39[[#This Row],[Med Aide/Tech Hours]])</f>
        <v>143.03222222222223</v>
      </c>
      <c r="AE4030" s="5">
        <f>SUM(Table39[[#This Row],[CNA Hours Contract]], Table39[[#This Row],[NA in Training Hours Contract]], Table39[[#This Row],[Med Aide/Tech Hours Contract]])</f>
        <v>0</v>
      </c>
      <c r="AF4030" s="6">
        <f>Table39[[#This Row],[CNA/NA/Med Aide Contract Hours]]/Table39[[#This Row],[Total CNA, NA in Training, Med Aide/Tech Hours]]</f>
        <v>0</v>
      </c>
      <c r="AG4030" s="5">
        <v>143.03222222222223</v>
      </c>
      <c r="AH4030" s="5">
        <v>0</v>
      </c>
      <c r="AI4030" s="6">
        <f>Table39[[#This Row],[CNA Hours Contract]]/Table39[[#This Row],[CNA Hours]]</f>
        <v>0</v>
      </c>
      <c r="AJ4030" s="5">
        <v>0</v>
      </c>
      <c r="AK4030" s="5">
        <v>0</v>
      </c>
      <c r="AL4030" s="6">
        <v>0</v>
      </c>
      <c r="AM4030" s="5">
        <v>0</v>
      </c>
      <c r="AN4030" s="5">
        <v>0</v>
      </c>
      <c r="AO4030" s="6">
        <v>0</v>
      </c>
      <c r="AP4030" s="1" t="s">
        <v>3108</v>
      </c>
      <c r="AQ4030" s="1">
        <v>5</v>
      </c>
    </row>
    <row r="4031" spans="1:43" x14ac:dyDescent="0.2">
      <c r="A4031" s="1" t="s">
        <v>14870</v>
      </c>
      <c r="B4031" s="1" t="s">
        <v>18002</v>
      </c>
      <c r="C4031" s="1" t="s">
        <v>30758</v>
      </c>
      <c r="D4031" s="1" t="s">
        <v>35020</v>
      </c>
      <c r="E4031" s="5">
        <v>94.522222222222226</v>
      </c>
      <c r="F4031" s="5">
        <f t="shared" si="189"/>
        <v>410.64566666666667</v>
      </c>
      <c r="G4031" s="5">
        <f>SUM(Table39[[#This Row],[RN Hours Contract (W/ Admin, DON)]], Table39[[#This Row],[LPN Contract Hours (w/ Admin)]], Table39[[#This Row],[CNA/NA/Med Aide Contract Hours]])</f>
        <v>2.5931111111111109</v>
      </c>
      <c r="H4031" s="6">
        <f>Table39[[#This Row],[Total Contract Hours]]/Table39[[#This Row],[Total Hours Nurse Staffing]]</f>
        <v>6.3147168510510948E-3</v>
      </c>
      <c r="I4031" s="5">
        <f>SUM(Table39[[#This Row],[RN Hours]], Table39[[#This Row],[RN Admin Hours]], Table39[[#This Row],[RN DON Hours]])</f>
        <v>149.93288888888887</v>
      </c>
      <c r="J4031" s="5">
        <f t="shared" si="187"/>
        <v>1.0097777777777777</v>
      </c>
      <c r="K4031" s="6">
        <f>Table39[[#This Row],[RN Hours Contract (W/ Admin, DON)]]/Table39[[#This Row],[RN Hours (w/ Admin, DON)]]</f>
        <v>6.7348650803767023E-3</v>
      </c>
      <c r="L4031" s="5">
        <v>111.08711111111111</v>
      </c>
      <c r="M4031" s="5">
        <v>1.0097777777777777</v>
      </c>
      <c r="N4031" s="6">
        <f>Table39[[#This Row],[RN Hours Contract]]/Table39[[#This Row],[RN Hours]]</f>
        <v>9.0899634321013334E-3</v>
      </c>
      <c r="O4031" s="5">
        <v>33.467999999999982</v>
      </c>
      <c r="P4031" s="5">
        <v>0</v>
      </c>
      <c r="Q4031" s="6">
        <f>Table39[[#This Row],[RN Admin Hours Contract]]/Table39[[#This Row],[RN Admin Hours]]</f>
        <v>0</v>
      </c>
      <c r="R4031" s="5">
        <v>5.3777777777777782</v>
      </c>
      <c r="S4031" s="5">
        <v>0</v>
      </c>
      <c r="T4031" s="6">
        <f>Table39[[#This Row],[RN DON Hours Contract]]/Table39[[#This Row],[RN DON Hours]]</f>
        <v>0</v>
      </c>
      <c r="U4031" s="5">
        <f>SUM(Table39[[#This Row],[LPN Hours]], Table39[[#This Row],[LPN Admin Hours]])</f>
        <v>58.812666666666672</v>
      </c>
      <c r="V4031" s="5">
        <f>Table39[[#This Row],[LPN Hours Contract]]+Table39[[#This Row],[LPN Admin Hours Contract]]</f>
        <v>0</v>
      </c>
      <c r="W4031" s="6">
        <f t="shared" si="188"/>
        <v>0</v>
      </c>
      <c r="X4031" s="5">
        <v>58.812666666666672</v>
      </c>
      <c r="Y4031" s="5">
        <v>0</v>
      </c>
      <c r="Z4031" s="6">
        <f>Table39[[#This Row],[LPN Hours Contract]]/Table39[[#This Row],[LPN Hours]]</f>
        <v>0</v>
      </c>
      <c r="AA4031" s="5">
        <v>0</v>
      </c>
      <c r="AB4031" s="5">
        <v>0</v>
      </c>
      <c r="AC4031" s="6">
        <v>0</v>
      </c>
      <c r="AD4031" s="5">
        <f>SUM(Table39[[#This Row],[CNA Hours]], Table39[[#This Row],[NA in Training Hours]], Table39[[#This Row],[Med Aide/Tech Hours]])</f>
        <v>201.9001111111111</v>
      </c>
      <c r="AE4031" s="5">
        <f>SUM(Table39[[#This Row],[CNA Hours Contract]], Table39[[#This Row],[NA in Training Hours Contract]], Table39[[#This Row],[Med Aide/Tech Hours Contract]])</f>
        <v>1.5833333333333333</v>
      </c>
      <c r="AF4031" s="6">
        <f>Table39[[#This Row],[CNA/NA/Med Aide Contract Hours]]/Table39[[#This Row],[Total CNA, NA in Training, Med Aide/Tech Hours]]</f>
        <v>7.8421617730659986E-3</v>
      </c>
      <c r="AG4031" s="5">
        <v>186.60788888888888</v>
      </c>
      <c r="AH4031" s="5">
        <v>1.5833333333333333</v>
      </c>
      <c r="AI4031" s="6">
        <f>Table39[[#This Row],[CNA Hours Contract]]/Table39[[#This Row],[CNA Hours]]</f>
        <v>8.4848145636334301E-3</v>
      </c>
      <c r="AJ4031" s="5">
        <v>15.29222222222222</v>
      </c>
      <c r="AK4031" s="5">
        <v>0</v>
      </c>
      <c r="AL4031" s="6">
        <f>Table39[[#This Row],[NA in Training Hours Contract]]/Table39[[#This Row],[NA in Training Hours]]</f>
        <v>0</v>
      </c>
      <c r="AM4031" s="5">
        <v>0</v>
      </c>
      <c r="AN4031" s="5">
        <v>0</v>
      </c>
      <c r="AO4031" s="6">
        <v>0</v>
      </c>
      <c r="AP4031" s="1" t="s">
        <v>3109</v>
      </c>
      <c r="AQ4031" s="1">
        <v>5</v>
      </c>
    </row>
    <row r="4032" spans="1:43" x14ac:dyDescent="0.2">
      <c r="A4032" s="1" t="s">
        <v>14870</v>
      </c>
      <c r="B4032" s="1" t="s">
        <v>18003</v>
      </c>
      <c r="C4032" s="1" t="s">
        <v>30759</v>
      </c>
      <c r="D4032" s="1" t="s">
        <v>35020</v>
      </c>
      <c r="E4032" s="5">
        <v>101.52222222222223</v>
      </c>
      <c r="F4032" s="5">
        <f t="shared" si="189"/>
        <v>354.9088888888889</v>
      </c>
      <c r="G4032" s="5">
        <f>SUM(Table39[[#This Row],[RN Hours Contract (W/ Admin, DON)]], Table39[[#This Row],[LPN Contract Hours (w/ Admin)]], Table39[[#This Row],[CNA/NA/Med Aide Contract Hours]])</f>
        <v>0.35555555555555557</v>
      </c>
      <c r="H4032" s="6">
        <f>Table39[[#This Row],[Total Contract Hours]]/Table39[[#This Row],[Total Hours Nurse Staffing]]</f>
        <v>1.0018220638786793E-3</v>
      </c>
      <c r="I4032" s="5">
        <f>SUM(Table39[[#This Row],[RN Hours]], Table39[[#This Row],[RN Admin Hours]], Table39[[#This Row],[RN DON Hours]])</f>
        <v>79.36333333333333</v>
      </c>
      <c r="J4032" s="5">
        <f t="shared" si="187"/>
        <v>0.35555555555555557</v>
      </c>
      <c r="K4032" s="6">
        <f>Table39[[#This Row],[RN Hours Contract (W/ Admin, DON)]]/Table39[[#This Row],[RN Hours (w/ Admin, DON)]]</f>
        <v>4.4800985621683683E-3</v>
      </c>
      <c r="L4032" s="5">
        <v>63.043333333333329</v>
      </c>
      <c r="M4032" s="5">
        <v>0</v>
      </c>
      <c r="N4032" s="6">
        <f>Table39[[#This Row],[RN Hours Contract]]/Table39[[#This Row],[RN Hours]]</f>
        <v>0</v>
      </c>
      <c r="O4032" s="5">
        <v>10.986666666666665</v>
      </c>
      <c r="P4032" s="5">
        <v>0.35555555555555557</v>
      </c>
      <c r="Q4032" s="6">
        <f>Table39[[#This Row],[RN Admin Hours Contract]]/Table39[[#This Row],[RN Admin Hours]]</f>
        <v>3.236245954692557E-2</v>
      </c>
      <c r="R4032" s="5">
        <v>5.333333333333333</v>
      </c>
      <c r="S4032" s="5">
        <v>0</v>
      </c>
      <c r="T4032" s="6">
        <f>Table39[[#This Row],[RN DON Hours Contract]]/Table39[[#This Row],[RN DON Hours]]</f>
        <v>0</v>
      </c>
      <c r="U4032" s="5">
        <f>SUM(Table39[[#This Row],[LPN Hours]], Table39[[#This Row],[LPN Admin Hours]])</f>
        <v>79.126666666666665</v>
      </c>
      <c r="V4032" s="5">
        <f>Table39[[#This Row],[LPN Hours Contract]]+Table39[[#This Row],[LPN Admin Hours Contract]]</f>
        <v>0</v>
      </c>
      <c r="W4032" s="6">
        <f t="shared" si="188"/>
        <v>0</v>
      </c>
      <c r="X4032" s="5">
        <v>79.126666666666665</v>
      </c>
      <c r="Y4032" s="5">
        <v>0</v>
      </c>
      <c r="Z4032" s="6">
        <f>Table39[[#This Row],[LPN Hours Contract]]/Table39[[#This Row],[LPN Hours]]</f>
        <v>0</v>
      </c>
      <c r="AA4032" s="5">
        <v>0</v>
      </c>
      <c r="AB4032" s="5">
        <v>0</v>
      </c>
      <c r="AC4032" s="6">
        <v>0</v>
      </c>
      <c r="AD4032" s="5">
        <f>SUM(Table39[[#This Row],[CNA Hours]], Table39[[#This Row],[NA in Training Hours]], Table39[[#This Row],[Med Aide/Tech Hours]])</f>
        <v>196.41888888888889</v>
      </c>
      <c r="AE4032" s="5">
        <f>SUM(Table39[[#This Row],[CNA Hours Contract]], Table39[[#This Row],[NA in Training Hours Contract]], Table39[[#This Row],[Med Aide/Tech Hours Contract]])</f>
        <v>0</v>
      </c>
      <c r="AF4032" s="6">
        <f>Table39[[#This Row],[CNA/NA/Med Aide Contract Hours]]/Table39[[#This Row],[Total CNA, NA in Training, Med Aide/Tech Hours]]</f>
        <v>0</v>
      </c>
      <c r="AG4032" s="5">
        <v>196.41888888888889</v>
      </c>
      <c r="AH4032" s="5">
        <v>0</v>
      </c>
      <c r="AI4032" s="6">
        <f>Table39[[#This Row],[CNA Hours Contract]]/Table39[[#This Row],[CNA Hours]]</f>
        <v>0</v>
      </c>
      <c r="AJ4032" s="5">
        <v>0</v>
      </c>
      <c r="AK4032" s="5">
        <v>0</v>
      </c>
      <c r="AL4032" s="6">
        <v>0</v>
      </c>
      <c r="AM4032" s="5">
        <v>0</v>
      </c>
      <c r="AN4032" s="5">
        <v>0</v>
      </c>
      <c r="AO4032" s="6">
        <v>0</v>
      </c>
      <c r="AP4032" s="1" t="s">
        <v>3110</v>
      </c>
      <c r="AQ4032" s="1">
        <v>5</v>
      </c>
    </row>
    <row r="4033" spans="1:43" x14ac:dyDescent="0.2">
      <c r="A4033" s="1" t="s">
        <v>14870</v>
      </c>
      <c r="B4033" s="1" t="s">
        <v>18004</v>
      </c>
      <c r="C4033" s="1" t="s">
        <v>30760</v>
      </c>
      <c r="D4033" s="1" t="s">
        <v>35099</v>
      </c>
      <c r="E4033" s="5">
        <v>40.06666666666667</v>
      </c>
      <c r="F4033" s="5">
        <f t="shared" si="189"/>
        <v>110.98822222222223</v>
      </c>
      <c r="G4033" s="5">
        <f>SUM(Table39[[#This Row],[RN Hours Contract (W/ Admin, DON)]], Table39[[#This Row],[LPN Contract Hours (w/ Admin)]], Table39[[#This Row],[CNA/NA/Med Aide Contract Hours]])</f>
        <v>0</v>
      </c>
      <c r="H4033" s="6">
        <f>Table39[[#This Row],[Total Contract Hours]]/Table39[[#This Row],[Total Hours Nurse Staffing]]</f>
        <v>0</v>
      </c>
      <c r="I4033" s="5">
        <f>SUM(Table39[[#This Row],[RN Hours]], Table39[[#This Row],[RN Admin Hours]], Table39[[#This Row],[RN DON Hours]])</f>
        <v>29.495444444444445</v>
      </c>
      <c r="J4033" s="5">
        <f t="shared" si="187"/>
        <v>0</v>
      </c>
      <c r="K4033" s="6">
        <f>Table39[[#This Row],[RN Hours Contract (W/ Admin, DON)]]/Table39[[#This Row],[RN Hours (w/ Admin, DON)]]</f>
        <v>0</v>
      </c>
      <c r="L4033" s="5">
        <v>19.576666666666668</v>
      </c>
      <c r="M4033" s="5">
        <v>0</v>
      </c>
      <c r="N4033" s="6">
        <f>Table39[[#This Row],[RN Hours Contract]]/Table39[[#This Row],[RN Hours]]</f>
        <v>0</v>
      </c>
      <c r="O4033" s="5">
        <v>4.6660000000000013</v>
      </c>
      <c r="P4033" s="5">
        <v>0</v>
      </c>
      <c r="Q4033" s="6">
        <f>Table39[[#This Row],[RN Admin Hours Contract]]/Table39[[#This Row],[RN Admin Hours]]</f>
        <v>0</v>
      </c>
      <c r="R4033" s="5">
        <v>5.2527777777777782</v>
      </c>
      <c r="S4033" s="5">
        <v>0</v>
      </c>
      <c r="T4033" s="6">
        <f>Table39[[#This Row],[RN DON Hours Contract]]/Table39[[#This Row],[RN DON Hours]]</f>
        <v>0</v>
      </c>
      <c r="U4033" s="5">
        <f>SUM(Table39[[#This Row],[LPN Hours]], Table39[[#This Row],[LPN Admin Hours]])</f>
        <v>13.72388888888889</v>
      </c>
      <c r="V4033" s="5">
        <f>Table39[[#This Row],[LPN Hours Contract]]+Table39[[#This Row],[LPN Admin Hours Contract]]</f>
        <v>0</v>
      </c>
      <c r="W4033" s="6">
        <f t="shared" si="188"/>
        <v>0</v>
      </c>
      <c r="X4033" s="5">
        <v>13.72388888888889</v>
      </c>
      <c r="Y4033" s="5">
        <v>0</v>
      </c>
      <c r="Z4033" s="6">
        <f>Table39[[#This Row],[LPN Hours Contract]]/Table39[[#This Row],[LPN Hours]]</f>
        <v>0</v>
      </c>
      <c r="AA4033" s="5">
        <v>0</v>
      </c>
      <c r="AB4033" s="5">
        <v>0</v>
      </c>
      <c r="AC4033" s="6">
        <v>0</v>
      </c>
      <c r="AD4033" s="5">
        <f>SUM(Table39[[#This Row],[CNA Hours]], Table39[[#This Row],[NA in Training Hours]], Table39[[#This Row],[Med Aide/Tech Hours]])</f>
        <v>67.768888888888895</v>
      </c>
      <c r="AE4033" s="5">
        <f>SUM(Table39[[#This Row],[CNA Hours Contract]], Table39[[#This Row],[NA in Training Hours Contract]], Table39[[#This Row],[Med Aide/Tech Hours Contract]])</f>
        <v>0</v>
      </c>
      <c r="AF4033" s="6">
        <f>Table39[[#This Row],[CNA/NA/Med Aide Contract Hours]]/Table39[[#This Row],[Total CNA, NA in Training, Med Aide/Tech Hours]]</f>
        <v>0</v>
      </c>
      <c r="AG4033" s="5">
        <v>52.930555555555557</v>
      </c>
      <c r="AH4033" s="5">
        <v>0</v>
      </c>
      <c r="AI4033" s="6">
        <f>Table39[[#This Row],[CNA Hours Contract]]/Table39[[#This Row],[CNA Hours]]</f>
        <v>0</v>
      </c>
      <c r="AJ4033" s="5">
        <v>14.838333333333335</v>
      </c>
      <c r="AK4033" s="5">
        <v>0</v>
      </c>
      <c r="AL4033" s="6">
        <f>Table39[[#This Row],[NA in Training Hours Contract]]/Table39[[#This Row],[NA in Training Hours]]</f>
        <v>0</v>
      </c>
      <c r="AM4033" s="5">
        <v>0</v>
      </c>
      <c r="AN4033" s="5">
        <v>0</v>
      </c>
      <c r="AO4033" s="6">
        <v>0</v>
      </c>
      <c r="AP4033" s="1" t="s">
        <v>3111</v>
      </c>
      <c r="AQ4033" s="1">
        <v>5</v>
      </c>
    </row>
    <row r="4034" spans="1:43" x14ac:dyDescent="0.2">
      <c r="A4034" s="1" t="s">
        <v>14870</v>
      </c>
      <c r="B4034" s="1" t="s">
        <v>18005</v>
      </c>
      <c r="C4034" s="1" t="s">
        <v>30635</v>
      </c>
      <c r="D4034" s="1" t="s">
        <v>35066</v>
      </c>
      <c r="E4034" s="5">
        <v>35.31111111111111</v>
      </c>
      <c r="F4034" s="5">
        <f t="shared" si="189"/>
        <v>86.873444444444445</v>
      </c>
      <c r="G4034" s="5">
        <f>SUM(Table39[[#This Row],[RN Hours Contract (W/ Admin, DON)]], Table39[[#This Row],[LPN Contract Hours (w/ Admin)]], Table39[[#This Row],[CNA/NA/Med Aide Contract Hours]])</f>
        <v>25.549999999999997</v>
      </c>
      <c r="H4034" s="6">
        <f>Table39[[#This Row],[Total Contract Hours]]/Table39[[#This Row],[Total Hours Nurse Staffing]]</f>
        <v>0.2941059855907891</v>
      </c>
      <c r="I4034" s="5">
        <f>SUM(Table39[[#This Row],[RN Hours]], Table39[[#This Row],[RN Admin Hours]], Table39[[#This Row],[RN DON Hours]])</f>
        <v>23.659777777777776</v>
      </c>
      <c r="J4034" s="5">
        <f t="shared" ref="J4034:J4097" si="190">SUM(M4034,P4034,S4034)</f>
        <v>0</v>
      </c>
      <c r="K4034" s="6">
        <f>Table39[[#This Row],[RN Hours Contract (W/ Admin, DON)]]/Table39[[#This Row],[RN Hours (w/ Admin, DON)]]</f>
        <v>0</v>
      </c>
      <c r="L4034" s="5">
        <v>19.215333333333334</v>
      </c>
      <c r="M4034" s="5">
        <v>0</v>
      </c>
      <c r="N4034" s="6">
        <f>Table39[[#This Row],[RN Hours Contract]]/Table39[[#This Row],[RN Hours]]</f>
        <v>0</v>
      </c>
      <c r="O4034" s="5">
        <v>0</v>
      </c>
      <c r="P4034" s="5">
        <v>0</v>
      </c>
      <c r="Q4034" s="6">
        <v>0</v>
      </c>
      <c r="R4034" s="5">
        <v>4.4444444444444429</v>
      </c>
      <c r="S4034" s="5">
        <v>0</v>
      </c>
      <c r="T4034" s="6">
        <f>Table39[[#This Row],[RN DON Hours Contract]]/Table39[[#This Row],[RN DON Hours]]</f>
        <v>0</v>
      </c>
      <c r="U4034" s="5">
        <f>SUM(Table39[[#This Row],[LPN Hours]], Table39[[#This Row],[LPN Admin Hours]])</f>
        <v>16.382777777777779</v>
      </c>
      <c r="V4034" s="5">
        <f>Table39[[#This Row],[LPN Hours Contract]]+Table39[[#This Row],[LPN Admin Hours Contract]]</f>
        <v>2.4</v>
      </c>
      <c r="W4034" s="6">
        <f t="shared" ref="W4034:W4097" si="191">V4034/U4034</f>
        <v>0.14649530333344635</v>
      </c>
      <c r="X4034" s="5">
        <v>12.016111111111112</v>
      </c>
      <c r="Y4034" s="5">
        <v>2.4</v>
      </c>
      <c r="Z4034" s="6">
        <f>Table39[[#This Row],[LPN Hours Contract]]/Table39[[#This Row],[LPN Hours]]</f>
        <v>0.19973184150908502</v>
      </c>
      <c r="AA4034" s="5">
        <v>4.3666666666666663</v>
      </c>
      <c r="AB4034" s="5">
        <v>0</v>
      </c>
      <c r="AC4034" s="6">
        <f>Table39[[#This Row],[LPN Admin Hours Contract]]/Table39[[#This Row],[LPN Admin Hours]]</f>
        <v>0</v>
      </c>
      <c r="AD4034" s="5">
        <f>SUM(Table39[[#This Row],[CNA Hours]], Table39[[#This Row],[NA in Training Hours]], Table39[[#This Row],[Med Aide/Tech Hours]])</f>
        <v>46.830888888888893</v>
      </c>
      <c r="AE4034" s="5">
        <f>SUM(Table39[[#This Row],[CNA Hours Contract]], Table39[[#This Row],[NA in Training Hours Contract]], Table39[[#This Row],[Med Aide/Tech Hours Contract]])</f>
        <v>23.15</v>
      </c>
      <c r="AF4034" s="6">
        <f>Table39[[#This Row],[CNA/NA/Med Aide Contract Hours]]/Table39[[#This Row],[Total CNA, NA in Training, Med Aide/Tech Hours]]</f>
        <v>0.49433185124727735</v>
      </c>
      <c r="AG4034" s="5">
        <v>41.703111111111113</v>
      </c>
      <c r="AH4034" s="5">
        <v>23.15</v>
      </c>
      <c r="AI4034" s="6">
        <f>Table39[[#This Row],[CNA Hours Contract]]/Table39[[#This Row],[CNA Hours]]</f>
        <v>0.55511445988575325</v>
      </c>
      <c r="AJ4034" s="5">
        <v>5.1277777777777782</v>
      </c>
      <c r="AK4034" s="5">
        <v>0</v>
      </c>
      <c r="AL4034" s="6">
        <f>Table39[[#This Row],[NA in Training Hours Contract]]/Table39[[#This Row],[NA in Training Hours]]</f>
        <v>0</v>
      </c>
      <c r="AM4034" s="5">
        <v>0</v>
      </c>
      <c r="AN4034" s="5">
        <v>0</v>
      </c>
      <c r="AO4034" s="6">
        <v>0</v>
      </c>
      <c r="AP4034" s="1" t="s">
        <v>3112</v>
      </c>
      <c r="AQ4034" s="1">
        <v>5</v>
      </c>
    </row>
    <row r="4035" spans="1:43" x14ac:dyDescent="0.2">
      <c r="A4035" s="1" t="s">
        <v>14870</v>
      </c>
      <c r="B4035" s="1" t="s">
        <v>18006</v>
      </c>
      <c r="C4035" s="1" t="s">
        <v>30761</v>
      </c>
      <c r="D4035" s="1" t="s">
        <v>35070</v>
      </c>
      <c r="E4035" s="5">
        <v>70.13333333333334</v>
      </c>
      <c r="F4035" s="5">
        <f t="shared" si="189"/>
        <v>352.51900000000001</v>
      </c>
      <c r="G4035" s="5">
        <f>SUM(Table39[[#This Row],[RN Hours Contract (W/ Admin, DON)]], Table39[[#This Row],[LPN Contract Hours (w/ Admin)]], Table39[[#This Row],[CNA/NA/Med Aide Contract Hours]])</f>
        <v>72.341666666666669</v>
      </c>
      <c r="H4035" s="6">
        <f>Table39[[#This Row],[Total Contract Hours]]/Table39[[#This Row],[Total Hours Nurse Staffing]]</f>
        <v>0.20521352513386987</v>
      </c>
      <c r="I4035" s="5">
        <f>SUM(Table39[[#This Row],[RN Hours]], Table39[[#This Row],[RN Admin Hours]], Table39[[#This Row],[RN DON Hours]])</f>
        <v>22.476666666666667</v>
      </c>
      <c r="J4035" s="5">
        <f t="shared" si="190"/>
        <v>6.0666666666666664</v>
      </c>
      <c r="K4035" s="6">
        <f>Table39[[#This Row],[RN Hours Contract (W/ Admin, DON)]]/Table39[[#This Row],[RN Hours (w/ Admin, DON)]]</f>
        <v>0.26990953581491917</v>
      </c>
      <c r="L4035" s="5">
        <v>10.558333333333334</v>
      </c>
      <c r="M4035" s="5">
        <v>4.3638888888888889</v>
      </c>
      <c r="N4035" s="6">
        <f>Table39[[#This Row],[RN Hours Contract]]/Table39[[#This Row],[RN Hours]]</f>
        <v>0.41331228624046301</v>
      </c>
      <c r="O4035" s="5">
        <v>6.466111111111112</v>
      </c>
      <c r="P4035" s="5">
        <v>1.7027777777777777</v>
      </c>
      <c r="Q4035" s="6">
        <f>Table39[[#This Row],[RN Admin Hours Contract]]/Table39[[#This Row],[RN Admin Hours]]</f>
        <v>0.26333877480883233</v>
      </c>
      <c r="R4035" s="5">
        <v>5.4522222222222219</v>
      </c>
      <c r="S4035" s="5">
        <v>0</v>
      </c>
      <c r="T4035" s="6">
        <f>Table39[[#This Row],[RN DON Hours Contract]]/Table39[[#This Row],[RN DON Hours]]</f>
        <v>0</v>
      </c>
      <c r="U4035" s="5">
        <f>SUM(Table39[[#This Row],[LPN Hours]], Table39[[#This Row],[LPN Admin Hours]])</f>
        <v>113.95055555555554</v>
      </c>
      <c r="V4035" s="5">
        <f>Table39[[#This Row],[LPN Hours Contract]]+Table39[[#This Row],[LPN Admin Hours Contract]]</f>
        <v>27.622222222222224</v>
      </c>
      <c r="W4035" s="6">
        <f t="shared" si="191"/>
        <v>0.24240533174720033</v>
      </c>
      <c r="X4035" s="5">
        <v>93.578333333333319</v>
      </c>
      <c r="Y4035" s="5">
        <v>27.533333333333335</v>
      </c>
      <c r="Z4035" s="6">
        <f>Table39[[#This Row],[LPN Hours Contract]]/Table39[[#This Row],[LPN Hours]]</f>
        <v>0.29422765241241744</v>
      </c>
      <c r="AA4035" s="5">
        <v>20.37222222222222</v>
      </c>
      <c r="AB4035" s="5">
        <v>8.8888888888888892E-2</v>
      </c>
      <c r="AC4035" s="6">
        <f>Table39[[#This Row],[LPN Admin Hours Contract]]/Table39[[#This Row],[LPN Admin Hours]]</f>
        <v>4.3632397054813206E-3</v>
      </c>
      <c r="AD4035" s="5">
        <f>SUM(Table39[[#This Row],[CNA Hours]], Table39[[#This Row],[NA in Training Hours]], Table39[[#This Row],[Med Aide/Tech Hours]])</f>
        <v>216.09177777777776</v>
      </c>
      <c r="AE4035" s="5">
        <f>SUM(Table39[[#This Row],[CNA Hours Contract]], Table39[[#This Row],[NA in Training Hours Contract]], Table39[[#This Row],[Med Aide/Tech Hours Contract]])</f>
        <v>38.652777777777779</v>
      </c>
      <c r="AF4035" s="6">
        <f>Table39[[#This Row],[CNA/NA/Med Aide Contract Hours]]/Table39[[#This Row],[Total CNA, NA in Training, Med Aide/Tech Hours]]</f>
        <v>0.17887204305166635</v>
      </c>
      <c r="AG4035" s="5">
        <v>216.09177777777776</v>
      </c>
      <c r="AH4035" s="5">
        <v>38.652777777777779</v>
      </c>
      <c r="AI4035" s="6">
        <f>Table39[[#This Row],[CNA Hours Contract]]/Table39[[#This Row],[CNA Hours]]</f>
        <v>0.17887204305166635</v>
      </c>
      <c r="AJ4035" s="5">
        <v>0</v>
      </c>
      <c r="AK4035" s="5">
        <v>0</v>
      </c>
      <c r="AL4035" s="6">
        <v>0</v>
      </c>
      <c r="AM4035" s="5">
        <v>0</v>
      </c>
      <c r="AN4035" s="5">
        <v>0</v>
      </c>
      <c r="AO4035" s="6">
        <v>0</v>
      </c>
      <c r="AP4035" s="1" t="s">
        <v>3113</v>
      </c>
      <c r="AQ4035" s="1">
        <v>5</v>
      </c>
    </row>
    <row r="4036" spans="1:43" x14ac:dyDescent="0.2">
      <c r="A4036" s="1" t="s">
        <v>14870</v>
      </c>
      <c r="B4036" s="1" t="s">
        <v>18007</v>
      </c>
      <c r="C4036" s="1" t="s">
        <v>30670</v>
      </c>
      <c r="D4036" s="1" t="s">
        <v>35079</v>
      </c>
      <c r="E4036" s="5">
        <v>33.544444444444444</v>
      </c>
      <c r="F4036" s="5">
        <f t="shared" si="189"/>
        <v>151.14922222222219</v>
      </c>
      <c r="G4036" s="5">
        <f>SUM(Table39[[#This Row],[RN Hours Contract (W/ Admin, DON)]], Table39[[#This Row],[LPN Contract Hours (w/ Admin)]], Table39[[#This Row],[CNA/NA/Med Aide Contract Hours]])</f>
        <v>0</v>
      </c>
      <c r="H4036" s="6">
        <f>Table39[[#This Row],[Total Contract Hours]]/Table39[[#This Row],[Total Hours Nurse Staffing]]</f>
        <v>0</v>
      </c>
      <c r="I4036" s="5">
        <f>SUM(Table39[[#This Row],[RN Hours]], Table39[[#This Row],[RN Admin Hours]], Table39[[#This Row],[RN DON Hours]])</f>
        <v>52.657555555555547</v>
      </c>
      <c r="J4036" s="5">
        <f t="shared" si="190"/>
        <v>0</v>
      </c>
      <c r="K4036" s="6">
        <f>Table39[[#This Row],[RN Hours Contract (W/ Admin, DON)]]/Table39[[#This Row],[RN Hours (w/ Admin, DON)]]</f>
        <v>0</v>
      </c>
      <c r="L4036" s="5">
        <v>46.24722222222222</v>
      </c>
      <c r="M4036" s="5">
        <v>0</v>
      </c>
      <c r="N4036" s="6">
        <f>Table39[[#This Row],[RN Hours Contract]]/Table39[[#This Row],[RN Hours]]</f>
        <v>0</v>
      </c>
      <c r="O4036" s="5">
        <v>1.3436666666666666</v>
      </c>
      <c r="P4036" s="5">
        <v>0</v>
      </c>
      <c r="Q4036" s="6">
        <f>Table39[[#This Row],[RN Admin Hours Contract]]/Table39[[#This Row],[RN Admin Hours]]</f>
        <v>0</v>
      </c>
      <c r="R4036" s="5">
        <v>5.0666666666666664</v>
      </c>
      <c r="S4036" s="5">
        <v>0</v>
      </c>
      <c r="T4036" s="6">
        <f>Table39[[#This Row],[RN DON Hours Contract]]/Table39[[#This Row],[RN DON Hours]]</f>
        <v>0</v>
      </c>
      <c r="U4036" s="5">
        <f>SUM(Table39[[#This Row],[LPN Hours]], Table39[[#This Row],[LPN Admin Hours]])</f>
        <v>32.419666666666664</v>
      </c>
      <c r="V4036" s="5">
        <f>Table39[[#This Row],[LPN Hours Contract]]+Table39[[#This Row],[LPN Admin Hours Contract]]</f>
        <v>0</v>
      </c>
      <c r="W4036" s="6">
        <f t="shared" si="191"/>
        <v>0</v>
      </c>
      <c r="X4036" s="5">
        <v>32.419666666666664</v>
      </c>
      <c r="Y4036" s="5">
        <v>0</v>
      </c>
      <c r="Z4036" s="6">
        <f>Table39[[#This Row],[LPN Hours Contract]]/Table39[[#This Row],[LPN Hours]]</f>
        <v>0</v>
      </c>
      <c r="AA4036" s="5">
        <v>0</v>
      </c>
      <c r="AB4036" s="5">
        <v>0</v>
      </c>
      <c r="AC4036" s="6">
        <v>0</v>
      </c>
      <c r="AD4036" s="5">
        <f>SUM(Table39[[#This Row],[CNA Hours]], Table39[[#This Row],[NA in Training Hours]], Table39[[#This Row],[Med Aide/Tech Hours]])</f>
        <v>66.071999999999989</v>
      </c>
      <c r="AE4036" s="5">
        <f>SUM(Table39[[#This Row],[CNA Hours Contract]], Table39[[#This Row],[NA in Training Hours Contract]], Table39[[#This Row],[Med Aide/Tech Hours Contract]])</f>
        <v>0</v>
      </c>
      <c r="AF4036" s="6">
        <f>Table39[[#This Row],[CNA/NA/Med Aide Contract Hours]]/Table39[[#This Row],[Total CNA, NA in Training, Med Aide/Tech Hours]]</f>
        <v>0</v>
      </c>
      <c r="AG4036" s="5">
        <v>66.071999999999989</v>
      </c>
      <c r="AH4036" s="5">
        <v>0</v>
      </c>
      <c r="AI4036" s="6">
        <f>Table39[[#This Row],[CNA Hours Contract]]/Table39[[#This Row],[CNA Hours]]</f>
        <v>0</v>
      </c>
      <c r="AJ4036" s="5">
        <v>0</v>
      </c>
      <c r="AK4036" s="5">
        <v>0</v>
      </c>
      <c r="AL4036" s="6">
        <v>0</v>
      </c>
      <c r="AM4036" s="5">
        <v>0</v>
      </c>
      <c r="AN4036" s="5">
        <v>0</v>
      </c>
      <c r="AO4036" s="6">
        <v>0</v>
      </c>
      <c r="AP4036" s="1" t="s">
        <v>3114</v>
      </c>
      <c r="AQ4036" s="1">
        <v>5</v>
      </c>
    </row>
    <row r="4037" spans="1:43" x14ac:dyDescent="0.2">
      <c r="A4037" s="1" t="s">
        <v>14870</v>
      </c>
      <c r="B4037" s="1" t="s">
        <v>18008</v>
      </c>
      <c r="C4037" s="1" t="s">
        <v>30750</v>
      </c>
      <c r="D4037" s="1" t="s">
        <v>34700</v>
      </c>
      <c r="E4037" s="5">
        <v>102.23333333333333</v>
      </c>
      <c r="F4037" s="5">
        <f t="shared" si="189"/>
        <v>354.51111111111112</v>
      </c>
      <c r="G4037" s="5">
        <f>SUM(Table39[[#This Row],[RN Hours Contract (W/ Admin, DON)]], Table39[[#This Row],[LPN Contract Hours (w/ Admin)]], Table39[[#This Row],[CNA/NA/Med Aide Contract Hours]])</f>
        <v>0</v>
      </c>
      <c r="H4037" s="6">
        <f>Table39[[#This Row],[Total Contract Hours]]/Table39[[#This Row],[Total Hours Nurse Staffing]]</f>
        <v>0</v>
      </c>
      <c r="I4037" s="5">
        <f>SUM(Table39[[#This Row],[RN Hours]], Table39[[#This Row],[RN Admin Hours]], Table39[[#This Row],[RN DON Hours]])</f>
        <v>64.61666666666666</v>
      </c>
      <c r="J4037" s="5">
        <f t="shared" si="190"/>
        <v>0</v>
      </c>
      <c r="K4037" s="6">
        <f>Table39[[#This Row],[RN Hours Contract (W/ Admin, DON)]]/Table39[[#This Row],[RN Hours (w/ Admin, DON)]]</f>
        <v>0</v>
      </c>
      <c r="L4037" s="5">
        <v>23.836111111111112</v>
      </c>
      <c r="M4037" s="5">
        <v>0</v>
      </c>
      <c r="N4037" s="6">
        <f>Table39[[#This Row],[RN Hours Contract]]/Table39[[#This Row],[RN Hours]]</f>
        <v>0</v>
      </c>
      <c r="O4037" s="5">
        <v>34.319444444444443</v>
      </c>
      <c r="P4037" s="5">
        <v>0</v>
      </c>
      <c r="Q4037" s="6">
        <f>Table39[[#This Row],[RN Admin Hours Contract]]/Table39[[#This Row],[RN Admin Hours]]</f>
        <v>0</v>
      </c>
      <c r="R4037" s="5">
        <v>6.4611111111111112</v>
      </c>
      <c r="S4037" s="5">
        <v>0</v>
      </c>
      <c r="T4037" s="6">
        <f>Table39[[#This Row],[RN DON Hours Contract]]/Table39[[#This Row],[RN DON Hours]]</f>
        <v>0</v>
      </c>
      <c r="U4037" s="5">
        <f>SUM(Table39[[#This Row],[LPN Hours]], Table39[[#This Row],[LPN Admin Hours]])</f>
        <v>64.980555555555554</v>
      </c>
      <c r="V4037" s="5">
        <f>Table39[[#This Row],[LPN Hours Contract]]+Table39[[#This Row],[LPN Admin Hours Contract]]</f>
        <v>0</v>
      </c>
      <c r="W4037" s="6">
        <f t="shared" si="191"/>
        <v>0</v>
      </c>
      <c r="X4037" s="5">
        <v>64.980555555555554</v>
      </c>
      <c r="Y4037" s="5">
        <v>0</v>
      </c>
      <c r="Z4037" s="6">
        <f>Table39[[#This Row],[LPN Hours Contract]]/Table39[[#This Row],[LPN Hours]]</f>
        <v>0</v>
      </c>
      <c r="AA4037" s="5">
        <v>0</v>
      </c>
      <c r="AB4037" s="5">
        <v>0</v>
      </c>
      <c r="AC4037" s="6">
        <v>0</v>
      </c>
      <c r="AD4037" s="5">
        <f>SUM(Table39[[#This Row],[CNA Hours]], Table39[[#This Row],[NA in Training Hours]], Table39[[#This Row],[Med Aide/Tech Hours]])</f>
        <v>224.91388888888889</v>
      </c>
      <c r="AE4037" s="5">
        <f>SUM(Table39[[#This Row],[CNA Hours Contract]], Table39[[#This Row],[NA in Training Hours Contract]], Table39[[#This Row],[Med Aide/Tech Hours Contract]])</f>
        <v>0</v>
      </c>
      <c r="AF4037" s="6">
        <f>Table39[[#This Row],[CNA/NA/Med Aide Contract Hours]]/Table39[[#This Row],[Total CNA, NA in Training, Med Aide/Tech Hours]]</f>
        <v>0</v>
      </c>
      <c r="AG4037" s="5">
        <v>224.91388888888889</v>
      </c>
      <c r="AH4037" s="5">
        <v>0</v>
      </c>
      <c r="AI4037" s="6">
        <f>Table39[[#This Row],[CNA Hours Contract]]/Table39[[#This Row],[CNA Hours]]</f>
        <v>0</v>
      </c>
      <c r="AJ4037" s="5">
        <v>0</v>
      </c>
      <c r="AK4037" s="5">
        <v>0</v>
      </c>
      <c r="AL4037" s="6">
        <v>0</v>
      </c>
      <c r="AM4037" s="5">
        <v>0</v>
      </c>
      <c r="AN4037" s="5">
        <v>0</v>
      </c>
      <c r="AO4037" s="6">
        <v>0</v>
      </c>
      <c r="AP4037" s="1" t="s">
        <v>3115</v>
      </c>
      <c r="AQ4037" s="1">
        <v>5</v>
      </c>
    </row>
    <row r="4038" spans="1:43" x14ac:dyDescent="0.2">
      <c r="A4038" s="1" t="s">
        <v>14870</v>
      </c>
      <c r="B4038" s="1" t="s">
        <v>18009</v>
      </c>
      <c r="C4038" s="1" t="s">
        <v>30762</v>
      </c>
      <c r="D4038" s="1" t="s">
        <v>35074</v>
      </c>
      <c r="E4038" s="5">
        <v>87.25555555555556</v>
      </c>
      <c r="F4038" s="5">
        <f t="shared" si="189"/>
        <v>297.13055555555559</v>
      </c>
      <c r="G4038" s="5">
        <f>SUM(Table39[[#This Row],[RN Hours Contract (W/ Admin, DON)]], Table39[[#This Row],[LPN Contract Hours (w/ Admin)]], Table39[[#This Row],[CNA/NA/Med Aide Contract Hours]])</f>
        <v>66.812777777777768</v>
      </c>
      <c r="H4038" s="6">
        <f>Table39[[#This Row],[Total Contract Hours]]/Table39[[#This Row],[Total Hours Nurse Staffing]]</f>
        <v>0.22486000355249744</v>
      </c>
      <c r="I4038" s="5">
        <f>SUM(Table39[[#This Row],[RN Hours]], Table39[[#This Row],[RN Admin Hours]], Table39[[#This Row],[RN DON Hours]])</f>
        <v>65.884999999999991</v>
      </c>
      <c r="J4038" s="5">
        <f t="shared" si="190"/>
        <v>6.5027777777777782</v>
      </c>
      <c r="K4038" s="6">
        <f>Table39[[#This Row],[RN Hours Contract (W/ Admin, DON)]]/Table39[[#This Row],[RN Hours (w/ Admin, DON)]]</f>
        <v>9.8698911402865283E-2</v>
      </c>
      <c r="L4038" s="5">
        <v>59.990555555555552</v>
      </c>
      <c r="M4038" s="5">
        <v>5.6083333333333334</v>
      </c>
      <c r="N4038" s="6">
        <f>Table39[[#This Row],[RN Hours Contract]]/Table39[[#This Row],[RN Hours]]</f>
        <v>9.3486937758721286E-2</v>
      </c>
      <c r="O4038" s="5">
        <v>0.89444444444444449</v>
      </c>
      <c r="P4038" s="5">
        <v>0.89444444444444449</v>
      </c>
      <c r="Q4038" s="6">
        <f>Table39[[#This Row],[RN Admin Hours Contract]]/Table39[[#This Row],[RN Admin Hours]]</f>
        <v>1</v>
      </c>
      <c r="R4038" s="5">
        <v>5</v>
      </c>
      <c r="S4038" s="5">
        <v>0</v>
      </c>
      <c r="T4038" s="6">
        <f>Table39[[#This Row],[RN DON Hours Contract]]/Table39[[#This Row],[RN DON Hours]]</f>
        <v>0</v>
      </c>
      <c r="U4038" s="5">
        <f>SUM(Table39[[#This Row],[LPN Hours]], Table39[[#This Row],[LPN Admin Hours]])</f>
        <v>69.36944444444444</v>
      </c>
      <c r="V4038" s="5">
        <f>Table39[[#This Row],[LPN Hours Contract]]+Table39[[#This Row],[LPN Admin Hours Contract]]</f>
        <v>4.291666666666667</v>
      </c>
      <c r="W4038" s="6">
        <f t="shared" si="191"/>
        <v>6.1866816161454376E-2</v>
      </c>
      <c r="X4038" s="5">
        <v>59.195</v>
      </c>
      <c r="Y4038" s="5">
        <v>4.291666666666667</v>
      </c>
      <c r="Z4038" s="6">
        <f>Table39[[#This Row],[LPN Hours Contract]]/Table39[[#This Row],[LPN Hours]]</f>
        <v>7.2500492721795207E-2</v>
      </c>
      <c r="AA4038" s="5">
        <v>10.174444444444447</v>
      </c>
      <c r="AB4038" s="5">
        <v>0</v>
      </c>
      <c r="AC4038" s="6">
        <f>Table39[[#This Row],[LPN Admin Hours Contract]]/Table39[[#This Row],[LPN Admin Hours]]</f>
        <v>0</v>
      </c>
      <c r="AD4038" s="5">
        <f>SUM(Table39[[#This Row],[CNA Hours]], Table39[[#This Row],[NA in Training Hours]], Table39[[#This Row],[Med Aide/Tech Hours]])</f>
        <v>161.87611111111113</v>
      </c>
      <c r="AE4038" s="5">
        <f>SUM(Table39[[#This Row],[CNA Hours Contract]], Table39[[#This Row],[NA in Training Hours Contract]], Table39[[#This Row],[Med Aide/Tech Hours Contract]])</f>
        <v>56.018333333333317</v>
      </c>
      <c r="AF4038" s="6">
        <f>Table39[[#This Row],[CNA/NA/Med Aide Contract Hours]]/Table39[[#This Row],[Total CNA, NA in Training, Med Aide/Tech Hours]]</f>
        <v>0.34605682672276794</v>
      </c>
      <c r="AG4038" s="5">
        <v>161.87611111111113</v>
      </c>
      <c r="AH4038" s="5">
        <v>56.018333333333317</v>
      </c>
      <c r="AI4038" s="6">
        <f>Table39[[#This Row],[CNA Hours Contract]]/Table39[[#This Row],[CNA Hours]]</f>
        <v>0.34605682672276794</v>
      </c>
      <c r="AJ4038" s="5">
        <v>0</v>
      </c>
      <c r="AK4038" s="5">
        <v>0</v>
      </c>
      <c r="AL4038" s="6">
        <v>0</v>
      </c>
      <c r="AM4038" s="5">
        <v>0</v>
      </c>
      <c r="AN4038" s="5">
        <v>0</v>
      </c>
      <c r="AO4038" s="6">
        <v>0</v>
      </c>
      <c r="AP4038" s="1" t="s">
        <v>3116</v>
      </c>
      <c r="AQ4038" s="1">
        <v>5</v>
      </c>
    </row>
    <row r="4039" spans="1:43" x14ac:dyDescent="0.2">
      <c r="A4039" s="1" t="s">
        <v>14870</v>
      </c>
      <c r="B4039" s="1" t="s">
        <v>18010</v>
      </c>
      <c r="C4039" s="1" t="s">
        <v>30057</v>
      </c>
      <c r="D4039" s="1" t="s">
        <v>35082</v>
      </c>
      <c r="E4039" s="5">
        <v>61.37777777777778</v>
      </c>
      <c r="F4039" s="5">
        <f t="shared" si="189"/>
        <v>207.00866666666664</v>
      </c>
      <c r="G4039" s="5">
        <f>SUM(Table39[[#This Row],[RN Hours Contract (W/ Admin, DON)]], Table39[[#This Row],[LPN Contract Hours (w/ Admin)]], Table39[[#This Row],[CNA/NA/Med Aide Contract Hours]])</f>
        <v>22.552777777777777</v>
      </c>
      <c r="H4039" s="6">
        <f>Table39[[#This Row],[Total Contract Hours]]/Table39[[#This Row],[Total Hours Nurse Staffing]]</f>
        <v>0.10894605593539294</v>
      </c>
      <c r="I4039" s="5">
        <f>SUM(Table39[[#This Row],[RN Hours]], Table39[[#This Row],[RN Admin Hours]], Table39[[#This Row],[RN DON Hours]])</f>
        <v>26.222111111111094</v>
      </c>
      <c r="J4039" s="5">
        <f t="shared" si="190"/>
        <v>0.3888888888888889</v>
      </c>
      <c r="K4039" s="6">
        <f>Table39[[#This Row],[RN Hours Contract (W/ Admin, DON)]]/Table39[[#This Row],[RN Hours (w/ Admin, DON)]]</f>
        <v>1.4830571315980163E-2</v>
      </c>
      <c r="L4039" s="5">
        <v>14.802111111111111</v>
      </c>
      <c r="M4039" s="5">
        <v>0.3888888888888889</v>
      </c>
      <c r="N4039" s="6">
        <f>Table39[[#This Row],[RN Hours Contract]]/Table39[[#This Row],[RN Hours]]</f>
        <v>2.6272528693354551E-2</v>
      </c>
      <c r="O4039" s="5">
        <v>5.7099999999999911</v>
      </c>
      <c r="P4039" s="5">
        <v>0</v>
      </c>
      <c r="Q4039" s="6">
        <f>Table39[[#This Row],[RN Admin Hours Contract]]/Table39[[#This Row],[RN Admin Hours]]</f>
        <v>0</v>
      </c>
      <c r="R4039" s="5">
        <v>5.7099999999999911</v>
      </c>
      <c r="S4039" s="5">
        <v>0</v>
      </c>
      <c r="T4039" s="6">
        <f>Table39[[#This Row],[RN DON Hours Contract]]/Table39[[#This Row],[RN DON Hours]]</f>
        <v>0</v>
      </c>
      <c r="U4039" s="5">
        <f>SUM(Table39[[#This Row],[LPN Hours]], Table39[[#This Row],[LPN Admin Hours]])</f>
        <v>55.272666666666666</v>
      </c>
      <c r="V4039" s="5">
        <f>Table39[[#This Row],[LPN Hours Contract]]+Table39[[#This Row],[LPN Admin Hours Contract]]</f>
        <v>4.9749999999999996</v>
      </c>
      <c r="W4039" s="6">
        <f t="shared" si="191"/>
        <v>9.0008322377546468E-2</v>
      </c>
      <c r="X4039" s="5">
        <v>52.163888888888891</v>
      </c>
      <c r="Y4039" s="5">
        <v>4.9749999999999996</v>
      </c>
      <c r="Z4039" s="6">
        <f>Table39[[#This Row],[LPN Hours Contract]]/Table39[[#This Row],[LPN Hours]]</f>
        <v>9.5372490547952493E-2</v>
      </c>
      <c r="AA4039" s="5">
        <v>3.1087777777777781</v>
      </c>
      <c r="AB4039" s="5">
        <v>0</v>
      </c>
      <c r="AC4039" s="6">
        <f>Table39[[#This Row],[LPN Admin Hours Contract]]/Table39[[#This Row],[LPN Admin Hours]]</f>
        <v>0</v>
      </c>
      <c r="AD4039" s="5">
        <f>SUM(Table39[[#This Row],[CNA Hours]], Table39[[#This Row],[NA in Training Hours]], Table39[[#This Row],[Med Aide/Tech Hours]])</f>
        <v>125.51388888888889</v>
      </c>
      <c r="AE4039" s="5">
        <f>SUM(Table39[[#This Row],[CNA Hours Contract]], Table39[[#This Row],[NA in Training Hours Contract]], Table39[[#This Row],[Med Aide/Tech Hours Contract]])</f>
        <v>17.18888888888889</v>
      </c>
      <c r="AF4039" s="6">
        <f>Table39[[#This Row],[CNA/NA/Med Aide Contract Hours]]/Table39[[#This Row],[Total CNA, NA in Training, Med Aide/Tech Hours]]</f>
        <v>0.1369481022463207</v>
      </c>
      <c r="AG4039" s="5">
        <v>125.51388888888889</v>
      </c>
      <c r="AH4039" s="5">
        <v>17.18888888888889</v>
      </c>
      <c r="AI4039" s="6">
        <f>Table39[[#This Row],[CNA Hours Contract]]/Table39[[#This Row],[CNA Hours]]</f>
        <v>0.1369481022463207</v>
      </c>
      <c r="AJ4039" s="5">
        <v>0</v>
      </c>
      <c r="AK4039" s="5">
        <v>0</v>
      </c>
      <c r="AL4039" s="6">
        <v>0</v>
      </c>
      <c r="AM4039" s="5">
        <v>0</v>
      </c>
      <c r="AN4039" s="5">
        <v>0</v>
      </c>
      <c r="AO4039" s="6">
        <v>0</v>
      </c>
      <c r="AP4039" s="1" t="s">
        <v>3117</v>
      </c>
      <c r="AQ4039" s="1">
        <v>5</v>
      </c>
    </row>
    <row r="4040" spans="1:43" x14ac:dyDescent="0.2">
      <c r="A4040" s="1" t="s">
        <v>14870</v>
      </c>
      <c r="B4040" s="1" t="s">
        <v>18011</v>
      </c>
      <c r="C4040" s="1" t="s">
        <v>30763</v>
      </c>
      <c r="D4040" s="1" t="s">
        <v>35100</v>
      </c>
      <c r="E4040" s="5">
        <v>37.444444444444443</v>
      </c>
      <c r="F4040" s="5">
        <f t="shared" si="189"/>
        <v>197.78888888888889</v>
      </c>
      <c r="G4040" s="5">
        <f>SUM(Table39[[#This Row],[RN Hours Contract (W/ Admin, DON)]], Table39[[#This Row],[LPN Contract Hours (w/ Admin)]], Table39[[#This Row],[CNA/NA/Med Aide Contract Hours]])</f>
        <v>0</v>
      </c>
      <c r="H4040" s="6">
        <f>Table39[[#This Row],[Total Contract Hours]]/Table39[[#This Row],[Total Hours Nurse Staffing]]</f>
        <v>0</v>
      </c>
      <c r="I4040" s="5">
        <f>SUM(Table39[[#This Row],[RN Hours]], Table39[[#This Row],[RN Admin Hours]], Table39[[#This Row],[RN DON Hours]])</f>
        <v>28.18888888888889</v>
      </c>
      <c r="J4040" s="5">
        <f t="shared" si="190"/>
        <v>0</v>
      </c>
      <c r="K4040" s="6">
        <f>Table39[[#This Row],[RN Hours Contract (W/ Admin, DON)]]/Table39[[#This Row],[RN Hours (w/ Admin, DON)]]</f>
        <v>0</v>
      </c>
      <c r="L4040" s="5">
        <v>14.219444444444445</v>
      </c>
      <c r="M4040" s="5">
        <v>0</v>
      </c>
      <c r="N4040" s="6">
        <f>Table39[[#This Row],[RN Hours Contract]]/Table39[[#This Row],[RN Hours]]</f>
        <v>0</v>
      </c>
      <c r="O4040" s="5">
        <v>8.8361111111111104</v>
      </c>
      <c r="P4040" s="5">
        <v>0</v>
      </c>
      <c r="Q4040" s="6">
        <f>Table39[[#This Row],[RN Admin Hours Contract]]/Table39[[#This Row],[RN Admin Hours]]</f>
        <v>0</v>
      </c>
      <c r="R4040" s="5">
        <v>5.1333333333333337</v>
      </c>
      <c r="S4040" s="5">
        <v>0</v>
      </c>
      <c r="T4040" s="6">
        <f>Table39[[#This Row],[RN DON Hours Contract]]/Table39[[#This Row],[RN DON Hours]]</f>
        <v>0</v>
      </c>
      <c r="U4040" s="5">
        <f>SUM(Table39[[#This Row],[LPN Hours]], Table39[[#This Row],[LPN Admin Hours]])</f>
        <v>56.324999999999996</v>
      </c>
      <c r="V4040" s="5">
        <f>Table39[[#This Row],[LPN Hours Contract]]+Table39[[#This Row],[LPN Admin Hours Contract]]</f>
        <v>0</v>
      </c>
      <c r="W4040" s="6">
        <f t="shared" si="191"/>
        <v>0</v>
      </c>
      <c r="X4040" s="5">
        <v>53.880555555555553</v>
      </c>
      <c r="Y4040" s="5">
        <v>0</v>
      </c>
      <c r="Z4040" s="6">
        <f>Table39[[#This Row],[LPN Hours Contract]]/Table39[[#This Row],[LPN Hours]]</f>
        <v>0</v>
      </c>
      <c r="AA4040" s="5">
        <v>2.4444444444444446</v>
      </c>
      <c r="AB4040" s="5">
        <v>0</v>
      </c>
      <c r="AC4040" s="6">
        <f>Table39[[#This Row],[LPN Admin Hours Contract]]/Table39[[#This Row],[LPN Admin Hours]]</f>
        <v>0</v>
      </c>
      <c r="AD4040" s="5">
        <f>SUM(Table39[[#This Row],[CNA Hours]], Table39[[#This Row],[NA in Training Hours]], Table39[[#This Row],[Med Aide/Tech Hours]])</f>
        <v>113.27500000000001</v>
      </c>
      <c r="AE4040" s="5">
        <f>SUM(Table39[[#This Row],[CNA Hours Contract]], Table39[[#This Row],[NA in Training Hours Contract]], Table39[[#This Row],[Med Aide/Tech Hours Contract]])</f>
        <v>0</v>
      </c>
      <c r="AF4040" s="6">
        <f>Table39[[#This Row],[CNA/NA/Med Aide Contract Hours]]/Table39[[#This Row],[Total CNA, NA in Training, Med Aide/Tech Hours]]</f>
        <v>0</v>
      </c>
      <c r="AG4040" s="5">
        <v>113.27500000000001</v>
      </c>
      <c r="AH4040" s="5">
        <v>0</v>
      </c>
      <c r="AI4040" s="6">
        <f>Table39[[#This Row],[CNA Hours Contract]]/Table39[[#This Row],[CNA Hours]]</f>
        <v>0</v>
      </c>
      <c r="AJ4040" s="5">
        <v>0</v>
      </c>
      <c r="AK4040" s="5">
        <v>0</v>
      </c>
      <c r="AL4040" s="6">
        <v>0</v>
      </c>
      <c r="AM4040" s="5">
        <v>0</v>
      </c>
      <c r="AN4040" s="5">
        <v>0</v>
      </c>
      <c r="AO4040" s="6">
        <v>0</v>
      </c>
      <c r="AP4040" s="1" t="s">
        <v>3118</v>
      </c>
      <c r="AQ4040" s="1">
        <v>5</v>
      </c>
    </row>
    <row r="4041" spans="1:43" x14ac:dyDescent="0.2">
      <c r="A4041" s="1" t="s">
        <v>14870</v>
      </c>
      <c r="B4041" s="1" t="s">
        <v>18012</v>
      </c>
      <c r="C4041" s="1" t="s">
        <v>30639</v>
      </c>
      <c r="D4041" s="1" t="s">
        <v>35070</v>
      </c>
      <c r="E4041" s="5">
        <v>137.73333333333332</v>
      </c>
      <c r="F4041" s="5">
        <f t="shared" si="189"/>
        <v>470.58611111111111</v>
      </c>
      <c r="G4041" s="5">
        <f>SUM(Table39[[#This Row],[RN Hours Contract (W/ Admin, DON)]], Table39[[#This Row],[LPN Contract Hours (w/ Admin)]], Table39[[#This Row],[CNA/NA/Med Aide Contract Hours]])</f>
        <v>0</v>
      </c>
      <c r="H4041" s="6">
        <f>Table39[[#This Row],[Total Contract Hours]]/Table39[[#This Row],[Total Hours Nurse Staffing]]</f>
        <v>0</v>
      </c>
      <c r="I4041" s="5">
        <f>SUM(Table39[[#This Row],[RN Hours]], Table39[[#This Row],[RN Admin Hours]], Table39[[#This Row],[RN DON Hours]])</f>
        <v>112.05</v>
      </c>
      <c r="J4041" s="5">
        <f t="shared" si="190"/>
        <v>0</v>
      </c>
      <c r="K4041" s="6">
        <f>Table39[[#This Row],[RN Hours Contract (W/ Admin, DON)]]/Table39[[#This Row],[RN Hours (w/ Admin, DON)]]</f>
        <v>0</v>
      </c>
      <c r="L4041" s="5">
        <v>92.180555555555557</v>
      </c>
      <c r="M4041" s="5">
        <v>0</v>
      </c>
      <c r="N4041" s="6">
        <f>Table39[[#This Row],[RN Hours Contract]]/Table39[[#This Row],[RN Hours]]</f>
        <v>0</v>
      </c>
      <c r="O4041" s="5">
        <v>14.05</v>
      </c>
      <c r="P4041" s="5">
        <v>0</v>
      </c>
      <c r="Q4041" s="6">
        <f>Table39[[#This Row],[RN Admin Hours Contract]]/Table39[[#This Row],[RN Admin Hours]]</f>
        <v>0</v>
      </c>
      <c r="R4041" s="5">
        <v>5.8194444444444446</v>
      </c>
      <c r="S4041" s="5">
        <v>0</v>
      </c>
      <c r="T4041" s="6">
        <f>Table39[[#This Row],[RN DON Hours Contract]]/Table39[[#This Row],[RN DON Hours]]</f>
        <v>0</v>
      </c>
      <c r="U4041" s="5">
        <f>SUM(Table39[[#This Row],[LPN Hours]], Table39[[#This Row],[LPN Admin Hours]])</f>
        <v>109.01666666666667</v>
      </c>
      <c r="V4041" s="5">
        <f>Table39[[#This Row],[LPN Hours Contract]]+Table39[[#This Row],[LPN Admin Hours Contract]]</f>
        <v>0</v>
      </c>
      <c r="W4041" s="6">
        <f t="shared" si="191"/>
        <v>0</v>
      </c>
      <c r="X4041" s="5">
        <v>109.01666666666667</v>
      </c>
      <c r="Y4041" s="5">
        <v>0</v>
      </c>
      <c r="Z4041" s="6">
        <f>Table39[[#This Row],[LPN Hours Contract]]/Table39[[#This Row],[LPN Hours]]</f>
        <v>0</v>
      </c>
      <c r="AA4041" s="5">
        <v>0</v>
      </c>
      <c r="AB4041" s="5">
        <v>0</v>
      </c>
      <c r="AC4041" s="6">
        <v>0</v>
      </c>
      <c r="AD4041" s="5">
        <f>SUM(Table39[[#This Row],[CNA Hours]], Table39[[#This Row],[NA in Training Hours]], Table39[[#This Row],[Med Aide/Tech Hours]])</f>
        <v>249.51944444444445</v>
      </c>
      <c r="AE4041" s="5">
        <f>SUM(Table39[[#This Row],[CNA Hours Contract]], Table39[[#This Row],[NA in Training Hours Contract]], Table39[[#This Row],[Med Aide/Tech Hours Contract]])</f>
        <v>0</v>
      </c>
      <c r="AF4041" s="6">
        <f>Table39[[#This Row],[CNA/NA/Med Aide Contract Hours]]/Table39[[#This Row],[Total CNA, NA in Training, Med Aide/Tech Hours]]</f>
        <v>0</v>
      </c>
      <c r="AG4041" s="5">
        <v>235.69444444444446</v>
      </c>
      <c r="AH4041" s="5">
        <v>0</v>
      </c>
      <c r="AI4041" s="6">
        <f>Table39[[#This Row],[CNA Hours Contract]]/Table39[[#This Row],[CNA Hours]]</f>
        <v>0</v>
      </c>
      <c r="AJ4041" s="5">
        <v>13.824999999999999</v>
      </c>
      <c r="AK4041" s="5">
        <v>0</v>
      </c>
      <c r="AL4041" s="6">
        <f>Table39[[#This Row],[NA in Training Hours Contract]]/Table39[[#This Row],[NA in Training Hours]]</f>
        <v>0</v>
      </c>
      <c r="AM4041" s="5">
        <v>0</v>
      </c>
      <c r="AN4041" s="5">
        <v>0</v>
      </c>
      <c r="AO4041" s="6">
        <v>0</v>
      </c>
      <c r="AP4041" s="1" t="s">
        <v>3119</v>
      </c>
      <c r="AQ4041" s="1">
        <v>5</v>
      </c>
    </row>
    <row r="4042" spans="1:43" x14ac:dyDescent="0.2">
      <c r="A4042" s="1" t="s">
        <v>14870</v>
      </c>
      <c r="B4042" s="1" t="s">
        <v>18013</v>
      </c>
      <c r="C4042" s="1" t="s">
        <v>30634</v>
      </c>
      <c r="D4042" s="1" t="s">
        <v>35065</v>
      </c>
      <c r="E4042" s="5">
        <v>61.4</v>
      </c>
      <c r="F4042" s="5">
        <f t="shared" si="189"/>
        <v>202.6538888888889</v>
      </c>
      <c r="G4042" s="5">
        <f>SUM(Table39[[#This Row],[RN Hours Contract (W/ Admin, DON)]], Table39[[#This Row],[LPN Contract Hours (w/ Admin)]], Table39[[#This Row],[CNA/NA/Med Aide Contract Hours]])</f>
        <v>1.8388888888888888</v>
      </c>
      <c r="H4042" s="6">
        <f>Table39[[#This Row],[Total Contract Hours]]/Table39[[#This Row],[Total Hours Nurse Staffing]]</f>
        <v>9.0740370143950946E-3</v>
      </c>
      <c r="I4042" s="5">
        <f>SUM(Table39[[#This Row],[RN Hours]], Table39[[#This Row],[RN Admin Hours]], Table39[[#This Row],[RN DON Hours]])</f>
        <v>28.268333333333334</v>
      </c>
      <c r="J4042" s="5">
        <f t="shared" si="190"/>
        <v>0.81388888888888888</v>
      </c>
      <c r="K4042" s="6">
        <f>Table39[[#This Row],[RN Hours Contract (W/ Admin, DON)]]/Table39[[#This Row],[RN Hours (w/ Admin, DON)]]</f>
        <v>2.8791541379242575E-2</v>
      </c>
      <c r="L4042" s="5">
        <v>17.512777777777778</v>
      </c>
      <c r="M4042" s="5">
        <v>0.81388888888888888</v>
      </c>
      <c r="N4042" s="6">
        <f>Table39[[#This Row],[RN Hours Contract]]/Table39[[#This Row],[RN Hours]]</f>
        <v>4.6474003108841165E-2</v>
      </c>
      <c r="O4042" s="5">
        <v>5.6</v>
      </c>
      <c r="P4042" s="5">
        <v>0</v>
      </c>
      <c r="Q4042" s="6">
        <f>Table39[[#This Row],[RN Admin Hours Contract]]/Table39[[#This Row],[RN Admin Hours]]</f>
        <v>0</v>
      </c>
      <c r="R4042" s="5">
        <v>5.1555555555555559</v>
      </c>
      <c r="S4042" s="5">
        <v>0</v>
      </c>
      <c r="T4042" s="6">
        <f>Table39[[#This Row],[RN DON Hours Contract]]/Table39[[#This Row],[RN DON Hours]]</f>
        <v>0</v>
      </c>
      <c r="U4042" s="5">
        <f>SUM(Table39[[#This Row],[LPN Hours]], Table39[[#This Row],[LPN Admin Hours]])</f>
        <v>56.07</v>
      </c>
      <c r="V4042" s="5">
        <f>Table39[[#This Row],[LPN Hours Contract]]+Table39[[#This Row],[LPN Admin Hours Contract]]</f>
        <v>1.0249999999999999</v>
      </c>
      <c r="W4042" s="6">
        <f t="shared" si="191"/>
        <v>1.8280720527911538E-2</v>
      </c>
      <c r="X4042" s="5">
        <v>56.07</v>
      </c>
      <c r="Y4042" s="5">
        <v>1.0249999999999999</v>
      </c>
      <c r="Z4042" s="6">
        <f>Table39[[#This Row],[LPN Hours Contract]]/Table39[[#This Row],[LPN Hours]]</f>
        <v>1.8280720527911538E-2</v>
      </c>
      <c r="AA4042" s="5">
        <v>0</v>
      </c>
      <c r="AB4042" s="5">
        <v>0</v>
      </c>
      <c r="AC4042" s="6">
        <v>0</v>
      </c>
      <c r="AD4042" s="5">
        <f>SUM(Table39[[#This Row],[CNA Hours]], Table39[[#This Row],[NA in Training Hours]], Table39[[#This Row],[Med Aide/Tech Hours]])</f>
        <v>118.31555555555555</v>
      </c>
      <c r="AE4042" s="5">
        <f>SUM(Table39[[#This Row],[CNA Hours Contract]], Table39[[#This Row],[NA in Training Hours Contract]], Table39[[#This Row],[Med Aide/Tech Hours Contract]])</f>
        <v>0</v>
      </c>
      <c r="AF4042" s="6">
        <f>Table39[[#This Row],[CNA/NA/Med Aide Contract Hours]]/Table39[[#This Row],[Total CNA, NA in Training, Med Aide/Tech Hours]]</f>
        <v>0</v>
      </c>
      <c r="AG4042" s="5">
        <v>118.31555555555555</v>
      </c>
      <c r="AH4042" s="5">
        <v>0</v>
      </c>
      <c r="AI4042" s="6">
        <f>Table39[[#This Row],[CNA Hours Contract]]/Table39[[#This Row],[CNA Hours]]</f>
        <v>0</v>
      </c>
      <c r="AJ4042" s="5">
        <v>0</v>
      </c>
      <c r="AK4042" s="5">
        <v>0</v>
      </c>
      <c r="AL4042" s="6">
        <v>0</v>
      </c>
      <c r="AM4042" s="5">
        <v>0</v>
      </c>
      <c r="AN4042" s="5">
        <v>0</v>
      </c>
      <c r="AO4042" s="6">
        <v>0</v>
      </c>
      <c r="AP4042" s="1" t="s">
        <v>3120</v>
      </c>
      <c r="AQ4042" s="1">
        <v>5</v>
      </c>
    </row>
    <row r="4043" spans="1:43" x14ac:dyDescent="0.2">
      <c r="A4043" s="1" t="s">
        <v>14870</v>
      </c>
      <c r="B4043" s="1" t="s">
        <v>18014</v>
      </c>
      <c r="C4043" s="1" t="s">
        <v>30764</v>
      </c>
      <c r="D4043" s="1" t="s">
        <v>34700</v>
      </c>
      <c r="E4043" s="5">
        <v>56.37777777777778</v>
      </c>
      <c r="F4043" s="5">
        <f t="shared" si="189"/>
        <v>293.85766666666666</v>
      </c>
      <c r="G4043" s="5">
        <f>SUM(Table39[[#This Row],[RN Hours Contract (W/ Admin, DON)]], Table39[[#This Row],[LPN Contract Hours (w/ Admin)]], Table39[[#This Row],[CNA/NA/Med Aide Contract Hours]])</f>
        <v>0</v>
      </c>
      <c r="H4043" s="6">
        <f>Table39[[#This Row],[Total Contract Hours]]/Table39[[#This Row],[Total Hours Nurse Staffing]]</f>
        <v>0</v>
      </c>
      <c r="I4043" s="5">
        <f>SUM(Table39[[#This Row],[RN Hours]], Table39[[#This Row],[RN Admin Hours]], Table39[[#This Row],[RN DON Hours]])</f>
        <v>40.81355555555556</v>
      </c>
      <c r="J4043" s="5">
        <f t="shared" si="190"/>
        <v>0</v>
      </c>
      <c r="K4043" s="6">
        <f>Table39[[#This Row],[RN Hours Contract (W/ Admin, DON)]]/Table39[[#This Row],[RN Hours (w/ Admin, DON)]]</f>
        <v>0</v>
      </c>
      <c r="L4043" s="5">
        <v>22.85</v>
      </c>
      <c r="M4043" s="5">
        <v>0</v>
      </c>
      <c r="N4043" s="6">
        <f>Table39[[#This Row],[RN Hours Contract]]/Table39[[#This Row],[RN Hours]]</f>
        <v>0</v>
      </c>
      <c r="O4043" s="5">
        <v>12.363555555555553</v>
      </c>
      <c r="P4043" s="5">
        <v>0</v>
      </c>
      <c r="Q4043" s="6">
        <f>Table39[[#This Row],[RN Admin Hours Contract]]/Table39[[#This Row],[RN Admin Hours]]</f>
        <v>0</v>
      </c>
      <c r="R4043" s="5">
        <v>5.6</v>
      </c>
      <c r="S4043" s="5">
        <v>0</v>
      </c>
      <c r="T4043" s="6">
        <f>Table39[[#This Row],[RN DON Hours Contract]]/Table39[[#This Row],[RN DON Hours]]</f>
        <v>0</v>
      </c>
      <c r="U4043" s="5">
        <f>SUM(Table39[[#This Row],[LPN Hours]], Table39[[#This Row],[LPN Admin Hours]])</f>
        <v>82.807999999999993</v>
      </c>
      <c r="V4043" s="5">
        <f>Table39[[#This Row],[LPN Hours Contract]]+Table39[[#This Row],[LPN Admin Hours Contract]]</f>
        <v>0</v>
      </c>
      <c r="W4043" s="6">
        <f t="shared" si="191"/>
        <v>0</v>
      </c>
      <c r="X4043" s="5">
        <v>68.652777777777771</v>
      </c>
      <c r="Y4043" s="5">
        <v>0</v>
      </c>
      <c r="Z4043" s="6">
        <f>Table39[[#This Row],[LPN Hours Contract]]/Table39[[#This Row],[LPN Hours]]</f>
        <v>0</v>
      </c>
      <c r="AA4043" s="5">
        <v>14.155222222222223</v>
      </c>
      <c r="AB4043" s="5">
        <v>0</v>
      </c>
      <c r="AC4043" s="6">
        <f>Table39[[#This Row],[LPN Admin Hours Contract]]/Table39[[#This Row],[LPN Admin Hours]]</f>
        <v>0</v>
      </c>
      <c r="AD4043" s="5">
        <f>SUM(Table39[[#This Row],[CNA Hours]], Table39[[#This Row],[NA in Training Hours]], Table39[[#This Row],[Med Aide/Tech Hours]])</f>
        <v>170.23611111111111</v>
      </c>
      <c r="AE4043" s="5">
        <f>SUM(Table39[[#This Row],[CNA Hours Contract]], Table39[[#This Row],[NA in Training Hours Contract]], Table39[[#This Row],[Med Aide/Tech Hours Contract]])</f>
        <v>0</v>
      </c>
      <c r="AF4043" s="6">
        <f>Table39[[#This Row],[CNA/NA/Med Aide Contract Hours]]/Table39[[#This Row],[Total CNA, NA in Training, Med Aide/Tech Hours]]</f>
        <v>0</v>
      </c>
      <c r="AG4043" s="5">
        <v>170.23611111111111</v>
      </c>
      <c r="AH4043" s="5">
        <v>0</v>
      </c>
      <c r="AI4043" s="6">
        <f>Table39[[#This Row],[CNA Hours Contract]]/Table39[[#This Row],[CNA Hours]]</f>
        <v>0</v>
      </c>
      <c r="AJ4043" s="5">
        <v>0</v>
      </c>
      <c r="AK4043" s="5">
        <v>0</v>
      </c>
      <c r="AL4043" s="6">
        <v>0</v>
      </c>
      <c r="AM4043" s="5">
        <v>0</v>
      </c>
      <c r="AN4043" s="5">
        <v>0</v>
      </c>
      <c r="AO4043" s="6">
        <v>0</v>
      </c>
      <c r="AP4043" s="1" t="s">
        <v>3121</v>
      </c>
      <c r="AQ4043" s="1">
        <v>5</v>
      </c>
    </row>
    <row r="4044" spans="1:43" x14ac:dyDescent="0.2">
      <c r="A4044" s="1" t="s">
        <v>14870</v>
      </c>
      <c r="B4044" s="1" t="s">
        <v>18015</v>
      </c>
      <c r="C4044" s="1" t="s">
        <v>30765</v>
      </c>
      <c r="D4044" s="1" t="s">
        <v>34826</v>
      </c>
      <c r="E4044" s="5">
        <v>83.777777777777771</v>
      </c>
      <c r="F4044" s="5">
        <f t="shared" si="189"/>
        <v>239.09655555555557</v>
      </c>
      <c r="G4044" s="5">
        <f>SUM(Table39[[#This Row],[RN Hours Contract (W/ Admin, DON)]], Table39[[#This Row],[LPN Contract Hours (w/ Admin)]], Table39[[#This Row],[CNA/NA/Med Aide Contract Hours]])</f>
        <v>0</v>
      </c>
      <c r="H4044" s="6">
        <f>Table39[[#This Row],[Total Contract Hours]]/Table39[[#This Row],[Total Hours Nurse Staffing]]</f>
        <v>0</v>
      </c>
      <c r="I4044" s="5">
        <f>SUM(Table39[[#This Row],[RN Hours]], Table39[[#This Row],[RN Admin Hours]], Table39[[#This Row],[RN DON Hours]])</f>
        <v>59.629888888888892</v>
      </c>
      <c r="J4044" s="5">
        <f t="shared" si="190"/>
        <v>0</v>
      </c>
      <c r="K4044" s="6">
        <f>Table39[[#This Row],[RN Hours Contract (W/ Admin, DON)]]/Table39[[#This Row],[RN Hours (w/ Admin, DON)]]</f>
        <v>0</v>
      </c>
      <c r="L4044" s="5">
        <v>42.530666666666669</v>
      </c>
      <c r="M4044" s="5">
        <v>0</v>
      </c>
      <c r="N4044" s="6">
        <f>Table39[[#This Row],[RN Hours Contract]]/Table39[[#This Row],[RN Hours]]</f>
        <v>0</v>
      </c>
      <c r="O4044" s="5">
        <v>11.854777777777777</v>
      </c>
      <c r="P4044" s="5">
        <v>0</v>
      </c>
      <c r="Q4044" s="6">
        <f>Table39[[#This Row],[RN Admin Hours Contract]]/Table39[[#This Row],[RN Admin Hours]]</f>
        <v>0</v>
      </c>
      <c r="R4044" s="5">
        <v>5.2444444444444445</v>
      </c>
      <c r="S4044" s="5">
        <v>0</v>
      </c>
      <c r="T4044" s="6">
        <f>Table39[[#This Row],[RN DON Hours Contract]]/Table39[[#This Row],[RN DON Hours]]</f>
        <v>0</v>
      </c>
      <c r="U4044" s="5">
        <f>SUM(Table39[[#This Row],[LPN Hours]], Table39[[#This Row],[LPN Admin Hours]])</f>
        <v>42.638888888888893</v>
      </c>
      <c r="V4044" s="5">
        <f>Table39[[#This Row],[LPN Hours Contract]]+Table39[[#This Row],[LPN Admin Hours Contract]]</f>
        <v>0</v>
      </c>
      <c r="W4044" s="6">
        <f t="shared" si="191"/>
        <v>0</v>
      </c>
      <c r="X4044" s="5">
        <v>36.950000000000003</v>
      </c>
      <c r="Y4044" s="5">
        <v>0</v>
      </c>
      <c r="Z4044" s="6">
        <f>Table39[[#This Row],[LPN Hours Contract]]/Table39[[#This Row],[LPN Hours]]</f>
        <v>0</v>
      </c>
      <c r="AA4044" s="5">
        <v>5.6888888888888891</v>
      </c>
      <c r="AB4044" s="5">
        <v>0</v>
      </c>
      <c r="AC4044" s="6">
        <f>Table39[[#This Row],[LPN Admin Hours Contract]]/Table39[[#This Row],[LPN Admin Hours]]</f>
        <v>0</v>
      </c>
      <c r="AD4044" s="5">
        <f>SUM(Table39[[#This Row],[CNA Hours]], Table39[[#This Row],[NA in Training Hours]], Table39[[#This Row],[Med Aide/Tech Hours]])</f>
        <v>136.82777777777778</v>
      </c>
      <c r="AE4044" s="5">
        <f>SUM(Table39[[#This Row],[CNA Hours Contract]], Table39[[#This Row],[NA in Training Hours Contract]], Table39[[#This Row],[Med Aide/Tech Hours Contract]])</f>
        <v>0</v>
      </c>
      <c r="AF4044" s="6">
        <f>Table39[[#This Row],[CNA/NA/Med Aide Contract Hours]]/Table39[[#This Row],[Total CNA, NA in Training, Med Aide/Tech Hours]]</f>
        <v>0</v>
      </c>
      <c r="AG4044" s="5">
        <v>136.82777777777778</v>
      </c>
      <c r="AH4044" s="5">
        <v>0</v>
      </c>
      <c r="AI4044" s="6">
        <f>Table39[[#This Row],[CNA Hours Contract]]/Table39[[#This Row],[CNA Hours]]</f>
        <v>0</v>
      </c>
      <c r="AJ4044" s="5">
        <v>0</v>
      </c>
      <c r="AK4044" s="5">
        <v>0</v>
      </c>
      <c r="AL4044" s="6">
        <v>0</v>
      </c>
      <c r="AM4044" s="5">
        <v>0</v>
      </c>
      <c r="AN4044" s="5">
        <v>0</v>
      </c>
      <c r="AO4044" s="6">
        <v>0</v>
      </c>
      <c r="AP4044" s="1" t="s">
        <v>3122</v>
      </c>
      <c r="AQ4044" s="1">
        <v>5</v>
      </c>
    </row>
    <row r="4045" spans="1:43" x14ac:dyDescent="0.2">
      <c r="A4045" s="1" t="s">
        <v>14870</v>
      </c>
      <c r="B4045" s="1" t="s">
        <v>18016</v>
      </c>
      <c r="C4045" s="1" t="s">
        <v>30766</v>
      </c>
      <c r="D4045" s="1" t="s">
        <v>35101</v>
      </c>
      <c r="E4045" s="5">
        <v>68.988888888888894</v>
      </c>
      <c r="F4045" s="5">
        <f t="shared" si="189"/>
        <v>217.95166666666665</v>
      </c>
      <c r="G4045" s="5">
        <f>SUM(Table39[[#This Row],[RN Hours Contract (W/ Admin, DON)]], Table39[[#This Row],[LPN Contract Hours (w/ Admin)]], Table39[[#This Row],[CNA/NA/Med Aide Contract Hours]])</f>
        <v>0</v>
      </c>
      <c r="H4045" s="6">
        <f>Table39[[#This Row],[Total Contract Hours]]/Table39[[#This Row],[Total Hours Nurse Staffing]]</f>
        <v>0</v>
      </c>
      <c r="I4045" s="5">
        <f>SUM(Table39[[#This Row],[RN Hours]], Table39[[#This Row],[RN Admin Hours]], Table39[[#This Row],[RN DON Hours]])</f>
        <v>52.546111111111109</v>
      </c>
      <c r="J4045" s="5">
        <f t="shared" si="190"/>
        <v>0</v>
      </c>
      <c r="K4045" s="6">
        <f>Table39[[#This Row],[RN Hours Contract (W/ Admin, DON)]]/Table39[[#This Row],[RN Hours (w/ Admin, DON)]]</f>
        <v>0</v>
      </c>
      <c r="L4045" s="5">
        <v>46.741666666666667</v>
      </c>
      <c r="M4045" s="5">
        <v>0</v>
      </c>
      <c r="N4045" s="6">
        <f>Table39[[#This Row],[RN Hours Contract]]/Table39[[#This Row],[RN Hours]]</f>
        <v>0</v>
      </c>
      <c r="O4045" s="5">
        <v>9.4444444444444442E-2</v>
      </c>
      <c r="P4045" s="5">
        <v>0</v>
      </c>
      <c r="Q4045" s="6">
        <f>Table39[[#This Row],[RN Admin Hours Contract]]/Table39[[#This Row],[RN Admin Hours]]</f>
        <v>0</v>
      </c>
      <c r="R4045" s="5">
        <v>5.71</v>
      </c>
      <c r="S4045" s="5">
        <v>0</v>
      </c>
      <c r="T4045" s="6">
        <f>Table39[[#This Row],[RN DON Hours Contract]]/Table39[[#This Row],[RN DON Hours]]</f>
        <v>0</v>
      </c>
      <c r="U4045" s="5">
        <f>SUM(Table39[[#This Row],[LPN Hours]], Table39[[#This Row],[LPN Admin Hours]])</f>
        <v>39.31666666666667</v>
      </c>
      <c r="V4045" s="5">
        <f>Table39[[#This Row],[LPN Hours Contract]]+Table39[[#This Row],[LPN Admin Hours Contract]]</f>
        <v>0</v>
      </c>
      <c r="W4045" s="6">
        <f t="shared" si="191"/>
        <v>0</v>
      </c>
      <c r="X4045" s="5">
        <v>39.31666666666667</v>
      </c>
      <c r="Y4045" s="5">
        <v>0</v>
      </c>
      <c r="Z4045" s="6">
        <f>Table39[[#This Row],[LPN Hours Contract]]/Table39[[#This Row],[LPN Hours]]</f>
        <v>0</v>
      </c>
      <c r="AA4045" s="5">
        <v>0</v>
      </c>
      <c r="AB4045" s="5">
        <v>0</v>
      </c>
      <c r="AC4045" s="6">
        <v>0</v>
      </c>
      <c r="AD4045" s="5">
        <f>SUM(Table39[[#This Row],[CNA Hours]], Table39[[#This Row],[NA in Training Hours]], Table39[[#This Row],[Med Aide/Tech Hours]])</f>
        <v>126.08888888888889</v>
      </c>
      <c r="AE4045" s="5">
        <f>SUM(Table39[[#This Row],[CNA Hours Contract]], Table39[[#This Row],[NA in Training Hours Contract]], Table39[[#This Row],[Med Aide/Tech Hours Contract]])</f>
        <v>0</v>
      </c>
      <c r="AF4045" s="6">
        <f>Table39[[#This Row],[CNA/NA/Med Aide Contract Hours]]/Table39[[#This Row],[Total CNA, NA in Training, Med Aide/Tech Hours]]</f>
        <v>0</v>
      </c>
      <c r="AG4045" s="5">
        <v>126.08888888888889</v>
      </c>
      <c r="AH4045" s="5">
        <v>0</v>
      </c>
      <c r="AI4045" s="6">
        <f>Table39[[#This Row],[CNA Hours Contract]]/Table39[[#This Row],[CNA Hours]]</f>
        <v>0</v>
      </c>
      <c r="AJ4045" s="5">
        <v>0</v>
      </c>
      <c r="AK4045" s="5">
        <v>0</v>
      </c>
      <c r="AL4045" s="6">
        <v>0</v>
      </c>
      <c r="AM4045" s="5">
        <v>0</v>
      </c>
      <c r="AN4045" s="5">
        <v>0</v>
      </c>
      <c r="AO4045" s="6">
        <v>0</v>
      </c>
      <c r="AP4045" s="1" t="s">
        <v>3123</v>
      </c>
      <c r="AQ4045" s="1">
        <v>5</v>
      </c>
    </row>
    <row r="4046" spans="1:43" x14ac:dyDescent="0.2">
      <c r="A4046" s="1" t="s">
        <v>14870</v>
      </c>
      <c r="B4046" s="1" t="s">
        <v>18017</v>
      </c>
      <c r="C4046" s="1" t="s">
        <v>30767</v>
      </c>
      <c r="D4046" s="1" t="s">
        <v>34680</v>
      </c>
      <c r="E4046" s="5">
        <v>27.666666666666668</v>
      </c>
      <c r="F4046" s="5">
        <f t="shared" si="189"/>
        <v>111.86433333333335</v>
      </c>
      <c r="G4046" s="5">
        <f>SUM(Table39[[#This Row],[RN Hours Contract (W/ Admin, DON)]], Table39[[#This Row],[LPN Contract Hours (w/ Admin)]], Table39[[#This Row],[CNA/NA/Med Aide Contract Hours]])</f>
        <v>0</v>
      </c>
      <c r="H4046" s="6">
        <f>Table39[[#This Row],[Total Contract Hours]]/Table39[[#This Row],[Total Hours Nurse Staffing]]</f>
        <v>0</v>
      </c>
      <c r="I4046" s="5">
        <f>SUM(Table39[[#This Row],[RN Hours]], Table39[[#This Row],[RN Admin Hours]], Table39[[#This Row],[RN DON Hours]])</f>
        <v>16.457666666666672</v>
      </c>
      <c r="J4046" s="5">
        <f t="shared" si="190"/>
        <v>0</v>
      </c>
      <c r="K4046" s="6">
        <f>Table39[[#This Row],[RN Hours Contract (W/ Admin, DON)]]/Table39[[#This Row],[RN Hours (w/ Admin, DON)]]</f>
        <v>0</v>
      </c>
      <c r="L4046" s="5">
        <v>11.441777777777778</v>
      </c>
      <c r="M4046" s="5">
        <v>0</v>
      </c>
      <c r="N4046" s="6">
        <f>Table39[[#This Row],[RN Hours Contract]]/Table39[[#This Row],[RN Hours]]</f>
        <v>0</v>
      </c>
      <c r="O4046" s="5">
        <v>0</v>
      </c>
      <c r="P4046" s="5">
        <v>0</v>
      </c>
      <c r="Q4046" s="6">
        <v>0</v>
      </c>
      <c r="R4046" s="5">
        <v>5.0158888888888935</v>
      </c>
      <c r="S4046" s="5">
        <v>0</v>
      </c>
      <c r="T4046" s="6">
        <f>Table39[[#This Row],[RN DON Hours Contract]]/Table39[[#This Row],[RN DON Hours]]</f>
        <v>0</v>
      </c>
      <c r="U4046" s="5">
        <f>SUM(Table39[[#This Row],[LPN Hours]], Table39[[#This Row],[LPN Admin Hours]])</f>
        <v>14.119555555555555</v>
      </c>
      <c r="V4046" s="5">
        <f>Table39[[#This Row],[LPN Hours Contract]]+Table39[[#This Row],[LPN Admin Hours Contract]]</f>
        <v>0</v>
      </c>
      <c r="W4046" s="6">
        <f t="shared" si="191"/>
        <v>0</v>
      </c>
      <c r="X4046" s="5">
        <v>8.1195555555555554</v>
      </c>
      <c r="Y4046" s="5">
        <v>0</v>
      </c>
      <c r="Z4046" s="6">
        <f>Table39[[#This Row],[LPN Hours Contract]]/Table39[[#This Row],[LPN Hours]]</f>
        <v>0</v>
      </c>
      <c r="AA4046" s="5">
        <v>6</v>
      </c>
      <c r="AB4046" s="5">
        <v>0</v>
      </c>
      <c r="AC4046" s="6">
        <f>Table39[[#This Row],[LPN Admin Hours Contract]]/Table39[[#This Row],[LPN Admin Hours]]</f>
        <v>0</v>
      </c>
      <c r="AD4046" s="5">
        <f>SUM(Table39[[#This Row],[CNA Hours]], Table39[[#This Row],[NA in Training Hours]], Table39[[#This Row],[Med Aide/Tech Hours]])</f>
        <v>81.287111111111116</v>
      </c>
      <c r="AE4046" s="5">
        <f>SUM(Table39[[#This Row],[CNA Hours Contract]], Table39[[#This Row],[NA in Training Hours Contract]], Table39[[#This Row],[Med Aide/Tech Hours Contract]])</f>
        <v>0</v>
      </c>
      <c r="AF4046" s="6">
        <f>Table39[[#This Row],[CNA/NA/Med Aide Contract Hours]]/Table39[[#This Row],[Total CNA, NA in Training, Med Aide/Tech Hours]]</f>
        <v>0</v>
      </c>
      <c r="AG4046" s="5">
        <v>81.287111111111116</v>
      </c>
      <c r="AH4046" s="5">
        <v>0</v>
      </c>
      <c r="AI4046" s="6">
        <f>Table39[[#This Row],[CNA Hours Contract]]/Table39[[#This Row],[CNA Hours]]</f>
        <v>0</v>
      </c>
      <c r="AJ4046" s="5">
        <v>0</v>
      </c>
      <c r="AK4046" s="5">
        <v>0</v>
      </c>
      <c r="AL4046" s="6">
        <v>0</v>
      </c>
      <c r="AM4046" s="5">
        <v>0</v>
      </c>
      <c r="AN4046" s="5">
        <v>0</v>
      </c>
      <c r="AO4046" s="6">
        <v>0</v>
      </c>
      <c r="AP4046" s="1" t="s">
        <v>3124</v>
      </c>
      <c r="AQ4046" s="1">
        <v>5</v>
      </c>
    </row>
    <row r="4047" spans="1:43" x14ac:dyDescent="0.2">
      <c r="A4047" s="1" t="s">
        <v>14870</v>
      </c>
      <c r="B4047" s="1" t="s">
        <v>18018</v>
      </c>
      <c r="C4047" s="1" t="s">
        <v>30652</v>
      </c>
      <c r="D4047" s="1" t="s">
        <v>35020</v>
      </c>
      <c r="E4047" s="5">
        <v>240.73333333333332</v>
      </c>
      <c r="F4047" s="5">
        <f t="shared" si="189"/>
        <v>508.36111111111114</v>
      </c>
      <c r="G4047" s="5">
        <f>SUM(Table39[[#This Row],[RN Hours Contract (W/ Admin, DON)]], Table39[[#This Row],[LPN Contract Hours (w/ Admin)]], Table39[[#This Row],[CNA/NA/Med Aide Contract Hours]])</f>
        <v>0</v>
      </c>
      <c r="H4047" s="6">
        <f>Table39[[#This Row],[Total Contract Hours]]/Table39[[#This Row],[Total Hours Nurse Staffing]]</f>
        <v>0</v>
      </c>
      <c r="I4047" s="5">
        <f>SUM(Table39[[#This Row],[RN Hours]], Table39[[#This Row],[RN Admin Hours]], Table39[[#This Row],[RN DON Hours]])</f>
        <v>71.063888888888883</v>
      </c>
      <c r="J4047" s="5">
        <f t="shared" si="190"/>
        <v>0</v>
      </c>
      <c r="K4047" s="6">
        <f>Table39[[#This Row],[RN Hours Contract (W/ Admin, DON)]]/Table39[[#This Row],[RN Hours (w/ Admin, DON)]]</f>
        <v>0</v>
      </c>
      <c r="L4047" s="5">
        <v>57.93888888888889</v>
      </c>
      <c r="M4047" s="5">
        <v>0</v>
      </c>
      <c r="N4047" s="6">
        <f>Table39[[#This Row],[RN Hours Contract]]/Table39[[#This Row],[RN Hours]]</f>
        <v>0</v>
      </c>
      <c r="O4047" s="5">
        <v>7.4361111111111109</v>
      </c>
      <c r="P4047" s="5">
        <v>0</v>
      </c>
      <c r="Q4047" s="6">
        <f>Table39[[#This Row],[RN Admin Hours Contract]]/Table39[[#This Row],[RN Admin Hours]]</f>
        <v>0</v>
      </c>
      <c r="R4047" s="5">
        <v>5.6888888888888891</v>
      </c>
      <c r="S4047" s="5">
        <v>0</v>
      </c>
      <c r="T4047" s="6">
        <f>Table39[[#This Row],[RN DON Hours Contract]]/Table39[[#This Row],[RN DON Hours]]</f>
        <v>0</v>
      </c>
      <c r="U4047" s="5">
        <f>SUM(Table39[[#This Row],[LPN Hours]], Table39[[#This Row],[LPN Admin Hours]])</f>
        <v>146.40555555555557</v>
      </c>
      <c r="V4047" s="5">
        <f>Table39[[#This Row],[LPN Hours Contract]]+Table39[[#This Row],[LPN Admin Hours Contract]]</f>
        <v>0</v>
      </c>
      <c r="W4047" s="6">
        <f t="shared" si="191"/>
        <v>0</v>
      </c>
      <c r="X4047" s="5">
        <v>129.26111111111112</v>
      </c>
      <c r="Y4047" s="5">
        <v>0</v>
      </c>
      <c r="Z4047" s="6">
        <f>Table39[[#This Row],[LPN Hours Contract]]/Table39[[#This Row],[LPN Hours]]</f>
        <v>0</v>
      </c>
      <c r="AA4047" s="5">
        <v>17.144444444444446</v>
      </c>
      <c r="AB4047" s="5">
        <v>0</v>
      </c>
      <c r="AC4047" s="6">
        <f>Table39[[#This Row],[LPN Admin Hours Contract]]/Table39[[#This Row],[LPN Admin Hours]]</f>
        <v>0</v>
      </c>
      <c r="AD4047" s="5">
        <f>SUM(Table39[[#This Row],[CNA Hours]], Table39[[#This Row],[NA in Training Hours]], Table39[[#This Row],[Med Aide/Tech Hours]])</f>
        <v>290.89166666666671</v>
      </c>
      <c r="AE4047" s="5">
        <f>SUM(Table39[[#This Row],[CNA Hours Contract]], Table39[[#This Row],[NA in Training Hours Contract]], Table39[[#This Row],[Med Aide/Tech Hours Contract]])</f>
        <v>0</v>
      </c>
      <c r="AF4047" s="6">
        <f>Table39[[#This Row],[CNA/NA/Med Aide Contract Hours]]/Table39[[#This Row],[Total CNA, NA in Training, Med Aide/Tech Hours]]</f>
        <v>0</v>
      </c>
      <c r="AG4047" s="5">
        <v>290.29166666666669</v>
      </c>
      <c r="AH4047" s="5">
        <v>0</v>
      </c>
      <c r="AI4047" s="6">
        <f>Table39[[#This Row],[CNA Hours Contract]]/Table39[[#This Row],[CNA Hours]]</f>
        <v>0</v>
      </c>
      <c r="AJ4047" s="5">
        <v>0.6</v>
      </c>
      <c r="AK4047" s="5">
        <v>0</v>
      </c>
      <c r="AL4047" s="6">
        <f>Table39[[#This Row],[NA in Training Hours Contract]]/Table39[[#This Row],[NA in Training Hours]]</f>
        <v>0</v>
      </c>
      <c r="AM4047" s="5">
        <v>0</v>
      </c>
      <c r="AN4047" s="5">
        <v>0</v>
      </c>
      <c r="AO4047" s="6">
        <v>0</v>
      </c>
      <c r="AP4047" s="1" t="s">
        <v>3125</v>
      </c>
      <c r="AQ4047" s="1">
        <v>5</v>
      </c>
    </row>
    <row r="4048" spans="1:43" x14ac:dyDescent="0.2">
      <c r="A4048" s="1" t="s">
        <v>14870</v>
      </c>
      <c r="B4048" s="1" t="s">
        <v>18019</v>
      </c>
      <c r="C4048" s="1" t="s">
        <v>30687</v>
      </c>
      <c r="D4048" s="1" t="s">
        <v>35020</v>
      </c>
      <c r="E4048" s="5">
        <v>86.1</v>
      </c>
      <c r="F4048" s="5">
        <f t="shared" si="189"/>
        <v>338.6947777777778</v>
      </c>
      <c r="G4048" s="5">
        <f>SUM(Table39[[#This Row],[RN Hours Contract (W/ Admin, DON)]], Table39[[#This Row],[LPN Contract Hours (w/ Admin)]], Table39[[#This Row],[CNA/NA/Med Aide Contract Hours]])</f>
        <v>0</v>
      </c>
      <c r="H4048" s="6">
        <f>Table39[[#This Row],[Total Contract Hours]]/Table39[[#This Row],[Total Hours Nurse Staffing]]</f>
        <v>0</v>
      </c>
      <c r="I4048" s="5">
        <f>SUM(Table39[[#This Row],[RN Hours]], Table39[[#This Row],[RN Admin Hours]], Table39[[#This Row],[RN DON Hours]])</f>
        <v>90.000222222222234</v>
      </c>
      <c r="J4048" s="5">
        <f t="shared" si="190"/>
        <v>0</v>
      </c>
      <c r="K4048" s="6">
        <f>Table39[[#This Row],[RN Hours Contract (W/ Admin, DON)]]/Table39[[#This Row],[RN Hours (w/ Admin, DON)]]</f>
        <v>0</v>
      </c>
      <c r="L4048" s="5">
        <v>76.405777777777786</v>
      </c>
      <c r="M4048" s="5">
        <v>0</v>
      </c>
      <c r="N4048" s="6">
        <f>Table39[[#This Row],[RN Hours Contract]]/Table39[[#This Row],[RN Hours]]</f>
        <v>0</v>
      </c>
      <c r="O4048" s="5">
        <v>9.4166666666666661</v>
      </c>
      <c r="P4048" s="5">
        <v>0</v>
      </c>
      <c r="Q4048" s="6">
        <f>Table39[[#This Row],[RN Admin Hours Contract]]/Table39[[#This Row],[RN Admin Hours]]</f>
        <v>0</v>
      </c>
      <c r="R4048" s="5">
        <v>4.177777777777778</v>
      </c>
      <c r="S4048" s="5">
        <v>0</v>
      </c>
      <c r="T4048" s="6">
        <f>Table39[[#This Row],[RN DON Hours Contract]]/Table39[[#This Row],[RN DON Hours]]</f>
        <v>0</v>
      </c>
      <c r="U4048" s="5">
        <f>SUM(Table39[[#This Row],[LPN Hours]], Table39[[#This Row],[LPN Admin Hours]])</f>
        <v>37.655666666666669</v>
      </c>
      <c r="V4048" s="5">
        <f>Table39[[#This Row],[LPN Hours Contract]]+Table39[[#This Row],[LPN Admin Hours Contract]]</f>
        <v>0</v>
      </c>
      <c r="W4048" s="6">
        <f t="shared" si="191"/>
        <v>0</v>
      </c>
      <c r="X4048" s="5">
        <v>33.075111111111113</v>
      </c>
      <c r="Y4048" s="5">
        <v>0</v>
      </c>
      <c r="Z4048" s="6">
        <f>Table39[[#This Row],[LPN Hours Contract]]/Table39[[#This Row],[LPN Hours]]</f>
        <v>0</v>
      </c>
      <c r="AA4048" s="5">
        <v>4.5805555555555557</v>
      </c>
      <c r="AB4048" s="5">
        <v>0</v>
      </c>
      <c r="AC4048" s="6">
        <f>Table39[[#This Row],[LPN Admin Hours Contract]]/Table39[[#This Row],[LPN Admin Hours]]</f>
        <v>0</v>
      </c>
      <c r="AD4048" s="5">
        <f>SUM(Table39[[#This Row],[CNA Hours]], Table39[[#This Row],[NA in Training Hours]], Table39[[#This Row],[Med Aide/Tech Hours]])</f>
        <v>211.03888888888889</v>
      </c>
      <c r="AE4048" s="5">
        <f>SUM(Table39[[#This Row],[CNA Hours Contract]], Table39[[#This Row],[NA in Training Hours Contract]], Table39[[#This Row],[Med Aide/Tech Hours Contract]])</f>
        <v>0</v>
      </c>
      <c r="AF4048" s="6">
        <f>Table39[[#This Row],[CNA/NA/Med Aide Contract Hours]]/Table39[[#This Row],[Total CNA, NA in Training, Med Aide/Tech Hours]]</f>
        <v>0</v>
      </c>
      <c r="AG4048" s="5">
        <v>211.03888888888889</v>
      </c>
      <c r="AH4048" s="5">
        <v>0</v>
      </c>
      <c r="AI4048" s="6">
        <f>Table39[[#This Row],[CNA Hours Contract]]/Table39[[#This Row],[CNA Hours]]</f>
        <v>0</v>
      </c>
      <c r="AJ4048" s="5">
        <v>0</v>
      </c>
      <c r="AK4048" s="5">
        <v>0</v>
      </c>
      <c r="AL4048" s="6">
        <v>0</v>
      </c>
      <c r="AM4048" s="5">
        <v>0</v>
      </c>
      <c r="AN4048" s="5">
        <v>0</v>
      </c>
      <c r="AO4048" s="6">
        <v>0</v>
      </c>
      <c r="AP4048" s="1" t="s">
        <v>3126</v>
      </c>
      <c r="AQ4048" s="1">
        <v>5</v>
      </c>
    </row>
    <row r="4049" spans="1:43" x14ac:dyDescent="0.2">
      <c r="A4049" s="1" t="s">
        <v>14870</v>
      </c>
      <c r="B4049" s="1" t="s">
        <v>18020</v>
      </c>
      <c r="C4049" s="1" t="s">
        <v>30669</v>
      </c>
      <c r="D4049" s="1" t="s">
        <v>34939</v>
      </c>
      <c r="E4049" s="5">
        <v>44.5</v>
      </c>
      <c r="F4049" s="5">
        <f t="shared" si="189"/>
        <v>99.51755555555556</v>
      </c>
      <c r="G4049" s="5">
        <f>SUM(Table39[[#This Row],[RN Hours Contract (W/ Admin, DON)]], Table39[[#This Row],[LPN Contract Hours (w/ Admin)]], Table39[[#This Row],[CNA/NA/Med Aide Contract Hours]])</f>
        <v>0</v>
      </c>
      <c r="H4049" s="6">
        <f>Table39[[#This Row],[Total Contract Hours]]/Table39[[#This Row],[Total Hours Nurse Staffing]]</f>
        <v>0</v>
      </c>
      <c r="I4049" s="5">
        <f>SUM(Table39[[#This Row],[RN Hours]], Table39[[#This Row],[RN Admin Hours]], Table39[[#This Row],[RN DON Hours]])</f>
        <v>21.990333333333336</v>
      </c>
      <c r="J4049" s="5">
        <f t="shared" si="190"/>
        <v>0</v>
      </c>
      <c r="K4049" s="6">
        <f>Table39[[#This Row],[RN Hours Contract (W/ Admin, DON)]]/Table39[[#This Row],[RN Hours (w/ Admin, DON)]]</f>
        <v>0</v>
      </c>
      <c r="L4049" s="5">
        <v>10.744555555555555</v>
      </c>
      <c r="M4049" s="5">
        <v>0</v>
      </c>
      <c r="N4049" s="6">
        <f>Table39[[#This Row],[RN Hours Contract]]/Table39[[#This Row],[RN Hours]]</f>
        <v>0</v>
      </c>
      <c r="O4049" s="5">
        <v>5.5568888888888894</v>
      </c>
      <c r="P4049" s="5">
        <v>0</v>
      </c>
      <c r="Q4049" s="6">
        <f>Table39[[#This Row],[RN Admin Hours Contract]]/Table39[[#This Row],[RN Admin Hours]]</f>
        <v>0</v>
      </c>
      <c r="R4049" s="5">
        <v>5.6888888888888891</v>
      </c>
      <c r="S4049" s="5">
        <v>0</v>
      </c>
      <c r="T4049" s="6">
        <f>Table39[[#This Row],[RN DON Hours Contract]]/Table39[[#This Row],[RN DON Hours]]</f>
        <v>0</v>
      </c>
      <c r="U4049" s="5">
        <f>SUM(Table39[[#This Row],[LPN Hours]], Table39[[#This Row],[LPN Admin Hours]])</f>
        <v>24.741555555555561</v>
      </c>
      <c r="V4049" s="5">
        <f>Table39[[#This Row],[LPN Hours Contract]]+Table39[[#This Row],[LPN Admin Hours Contract]]</f>
        <v>0</v>
      </c>
      <c r="W4049" s="6">
        <f t="shared" si="191"/>
        <v>0</v>
      </c>
      <c r="X4049" s="5">
        <v>23.739444444444448</v>
      </c>
      <c r="Y4049" s="5">
        <v>0</v>
      </c>
      <c r="Z4049" s="6">
        <f>Table39[[#This Row],[LPN Hours Contract]]/Table39[[#This Row],[LPN Hours]]</f>
        <v>0</v>
      </c>
      <c r="AA4049" s="5">
        <v>1.002111111111111</v>
      </c>
      <c r="AB4049" s="5">
        <v>0</v>
      </c>
      <c r="AC4049" s="6">
        <f>Table39[[#This Row],[LPN Admin Hours Contract]]/Table39[[#This Row],[LPN Admin Hours]]</f>
        <v>0</v>
      </c>
      <c r="AD4049" s="5">
        <f>SUM(Table39[[#This Row],[CNA Hours]], Table39[[#This Row],[NA in Training Hours]], Table39[[#This Row],[Med Aide/Tech Hours]])</f>
        <v>52.785666666666664</v>
      </c>
      <c r="AE4049" s="5">
        <f>SUM(Table39[[#This Row],[CNA Hours Contract]], Table39[[#This Row],[NA in Training Hours Contract]], Table39[[#This Row],[Med Aide/Tech Hours Contract]])</f>
        <v>0</v>
      </c>
      <c r="AF4049" s="6">
        <f>Table39[[#This Row],[CNA/NA/Med Aide Contract Hours]]/Table39[[#This Row],[Total CNA, NA in Training, Med Aide/Tech Hours]]</f>
        <v>0</v>
      </c>
      <c r="AG4049" s="5">
        <v>52.785666666666664</v>
      </c>
      <c r="AH4049" s="5">
        <v>0</v>
      </c>
      <c r="AI4049" s="6">
        <f>Table39[[#This Row],[CNA Hours Contract]]/Table39[[#This Row],[CNA Hours]]</f>
        <v>0</v>
      </c>
      <c r="AJ4049" s="5">
        <v>0</v>
      </c>
      <c r="AK4049" s="5">
        <v>0</v>
      </c>
      <c r="AL4049" s="6">
        <v>0</v>
      </c>
      <c r="AM4049" s="5">
        <v>0</v>
      </c>
      <c r="AN4049" s="5">
        <v>0</v>
      </c>
      <c r="AO4049" s="6">
        <v>0</v>
      </c>
      <c r="AP4049" s="1" t="s">
        <v>3127</v>
      </c>
      <c r="AQ4049" s="1">
        <v>5</v>
      </c>
    </row>
    <row r="4050" spans="1:43" x14ac:dyDescent="0.2">
      <c r="A4050" s="1" t="s">
        <v>14870</v>
      </c>
      <c r="B4050" s="1" t="s">
        <v>18021</v>
      </c>
      <c r="C4050" s="1" t="s">
        <v>30768</v>
      </c>
      <c r="D4050" s="1" t="s">
        <v>35020</v>
      </c>
      <c r="E4050" s="5">
        <v>87.466666666666669</v>
      </c>
      <c r="F4050" s="5">
        <f t="shared" si="189"/>
        <v>327.23411111111113</v>
      </c>
      <c r="G4050" s="5">
        <f>SUM(Table39[[#This Row],[RN Hours Contract (W/ Admin, DON)]], Table39[[#This Row],[LPN Contract Hours (w/ Admin)]], Table39[[#This Row],[CNA/NA/Med Aide Contract Hours]])</f>
        <v>0.3888888888888889</v>
      </c>
      <c r="H4050" s="6">
        <f>Table39[[#This Row],[Total Contract Hours]]/Table39[[#This Row],[Total Hours Nurse Staffing]]</f>
        <v>1.1884118301983594E-3</v>
      </c>
      <c r="I4050" s="5">
        <f>SUM(Table39[[#This Row],[RN Hours]], Table39[[#This Row],[RN Admin Hours]], Table39[[#This Row],[RN DON Hours]])</f>
        <v>29.355555555555554</v>
      </c>
      <c r="J4050" s="5">
        <f t="shared" si="190"/>
        <v>0.3888888888888889</v>
      </c>
      <c r="K4050" s="6">
        <f>Table39[[#This Row],[RN Hours Contract (W/ Admin, DON)]]/Table39[[#This Row],[RN Hours (w/ Admin, DON)]]</f>
        <v>1.3247539742619229E-2</v>
      </c>
      <c r="L4050" s="5">
        <v>21.114444444444445</v>
      </c>
      <c r="M4050" s="5">
        <v>0</v>
      </c>
      <c r="N4050" s="6">
        <f>Table39[[#This Row],[RN Hours Contract]]/Table39[[#This Row],[RN Hours]]</f>
        <v>0</v>
      </c>
      <c r="O4050" s="5">
        <v>2.9911111111111111</v>
      </c>
      <c r="P4050" s="5">
        <v>0.3888888888888889</v>
      </c>
      <c r="Q4050" s="6">
        <f>Table39[[#This Row],[RN Admin Hours Contract]]/Table39[[#This Row],[RN Admin Hours]]</f>
        <v>0.13001485884101041</v>
      </c>
      <c r="R4050" s="5">
        <v>5.25</v>
      </c>
      <c r="S4050" s="5">
        <v>0</v>
      </c>
      <c r="T4050" s="6">
        <f>Table39[[#This Row],[RN DON Hours Contract]]/Table39[[#This Row],[RN DON Hours]]</f>
        <v>0</v>
      </c>
      <c r="U4050" s="5">
        <f>SUM(Table39[[#This Row],[LPN Hours]], Table39[[#This Row],[LPN Admin Hours]])</f>
        <v>128.45888888888888</v>
      </c>
      <c r="V4050" s="5">
        <f>Table39[[#This Row],[LPN Hours Contract]]+Table39[[#This Row],[LPN Admin Hours Contract]]</f>
        <v>0</v>
      </c>
      <c r="W4050" s="6">
        <f t="shared" si="191"/>
        <v>0</v>
      </c>
      <c r="X4050" s="5">
        <v>119.19222222222221</v>
      </c>
      <c r="Y4050" s="5">
        <v>0</v>
      </c>
      <c r="Z4050" s="6">
        <f>Table39[[#This Row],[LPN Hours Contract]]/Table39[[#This Row],[LPN Hours]]</f>
        <v>0</v>
      </c>
      <c r="AA4050" s="5">
        <v>9.2666666666666622</v>
      </c>
      <c r="AB4050" s="5">
        <v>0</v>
      </c>
      <c r="AC4050" s="6">
        <f>Table39[[#This Row],[LPN Admin Hours Contract]]/Table39[[#This Row],[LPN Admin Hours]]</f>
        <v>0</v>
      </c>
      <c r="AD4050" s="5">
        <f>SUM(Table39[[#This Row],[CNA Hours]], Table39[[#This Row],[NA in Training Hours]], Table39[[#This Row],[Med Aide/Tech Hours]])</f>
        <v>169.41966666666667</v>
      </c>
      <c r="AE4050" s="5">
        <f>SUM(Table39[[#This Row],[CNA Hours Contract]], Table39[[#This Row],[NA in Training Hours Contract]], Table39[[#This Row],[Med Aide/Tech Hours Contract]])</f>
        <v>0</v>
      </c>
      <c r="AF4050" s="6">
        <f>Table39[[#This Row],[CNA/NA/Med Aide Contract Hours]]/Table39[[#This Row],[Total CNA, NA in Training, Med Aide/Tech Hours]]</f>
        <v>0</v>
      </c>
      <c r="AG4050" s="5">
        <v>169.41966666666667</v>
      </c>
      <c r="AH4050" s="5">
        <v>0</v>
      </c>
      <c r="AI4050" s="6">
        <f>Table39[[#This Row],[CNA Hours Contract]]/Table39[[#This Row],[CNA Hours]]</f>
        <v>0</v>
      </c>
      <c r="AJ4050" s="5">
        <v>0</v>
      </c>
      <c r="AK4050" s="5">
        <v>0</v>
      </c>
      <c r="AL4050" s="6">
        <v>0</v>
      </c>
      <c r="AM4050" s="5">
        <v>0</v>
      </c>
      <c r="AN4050" s="5">
        <v>0</v>
      </c>
      <c r="AO4050" s="6">
        <v>0</v>
      </c>
      <c r="AP4050" s="1" t="s">
        <v>3128</v>
      </c>
      <c r="AQ4050" s="1">
        <v>5</v>
      </c>
    </row>
    <row r="4051" spans="1:43" x14ac:dyDescent="0.2">
      <c r="A4051" s="1" t="s">
        <v>14870</v>
      </c>
      <c r="B4051" s="1" t="s">
        <v>18022</v>
      </c>
      <c r="C4051" s="1" t="s">
        <v>30665</v>
      </c>
      <c r="D4051" s="1" t="s">
        <v>35020</v>
      </c>
      <c r="E4051" s="5">
        <v>119.1</v>
      </c>
      <c r="F4051" s="5">
        <f t="shared" si="189"/>
        <v>441.4905555555556</v>
      </c>
      <c r="G4051" s="5">
        <f>SUM(Table39[[#This Row],[RN Hours Contract (W/ Admin, DON)]], Table39[[#This Row],[LPN Contract Hours (w/ Admin)]], Table39[[#This Row],[CNA/NA/Med Aide Contract Hours]])</f>
        <v>40.712777777777774</v>
      </c>
      <c r="H4051" s="6">
        <f>Table39[[#This Row],[Total Contract Hours]]/Table39[[#This Row],[Total Hours Nurse Staffing]]</f>
        <v>9.2216644876007142E-2</v>
      </c>
      <c r="I4051" s="5">
        <f>SUM(Table39[[#This Row],[RN Hours]], Table39[[#This Row],[RN Admin Hours]], Table39[[#This Row],[RN DON Hours]])</f>
        <v>132.27344444444444</v>
      </c>
      <c r="J4051" s="5">
        <f t="shared" si="190"/>
        <v>13.46233333333333</v>
      </c>
      <c r="K4051" s="6">
        <f>Table39[[#This Row],[RN Hours Contract (W/ Admin, DON)]]/Table39[[#This Row],[RN Hours (w/ Admin, DON)]]</f>
        <v>0.1017765386686334</v>
      </c>
      <c r="L4051" s="5">
        <v>129.07344444444445</v>
      </c>
      <c r="M4051" s="5">
        <v>13.46233333333333</v>
      </c>
      <c r="N4051" s="6">
        <f>Table39[[#This Row],[RN Hours Contract]]/Table39[[#This Row],[RN Hours]]</f>
        <v>0.10429979141935553</v>
      </c>
      <c r="O4051" s="5">
        <v>0</v>
      </c>
      <c r="P4051" s="5">
        <v>0</v>
      </c>
      <c r="Q4051" s="6">
        <v>0</v>
      </c>
      <c r="R4051" s="5">
        <v>3.2</v>
      </c>
      <c r="S4051" s="5">
        <v>0</v>
      </c>
      <c r="T4051" s="6">
        <f>Table39[[#This Row],[RN DON Hours Contract]]/Table39[[#This Row],[RN DON Hours]]</f>
        <v>0</v>
      </c>
      <c r="U4051" s="5">
        <f>SUM(Table39[[#This Row],[LPN Hours]], Table39[[#This Row],[LPN Admin Hours]])</f>
        <v>74.202777777777783</v>
      </c>
      <c r="V4051" s="5">
        <f>Table39[[#This Row],[LPN Hours Contract]]+Table39[[#This Row],[LPN Admin Hours Contract]]</f>
        <v>0.94166666666666665</v>
      </c>
      <c r="W4051" s="6">
        <f t="shared" si="191"/>
        <v>1.2690450342529854E-2</v>
      </c>
      <c r="X4051" s="5">
        <v>71.091666666666669</v>
      </c>
      <c r="Y4051" s="5">
        <v>0.94166666666666665</v>
      </c>
      <c r="Z4051" s="6">
        <f>Table39[[#This Row],[LPN Hours Contract]]/Table39[[#This Row],[LPN Hours]]</f>
        <v>1.3245809401008087E-2</v>
      </c>
      <c r="AA4051" s="5">
        <v>3.1111111111111112</v>
      </c>
      <c r="AB4051" s="5">
        <v>0</v>
      </c>
      <c r="AC4051" s="6">
        <f>Table39[[#This Row],[LPN Admin Hours Contract]]/Table39[[#This Row],[LPN Admin Hours]]</f>
        <v>0</v>
      </c>
      <c r="AD4051" s="5">
        <f>SUM(Table39[[#This Row],[CNA Hours]], Table39[[#This Row],[NA in Training Hours]], Table39[[#This Row],[Med Aide/Tech Hours]])</f>
        <v>235.01433333333335</v>
      </c>
      <c r="AE4051" s="5">
        <f>SUM(Table39[[#This Row],[CNA Hours Contract]], Table39[[#This Row],[NA in Training Hours Contract]], Table39[[#This Row],[Med Aide/Tech Hours Contract]])</f>
        <v>26.308777777777777</v>
      </c>
      <c r="AF4051" s="6">
        <f>Table39[[#This Row],[CNA/NA/Med Aide Contract Hours]]/Table39[[#This Row],[Total CNA, NA in Training, Med Aide/Tech Hours]]</f>
        <v>0.11194541798632612</v>
      </c>
      <c r="AG4051" s="5">
        <v>235.01433333333335</v>
      </c>
      <c r="AH4051" s="5">
        <v>26.308777777777777</v>
      </c>
      <c r="AI4051" s="6">
        <f>Table39[[#This Row],[CNA Hours Contract]]/Table39[[#This Row],[CNA Hours]]</f>
        <v>0.11194541798632612</v>
      </c>
      <c r="AJ4051" s="5">
        <v>0</v>
      </c>
      <c r="AK4051" s="5">
        <v>0</v>
      </c>
      <c r="AL4051" s="6">
        <v>0</v>
      </c>
      <c r="AM4051" s="5">
        <v>0</v>
      </c>
      <c r="AN4051" s="5">
        <v>0</v>
      </c>
      <c r="AO4051" s="6">
        <v>0</v>
      </c>
      <c r="AP4051" s="1" t="s">
        <v>3129</v>
      </c>
      <c r="AQ4051" s="1">
        <v>5</v>
      </c>
    </row>
    <row r="4052" spans="1:43" x14ac:dyDescent="0.2">
      <c r="A4052" s="1" t="s">
        <v>14870</v>
      </c>
      <c r="B4052" s="1" t="s">
        <v>18023</v>
      </c>
      <c r="C4052" s="1" t="s">
        <v>29973</v>
      </c>
      <c r="D4052" s="1" t="s">
        <v>34862</v>
      </c>
      <c r="E4052" s="5">
        <v>37.366666666666667</v>
      </c>
      <c r="F4052" s="5">
        <f t="shared" si="189"/>
        <v>104.52688888888889</v>
      </c>
      <c r="G4052" s="5">
        <f>SUM(Table39[[#This Row],[RN Hours Contract (W/ Admin, DON)]], Table39[[#This Row],[LPN Contract Hours (w/ Admin)]], Table39[[#This Row],[CNA/NA/Med Aide Contract Hours]])</f>
        <v>0</v>
      </c>
      <c r="H4052" s="6">
        <f>Table39[[#This Row],[Total Contract Hours]]/Table39[[#This Row],[Total Hours Nurse Staffing]]</f>
        <v>0</v>
      </c>
      <c r="I4052" s="5">
        <f>SUM(Table39[[#This Row],[RN Hours]], Table39[[#This Row],[RN Admin Hours]], Table39[[#This Row],[RN DON Hours]])</f>
        <v>10.867999999999999</v>
      </c>
      <c r="J4052" s="5">
        <f t="shared" si="190"/>
        <v>0</v>
      </c>
      <c r="K4052" s="6">
        <f>Table39[[#This Row],[RN Hours Contract (W/ Admin, DON)]]/Table39[[#This Row],[RN Hours (w/ Admin, DON)]]</f>
        <v>0</v>
      </c>
      <c r="L4052" s="5">
        <v>5.1093333333333328</v>
      </c>
      <c r="M4052" s="5">
        <v>0</v>
      </c>
      <c r="N4052" s="6">
        <f>Table39[[#This Row],[RN Hours Contract]]/Table39[[#This Row],[RN Hours]]</f>
        <v>0</v>
      </c>
      <c r="O4052" s="5">
        <v>4.4444444444444446E-2</v>
      </c>
      <c r="P4052" s="5">
        <v>0</v>
      </c>
      <c r="Q4052" s="6">
        <f>Table39[[#This Row],[RN Admin Hours Contract]]/Table39[[#This Row],[RN Admin Hours]]</f>
        <v>0</v>
      </c>
      <c r="R4052" s="5">
        <v>5.7142222222222223</v>
      </c>
      <c r="S4052" s="5">
        <v>0</v>
      </c>
      <c r="T4052" s="6">
        <f>Table39[[#This Row],[RN DON Hours Contract]]/Table39[[#This Row],[RN DON Hours]]</f>
        <v>0</v>
      </c>
      <c r="U4052" s="5">
        <f>SUM(Table39[[#This Row],[LPN Hours]], Table39[[#This Row],[LPN Admin Hours]])</f>
        <v>15.965666666666667</v>
      </c>
      <c r="V4052" s="5">
        <f>Table39[[#This Row],[LPN Hours Contract]]+Table39[[#This Row],[LPN Admin Hours Contract]]</f>
        <v>0</v>
      </c>
      <c r="W4052" s="6">
        <f t="shared" si="191"/>
        <v>0</v>
      </c>
      <c r="X4052" s="5">
        <v>15.204777777777778</v>
      </c>
      <c r="Y4052" s="5">
        <v>0</v>
      </c>
      <c r="Z4052" s="6">
        <f>Table39[[#This Row],[LPN Hours Contract]]/Table39[[#This Row],[LPN Hours]]</f>
        <v>0</v>
      </c>
      <c r="AA4052" s="5">
        <v>0.76088888888888895</v>
      </c>
      <c r="AB4052" s="5">
        <v>0</v>
      </c>
      <c r="AC4052" s="6">
        <f>Table39[[#This Row],[LPN Admin Hours Contract]]/Table39[[#This Row],[LPN Admin Hours]]</f>
        <v>0</v>
      </c>
      <c r="AD4052" s="5">
        <f>SUM(Table39[[#This Row],[CNA Hours]], Table39[[#This Row],[NA in Training Hours]], Table39[[#This Row],[Med Aide/Tech Hours]])</f>
        <v>77.693222222222232</v>
      </c>
      <c r="AE4052" s="5">
        <f>SUM(Table39[[#This Row],[CNA Hours Contract]], Table39[[#This Row],[NA in Training Hours Contract]], Table39[[#This Row],[Med Aide/Tech Hours Contract]])</f>
        <v>0</v>
      </c>
      <c r="AF4052" s="6">
        <f>Table39[[#This Row],[CNA/NA/Med Aide Contract Hours]]/Table39[[#This Row],[Total CNA, NA in Training, Med Aide/Tech Hours]]</f>
        <v>0</v>
      </c>
      <c r="AG4052" s="5">
        <v>77.693222222222232</v>
      </c>
      <c r="AH4052" s="5">
        <v>0</v>
      </c>
      <c r="AI4052" s="6">
        <f>Table39[[#This Row],[CNA Hours Contract]]/Table39[[#This Row],[CNA Hours]]</f>
        <v>0</v>
      </c>
      <c r="AJ4052" s="5">
        <v>0</v>
      </c>
      <c r="AK4052" s="5">
        <v>0</v>
      </c>
      <c r="AL4052" s="6">
        <v>0</v>
      </c>
      <c r="AM4052" s="5">
        <v>0</v>
      </c>
      <c r="AN4052" s="5">
        <v>0</v>
      </c>
      <c r="AO4052" s="6">
        <v>0</v>
      </c>
      <c r="AP4052" s="1" t="s">
        <v>3130</v>
      </c>
      <c r="AQ4052" s="1">
        <v>5</v>
      </c>
    </row>
    <row r="4053" spans="1:43" x14ac:dyDescent="0.2">
      <c r="A4053" s="1" t="s">
        <v>14870</v>
      </c>
      <c r="B4053" s="1" t="s">
        <v>18024</v>
      </c>
      <c r="C4053" s="1" t="s">
        <v>30652</v>
      </c>
      <c r="D4053" s="1" t="s">
        <v>35020</v>
      </c>
      <c r="E4053" s="5">
        <v>110.35555555555555</v>
      </c>
      <c r="F4053" s="5">
        <f t="shared" si="189"/>
        <v>426.44722222222225</v>
      </c>
      <c r="G4053" s="5">
        <f>SUM(Table39[[#This Row],[RN Hours Contract (W/ Admin, DON)]], Table39[[#This Row],[LPN Contract Hours (w/ Admin)]], Table39[[#This Row],[CNA/NA/Med Aide Contract Hours]])</f>
        <v>0</v>
      </c>
      <c r="H4053" s="6">
        <f>Table39[[#This Row],[Total Contract Hours]]/Table39[[#This Row],[Total Hours Nurse Staffing]]</f>
        <v>0</v>
      </c>
      <c r="I4053" s="5">
        <f>SUM(Table39[[#This Row],[RN Hours]], Table39[[#This Row],[RN Admin Hours]], Table39[[#This Row],[RN DON Hours]])</f>
        <v>45.2</v>
      </c>
      <c r="J4053" s="5">
        <f t="shared" si="190"/>
        <v>0</v>
      </c>
      <c r="K4053" s="6">
        <f>Table39[[#This Row],[RN Hours Contract (W/ Admin, DON)]]/Table39[[#This Row],[RN Hours (w/ Admin, DON)]]</f>
        <v>0</v>
      </c>
      <c r="L4053" s="5">
        <v>34.958333333333336</v>
      </c>
      <c r="M4053" s="5">
        <v>0</v>
      </c>
      <c r="N4053" s="6">
        <f>Table39[[#This Row],[RN Hours Contract]]/Table39[[#This Row],[RN Hours]]</f>
        <v>0</v>
      </c>
      <c r="O4053" s="5">
        <v>6.8638888888888889</v>
      </c>
      <c r="P4053" s="5">
        <v>0</v>
      </c>
      <c r="Q4053" s="6">
        <f>Table39[[#This Row],[RN Admin Hours Contract]]/Table39[[#This Row],[RN Admin Hours]]</f>
        <v>0</v>
      </c>
      <c r="R4053" s="5">
        <v>3.3777777777777778</v>
      </c>
      <c r="S4053" s="5">
        <v>0</v>
      </c>
      <c r="T4053" s="6">
        <f>Table39[[#This Row],[RN DON Hours Contract]]/Table39[[#This Row],[RN DON Hours]]</f>
        <v>0</v>
      </c>
      <c r="U4053" s="5">
        <f>SUM(Table39[[#This Row],[LPN Hours]], Table39[[#This Row],[LPN Admin Hours]])</f>
        <v>186.91944444444445</v>
      </c>
      <c r="V4053" s="5">
        <f>Table39[[#This Row],[LPN Hours Contract]]+Table39[[#This Row],[LPN Admin Hours Contract]]</f>
        <v>0</v>
      </c>
      <c r="W4053" s="6">
        <f t="shared" si="191"/>
        <v>0</v>
      </c>
      <c r="X4053" s="5">
        <v>170.625</v>
      </c>
      <c r="Y4053" s="5">
        <v>0</v>
      </c>
      <c r="Z4053" s="6">
        <f>Table39[[#This Row],[LPN Hours Contract]]/Table39[[#This Row],[LPN Hours]]</f>
        <v>0</v>
      </c>
      <c r="AA4053" s="5">
        <v>16.294444444444444</v>
      </c>
      <c r="AB4053" s="5">
        <v>0</v>
      </c>
      <c r="AC4053" s="6">
        <f>Table39[[#This Row],[LPN Admin Hours Contract]]/Table39[[#This Row],[LPN Admin Hours]]</f>
        <v>0</v>
      </c>
      <c r="AD4053" s="5">
        <f>SUM(Table39[[#This Row],[CNA Hours]], Table39[[#This Row],[NA in Training Hours]], Table39[[#This Row],[Med Aide/Tech Hours]])</f>
        <v>194.32777777777778</v>
      </c>
      <c r="AE4053" s="5">
        <f>SUM(Table39[[#This Row],[CNA Hours Contract]], Table39[[#This Row],[NA in Training Hours Contract]], Table39[[#This Row],[Med Aide/Tech Hours Contract]])</f>
        <v>0</v>
      </c>
      <c r="AF4053" s="6">
        <f>Table39[[#This Row],[CNA/NA/Med Aide Contract Hours]]/Table39[[#This Row],[Total CNA, NA in Training, Med Aide/Tech Hours]]</f>
        <v>0</v>
      </c>
      <c r="AG4053" s="5">
        <v>194.32777777777778</v>
      </c>
      <c r="AH4053" s="5">
        <v>0</v>
      </c>
      <c r="AI4053" s="6">
        <f>Table39[[#This Row],[CNA Hours Contract]]/Table39[[#This Row],[CNA Hours]]</f>
        <v>0</v>
      </c>
      <c r="AJ4053" s="5">
        <v>0</v>
      </c>
      <c r="AK4053" s="5">
        <v>0</v>
      </c>
      <c r="AL4053" s="6">
        <v>0</v>
      </c>
      <c r="AM4053" s="5">
        <v>0</v>
      </c>
      <c r="AN4053" s="5">
        <v>0</v>
      </c>
      <c r="AO4053" s="6">
        <v>0</v>
      </c>
      <c r="AP4053" s="1" t="s">
        <v>3131</v>
      </c>
      <c r="AQ4053" s="1">
        <v>5</v>
      </c>
    </row>
    <row r="4054" spans="1:43" x14ac:dyDescent="0.2">
      <c r="A4054" s="1" t="s">
        <v>14870</v>
      </c>
      <c r="B4054" s="1" t="s">
        <v>18025</v>
      </c>
      <c r="C4054" s="1" t="s">
        <v>30652</v>
      </c>
      <c r="D4054" s="1" t="s">
        <v>35020</v>
      </c>
      <c r="E4054" s="5">
        <v>133.56666666666666</v>
      </c>
      <c r="F4054" s="5">
        <f t="shared" si="189"/>
        <v>395.62777777777779</v>
      </c>
      <c r="G4054" s="5">
        <f>SUM(Table39[[#This Row],[RN Hours Contract (W/ Admin, DON)]], Table39[[#This Row],[LPN Contract Hours (w/ Admin)]], Table39[[#This Row],[CNA/NA/Med Aide Contract Hours]])</f>
        <v>0</v>
      </c>
      <c r="H4054" s="6">
        <f>Table39[[#This Row],[Total Contract Hours]]/Table39[[#This Row],[Total Hours Nurse Staffing]]</f>
        <v>0</v>
      </c>
      <c r="I4054" s="5">
        <f>SUM(Table39[[#This Row],[RN Hours]], Table39[[#This Row],[RN Admin Hours]], Table39[[#This Row],[RN DON Hours]])</f>
        <v>112.63888888888889</v>
      </c>
      <c r="J4054" s="5">
        <f t="shared" si="190"/>
        <v>0</v>
      </c>
      <c r="K4054" s="6">
        <f>Table39[[#This Row],[RN Hours Contract (W/ Admin, DON)]]/Table39[[#This Row],[RN Hours (w/ Admin, DON)]]</f>
        <v>0</v>
      </c>
      <c r="L4054" s="5">
        <v>85.24722222222222</v>
      </c>
      <c r="M4054" s="5">
        <v>0</v>
      </c>
      <c r="N4054" s="6">
        <f>Table39[[#This Row],[RN Hours Contract]]/Table39[[#This Row],[RN Hours]]</f>
        <v>0</v>
      </c>
      <c r="O4054" s="5">
        <v>21.791666666666668</v>
      </c>
      <c r="P4054" s="5">
        <v>0</v>
      </c>
      <c r="Q4054" s="6">
        <f>Table39[[#This Row],[RN Admin Hours Contract]]/Table39[[#This Row],[RN Admin Hours]]</f>
        <v>0</v>
      </c>
      <c r="R4054" s="5">
        <v>5.6</v>
      </c>
      <c r="S4054" s="5">
        <v>0</v>
      </c>
      <c r="T4054" s="6">
        <f>Table39[[#This Row],[RN DON Hours Contract]]/Table39[[#This Row],[RN DON Hours]]</f>
        <v>0</v>
      </c>
      <c r="U4054" s="5">
        <f>SUM(Table39[[#This Row],[LPN Hours]], Table39[[#This Row],[LPN Admin Hours]])</f>
        <v>50.261111111111113</v>
      </c>
      <c r="V4054" s="5">
        <f>Table39[[#This Row],[LPN Hours Contract]]+Table39[[#This Row],[LPN Admin Hours Contract]]</f>
        <v>0</v>
      </c>
      <c r="W4054" s="6">
        <f t="shared" si="191"/>
        <v>0</v>
      </c>
      <c r="X4054" s="5">
        <v>44.661111111111111</v>
      </c>
      <c r="Y4054" s="5">
        <v>0</v>
      </c>
      <c r="Z4054" s="6">
        <f>Table39[[#This Row],[LPN Hours Contract]]/Table39[[#This Row],[LPN Hours]]</f>
        <v>0</v>
      </c>
      <c r="AA4054" s="5">
        <v>5.6</v>
      </c>
      <c r="AB4054" s="5">
        <v>0</v>
      </c>
      <c r="AC4054" s="6">
        <f>Table39[[#This Row],[LPN Admin Hours Contract]]/Table39[[#This Row],[LPN Admin Hours]]</f>
        <v>0</v>
      </c>
      <c r="AD4054" s="5">
        <f>SUM(Table39[[#This Row],[CNA Hours]], Table39[[#This Row],[NA in Training Hours]], Table39[[#This Row],[Med Aide/Tech Hours]])</f>
        <v>232.72777777777779</v>
      </c>
      <c r="AE4054" s="5">
        <f>SUM(Table39[[#This Row],[CNA Hours Contract]], Table39[[#This Row],[NA in Training Hours Contract]], Table39[[#This Row],[Med Aide/Tech Hours Contract]])</f>
        <v>0</v>
      </c>
      <c r="AF4054" s="6">
        <f>Table39[[#This Row],[CNA/NA/Med Aide Contract Hours]]/Table39[[#This Row],[Total CNA, NA in Training, Med Aide/Tech Hours]]</f>
        <v>0</v>
      </c>
      <c r="AG4054" s="5">
        <v>232.72777777777779</v>
      </c>
      <c r="AH4054" s="5">
        <v>0</v>
      </c>
      <c r="AI4054" s="6">
        <f>Table39[[#This Row],[CNA Hours Contract]]/Table39[[#This Row],[CNA Hours]]</f>
        <v>0</v>
      </c>
      <c r="AJ4054" s="5">
        <v>0</v>
      </c>
      <c r="AK4054" s="5">
        <v>0</v>
      </c>
      <c r="AL4054" s="6">
        <v>0</v>
      </c>
      <c r="AM4054" s="5">
        <v>0</v>
      </c>
      <c r="AN4054" s="5">
        <v>0</v>
      </c>
      <c r="AO4054" s="6">
        <v>0</v>
      </c>
      <c r="AP4054" s="1" t="s">
        <v>3132</v>
      </c>
      <c r="AQ4054" s="1">
        <v>5</v>
      </c>
    </row>
    <row r="4055" spans="1:43" x14ac:dyDescent="0.2">
      <c r="A4055" s="1" t="s">
        <v>14870</v>
      </c>
      <c r="B4055" s="1" t="s">
        <v>18026</v>
      </c>
      <c r="C4055" s="1" t="s">
        <v>30769</v>
      </c>
      <c r="D4055" s="1" t="s">
        <v>35097</v>
      </c>
      <c r="E4055" s="5">
        <v>65.111111111111114</v>
      </c>
      <c r="F4055" s="5">
        <f t="shared" si="189"/>
        <v>184.08255555555559</v>
      </c>
      <c r="G4055" s="5">
        <f>SUM(Table39[[#This Row],[RN Hours Contract (W/ Admin, DON)]], Table39[[#This Row],[LPN Contract Hours (w/ Admin)]], Table39[[#This Row],[CNA/NA/Med Aide Contract Hours]])</f>
        <v>0</v>
      </c>
      <c r="H4055" s="6">
        <f>Table39[[#This Row],[Total Contract Hours]]/Table39[[#This Row],[Total Hours Nurse Staffing]]</f>
        <v>0</v>
      </c>
      <c r="I4055" s="5">
        <f>SUM(Table39[[#This Row],[RN Hours]], Table39[[#This Row],[RN Admin Hours]], Table39[[#This Row],[RN DON Hours]])</f>
        <v>41.614000000000033</v>
      </c>
      <c r="J4055" s="5">
        <f t="shared" si="190"/>
        <v>0</v>
      </c>
      <c r="K4055" s="6">
        <f>Table39[[#This Row],[RN Hours Contract (W/ Admin, DON)]]/Table39[[#This Row],[RN Hours (w/ Admin, DON)]]</f>
        <v>0</v>
      </c>
      <c r="L4055" s="5">
        <v>15.806111111111111</v>
      </c>
      <c r="M4055" s="5">
        <v>0</v>
      </c>
      <c r="N4055" s="6">
        <f>Table39[[#This Row],[RN Hours Contract]]/Table39[[#This Row],[RN Hours]]</f>
        <v>0</v>
      </c>
      <c r="O4055" s="5">
        <v>20.093666666666685</v>
      </c>
      <c r="P4055" s="5">
        <v>0</v>
      </c>
      <c r="Q4055" s="6">
        <f>Table39[[#This Row],[RN Admin Hours Contract]]/Table39[[#This Row],[RN Admin Hours]]</f>
        <v>0</v>
      </c>
      <c r="R4055" s="5">
        <v>5.714222222222233</v>
      </c>
      <c r="S4055" s="5">
        <v>0</v>
      </c>
      <c r="T4055" s="6">
        <f>Table39[[#This Row],[RN DON Hours Contract]]/Table39[[#This Row],[RN DON Hours]]</f>
        <v>0</v>
      </c>
      <c r="U4055" s="5">
        <f>SUM(Table39[[#This Row],[LPN Hours]], Table39[[#This Row],[LPN Admin Hours]])</f>
        <v>24.68011111111111</v>
      </c>
      <c r="V4055" s="5">
        <f>Table39[[#This Row],[LPN Hours Contract]]+Table39[[#This Row],[LPN Admin Hours Contract]]</f>
        <v>0</v>
      </c>
      <c r="W4055" s="6">
        <f t="shared" si="191"/>
        <v>0</v>
      </c>
      <c r="X4055" s="5">
        <v>24.502333333333333</v>
      </c>
      <c r="Y4055" s="5">
        <v>0</v>
      </c>
      <c r="Z4055" s="6">
        <f>Table39[[#This Row],[LPN Hours Contract]]/Table39[[#This Row],[LPN Hours]]</f>
        <v>0</v>
      </c>
      <c r="AA4055" s="5">
        <v>0.17777777777777778</v>
      </c>
      <c r="AB4055" s="5">
        <v>0</v>
      </c>
      <c r="AC4055" s="6">
        <f>Table39[[#This Row],[LPN Admin Hours Contract]]/Table39[[#This Row],[LPN Admin Hours]]</f>
        <v>0</v>
      </c>
      <c r="AD4055" s="5">
        <f>SUM(Table39[[#This Row],[CNA Hours]], Table39[[#This Row],[NA in Training Hours]], Table39[[#This Row],[Med Aide/Tech Hours]])</f>
        <v>117.78844444444444</v>
      </c>
      <c r="AE4055" s="5">
        <f>SUM(Table39[[#This Row],[CNA Hours Contract]], Table39[[#This Row],[NA in Training Hours Contract]], Table39[[#This Row],[Med Aide/Tech Hours Contract]])</f>
        <v>0</v>
      </c>
      <c r="AF4055" s="6">
        <f>Table39[[#This Row],[CNA/NA/Med Aide Contract Hours]]/Table39[[#This Row],[Total CNA, NA in Training, Med Aide/Tech Hours]]</f>
        <v>0</v>
      </c>
      <c r="AG4055" s="5">
        <v>117.78844444444444</v>
      </c>
      <c r="AH4055" s="5">
        <v>0</v>
      </c>
      <c r="AI4055" s="6">
        <f>Table39[[#This Row],[CNA Hours Contract]]/Table39[[#This Row],[CNA Hours]]</f>
        <v>0</v>
      </c>
      <c r="AJ4055" s="5">
        <v>0</v>
      </c>
      <c r="AK4055" s="5">
        <v>0</v>
      </c>
      <c r="AL4055" s="6">
        <v>0</v>
      </c>
      <c r="AM4055" s="5">
        <v>0</v>
      </c>
      <c r="AN4055" s="5">
        <v>0</v>
      </c>
      <c r="AO4055" s="6">
        <v>0</v>
      </c>
      <c r="AP4055" s="1" t="s">
        <v>3133</v>
      </c>
      <c r="AQ4055" s="1">
        <v>5</v>
      </c>
    </row>
    <row r="4056" spans="1:43" x14ac:dyDescent="0.2">
      <c r="A4056" s="1" t="s">
        <v>14870</v>
      </c>
      <c r="B4056" s="1" t="s">
        <v>18027</v>
      </c>
      <c r="C4056" s="1" t="s">
        <v>30652</v>
      </c>
      <c r="D4056" s="1" t="s">
        <v>35020</v>
      </c>
      <c r="E4056" s="5">
        <v>41.31111111111111</v>
      </c>
      <c r="F4056" s="5">
        <f t="shared" si="189"/>
        <v>179.84933333333333</v>
      </c>
      <c r="G4056" s="5">
        <f>SUM(Table39[[#This Row],[RN Hours Contract (W/ Admin, DON)]], Table39[[#This Row],[LPN Contract Hours (w/ Admin)]], Table39[[#This Row],[CNA/NA/Med Aide Contract Hours]])</f>
        <v>24.660111111111114</v>
      </c>
      <c r="H4056" s="6">
        <f>Table39[[#This Row],[Total Contract Hours]]/Table39[[#This Row],[Total Hours Nurse Staffing]]</f>
        <v>0.13711538794200578</v>
      </c>
      <c r="I4056" s="5">
        <f>SUM(Table39[[#This Row],[RN Hours]], Table39[[#This Row],[RN Admin Hours]], Table39[[#This Row],[RN DON Hours]])</f>
        <v>66.248444444444445</v>
      </c>
      <c r="J4056" s="5">
        <f t="shared" si="190"/>
        <v>9.6240000000000006</v>
      </c>
      <c r="K4056" s="6">
        <f>Table39[[#This Row],[RN Hours Contract (W/ Admin, DON)]]/Table39[[#This Row],[RN Hours (w/ Admin, DON)]]</f>
        <v>0.14527133551144178</v>
      </c>
      <c r="L4056" s="5">
        <v>56.648444444444443</v>
      </c>
      <c r="M4056" s="5">
        <v>9.6240000000000006</v>
      </c>
      <c r="N4056" s="6">
        <f>Table39[[#This Row],[RN Hours Contract]]/Table39[[#This Row],[RN Hours]]</f>
        <v>0.16988992538777176</v>
      </c>
      <c r="O4056" s="5">
        <v>5.4222222222222225</v>
      </c>
      <c r="P4056" s="5">
        <v>0</v>
      </c>
      <c r="Q4056" s="6">
        <f>Table39[[#This Row],[RN Admin Hours Contract]]/Table39[[#This Row],[RN Admin Hours]]</f>
        <v>0</v>
      </c>
      <c r="R4056" s="5">
        <v>4.177777777777778</v>
      </c>
      <c r="S4056" s="5">
        <v>0</v>
      </c>
      <c r="T4056" s="6">
        <f>Table39[[#This Row],[RN DON Hours Contract]]/Table39[[#This Row],[RN DON Hours]]</f>
        <v>0</v>
      </c>
      <c r="U4056" s="5">
        <f>SUM(Table39[[#This Row],[LPN Hours]], Table39[[#This Row],[LPN Admin Hours]])</f>
        <v>10.122222222222222</v>
      </c>
      <c r="V4056" s="5">
        <f>Table39[[#This Row],[LPN Hours Contract]]+Table39[[#This Row],[LPN Admin Hours Contract]]</f>
        <v>2.0583333333333331</v>
      </c>
      <c r="W4056" s="6">
        <f t="shared" si="191"/>
        <v>0.20334796926454443</v>
      </c>
      <c r="X4056" s="5">
        <v>10.122222222222222</v>
      </c>
      <c r="Y4056" s="5">
        <v>2.0583333333333331</v>
      </c>
      <c r="Z4056" s="6">
        <f>Table39[[#This Row],[LPN Hours Contract]]/Table39[[#This Row],[LPN Hours]]</f>
        <v>0.20334796926454443</v>
      </c>
      <c r="AA4056" s="5">
        <v>0</v>
      </c>
      <c r="AB4056" s="5">
        <v>0</v>
      </c>
      <c r="AC4056" s="6">
        <v>0</v>
      </c>
      <c r="AD4056" s="5">
        <f>SUM(Table39[[#This Row],[CNA Hours]], Table39[[#This Row],[NA in Training Hours]], Table39[[#This Row],[Med Aide/Tech Hours]])</f>
        <v>103.47866666666667</v>
      </c>
      <c r="AE4056" s="5">
        <f>SUM(Table39[[#This Row],[CNA Hours Contract]], Table39[[#This Row],[NA in Training Hours Contract]], Table39[[#This Row],[Med Aide/Tech Hours Contract]])</f>
        <v>12.977777777777778</v>
      </c>
      <c r="AF4056" s="6">
        <f>Table39[[#This Row],[CNA/NA/Med Aide Contract Hours]]/Table39[[#This Row],[Total CNA, NA in Training, Med Aide/Tech Hours]]</f>
        <v>0.12541500770958694</v>
      </c>
      <c r="AG4056" s="5">
        <v>103.47866666666667</v>
      </c>
      <c r="AH4056" s="5">
        <v>12.977777777777778</v>
      </c>
      <c r="AI4056" s="6">
        <f>Table39[[#This Row],[CNA Hours Contract]]/Table39[[#This Row],[CNA Hours]]</f>
        <v>0.12541500770958694</v>
      </c>
      <c r="AJ4056" s="5">
        <v>0</v>
      </c>
      <c r="AK4056" s="5">
        <v>0</v>
      </c>
      <c r="AL4056" s="6">
        <v>0</v>
      </c>
      <c r="AM4056" s="5">
        <v>0</v>
      </c>
      <c r="AN4056" s="5">
        <v>0</v>
      </c>
      <c r="AO4056" s="6">
        <v>0</v>
      </c>
      <c r="AP4056" s="1" t="s">
        <v>3134</v>
      </c>
      <c r="AQ4056" s="1">
        <v>5</v>
      </c>
    </row>
    <row r="4057" spans="1:43" x14ac:dyDescent="0.2">
      <c r="A4057" s="1" t="s">
        <v>14870</v>
      </c>
      <c r="B4057" s="1" t="s">
        <v>18028</v>
      </c>
      <c r="C4057" s="1" t="s">
        <v>30686</v>
      </c>
      <c r="D4057" s="1" t="s">
        <v>35074</v>
      </c>
      <c r="E4057" s="5">
        <v>80.888888888888886</v>
      </c>
      <c r="F4057" s="5">
        <f t="shared" si="189"/>
        <v>274.67144444444443</v>
      </c>
      <c r="G4057" s="5">
        <f>SUM(Table39[[#This Row],[RN Hours Contract (W/ Admin, DON)]], Table39[[#This Row],[LPN Contract Hours (w/ Admin)]], Table39[[#This Row],[CNA/NA/Med Aide Contract Hours]])</f>
        <v>23.348111111111109</v>
      </c>
      <c r="H4057" s="6">
        <f>Table39[[#This Row],[Total Contract Hours]]/Table39[[#This Row],[Total Hours Nurse Staffing]]</f>
        <v>8.5003780274048632E-2</v>
      </c>
      <c r="I4057" s="5">
        <f>SUM(Table39[[#This Row],[RN Hours]], Table39[[#This Row],[RN Admin Hours]], Table39[[#This Row],[RN DON Hours]])</f>
        <v>104.73288888888889</v>
      </c>
      <c r="J4057" s="5">
        <f t="shared" si="190"/>
        <v>3.6928888888888882</v>
      </c>
      <c r="K4057" s="6">
        <f>Table39[[#This Row],[RN Hours Contract (W/ Admin, DON)]]/Table39[[#This Row],[RN Hours (w/ Admin, DON)]]</f>
        <v>3.5260069000929338E-2</v>
      </c>
      <c r="L4057" s="5">
        <v>61.092888888888886</v>
      </c>
      <c r="M4057" s="5">
        <v>3.6928888888888882</v>
      </c>
      <c r="N4057" s="6">
        <f>Table39[[#This Row],[RN Hours Contract]]/Table39[[#This Row],[RN Hours]]</f>
        <v>6.0447115139787129E-2</v>
      </c>
      <c r="O4057" s="5">
        <v>32.617777777777775</v>
      </c>
      <c r="P4057" s="5">
        <v>0</v>
      </c>
      <c r="Q4057" s="6">
        <f>Table39[[#This Row],[RN Admin Hours Contract]]/Table39[[#This Row],[RN Admin Hours]]</f>
        <v>0</v>
      </c>
      <c r="R4057" s="5">
        <v>11.022222222222222</v>
      </c>
      <c r="S4057" s="5">
        <v>0</v>
      </c>
      <c r="T4057" s="6">
        <f>Table39[[#This Row],[RN DON Hours Contract]]/Table39[[#This Row],[RN DON Hours]]</f>
        <v>0</v>
      </c>
      <c r="U4057" s="5">
        <f>SUM(Table39[[#This Row],[LPN Hours]], Table39[[#This Row],[LPN Admin Hours]])</f>
        <v>23.905555555555555</v>
      </c>
      <c r="V4057" s="5">
        <f>Table39[[#This Row],[LPN Hours Contract]]+Table39[[#This Row],[LPN Admin Hours Contract]]</f>
        <v>0</v>
      </c>
      <c r="W4057" s="6">
        <f t="shared" si="191"/>
        <v>0</v>
      </c>
      <c r="X4057" s="5">
        <v>23.905555555555555</v>
      </c>
      <c r="Y4057" s="5">
        <v>0</v>
      </c>
      <c r="Z4057" s="6">
        <f>Table39[[#This Row],[LPN Hours Contract]]/Table39[[#This Row],[LPN Hours]]</f>
        <v>0</v>
      </c>
      <c r="AA4057" s="5">
        <v>0</v>
      </c>
      <c r="AB4057" s="5">
        <v>0</v>
      </c>
      <c r="AC4057" s="6">
        <v>0</v>
      </c>
      <c r="AD4057" s="5">
        <f>SUM(Table39[[#This Row],[CNA Hours]], Table39[[#This Row],[NA in Training Hours]], Table39[[#This Row],[Med Aide/Tech Hours]])</f>
        <v>146.03299999999999</v>
      </c>
      <c r="AE4057" s="5">
        <f>SUM(Table39[[#This Row],[CNA Hours Contract]], Table39[[#This Row],[NA in Training Hours Contract]], Table39[[#This Row],[Med Aide/Tech Hours Contract]])</f>
        <v>19.655222222222221</v>
      </c>
      <c r="AF4057" s="6">
        <f>Table39[[#This Row],[CNA/NA/Med Aide Contract Hours]]/Table39[[#This Row],[Total CNA, NA in Training, Med Aide/Tech Hours]]</f>
        <v>0.13459438772210544</v>
      </c>
      <c r="AG4057" s="5">
        <v>146.03299999999999</v>
      </c>
      <c r="AH4057" s="5">
        <v>19.655222222222221</v>
      </c>
      <c r="AI4057" s="6">
        <f>Table39[[#This Row],[CNA Hours Contract]]/Table39[[#This Row],[CNA Hours]]</f>
        <v>0.13459438772210544</v>
      </c>
      <c r="AJ4057" s="5">
        <v>0</v>
      </c>
      <c r="AK4057" s="5">
        <v>0</v>
      </c>
      <c r="AL4057" s="6">
        <v>0</v>
      </c>
      <c r="AM4057" s="5">
        <v>0</v>
      </c>
      <c r="AN4057" s="5">
        <v>0</v>
      </c>
      <c r="AO4057" s="6">
        <v>0</v>
      </c>
      <c r="AP4057" s="1" t="s">
        <v>3135</v>
      </c>
      <c r="AQ4057" s="1">
        <v>5</v>
      </c>
    </row>
    <row r="4058" spans="1:43" x14ac:dyDescent="0.2">
      <c r="A4058" s="1" t="s">
        <v>14870</v>
      </c>
      <c r="B4058" s="1" t="s">
        <v>18029</v>
      </c>
      <c r="C4058" s="1" t="s">
        <v>30659</v>
      </c>
      <c r="D4058" s="1" t="s">
        <v>35020</v>
      </c>
      <c r="E4058" s="5">
        <v>19</v>
      </c>
      <c r="F4058" s="5">
        <f t="shared" si="189"/>
        <v>95.388222222222225</v>
      </c>
      <c r="G4058" s="5">
        <f>SUM(Table39[[#This Row],[RN Hours Contract (W/ Admin, DON)]], Table39[[#This Row],[LPN Contract Hours (w/ Admin)]], Table39[[#This Row],[CNA/NA/Med Aide Contract Hours]])</f>
        <v>0</v>
      </c>
      <c r="H4058" s="6">
        <f>Table39[[#This Row],[Total Contract Hours]]/Table39[[#This Row],[Total Hours Nurse Staffing]]</f>
        <v>0</v>
      </c>
      <c r="I4058" s="5">
        <f>SUM(Table39[[#This Row],[RN Hours]], Table39[[#This Row],[RN Admin Hours]], Table39[[#This Row],[RN DON Hours]])</f>
        <v>32.035555555555561</v>
      </c>
      <c r="J4058" s="5">
        <f t="shared" si="190"/>
        <v>0</v>
      </c>
      <c r="K4058" s="6">
        <f>Table39[[#This Row],[RN Hours Contract (W/ Admin, DON)]]/Table39[[#This Row],[RN Hours (w/ Admin, DON)]]</f>
        <v>0</v>
      </c>
      <c r="L4058" s="5">
        <v>25.939333333333334</v>
      </c>
      <c r="M4058" s="5">
        <v>0</v>
      </c>
      <c r="N4058" s="6">
        <f>Table39[[#This Row],[RN Hours Contract]]/Table39[[#This Row],[RN Hours]]</f>
        <v>0</v>
      </c>
      <c r="O4058" s="5">
        <v>1.2073333333333334</v>
      </c>
      <c r="P4058" s="5">
        <v>0</v>
      </c>
      <c r="Q4058" s="6">
        <f>Table39[[#This Row],[RN Admin Hours Contract]]/Table39[[#This Row],[RN Admin Hours]]</f>
        <v>0</v>
      </c>
      <c r="R4058" s="5">
        <v>4.8888888888888893</v>
      </c>
      <c r="S4058" s="5">
        <v>0</v>
      </c>
      <c r="T4058" s="6">
        <f>Table39[[#This Row],[RN DON Hours Contract]]/Table39[[#This Row],[RN DON Hours]]</f>
        <v>0</v>
      </c>
      <c r="U4058" s="5">
        <f>SUM(Table39[[#This Row],[LPN Hours]], Table39[[#This Row],[LPN Admin Hours]])</f>
        <v>22.311222222222224</v>
      </c>
      <c r="V4058" s="5">
        <f>Table39[[#This Row],[LPN Hours Contract]]+Table39[[#This Row],[LPN Admin Hours Contract]]</f>
        <v>0</v>
      </c>
      <c r="W4058" s="6">
        <f t="shared" si="191"/>
        <v>0</v>
      </c>
      <c r="X4058" s="5">
        <v>18.690666666666669</v>
      </c>
      <c r="Y4058" s="5">
        <v>0</v>
      </c>
      <c r="Z4058" s="6">
        <f>Table39[[#This Row],[LPN Hours Contract]]/Table39[[#This Row],[LPN Hours]]</f>
        <v>0</v>
      </c>
      <c r="AA4058" s="5">
        <v>3.620555555555554</v>
      </c>
      <c r="AB4058" s="5">
        <v>0</v>
      </c>
      <c r="AC4058" s="6">
        <f>Table39[[#This Row],[LPN Admin Hours Contract]]/Table39[[#This Row],[LPN Admin Hours]]</f>
        <v>0</v>
      </c>
      <c r="AD4058" s="5">
        <f>SUM(Table39[[#This Row],[CNA Hours]], Table39[[#This Row],[NA in Training Hours]], Table39[[#This Row],[Med Aide/Tech Hours]])</f>
        <v>41.041444444444444</v>
      </c>
      <c r="AE4058" s="5">
        <f>SUM(Table39[[#This Row],[CNA Hours Contract]], Table39[[#This Row],[NA in Training Hours Contract]], Table39[[#This Row],[Med Aide/Tech Hours Contract]])</f>
        <v>0</v>
      </c>
      <c r="AF4058" s="6">
        <f>Table39[[#This Row],[CNA/NA/Med Aide Contract Hours]]/Table39[[#This Row],[Total CNA, NA in Training, Med Aide/Tech Hours]]</f>
        <v>0</v>
      </c>
      <c r="AG4058" s="5">
        <v>41.041444444444444</v>
      </c>
      <c r="AH4058" s="5">
        <v>0</v>
      </c>
      <c r="AI4058" s="6">
        <f>Table39[[#This Row],[CNA Hours Contract]]/Table39[[#This Row],[CNA Hours]]</f>
        <v>0</v>
      </c>
      <c r="AJ4058" s="5">
        <v>0</v>
      </c>
      <c r="AK4058" s="5">
        <v>0</v>
      </c>
      <c r="AL4058" s="6">
        <v>0</v>
      </c>
      <c r="AM4058" s="5">
        <v>0</v>
      </c>
      <c r="AN4058" s="5">
        <v>0</v>
      </c>
      <c r="AO4058" s="6">
        <v>0</v>
      </c>
      <c r="AP4058" s="1" t="s">
        <v>3136</v>
      </c>
      <c r="AQ4058" s="1">
        <v>5</v>
      </c>
    </row>
    <row r="4059" spans="1:43" x14ac:dyDescent="0.2">
      <c r="A4059" s="1" t="s">
        <v>14870</v>
      </c>
      <c r="B4059" s="1" t="s">
        <v>18030</v>
      </c>
      <c r="C4059" s="1" t="s">
        <v>30392</v>
      </c>
      <c r="D4059" s="1" t="s">
        <v>34837</v>
      </c>
      <c r="E4059" s="5">
        <v>10.533333333333333</v>
      </c>
      <c r="F4059" s="5">
        <f t="shared" si="189"/>
        <v>107.5638888888889</v>
      </c>
      <c r="G4059" s="5">
        <f>SUM(Table39[[#This Row],[RN Hours Contract (W/ Admin, DON)]], Table39[[#This Row],[LPN Contract Hours (w/ Admin)]], Table39[[#This Row],[CNA/NA/Med Aide Contract Hours]])</f>
        <v>6.1555555555555559</v>
      </c>
      <c r="H4059" s="6">
        <f>Table39[[#This Row],[Total Contract Hours]]/Table39[[#This Row],[Total Hours Nurse Staffing]]</f>
        <v>5.7226971050796681E-2</v>
      </c>
      <c r="I4059" s="5">
        <f>SUM(Table39[[#This Row],[RN Hours]], Table39[[#This Row],[RN Admin Hours]], Table39[[#This Row],[RN DON Hours]])</f>
        <v>62.341666666666669</v>
      </c>
      <c r="J4059" s="5">
        <f t="shared" si="190"/>
        <v>6.1555555555555559</v>
      </c>
      <c r="K4059" s="6">
        <f>Table39[[#This Row],[RN Hours Contract (W/ Admin, DON)]]/Table39[[#This Row],[RN Hours (w/ Admin, DON)]]</f>
        <v>9.8739027759212228E-2</v>
      </c>
      <c r="L4059" s="5">
        <v>52.794444444444444</v>
      </c>
      <c r="M4059" s="5">
        <v>6.1555555555555559</v>
      </c>
      <c r="N4059" s="6">
        <f>Table39[[#This Row],[RN Hours Contract]]/Table39[[#This Row],[RN Hours]]</f>
        <v>0.11659475954961591</v>
      </c>
      <c r="O4059" s="5">
        <v>5.3111111111111109</v>
      </c>
      <c r="P4059" s="5">
        <v>0</v>
      </c>
      <c r="Q4059" s="6">
        <f>Table39[[#This Row],[RN Admin Hours Contract]]/Table39[[#This Row],[RN Admin Hours]]</f>
        <v>0</v>
      </c>
      <c r="R4059" s="5">
        <v>4.2361111111111107</v>
      </c>
      <c r="S4059" s="5">
        <v>0</v>
      </c>
      <c r="T4059" s="6">
        <f>Table39[[#This Row],[RN DON Hours Contract]]/Table39[[#This Row],[RN DON Hours]]</f>
        <v>0</v>
      </c>
      <c r="U4059" s="5">
        <f>SUM(Table39[[#This Row],[LPN Hours]], Table39[[#This Row],[LPN Admin Hours]])</f>
        <v>4.447222222222222</v>
      </c>
      <c r="V4059" s="5">
        <f>Table39[[#This Row],[LPN Hours Contract]]+Table39[[#This Row],[LPN Admin Hours Contract]]</f>
        <v>0</v>
      </c>
      <c r="W4059" s="6">
        <f t="shared" si="191"/>
        <v>0</v>
      </c>
      <c r="X4059" s="5">
        <v>0</v>
      </c>
      <c r="Y4059" s="5">
        <v>0</v>
      </c>
      <c r="Z4059" s="6">
        <v>0</v>
      </c>
      <c r="AA4059" s="5">
        <v>4.447222222222222</v>
      </c>
      <c r="AB4059" s="5">
        <v>0</v>
      </c>
      <c r="AC4059" s="6">
        <f>Table39[[#This Row],[LPN Admin Hours Contract]]/Table39[[#This Row],[LPN Admin Hours]]</f>
        <v>0</v>
      </c>
      <c r="AD4059" s="5">
        <f>SUM(Table39[[#This Row],[CNA Hours]], Table39[[#This Row],[NA in Training Hours]], Table39[[#This Row],[Med Aide/Tech Hours]])</f>
        <v>40.774999999999999</v>
      </c>
      <c r="AE4059" s="5">
        <f>SUM(Table39[[#This Row],[CNA Hours Contract]], Table39[[#This Row],[NA in Training Hours Contract]], Table39[[#This Row],[Med Aide/Tech Hours Contract]])</f>
        <v>0</v>
      </c>
      <c r="AF4059" s="6">
        <f>Table39[[#This Row],[CNA/NA/Med Aide Contract Hours]]/Table39[[#This Row],[Total CNA, NA in Training, Med Aide/Tech Hours]]</f>
        <v>0</v>
      </c>
      <c r="AG4059" s="5">
        <v>40.774999999999999</v>
      </c>
      <c r="AH4059" s="5">
        <v>0</v>
      </c>
      <c r="AI4059" s="6">
        <f>Table39[[#This Row],[CNA Hours Contract]]/Table39[[#This Row],[CNA Hours]]</f>
        <v>0</v>
      </c>
      <c r="AJ4059" s="5">
        <v>0</v>
      </c>
      <c r="AK4059" s="5">
        <v>0</v>
      </c>
      <c r="AL4059" s="6">
        <v>0</v>
      </c>
      <c r="AM4059" s="5">
        <v>0</v>
      </c>
      <c r="AN4059" s="5">
        <v>0</v>
      </c>
      <c r="AO4059" s="6">
        <v>0</v>
      </c>
      <c r="AP4059" s="1" t="s">
        <v>3137</v>
      </c>
      <c r="AQ4059" s="1">
        <v>5</v>
      </c>
    </row>
    <row r="4060" spans="1:43" x14ac:dyDescent="0.2">
      <c r="A4060" s="1" t="s">
        <v>14870</v>
      </c>
      <c r="B4060" s="1" t="s">
        <v>18031</v>
      </c>
      <c r="C4060" s="1" t="s">
        <v>30672</v>
      </c>
      <c r="D4060" s="1" t="s">
        <v>35063</v>
      </c>
      <c r="E4060" s="5">
        <v>72.2</v>
      </c>
      <c r="F4060" s="5">
        <f t="shared" ref="F4060:F4123" si="192">SUM(I4060,U4060,AD4060)</f>
        <v>255.11844444444444</v>
      </c>
      <c r="G4060" s="5">
        <f>SUM(Table39[[#This Row],[RN Hours Contract (W/ Admin, DON)]], Table39[[#This Row],[LPN Contract Hours (w/ Admin)]], Table39[[#This Row],[CNA/NA/Med Aide Contract Hours]])</f>
        <v>0.84444444444444444</v>
      </c>
      <c r="H4060" s="6">
        <f>Table39[[#This Row],[Total Contract Hours]]/Table39[[#This Row],[Total Hours Nurse Staffing]]</f>
        <v>3.3100093812634306E-3</v>
      </c>
      <c r="I4060" s="5">
        <f>SUM(Table39[[#This Row],[RN Hours]], Table39[[#This Row],[RN Admin Hours]], Table39[[#This Row],[RN DON Hours]])</f>
        <v>38.330777777777783</v>
      </c>
      <c r="J4060" s="5">
        <f t="shared" si="190"/>
        <v>0.84444444444444444</v>
      </c>
      <c r="K4060" s="6">
        <f>Table39[[#This Row],[RN Hours Contract (W/ Admin, DON)]]/Table39[[#This Row],[RN Hours (w/ Admin, DON)]]</f>
        <v>2.203045420419332E-2</v>
      </c>
      <c r="L4060" s="5">
        <v>26.397444444444446</v>
      </c>
      <c r="M4060" s="5">
        <v>0</v>
      </c>
      <c r="N4060" s="6">
        <f>Table39[[#This Row],[RN Hours Contract]]/Table39[[#This Row],[RN Hours]]</f>
        <v>0</v>
      </c>
      <c r="O4060" s="5">
        <v>6.6</v>
      </c>
      <c r="P4060" s="5">
        <v>0.84444444444444444</v>
      </c>
      <c r="Q4060" s="6">
        <f>Table39[[#This Row],[RN Admin Hours Contract]]/Table39[[#This Row],[RN Admin Hours]]</f>
        <v>0.12794612794612795</v>
      </c>
      <c r="R4060" s="5">
        <v>5.333333333333333</v>
      </c>
      <c r="S4060" s="5">
        <v>0</v>
      </c>
      <c r="T4060" s="6">
        <f>Table39[[#This Row],[RN DON Hours Contract]]/Table39[[#This Row],[RN DON Hours]]</f>
        <v>0</v>
      </c>
      <c r="U4060" s="5">
        <f>SUM(Table39[[#This Row],[LPN Hours]], Table39[[#This Row],[LPN Admin Hours]])</f>
        <v>62.22966666666666</v>
      </c>
      <c r="V4060" s="5">
        <f>Table39[[#This Row],[LPN Hours Contract]]+Table39[[#This Row],[LPN Admin Hours Contract]]</f>
        <v>0</v>
      </c>
      <c r="W4060" s="6">
        <f t="shared" si="191"/>
        <v>0</v>
      </c>
      <c r="X4060" s="5">
        <v>46.453555555555553</v>
      </c>
      <c r="Y4060" s="5">
        <v>0</v>
      </c>
      <c r="Z4060" s="6">
        <f>Table39[[#This Row],[LPN Hours Contract]]/Table39[[#This Row],[LPN Hours]]</f>
        <v>0</v>
      </c>
      <c r="AA4060" s="5">
        <v>15.77611111111111</v>
      </c>
      <c r="AB4060" s="5">
        <v>0</v>
      </c>
      <c r="AC4060" s="6">
        <f>Table39[[#This Row],[LPN Admin Hours Contract]]/Table39[[#This Row],[LPN Admin Hours]]</f>
        <v>0</v>
      </c>
      <c r="AD4060" s="5">
        <f>SUM(Table39[[#This Row],[CNA Hours]], Table39[[#This Row],[NA in Training Hours]], Table39[[#This Row],[Med Aide/Tech Hours]])</f>
        <v>154.55799999999999</v>
      </c>
      <c r="AE4060" s="5">
        <f>SUM(Table39[[#This Row],[CNA Hours Contract]], Table39[[#This Row],[NA in Training Hours Contract]], Table39[[#This Row],[Med Aide/Tech Hours Contract]])</f>
        <v>0</v>
      </c>
      <c r="AF4060" s="6">
        <f>Table39[[#This Row],[CNA/NA/Med Aide Contract Hours]]/Table39[[#This Row],[Total CNA, NA in Training, Med Aide/Tech Hours]]</f>
        <v>0</v>
      </c>
      <c r="AG4060" s="5">
        <v>154.55799999999999</v>
      </c>
      <c r="AH4060" s="5">
        <v>0</v>
      </c>
      <c r="AI4060" s="6">
        <f>Table39[[#This Row],[CNA Hours Contract]]/Table39[[#This Row],[CNA Hours]]</f>
        <v>0</v>
      </c>
      <c r="AJ4060" s="5">
        <v>0</v>
      </c>
      <c r="AK4060" s="5">
        <v>0</v>
      </c>
      <c r="AL4060" s="6">
        <v>0</v>
      </c>
      <c r="AM4060" s="5">
        <v>0</v>
      </c>
      <c r="AN4060" s="5">
        <v>0</v>
      </c>
      <c r="AO4060" s="6">
        <v>0</v>
      </c>
      <c r="AP4060" s="1" t="s">
        <v>3138</v>
      </c>
      <c r="AQ4060" s="1">
        <v>5</v>
      </c>
    </row>
    <row r="4061" spans="1:43" x14ac:dyDescent="0.2">
      <c r="A4061" s="1" t="s">
        <v>14870</v>
      </c>
      <c r="B4061" s="1" t="s">
        <v>18032</v>
      </c>
      <c r="C4061" s="1" t="s">
        <v>29672</v>
      </c>
      <c r="D4061" s="1" t="s">
        <v>35071</v>
      </c>
      <c r="E4061" s="5">
        <v>72.222222222222229</v>
      </c>
      <c r="F4061" s="5">
        <f t="shared" si="192"/>
        <v>230.26388888888891</v>
      </c>
      <c r="G4061" s="5">
        <f>SUM(Table39[[#This Row],[RN Hours Contract (W/ Admin, DON)]], Table39[[#This Row],[LPN Contract Hours (w/ Admin)]], Table39[[#This Row],[CNA/NA/Med Aide Contract Hours]])</f>
        <v>10.728999999999999</v>
      </c>
      <c r="H4061" s="6">
        <f>Table39[[#This Row],[Total Contract Hours]]/Table39[[#This Row],[Total Hours Nurse Staffing]]</f>
        <v>4.6594366367090891E-2</v>
      </c>
      <c r="I4061" s="5">
        <f>SUM(Table39[[#This Row],[RN Hours]], Table39[[#This Row],[RN Admin Hours]], Table39[[#This Row],[RN DON Hours]])</f>
        <v>38.517777777777773</v>
      </c>
      <c r="J4061" s="5">
        <f t="shared" si="190"/>
        <v>2.9361111111111113</v>
      </c>
      <c r="K4061" s="6">
        <f>Table39[[#This Row],[RN Hours Contract (W/ Admin, DON)]]/Table39[[#This Row],[RN Hours (w/ Admin, DON)]]</f>
        <v>7.6227427450527907E-2</v>
      </c>
      <c r="L4061" s="5">
        <v>20.909444444444443</v>
      </c>
      <c r="M4061" s="5">
        <v>0.71388888888888891</v>
      </c>
      <c r="N4061" s="6">
        <f>Table39[[#This Row],[RN Hours Contract]]/Table39[[#This Row],[RN Hours]]</f>
        <v>3.4141934798203898E-2</v>
      </c>
      <c r="O4061" s="5">
        <v>15.386111111111111</v>
      </c>
      <c r="P4061" s="5">
        <v>2.2222222222222223</v>
      </c>
      <c r="Q4061" s="6">
        <f>Table39[[#This Row],[RN Admin Hours Contract]]/Table39[[#This Row],[RN Admin Hours]]</f>
        <v>0.14443040259974727</v>
      </c>
      <c r="R4061" s="5">
        <v>2.2222222222222223</v>
      </c>
      <c r="S4061" s="5">
        <v>0</v>
      </c>
      <c r="T4061" s="6">
        <f>Table39[[#This Row],[RN DON Hours Contract]]/Table39[[#This Row],[RN DON Hours]]</f>
        <v>0</v>
      </c>
      <c r="U4061" s="5">
        <f>SUM(Table39[[#This Row],[LPN Hours]], Table39[[#This Row],[LPN Admin Hours]])</f>
        <v>54.144222222222218</v>
      </c>
      <c r="V4061" s="5">
        <f>Table39[[#This Row],[LPN Hours Contract]]+Table39[[#This Row],[LPN Admin Hours Contract]]</f>
        <v>0.26644444444444443</v>
      </c>
      <c r="W4061" s="6">
        <f t="shared" si="191"/>
        <v>4.9210134250499693E-3</v>
      </c>
      <c r="X4061" s="5">
        <v>52.777555555555551</v>
      </c>
      <c r="Y4061" s="5">
        <v>0.26644444444444443</v>
      </c>
      <c r="Z4061" s="6">
        <f>Table39[[#This Row],[LPN Hours Contract]]/Table39[[#This Row],[LPN Hours]]</f>
        <v>5.0484423092307757E-3</v>
      </c>
      <c r="AA4061" s="5">
        <v>1.3666666666666667</v>
      </c>
      <c r="AB4061" s="5">
        <v>0</v>
      </c>
      <c r="AC4061" s="6">
        <f>Table39[[#This Row],[LPN Admin Hours Contract]]/Table39[[#This Row],[LPN Admin Hours]]</f>
        <v>0</v>
      </c>
      <c r="AD4061" s="5">
        <f>SUM(Table39[[#This Row],[CNA Hours]], Table39[[#This Row],[NA in Training Hours]], Table39[[#This Row],[Med Aide/Tech Hours]])</f>
        <v>137.60188888888891</v>
      </c>
      <c r="AE4061" s="5">
        <f>SUM(Table39[[#This Row],[CNA Hours Contract]], Table39[[#This Row],[NA in Training Hours Contract]], Table39[[#This Row],[Med Aide/Tech Hours Contract]])</f>
        <v>7.5264444444444445</v>
      </c>
      <c r="AF4061" s="6">
        <f>Table39[[#This Row],[CNA/NA/Med Aide Contract Hours]]/Table39[[#This Row],[Total CNA, NA in Training, Med Aide/Tech Hours]]</f>
        <v>5.4697246565575237E-2</v>
      </c>
      <c r="AG4061" s="5">
        <v>132.84077777777779</v>
      </c>
      <c r="AH4061" s="5">
        <v>7.5264444444444445</v>
      </c>
      <c r="AI4061" s="6">
        <f>Table39[[#This Row],[CNA Hours Contract]]/Table39[[#This Row],[CNA Hours]]</f>
        <v>5.6657636083966852E-2</v>
      </c>
      <c r="AJ4061" s="5">
        <v>4.7611111111111111</v>
      </c>
      <c r="AK4061" s="5">
        <v>0</v>
      </c>
      <c r="AL4061" s="6">
        <f>Table39[[#This Row],[NA in Training Hours Contract]]/Table39[[#This Row],[NA in Training Hours]]</f>
        <v>0</v>
      </c>
      <c r="AM4061" s="5">
        <v>0</v>
      </c>
      <c r="AN4061" s="5">
        <v>0</v>
      </c>
      <c r="AO4061" s="6">
        <v>0</v>
      </c>
      <c r="AP4061" s="1" t="s">
        <v>3139</v>
      </c>
      <c r="AQ4061" s="1">
        <v>5</v>
      </c>
    </row>
    <row r="4062" spans="1:43" x14ac:dyDescent="0.2">
      <c r="A4062" s="1" t="s">
        <v>14870</v>
      </c>
      <c r="B4062" s="1" t="s">
        <v>18033</v>
      </c>
      <c r="C4062" s="1" t="s">
        <v>30770</v>
      </c>
      <c r="D4062" s="1" t="s">
        <v>34686</v>
      </c>
      <c r="E4062" s="5">
        <v>53.077777777777776</v>
      </c>
      <c r="F4062" s="5">
        <f t="shared" si="192"/>
        <v>193.73444444444442</v>
      </c>
      <c r="G4062" s="5">
        <f>SUM(Table39[[#This Row],[RN Hours Contract (W/ Admin, DON)]], Table39[[#This Row],[LPN Contract Hours (w/ Admin)]], Table39[[#This Row],[CNA/NA/Med Aide Contract Hours]])</f>
        <v>0</v>
      </c>
      <c r="H4062" s="6">
        <f>Table39[[#This Row],[Total Contract Hours]]/Table39[[#This Row],[Total Hours Nurse Staffing]]</f>
        <v>0</v>
      </c>
      <c r="I4062" s="5">
        <f>SUM(Table39[[#This Row],[RN Hours]], Table39[[#This Row],[RN Admin Hours]], Table39[[#This Row],[RN DON Hours]])</f>
        <v>47.666666666666664</v>
      </c>
      <c r="J4062" s="5">
        <f t="shared" si="190"/>
        <v>0</v>
      </c>
      <c r="K4062" s="6">
        <f>Table39[[#This Row],[RN Hours Contract (W/ Admin, DON)]]/Table39[[#This Row],[RN Hours (w/ Admin, DON)]]</f>
        <v>0</v>
      </c>
      <c r="L4062" s="5">
        <v>29.422222222222221</v>
      </c>
      <c r="M4062" s="5">
        <v>0</v>
      </c>
      <c r="N4062" s="6">
        <f>Table39[[#This Row],[RN Hours Contract]]/Table39[[#This Row],[RN Hours]]</f>
        <v>0</v>
      </c>
      <c r="O4062" s="5">
        <v>12.644444444444444</v>
      </c>
      <c r="P4062" s="5">
        <v>0</v>
      </c>
      <c r="Q4062" s="6">
        <f>Table39[[#This Row],[RN Admin Hours Contract]]/Table39[[#This Row],[RN Admin Hours]]</f>
        <v>0</v>
      </c>
      <c r="R4062" s="5">
        <v>5.6</v>
      </c>
      <c r="S4062" s="5">
        <v>0</v>
      </c>
      <c r="T4062" s="6">
        <f>Table39[[#This Row],[RN DON Hours Contract]]/Table39[[#This Row],[RN DON Hours]]</f>
        <v>0</v>
      </c>
      <c r="U4062" s="5">
        <f>SUM(Table39[[#This Row],[LPN Hours]], Table39[[#This Row],[LPN Admin Hours]])</f>
        <v>43.966666666666669</v>
      </c>
      <c r="V4062" s="5">
        <f>Table39[[#This Row],[LPN Hours Contract]]+Table39[[#This Row],[LPN Admin Hours Contract]]</f>
        <v>0</v>
      </c>
      <c r="W4062" s="6">
        <f t="shared" si="191"/>
        <v>0</v>
      </c>
      <c r="X4062" s="5">
        <v>42.238888888888887</v>
      </c>
      <c r="Y4062" s="5">
        <v>0</v>
      </c>
      <c r="Z4062" s="6">
        <f>Table39[[#This Row],[LPN Hours Contract]]/Table39[[#This Row],[LPN Hours]]</f>
        <v>0</v>
      </c>
      <c r="AA4062" s="5">
        <v>1.7277777777777779</v>
      </c>
      <c r="AB4062" s="5">
        <v>0</v>
      </c>
      <c r="AC4062" s="6">
        <f>Table39[[#This Row],[LPN Admin Hours Contract]]/Table39[[#This Row],[LPN Admin Hours]]</f>
        <v>0</v>
      </c>
      <c r="AD4062" s="5">
        <f>SUM(Table39[[#This Row],[CNA Hours]], Table39[[#This Row],[NA in Training Hours]], Table39[[#This Row],[Med Aide/Tech Hours]])</f>
        <v>102.10111111111111</v>
      </c>
      <c r="AE4062" s="5">
        <f>SUM(Table39[[#This Row],[CNA Hours Contract]], Table39[[#This Row],[NA in Training Hours Contract]], Table39[[#This Row],[Med Aide/Tech Hours Contract]])</f>
        <v>0</v>
      </c>
      <c r="AF4062" s="6">
        <f>Table39[[#This Row],[CNA/NA/Med Aide Contract Hours]]/Table39[[#This Row],[Total CNA, NA in Training, Med Aide/Tech Hours]]</f>
        <v>0</v>
      </c>
      <c r="AG4062" s="5">
        <v>102.10111111111111</v>
      </c>
      <c r="AH4062" s="5">
        <v>0</v>
      </c>
      <c r="AI4062" s="6">
        <f>Table39[[#This Row],[CNA Hours Contract]]/Table39[[#This Row],[CNA Hours]]</f>
        <v>0</v>
      </c>
      <c r="AJ4062" s="5">
        <v>0</v>
      </c>
      <c r="AK4062" s="5">
        <v>0</v>
      </c>
      <c r="AL4062" s="6">
        <v>0</v>
      </c>
      <c r="AM4062" s="5">
        <v>0</v>
      </c>
      <c r="AN4062" s="5">
        <v>0</v>
      </c>
      <c r="AO4062" s="6">
        <v>0</v>
      </c>
      <c r="AP4062" s="1" t="s">
        <v>3140</v>
      </c>
      <c r="AQ4062" s="1">
        <v>5</v>
      </c>
    </row>
    <row r="4063" spans="1:43" x14ac:dyDescent="0.2">
      <c r="A4063" s="1" t="s">
        <v>14870</v>
      </c>
      <c r="B4063" s="1" t="s">
        <v>18034</v>
      </c>
      <c r="C4063" s="1" t="s">
        <v>30771</v>
      </c>
      <c r="D4063" s="1" t="s">
        <v>35020</v>
      </c>
      <c r="E4063" s="5">
        <v>125.27777777777777</v>
      </c>
      <c r="F4063" s="5">
        <f t="shared" si="192"/>
        <v>524.24722222222226</v>
      </c>
      <c r="G4063" s="5">
        <f>SUM(Table39[[#This Row],[RN Hours Contract (W/ Admin, DON)]], Table39[[#This Row],[LPN Contract Hours (w/ Admin)]], Table39[[#This Row],[CNA/NA/Med Aide Contract Hours]])</f>
        <v>32.977777777777774</v>
      </c>
      <c r="H4063" s="6">
        <f>Table39[[#This Row],[Total Contract Hours]]/Table39[[#This Row],[Total Hours Nurse Staffing]]</f>
        <v>6.2905011948349215E-2</v>
      </c>
      <c r="I4063" s="5">
        <f>SUM(Table39[[#This Row],[RN Hours]], Table39[[#This Row],[RN Admin Hours]], Table39[[#This Row],[RN DON Hours]])</f>
        <v>159.27500000000001</v>
      </c>
      <c r="J4063" s="5">
        <f t="shared" si="190"/>
        <v>32.977777777777774</v>
      </c>
      <c r="K4063" s="6">
        <f>Table39[[#This Row],[RN Hours Contract (W/ Admin, DON)]]/Table39[[#This Row],[RN Hours (w/ Admin, DON)]]</f>
        <v>0.20704930326653759</v>
      </c>
      <c r="L4063" s="5">
        <v>101.00277777777778</v>
      </c>
      <c r="M4063" s="5">
        <v>32.977777777777774</v>
      </c>
      <c r="N4063" s="6">
        <f>Table39[[#This Row],[RN Hours Contract]]/Table39[[#This Row],[RN Hours]]</f>
        <v>0.32650367151618487</v>
      </c>
      <c r="O4063" s="5">
        <v>52.738888888888887</v>
      </c>
      <c r="P4063" s="5">
        <v>0</v>
      </c>
      <c r="Q4063" s="6">
        <f>Table39[[#This Row],[RN Admin Hours Contract]]/Table39[[#This Row],[RN Admin Hours]]</f>
        <v>0</v>
      </c>
      <c r="R4063" s="5">
        <v>5.5333333333333332</v>
      </c>
      <c r="S4063" s="5">
        <v>0</v>
      </c>
      <c r="T4063" s="6">
        <f>Table39[[#This Row],[RN DON Hours Contract]]/Table39[[#This Row],[RN DON Hours]]</f>
        <v>0</v>
      </c>
      <c r="U4063" s="5">
        <f>SUM(Table39[[#This Row],[LPN Hours]], Table39[[#This Row],[LPN Admin Hours]])</f>
        <v>81.072222222222223</v>
      </c>
      <c r="V4063" s="5">
        <f>Table39[[#This Row],[LPN Hours Contract]]+Table39[[#This Row],[LPN Admin Hours Contract]]</f>
        <v>0</v>
      </c>
      <c r="W4063" s="6">
        <f t="shared" si="191"/>
        <v>0</v>
      </c>
      <c r="X4063" s="5">
        <v>81.072222222222223</v>
      </c>
      <c r="Y4063" s="5">
        <v>0</v>
      </c>
      <c r="Z4063" s="6">
        <f>Table39[[#This Row],[LPN Hours Contract]]/Table39[[#This Row],[LPN Hours]]</f>
        <v>0</v>
      </c>
      <c r="AA4063" s="5">
        <v>0</v>
      </c>
      <c r="AB4063" s="5">
        <v>0</v>
      </c>
      <c r="AC4063" s="6">
        <v>0</v>
      </c>
      <c r="AD4063" s="5">
        <f>SUM(Table39[[#This Row],[CNA Hours]], Table39[[#This Row],[NA in Training Hours]], Table39[[#This Row],[Med Aide/Tech Hours]])</f>
        <v>283.89999999999998</v>
      </c>
      <c r="AE4063" s="5">
        <f>SUM(Table39[[#This Row],[CNA Hours Contract]], Table39[[#This Row],[NA in Training Hours Contract]], Table39[[#This Row],[Med Aide/Tech Hours Contract]])</f>
        <v>0</v>
      </c>
      <c r="AF4063" s="6">
        <f>Table39[[#This Row],[CNA/NA/Med Aide Contract Hours]]/Table39[[#This Row],[Total CNA, NA in Training, Med Aide/Tech Hours]]</f>
        <v>0</v>
      </c>
      <c r="AG4063" s="5">
        <v>283.89999999999998</v>
      </c>
      <c r="AH4063" s="5">
        <v>0</v>
      </c>
      <c r="AI4063" s="6">
        <f>Table39[[#This Row],[CNA Hours Contract]]/Table39[[#This Row],[CNA Hours]]</f>
        <v>0</v>
      </c>
      <c r="AJ4063" s="5">
        <v>0</v>
      </c>
      <c r="AK4063" s="5">
        <v>0</v>
      </c>
      <c r="AL4063" s="6">
        <v>0</v>
      </c>
      <c r="AM4063" s="5">
        <v>0</v>
      </c>
      <c r="AN4063" s="5">
        <v>0</v>
      </c>
      <c r="AO4063" s="6">
        <v>0</v>
      </c>
      <c r="AP4063" s="1" t="s">
        <v>3141</v>
      </c>
      <c r="AQ4063" s="1">
        <v>5</v>
      </c>
    </row>
    <row r="4064" spans="1:43" x14ac:dyDescent="0.2">
      <c r="A4064" s="1" t="s">
        <v>14870</v>
      </c>
      <c r="B4064" s="1" t="s">
        <v>18035</v>
      </c>
      <c r="C4064" s="1" t="s">
        <v>30651</v>
      </c>
      <c r="D4064" s="1" t="s">
        <v>34675</v>
      </c>
      <c r="E4064" s="5">
        <v>103.4</v>
      </c>
      <c r="F4064" s="5">
        <f t="shared" si="192"/>
        <v>343.916</v>
      </c>
      <c r="G4064" s="5">
        <f>SUM(Table39[[#This Row],[RN Hours Contract (W/ Admin, DON)]], Table39[[#This Row],[LPN Contract Hours (w/ Admin)]], Table39[[#This Row],[CNA/NA/Med Aide Contract Hours]])</f>
        <v>79.653333333333336</v>
      </c>
      <c r="H4064" s="6">
        <f>Table39[[#This Row],[Total Contract Hours]]/Table39[[#This Row],[Total Hours Nurse Staffing]]</f>
        <v>0.23160694278060148</v>
      </c>
      <c r="I4064" s="5">
        <f>SUM(Table39[[#This Row],[RN Hours]], Table39[[#This Row],[RN Admin Hours]], Table39[[#This Row],[RN DON Hours]])</f>
        <v>45.714000000000006</v>
      </c>
      <c r="J4064" s="5">
        <f t="shared" si="190"/>
        <v>13.629777777777779</v>
      </c>
      <c r="K4064" s="6">
        <f>Table39[[#This Row],[RN Hours Contract (W/ Admin, DON)]]/Table39[[#This Row],[RN Hours (w/ Admin, DON)]]</f>
        <v>0.29815325234671602</v>
      </c>
      <c r="L4064" s="5">
        <v>36.330666666666666</v>
      </c>
      <c r="M4064" s="5">
        <v>10.874222222222222</v>
      </c>
      <c r="N4064" s="6">
        <f>Table39[[#This Row],[RN Hours Contract]]/Table39[[#This Row],[RN Hours]]</f>
        <v>0.29931248776668623</v>
      </c>
      <c r="O4064" s="5">
        <v>8.0500000000000007</v>
      </c>
      <c r="P4064" s="5">
        <v>2.7555555555555555</v>
      </c>
      <c r="Q4064" s="6">
        <f>Table39[[#This Row],[RN Admin Hours Contract]]/Table39[[#This Row],[RN Admin Hours]]</f>
        <v>0.34230503795721184</v>
      </c>
      <c r="R4064" s="5">
        <v>1.3333333333333333</v>
      </c>
      <c r="S4064" s="5">
        <v>0</v>
      </c>
      <c r="T4064" s="6">
        <f>Table39[[#This Row],[RN DON Hours Contract]]/Table39[[#This Row],[RN DON Hours]]</f>
        <v>0</v>
      </c>
      <c r="U4064" s="5">
        <f>SUM(Table39[[#This Row],[LPN Hours]], Table39[[#This Row],[LPN Admin Hours]])</f>
        <v>100.41844444444445</v>
      </c>
      <c r="V4064" s="5">
        <f>Table39[[#This Row],[LPN Hours Contract]]+Table39[[#This Row],[LPN Admin Hours Contract]]</f>
        <v>19.015666666666672</v>
      </c>
      <c r="W4064" s="6">
        <f t="shared" si="191"/>
        <v>0.18936428234742184</v>
      </c>
      <c r="X4064" s="5">
        <v>81.373999999999995</v>
      </c>
      <c r="Y4064" s="5">
        <v>19.015666666666672</v>
      </c>
      <c r="Z4064" s="6">
        <f>Table39[[#This Row],[LPN Hours Contract]]/Table39[[#This Row],[LPN Hours]]</f>
        <v>0.23368233915828979</v>
      </c>
      <c r="AA4064" s="5">
        <v>19.044444444444444</v>
      </c>
      <c r="AB4064" s="5">
        <v>0</v>
      </c>
      <c r="AC4064" s="6">
        <f>Table39[[#This Row],[LPN Admin Hours Contract]]/Table39[[#This Row],[LPN Admin Hours]]</f>
        <v>0</v>
      </c>
      <c r="AD4064" s="5">
        <f>SUM(Table39[[#This Row],[CNA Hours]], Table39[[#This Row],[NA in Training Hours]], Table39[[#This Row],[Med Aide/Tech Hours]])</f>
        <v>197.78355555555555</v>
      </c>
      <c r="AE4064" s="5">
        <f>SUM(Table39[[#This Row],[CNA Hours Contract]], Table39[[#This Row],[NA in Training Hours Contract]], Table39[[#This Row],[Med Aide/Tech Hours Contract]])</f>
        <v>47.007888888888878</v>
      </c>
      <c r="AF4064" s="6">
        <f>Table39[[#This Row],[CNA/NA/Med Aide Contract Hours]]/Table39[[#This Row],[Total CNA, NA in Training, Med Aide/Tech Hours]]</f>
        <v>0.23767339381096728</v>
      </c>
      <c r="AG4064" s="5">
        <v>194.62522222222222</v>
      </c>
      <c r="AH4064" s="5">
        <v>47.007888888888878</v>
      </c>
      <c r="AI4064" s="6">
        <f>Table39[[#This Row],[CNA Hours Contract]]/Table39[[#This Row],[CNA Hours]]</f>
        <v>0.24153030296975322</v>
      </c>
      <c r="AJ4064" s="5">
        <v>3.1583333333333332</v>
      </c>
      <c r="AK4064" s="5">
        <v>0</v>
      </c>
      <c r="AL4064" s="6">
        <f>Table39[[#This Row],[NA in Training Hours Contract]]/Table39[[#This Row],[NA in Training Hours]]</f>
        <v>0</v>
      </c>
      <c r="AM4064" s="5">
        <v>0</v>
      </c>
      <c r="AN4064" s="5">
        <v>0</v>
      </c>
      <c r="AO4064" s="6">
        <v>0</v>
      </c>
      <c r="AP4064" s="1" t="s">
        <v>3142</v>
      </c>
      <c r="AQ4064" s="1">
        <v>5</v>
      </c>
    </row>
    <row r="4065" spans="1:43" x14ac:dyDescent="0.2">
      <c r="A4065" s="1" t="s">
        <v>14870</v>
      </c>
      <c r="B4065" s="1" t="s">
        <v>18036</v>
      </c>
      <c r="C4065" s="1" t="s">
        <v>30473</v>
      </c>
      <c r="D4065" s="1" t="s">
        <v>35079</v>
      </c>
      <c r="E4065" s="5">
        <v>67.566666666666663</v>
      </c>
      <c r="F4065" s="5">
        <f t="shared" si="192"/>
        <v>339.79444444444448</v>
      </c>
      <c r="G4065" s="5">
        <f>SUM(Table39[[#This Row],[RN Hours Contract (W/ Admin, DON)]], Table39[[#This Row],[LPN Contract Hours (w/ Admin)]], Table39[[#This Row],[CNA/NA/Med Aide Contract Hours]])</f>
        <v>8.8694444444444436</v>
      </c>
      <c r="H4065" s="6">
        <f>Table39[[#This Row],[Total Contract Hours]]/Table39[[#This Row],[Total Hours Nurse Staffing]]</f>
        <v>2.61023821591485E-2</v>
      </c>
      <c r="I4065" s="5">
        <f>SUM(Table39[[#This Row],[RN Hours]], Table39[[#This Row],[RN Admin Hours]], Table39[[#This Row],[RN DON Hours]])</f>
        <v>103.83888888888889</v>
      </c>
      <c r="J4065" s="5">
        <f t="shared" si="190"/>
        <v>0.62222222222222223</v>
      </c>
      <c r="K4065" s="6">
        <f>Table39[[#This Row],[RN Hours Contract (W/ Admin, DON)]]/Table39[[#This Row],[RN Hours (w/ Admin, DON)]]</f>
        <v>5.9921887539457494E-3</v>
      </c>
      <c r="L4065" s="5">
        <v>97.083333333333329</v>
      </c>
      <c r="M4065" s="5">
        <v>0.62222222222222223</v>
      </c>
      <c r="N4065" s="6">
        <f>Table39[[#This Row],[RN Hours Contract]]/Table39[[#This Row],[RN Hours]]</f>
        <v>6.4091559370529332E-3</v>
      </c>
      <c r="O4065" s="5">
        <v>4.2666666666666666</v>
      </c>
      <c r="P4065" s="5">
        <v>0</v>
      </c>
      <c r="Q4065" s="6">
        <f>Table39[[#This Row],[RN Admin Hours Contract]]/Table39[[#This Row],[RN Admin Hours]]</f>
        <v>0</v>
      </c>
      <c r="R4065" s="5">
        <v>2.4888888888888889</v>
      </c>
      <c r="S4065" s="5">
        <v>0</v>
      </c>
      <c r="T4065" s="6">
        <f>Table39[[#This Row],[RN DON Hours Contract]]/Table39[[#This Row],[RN DON Hours]]</f>
        <v>0</v>
      </c>
      <c r="U4065" s="5">
        <f>SUM(Table39[[#This Row],[LPN Hours]], Table39[[#This Row],[LPN Admin Hours]])</f>
        <v>34.983333333333334</v>
      </c>
      <c r="V4065" s="5">
        <f>Table39[[#This Row],[LPN Hours Contract]]+Table39[[#This Row],[LPN Admin Hours Contract]]</f>
        <v>0</v>
      </c>
      <c r="W4065" s="6">
        <f t="shared" si="191"/>
        <v>0</v>
      </c>
      <c r="X4065" s="5">
        <v>24.672222222222221</v>
      </c>
      <c r="Y4065" s="5">
        <v>0</v>
      </c>
      <c r="Z4065" s="6">
        <f>Table39[[#This Row],[LPN Hours Contract]]/Table39[[#This Row],[LPN Hours]]</f>
        <v>0</v>
      </c>
      <c r="AA4065" s="5">
        <v>10.311111111111112</v>
      </c>
      <c r="AB4065" s="5">
        <v>0</v>
      </c>
      <c r="AC4065" s="6">
        <f>Table39[[#This Row],[LPN Admin Hours Contract]]/Table39[[#This Row],[LPN Admin Hours]]</f>
        <v>0</v>
      </c>
      <c r="AD4065" s="5">
        <f>SUM(Table39[[#This Row],[CNA Hours]], Table39[[#This Row],[NA in Training Hours]], Table39[[#This Row],[Med Aide/Tech Hours]])</f>
        <v>200.97222222222223</v>
      </c>
      <c r="AE4065" s="5">
        <f>SUM(Table39[[#This Row],[CNA Hours Contract]], Table39[[#This Row],[NA in Training Hours Contract]], Table39[[#This Row],[Med Aide/Tech Hours Contract]])</f>
        <v>8.2472222222222218</v>
      </c>
      <c r="AF4065" s="6">
        <f>Table39[[#This Row],[CNA/NA/Med Aide Contract Hours]]/Table39[[#This Row],[Total CNA, NA in Training, Med Aide/Tech Hours]]</f>
        <v>4.1036627505183138E-2</v>
      </c>
      <c r="AG4065" s="5">
        <v>200.97222222222223</v>
      </c>
      <c r="AH4065" s="5">
        <v>8.2472222222222218</v>
      </c>
      <c r="AI4065" s="6">
        <f>Table39[[#This Row],[CNA Hours Contract]]/Table39[[#This Row],[CNA Hours]]</f>
        <v>4.1036627505183138E-2</v>
      </c>
      <c r="AJ4065" s="5">
        <v>0</v>
      </c>
      <c r="AK4065" s="5">
        <v>0</v>
      </c>
      <c r="AL4065" s="6">
        <v>0</v>
      </c>
      <c r="AM4065" s="5">
        <v>0</v>
      </c>
      <c r="AN4065" s="5">
        <v>0</v>
      </c>
      <c r="AO4065" s="6">
        <v>0</v>
      </c>
      <c r="AP4065" s="1" t="s">
        <v>3143</v>
      </c>
      <c r="AQ4065" s="1">
        <v>5</v>
      </c>
    </row>
    <row r="4066" spans="1:43" x14ac:dyDescent="0.2">
      <c r="A4066" s="1" t="s">
        <v>14870</v>
      </c>
      <c r="B4066" s="1" t="s">
        <v>18037</v>
      </c>
      <c r="C4066" s="1" t="s">
        <v>30652</v>
      </c>
      <c r="D4066" s="1" t="s">
        <v>35020</v>
      </c>
      <c r="E4066" s="5">
        <v>114.2</v>
      </c>
      <c r="F4066" s="5">
        <f t="shared" si="192"/>
        <v>386.60500000000002</v>
      </c>
      <c r="G4066" s="5">
        <f>SUM(Table39[[#This Row],[RN Hours Contract (W/ Admin, DON)]], Table39[[#This Row],[LPN Contract Hours (w/ Admin)]], Table39[[#This Row],[CNA/NA/Med Aide Contract Hours]])</f>
        <v>100.29944444444445</v>
      </c>
      <c r="H4066" s="6">
        <f>Table39[[#This Row],[Total Contract Hours]]/Table39[[#This Row],[Total Hours Nurse Staffing]]</f>
        <v>0.25943649058973484</v>
      </c>
      <c r="I4066" s="5">
        <f>SUM(Table39[[#This Row],[RN Hours]], Table39[[#This Row],[RN Admin Hours]], Table39[[#This Row],[RN DON Hours]])</f>
        <v>54.951000000000001</v>
      </c>
      <c r="J4066" s="5">
        <f t="shared" si="190"/>
        <v>10.378777777777778</v>
      </c>
      <c r="K4066" s="6">
        <f>Table39[[#This Row],[RN Hours Contract (W/ Admin, DON)]]/Table39[[#This Row],[RN Hours (w/ Admin, DON)]]</f>
        <v>0.18887331946238972</v>
      </c>
      <c r="L4066" s="5">
        <v>39.353777777777779</v>
      </c>
      <c r="M4066" s="5">
        <v>10.378777777777778</v>
      </c>
      <c r="N4066" s="6">
        <f>Table39[[#This Row],[RN Hours Contract]]/Table39[[#This Row],[RN Hours]]</f>
        <v>0.2637301515596413</v>
      </c>
      <c r="O4066" s="5">
        <v>9.6861111111111118</v>
      </c>
      <c r="P4066" s="5">
        <v>0</v>
      </c>
      <c r="Q4066" s="6">
        <f>Table39[[#This Row],[RN Admin Hours Contract]]/Table39[[#This Row],[RN Admin Hours]]</f>
        <v>0</v>
      </c>
      <c r="R4066" s="5">
        <v>5.9111111111111114</v>
      </c>
      <c r="S4066" s="5">
        <v>0</v>
      </c>
      <c r="T4066" s="6">
        <f>Table39[[#This Row],[RN DON Hours Contract]]/Table39[[#This Row],[RN DON Hours]]</f>
        <v>0</v>
      </c>
      <c r="U4066" s="5">
        <f>SUM(Table39[[#This Row],[LPN Hours]], Table39[[#This Row],[LPN Admin Hours]])</f>
        <v>107.88455555555556</v>
      </c>
      <c r="V4066" s="5">
        <f>Table39[[#This Row],[LPN Hours Contract]]+Table39[[#This Row],[LPN Admin Hours Contract]]</f>
        <v>20.759555555555551</v>
      </c>
      <c r="W4066" s="6">
        <f t="shared" si="191"/>
        <v>0.19242379457053366</v>
      </c>
      <c r="X4066" s="5">
        <v>103.03177777777779</v>
      </c>
      <c r="Y4066" s="5">
        <v>20.759555555555551</v>
      </c>
      <c r="Z4066" s="6">
        <f>Table39[[#This Row],[LPN Hours Contract]]/Table39[[#This Row],[LPN Hours]]</f>
        <v>0.20148691989310735</v>
      </c>
      <c r="AA4066" s="5">
        <v>4.8527777777777779</v>
      </c>
      <c r="AB4066" s="5">
        <v>0</v>
      </c>
      <c r="AC4066" s="6">
        <f>Table39[[#This Row],[LPN Admin Hours Contract]]/Table39[[#This Row],[LPN Admin Hours]]</f>
        <v>0</v>
      </c>
      <c r="AD4066" s="5">
        <f>SUM(Table39[[#This Row],[CNA Hours]], Table39[[#This Row],[NA in Training Hours]], Table39[[#This Row],[Med Aide/Tech Hours]])</f>
        <v>223.76944444444445</v>
      </c>
      <c r="AE4066" s="5">
        <f>SUM(Table39[[#This Row],[CNA Hours Contract]], Table39[[#This Row],[NA in Training Hours Contract]], Table39[[#This Row],[Med Aide/Tech Hours Contract]])</f>
        <v>69.161111111111111</v>
      </c>
      <c r="AF4066" s="6">
        <f>Table39[[#This Row],[CNA/NA/Med Aide Contract Hours]]/Table39[[#This Row],[Total CNA, NA in Training, Med Aide/Tech Hours]]</f>
        <v>0.30907307868962347</v>
      </c>
      <c r="AG4066" s="5">
        <v>223.76944444444445</v>
      </c>
      <c r="AH4066" s="5">
        <v>69.161111111111111</v>
      </c>
      <c r="AI4066" s="6">
        <f>Table39[[#This Row],[CNA Hours Contract]]/Table39[[#This Row],[CNA Hours]]</f>
        <v>0.30907307868962347</v>
      </c>
      <c r="AJ4066" s="5">
        <v>0</v>
      </c>
      <c r="AK4066" s="5">
        <v>0</v>
      </c>
      <c r="AL4066" s="6">
        <v>0</v>
      </c>
      <c r="AM4066" s="5">
        <v>0</v>
      </c>
      <c r="AN4066" s="5">
        <v>0</v>
      </c>
      <c r="AO4066" s="6">
        <v>0</v>
      </c>
      <c r="AP4066" s="1" t="s">
        <v>3144</v>
      </c>
      <c r="AQ4066" s="1">
        <v>5</v>
      </c>
    </row>
    <row r="4067" spans="1:43" x14ac:dyDescent="0.2">
      <c r="A4067" s="1" t="s">
        <v>14870</v>
      </c>
      <c r="B4067" s="1" t="s">
        <v>18038</v>
      </c>
      <c r="C4067" s="1" t="s">
        <v>30772</v>
      </c>
      <c r="D4067" s="1" t="s">
        <v>34675</v>
      </c>
      <c r="E4067" s="5">
        <v>76.74444444444444</v>
      </c>
      <c r="F4067" s="5">
        <f t="shared" si="192"/>
        <v>179.13611111111112</v>
      </c>
      <c r="G4067" s="5">
        <f>SUM(Table39[[#This Row],[RN Hours Contract (W/ Admin, DON)]], Table39[[#This Row],[LPN Contract Hours (w/ Admin)]], Table39[[#This Row],[CNA/NA/Med Aide Contract Hours]])</f>
        <v>0.34444444444444444</v>
      </c>
      <c r="H4067" s="6">
        <f>Table39[[#This Row],[Total Contract Hours]]/Table39[[#This Row],[Total Hours Nurse Staffing]]</f>
        <v>1.9228085409914869E-3</v>
      </c>
      <c r="I4067" s="5">
        <f>SUM(Table39[[#This Row],[RN Hours]], Table39[[#This Row],[RN Admin Hours]], Table39[[#This Row],[RN DON Hours]])</f>
        <v>26.708333333333332</v>
      </c>
      <c r="J4067" s="5">
        <f t="shared" si="190"/>
        <v>0.34444444444444444</v>
      </c>
      <c r="K4067" s="6">
        <f>Table39[[#This Row],[RN Hours Contract (W/ Admin, DON)]]/Table39[[#This Row],[RN Hours (w/ Admin, DON)]]</f>
        <v>1.2896515860634426E-2</v>
      </c>
      <c r="L4067" s="5">
        <v>21.302777777777777</v>
      </c>
      <c r="M4067" s="5">
        <v>0.34444444444444444</v>
      </c>
      <c r="N4067" s="6">
        <f>Table39[[#This Row],[RN Hours Contract]]/Table39[[#This Row],[RN Hours]]</f>
        <v>1.6168992045899076E-2</v>
      </c>
      <c r="O4067" s="5">
        <v>2.2222222222222223</v>
      </c>
      <c r="P4067" s="5">
        <v>0</v>
      </c>
      <c r="Q4067" s="6">
        <f>Table39[[#This Row],[RN Admin Hours Contract]]/Table39[[#This Row],[RN Admin Hours]]</f>
        <v>0</v>
      </c>
      <c r="R4067" s="5">
        <v>3.1833333333333331</v>
      </c>
      <c r="S4067" s="5">
        <v>0</v>
      </c>
      <c r="T4067" s="6">
        <f>Table39[[#This Row],[RN DON Hours Contract]]/Table39[[#This Row],[RN DON Hours]]</f>
        <v>0</v>
      </c>
      <c r="U4067" s="5">
        <f>SUM(Table39[[#This Row],[LPN Hours]], Table39[[#This Row],[LPN Admin Hours]])</f>
        <v>48.725000000000001</v>
      </c>
      <c r="V4067" s="5">
        <f>Table39[[#This Row],[LPN Hours Contract]]+Table39[[#This Row],[LPN Admin Hours Contract]]</f>
        <v>0</v>
      </c>
      <c r="W4067" s="6">
        <f t="shared" si="191"/>
        <v>0</v>
      </c>
      <c r="X4067" s="5">
        <v>40.397222222222226</v>
      </c>
      <c r="Y4067" s="5">
        <v>0</v>
      </c>
      <c r="Z4067" s="6">
        <f>Table39[[#This Row],[LPN Hours Contract]]/Table39[[#This Row],[LPN Hours]]</f>
        <v>0</v>
      </c>
      <c r="AA4067" s="5">
        <v>8.3277777777777775</v>
      </c>
      <c r="AB4067" s="5">
        <v>0</v>
      </c>
      <c r="AC4067" s="6">
        <f>Table39[[#This Row],[LPN Admin Hours Contract]]/Table39[[#This Row],[LPN Admin Hours]]</f>
        <v>0</v>
      </c>
      <c r="AD4067" s="5">
        <f>SUM(Table39[[#This Row],[CNA Hours]], Table39[[#This Row],[NA in Training Hours]], Table39[[#This Row],[Med Aide/Tech Hours]])</f>
        <v>103.70277777777778</v>
      </c>
      <c r="AE4067" s="5">
        <f>SUM(Table39[[#This Row],[CNA Hours Contract]], Table39[[#This Row],[NA in Training Hours Contract]], Table39[[#This Row],[Med Aide/Tech Hours Contract]])</f>
        <v>0</v>
      </c>
      <c r="AF4067" s="6">
        <f>Table39[[#This Row],[CNA/NA/Med Aide Contract Hours]]/Table39[[#This Row],[Total CNA, NA in Training, Med Aide/Tech Hours]]</f>
        <v>0</v>
      </c>
      <c r="AG4067" s="5">
        <v>103.70277777777778</v>
      </c>
      <c r="AH4067" s="5">
        <v>0</v>
      </c>
      <c r="AI4067" s="6">
        <f>Table39[[#This Row],[CNA Hours Contract]]/Table39[[#This Row],[CNA Hours]]</f>
        <v>0</v>
      </c>
      <c r="AJ4067" s="5">
        <v>0</v>
      </c>
      <c r="AK4067" s="5">
        <v>0</v>
      </c>
      <c r="AL4067" s="6">
        <v>0</v>
      </c>
      <c r="AM4067" s="5">
        <v>0</v>
      </c>
      <c r="AN4067" s="5">
        <v>0</v>
      </c>
      <c r="AO4067" s="6">
        <v>0</v>
      </c>
      <c r="AP4067" s="1" t="s">
        <v>3145</v>
      </c>
      <c r="AQ4067" s="1">
        <v>5</v>
      </c>
    </row>
    <row r="4068" spans="1:43" x14ac:dyDescent="0.2">
      <c r="A4068" s="1" t="s">
        <v>14870</v>
      </c>
      <c r="B4068" s="1" t="s">
        <v>18039</v>
      </c>
      <c r="C4068" s="1" t="s">
        <v>30773</v>
      </c>
      <c r="D4068" s="1" t="s">
        <v>34675</v>
      </c>
      <c r="E4068" s="5">
        <v>44.555555555555557</v>
      </c>
      <c r="F4068" s="5">
        <f t="shared" si="192"/>
        <v>132.1</v>
      </c>
      <c r="G4068" s="5">
        <f>SUM(Table39[[#This Row],[RN Hours Contract (W/ Admin, DON)]], Table39[[#This Row],[LPN Contract Hours (w/ Admin)]], Table39[[#This Row],[CNA/NA/Med Aide Contract Hours]])</f>
        <v>2.1333333333333333</v>
      </c>
      <c r="H4068" s="6">
        <f>Table39[[#This Row],[Total Contract Hours]]/Table39[[#This Row],[Total Hours Nurse Staffing]]</f>
        <v>1.6149381781478678E-2</v>
      </c>
      <c r="I4068" s="5">
        <f>SUM(Table39[[#This Row],[RN Hours]], Table39[[#This Row],[RN Admin Hours]], Table39[[#This Row],[RN DON Hours]])</f>
        <v>31.216666666666669</v>
      </c>
      <c r="J4068" s="5">
        <f t="shared" si="190"/>
        <v>2.2222222222222223E-2</v>
      </c>
      <c r="K4068" s="6">
        <f>Table39[[#This Row],[RN Hours Contract (W/ Admin, DON)]]/Table39[[#This Row],[RN Hours (w/ Admin, DON)]]</f>
        <v>7.118704395799964E-4</v>
      </c>
      <c r="L4068" s="5">
        <v>20.880555555555556</v>
      </c>
      <c r="M4068" s="5">
        <v>2.2222222222222223E-2</v>
      </c>
      <c r="N4068" s="6">
        <f>Table39[[#This Row],[RN Hours Contract]]/Table39[[#This Row],[RN Hours]]</f>
        <v>1.0642543567912731E-3</v>
      </c>
      <c r="O4068" s="5">
        <v>5.822222222222222</v>
      </c>
      <c r="P4068" s="5">
        <v>0</v>
      </c>
      <c r="Q4068" s="6">
        <f>Table39[[#This Row],[RN Admin Hours Contract]]/Table39[[#This Row],[RN Admin Hours]]</f>
        <v>0</v>
      </c>
      <c r="R4068" s="5">
        <v>4.5138888888888893</v>
      </c>
      <c r="S4068" s="5">
        <v>0</v>
      </c>
      <c r="T4068" s="6">
        <f>Table39[[#This Row],[RN DON Hours Contract]]/Table39[[#This Row],[RN DON Hours]]</f>
        <v>0</v>
      </c>
      <c r="U4068" s="5">
        <f>SUM(Table39[[#This Row],[LPN Hours]], Table39[[#This Row],[LPN Admin Hours]])</f>
        <v>23.480555555555554</v>
      </c>
      <c r="V4068" s="5">
        <f>Table39[[#This Row],[LPN Hours Contract]]+Table39[[#This Row],[LPN Admin Hours Contract]]</f>
        <v>1.1111111111111112E-2</v>
      </c>
      <c r="W4068" s="6">
        <f t="shared" si="191"/>
        <v>4.7320477936827165E-4</v>
      </c>
      <c r="X4068" s="5">
        <v>23.480555555555554</v>
      </c>
      <c r="Y4068" s="5">
        <v>1.1111111111111112E-2</v>
      </c>
      <c r="Z4068" s="6">
        <f>Table39[[#This Row],[LPN Hours Contract]]/Table39[[#This Row],[LPN Hours]]</f>
        <v>4.7320477936827165E-4</v>
      </c>
      <c r="AA4068" s="5">
        <v>0</v>
      </c>
      <c r="AB4068" s="5">
        <v>0</v>
      </c>
      <c r="AC4068" s="6">
        <v>0</v>
      </c>
      <c r="AD4068" s="5">
        <f>SUM(Table39[[#This Row],[CNA Hours]], Table39[[#This Row],[NA in Training Hours]], Table39[[#This Row],[Med Aide/Tech Hours]])</f>
        <v>77.402777777777771</v>
      </c>
      <c r="AE4068" s="5">
        <f>SUM(Table39[[#This Row],[CNA Hours Contract]], Table39[[#This Row],[NA in Training Hours Contract]], Table39[[#This Row],[Med Aide/Tech Hours Contract]])</f>
        <v>2.1</v>
      </c>
      <c r="AF4068" s="6">
        <f>Table39[[#This Row],[CNA/NA/Med Aide Contract Hours]]/Table39[[#This Row],[Total CNA, NA in Training, Med Aide/Tech Hours]]</f>
        <v>2.7130809258926972E-2</v>
      </c>
      <c r="AG4068" s="5">
        <v>77.402777777777771</v>
      </c>
      <c r="AH4068" s="5">
        <v>2.1</v>
      </c>
      <c r="AI4068" s="6">
        <f>Table39[[#This Row],[CNA Hours Contract]]/Table39[[#This Row],[CNA Hours]]</f>
        <v>2.7130809258926972E-2</v>
      </c>
      <c r="AJ4068" s="5">
        <v>0</v>
      </c>
      <c r="AK4068" s="5">
        <v>0</v>
      </c>
      <c r="AL4068" s="6">
        <v>0</v>
      </c>
      <c r="AM4068" s="5">
        <v>0</v>
      </c>
      <c r="AN4068" s="5">
        <v>0</v>
      </c>
      <c r="AO4068" s="6">
        <v>0</v>
      </c>
      <c r="AP4068" s="1" t="s">
        <v>3146</v>
      </c>
      <c r="AQ4068" s="1">
        <v>5</v>
      </c>
    </row>
    <row r="4069" spans="1:43" x14ac:dyDescent="0.2">
      <c r="A4069" s="1" t="s">
        <v>14870</v>
      </c>
      <c r="B4069" s="1" t="s">
        <v>18040</v>
      </c>
      <c r="C4069" s="1" t="s">
        <v>30774</v>
      </c>
      <c r="D4069" s="1" t="s">
        <v>35074</v>
      </c>
      <c r="E4069" s="5">
        <v>95.9</v>
      </c>
      <c r="F4069" s="5">
        <f t="shared" si="192"/>
        <v>348.87077777777779</v>
      </c>
      <c r="G4069" s="5">
        <f>SUM(Table39[[#This Row],[RN Hours Contract (W/ Admin, DON)]], Table39[[#This Row],[LPN Contract Hours (w/ Admin)]], Table39[[#This Row],[CNA/NA/Med Aide Contract Hours]])</f>
        <v>0</v>
      </c>
      <c r="H4069" s="6">
        <f>Table39[[#This Row],[Total Contract Hours]]/Table39[[#This Row],[Total Hours Nurse Staffing]]</f>
        <v>0</v>
      </c>
      <c r="I4069" s="5">
        <f>SUM(Table39[[#This Row],[RN Hours]], Table39[[#This Row],[RN Admin Hours]], Table39[[#This Row],[RN DON Hours]])</f>
        <v>161.36000000000001</v>
      </c>
      <c r="J4069" s="5">
        <f t="shared" si="190"/>
        <v>0</v>
      </c>
      <c r="K4069" s="6">
        <f>Table39[[#This Row],[RN Hours Contract (W/ Admin, DON)]]/Table39[[#This Row],[RN Hours (w/ Admin, DON)]]</f>
        <v>0</v>
      </c>
      <c r="L4069" s="5">
        <v>127.98222222222222</v>
      </c>
      <c r="M4069" s="5">
        <v>0</v>
      </c>
      <c r="N4069" s="6">
        <f>Table39[[#This Row],[RN Hours Contract]]/Table39[[#This Row],[RN Hours]]</f>
        <v>0</v>
      </c>
      <c r="O4069" s="5">
        <v>27.68888888888889</v>
      </c>
      <c r="P4069" s="5">
        <v>0</v>
      </c>
      <c r="Q4069" s="6">
        <f>Table39[[#This Row],[RN Admin Hours Contract]]/Table39[[#This Row],[RN Admin Hours]]</f>
        <v>0</v>
      </c>
      <c r="R4069" s="5">
        <v>5.6888888888888891</v>
      </c>
      <c r="S4069" s="5">
        <v>0</v>
      </c>
      <c r="T4069" s="6">
        <f>Table39[[#This Row],[RN DON Hours Contract]]/Table39[[#This Row],[RN DON Hours]]</f>
        <v>0</v>
      </c>
      <c r="U4069" s="5">
        <f>SUM(Table39[[#This Row],[LPN Hours]], Table39[[#This Row],[LPN Admin Hours]])</f>
        <v>19.008222222222223</v>
      </c>
      <c r="V4069" s="5">
        <f>Table39[[#This Row],[LPN Hours Contract]]+Table39[[#This Row],[LPN Admin Hours Contract]]</f>
        <v>0</v>
      </c>
      <c r="W4069" s="6">
        <f t="shared" si="191"/>
        <v>0</v>
      </c>
      <c r="X4069" s="5">
        <v>19.008222222222223</v>
      </c>
      <c r="Y4069" s="5">
        <v>0</v>
      </c>
      <c r="Z4069" s="6">
        <f>Table39[[#This Row],[LPN Hours Contract]]/Table39[[#This Row],[LPN Hours]]</f>
        <v>0</v>
      </c>
      <c r="AA4069" s="5">
        <v>0</v>
      </c>
      <c r="AB4069" s="5">
        <v>0</v>
      </c>
      <c r="AC4069" s="6">
        <v>0</v>
      </c>
      <c r="AD4069" s="5">
        <f>SUM(Table39[[#This Row],[CNA Hours]], Table39[[#This Row],[NA in Training Hours]], Table39[[#This Row],[Med Aide/Tech Hours]])</f>
        <v>168.50255555555555</v>
      </c>
      <c r="AE4069" s="5">
        <f>SUM(Table39[[#This Row],[CNA Hours Contract]], Table39[[#This Row],[NA in Training Hours Contract]], Table39[[#This Row],[Med Aide/Tech Hours Contract]])</f>
        <v>0</v>
      </c>
      <c r="AF4069" s="6">
        <f>Table39[[#This Row],[CNA/NA/Med Aide Contract Hours]]/Table39[[#This Row],[Total CNA, NA in Training, Med Aide/Tech Hours]]</f>
        <v>0</v>
      </c>
      <c r="AG4069" s="5">
        <v>168.50255555555555</v>
      </c>
      <c r="AH4069" s="5">
        <v>0</v>
      </c>
      <c r="AI4069" s="6">
        <f>Table39[[#This Row],[CNA Hours Contract]]/Table39[[#This Row],[CNA Hours]]</f>
        <v>0</v>
      </c>
      <c r="AJ4069" s="5">
        <v>0</v>
      </c>
      <c r="AK4069" s="5">
        <v>0</v>
      </c>
      <c r="AL4069" s="6">
        <v>0</v>
      </c>
      <c r="AM4069" s="5">
        <v>0</v>
      </c>
      <c r="AN4069" s="5">
        <v>0</v>
      </c>
      <c r="AO4069" s="6">
        <v>0</v>
      </c>
      <c r="AP4069" s="1" t="s">
        <v>3147</v>
      </c>
      <c r="AQ4069" s="1">
        <v>5</v>
      </c>
    </row>
    <row r="4070" spans="1:43" x14ac:dyDescent="0.2">
      <c r="A4070" s="1" t="s">
        <v>14870</v>
      </c>
      <c r="B4070" s="1" t="s">
        <v>18041</v>
      </c>
      <c r="C4070" s="1" t="s">
        <v>30775</v>
      </c>
      <c r="D4070" s="1" t="s">
        <v>35020</v>
      </c>
      <c r="E4070" s="5">
        <v>58.822222222222223</v>
      </c>
      <c r="F4070" s="5">
        <f t="shared" si="192"/>
        <v>169.82166666666666</v>
      </c>
      <c r="G4070" s="5">
        <f>SUM(Table39[[#This Row],[RN Hours Contract (W/ Admin, DON)]], Table39[[#This Row],[LPN Contract Hours (w/ Admin)]], Table39[[#This Row],[CNA/NA/Med Aide Contract Hours]])</f>
        <v>0.35555555555555557</v>
      </c>
      <c r="H4070" s="6">
        <f>Table39[[#This Row],[Total Contract Hours]]/Table39[[#This Row],[Total Hours Nurse Staffing]]</f>
        <v>2.0936995999070924E-3</v>
      </c>
      <c r="I4070" s="5">
        <f>SUM(Table39[[#This Row],[RN Hours]], Table39[[#This Row],[RN Admin Hours]], Table39[[#This Row],[RN DON Hours]])</f>
        <v>29.755555555555556</v>
      </c>
      <c r="J4070" s="5">
        <f t="shared" si="190"/>
        <v>0.35555555555555557</v>
      </c>
      <c r="K4070" s="6">
        <f>Table39[[#This Row],[RN Hours Contract (W/ Admin, DON)]]/Table39[[#This Row],[RN Hours (w/ Admin, DON)]]</f>
        <v>1.1949215832710979E-2</v>
      </c>
      <c r="L4070" s="5">
        <v>18.111111111111111</v>
      </c>
      <c r="M4070" s="5">
        <v>0</v>
      </c>
      <c r="N4070" s="6">
        <f>Table39[[#This Row],[RN Hours Contract]]/Table39[[#This Row],[RN Hours]]</f>
        <v>0</v>
      </c>
      <c r="O4070" s="5">
        <v>5.9555555555555557</v>
      </c>
      <c r="P4070" s="5">
        <v>0.35555555555555557</v>
      </c>
      <c r="Q4070" s="6">
        <f>Table39[[#This Row],[RN Admin Hours Contract]]/Table39[[#This Row],[RN Admin Hours]]</f>
        <v>5.9701492537313432E-2</v>
      </c>
      <c r="R4070" s="5">
        <v>5.6888888888888891</v>
      </c>
      <c r="S4070" s="5">
        <v>0</v>
      </c>
      <c r="T4070" s="6">
        <f>Table39[[#This Row],[RN DON Hours Contract]]/Table39[[#This Row],[RN DON Hours]]</f>
        <v>0</v>
      </c>
      <c r="U4070" s="5">
        <f>SUM(Table39[[#This Row],[LPN Hours]], Table39[[#This Row],[LPN Admin Hours]])</f>
        <v>34.82</v>
      </c>
      <c r="V4070" s="5">
        <f>Table39[[#This Row],[LPN Hours Contract]]+Table39[[#This Row],[LPN Admin Hours Contract]]</f>
        <v>0</v>
      </c>
      <c r="W4070" s="6">
        <f t="shared" si="191"/>
        <v>0</v>
      </c>
      <c r="X4070" s="5">
        <v>34.82</v>
      </c>
      <c r="Y4070" s="5">
        <v>0</v>
      </c>
      <c r="Z4070" s="6">
        <f>Table39[[#This Row],[LPN Hours Contract]]/Table39[[#This Row],[LPN Hours]]</f>
        <v>0</v>
      </c>
      <c r="AA4070" s="5">
        <v>0</v>
      </c>
      <c r="AB4070" s="5">
        <v>0</v>
      </c>
      <c r="AC4070" s="6">
        <v>0</v>
      </c>
      <c r="AD4070" s="5">
        <f>SUM(Table39[[#This Row],[CNA Hours]], Table39[[#This Row],[NA in Training Hours]], Table39[[#This Row],[Med Aide/Tech Hours]])</f>
        <v>105.24611111111111</v>
      </c>
      <c r="AE4070" s="5">
        <f>SUM(Table39[[#This Row],[CNA Hours Contract]], Table39[[#This Row],[NA in Training Hours Contract]], Table39[[#This Row],[Med Aide/Tech Hours Contract]])</f>
        <v>0</v>
      </c>
      <c r="AF4070" s="6">
        <f>Table39[[#This Row],[CNA/NA/Med Aide Contract Hours]]/Table39[[#This Row],[Total CNA, NA in Training, Med Aide/Tech Hours]]</f>
        <v>0</v>
      </c>
      <c r="AG4070" s="5">
        <v>105.24611111111111</v>
      </c>
      <c r="AH4070" s="5">
        <v>0</v>
      </c>
      <c r="AI4070" s="6">
        <f>Table39[[#This Row],[CNA Hours Contract]]/Table39[[#This Row],[CNA Hours]]</f>
        <v>0</v>
      </c>
      <c r="AJ4070" s="5">
        <v>0</v>
      </c>
      <c r="AK4070" s="5">
        <v>0</v>
      </c>
      <c r="AL4070" s="6">
        <v>0</v>
      </c>
      <c r="AM4070" s="5">
        <v>0</v>
      </c>
      <c r="AN4070" s="5">
        <v>0</v>
      </c>
      <c r="AO4070" s="6">
        <v>0</v>
      </c>
      <c r="AP4070" s="1" t="s">
        <v>3148</v>
      </c>
      <c r="AQ4070" s="1">
        <v>5</v>
      </c>
    </row>
    <row r="4071" spans="1:43" x14ac:dyDescent="0.2">
      <c r="A4071" s="1" t="s">
        <v>14870</v>
      </c>
      <c r="B4071" s="1" t="s">
        <v>18042</v>
      </c>
      <c r="C4071" s="1" t="s">
        <v>30652</v>
      </c>
      <c r="D4071" s="1" t="s">
        <v>35020</v>
      </c>
      <c r="E4071" s="5">
        <v>124.95555555555555</v>
      </c>
      <c r="F4071" s="5">
        <f t="shared" si="192"/>
        <v>331.44166666666666</v>
      </c>
      <c r="G4071" s="5">
        <f>SUM(Table39[[#This Row],[RN Hours Contract (W/ Admin, DON)]], Table39[[#This Row],[LPN Contract Hours (w/ Admin)]], Table39[[#This Row],[CNA/NA/Med Aide Contract Hours]])</f>
        <v>0.16666666666666666</v>
      </c>
      <c r="H4071" s="6">
        <f>Table39[[#This Row],[Total Contract Hours]]/Table39[[#This Row],[Total Hours Nurse Staffing]]</f>
        <v>5.0285369471752195E-4</v>
      </c>
      <c r="I4071" s="5">
        <f>SUM(Table39[[#This Row],[RN Hours]], Table39[[#This Row],[RN Admin Hours]], Table39[[#This Row],[RN DON Hours]])</f>
        <v>55.894444444444446</v>
      </c>
      <c r="J4071" s="5">
        <f t="shared" si="190"/>
        <v>0.16666666666666666</v>
      </c>
      <c r="K4071" s="6">
        <f>Table39[[#This Row],[RN Hours Contract (W/ Admin, DON)]]/Table39[[#This Row],[RN Hours (w/ Admin, DON)]]</f>
        <v>2.9818109531855679E-3</v>
      </c>
      <c r="L4071" s="5">
        <v>38.416666666666664</v>
      </c>
      <c r="M4071" s="5">
        <v>0.16666666666666666</v>
      </c>
      <c r="N4071" s="6">
        <f>Table39[[#This Row],[RN Hours Contract]]/Table39[[#This Row],[RN Hours]]</f>
        <v>4.3383947939262474E-3</v>
      </c>
      <c r="O4071" s="5">
        <v>11.966666666666667</v>
      </c>
      <c r="P4071" s="5">
        <v>0</v>
      </c>
      <c r="Q4071" s="6">
        <f>Table39[[#This Row],[RN Admin Hours Contract]]/Table39[[#This Row],[RN Admin Hours]]</f>
        <v>0</v>
      </c>
      <c r="R4071" s="5">
        <v>5.5111111111111111</v>
      </c>
      <c r="S4071" s="5">
        <v>0</v>
      </c>
      <c r="T4071" s="6">
        <f>Table39[[#This Row],[RN DON Hours Contract]]/Table39[[#This Row],[RN DON Hours]]</f>
        <v>0</v>
      </c>
      <c r="U4071" s="5">
        <f>SUM(Table39[[#This Row],[LPN Hours]], Table39[[#This Row],[LPN Admin Hours]])</f>
        <v>77.822222222222223</v>
      </c>
      <c r="V4071" s="5">
        <f>Table39[[#This Row],[LPN Hours Contract]]+Table39[[#This Row],[LPN Admin Hours Contract]]</f>
        <v>0</v>
      </c>
      <c r="W4071" s="6">
        <f t="shared" si="191"/>
        <v>0</v>
      </c>
      <c r="X4071" s="5">
        <v>77.822222222222223</v>
      </c>
      <c r="Y4071" s="5">
        <v>0</v>
      </c>
      <c r="Z4071" s="6">
        <f>Table39[[#This Row],[LPN Hours Contract]]/Table39[[#This Row],[LPN Hours]]</f>
        <v>0</v>
      </c>
      <c r="AA4071" s="5">
        <v>0</v>
      </c>
      <c r="AB4071" s="5">
        <v>0</v>
      </c>
      <c r="AC4071" s="6">
        <v>0</v>
      </c>
      <c r="AD4071" s="5">
        <f>SUM(Table39[[#This Row],[CNA Hours]], Table39[[#This Row],[NA in Training Hours]], Table39[[#This Row],[Med Aide/Tech Hours]])</f>
        <v>197.72499999999999</v>
      </c>
      <c r="AE4071" s="5">
        <f>SUM(Table39[[#This Row],[CNA Hours Contract]], Table39[[#This Row],[NA in Training Hours Contract]], Table39[[#This Row],[Med Aide/Tech Hours Contract]])</f>
        <v>0</v>
      </c>
      <c r="AF4071" s="6">
        <f>Table39[[#This Row],[CNA/NA/Med Aide Contract Hours]]/Table39[[#This Row],[Total CNA, NA in Training, Med Aide/Tech Hours]]</f>
        <v>0</v>
      </c>
      <c r="AG4071" s="5">
        <v>197.72499999999999</v>
      </c>
      <c r="AH4071" s="5">
        <v>0</v>
      </c>
      <c r="AI4071" s="6">
        <f>Table39[[#This Row],[CNA Hours Contract]]/Table39[[#This Row],[CNA Hours]]</f>
        <v>0</v>
      </c>
      <c r="AJ4071" s="5">
        <v>0</v>
      </c>
      <c r="AK4071" s="5">
        <v>0</v>
      </c>
      <c r="AL4071" s="6">
        <v>0</v>
      </c>
      <c r="AM4071" s="5">
        <v>0</v>
      </c>
      <c r="AN4071" s="5">
        <v>0</v>
      </c>
      <c r="AO4071" s="6">
        <v>0</v>
      </c>
      <c r="AP4071" s="1" t="s">
        <v>3149</v>
      </c>
      <c r="AQ4071" s="1">
        <v>5</v>
      </c>
    </row>
    <row r="4072" spans="1:43" x14ac:dyDescent="0.2">
      <c r="A4072" s="1" t="s">
        <v>14870</v>
      </c>
      <c r="B4072" s="1" t="s">
        <v>18043</v>
      </c>
      <c r="C4072" s="1" t="s">
        <v>30776</v>
      </c>
      <c r="D4072" s="1" t="s">
        <v>35020</v>
      </c>
      <c r="E4072" s="5">
        <v>83.74444444444444</v>
      </c>
      <c r="F4072" s="5">
        <f t="shared" si="192"/>
        <v>247.95</v>
      </c>
      <c r="G4072" s="5">
        <f>SUM(Table39[[#This Row],[RN Hours Contract (W/ Admin, DON)]], Table39[[#This Row],[LPN Contract Hours (w/ Admin)]], Table39[[#This Row],[CNA/NA/Med Aide Contract Hours]])</f>
        <v>0</v>
      </c>
      <c r="H4072" s="6">
        <f>Table39[[#This Row],[Total Contract Hours]]/Table39[[#This Row],[Total Hours Nurse Staffing]]</f>
        <v>0</v>
      </c>
      <c r="I4072" s="5">
        <f>SUM(Table39[[#This Row],[RN Hours]], Table39[[#This Row],[RN Admin Hours]], Table39[[#This Row],[RN DON Hours]])</f>
        <v>34.572222222222223</v>
      </c>
      <c r="J4072" s="5">
        <f t="shared" si="190"/>
        <v>0</v>
      </c>
      <c r="K4072" s="6">
        <f>Table39[[#This Row],[RN Hours Contract (W/ Admin, DON)]]/Table39[[#This Row],[RN Hours (w/ Admin, DON)]]</f>
        <v>0</v>
      </c>
      <c r="L4072" s="5">
        <v>26.541666666666668</v>
      </c>
      <c r="M4072" s="5">
        <v>0</v>
      </c>
      <c r="N4072" s="6">
        <f>Table39[[#This Row],[RN Hours Contract]]/Table39[[#This Row],[RN Hours]]</f>
        <v>0</v>
      </c>
      <c r="O4072" s="5">
        <v>2.4305555555555554</v>
      </c>
      <c r="P4072" s="5">
        <v>0</v>
      </c>
      <c r="Q4072" s="6">
        <f>Table39[[#This Row],[RN Admin Hours Contract]]/Table39[[#This Row],[RN Admin Hours]]</f>
        <v>0</v>
      </c>
      <c r="R4072" s="5">
        <v>5.6</v>
      </c>
      <c r="S4072" s="5">
        <v>0</v>
      </c>
      <c r="T4072" s="6">
        <f>Table39[[#This Row],[RN DON Hours Contract]]/Table39[[#This Row],[RN DON Hours]]</f>
        <v>0</v>
      </c>
      <c r="U4072" s="5">
        <f>SUM(Table39[[#This Row],[LPN Hours]], Table39[[#This Row],[LPN Admin Hours]])</f>
        <v>74.625</v>
      </c>
      <c r="V4072" s="5">
        <f>Table39[[#This Row],[LPN Hours Contract]]+Table39[[#This Row],[LPN Admin Hours Contract]]</f>
        <v>0</v>
      </c>
      <c r="W4072" s="6">
        <f t="shared" si="191"/>
        <v>0</v>
      </c>
      <c r="X4072" s="5">
        <v>67.319444444444443</v>
      </c>
      <c r="Y4072" s="5">
        <v>0</v>
      </c>
      <c r="Z4072" s="6">
        <f>Table39[[#This Row],[LPN Hours Contract]]/Table39[[#This Row],[LPN Hours]]</f>
        <v>0</v>
      </c>
      <c r="AA4072" s="5">
        <v>7.3055555555555554</v>
      </c>
      <c r="AB4072" s="5">
        <v>0</v>
      </c>
      <c r="AC4072" s="6">
        <f>Table39[[#This Row],[LPN Admin Hours Contract]]/Table39[[#This Row],[LPN Admin Hours]]</f>
        <v>0</v>
      </c>
      <c r="AD4072" s="5">
        <f>SUM(Table39[[#This Row],[CNA Hours]], Table39[[#This Row],[NA in Training Hours]], Table39[[#This Row],[Med Aide/Tech Hours]])</f>
        <v>138.75277777777777</v>
      </c>
      <c r="AE4072" s="5">
        <f>SUM(Table39[[#This Row],[CNA Hours Contract]], Table39[[#This Row],[NA in Training Hours Contract]], Table39[[#This Row],[Med Aide/Tech Hours Contract]])</f>
        <v>0</v>
      </c>
      <c r="AF4072" s="6">
        <f>Table39[[#This Row],[CNA/NA/Med Aide Contract Hours]]/Table39[[#This Row],[Total CNA, NA in Training, Med Aide/Tech Hours]]</f>
        <v>0</v>
      </c>
      <c r="AG4072" s="5">
        <v>138.75277777777777</v>
      </c>
      <c r="AH4072" s="5">
        <v>0</v>
      </c>
      <c r="AI4072" s="6">
        <f>Table39[[#This Row],[CNA Hours Contract]]/Table39[[#This Row],[CNA Hours]]</f>
        <v>0</v>
      </c>
      <c r="AJ4072" s="5">
        <v>0</v>
      </c>
      <c r="AK4072" s="5">
        <v>0</v>
      </c>
      <c r="AL4072" s="6">
        <v>0</v>
      </c>
      <c r="AM4072" s="5">
        <v>0</v>
      </c>
      <c r="AN4072" s="5">
        <v>0</v>
      </c>
      <c r="AO4072" s="6">
        <v>0</v>
      </c>
      <c r="AP4072" s="1" t="s">
        <v>3150</v>
      </c>
      <c r="AQ4072" s="1">
        <v>5</v>
      </c>
    </row>
    <row r="4073" spans="1:43" x14ac:dyDescent="0.2">
      <c r="A4073" s="1" t="s">
        <v>14870</v>
      </c>
      <c r="B4073" s="1" t="s">
        <v>18044</v>
      </c>
      <c r="C4073" s="1" t="s">
        <v>30652</v>
      </c>
      <c r="D4073" s="1" t="s">
        <v>35020</v>
      </c>
      <c r="E4073" s="5">
        <v>204.96666666666667</v>
      </c>
      <c r="F4073" s="5">
        <f t="shared" si="192"/>
        <v>420.92977777777776</v>
      </c>
      <c r="G4073" s="5">
        <f>SUM(Table39[[#This Row],[RN Hours Contract (W/ Admin, DON)]], Table39[[#This Row],[LPN Contract Hours (w/ Admin)]], Table39[[#This Row],[CNA/NA/Med Aide Contract Hours]])</f>
        <v>0</v>
      </c>
      <c r="H4073" s="6">
        <f>Table39[[#This Row],[Total Contract Hours]]/Table39[[#This Row],[Total Hours Nurse Staffing]]</f>
        <v>0</v>
      </c>
      <c r="I4073" s="5">
        <f>SUM(Table39[[#This Row],[RN Hours]], Table39[[#This Row],[RN Admin Hours]], Table39[[#This Row],[RN DON Hours]])</f>
        <v>34.602777777777781</v>
      </c>
      <c r="J4073" s="5">
        <f t="shared" si="190"/>
        <v>0</v>
      </c>
      <c r="K4073" s="6">
        <f>Table39[[#This Row],[RN Hours Contract (W/ Admin, DON)]]/Table39[[#This Row],[RN Hours (w/ Admin, DON)]]</f>
        <v>0</v>
      </c>
      <c r="L4073" s="5">
        <v>20.558333333333334</v>
      </c>
      <c r="M4073" s="5">
        <v>0</v>
      </c>
      <c r="N4073" s="6">
        <f>Table39[[#This Row],[RN Hours Contract]]/Table39[[#This Row],[RN Hours]]</f>
        <v>0</v>
      </c>
      <c r="O4073" s="5">
        <v>8.4444444444444446</v>
      </c>
      <c r="P4073" s="5">
        <v>0</v>
      </c>
      <c r="Q4073" s="6">
        <f>Table39[[#This Row],[RN Admin Hours Contract]]/Table39[[#This Row],[RN Admin Hours]]</f>
        <v>0</v>
      </c>
      <c r="R4073" s="5">
        <v>5.6</v>
      </c>
      <c r="S4073" s="5">
        <v>0</v>
      </c>
      <c r="T4073" s="6">
        <f>Table39[[#This Row],[RN DON Hours Contract]]/Table39[[#This Row],[RN DON Hours]]</f>
        <v>0</v>
      </c>
      <c r="U4073" s="5">
        <f>SUM(Table39[[#This Row],[LPN Hours]], Table39[[#This Row],[LPN Admin Hours]])</f>
        <v>118.13255555555556</v>
      </c>
      <c r="V4073" s="5">
        <f>Table39[[#This Row],[LPN Hours Contract]]+Table39[[#This Row],[LPN Admin Hours Contract]]</f>
        <v>0</v>
      </c>
      <c r="W4073" s="6">
        <f t="shared" si="191"/>
        <v>0</v>
      </c>
      <c r="X4073" s="5">
        <v>104.78333333333333</v>
      </c>
      <c r="Y4073" s="5">
        <v>0</v>
      </c>
      <c r="Z4073" s="6">
        <f>Table39[[#This Row],[LPN Hours Contract]]/Table39[[#This Row],[LPN Hours]]</f>
        <v>0</v>
      </c>
      <c r="AA4073" s="5">
        <v>13.349222222222222</v>
      </c>
      <c r="AB4073" s="5">
        <v>0</v>
      </c>
      <c r="AC4073" s="6">
        <f>Table39[[#This Row],[LPN Admin Hours Contract]]/Table39[[#This Row],[LPN Admin Hours]]</f>
        <v>0</v>
      </c>
      <c r="AD4073" s="5">
        <f>SUM(Table39[[#This Row],[CNA Hours]], Table39[[#This Row],[NA in Training Hours]], Table39[[#This Row],[Med Aide/Tech Hours]])</f>
        <v>268.19444444444446</v>
      </c>
      <c r="AE4073" s="5">
        <f>SUM(Table39[[#This Row],[CNA Hours Contract]], Table39[[#This Row],[NA in Training Hours Contract]], Table39[[#This Row],[Med Aide/Tech Hours Contract]])</f>
        <v>0</v>
      </c>
      <c r="AF4073" s="6">
        <f>Table39[[#This Row],[CNA/NA/Med Aide Contract Hours]]/Table39[[#This Row],[Total CNA, NA in Training, Med Aide/Tech Hours]]</f>
        <v>0</v>
      </c>
      <c r="AG4073" s="5">
        <v>254.9388888888889</v>
      </c>
      <c r="AH4073" s="5">
        <v>0</v>
      </c>
      <c r="AI4073" s="6">
        <f>Table39[[#This Row],[CNA Hours Contract]]/Table39[[#This Row],[CNA Hours]]</f>
        <v>0</v>
      </c>
      <c r="AJ4073" s="5">
        <v>13.255555555555556</v>
      </c>
      <c r="AK4073" s="5">
        <v>0</v>
      </c>
      <c r="AL4073" s="6">
        <f>Table39[[#This Row],[NA in Training Hours Contract]]/Table39[[#This Row],[NA in Training Hours]]</f>
        <v>0</v>
      </c>
      <c r="AM4073" s="5">
        <v>0</v>
      </c>
      <c r="AN4073" s="5">
        <v>0</v>
      </c>
      <c r="AO4073" s="6">
        <v>0</v>
      </c>
      <c r="AP4073" s="1" t="s">
        <v>3151</v>
      </c>
      <c r="AQ4073" s="1">
        <v>5</v>
      </c>
    </row>
    <row r="4074" spans="1:43" x14ac:dyDescent="0.2">
      <c r="A4074" s="1" t="s">
        <v>14870</v>
      </c>
      <c r="B4074" s="1" t="s">
        <v>18045</v>
      </c>
      <c r="C4074" s="1" t="s">
        <v>30665</v>
      </c>
      <c r="D4074" s="1" t="s">
        <v>35020</v>
      </c>
      <c r="E4074" s="5">
        <v>163.01111111111112</v>
      </c>
      <c r="F4074" s="5">
        <f t="shared" si="192"/>
        <v>499.96722222222223</v>
      </c>
      <c r="G4074" s="5">
        <f>SUM(Table39[[#This Row],[RN Hours Contract (W/ Admin, DON)]], Table39[[#This Row],[LPN Contract Hours (w/ Admin)]], Table39[[#This Row],[CNA/NA/Med Aide Contract Hours]])</f>
        <v>16.728333333333335</v>
      </c>
      <c r="H4074" s="6">
        <f>Table39[[#This Row],[Total Contract Hours]]/Table39[[#This Row],[Total Hours Nurse Staffing]]</f>
        <v>3.3458860080827525E-2</v>
      </c>
      <c r="I4074" s="5">
        <f>SUM(Table39[[#This Row],[RN Hours]], Table39[[#This Row],[RN Admin Hours]], Table39[[#This Row],[RN DON Hours]])</f>
        <v>101.90888888888888</v>
      </c>
      <c r="J4074" s="5">
        <f t="shared" si="190"/>
        <v>5.4477777777777776</v>
      </c>
      <c r="K4074" s="6">
        <f>Table39[[#This Row],[RN Hours Contract (W/ Admin, DON)]]/Table39[[#This Row],[RN Hours (w/ Admin, DON)]]</f>
        <v>5.345733661876622E-2</v>
      </c>
      <c r="L4074" s="5">
        <v>96.82</v>
      </c>
      <c r="M4074" s="5">
        <v>5.4477777777777776</v>
      </c>
      <c r="N4074" s="6">
        <f>Table39[[#This Row],[RN Hours Contract]]/Table39[[#This Row],[RN Hours]]</f>
        <v>5.6267070623608528E-2</v>
      </c>
      <c r="O4074" s="5">
        <v>0</v>
      </c>
      <c r="P4074" s="5">
        <v>0</v>
      </c>
      <c r="Q4074" s="6">
        <v>0</v>
      </c>
      <c r="R4074" s="5">
        <v>5.0888888888888886</v>
      </c>
      <c r="S4074" s="5">
        <v>0</v>
      </c>
      <c r="T4074" s="6">
        <f>Table39[[#This Row],[RN DON Hours Contract]]/Table39[[#This Row],[RN DON Hours]]</f>
        <v>0</v>
      </c>
      <c r="U4074" s="5">
        <f>SUM(Table39[[#This Row],[LPN Hours]], Table39[[#This Row],[LPN Admin Hours]])</f>
        <v>129.56666666666666</v>
      </c>
      <c r="V4074" s="5">
        <f>Table39[[#This Row],[LPN Hours Contract]]+Table39[[#This Row],[LPN Admin Hours Contract]]</f>
        <v>3.6361111111111111</v>
      </c>
      <c r="W4074" s="6">
        <f t="shared" si="191"/>
        <v>2.8063630906440273E-2</v>
      </c>
      <c r="X4074" s="5">
        <v>124.41111111111111</v>
      </c>
      <c r="Y4074" s="5">
        <v>3.6361111111111111</v>
      </c>
      <c r="Z4074" s="6">
        <f>Table39[[#This Row],[LPN Hours Contract]]/Table39[[#This Row],[LPN Hours]]</f>
        <v>2.9226578547825309E-2</v>
      </c>
      <c r="AA4074" s="5">
        <v>5.1555555555555559</v>
      </c>
      <c r="AB4074" s="5">
        <v>0</v>
      </c>
      <c r="AC4074" s="6">
        <f>Table39[[#This Row],[LPN Admin Hours Contract]]/Table39[[#This Row],[LPN Admin Hours]]</f>
        <v>0</v>
      </c>
      <c r="AD4074" s="5">
        <f>SUM(Table39[[#This Row],[CNA Hours]], Table39[[#This Row],[NA in Training Hours]], Table39[[#This Row],[Med Aide/Tech Hours]])</f>
        <v>268.49166666666667</v>
      </c>
      <c r="AE4074" s="5">
        <f>SUM(Table39[[#This Row],[CNA Hours Contract]], Table39[[#This Row],[NA in Training Hours Contract]], Table39[[#This Row],[Med Aide/Tech Hours Contract]])</f>
        <v>7.6444444444444448</v>
      </c>
      <c r="AF4074" s="6">
        <f>Table39[[#This Row],[CNA/NA/Med Aide Contract Hours]]/Table39[[#This Row],[Total CNA, NA in Training, Med Aide/Tech Hours]]</f>
        <v>2.8471812698511231E-2</v>
      </c>
      <c r="AG4074" s="5">
        <v>268.49166666666667</v>
      </c>
      <c r="AH4074" s="5">
        <v>7.6444444444444448</v>
      </c>
      <c r="AI4074" s="6">
        <f>Table39[[#This Row],[CNA Hours Contract]]/Table39[[#This Row],[CNA Hours]]</f>
        <v>2.8471812698511231E-2</v>
      </c>
      <c r="AJ4074" s="5">
        <v>0</v>
      </c>
      <c r="AK4074" s="5">
        <v>0</v>
      </c>
      <c r="AL4074" s="6">
        <v>0</v>
      </c>
      <c r="AM4074" s="5">
        <v>0</v>
      </c>
      <c r="AN4074" s="5">
        <v>0</v>
      </c>
      <c r="AO4074" s="6">
        <v>0</v>
      </c>
      <c r="AP4074" s="1" t="s">
        <v>3152</v>
      </c>
      <c r="AQ4074" s="1">
        <v>5</v>
      </c>
    </row>
    <row r="4075" spans="1:43" x14ac:dyDescent="0.2">
      <c r="A4075" s="1" t="s">
        <v>14870</v>
      </c>
      <c r="B4075" s="1" t="s">
        <v>18046</v>
      </c>
      <c r="C4075" s="1" t="s">
        <v>30043</v>
      </c>
      <c r="D4075" s="1" t="s">
        <v>35064</v>
      </c>
      <c r="E4075" s="5">
        <v>35.6</v>
      </c>
      <c r="F4075" s="5">
        <f t="shared" si="192"/>
        <v>153.73766666666666</v>
      </c>
      <c r="G4075" s="5">
        <f>SUM(Table39[[#This Row],[RN Hours Contract (W/ Admin, DON)]], Table39[[#This Row],[LPN Contract Hours (w/ Admin)]], Table39[[#This Row],[CNA/NA/Med Aide Contract Hours]])</f>
        <v>0</v>
      </c>
      <c r="H4075" s="6">
        <f>Table39[[#This Row],[Total Contract Hours]]/Table39[[#This Row],[Total Hours Nurse Staffing]]</f>
        <v>0</v>
      </c>
      <c r="I4075" s="5">
        <f>SUM(Table39[[#This Row],[RN Hours]], Table39[[#This Row],[RN Admin Hours]], Table39[[#This Row],[RN DON Hours]])</f>
        <v>43.077777777777769</v>
      </c>
      <c r="J4075" s="5">
        <f t="shared" si="190"/>
        <v>0</v>
      </c>
      <c r="K4075" s="6">
        <f>Table39[[#This Row],[RN Hours Contract (W/ Admin, DON)]]/Table39[[#This Row],[RN Hours (w/ Admin, DON)]]</f>
        <v>0</v>
      </c>
      <c r="L4075" s="5">
        <v>33.388888888888886</v>
      </c>
      <c r="M4075" s="5">
        <v>0</v>
      </c>
      <c r="N4075" s="6">
        <f>Table39[[#This Row],[RN Hours Contract]]/Table39[[#This Row],[RN Hours]]</f>
        <v>0</v>
      </c>
      <c r="O4075" s="5">
        <v>4.8888888888888893</v>
      </c>
      <c r="P4075" s="5">
        <v>0</v>
      </c>
      <c r="Q4075" s="6">
        <f>Table39[[#This Row],[RN Admin Hours Contract]]/Table39[[#This Row],[RN Admin Hours]]</f>
        <v>0</v>
      </c>
      <c r="R4075" s="5">
        <v>4.8</v>
      </c>
      <c r="S4075" s="5">
        <v>0</v>
      </c>
      <c r="T4075" s="6">
        <f>Table39[[#This Row],[RN DON Hours Contract]]/Table39[[#This Row],[RN DON Hours]]</f>
        <v>0</v>
      </c>
      <c r="U4075" s="5">
        <f>SUM(Table39[[#This Row],[LPN Hours]], Table39[[#This Row],[LPN Admin Hours]])</f>
        <v>19.697222222222223</v>
      </c>
      <c r="V4075" s="5">
        <f>Table39[[#This Row],[LPN Hours Contract]]+Table39[[#This Row],[LPN Admin Hours Contract]]</f>
        <v>0</v>
      </c>
      <c r="W4075" s="6">
        <f t="shared" si="191"/>
        <v>0</v>
      </c>
      <c r="X4075" s="5">
        <v>19.697222222222223</v>
      </c>
      <c r="Y4075" s="5">
        <v>0</v>
      </c>
      <c r="Z4075" s="6">
        <f>Table39[[#This Row],[LPN Hours Contract]]/Table39[[#This Row],[LPN Hours]]</f>
        <v>0</v>
      </c>
      <c r="AA4075" s="5">
        <v>0</v>
      </c>
      <c r="AB4075" s="5">
        <v>0</v>
      </c>
      <c r="AC4075" s="6">
        <v>0</v>
      </c>
      <c r="AD4075" s="5">
        <f>SUM(Table39[[#This Row],[CNA Hours]], Table39[[#This Row],[NA in Training Hours]], Table39[[#This Row],[Med Aide/Tech Hours]])</f>
        <v>90.962666666666664</v>
      </c>
      <c r="AE4075" s="5">
        <f>SUM(Table39[[#This Row],[CNA Hours Contract]], Table39[[#This Row],[NA in Training Hours Contract]], Table39[[#This Row],[Med Aide/Tech Hours Contract]])</f>
        <v>0</v>
      </c>
      <c r="AF4075" s="6">
        <f>Table39[[#This Row],[CNA/NA/Med Aide Contract Hours]]/Table39[[#This Row],[Total CNA, NA in Training, Med Aide/Tech Hours]]</f>
        <v>0</v>
      </c>
      <c r="AG4075" s="5">
        <v>90.962666666666664</v>
      </c>
      <c r="AH4075" s="5">
        <v>0</v>
      </c>
      <c r="AI4075" s="6">
        <f>Table39[[#This Row],[CNA Hours Contract]]/Table39[[#This Row],[CNA Hours]]</f>
        <v>0</v>
      </c>
      <c r="AJ4075" s="5">
        <v>0</v>
      </c>
      <c r="AK4075" s="5">
        <v>0</v>
      </c>
      <c r="AL4075" s="6">
        <v>0</v>
      </c>
      <c r="AM4075" s="5">
        <v>0</v>
      </c>
      <c r="AN4075" s="5">
        <v>0</v>
      </c>
      <c r="AO4075" s="6">
        <v>0</v>
      </c>
      <c r="AP4075" s="1" t="s">
        <v>3153</v>
      </c>
      <c r="AQ4075" s="1">
        <v>5</v>
      </c>
    </row>
    <row r="4076" spans="1:43" x14ac:dyDescent="0.2">
      <c r="A4076" s="1" t="s">
        <v>14870</v>
      </c>
      <c r="B4076" s="1" t="s">
        <v>18047</v>
      </c>
      <c r="C4076" s="1" t="s">
        <v>30777</v>
      </c>
      <c r="D4076" s="1" t="s">
        <v>34667</v>
      </c>
      <c r="E4076" s="5">
        <v>52.922222222222224</v>
      </c>
      <c r="F4076" s="5">
        <f t="shared" si="192"/>
        <v>129.3242222222222</v>
      </c>
      <c r="G4076" s="5">
        <f>SUM(Table39[[#This Row],[RN Hours Contract (W/ Admin, DON)]], Table39[[#This Row],[LPN Contract Hours (w/ Admin)]], Table39[[#This Row],[CNA/NA/Med Aide Contract Hours]])</f>
        <v>0</v>
      </c>
      <c r="H4076" s="6">
        <f>Table39[[#This Row],[Total Contract Hours]]/Table39[[#This Row],[Total Hours Nurse Staffing]]</f>
        <v>0</v>
      </c>
      <c r="I4076" s="5">
        <f>SUM(Table39[[#This Row],[RN Hours]], Table39[[#This Row],[RN Admin Hours]], Table39[[#This Row],[RN DON Hours]])</f>
        <v>2.9758888888888881</v>
      </c>
      <c r="J4076" s="5">
        <f t="shared" si="190"/>
        <v>0</v>
      </c>
      <c r="K4076" s="6">
        <f>Table39[[#This Row],[RN Hours Contract (W/ Admin, DON)]]/Table39[[#This Row],[RN Hours (w/ Admin, DON)]]</f>
        <v>0</v>
      </c>
      <c r="L4076" s="5">
        <v>0.43611111111111112</v>
      </c>
      <c r="M4076" s="5">
        <v>0</v>
      </c>
      <c r="N4076" s="6">
        <f>Table39[[#This Row],[RN Hours Contract]]/Table39[[#This Row],[RN Hours]]</f>
        <v>0</v>
      </c>
      <c r="O4076" s="5">
        <v>0</v>
      </c>
      <c r="P4076" s="5">
        <v>0</v>
      </c>
      <c r="Q4076" s="6">
        <v>0</v>
      </c>
      <c r="R4076" s="5">
        <v>2.5397777777777772</v>
      </c>
      <c r="S4076" s="5">
        <v>0</v>
      </c>
      <c r="T4076" s="6">
        <f>Table39[[#This Row],[RN DON Hours Contract]]/Table39[[#This Row],[RN DON Hours]]</f>
        <v>0</v>
      </c>
      <c r="U4076" s="5">
        <f>SUM(Table39[[#This Row],[LPN Hours]], Table39[[#This Row],[LPN Admin Hours]])</f>
        <v>39.13411111111111</v>
      </c>
      <c r="V4076" s="5">
        <f>Table39[[#This Row],[LPN Hours Contract]]+Table39[[#This Row],[LPN Admin Hours Contract]]</f>
        <v>0</v>
      </c>
      <c r="W4076" s="6">
        <f t="shared" si="191"/>
        <v>0</v>
      </c>
      <c r="X4076" s="5">
        <v>39.13411111111111</v>
      </c>
      <c r="Y4076" s="5">
        <v>0</v>
      </c>
      <c r="Z4076" s="6">
        <f>Table39[[#This Row],[LPN Hours Contract]]/Table39[[#This Row],[LPN Hours]]</f>
        <v>0</v>
      </c>
      <c r="AA4076" s="5">
        <v>0</v>
      </c>
      <c r="AB4076" s="5">
        <v>0</v>
      </c>
      <c r="AC4076" s="6">
        <v>0</v>
      </c>
      <c r="AD4076" s="5">
        <f>SUM(Table39[[#This Row],[CNA Hours]], Table39[[#This Row],[NA in Training Hours]], Table39[[#This Row],[Med Aide/Tech Hours]])</f>
        <v>87.214222222222219</v>
      </c>
      <c r="AE4076" s="5">
        <f>SUM(Table39[[#This Row],[CNA Hours Contract]], Table39[[#This Row],[NA in Training Hours Contract]], Table39[[#This Row],[Med Aide/Tech Hours Contract]])</f>
        <v>0</v>
      </c>
      <c r="AF4076" s="6">
        <f>Table39[[#This Row],[CNA/NA/Med Aide Contract Hours]]/Table39[[#This Row],[Total CNA, NA in Training, Med Aide/Tech Hours]]</f>
        <v>0</v>
      </c>
      <c r="AG4076" s="5">
        <v>87.214222222222219</v>
      </c>
      <c r="AH4076" s="5">
        <v>0</v>
      </c>
      <c r="AI4076" s="6">
        <f>Table39[[#This Row],[CNA Hours Contract]]/Table39[[#This Row],[CNA Hours]]</f>
        <v>0</v>
      </c>
      <c r="AJ4076" s="5">
        <v>0</v>
      </c>
      <c r="AK4076" s="5">
        <v>0</v>
      </c>
      <c r="AL4076" s="6">
        <v>0</v>
      </c>
      <c r="AM4076" s="5">
        <v>0</v>
      </c>
      <c r="AN4076" s="5">
        <v>0</v>
      </c>
      <c r="AO4076" s="6">
        <v>0</v>
      </c>
      <c r="AP4076" s="1" t="s">
        <v>3154</v>
      </c>
      <c r="AQ4076" s="1">
        <v>5</v>
      </c>
    </row>
    <row r="4077" spans="1:43" x14ac:dyDescent="0.2">
      <c r="A4077" s="1" t="s">
        <v>14870</v>
      </c>
      <c r="B4077" s="1" t="s">
        <v>18048</v>
      </c>
      <c r="C4077" s="1" t="s">
        <v>30718</v>
      </c>
      <c r="D4077" s="1" t="s">
        <v>34826</v>
      </c>
      <c r="E4077" s="5">
        <v>141.33333333333334</v>
      </c>
      <c r="F4077" s="5">
        <f t="shared" si="192"/>
        <v>371.8</v>
      </c>
      <c r="G4077" s="5">
        <f>SUM(Table39[[#This Row],[RN Hours Contract (W/ Admin, DON)]], Table39[[#This Row],[LPN Contract Hours (w/ Admin)]], Table39[[#This Row],[CNA/NA/Med Aide Contract Hours]])</f>
        <v>0</v>
      </c>
      <c r="H4077" s="6">
        <f>Table39[[#This Row],[Total Contract Hours]]/Table39[[#This Row],[Total Hours Nurse Staffing]]</f>
        <v>0</v>
      </c>
      <c r="I4077" s="5">
        <f>SUM(Table39[[#This Row],[RN Hours]], Table39[[#This Row],[RN Admin Hours]], Table39[[#This Row],[RN DON Hours]])</f>
        <v>54.75555555555556</v>
      </c>
      <c r="J4077" s="5">
        <f t="shared" si="190"/>
        <v>0</v>
      </c>
      <c r="K4077" s="6">
        <f>Table39[[#This Row],[RN Hours Contract (W/ Admin, DON)]]/Table39[[#This Row],[RN Hours (w/ Admin, DON)]]</f>
        <v>0</v>
      </c>
      <c r="L4077" s="5">
        <v>37.397222222222226</v>
      </c>
      <c r="M4077" s="5">
        <v>0</v>
      </c>
      <c r="N4077" s="6">
        <f>Table39[[#This Row],[RN Hours Contract]]/Table39[[#This Row],[RN Hours]]</f>
        <v>0</v>
      </c>
      <c r="O4077" s="5">
        <v>11.758333333333333</v>
      </c>
      <c r="P4077" s="5">
        <v>0</v>
      </c>
      <c r="Q4077" s="6">
        <f>Table39[[#This Row],[RN Admin Hours Contract]]/Table39[[#This Row],[RN Admin Hours]]</f>
        <v>0</v>
      </c>
      <c r="R4077" s="5">
        <v>5.6</v>
      </c>
      <c r="S4077" s="5">
        <v>0</v>
      </c>
      <c r="T4077" s="6">
        <f>Table39[[#This Row],[RN DON Hours Contract]]/Table39[[#This Row],[RN DON Hours]]</f>
        <v>0</v>
      </c>
      <c r="U4077" s="5">
        <f>SUM(Table39[[#This Row],[LPN Hours]], Table39[[#This Row],[LPN Admin Hours]])</f>
        <v>128.13611111111112</v>
      </c>
      <c r="V4077" s="5">
        <f>Table39[[#This Row],[LPN Hours Contract]]+Table39[[#This Row],[LPN Admin Hours Contract]]</f>
        <v>0</v>
      </c>
      <c r="W4077" s="6">
        <f t="shared" si="191"/>
        <v>0</v>
      </c>
      <c r="X4077" s="5">
        <v>117.84444444444445</v>
      </c>
      <c r="Y4077" s="5">
        <v>0</v>
      </c>
      <c r="Z4077" s="6">
        <f>Table39[[#This Row],[LPN Hours Contract]]/Table39[[#This Row],[LPN Hours]]</f>
        <v>0</v>
      </c>
      <c r="AA4077" s="5">
        <v>10.291666666666666</v>
      </c>
      <c r="AB4077" s="5">
        <v>0</v>
      </c>
      <c r="AC4077" s="6">
        <f>Table39[[#This Row],[LPN Admin Hours Contract]]/Table39[[#This Row],[LPN Admin Hours]]</f>
        <v>0</v>
      </c>
      <c r="AD4077" s="5">
        <f>SUM(Table39[[#This Row],[CNA Hours]], Table39[[#This Row],[NA in Training Hours]], Table39[[#This Row],[Med Aide/Tech Hours]])</f>
        <v>188.90833333333333</v>
      </c>
      <c r="AE4077" s="5">
        <f>SUM(Table39[[#This Row],[CNA Hours Contract]], Table39[[#This Row],[NA in Training Hours Contract]], Table39[[#This Row],[Med Aide/Tech Hours Contract]])</f>
        <v>0</v>
      </c>
      <c r="AF4077" s="6">
        <f>Table39[[#This Row],[CNA/NA/Med Aide Contract Hours]]/Table39[[#This Row],[Total CNA, NA in Training, Med Aide/Tech Hours]]</f>
        <v>0</v>
      </c>
      <c r="AG4077" s="5">
        <v>188.90833333333333</v>
      </c>
      <c r="AH4077" s="5">
        <v>0</v>
      </c>
      <c r="AI4077" s="6">
        <f>Table39[[#This Row],[CNA Hours Contract]]/Table39[[#This Row],[CNA Hours]]</f>
        <v>0</v>
      </c>
      <c r="AJ4077" s="5">
        <v>0</v>
      </c>
      <c r="AK4077" s="5">
        <v>0</v>
      </c>
      <c r="AL4077" s="6">
        <v>0</v>
      </c>
      <c r="AM4077" s="5">
        <v>0</v>
      </c>
      <c r="AN4077" s="5">
        <v>0</v>
      </c>
      <c r="AO4077" s="6">
        <v>0</v>
      </c>
      <c r="AP4077" s="1" t="s">
        <v>3155</v>
      </c>
      <c r="AQ4077" s="1">
        <v>5</v>
      </c>
    </row>
    <row r="4078" spans="1:43" x14ac:dyDescent="0.2">
      <c r="A4078" s="1" t="s">
        <v>14870</v>
      </c>
      <c r="B4078" s="1" t="s">
        <v>18049</v>
      </c>
      <c r="C4078" s="1" t="s">
        <v>30778</v>
      </c>
      <c r="D4078" s="1" t="s">
        <v>34686</v>
      </c>
      <c r="E4078" s="5">
        <v>64.977777777777774</v>
      </c>
      <c r="F4078" s="5">
        <f t="shared" si="192"/>
        <v>292.26666666666665</v>
      </c>
      <c r="G4078" s="5">
        <f>SUM(Table39[[#This Row],[RN Hours Contract (W/ Admin, DON)]], Table39[[#This Row],[LPN Contract Hours (w/ Admin)]], Table39[[#This Row],[CNA/NA/Med Aide Contract Hours]])</f>
        <v>0</v>
      </c>
      <c r="H4078" s="6">
        <f>Table39[[#This Row],[Total Contract Hours]]/Table39[[#This Row],[Total Hours Nurse Staffing]]</f>
        <v>0</v>
      </c>
      <c r="I4078" s="5">
        <f>SUM(Table39[[#This Row],[RN Hours]], Table39[[#This Row],[RN Admin Hours]], Table39[[#This Row],[RN DON Hours]])</f>
        <v>43.591666666666669</v>
      </c>
      <c r="J4078" s="5">
        <f t="shared" si="190"/>
        <v>0</v>
      </c>
      <c r="K4078" s="6">
        <f>Table39[[#This Row],[RN Hours Contract (W/ Admin, DON)]]/Table39[[#This Row],[RN Hours (w/ Admin, DON)]]</f>
        <v>0</v>
      </c>
      <c r="L4078" s="5">
        <v>38.169444444444444</v>
      </c>
      <c r="M4078" s="5">
        <v>0</v>
      </c>
      <c r="N4078" s="6">
        <f>Table39[[#This Row],[RN Hours Contract]]/Table39[[#This Row],[RN Hours]]</f>
        <v>0</v>
      </c>
      <c r="O4078" s="5">
        <v>0</v>
      </c>
      <c r="P4078" s="5">
        <v>0</v>
      </c>
      <c r="Q4078" s="6">
        <v>0</v>
      </c>
      <c r="R4078" s="5">
        <v>5.4222222222222225</v>
      </c>
      <c r="S4078" s="5">
        <v>0</v>
      </c>
      <c r="T4078" s="6">
        <f>Table39[[#This Row],[RN DON Hours Contract]]/Table39[[#This Row],[RN DON Hours]]</f>
        <v>0</v>
      </c>
      <c r="U4078" s="5">
        <f>SUM(Table39[[#This Row],[LPN Hours]], Table39[[#This Row],[LPN Admin Hours]])</f>
        <v>67.475000000000009</v>
      </c>
      <c r="V4078" s="5">
        <f>Table39[[#This Row],[LPN Hours Contract]]+Table39[[#This Row],[LPN Admin Hours Contract]]</f>
        <v>0</v>
      </c>
      <c r="W4078" s="6">
        <f t="shared" si="191"/>
        <v>0</v>
      </c>
      <c r="X4078" s="5">
        <v>57.111111111111114</v>
      </c>
      <c r="Y4078" s="5">
        <v>0</v>
      </c>
      <c r="Z4078" s="6">
        <f>Table39[[#This Row],[LPN Hours Contract]]/Table39[[#This Row],[LPN Hours]]</f>
        <v>0</v>
      </c>
      <c r="AA4078" s="5">
        <v>10.363888888888889</v>
      </c>
      <c r="AB4078" s="5">
        <v>0</v>
      </c>
      <c r="AC4078" s="6">
        <f>Table39[[#This Row],[LPN Admin Hours Contract]]/Table39[[#This Row],[LPN Admin Hours]]</f>
        <v>0</v>
      </c>
      <c r="AD4078" s="5">
        <f>SUM(Table39[[#This Row],[CNA Hours]], Table39[[#This Row],[NA in Training Hours]], Table39[[#This Row],[Med Aide/Tech Hours]])</f>
        <v>181.2</v>
      </c>
      <c r="AE4078" s="5">
        <f>SUM(Table39[[#This Row],[CNA Hours Contract]], Table39[[#This Row],[NA in Training Hours Contract]], Table39[[#This Row],[Med Aide/Tech Hours Contract]])</f>
        <v>0</v>
      </c>
      <c r="AF4078" s="6">
        <f>Table39[[#This Row],[CNA/NA/Med Aide Contract Hours]]/Table39[[#This Row],[Total CNA, NA in Training, Med Aide/Tech Hours]]</f>
        <v>0</v>
      </c>
      <c r="AG4078" s="5">
        <v>180.14722222222221</v>
      </c>
      <c r="AH4078" s="5">
        <v>0</v>
      </c>
      <c r="AI4078" s="6">
        <f>Table39[[#This Row],[CNA Hours Contract]]/Table39[[#This Row],[CNA Hours]]</f>
        <v>0</v>
      </c>
      <c r="AJ4078" s="5">
        <v>1.0527777777777778</v>
      </c>
      <c r="AK4078" s="5">
        <v>0</v>
      </c>
      <c r="AL4078" s="6">
        <f>Table39[[#This Row],[NA in Training Hours Contract]]/Table39[[#This Row],[NA in Training Hours]]</f>
        <v>0</v>
      </c>
      <c r="AM4078" s="5">
        <v>0</v>
      </c>
      <c r="AN4078" s="5">
        <v>0</v>
      </c>
      <c r="AO4078" s="6">
        <v>0</v>
      </c>
      <c r="AP4078" s="1" t="s">
        <v>3156</v>
      </c>
      <c r="AQ4078" s="1">
        <v>5</v>
      </c>
    </row>
    <row r="4079" spans="1:43" x14ac:dyDescent="0.2">
      <c r="A4079" s="1" t="s">
        <v>14870</v>
      </c>
      <c r="B4079" s="1" t="s">
        <v>18050</v>
      </c>
      <c r="C4079" s="1" t="s">
        <v>30685</v>
      </c>
      <c r="D4079" s="1" t="s">
        <v>35020</v>
      </c>
      <c r="E4079" s="5">
        <v>120.17777777777778</v>
      </c>
      <c r="F4079" s="5">
        <f t="shared" si="192"/>
        <v>524.83333333333326</v>
      </c>
      <c r="G4079" s="5">
        <f>SUM(Table39[[#This Row],[RN Hours Contract (W/ Admin, DON)]], Table39[[#This Row],[LPN Contract Hours (w/ Admin)]], Table39[[#This Row],[CNA/NA/Med Aide Contract Hours]])</f>
        <v>1.6611111111111112</v>
      </c>
      <c r="H4079" s="6">
        <f>Table39[[#This Row],[Total Contract Hours]]/Table39[[#This Row],[Total Hours Nurse Staffing]]</f>
        <v>3.1650259341589929E-3</v>
      </c>
      <c r="I4079" s="5">
        <f>SUM(Table39[[#This Row],[RN Hours]], Table39[[#This Row],[RN Admin Hours]], Table39[[#This Row],[RN DON Hours]])</f>
        <v>139.23055555555555</v>
      </c>
      <c r="J4079" s="5">
        <f t="shared" si="190"/>
        <v>0</v>
      </c>
      <c r="K4079" s="6">
        <f>Table39[[#This Row],[RN Hours Contract (W/ Admin, DON)]]/Table39[[#This Row],[RN Hours (w/ Admin, DON)]]</f>
        <v>0</v>
      </c>
      <c r="L4079" s="5">
        <v>122.43055555555556</v>
      </c>
      <c r="M4079" s="5">
        <v>0</v>
      </c>
      <c r="N4079" s="6">
        <f>Table39[[#This Row],[RN Hours Contract]]/Table39[[#This Row],[RN Hours]]</f>
        <v>0</v>
      </c>
      <c r="O4079" s="5">
        <v>11.2</v>
      </c>
      <c r="P4079" s="5">
        <v>0</v>
      </c>
      <c r="Q4079" s="6">
        <f>Table39[[#This Row],[RN Admin Hours Contract]]/Table39[[#This Row],[RN Admin Hours]]</f>
        <v>0</v>
      </c>
      <c r="R4079" s="5">
        <v>5.6</v>
      </c>
      <c r="S4079" s="5">
        <v>0</v>
      </c>
      <c r="T4079" s="6">
        <f>Table39[[#This Row],[RN DON Hours Contract]]/Table39[[#This Row],[RN DON Hours]]</f>
        <v>0</v>
      </c>
      <c r="U4079" s="5">
        <f>SUM(Table39[[#This Row],[LPN Hours]], Table39[[#This Row],[LPN Admin Hours]])</f>
        <v>124.89166666666667</v>
      </c>
      <c r="V4079" s="5">
        <f>Table39[[#This Row],[LPN Hours Contract]]+Table39[[#This Row],[LPN Admin Hours Contract]]</f>
        <v>0</v>
      </c>
      <c r="W4079" s="6">
        <f t="shared" si="191"/>
        <v>0</v>
      </c>
      <c r="X4079" s="5">
        <v>119.02500000000001</v>
      </c>
      <c r="Y4079" s="5">
        <v>0</v>
      </c>
      <c r="Z4079" s="6">
        <f>Table39[[#This Row],[LPN Hours Contract]]/Table39[[#This Row],[LPN Hours]]</f>
        <v>0</v>
      </c>
      <c r="AA4079" s="5">
        <v>5.8666666666666663</v>
      </c>
      <c r="AB4079" s="5">
        <v>0</v>
      </c>
      <c r="AC4079" s="6">
        <f>Table39[[#This Row],[LPN Admin Hours Contract]]/Table39[[#This Row],[LPN Admin Hours]]</f>
        <v>0</v>
      </c>
      <c r="AD4079" s="5">
        <f>SUM(Table39[[#This Row],[CNA Hours]], Table39[[#This Row],[NA in Training Hours]], Table39[[#This Row],[Med Aide/Tech Hours]])</f>
        <v>260.71111111111111</v>
      </c>
      <c r="AE4079" s="5">
        <f>SUM(Table39[[#This Row],[CNA Hours Contract]], Table39[[#This Row],[NA in Training Hours Contract]], Table39[[#This Row],[Med Aide/Tech Hours Contract]])</f>
        <v>1.6611111111111112</v>
      </c>
      <c r="AF4079" s="6">
        <f>Table39[[#This Row],[CNA/NA/Med Aide Contract Hours]]/Table39[[#This Row],[Total CNA, NA in Training, Med Aide/Tech Hours]]</f>
        <v>6.3714626662120704E-3</v>
      </c>
      <c r="AG4079" s="5">
        <v>260.71111111111111</v>
      </c>
      <c r="AH4079" s="5">
        <v>1.6611111111111112</v>
      </c>
      <c r="AI4079" s="6">
        <f>Table39[[#This Row],[CNA Hours Contract]]/Table39[[#This Row],[CNA Hours]]</f>
        <v>6.3714626662120704E-3</v>
      </c>
      <c r="AJ4079" s="5">
        <v>0</v>
      </c>
      <c r="AK4079" s="5">
        <v>0</v>
      </c>
      <c r="AL4079" s="6">
        <v>0</v>
      </c>
      <c r="AM4079" s="5">
        <v>0</v>
      </c>
      <c r="AN4079" s="5">
        <v>0</v>
      </c>
      <c r="AO4079" s="6">
        <v>0</v>
      </c>
      <c r="AP4079" s="1" t="s">
        <v>3157</v>
      </c>
      <c r="AQ4079" s="1">
        <v>5</v>
      </c>
    </row>
    <row r="4080" spans="1:43" x14ac:dyDescent="0.2">
      <c r="A4080" s="1" t="s">
        <v>14870</v>
      </c>
      <c r="B4080" s="1" t="s">
        <v>18051</v>
      </c>
      <c r="C4080" s="1" t="s">
        <v>30649</v>
      </c>
      <c r="D4080" s="1" t="s">
        <v>34700</v>
      </c>
      <c r="E4080" s="5">
        <v>97.388888888888886</v>
      </c>
      <c r="F4080" s="5">
        <f t="shared" si="192"/>
        <v>272.0333333333333</v>
      </c>
      <c r="G4080" s="5">
        <f>SUM(Table39[[#This Row],[RN Hours Contract (W/ Admin, DON)]], Table39[[#This Row],[LPN Contract Hours (w/ Admin)]], Table39[[#This Row],[CNA/NA/Med Aide Contract Hours]])</f>
        <v>0</v>
      </c>
      <c r="H4080" s="6">
        <f>Table39[[#This Row],[Total Contract Hours]]/Table39[[#This Row],[Total Hours Nurse Staffing]]</f>
        <v>0</v>
      </c>
      <c r="I4080" s="5">
        <f>SUM(Table39[[#This Row],[RN Hours]], Table39[[#This Row],[RN Admin Hours]], Table39[[#This Row],[RN DON Hours]])</f>
        <v>49.147222222222219</v>
      </c>
      <c r="J4080" s="5">
        <f t="shared" si="190"/>
        <v>0</v>
      </c>
      <c r="K4080" s="6">
        <f>Table39[[#This Row],[RN Hours Contract (W/ Admin, DON)]]/Table39[[#This Row],[RN Hours (w/ Admin, DON)]]</f>
        <v>0</v>
      </c>
      <c r="L4080" s="5">
        <v>26.177777777777777</v>
      </c>
      <c r="M4080" s="5">
        <v>0</v>
      </c>
      <c r="N4080" s="6">
        <f>Table39[[#This Row],[RN Hours Contract]]/Table39[[#This Row],[RN Hours]]</f>
        <v>0</v>
      </c>
      <c r="O4080" s="5">
        <v>17.369444444444444</v>
      </c>
      <c r="P4080" s="5">
        <v>0</v>
      </c>
      <c r="Q4080" s="6">
        <f>Table39[[#This Row],[RN Admin Hours Contract]]/Table39[[#This Row],[RN Admin Hours]]</f>
        <v>0</v>
      </c>
      <c r="R4080" s="5">
        <v>5.6</v>
      </c>
      <c r="S4080" s="5">
        <v>0</v>
      </c>
      <c r="T4080" s="6">
        <f>Table39[[#This Row],[RN DON Hours Contract]]/Table39[[#This Row],[RN DON Hours]]</f>
        <v>0</v>
      </c>
      <c r="U4080" s="5">
        <f>SUM(Table39[[#This Row],[LPN Hours]], Table39[[#This Row],[LPN Admin Hours]])</f>
        <v>71.63333333333334</v>
      </c>
      <c r="V4080" s="5">
        <f>Table39[[#This Row],[LPN Hours Contract]]+Table39[[#This Row],[LPN Admin Hours Contract]]</f>
        <v>0</v>
      </c>
      <c r="W4080" s="6">
        <f t="shared" si="191"/>
        <v>0</v>
      </c>
      <c r="X4080" s="5">
        <v>71.63333333333334</v>
      </c>
      <c r="Y4080" s="5">
        <v>0</v>
      </c>
      <c r="Z4080" s="6">
        <f>Table39[[#This Row],[LPN Hours Contract]]/Table39[[#This Row],[LPN Hours]]</f>
        <v>0</v>
      </c>
      <c r="AA4080" s="5">
        <v>0</v>
      </c>
      <c r="AB4080" s="5">
        <v>0</v>
      </c>
      <c r="AC4080" s="6">
        <v>0</v>
      </c>
      <c r="AD4080" s="5">
        <f>SUM(Table39[[#This Row],[CNA Hours]], Table39[[#This Row],[NA in Training Hours]], Table39[[#This Row],[Med Aide/Tech Hours]])</f>
        <v>151.25277777777777</v>
      </c>
      <c r="AE4080" s="5">
        <f>SUM(Table39[[#This Row],[CNA Hours Contract]], Table39[[#This Row],[NA in Training Hours Contract]], Table39[[#This Row],[Med Aide/Tech Hours Contract]])</f>
        <v>0</v>
      </c>
      <c r="AF4080" s="6">
        <f>Table39[[#This Row],[CNA/NA/Med Aide Contract Hours]]/Table39[[#This Row],[Total CNA, NA in Training, Med Aide/Tech Hours]]</f>
        <v>0</v>
      </c>
      <c r="AG4080" s="5">
        <v>151.25277777777777</v>
      </c>
      <c r="AH4080" s="5">
        <v>0</v>
      </c>
      <c r="AI4080" s="6">
        <f>Table39[[#This Row],[CNA Hours Contract]]/Table39[[#This Row],[CNA Hours]]</f>
        <v>0</v>
      </c>
      <c r="AJ4080" s="5">
        <v>0</v>
      </c>
      <c r="AK4080" s="5">
        <v>0</v>
      </c>
      <c r="AL4080" s="6">
        <v>0</v>
      </c>
      <c r="AM4080" s="5">
        <v>0</v>
      </c>
      <c r="AN4080" s="5">
        <v>0</v>
      </c>
      <c r="AO4080" s="6">
        <v>0</v>
      </c>
      <c r="AP4080" s="1" t="s">
        <v>3158</v>
      </c>
      <c r="AQ4080" s="1">
        <v>5</v>
      </c>
    </row>
    <row r="4081" spans="1:43" x14ac:dyDescent="0.2">
      <c r="A4081" s="1" t="s">
        <v>14870</v>
      </c>
      <c r="B4081" s="1" t="s">
        <v>18052</v>
      </c>
      <c r="C4081" s="1" t="s">
        <v>30765</v>
      </c>
      <c r="D4081" s="1" t="s">
        <v>34826</v>
      </c>
      <c r="E4081" s="5">
        <v>168.07777777777778</v>
      </c>
      <c r="F4081" s="5">
        <f t="shared" si="192"/>
        <v>486.82977777777774</v>
      </c>
      <c r="G4081" s="5">
        <f>SUM(Table39[[#This Row],[RN Hours Contract (W/ Admin, DON)]], Table39[[#This Row],[LPN Contract Hours (w/ Admin)]], Table39[[#This Row],[CNA/NA/Med Aide Contract Hours]])</f>
        <v>24.896444444444445</v>
      </c>
      <c r="H4081" s="6">
        <f>Table39[[#This Row],[Total Contract Hours]]/Table39[[#This Row],[Total Hours Nurse Staffing]]</f>
        <v>5.1139937573434296E-2</v>
      </c>
      <c r="I4081" s="5">
        <f>SUM(Table39[[#This Row],[RN Hours]], Table39[[#This Row],[RN Admin Hours]], Table39[[#This Row],[RN DON Hours]])</f>
        <v>136.70477777777776</v>
      </c>
      <c r="J4081" s="5">
        <f t="shared" si="190"/>
        <v>5.9658888888888884</v>
      </c>
      <c r="K4081" s="6">
        <f>Table39[[#This Row],[RN Hours Contract (W/ Admin, DON)]]/Table39[[#This Row],[RN Hours (w/ Admin, DON)]]</f>
        <v>4.3640675811541983E-2</v>
      </c>
      <c r="L4081" s="5">
        <v>131.10477777777777</v>
      </c>
      <c r="M4081" s="5">
        <v>5.9658888888888884</v>
      </c>
      <c r="N4081" s="6">
        <f>Table39[[#This Row],[RN Hours Contract]]/Table39[[#This Row],[RN Hours]]</f>
        <v>4.5504740483226731E-2</v>
      </c>
      <c r="O4081" s="5">
        <v>0</v>
      </c>
      <c r="P4081" s="5">
        <v>0</v>
      </c>
      <c r="Q4081" s="6">
        <v>0</v>
      </c>
      <c r="R4081" s="5">
        <v>5.6</v>
      </c>
      <c r="S4081" s="5">
        <v>0</v>
      </c>
      <c r="T4081" s="6">
        <f>Table39[[#This Row],[RN DON Hours Contract]]/Table39[[#This Row],[RN DON Hours]]</f>
        <v>0</v>
      </c>
      <c r="U4081" s="5">
        <f>SUM(Table39[[#This Row],[LPN Hours]], Table39[[#This Row],[LPN Admin Hours]])</f>
        <v>115.01666666666667</v>
      </c>
      <c r="V4081" s="5">
        <f>Table39[[#This Row],[LPN Hours Contract]]+Table39[[#This Row],[LPN Admin Hours Contract]]</f>
        <v>0</v>
      </c>
      <c r="W4081" s="6">
        <f t="shared" si="191"/>
        <v>0</v>
      </c>
      <c r="X4081" s="5">
        <v>109.59444444444445</v>
      </c>
      <c r="Y4081" s="5">
        <v>0</v>
      </c>
      <c r="Z4081" s="6">
        <f>Table39[[#This Row],[LPN Hours Contract]]/Table39[[#This Row],[LPN Hours]]</f>
        <v>0</v>
      </c>
      <c r="AA4081" s="5">
        <v>5.4222222222222225</v>
      </c>
      <c r="AB4081" s="5">
        <v>0</v>
      </c>
      <c r="AC4081" s="6">
        <f>Table39[[#This Row],[LPN Admin Hours Contract]]/Table39[[#This Row],[LPN Admin Hours]]</f>
        <v>0</v>
      </c>
      <c r="AD4081" s="5">
        <f>SUM(Table39[[#This Row],[CNA Hours]], Table39[[#This Row],[NA in Training Hours]], Table39[[#This Row],[Med Aide/Tech Hours]])</f>
        <v>235.10833333333332</v>
      </c>
      <c r="AE4081" s="5">
        <f>SUM(Table39[[#This Row],[CNA Hours Contract]], Table39[[#This Row],[NA in Training Hours Contract]], Table39[[#This Row],[Med Aide/Tech Hours Contract]])</f>
        <v>18.930555555555557</v>
      </c>
      <c r="AF4081" s="6">
        <f>Table39[[#This Row],[CNA/NA/Med Aide Contract Hours]]/Table39[[#This Row],[Total CNA, NA in Training, Med Aide/Tech Hours]]</f>
        <v>8.0518437127092723E-2</v>
      </c>
      <c r="AG4081" s="5">
        <v>235.10833333333332</v>
      </c>
      <c r="AH4081" s="5">
        <v>18.930555555555557</v>
      </c>
      <c r="AI4081" s="6">
        <f>Table39[[#This Row],[CNA Hours Contract]]/Table39[[#This Row],[CNA Hours]]</f>
        <v>8.0518437127092723E-2</v>
      </c>
      <c r="AJ4081" s="5">
        <v>0</v>
      </c>
      <c r="AK4081" s="5">
        <v>0</v>
      </c>
      <c r="AL4081" s="6">
        <v>0</v>
      </c>
      <c r="AM4081" s="5">
        <v>0</v>
      </c>
      <c r="AN4081" s="5">
        <v>0</v>
      </c>
      <c r="AO4081" s="6">
        <v>0</v>
      </c>
      <c r="AP4081" s="1" t="s">
        <v>3159</v>
      </c>
      <c r="AQ4081" s="1">
        <v>5</v>
      </c>
    </row>
    <row r="4082" spans="1:43" x14ac:dyDescent="0.2">
      <c r="A4082" s="1" t="s">
        <v>14870</v>
      </c>
      <c r="B4082" s="1" t="s">
        <v>18053</v>
      </c>
      <c r="C4082" s="1" t="s">
        <v>30652</v>
      </c>
      <c r="D4082" s="1" t="s">
        <v>35020</v>
      </c>
      <c r="E4082" s="5">
        <v>179.5888888888889</v>
      </c>
      <c r="F4082" s="5">
        <f t="shared" si="192"/>
        <v>425.85555555555555</v>
      </c>
      <c r="G4082" s="5">
        <f>SUM(Table39[[#This Row],[RN Hours Contract (W/ Admin, DON)]], Table39[[#This Row],[LPN Contract Hours (w/ Admin)]], Table39[[#This Row],[CNA/NA/Med Aide Contract Hours]])</f>
        <v>0</v>
      </c>
      <c r="H4082" s="6">
        <f>Table39[[#This Row],[Total Contract Hours]]/Table39[[#This Row],[Total Hours Nurse Staffing]]</f>
        <v>0</v>
      </c>
      <c r="I4082" s="5">
        <f>SUM(Table39[[#This Row],[RN Hours]], Table39[[#This Row],[RN Admin Hours]], Table39[[#This Row],[RN DON Hours]])</f>
        <v>58.186111111111117</v>
      </c>
      <c r="J4082" s="5">
        <f t="shared" si="190"/>
        <v>0</v>
      </c>
      <c r="K4082" s="6">
        <f>Table39[[#This Row],[RN Hours Contract (W/ Admin, DON)]]/Table39[[#This Row],[RN Hours (w/ Admin, DON)]]</f>
        <v>0</v>
      </c>
      <c r="L4082" s="5">
        <v>41.44166666666667</v>
      </c>
      <c r="M4082" s="5">
        <v>0</v>
      </c>
      <c r="N4082" s="6">
        <f>Table39[[#This Row],[RN Hours Contract]]/Table39[[#This Row],[RN Hours]]</f>
        <v>0</v>
      </c>
      <c r="O4082" s="5">
        <v>11.144444444444444</v>
      </c>
      <c r="P4082" s="5">
        <v>0</v>
      </c>
      <c r="Q4082" s="6">
        <f>Table39[[#This Row],[RN Admin Hours Contract]]/Table39[[#This Row],[RN Admin Hours]]</f>
        <v>0</v>
      </c>
      <c r="R4082" s="5">
        <v>5.6</v>
      </c>
      <c r="S4082" s="5">
        <v>0</v>
      </c>
      <c r="T4082" s="6">
        <f>Table39[[#This Row],[RN DON Hours Contract]]/Table39[[#This Row],[RN DON Hours]]</f>
        <v>0</v>
      </c>
      <c r="U4082" s="5">
        <f>SUM(Table39[[#This Row],[LPN Hours]], Table39[[#This Row],[LPN Admin Hours]])</f>
        <v>154.48888888888888</v>
      </c>
      <c r="V4082" s="5">
        <f>Table39[[#This Row],[LPN Hours Contract]]+Table39[[#This Row],[LPN Admin Hours Contract]]</f>
        <v>0</v>
      </c>
      <c r="W4082" s="6">
        <f t="shared" si="191"/>
        <v>0</v>
      </c>
      <c r="X4082" s="5">
        <v>137.85</v>
      </c>
      <c r="Y4082" s="5">
        <v>0</v>
      </c>
      <c r="Z4082" s="6">
        <f>Table39[[#This Row],[LPN Hours Contract]]/Table39[[#This Row],[LPN Hours]]</f>
        <v>0</v>
      </c>
      <c r="AA4082" s="5">
        <v>16.638888888888889</v>
      </c>
      <c r="AB4082" s="5">
        <v>0</v>
      </c>
      <c r="AC4082" s="6">
        <f>Table39[[#This Row],[LPN Admin Hours Contract]]/Table39[[#This Row],[LPN Admin Hours]]</f>
        <v>0</v>
      </c>
      <c r="AD4082" s="5">
        <f>SUM(Table39[[#This Row],[CNA Hours]], Table39[[#This Row],[NA in Training Hours]], Table39[[#This Row],[Med Aide/Tech Hours]])</f>
        <v>213.18055555555554</v>
      </c>
      <c r="AE4082" s="5">
        <f>SUM(Table39[[#This Row],[CNA Hours Contract]], Table39[[#This Row],[NA in Training Hours Contract]], Table39[[#This Row],[Med Aide/Tech Hours Contract]])</f>
        <v>0</v>
      </c>
      <c r="AF4082" s="6">
        <f>Table39[[#This Row],[CNA/NA/Med Aide Contract Hours]]/Table39[[#This Row],[Total CNA, NA in Training, Med Aide/Tech Hours]]</f>
        <v>0</v>
      </c>
      <c r="AG4082" s="5">
        <v>213.18055555555554</v>
      </c>
      <c r="AH4082" s="5">
        <v>0</v>
      </c>
      <c r="AI4082" s="6">
        <f>Table39[[#This Row],[CNA Hours Contract]]/Table39[[#This Row],[CNA Hours]]</f>
        <v>0</v>
      </c>
      <c r="AJ4082" s="5">
        <v>0</v>
      </c>
      <c r="AK4082" s="5">
        <v>0</v>
      </c>
      <c r="AL4082" s="6">
        <v>0</v>
      </c>
      <c r="AM4082" s="5">
        <v>0</v>
      </c>
      <c r="AN4082" s="5">
        <v>0</v>
      </c>
      <c r="AO4082" s="6">
        <v>0</v>
      </c>
      <c r="AP4082" s="1" t="s">
        <v>3160</v>
      </c>
      <c r="AQ4082" s="1">
        <v>5</v>
      </c>
    </row>
    <row r="4083" spans="1:43" x14ac:dyDescent="0.2">
      <c r="A4083" s="1" t="s">
        <v>14870</v>
      </c>
      <c r="B4083" s="1" t="s">
        <v>18054</v>
      </c>
      <c r="C4083" s="1" t="s">
        <v>30759</v>
      </c>
      <c r="D4083" s="1" t="s">
        <v>35020</v>
      </c>
      <c r="E4083" s="5">
        <v>113.48888888888889</v>
      </c>
      <c r="F4083" s="5">
        <f t="shared" si="192"/>
        <v>367.65988888888887</v>
      </c>
      <c r="G4083" s="5">
        <f>SUM(Table39[[#This Row],[RN Hours Contract (W/ Admin, DON)]], Table39[[#This Row],[LPN Contract Hours (w/ Admin)]], Table39[[#This Row],[CNA/NA/Med Aide Contract Hours]])</f>
        <v>6.2747777777777767</v>
      </c>
      <c r="H4083" s="6">
        <f>Table39[[#This Row],[Total Contract Hours]]/Table39[[#This Row],[Total Hours Nurse Staffing]]</f>
        <v>1.7066799962163096E-2</v>
      </c>
      <c r="I4083" s="5">
        <f>SUM(Table39[[#This Row],[RN Hours]], Table39[[#This Row],[RN Admin Hours]], Table39[[#This Row],[RN DON Hours]])</f>
        <v>43.753888888888888</v>
      </c>
      <c r="J4083" s="5">
        <f t="shared" si="190"/>
        <v>3.0074444444444439</v>
      </c>
      <c r="K4083" s="6">
        <f>Table39[[#This Row],[RN Hours Contract (W/ Admin, DON)]]/Table39[[#This Row],[RN Hours (w/ Admin, DON)]]</f>
        <v>6.8735477481366727E-2</v>
      </c>
      <c r="L4083" s="5">
        <v>28.664999999999999</v>
      </c>
      <c r="M4083" s="5">
        <v>3.0074444444444439</v>
      </c>
      <c r="N4083" s="6">
        <f>Table39[[#This Row],[RN Hours Contract]]/Table39[[#This Row],[RN Hours]]</f>
        <v>0.10491695253600014</v>
      </c>
      <c r="O4083" s="5">
        <v>9.5777777777777775</v>
      </c>
      <c r="P4083" s="5">
        <v>0</v>
      </c>
      <c r="Q4083" s="6">
        <f>Table39[[#This Row],[RN Admin Hours Contract]]/Table39[[#This Row],[RN Admin Hours]]</f>
        <v>0</v>
      </c>
      <c r="R4083" s="5">
        <v>5.5111111111111111</v>
      </c>
      <c r="S4083" s="5">
        <v>0</v>
      </c>
      <c r="T4083" s="6">
        <f>Table39[[#This Row],[RN DON Hours Contract]]/Table39[[#This Row],[RN DON Hours]]</f>
        <v>0</v>
      </c>
      <c r="U4083" s="5">
        <f>SUM(Table39[[#This Row],[LPN Hours]], Table39[[#This Row],[LPN Admin Hours]])</f>
        <v>120.58755555555555</v>
      </c>
      <c r="V4083" s="5">
        <f>Table39[[#This Row],[LPN Hours Contract]]+Table39[[#This Row],[LPN Admin Hours Contract]]</f>
        <v>2.9728888888888885</v>
      </c>
      <c r="W4083" s="6">
        <f t="shared" si="191"/>
        <v>2.4653363899720625E-2</v>
      </c>
      <c r="X4083" s="5">
        <v>94.064999999999998</v>
      </c>
      <c r="Y4083" s="5">
        <v>2.9728888888888885</v>
      </c>
      <c r="Z4083" s="6">
        <f>Table39[[#This Row],[LPN Hours Contract]]/Table39[[#This Row],[LPN Hours]]</f>
        <v>3.160462328059202E-2</v>
      </c>
      <c r="AA4083" s="5">
        <v>26.522555555555563</v>
      </c>
      <c r="AB4083" s="5">
        <v>0</v>
      </c>
      <c r="AC4083" s="6">
        <f>Table39[[#This Row],[LPN Admin Hours Contract]]/Table39[[#This Row],[LPN Admin Hours]]</f>
        <v>0</v>
      </c>
      <c r="AD4083" s="5">
        <f>SUM(Table39[[#This Row],[CNA Hours]], Table39[[#This Row],[NA in Training Hours]], Table39[[#This Row],[Med Aide/Tech Hours]])</f>
        <v>203.31844444444445</v>
      </c>
      <c r="AE4083" s="5">
        <f>SUM(Table39[[#This Row],[CNA Hours Contract]], Table39[[#This Row],[NA in Training Hours Contract]], Table39[[#This Row],[Med Aide/Tech Hours Contract]])</f>
        <v>0.29444444444444445</v>
      </c>
      <c r="AF4083" s="6">
        <f>Table39[[#This Row],[CNA/NA/Med Aide Contract Hours]]/Table39[[#This Row],[Total CNA, NA in Training, Med Aide/Tech Hours]]</f>
        <v>1.4481934742762584E-3</v>
      </c>
      <c r="AG4083" s="5">
        <v>203.31844444444445</v>
      </c>
      <c r="AH4083" s="5">
        <v>0.29444444444444445</v>
      </c>
      <c r="AI4083" s="6">
        <f>Table39[[#This Row],[CNA Hours Contract]]/Table39[[#This Row],[CNA Hours]]</f>
        <v>1.4481934742762584E-3</v>
      </c>
      <c r="AJ4083" s="5">
        <v>0</v>
      </c>
      <c r="AK4083" s="5">
        <v>0</v>
      </c>
      <c r="AL4083" s="6">
        <v>0</v>
      </c>
      <c r="AM4083" s="5">
        <v>0</v>
      </c>
      <c r="AN4083" s="5">
        <v>0</v>
      </c>
      <c r="AO4083" s="6">
        <v>0</v>
      </c>
      <c r="AP4083" s="1" t="s">
        <v>3161</v>
      </c>
      <c r="AQ4083" s="1">
        <v>5</v>
      </c>
    </row>
    <row r="4084" spans="1:43" x14ac:dyDescent="0.2">
      <c r="A4084" s="1" t="s">
        <v>14870</v>
      </c>
      <c r="B4084" s="1" t="s">
        <v>18055</v>
      </c>
      <c r="C4084" s="1" t="s">
        <v>29813</v>
      </c>
      <c r="D4084" s="1" t="s">
        <v>35084</v>
      </c>
      <c r="E4084" s="5">
        <v>74.833333333333329</v>
      </c>
      <c r="F4084" s="5">
        <f t="shared" si="192"/>
        <v>363.30388888888888</v>
      </c>
      <c r="G4084" s="5">
        <f>SUM(Table39[[#This Row],[RN Hours Contract (W/ Admin, DON)]], Table39[[#This Row],[LPN Contract Hours (w/ Admin)]], Table39[[#This Row],[CNA/NA/Med Aide Contract Hours]])</f>
        <v>5.2249999999999996</v>
      </c>
      <c r="H4084" s="6">
        <f>Table39[[#This Row],[Total Contract Hours]]/Table39[[#This Row],[Total Hours Nurse Staffing]]</f>
        <v>1.4381899450567094E-2</v>
      </c>
      <c r="I4084" s="5">
        <f>SUM(Table39[[#This Row],[RN Hours]], Table39[[#This Row],[RN Admin Hours]], Table39[[#This Row],[RN DON Hours]])</f>
        <v>87.743333333333325</v>
      </c>
      <c r="J4084" s="5">
        <f t="shared" si="190"/>
        <v>0</v>
      </c>
      <c r="K4084" s="6">
        <f>Table39[[#This Row],[RN Hours Contract (W/ Admin, DON)]]/Table39[[#This Row],[RN Hours (w/ Admin, DON)]]</f>
        <v>0</v>
      </c>
      <c r="L4084" s="5">
        <v>60.399444444444441</v>
      </c>
      <c r="M4084" s="5">
        <v>0</v>
      </c>
      <c r="N4084" s="6">
        <f>Table39[[#This Row],[RN Hours Contract]]/Table39[[#This Row],[RN Hours]]</f>
        <v>0</v>
      </c>
      <c r="O4084" s="5">
        <v>22.29388888888889</v>
      </c>
      <c r="P4084" s="5">
        <v>0</v>
      </c>
      <c r="Q4084" s="6">
        <f>Table39[[#This Row],[RN Admin Hours Contract]]/Table39[[#This Row],[RN Admin Hours]]</f>
        <v>0</v>
      </c>
      <c r="R4084" s="5">
        <v>5.05</v>
      </c>
      <c r="S4084" s="5">
        <v>0</v>
      </c>
      <c r="T4084" s="6">
        <f>Table39[[#This Row],[RN DON Hours Contract]]/Table39[[#This Row],[RN DON Hours]]</f>
        <v>0</v>
      </c>
      <c r="U4084" s="5">
        <f>SUM(Table39[[#This Row],[LPN Hours]], Table39[[#This Row],[LPN Admin Hours]])</f>
        <v>36.884444444444441</v>
      </c>
      <c r="V4084" s="5">
        <f>Table39[[#This Row],[LPN Hours Contract]]+Table39[[#This Row],[LPN Admin Hours Contract]]</f>
        <v>0</v>
      </c>
      <c r="W4084" s="6">
        <f t="shared" si="191"/>
        <v>0</v>
      </c>
      <c r="X4084" s="5">
        <v>36.884444444444441</v>
      </c>
      <c r="Y4084" s="5">
        <v>0</v>
      </c>
      <c r="Z4084" s="6">
        <f>Table39[[#This Row],[LPN Hours Contract]]/Table39[[#This Row],[LPN Hours]]</f>
        <v>0</v>
      </c>
      <c r="AA4084" s="5">
        <v>0</v>
      </c>
      <c r="AB4084" s="5">
        <v>0</v>
      </c>
      <c r="AC4084" s="6">
        <v>0</v>
      </c>
      <c r="AD4084" s="5">
        <f>SUM(Table39[[#This Row],[CNA Hours]], Table39[[#This Row],[NA in Training Hours]], Table39[[#This Row],[Med Aide/Tech Hours]])</f>
        <v>238.67611111111108</v>
      </c>
      <c r="AE4084" s="5">
        <f>SUM(Table39[[#This Row],[CNA Hours Contract]], Table39[[#This Row],[NA in Training Hours Contract]], Table39[[#This Row],[Med Aide/Tech Hours Contract]])</f>
        <v>5.2249999999999996</v>
      </c>
      <c r="AF4084" s="6">
        <f>Table39[[#This Row],[CNA/NA/Med Aide Contract Hours]]/Table39[[#This Row],[Total CNA, NA in Training, Med Aide/Tech Hours]]</f>
        <v>2.1891591813173128E-2</v>
      </c>
      <c r="AG4084" s="5">
        <v>238.67611111111108</v>
      </c>
      <c r="AH4084" s="5">
        <v>5.2249999999999996</v>
      </c>
      <c r="AI4084" s="6">
        <f>Table39[[#This Row],[CNA Hours Contract]]/Table39[[#This Row],[CNA Hours]]</f>
        <v>2.1891591813173128E-2</v>
      </c>
      <c r="AJ4084" s="5">
        <v>0</v>
      </c>
      <c r="AK4084" s="5">
        <v>0</v>
      </c>
      <c r="AL4084" s="6">
        <v>0</v>
      </c>
      <c r="AM4084" s="5">
        <v>0</v>
      </c>
      <c r="AN4084" s="5">
        <v>0</v>
      </c>
      <c r="AO4084" s="6">
        <v>0</v>
      </c>
      <c r="AP4084" s="1" t="s">
        <v>3162</v>
      </c>
      <c r="AQ4084" s="1">
        <v>5</v>
      </c>
    </row>
    <row r="4085" spans="1:43" x14ac:dyDescent="0.2">
      <c r="A4085" s="1" t="s">
        <v>14870</v>
      </c>
      <c r="B4085" s="1" t="s">
        <v>18056</v>
      </c>
      <c r="C4085" s="1" t="s">
        <v>30688</v>
      </c>
      <c r="D4085" s="1" t="s">
        <v>35020</v>
      </c>
      <c r="E4085" s="5">
        <v>107.36666666666666</v>
      </c>
      <c r="F4085" s="5">
        <f t="shared" si="192"/>
        <v>465.14744444444443</v>
      </c>
      <c r="G4085" s="5">
        <f>SUM(Table39[[#This Row],[RN Hours Contract (W/ Admin, DON)]], Table39[[#This Row],[LPN Contract Hours (w/ Admin)]], Table39[[#This Row],[CNA/NA/Med Aide Contract Hours]])</f>
        <v>5.431</v>
      </c>
      <c r="H4085" s="6">
        <f>Table39[[#This Row],[Total Contract Hours]]/Table39[[#This Row],[Total Hours Nurse Staffing]]</f>
        <v>1.1675867652001385E-2</v>
      </c>
      <c r="I4085" s="5">
        <f>SUM(Table39[[#This Row],[RN Hours]], Table39[[#This Row],[RN Admin Hours]], Table39[[#This Row],[RN DON Hours]])</f>
        <v>136.95677777777777</v>
      </c>
      <c r="J4085" s="5">
        <f t="shared" si="190"/>
        <v>0.69288888888888889</v>
      </c>
      <c r="K4085" s="6">
        <f>Table39[[#This Row],[RN Hours Contract (W/ Admin, DON)]]/Table39[[#This Row],[RN Hours (w/ Admin, DON)]]</f>
        <v>5.0591792544444278E-3</v>
      </c>
      <c r="L4085" s="5">
        <v>82.015111111111111</v>
      </c>
      <c r="M4085" s="5">
        <v>0.69288888888888889</v>
      </c>
      <c r="N4085" s="6">
        <f>Table39[[#This Row],[RN Hours Contract]]/Table39[[#This Row],[RN Hours]]</f>
        <v>8.4483076289464266E-3</v>
      </c>
      <c r="O4085" s="5">
        <v>43.875</v>
      </c>
      <c r="P4085" s="5">
        <v>0</v>
      </c>
      <c r="Q4085" s="6">
        <f>Table39[[#This Row],[RN Admin Hours Contract]]/Table39[[#This Row],[RN Admin Hours]]</f>
        <v>0</v>
      </c>
      <c r="R4085" s="5">
        <v>11.066666666666666</v>
      </c>
      <c r="S4085" s="5">
        <v>0</v>
      </c>
      <c r="T4085" s="6">
        <f>Table39[[#This Row],[RN DON Hours Contract]]/Table39[[#This Row],[RN DON Hours]]</f>
        <v>0</v>
      </c>
      <c r="U4085" s="5">
        <f>SUM(Table39[[#This Row],[LPN Hours]], Table39[[#This Row],[LPN Admin Hours]])</f>
        <v>45.363888888888887</v>
      </c>
      <c r="V4085" s="5">
        <f>Table39[[#This Row],[LPN Hours Contract]]+Table39[[#This Row],[LPN Admin Hours Contract]]</f>
        <v>0</v>
      </c>
      <c r="W4085" s="6">
        <f t="shared" si="191"/>
        <v>0</v>
      </c>
      <c r="X4085" s="5">
        <v>45.363888888888887</v>
      </c>
      <c r="Y4085" s="5">
        <v>0</v>
      </c>
      <c r="Z4085" s="6">
        <f>Table39[[#This Row],[LPN Hours Contract]]/Table39[[#This Row],[LPN Hours]]</f>
        <v>0</v>
      </c>
      <c r="AA4085" s="5">
        <v>0</v>
      </c>
      <c r="AB4085" s="5">
        <v>0</v>
      </c>
      <c r="AC4085" s="6">
        <v>0</v>
      </c>
      <c r="AD4085" s="5">
        <f>SUM(Table39[[#This Row],[CNA Hours]], Table39[[#This Row],[NA in Training Hours]], Table39[[#This Row],[Med Aide/Tech Hours]])</f>
        <v>282.82677777777775</v>
      </c>
      <c r="AE4085" s="5">
        <f>SUM(Table39[[#This Row],[CNA Hours Contract]], Table39[[#This Row],[NA in Training Hours Contract]], Table39[[#This Row],[Med Aide/Tech Hours Contract]])</f>
        <v>4.7381111111111114</v>
      </c>
      <c r="AF4085" s="6">
        <f>Table39[[#This Row],[CNA/NA/Med Aide Contract Hours]]/Table39[[#This Row],[Total CNA, NA in Training, Med Aide/Tech Hours]]</f>
        <v>1.6752696291133837E-2</v>
      </c>
      <c r="AG4085" s="5">
        <v>282.82677777777775</v>
      </c>
      <c r="AH4085" s="5">
        <v>4.7381111111111114</v>
      </c>
      <c r="AI4085" s="6">
        <f>Table39[[#This Row],[CNA Hours Contract]]/Table39[[#This Row],[CNA Hours]]</f>
        <v>1.6752696291133837E-2</v>
      </c>
      <c r="AJ4085" s="5">
        <v>0</v>
      </c>
      <c r="AK4085" s="5">
        <v>0</v>
      </c>
      <c r="AL4085" s="6">
        <v>0</v>
      </c>
      <c r="AM4085" s="5">
        <v>0</v>
      </c>
      <c r="AN4085" s="5">
        <v>0</v>
      </c>
      <c r="AO4085" s="6">
        <v>0</v>
      </c>
      <c r="AP4085" s="1" t="s">
        <v>3163</v>
      </c>
      <c r="AQ4085" s="1">
        <v>5</v>
      </c>
    </row>
    <row r="4086" spans="1:43" x14ac:dyDescent="0.2">
      <c r="A4086" s="1" t="s">
        <v>14870</v>
      </c>
      <c r="B4086" s="1" t="s">
        <v>18057</v>
      </c>
      <c r="C4086" s="1" t="s">
        <v>30652</v>
      </c>
      <c r="D4086" s="1" t="s">
        <v>35020</v>
      </c>
      <c r="E4086" s="5">
        <v>173.47777777777779</v>
      </c>
      <c r="F4086" s="5">
        <f t="shared" si="192"/>
        <v>518.89444444444439</v>
      </c>
      <c r="G4086" s="5">
        <f>SUM(Table39[[#This Row],[RN Hours Contract (W/ Admin, DON)]], Table39[[#This Row],[LPN Contract Hours (w/ Admin)]], Table39[[#This Row],[CNA/NA/Med Aide Contract Hours]])</f>
        <v>0</v>
      </c>
      <c r="H4086" s="6">
        <f>Table39[[#This Row],[Total Contract Hours]]/Table39[[#This Row],[Total Hours Nurse Staffing]]</f>
        <v>0</v>
      </c>
      <c r="I4086" s="5">
        <f>SUM(Table39[[#This Row],[RN Hours]], Table39[[#This Row],[RN Admin Hours]], Table39[[#This Row],[RN DON Hours]])</f>
        <v>153.98333333333332</v>
      </c>
      <c r="J4086" s="5">
        <f t="shared" si="190"/>
        <v>0</v>
      </c>
      <c r="K4086" s="6">
        <f>Table39[[#This Row],[RN Hours Contract (W/ Admin, DON)]]/Table39[[#This Row],[RN Hours (w/ Admin, DON)]]</f>
        <v>0</v>
      </c>
      <c r="L4086" s="5">
        <v>126.4</v>
      </c>
      <c r="M4086" s="5">
        <v>0</v>
      </c>
      <c r="N4086" s="6">
        <f>Table39[[#This Row],[RN Hours Contract]]/Table39[[#This Row],[RN Hours]]</f>
        <v>0</v>
      </c>
      <c r="O4086" s="5">
        <v>21.983333333333334</v>
      </c>
      <c r="P4086" s="5">
        <v>0</v>
      </c>
      <c r="Q4086" s="6">
        <f>Table39[[#This Row],[RN Admin Hours Contract]]/Table39[[#This Row],[RN Admin Hours]]</f>
        <v>0</v>
      </c>
      <c r="R4086" s="5">
        <v>5.6</v>
      </c>
      <c r="S4086" s="5">
        <v>0</v>
      </c>
      <c r="T4086" s="6">
        <f>Table39[[#This Row],[RN DON Hours Contract]]/Table39[[#This Row],[RN DON Hours]]</f>
        <v>0</v>
      </c>
      <c r="U4086" s="5">
        <f>SUM(Table39[[#This Row],[LPN Hours]], Table39[[#This Row],[LPN Admin Hours]])</f>
        <v>102.11111111111111</v>
      </c>
      <c r="V4086" s="5">
        <f>Table39[[#This Row],[LPN Hours Contract]]+Table39[[#This Row],[LPN Admin Hours Contract]]</f>
        <v>0</v>
      </c>
      <c r="W4086" s="6">
        <f t="shared" si="191"/>
        <v>0</v>
      </c>
      <c r="X4086" s="5">
        <v>96.441666666666663</v>
      </c>
      <c r="Y4086" s="5">
        <v>0</v>
      </c>
      <c r="Z4086" s="6">
        <f>Table39[[#This Row],[LPN Hours Contract]]/Table39[[#This Row],[LPN Hours]]</f>
        <v>0</v>
      </c>
      <c r="AA4086" s="5">
        <v>5.6694444444444443</v>
      </c>
      <c r="AB4086" s="5">
        <v>0</v>
      </c>
      <c r="AC4086" s="6">
        <f>Table39[[#This Row],[LPN Admin Hours Contract]]/Table39[[#This Row],[LPN Admin Hours]]</f>
        <v>0</v>
      </c>
      <c r="AD4086" s="5">
        <f>SUM(Table39[[#This Row],[CNA Hours]], Table39[[#This Row],[NA in Training Hours]], Table39[[#This Row],[Med Aide/Tech Hours]])</f>
        <v>262.8</v>
      </c>
      <c r="AE4086" s="5">
        <f>SUM(Table39[[#This Row],[CNA Hours Contract]], Table39[[#This Row],[NA in Training Hours Contract]], Table39[[#This Row],[Med Aide/Tech Hours Contract]])</f>
        <v>0</v>
      </c>
      <c r="AF4086" s="6">
        <f>Table39[[#This Row],[CNA/NA/Med Aide Contract Hours]]/Table39[[#This Row],[Total CNA, NA in Training, Med Aide/Tech Hours]]</f>
        <v>0</v>
      </c>
      <c r="AG4086" s="5">
        <v>262.8</v>
      </c>
      <c r="AH4086" s="5">
        <v>0</v>
      </c>
      <c r="AI4086" s="6">
        <f>Table39[[#This Row],[CNA Hours Contract]]/Table39[[#This Row],[CNA Hours]]</f>
        <v>0</v>
      </c>
      <c r="AJ4086" s="5">
        <v>0</v>
      </c>
      <c r="AK4086" s="5">
        <v>0</v>
      </c>
      <c r="AL4086" s="6">
        <v>0</v>
      </c>
      <c r="AM4086" s="5">
        <v>0</v>
      </c>
      <c r="AN4086" s="5">
        <v>0</v>
      </c>
      <c r="AO4086" s="6">
        <v>0</v>
      </c>
      <c r="AP4086" s="1" t="s">
        <v>3164</v>
      </c>
      <c r="AQ4086" s="1">
        <v>5</v>
      </c>
    </row>
    <row r="4087" spans="1:43" x14ac:dyDescent="0.2">
      <c r="A4087" s="1" t="s">
        <v>14870</v>
      </c>
      <c r="B4087" s="1" t="s">
        <v>18058</v>
      </c>
      <c r="C4087" s="1" t="s">
        <v>30638</v>
      </c>
      <c r="D4087" s="1" t="s">
        <v>35069</v>
      </c>
      <c r="E4087" s="5">
        <v>102.12222222222222</v>
      </c>
      <c r="F4087" s="5">
        <f t="shared" si="192"/>
        <v>332.92244444444441</v>
      </c>
      <c r="G4087" s="5">
        <f>SUM(Table39[[#This Row],[RN Hours Contract (W/ Admin, DON)]], Table39[[#This Row],[LPN Contract Hours (w/ Admin)]], Table39[[#This Row],[CNA/NA/Med Aide Contract Hours]])</f>
        <v>0.86111111111111116</v>
      </c>
      <c r="H4087" s="6">
        <f>Table39[[#This Row],[Total Contract Hours]]/Table39[[#This Row],[Total Hours Nurse Staffing]]</f>
        <v>2.5865216523568058E-3</v>
      </c>
      <c r="I4087" s="5">
        <f>SUM(Table39[[#This Row],[RN Hours]], Table39[[#This Row],[RN Admin Hours]], Table39[[#This Row],[RN DON Hours]])</f>
        <v>44.030222222222221</v>
      </c>
      <c r="J4087" s="5">
        <f t="shared" si="190"/>
        <v>0</v>
      </c>
      <c r="K4087" s="6">
        <f>Table39[[#This Row],[RN Hours Contract (W/ Admin, DON)]]/Table39[[#This Row],[RN Hours (w/ Admin, DON)]]</f>
        <v>0</v>
      </c>
      <c r="L4087" s="5">
        <v>29.830222222222218</v>
      </c>
      <c r="M4087" s="5">
        <v>0</v>
      </c>
      <c r="N4087" s="6">
        <f>Table39[[#This Row],[RN Hours Contract]]/Table39[[#This Row],[RN Hours]]</f>
        <v>0</v>
      </c>
      <c r="O4087" s="5">
        <v>9.0444444444444443</v>
      </c>
      <c r="P4087" s="5">
        <v>0</v>
      </c>
      <c r="Q4087" s="6">
        <f>Table39[[#This Row],[RN Admin Hours Contract]]/Table39[[#This Row],[RN Admin Hours]]</f>
        <v>0</v>
      </c>
      <c r="R4087" s="5">
        <v>5.1555555555555559</v>
      </c>
      <c r="S4087" s="5">
        <v>0</v>
      </c>
      <c r="T4087" s="6">
        <f>Table39[[#This Row],[RN DON Hours Contract]]/Table39[[#This Row],[RN DON Hours]]</f>
        <v>0</v>
      </c>
      <c r="U4087" s="5">
        <f>SUM(Table39[[#This Row],[LPN Hours]], Table39[[#This Row],[LPN Admin Hours]])</f>
        <v>79.666888888888892</v>
      </c>
      <c r="V4087" s="5">
        <f>Table39[[#This Row],[LPN Hours Contract]]+Table39[[#This Row],[LPN Admin Hours Contract]]</f>
        <v>0</v>
      </c>
      <c r="W4087" s="6">
        <f t="shared" si="191"/>
        <v>0</v>
      </c>
      <c r="X4087" s="5">
        <v>58.56966666666667</v>
      </c>
      <c r="Y4087" s="5">
        <v>0</v>
      </c>
      <c r="Z4087" s="6">
        <f>Table39[[#This Row],[LPN Hours Contract]]/Table39[[#This Row],[LPN Hours]]</f>
        <v>0</v>
      </c>
      <c r="AA4087" s="5">
        <v>21.097222222222221</v>
      </c>
      <c r="AB4087" s="5">
        <v>0</v>
      </c>
      <c r="AC4087" s="6">
        <f>Table39[[#This Row],[LPN Admin Hours Contract]]/Table39[[#This Row],[LPN Admin Hours]]</f>
        <v>0</v>
      </c>
      <c r="AD4087" s="5">
        <f>SUM(Table39[[#This Row],[CNA Hours]], Table39[[#This Row],[NA in Training Hours]], Table39[[#This Row],[Med Aide/Tech Hours]])</f>
        <v>209.22533333333331</v>
      </c>
      <c r="AE4087" s="5">
        <f>SUM(Table39[[#This Row],[CNA Hours Contract]], Table39[[#This Row],[NA in Training Hours Contract]], Table39[[#This Row],[Med Aide/Tech Hours Contract]])</f>
        <v>0.86111111111111116</v>
      </c>
      <c r="AF4087" s="6">
        <f>Table39[[#This Row],[CNA/NA/Med Aide Contract Hours]]/Table39[[#This Row],[Total CNA, NA in Training, Med Aide/Tech Hours]]</f>
        <v>4.115711502962251E-3</v>
      </c>
      <c r="AG4087" s="5">
        <v>209.22533333333331</v>
      </c>
      <c r="AH4087" s="5">
        <v>0.86111111111111116</v>
      </c>
      <c r="AI4087" s="6">
        <f>Table39[[#This Row],[CNA Hours Contract]]/Table39[[#This Row],[CNA Hours]]</f>
        <v>4.115711502962251E-3</v>
      </c>
      <c r="AJ4087" s="5">
        <v>0</v>
      </c>
      <c r="AK4087" s="5">
        <v>0</v>
      </c>
      <c r="AL4087" s="6">
        <v>0</v>
      </c>
      <c r="AM4087" s="5">
        <v>0</v>
      </c>
      <c r="AN4087" s="5">
        <v>0</v>
      </c>
      <c r="AO4087" s="6">
        <v>0</v>
      </c>
      <c r="AP4087" s="1" t="s">
        <v>3165</v>
      </c>
      <c r="AQ4087" s="1">
        <v>5</v>
      </c>
    </row>
    <row r="4088" spans="1:43" x14ac:dyDescent="0.2">
      <c r="A4088" s="1" t="s">
        <v>14870</v>
      </c>
      <c r="B4088" s="1" t="s">
        <v>18059</v>
      </c>
      <c r="C4088" s="1" t="s">
        <v>30779</v>
      </c>
      <c r="D4088" s="1" t="s">
        <v>35020</v>
      </c>
      <c r="E4088" s="5">
        <v>106.98888888888889</v>
      </c>
      <c r="F4088" s="5">
        <f t="shared" si="192"/>
        <v>265.6344444444444</v>
      </c>
      <c r="G4088" s="5">
        <f>SUM(Table39[[#This Row],[RN Hours Contract (W/ Admin, DON)]], Table39[[#This Row],[LPN Contract Hours (w/ Admin)]], Table39[[#This Row],[CNA/NA/Med Aide Contract Hours]])</f>
        <v>3.3</v>
      </c>
      <c r="H4088" s="6">
        <f>Table39[[#This Row],[Total Contract Hours]]/Table39[[#This Row],[Total Hours Nurse Staffing]]</f>
        <v>1.2423087701979748E-2</v>
      </c>
      <c r="I4088" s="5">
        <f>SUM(Table39[[#This Row],[RN Hours]], Table39[[#This Row],[RN Admin Hours]], Table39[[#This Row],[RN DON Hours]])</f>
        <v>61.242222222222217</v>
      </c>
      <c r="J4088" s="5">
        <f t="shared" si="190"/>
        <v>0.17777777777777778</v>
      </c>
      <c r="K4088" s="6">
        <f>Table39[[#This Row],[RN Hours Contract (W/ Admin, DON)]]/Table39[[#This Row],[RN Hours (w/ Admin, DON)]]</f>
        <v>2.9028629485830402E-3</v>
      </c>
      <c r="L4088" s="5">
        <v>41.954444444444448</v>
      </c>
      <c r="M4088" s="5">
        <v>0.17777777777777778</v>
      </c>
      <c r="N4088" s="6">
        <f>Table39[[#This Row],[RN Hours Contract]]/Table39[[#This Row],[RN Hours]]</f>
        <v>4.2374003548822795E-3</v>
      </c>
      <c r="O4088" s="5">
        <v>16.621111111111109</v>
      </c>
      <c r="P4088" s="5">
        <v>0</v>
      </c>
      <c r="Q4088" s="6">
        <f>Table39[[#This Row],[RN Admin Hours Contract]]/Table39[[#This Row],[RN Admin Hours]]</f>
        <v>0</v>
      </c>
      <c r="R4088" s="5">
        <v>2.6666666666666665</v>
      </c>
      <c r="S4088" s="5">
        <v>0</v>
      </c>
      <c r="T4088" s="6">
        <f>Table39[[#This Row],[RN DON Hours Contract]]/Table39[[#This Row],[RN DON Hours]]</f>
        <v>0</v>
      </c>
      <c r="U4088" s="5">
        <f>SUM(Table39[[#This Row],[LPN Hours]], Table39[[#This Row],[LPN Admin Hours]])</f>
        <v>72.498888888888899</v>
      </c>
      <c r="V4088" s="5">
        <f>Table39[[#This Row],[LPN Hours Contract]]+Table39[[#This Row],[LPN Admin Hours Contract]]</f>
        <v>0.43888888888888888</v>
      </c>
      <c r="W4088" s="6">
        <f t="shared" si="191"/>
        <v>6.0537326242547772E-3</v>
      </c>
      <c r="X4088" s="5">
        <v>57.554444444444442</v>
      </c>
      <c r="Y4088" s="5">
        <v>0.43888888888888888</v>
      </c>
      <c r="Z4088" s="6">
        <f>Table39[[#This Row],[LPN Hours Contract]]/Table39[[#This Row],[LPN Hours]]</f>
        <v>7.6256298384138688E-3</v>
      </c>
      <c r="AA4088" s="5">
        <v>14.94444444444445</v>
      </c>
      <c r="AB4088" s="5">
        <v>0</v>
      </c>
      <c r="AC4088" s="6">
        <f>Table39[[#This Row],[LPN Admin Hours Contract]]/Table39[[#This Row],[LPN Admin Hours]]</f>
        <v>0</v>
      </c>
      <c r="AD4088" s="5">
        <f>SUM(Table39[[#This Row],[CNA Hours]], Table39[[#This Row],[NA in Training Hours]], Table39[[#This Row],[Med Aide/Tech Hours]])</f>
        <v>131.89333333333332</v>
      </c>
      <c r="AE4088" s="5">
        <f>SUM(Table39[[#This Row],[CNA Hours Contract]], Table39[[#This Row],[NA in Training Hours Contract]], Table39[[#This Row],[Med Aide/Tech Hours Contract]])</f>
        <v>2.6833333333333331</v>
      </c>
      <c r="AF4088" s="6">
        <f>Table39[[#This Row],[CNA/NA/Med Aide Contract Hours]]/Table39[[#This Row],[Total CNA, NA in Training, Med Aide/Tech Hours]]</f>
        <v>2.0344723008491713E-2</v>
      </c>
      <c r="AG4088" s="5">
        <v>131.89333333333332</v>
      </c>
      <c r="AH4088" s="5">
        <v>2.6833333333333331</v>
      </c>
      <c r="AI4088" s="6">
        <f>Table39[[#This Row],[CNA Hours Contract]]/Table39[[#This Row],[CNA Hours]]</f>
        <v>2.0344723008491713E-2</v>
      </c>
      <c r="AJ4088" s="5">
        <v>0</v>
      </c>
      <c r="AK4088" s="5">
        <v>0</v>
      </c>
      <c r="AL4088" s="6">
        <v>0</v>
      </c>
      <c r="AM4088" s="5">
        <v>0</v>
      </c>
      <c r="AN4088" s="5">
        <v>0</v>
      </c>
      <c r="AO4088" s="6">
        <v>0</v>
      </c>
      <c r="AP4088" s="1" t="s">
        <v>3166</v>
      </c>
      <c r="AQ4088" s="1">
        <v>5</v>
      </c>
    </row>
    <row r="4089" spans="1:43" x14ac:dyDescent="0.2">
      <c r="A4089" s="1" t="s">
        <v>14870</v>
      </c>
      <c r="B4089" s="1" t="s">
        <v>18060</v>
      </c>
      <c r="C4089" s="1" t="s">
        <v>30674</v>
      </c>
      <c r="D4089" s="1" t="s">
        <v>35020</v>
      </c>
      <c r="E4089" s="5">
        <v>93.711111111111109</v>
      </c>
      <c r="F4089" s="5">
        <f t="shared" si="192"/>
        <v>354.86988888888891</v>
      </c>
      <c r="G4089" s="5">
        <f>SUM(Table39[[#This Row],[RN Hours Contract (W/ Admin, DON)]], Table39[[#This Row],[LPN Contract Hours (w/ Admin)]], Table39[[#This Row],[CNA/NA/Med Aide Contract Hours]])</f>
        <v>0</v>
      </c>
      <c r="H4089" s="6">
        <f>Table39[[#This Row],[Total Contract Hours]]/Table39[[#This Row],[Total Hours Nurse Staffing]]</f>
        <v>0</v>
      </c>
      <c r="I4089" s="5">
        <f>SUM(Table39[[#This Row],[RN Hours]], Table39[[#This Row],[RN Admin Hours]], Table39[[#This Row],[RN DON Hours]])</f>
        <v>113.1111111111111</v>
      </c>
      <c r="J4089" s="5">
        <f t="shared" si="190"/>
        <v>0</v>
      </c>
      <c r="K4089" s="6">
        <f>Table39[[#This Row],[RN Hours Contract (W/ Admin, DON)]]/Table39[[#This Row],[RN Hours (w/ Admin, DON)]]</f>
        <v>0</v>
      </c>
      <c r="L4089" s="5">
        <v>96.963888888888889</v>
      </c>
      <c r="M4089" s="5">
        <v>0</v>
      </c>
      <c r="N4089" s="6">
        <f>Table39[[#This Row],[RN Hours Contract]]/Table39[[#This Row],[RN Hours]]</f>
        <v>0</v>
      </c>
      <c r="O4089" s="5">
        <v>10.991666666666667</v>
      </c>
      <c r="P4089" s="5">
        <v>0</v>
      </c>
      <c r="Q4089" s="6">
        <f>Table39[[#This Row],[RN Admin Hours Contract]]/Table39[[#This Row],[RN Admin Hours]]</f>
        <v>0</v>
      </c>
      <c r="R4089" s="5">
        <v>5.1555555555555559</v>
      </c>
      <c r="S4089" s="5">
        <v>0</v>
      </c>
      <c r="T4089" s="6">
        <f>Table39[[#This Row],[RN DON Hours Contract]]/Table39[[#This Row],[RN DON Hours]]</f>
        <v>0</v>
      </c>
      <c r="U4089" s="5">
        <f>SUM(Table39[[#This Row],[LPN Hours]], Table39[[#This Row],[LPN Admin Hours]])</f>
        <v>34.702777777777776</v>
      </c>
      <c r="V4089" s="5">
        <f>Table39[[#This Row],[LPN Hours Contract]]+Table39[[#This Row],[LPN Admin Hours Contract]]</f>
        <v>0</v>
      </c>
      <c r="W4089" s="6">
        <f t="shared" si="191"/>
        <v>0</v>
      </c>
      <c r="X4089" s="5">
        <v>34.702777777777776</v>
      </c>
      <c r="Y4089" s="5">
        <v>0</v>
      </c>
      <c r="Z4089" s="6">
        <f>Table39[[#This Row],[LPN Hours Contract]]/Table39[[#This Row],[LPN Hours]]</f>
        <v>0</v>
      </c>
      <c r="AA4089" s="5">
        <v>0</v>
      </c>
      <c r="AB4089" s="5">
        <v>0</v>
      </c>
      <c r="AC4089" s="6">
        <v>0</v>
      </c>
      <c r="AD4089" s="5">
        <f>SUM(Table39[[#This Row],[CNA Hours]], Table39[[#This Row],[NA in Training Hours]], Table39[[#This Row],[Med Aide/Tech Hours]])</f>
        <v>207.05600000000001</v>
      </c>
      <c r="AE4089" s="5">
        <f>SUM(Table39[[#This Row],[CNA Hours Contract]], Table39[[#This Row],[NA in Training Hours Contract]], Table39[[#This Row],[Med Aide/Tech Hours Contract]])</f>
        <v>0</v>
      </c>
      <c r="AF4089" s="6">
        <f>Table39[[#This Row],[CNA/NA/Med Aide Contract Hours]]/Table39[[#This Row],[Total CNA, NA in Training, Med Aide/Tech Hours]]</f>
        <v>0</v>
      </c>
      <c r="AG4089" s="5">
        <v>207.05600000000001</v>
      </c>
      <c r="AH4089" s="5">
        <v>0</v>
      </c>
      <c r="AI4089" s="6">
        <f>Table39[[#This Row],[CNA Hours Contract]]/Table39[[#This Row],[CNA Hours]]</f>
        <v>0</v>
      </c>
      <c r="AJ4089" s="5">
        <v>0</v>
      </c>
      <c r="AK4089" s="5">
        <v>0</v>
      </c>
      <c r="AL4089" s="6">
        <v>0</v>
      </c>
      <c r="AM4089" s="5">
        <v>0</v>
      </c>
      <c r="AN4089" s="5">
        <v>0</v>
      </c>
      <c r="AO4089" s="6">
        <v>0</v>
      </c>
      <c r="AP4089" s="1" t="s">
        <v>3167</v>
      </c>
      <c r="AQ4089" s="1">
        <v>5</v>
      </c>
    </row>
    <row r="4090" spans="1:43" x14ac:dyDescent="0.2">
      <c r="A4090" s="1" t="s">
        <v>14870</v>
      </c>
      <c r="B4090" s="1" t="s">
        <v>18061</v>
      </c>
      <c r="C4090" s="1" t="s">
        <v>30780</v>
      </c>
      <c r="D4090" s="1" t="s">
        <v>35020</v>
      </c>
      <c r="E4090" s="5">
        <v>87.211111111111109</v>
      </c>
      <c r="F4090" s="5">
        <f t="shared" si="192"/>
        <v>302.767</v>
      </c>
      <c r="G4090" s="5">
        <f>SUM(Table39[[#This Row],[RN Hours Contract (W/ Admin, DON)]], Table39[[#This Row],[LPN Contract Hours (w/ Admin)]], Table39[[#This Row],[CNA/NA/Med Aide Contract Hours]])</f>
        <v>22.506666666666668</v>
      </c>
      <c r="H4090" s="6">
        <f>Table39[[#This Row],[Total Contract Hours]]/Table39[[#This Row],[Total Hours Nurse Staffing]]</f>
        <v>7.4336591063975499E-2</v>
      </c>
      <c r="I4090" s="5">
        <f>SUM(Table39[[#This Row],[RN Hours]], Table39[[#This Row],[RN Admin Hours]], Table39[[#This Row],[RN DON Hours]])</f>
        <v>93.791111111111107</v>
      </c>
      <c r="J4090" s="5">
        <f t="shared" si="190"/>
        <v>5.6961111111111107</v>
      </c>
      <c r="K4090" s="6">
        <f>Table39[[#This Row],[RN Hours Contract (W/ Admin, DON)]]/Table39[[#This Row],[RN Hours (w/ Admin, DON)]]</f>
        <v>6.0731886461640523E-2</v>
      </c>
      <c r="L4090" s="5">
        <v>74.733777777777775</v>
      </c>
      <c r="M4090" s="5">
        <v>5.6961111111111107</v>
      </c>
      <c r="N4090" s="6">
        <f>Table39[[#This Row],[RN Hours Contract]]/Table39[[#This Row],[RN Hours]]</f>
        <v>7.6218696290833832E-2</v>
      </c>
      <c r="O4090" s="5">
        <v>16.779555555555557</v>
      </c>
      <c r="P4090" s="5">
        <v>0</v>
      </c>
      <c r="Q4090" s="6">
        <f>Table39[[#This Row],[RN Admin Hours Contract]]/Table39[[#This Row],[RN Admin Hours]]</f>
        <v>0</v>
      </c>
      <c r="R4090" s="5">
        <v>2.2777777777777777</v>
      </c>
      <c r="S4090" s="5">
        <v>0</v>
      </c>
      <c r="T4090" s="6">
        <f>Table39[[#This Row],[RN DON Hours Contract]]/Table39[[#This Row],[RN DON Hours]]</f>
        <v>0</v>
      </c>
      <c r="U4090" s="5">
        <f>SUM(Table39[[#This Row],[LPN Hours]], Table39[[#This Row],[LPN Admin Hours]])</f>
        <v>69.144777777777776</v>
      </c>
      <c r="V4090" s="5">
        <f>Table39[[#This Row],[LPN Hours Contract]]+Table39[[#This Row],[LPN Admin Hours Contract]]</f>
        <v>10.529666666666669</v>
      </c>
      <c r="W4090" s="6">
        <f t="shared" si="191"/>
        <v>0.15228433737263042</v>
      </c>
      <c r="X4090" s="5">
        <v>69.144777777777776</v>
      </c>
      <c r="Y4090" s="5">
        <v>10.529666666666669</v>
      </c>
      <c r="Z4090" s="6">
        <f>Table39[[#This Row],[LPN Hours Contract]]/Table39[[#This Row],[LPN Hours]]</f>
        <v>0.15228433737263042</v>
      </c>
      <c r="AA4090" s="5">
        <v>0</v>
      </c>
      <c r="AB4090" s="5">
        <v>0</v>
      </c>
      <c r="AC4090" s="6">
        <v>0</v>
      </c>
      <c r="AD4090" s="5">
        <f>SUM(Table39[[#This Row],[CNA Hours]], Table39[[#This Row],[NA in Training Hours]], Table39[[#This Row],[Med Aide/Tech Hours]])</f>
        <v>139.83111111111111</v>
      </c>
      <c r="AE4090" s="5">
        <f>SUM(Table39[[#This Row],[CNA Hours Contract]], Table39[[#This Row],[NA in Training Hours Contract]], Table39[[#This Row],[Med Aide/Tech Hours Contract]])</f>
        <v>6.2808888888888887</v>
      </c>
      <c r="AF4090" s="6">
        <f>Table39[[#This Row],[CNA/NA/Med Aide Contract Hours]]/Table39[[#This Row],[Total CNA, NA in Training, Med Aide/Tech Hours]]</f>
        <v>4.4917678469264505E-2</v>
      </c>
      <c r="AG4090" s="5">
        <v>136.70711111111112</v>
      </c>
      <c r="AH4090" s="5">
        <v>6.2808888888888887</v>
      </c>
      <c r="AI4090" s="6">
        <f>Table39[[#This Row],[CNA Hours Contract]]/Table39[[#This Row],[CNA Hours]]</f>
        <v>4.5944127103848938E-2</v>
      </c>
      <c r="AJ4090" s="5">
        <v>3.124000000000001</v>
      </c>
      <c r="AK4090" s="5">
        <v>0</v>
      </c>
      <c r="AL4090" s="6">
        <f>Table39[[#This Row],[NA in Training Hours Contract]]/Table39[[#This Row],[NA in Training Hours]]</f>
        <v>0</v>
      </c>
      <c r="AM4090" s="5">
        <v>0</v>
      </c>
      <c r="AN4090" s="5">
        <v>0</v>
      </c>
      <c r="AO4090" s="6">
        <v>0</v>
      </c>
      <c r="AP4090" s="1" t="s">
        <v>3168</v>
      </c>
      <c r="AQ4090" s="1">
        <v>5</v>
      </c>
    </row>
    <row r="4091" spans="1:43" x14ac:dyDescent="0.2">
      <c r="A4091" s="1" t="s">
        <v>14870</v>
      </c>
      <c r="B4091" s="1" t="s">
        <v>18062</v>
      </c>
      <c r="C4091" s="1" t="s">
        <v>30740</v>
      </c>
      <c r="D4091" s="1" t="s">
        <v>34651</v>
      </c>
      <c r="E4091" s="5">
        <v>57.288888888888891</v>
      </c>
      <c r="F4091" s="5">
        <f t="shared" si="192"/>
        <v>231.98400000000004</v>
      </c>
      <c r="G4091" s="5">
        <f>SUM(Table39[[#This Row],[RN Hours Contract (W/ Admin, DON)]], Table39[[#This Row],[LPN Contract Hours (w/ Admin)]], Table39[[#This Row],[CNA/NA/Med Aide Contract Hours]])</f>
        <v>0</v>
      </c>
      <c r="H4091" s="6">
        <f>Table39[[#This Row],[Total Contract Hours]]/Table39[[#This Row],[Total Hours Nurse Staffing]]</f>
        <v>0</v>
      </c>
      <c r="I4091" s="5">
        <f>SUM(Table39[[#This Row],[RN Hours]], Table39[[#This Row],[RN Admin Hours]], Table39[[#This Row],[RN DON Hours]])</f>
        <v>39.070222222222228</v>
      </c>
      <c r="J4091" s="5">
        <f t="shared" si="190"/>
        <v>0</v>
      </c>
      <c r="K4091" s="6">
        <f>Table39[[#This Row],[RN Hours Contract (W/ Admin, DON)]]/Table39[[#This Row],[RN Hours (w/ Admin, DON)]]</f>
        <v>0</v>
      </c>
      <c r="L4091" s="5">
        <v>23.952333333333335</v>
      </c>
      <c r="M4091" s="5">
        <v>0</v>
      </c>
      <c r="N4091" s="6">
        <f>Table39[[#This Row],[RN Hours Contract]]/Table39[[#This Row],[RN Hours]]</f>
        <v>0</v>
      </c>
      <c r="O4091" s="5">
        <v>10.184555555555555</v>
      </c>
      <c r="P4091" s="5">
        <v>0</v>
      </c>
      <c r="Q4091" s="6">
        <f>Table39[[#This Row],[RN Admin Hours Contract]]/Table39[[#This Row],[RN Admin Hours]]</f>
        <v>0</v>
      </c>
      <c r="R4091" s="5">
        <v>4.9333333333333336</v>
      </c>
      <c r="S4091" s="5">
        <v>0</v>
      </c>
      <c r="T4091" s="6">
        <f>Table39[[#This Row],[RN DON Hours Contract]]/Table39[[#This Row],[RN DON Hours]]</f>
        <v>0</v>
      </c>
      <c r="U4091" s="5">
        <f>SUM(Table39[[#This Row],[LPN Hours]], Table39[[#This Row],[LPN Admin Hours]])</f>
        <v>41.23555555555555</v>
      </c>
      <c r="V4091" s="5">
        <f>Table39[[#This Row],[LPN Hours Contract]]+Table39[[#This Row],[LPN Admin Hours Contract]]</f>
        <v>0</v>
      </c>
      <c r="W4091" s="6">
        <f t="shared" si="191"/>
        <v>0</v>
      </c>
      <c r="X4091" s="5">
        <v>35.62844444444444</v>
      </c>
      <c r="Y4091" s="5">
        <v>0</v>
      </c>
      <c r="Z4091" s="6">
        <f>Table39[[#This Row],[LPN Hours Contract]]/Table39[[#This Row],[LPN Hours]]</f>
        <v>0</v>
      </c>
      <c r="AA4091" s="5">
        <v>5.607111111111112</v>
      </c>
      <c r="AB4091" s="5">
        <v>0</v>
      </c>
      <c r="AC4091" s="6">
        <f>Table39[[#This Row],[LPN Admin Hours Contract]]/Table39[[#This Row],[LPN Admin Hours]]</f>
        <v>0</v>
      </c>
      <c r="AD4091" s="5">
        <f>SUM(Table39[[#This Row],[CNA Hours]], Table39[[#This Row],[NA in Training Hours]], Table39[[#This Row],[Med Aide/Tech Hours]])</f>
        <v>151.67822222222225</v>
      </c>
      <c r="AE4091" s="5">
        <f>SUM(Table39[[#This Row],[CNA Hours Contract]], Table39[[#This Row],[NA in Training Hours Contract]], Table39[[#This Row],[Med Aide/Tech Hours Contract]])</f>
        <v>0</v>
      </c>
      <c r="AF4091" s="6">
        <f>Table39[[#This Row],[CNA/NA/Med Aide Contract Hours]]/Table39[[#This Row],[Total CNA, NA in Training, Med Aide/Tech Hours]]</f>
        <v>0</v>
      </c>
      <c r="AG4091" s="5">
        <v>151.67822222222225</v>
      </c>
      <c r="AH4091" s="5">
        <v>0</v>
      </c>
      <c r="AI4091" s="6">
        <f>Table39[[#This Row],[CNA Hours Contract]]/Table39[[#This Row],[CNA Hours]]</f>
        <v>0</v>
      </c>
      <c r="AJ4091" s="5">
        <v>0</v>
      </c>
      <c r="AK4091" s="5">
        <v>0</v>
      </c>
      <c r="AL4091" s="6">
        <v>0</v>
      </c>
      <c r="AM4091" s="5">
        <v>0</v>
      </c>
      <c r="AN4091" s="5">
        <v>0</v>
      </c>
      <c r="AO4091" s="6">
        <v>0</v>
      </c>
      <c r="AP4091" s="1" t="s">
        <v>3169</v>
      </c>
      <c r="AQ4091" s="1">
        <v>5</v>
      </c>
    </row>
    <row r="4092" spans="1:43" x14ac:dyDescent="0.2">
      <c r="A4092" s="1" t="s">
        <v>14870</v>
      </c>
      <c r="B4092" s="1" t="s">
        <v>18063</v>
      </c>
      <c r="C4092" s="1" t="s">
        <v>30652</v>
      </c>
      <c r="D4092" s="1" t="s">
        <v>35020</v>
      </c>
      <c r="E4092" s="5">
        <v>135.15555555555557</v>
      </c>
      <c r="F4092" s="5">
        <f t="shared" si="192"/>
        <v>346.12222222222221</v>
      </c>
      <c r="G4092" s="5">
        <f>SUM(Table39[[#This Row],[RN Hours Contract (W/ Admin, DON)]], Table39[[#This Row],[LPN Contract Hours (w/ Admin)]], Table39[[#This Row],[CNA/NA/Med Aide Contract Hours]])</f>
        <v>0</v>
      </c>
      <c r="H4092" s="6">
        <f>Table39[[#This Row],[Total Contract Hours]]/Table39[[#This Row],[Total Hours Nurse Staffing]]</f>
        <v>0</v>
      </c>
      <c r="I4092" s="5">
        <f>SUM(Table39[[#This Row],[RN Hours]], Table39[[#This Row],[RN Admin Hours]], Table39[[#This Row],[RN DON Hours]])</f>
        <v>45.277777777777779</v>
      </c>
      <c r="J4092" s="5">
        <f t="shared" si="190"/>
        <v>0</v>
      </c>
      <c r="K4092" s="6">
        <f>Table39[[#This Row],[RN Hours Contract (W/ Admin, DON)]]/Table39[[#This Row],[RN Hours (w/ Admin, DON)]]</f>
        <v>0</v>
      </c>
      <c r="L4092" s="5">
        <v>31.81388888888889</v>
      </c>
      <c r="M4092" s="5">
        <v>0</v>
      </c>
      <c r="N4092" s="6">
        <f>Table39[[#This Row],[RN Hours Contract]]/Table39[[#This Row],[RN Hours]]</f>
        <v>0</v>
      </c>
      <c r="O4092" s="5">
        <v>8.5638888888888882</v>
      </c>
      <c r="P4092" s="5">
        <v>0</v>
      </c>
      <c r="Q4092" s="6">
        <f>Table39[[#This Row],[RN Admin Hours Contract]]/Table39[[#This Row],[RN Admin Hours]]</f>
        <v>0</v>
      </c>
      <c r="R4092" s="5">
        <v>4.9000000000000004</v>
      </c>
      <c r="S4092" s="5">
        <v>0</v>
      </c>
      <c r="T4092" s="6">
        <f>Table39[[#This Row],[RN DON Hours Contract]]/Table39[[#This Row],[RN DON Hours]]</f>
        <v>0</v>
      </c>
      <c r="U4092" s="5">
        <f>SUM(Table39[[#This Row],[LPN Hours]], Table39[[#This Row],[LPN Admin Hours]])</f>
        <v>95.469444444444434</v>
      </c>
      <c r="V4092" s="5">
        <f>Table39[[#This Row],[LPN Hours Contract]]+Table39[[#This Row],[LPN Admin Hours Contract]]</f>
        <v>0</v>
      </c>
      <c r="W4092" s="6">
        <f t="shared" si="191"/>
        <v>0</v>
      </c>
      <c r="X4092" s="5">
        <v>85.974999999999994</v>
      </c>
      <c r="Y4092" s="5">
        <v>0</v>
      </c>
      <c r="Z4092" s="6">
        <f>Table39[[#This Row],[LPN Hours Contract]]/Table39[[#This Row],[LPN Hours]]</f>
        <v>0</v>
      </c>
      <c r="AA4092" s="5">
        <v>9.4944444444444436</v>
      </c>
      <c r="AB4092" s="5">
        <v>0</v>
      </c>
      <c r="AC4092" s="6">
        <f>Table39[[#This Row],[LPN Admin Hours Contract]]/Table39[[#This Row],[LPN Admin Hours]]</f>
        <v>0</v>
      </c>
      <c r="AD4092" s="5">
        <f>SUM(Table39[[#This Row],[CNA Hours]], Table39[[#This Row],[NA in Training Hours]], Table39[[#This Row],[Med Aide/Tech Hours]])</f>
        <v>205.375</v>
      </c>
      <c r="AE4092" s="5">
        <f>SUM(Table39[[#This Row],[CNA Hours Contract]], Table39[[#This Row],[NA in Training Hours Contract]], Table39[[#This Row],[Med Aide/Tech Hours Contract]])</f>
        <v>0</v>
      </c>
      <c r="AF4092" s="6">
        <f>Table39[[#This Row],[CNA/NA/Med Aide Contract Hours]]/Table39[[#This Row],[Total CNA, NA in Training, Med Aide/Tech Hours]]</f>
        <v>0</v>
      </c>
      <c r="AG4092" s="5">
        <v>205.375</v>
      </c>
      <c r="AH4092" s="5">
        <v>0</v>
      </c>
      <c r="AI4092" s="6">
        <f>Table39[[#This Row],[CNA Hours Contract]]/Table39[[#This Row],[CNA Hours]]</f>
        <v>0</v>
      </c>
      <c r="AJ4092" s="5">
        <v>0</v>
      </c>
      <c r="AK4092" s="5">
        <v>0</v>
      </c>
      <c r="AL4092" s="6">
        <v>0</v>
      </c>
      <c r="AM4092" s="5">
        <v>0</v>
      </c>
      <c r="AN4092" s="5">
        <v>0</v>
      </c>
      <c r="AO4092" s="6">
        <v>0</v>
      </c>
      <c r="AP4092" s="1" t="s">
        <v>3170</v>
      </c>
      <c r="AQ4092" s="1">
        <v>5</v>
      </c>
    </row>
    <row r="4093" spans="1:43" x14ac:dyDescent="0.2">
      <c r="A4093" s="1" t="s">
        <v>14870</v>
      </c>
      <c r="B4093" s="1" t="s">
        <v>18064</v>
      </c>
      <c r="C4093" s="1" t="s">
        <v>30781</v>
      </c>
      <c r="D4093" s="1" t="s">
        <v>35020</v>
      </c>
      <c r="E4093" s="5">
        <v>121.67777777777778</v>
      </c>
      <c r="F4093" s="5">
        <f t="shared" si="192"/>
        <v>403.20066666666673</v>
      </c>
      <c r="G4093" s="5">
        <f>SUM(Table39[[#This Row],[RN Hours Contract (W/ Admin, DON)]], Table39[[#This Row],[LPN Contract Hours (w/ Admin)]], Table39[[#This Row],[CNA/NA/Med Aide Contract Hours]])</f>
        <v>31.095333333333318</v>
      </c>
      <c r="H4093" s="6">
        <f>Table39[[#This Row],[Total Contract Hours]]/Table39[[#This Row],[Total Hours Nurse Staffing]]</f>
        <v>7.7121234918593004E-2</v>
      </c>
      <c r="I4093" s="5">
        <f>SUM(Table39[[#This Row],[RN Hours]], Table39[[#This Row],[RN Admin Hours]], Table39[[#This Row],[RN DON Hours]])</f>
        <v>170.31511111111112</v>
      </c>
      <c r="J4093" s="5">
        <f t="shared" si="190"/>
        <v>0</v>
      </c>
      <c r="K4093" s="6">
        <f>Table39[[#This Row],[RN Hours Contract (W/ Admin, DON)]]/Table39[[#This Row],[RN Hours (w/ Admin, DON)]]</f>
        <v>0</v>
      </c>
      <c r="L4093" s="5">
        <v>138.648</v>
      </c>
      <c r="M4093" s="5">
        <v>0</v>
      </c>
      <c r="N4093" s="6">
        <f>Table39[[#This Row],[RN Hours Contract]]/Table39[[#This Row],[RN Hours]]</f>
        <v>0</v>
      </c>
      <c r="O4093" s="5">
        <v>26.422666666666672</v>
      </c>
      <c r="P4093" s="5">
        <v>0</v>
      </c>
      <c r="Q4093" s="6">
        <f>Table39[[#This Row],[RN Admin Hours Contract]]/Table39[[#This Row],[RN Admin Hours]]</f>
        <v>0</v>
      </c>
      <c r="R4093" s="5">
        <v>5.2444444444444445</v>
      </c>
      <c r="S4093" s="5">
        <v>0</v>
      </c>
      <c r="T4093" s="6">
        <f>Table39[[#This Row],[RN DON Hours Contract]]/Table39[[#This Row],[RN DON Hours]]</f>
        <v>0</v>
      </c>
      <c r="U4093" s="5">
        <f>SUM(Table39[[#This Row],[LPN Hours]], Table39[[#This Row],[LPN Admin Hours]])</f>
        <v>42.088333333333331</v>
      </c>
      <c r="V4093" s="5">
        <f>Table39[[#This Row],[LPN Hours Contract]]+Table39[[#This Row],[LPN Admin Hours Contract]]</f>
        <v>0</v>
      </c>
      <c r="W4093" s="6">
        <f t="shared" si="191"/>
        <v>0</v>
      </c>
      <c r="X4093" s="5">
        <v>42.088333333333331</v>
      </c>
      <c r="Y4093" s="5">
        <v>0</v>
      </c>
      <c r="Z4093" s="6">
        <f>Table39[[#This Row],[LPN Hours Contract]]/Table39[[#This Row],[LPN Hours]]</f>
        <v>0</v>
      </c>
      <c r="AA4093" s="5">
        <v>0</v>
      </c>
      <c r="AB4093" s="5">
        <v>0</v>
      </c>
      <c r="AC4093" s="6">
        <v>0</v>
      </c>
      <c r="AD4093" s="5">
        <f>SUM(Table39[[#This Row],[CNA Hours]], Table39[[#This Row],[NA in Training Hours]], Table39[[#This Row],[Med Aide/Tech Hours]])</f>
        <v>190.79722222222225</v>
      </c>
      <c r="AE4093" s="5">
        <f>SUM(Table39[[#This Row],[CNA Hours Contract]], Table39[[#This Row],[NA in Training Hours Contract]], Table39[[#This Row],[Med Aide/Tech Hours Contract]])</f>
        <v>31.095333333333318</v>
      </c>
      <c r="AF4093" s="6">
        <f>Table39[[#This Row],[CNA/NA/Med Aide Contract Hours]]/Table39[[#This Row],[Total CNA, NA in Training, Med Aide/Tech Hours]]</f>
        <v>0.16297581784034815</v>
      </c>
      <c r="AG4093" s="5">
        <v>188.30600000000001</v>
      </c>
      <c r="AH4093" s="5">
        <v>31.095333333333318</v>
      </c>
      <c r="AI4093" s="6">
        <f>Table39[[#This Row],[CNA Hours Contract]]/Table39[[#This Row],[CNA Hours]]</f>
        <v>0.16513193065188214</v>
      </c>
      <c r="AJ4093" s="5">
        <v>2.4912222222222216</v>
      </c>
      <c r="AK4093" s="5">
        <v>0</v>
      </c>
      <c r="AL4093" s="6">
        <f>Table39[[#This Row],[NA in Training Hours Contract]]/Table39[[#This Row],[NA in Training Hours]]</f>
        <v>0</v>
      </c>
      <c r="AM4093" s="5">
        <v>0</v>
      </c>
      <c r="AN4093" s="5">
        <v>0</v>
      </c>
      <c r="AO4093" s="6">
        <v>0</v>
      </c>
      <c r="AP4093" s="1" t="s">
        <v>3171</v>
      </c>
      <c r="AQ4093" s="1">
        <v>5</v>
      </c>
    </row>
    <row r="4094" spans="1:43" x14ac:dyDescent="0.2">
      <c r="A4094" s="1" t="s">
        <v>14870</v>
      </c>
      <c r="B4094" s="1" t="s">
        <v>18065</v>
      </c>
      <c r="C4094" s="1" t="s">
        <v>30677</v>
      </c>
      <c r="D4094" s="1" t="s">
        <v>35063</v>
      </c>
      <c r="E4094" s="5">
        <v>60.233333333333334</v>
      </c>
      <c r="F4094" s="5">
        <f t="shared" si="192"/>
        <v>178.49988888888888</v>
      </c>
      <c r="G4094" s="5">
        <f>SUM(Table39[[#This Row],[RN Hours Contract (W/ Admin, DON)]], Table39[[#This Row],[LPN Contract Hours (w/ Admin)]], Table39[[#This Row],[CNA/NA/Med Aide Contract Hours]])</f>
        <v>11.886111111111111</v>
      </c>
      <c r="H4094" s="6">
        <f>Table39[[#This Row],[Total Contract Hours]]/Table39[[#This Row],[Total Hours Nurse Staffing]]</f>
        <v>6.6588899215001066E-2</v>
      </c>
      <c r="I4094" s="5">
        <f>SUM(Table39[[#This Row],[RN Hours]], Table39[[#This Row],[RN Admin Hours]], Table39[[#This Row],[RN DON Hours]])</f>
        <v>43.24977777777778</v>
      </c>
      <c r="J4094" s="5">
        <f t="shared" si="190"/>
        <v>5.6888888888888891</v>
      </c>
      <c r="K4094" s="6">
        <f>Table39[[#This Row],[RN Hours Contract (W/ Admin, DON)]]/Table39[[#This Row],[RN Hours (w/ Admin, DON)]]</f>
        <v>0.13153567905294311</v>
      </c>
      <c r="L4094" s="5">
        <v>34.280222222222221</v>
      </c>
      <c r="M4094" s="5">
        <v>5.6888888888888891</v>
      </c>
      <c r="N4094" s="6">
        <f>Table39[[#This Row],[RN Hours Contract]]/Table39[[#This Row],[RN Hours]]</f>
        <v>0.16595250905932155</v>
      </c>
      <c r="O4094" s="5">
        <v>0</v>
      </c>
      <c r="P4094" s="5">
        <v>0</v>
      </c>
      <c r="Q4094" s="6">
        <v>0</v>
      </c>
      <c r="R4094" s="5">
        <v>8.9695555555555551</v>
      </c>
      <c r="S4094" s="5">
        <v>0</v>
      </c>
      <c r="T4094" s="6">
        <f>Table39[[#This Row],[RN DON Hours Contract]]/Table39[[#This Row],[RN DON Hours]]</f>
        <v>0</v>
      </c>
      <c r="U4094" s="5">
        <f>SUM(Table39[[#This Row],[LPN Hours]], Table39[[#This Row],[LPN Admin Hours]])</f>
        <v>37.307777777777773</v>
      </c>
      <c r="V4094" s="5">
        <f>Table39[[#This Row],[LPN Hours Contract]]+Table39[[#This Row],[LPN Admin Hours Contract]]</f>
        <v>6.197222222222222</v>
      </c>
      <c r="W4094" s="6">
        <f t="shared" si="191"/>
        <v>0.16611073055960926</v>
      </c>
      <c r="X4094" s="5">
        <v>37.307777777777773</v>
      </c>
      <c r="Y4094" s="5">
        <v>6.197222222222222</v>
      </c>
      <c r="Z4094" s="6">
        <f>Table39[[#This Row],[LPN Hours Contract]]/Table39[[#This Row],[LPN Hours]]</f>
        <v>0.16611073055960926</v>
      </c>
      <c r="AA4094" s="5">
        <v>0</v>
      </c>
      <c r="AB4094" s="5">
        <v>0</v>
      </c>
      <c r="AC4094" s="6">
        <v>0</v>
      </c>
      <c r="AD4094" s="5">
        <f>SUM(Table39[[#This Row],[CNA Hours]], Table39[[#This Row],[NA in Training Hours]], Table39[[#This Row],[Med Aide/Tech Hours]])</f>
        <v>97.942333333333323</v>
      </c>
      <c r="AE4094" s="5">
        <f>SUM(Table39[[#This Row],[CNA Hours Contract]], Table39[[#This Row],[NA in Training Hours Contract]], Table39[[#This Row],[Med Aide/Tech Hours Contract]])</f>
        <v>0</v>
      </c>
      <c r="AF4094" s="6">
        <f>Table39[[#This Row],[CNA/NA/Med Aide Contract Hours]]/Table39[[#This Row],[Total CNA, NA in Training, Med Aide/Tech Hours]]</f>
        <v>0</v>
      </c>
      <c r="AG4094" s="5">
        <v>97.942333333333323</v>
      </c>
      <c r="AH4094" s="5">
        <v>0</v>
      </c>
      <c r="AI4094" s="6">
        <f>Table39[[#This Row],[CNA Hours Contract]]/Table39[[#This Row],[CNA Hours]]</f>
        <v>0</v>
      </c>
      <c r="AJ4094" s="5">
        <v>0</v>
      </c>
      <c r="AK4094" s="5">
        <v>0</v>
      </c>
      <c r="AL4094" s="6">
        <v>0</v>
      </c>
      <c r="AM4094" s="5">
        <v>0</v>
      </c>
      <c r="AN4094" s="5">
        <v>0</v>
      </c>
      <c r="AO4094" s="6">
        <v>0</v>
      </c>
      <c r="AP4094" s="1" t="s">
        <v>3172</v>
      </c>
      <c r="AQ4094" s="1">
        <v>5</v>
      </c>
    </row>
    <row r="4095" spans="1:43" x14ac:dyDescent="0.2">
      <c r="A4095" s="1" t="s">
        <v>14870</v>
      </c>
      <c r="B4095" s="1" t="s">
        <v>18066</v>
      </c>
      <c r="C4095" s="1" t="s">
        <v>30767</v>
      </c>
      <c r="D4095" s="1" t="s">
        <v>34680</v>
      </c>
      <c r="E4095" s="5">
        <v>36.277777777777779</v>
      </c>
      <c r="F4095" s="5">
        <f t="shared" si="192"/>
        <v>122.23377777777779</v>
      </c>
      <c r="G4095" s="5">
        <f>SUM(Table39[[#This Row],[RN Hours Contract (W/ Admin, DON)]], Table39[[#This Row],[LPN Contract Hours (w/ Admin)]], Table39[[#This Row],[CNA/NA/Med Aide Contract Hours]])</f>
        <v>0</v>
      </c>
      <c r="H4095" s="6">
        <f>Table39[[#This Row],[Total Contract Hours]]/Table39[[#This Row],[Total Hours Nurse Staffing]]</f>
        <v>0</v>
      </c>
      <c r="I4095" s="5">
        <f>SUM(Table39[[#This Row],[RN Hours]], Table39[[#This Row],[RN Admin Hours]], Table39[[#This Row],[RN DON Hours]])</f>
        <v>34.980444444444451</v>
      </c>
      <c r="J4095" s="5">
        <f t="shared" si="190"/>
        <v>0</v>
      </c>
      <c r="K4095" s="6">
        <f>Table39[[#This Row],[RN Hours Contract (W/ Admin, DON)]]/Table39[[#This Row],[RN Hours (w/ Admin, DON)]]</f>
        <v>0</v>
      </c>
      <c r="L4095" s="5">
        <v>24.522222222222222</v>
      </c>
      <c r="M4095" s="5">
        <v>0</v>
      </c>
      <c r="N4095" s="6">
        <f>Table39[[#This Row],[RN Hours Contract]]/Table39[[#This Row],[RN Hours]]</f>
        <v>0</v>
      </c>
      <c r="O4095" s="5">
        <v>4.2361111111111107</v>
      </c>
      <c r="P4095" s="5">
        <v>0</v>
      </c>
      <c r="Q4095" s="6">
        <f>Table39[[#This Row],[RN Admin Hours Contract]]/Table39[[#This Row],[RN Admin Hours]]</f>
        <v>0</v>
      </c>
      <c r="R4095" s="5">
        <v>6.2221111111111185</v>
      </c>
      <c r="S4095" s="5">
        <v>0</v>
      </c>
      <c r="T4095" s="6">
        <f>Table39[[#This Row],[RN DON Hours Contract]]/Table39[[#This Row],[RN DON Hours]]</f>
        <v>0</v>
      </c>
      <c r="U4095" s="5">
        <f>SUM(Table39[[#This Row],[LPN Hours]], Table39[[#This Row],[LPN Admin Hours]])</f>
        <v>20.032222222222224</v>
      </c>
      <c r="V4095" s="5">
        <f>Table39[[#This Row],[LPN Hours Contract]]+Table39[[#This Row],[LPN Admin Hours Contract]]</f>
        <v>0</v>
      </c>
      <c r="W4095" s="6">
        <f t="shared" si="191"/>
        <v>0</v>
      </c>
      <c r="X4095" s="5">
        <v>13.724444444444446</v>
      </c>
      <c r="Y4095" s="5">
        <v>0</v>
      </c>
      <c r="Z4095" s="6">
        <f>Table39[[#This Row],[LPN Hours Contract]]/Table39[[#This Row],[LPN Hours]]</f>
        <v>0</v>
      </c>
      <c r="AA4095" s="5">
        <v>6.3077777777777779</v>
      </c>
      <c r="AB4095" s="5">
        <v>0</v>
      </c>
      <c r="AC4095" s="6">
        <f>Table39[[#This Row],[LPN Admin Hours Contract]]/Table39[[#This Row],[LPN Admin Hours]]</f>
        <v>0</v>
      </c>
      <c r="AD4095" s="5">
        <f>SUM(Table39[[#This Row],[CNA Hours]], Table39[[#This Row],[NA in Training Hours]], Table39[[#This Row],[Med Aide/Tech Hours]])</f>
        <v>67.221111111111114</v>
      </c>
      <c r="AE4095" s="5">
        <f>SUM(Table39[[#This Row],[CNA Hours Contract]], Table39[[#This Row],[NA in Training Hours Contract]], Table39[[#This Row],[Med Aide/Tech Hours Contract]])</f>
        <v>0</v>
      </c>
      <c r="AF4095" s="6">
        <f>Table39[[#This Row],[CNA/NA/Med Aide Contract Hours]]/Table39[[#This Row],[Total CNA, NA in Training, Med Aide/Tech Hours]]</f>
        <v>0</v>
      </c>
      <c r="AG4095" s="5">
        <v>67.221111111111114</v>
      </c>
      <c r="AH4095" s="5">
        <v>0</v>
      </c>
      <c r="AI4095" s="6">
        <f>Table39[[#This Row],[CNA Hours Contract]]/Table39[[#This Row],[CNA Hours]]</f>
        <v>0</v>
      </c>
      <c r="AJ4095" s="5">
        <v>0</v>
      </c>
      <c r="AK4095" s="5">
        <v>0</v>
      </c>
      <c r="AL4095" s="6">
        <v>0</v>
      </c>
      <c r="AM4095" s="5">
        <v>0</v>
      </c>
      <c r="AN4095" s="5">
        <v>0</v>
      </c>
      <c r="AO4095" s="6">
        <v>0</v>
      </c>
      <c r="AP4095" s="1" t="s">
        <v>3173</v>
      </c>
      <c r="AQ4095" s="1">
        <v>5</v>
      </c>
    </row>
    <row r="4096" spans="1:43" x14ac:dyDescent="0.2">
      <c r="A4096" s="1" t="s">
        <v>14870</v>
      </c>
      <c r="B4096" s="1" t="s">
        <v>18067</v>
      </c>
      <c r="C4096" s="1" t="s">
        <v>30639</v>
      </c>
      <c r="D4096" s="1" t="s">
        <v>35070</v>
      </c>
      <c r="E4096" s="5">
        <v>66.433333333333337</v>
      </c>
      <c r="F4096" s="5">
        <f t="shared" si="192"/>
        <v>254.42477777777779</v>
      </c>
      <c r="G4096" s="5">
        <f>SUM(Table39[[#This Row],[RN Hours Contract (W/ Admin, DON)]], Table39[[#This Row],[LPN Contract Hours (w/ Admin)]], Table39[[#This Row],[CNA/NA/Med Aide Contract Hours]])</f>
        <v>33.615333333333332</v>
      </c>
      <c r="H4096" s="6">
        <f>Table39[[#This Row],[Total Contract Hours]]/Table39[[#This Row],[Total Hours Nurse Staffing]]</f>
        <v>0.13212287587293864</v>
      </c>
      <c r="I4096" s="5">
        <f>SUM(Table39[[#This Row],[RN Hours]], Table39[[#This Row],[RN Admin Hours]], Table39[[#This Row],[RN DON Hours]])</f>
        <v>75.015777777777771</v>
      </c>
      <c r="J4096" s="5">
        <f t="shared" si="190"/>
        <v>3.9279999999999999</v>
      </c>
      <c r="K4096" s="6">
        <f>Table39[[#This Row],[RN Hours Contract (W/ Admin, DON)]]/Table39[[#This Row],[RN Hours (w/ Admin, DON)]]</f>
        <v>5.2362317853133125E-2</v>
      </c>
      <c r="L4096" s="5">
        <v>58.818555555555555</v>
      </c>
      <c r="M4096" s="5">
        <v>2.8613333333333331</v>
      </c>
      <c r="N4096" s="6">
        <f>Table39[[#This Row],[RN Hours Contract]]/Table39[[#This Row],[RN Hours]]</f>
        <v>4.8646780022177427E-2</v>
      </c>
      <c r="O4096" s="5">
        <v>11.397222222222222</v>
      </c>
      <c r="P4096" s="5">
        <v>1.0666666666666667</v>
      </c>
      <c r="Q4096" s="6">
        <f>Table39[[#This Row],[RN Admin Hours Contract]]/Table39[[#This Row],[RN Admin Hours]]</f>
        <v>9.3590056056543997E-2</v>
      </c>
      <c r="R4096" s="5">
        <v>4.8</v>
      </c>
      <c r="S4096" s="5">
        <v>0</v>
      </c>
      <c r="T4096" s="6">
        <f>Table39[[#This Row],[RN DON Hours Contract]]/Table39[[#This Row],[RN DON Hours]]</f>
        <v>0</v>
      </c>
      <c r="U4096" s="5">
        <f>SUM(Table39[[#This Row],[LPN Hours]], Table39[[#This Row],[LPN Admin Hours]])</f>
        <v>37.567</v>
      </c>
      <c r="V4096" s="5">
        <f>Table39[[#This Row],[LPN Hours Contract]]+Table39[[#This Row],[LPN Admin Hours Contract]]</f>
        <v>0.79366666666666663</v>
      </c>
      <c r="W4096" s="6">
        <f t="shared" si="191"/>
        <v>2.1126698077213155E-2</v>
      </c>
      <c r="X4096" s="5">
        <v>32.675333333333334</v>
      </c>
      <c r="Y4096" s="5">
        <v>0.79366666666666663</v>
      </c>
      <c r="Z4096" s="6">
        <f>Table39[[#This Row],[LPN Hours Contract]]/Table39[[#This Row],[LPN Hours]]</f>
        <v>2.4289474221125006E-2</v>
      </c>
      <c r="AA4096" s="5">
        <v>4.8916666666666666</v>
      </c>
      <c r="AB4096" s="5">
        <v>0</v>
      </c>
      <c r="AC4096" s="6">
        <f>Table39[[#This Row],[LPN Admin Hours Contract]]/Table39[[#This Row],[LPN Admin Hours]]</f>
        <v>0</v>
      </c>
      <c r="AD4096" s="5">
        <f>SUM(Table39[[#This Row],[CNA Hours]], Table39[[#This Row],[NA in Training Hours]], Table39[[#This Row],[Med Aide/Tech Hours]])</f>
        <v>141.84200000000001</v>
      </c>
      <c r="AE4096" s="5">
        <f>SUM(Table39[[#This Row],[CNA Hours Contract]], Table39[[#This Row],[NA in Training Hours Contract]], Table39[[#This Row],[Med Aide/Tech Hours Contract]])</f>
        <v>28.893666666666665</v>
      </c>
      <c r="AF4096" s="6">
        <f>Table39[[#This Row],[CNA/NA/Med Aide Contract Hours]]/Table39[[#This Row],[Total CNA, NA in Training, Med Aide/Tech Hours]]</f>
        <v>0.20370318147422245</v>
      </c>
      <c r="AG4096" s="5">
        <v>141.84200000000001</v>
      </c>
      <c r="AH4096" s="5">
        <v>28.893666666666665</v>
      </c>
      <c r="AI4096" s="6">
        <f>Table39[[#This Row],[CNA Hours Contract]]/Table39[[#This Row],[CNA Hours]]</f>
        <v>0.20370318147422245</v>
      </c>
      <c r="AJ4096" s="5">
        <v>0</v>
      </c>
      <c r="AK4096" s="5">
        <v>0</v>
      </c>
      <c r="AL4096" s="6">
        <v>0</v>
      </c>
      <c r="AM4096" s="5">
        <v>0</v>
      </c>
      <c r="AN4096" s="5">
        <v>0</v>
      </c>
      <c r="AO4096" s="6">
        <v>0</v>
      </c>
      <c r="AP4096" s="1" t="s">
        <v>3174</v>
      </c>
      <c r="AQ4096" s="1">
        <v>5</v>
      </c>
    </row>
    <row r="4097" spans="1:43" x14ac:dyDescent="0.2">
      <c r="A4097" s="1" t="s">
        <v>14870</v>
      </c>
      <c r="B4097" s="1" t="s">
        <v>18068</v>
      </c>
      <c r="C4097" s="1" t="s">
        <v>30665</v>
      </c>
      <c r="D4097" s="1" t="s">
        <v>35020</v>
      </c>
      <c r="E4097" s="5">
        <v>221.03333333333333</v>
      </c>
      <c r="F4097" s="5">
        <f t="shared" si="192"/>
        <v>622.87222222222226</v>
      </c>
      <c r="G4097" s="5">
        <f>SUM(Table39[[#This Row],[RN Hours Contract (W/ Admin, DON)]], Table39[[#This Row],[LPN Contract Hours (w/ Admin)]], Table39[[#This Row],[CNA/NA/Med Aide Contract Hours]])</f>
        <v>0</v>
      </c>
      <c r="H4097" s="6">
        <f>Table39[[#This Row],[Total Contract Hours]]/Table39[[#This Row],[Total Hours Nurse Staffing]]</f>
        <v>0</v>
      </c>
      <c r="I4097" s="5">
        <f>SUM(Table39[[#This Row],[RN Hours]], Table39[[#This Row],[RN Admin Hours]], Table39[[#This Row],[RN DON Hours]])</f>
        <v>167.375</v>
      </c>
      <c r="J4097" s="5">
        <f t="shared" si="190"/>
        <v>0</v>
      </c>
      <c r="K4097" s="6">
        <f>Table39[[#This Row],[RN Hours Contract (W/ Admin, DON)]]/Table39[[#This Row],[RN Hours (w/ Admin, DON)]]</f>
        <v>0</v>
      </c>
      <c r="L4097" s="5">
        <v>139.57499999999999</v>
      </c>
      <c r="M4097" s="5">
        <v>0</v>
      </c>
      <c r="N4097" s="6">
        <f>Table39[[#This Row],[RN Hours Contract]]/Table39[[#This Row],[RN Hours]]</f>
        <v>0</v>
      </c>
      <c r="O4097" s="5">
        <v>22.111111111111111</v>
      </c>
      <c r="P4097" s="5">
        <v>0</v>
      </c>
      <c r="Q4097" s="6">
        <f>Table39[[#This Row],[RN Admin Hours Contract]]/Table39[[#This Row],[RN Admin Hours]]</f>
        <v>0</v>
      </c>
      <c r="R4097" s="5">
        <v>5.6888888888888891</v>
      </c>
      <c r="S4097" s="5">
        <v>0</v>
      </c>
      <c r="T4097" s="6">
        <f>Table39[[#This Row],[RN DON Hours Contract]]/Table39[[#This Row],[RN DON Hours]]</f>
        <v>0</v>
      </c>
      <c r="U4097" s="5">
        <f>SUM(Table39[[#This Row],[LPN Hours]], Table39[[#This Row],[LPN Admin Hours]])</f>
        <v>87.98333333333332</v>
      </c>
      <c r="V4097" s="5">
        <f>Table39[[#This Row],[LPN Hours Contract]]+Table39[[#This Row],[LPN Admin Hours Contract]]</f>
        <v>0</v>
      </c>
      <c r="W4097" s="6">
        <f t="shared" si="191"/>
        <v>0</v>
      </c>
      <c r="X4097" s="5">
        <v>71.61666666666666</v>
      </c>
      <c r="Y4097" s="5">
        <v>0</v>
      </c>
      <c r="Z4097" s="6">
        <f>Table39[[#This Row],[LPN Hours Contract]]/Table39[[#This Row],[LPN Hours]]</f>
        <v>0</v>
      </c>
      <c r="AA4097" s="5">
        <v>16.366666666666667</v>
      </c>
      <c r="AB4097" s="5">
        <v>0</v>
      </c>
      <c r="AC4097" s="6">
        <f>Table39[[#This Row],[LPN Admin Hours Contract]]/Table39[[#This Row],[LPN Admin Hours]]</f>
        <v>0</v>
      </c>
      <c r="AD4097" s="5">
        <f>SUM(Table39[[#This Row],[CNA Hours]], Table39[[#This Row],[NA in Training Hours]], Table39[[#This Row],[Med Aide/Tech Hours]])</f>
        <v>367.51388888888891</v>
      </c>
      <c r="AE4097" s="5">
        <f>SUM(Table39[[#This Row],[CNA Hours Contract]], Table39[[#This Row],[NA in Training Hours Contract]], Table39[[#This Row],[Med Aide/Tech Hours Contract]])</f>
        <v>0</v>
      </c>
      <c r="AF4097" s="6">
        <f>Table39[[#This Row],[CNA/NA/Med Aide Contract Hours]]/Table39[[#This Row],[Total CNA, NA in Training, Med Aide/Tech Hours]]</f>
        <v>0</v>
      </c>
      <c r="AG4097" s="5">
        <v>367.51388888888891</v>
      </c>
      <c r="AH4097" s="5">
        <v>0</v>
      </c>
      <c r="AI4097" s="6">
        <f>Table39[[#This Row],[CNA Hours Contract]]/Table39[[#This Row],[CNA Hours]]</f>
        <v>0</v>
      </c>
      <c r="AJ4097" s="5">
        <v>0</v>
      </c>
      <c r="AK4097" s="5">
        <v>0</v>
      </c>
      <c r="AL4097" s="6">
        <v>0</v>
      </c>
      <c r="AM4097" s="5">
        <v>0</v>
      </c>
      <c r="AN4097" s="5">
        <v>0</v>
      </c>
      <c r="AO4097" s="6">
        <v>0</v>
      </c>
      <c r="AP4097" s="1" t="s">
        <v>3175</v>
      </c>
      <c r="AQ4097" s="1">
        <v>5</v>
      </c>
    </row>
    <row r="4098" spans="1:43" x14ac:dyDescent="0.2">
      <c r="A4098" s="1" t="s">
        <v>14870</v>
      </c>
      <c r="B4098" s="1" t="s">
        <v>18069</v>
      </c>
      <c r="C4098" s="1" t="s">
        <v>30782</v>
      </c>
      <c r="D4098" s="1" t="s">
        <v>35065</v>
      </c>
      <c r="E4098" s="5">
        <v>55.588888888888889</v>
      </c>
      <c r="F4098" s="5">
        <f t="shared" si="192"/>
        <v>249.27366666666666</v>
      </c>
      <c r="G4098" s="5">
        <f>SUM(Table39[[#This Row],[RN Hours Contract (W/ Admin, DON)]], Table39[[#This Row],[LPN Contract Hours (w/ Admin)]], Table39[[#This Row],[CNA/NA/Med Aide Contract Hours]])</f>
        <v>8.5070000000000014</v>
      </c>
      <c r="H4098" s="6">
        <f>Table39[[#This Row],[Total Contract Hours]]/Table39[[#This Row],[Total Hours Nurse Staffing]]</f>
        <v>3.4127150748641727E-2</v>
      </c>
      <c r="I4098" s="5">
        <f>SUM(Table39[[#This Row],[RN Hours]], Table39[[#This Row],[RN Admin Hours]], Table39[[#This Row],[RN DON Hours]])</f>
        <v>42.813000000000002</v>
      </c>
      <c r="J4098" s="5">
        <f t="shared" ref="J4098:J4161" si="193">SUM(M4098,P4098,S4098)</f>
        <v>0</v>
      </c>
      <c r="K4098" s="6">
        <f>Table39[[#This Row],[RN Hours Contract (W/ Admin, DON)]]/Table39[[#This Row],[RN Hours (w/ Admin, DON)]]</f>
        <v>0</v>
      </c>
      <c r="L4098" s="5">
        <v>42.813000000000002</v>
      </c>
      <c r="M4098" s="5">
        <v>0</v>
      </c>
      <c r="N4098" s="6">
        <f>Table39[[#This Row],[RN Hours Contract]]/Table39[[#This Row],[RN Hours]]</f>
        <v>0</v>
      </c>
      <c r="O4098" s="5">
        <v>0</v>
      </c>
      <c r="P4098" s="5">
        <v>0</v>
      </c>
      <c r="Q4098" s="6">
        <v>0</v>
      </c>
      <c r="R4098" s="5">
        <v>0</v>
      </c>
      <c r="S4098" s="5">
        <v>0</v>
      </c>
      <c r="T4098" s="6">
        <v>0</v>
      </c>
      <c r="U4098" s="5">
        <f>SUM(Table39[[#This Row],[LPN Hours]], Table39[[#This Row],[LPN Admin Hours]])</f>
        <v>55.63144444444444</v>
      </c>
      <c r="V4098" s="5">
        <f>Table39[[#This Row],[LPN Hours Contract]]+Table39[[#This Row],[LPN Admin Hours Contract]]</f>
        <v>4.5138888888888893</v>
      </c>
      <c r="W4098" s="6">
        <f t="shared" ref="W4098:W4161" si="194">V4098/U4098</f>
        <v>8.1139163902109734E-2</v>
      </c>
      <c r="X4098" s="5">
        <v>49.283333333333331</v>
      </c>
      <c r="Y4098" s="5">
        <v>4.5138888888888893</v>
      </c>
      <c r="Z4098" s="6">
        <f>Table39[[#This Row],[LPN Hours Contract]]/Table39[[#This Row],[LPN Hours]]</f>
        <v>9.1590576034268983E-2</v>
      </c>
      <c r="AA4098" s="5">
        <v>6.3481111111111099</v>
      </c>
      <c r="AB4098" s="5">
        <v>0</v>
      </c>
      <c r="AC4098" s="6">
        <f>Table39[[#This Row],[LPN Admin Hours Contract]]/Table39[[#This Row],[LPN Admin Hours]]</f>
        <v>0</v>
      </c>
      <c r="AD4098" s="5">
        <f>SUM(Table39[[#This Row],[CNA Hours]], Table39[[#This Row],[NA in Training Hours]], Table39[[#This Row],[Med Aide/Tech Hours]])</f>
        <v>150.8292222222222</v>
      </c>
      <c r="AE4098" s="5">
        <f>SUM(Table39[[#This Row],[CNA Hours Contract]], Table39[[#This Row],[NA in Training Hours Contract]], Table39[[#This Row],[Med Aide/Tech Hours Contract]])</f>
        <v>3.9931111111111113</v>
      </c>
      <c r="AF4098" s="6">
        <f>Table39[[#This Row],[CNA/NA/Med Aide Contract Hours]]/Table39[[#This Row],[Total CNA, NA in Training, Med Aide/Tech Hours]]</f>
        <v>2.6474386410532003E-2</v>
      </c>
      <c r="AG4098" s="5">
        <v>150.8292222222222</v>
      </c>
      <c r="AH4098" s="5">
        <v>3.9931111111111113</v>
      </c>
      <c r="AI4098" s="6">
        <f>Table39[[#This Row],[CNA Hours Contract]]/Table39[[#This Row],[CNA Hours]]</f>
        <v>2.6474386410532003E-2</v>
      </c>
      <c r="AJ4098" s="5">
        <v>0</v>
      </c>
      <c r="AK4098" s="5">
        <v>0</v>
      </c>
      <c r="AL4098" s="6">
        <v>0</v>
      </c>
      <c r="AM4098" s="5">
        <v>0</v>
      </c>
      <c r="AN4098" s="5">
        <v>0</v>
      </c>
      <c r="AO4098" s="6">
        <v>0</v>
      </c>
      <c r="AP4098" s="1" t="s">
        <v>3176</v>
      </c>
      <c r="AQ4098" s="1">
        <v>5</v>
      </c>
    </row>
    <row r="4099" spans="1:43" x14ac:dyDescent="0.2">
      <c r="A4099" s="1" t="s">
        <v>14870</v>
      </c>
      <c r="B4099" s="1" t="s">
        <v>18070</v>
      </c>
      <c r="C4099" s="1" t="s">
        <v>30631</v>
      </c>
      <c r="D4099" s="1" t="s">
        <v>35064</v>
      </c>
      <c r="E4099" s="5">
        <v>82.777777777777771</v>
      </c>
      <c r="F4099" s="5">
        <f t="shared" si="192"/>
        <v>286.3416666666667</v>
      </c>
      <c r="G4099" s="5">
        <f>SUM(Table39[[#This Row],[RN Hours Contract (W/ Admin, DON)]], Table39[[#This Row],[LPN Contract Hours (w/ Admin)]], Table39[[#This Row],[CNA/NA/Med Aide Contract Hours]])</f>
        <v>16.602777777777778</v>
      </c>
      <c r="H4099" s="6">
        <f>Table39[[#This Row],[Total Contract Hours]]/Table39[[#This Row],[Total Hours Nurse Staffing]]</f>
        <v>5.7982402530000088E-2</v>
      </c>
      <c r="I4099" s="5">
        <f>SUM(Table39[[#This Row],[RN Hours]], Table39[[#This Row],[RN Admin Hours]], Table39[[#This Row],[RN DON Hours]])</f>
        <v>133.95555555555555</v>
      </c>
      <c r="J4099" s="5">
        <f t="shared" si="193"/>
        <v>4.5305555555555559</v>
      </c>
      <c r="K4099" s="6">
        <f>Table39[[#This Row],[RN Hours Contract (W/ Admin, DON)]]/Table39[[#This Row],[RN Hours (w/ Admin, DON)]]</f>
        <v>3.3821333775713343E-2</v>
      </c>
      <c r="L4099" s="5">
        <v>111.58611111111111</v>
      </c>
      <c r="M4099" s="5">
        <v>4.5305555555555559</v>
      </c>
      <c r="N4099" s="6">
        <f>Table39[[#This Row],[RN Hours Contract]]/Table39[[#This Row],[RN Hours]]</f>
        <v>4.0601428891488892E-2</v>
      </c>
      <c r="O4099" s="5">
        <v>16.769444444444446</v>
      </c>
      <c r="P4099" s="5">
        <v>0</v>
      </c>
      <c r="Q4099" s="6">
        <f>Table39[[#This Row],[RN Admin Hours Contract]]/Table39[[#This Row],[RN Admin Hours]]</f>
        <v>0</v>
      </c>
      <c r="R4099" s="5">
        <v>5.6</v>
      </c>
      <c r="S4099" s="5">
        <v>0</v>
      </c>
      <c r="T4099" s="6">
        <f>Table39[[#This Row],[RN DON Hours Contract]]/Table39[[#This Row],[RN DON Hours]]</f>
        <v>0</v>
      </c>
      <c r="U4099" s="5">
        <f>SUM(Table39[[#This Row],[LPN Hours]], Table39[[#This Row],[LPN Admin Hours]])</f>
        <v>26.655555555555555</v>
      </c>
      <c r="V4099" s="5">
        <f>Table39[[#This Row],[LPN Hours Contract]]+Table39[[#This Row],[LPN Admin Hours Contract]]</f>
        <v>0</v>
      </c>
      <c r="W4099" s="6">
        <f t="shared" si="194"/>
        <v>0</v>
      </c>
      <c r="X4099" s="5">
        <v>26.655555555555555</v>
      </c>
      <c r="Y4099" s="5">
        <v>0</v>
      </c>
      <c r="Z4099" s="6">
        <f>Table39[[#This Row],[LPN Hours Contract]]/Table39[[#This Row],[LPN Hours]]</f>
        <v>0</v>
      </c>
      <c r="AA4099" s="5">
        <v>0</v>
      </c>
      <c r="AB4099" s="5">
        <v>0</v>
      </c>
      <c r="AC4099" s="6">
        <v>0</v>
      </c>
      <c r="AD4099" s="5">
        <f>SUM(Table39[[#This Row],[CNA Hours]], Table39[[#This Row],[NA in Training Hours]], Table39[[#This Row],[Med Aide/Tech Hours]])</f>
        <v>125.73055555555555</v>
      </c>
      <c r="AE4099" s="5">
        <f>SUM(Table39[[#This Row],[CNA Hours Contract]], Table39[[#This Row],[NA in Training Hours Contract]], Table39[[#This Row],[Med Aide/Tech Hours Contract]])</f>
        <v>12.072222222222223</v>
      </c>
      <c r="AF4099" s="6">
        <f>Table39[[#This Row],[CNA/NA/Med Aide Contract Hours]]/Table39[[#This Row],[Total CNA, NA in Training, Med Aide/Tech Hours]]</f>
        <v>9.6016614011444235E-2</v>
      </c>
      <c r="AG4099" s="5">
        <v>125.73055555555555</v>
      </c>
      <c r="AH4099" s="5">
        <v>12.072222222222223</v>
      </c>
      <c r="AI4099" s="6">
        <f>Table39[[#This Row],[CNA Hours Contract]]/Table39[[#This Row],[CNA Hours]]</f>
        <v>9.6016614011444235E-2</v>
      </c>
      <c r="AJ4099" s="5">
        <v>0</v>
      </c>
      <c r="AK4099" s="5">
        <v>0</v>
      </c>
      <c r="AL4099" s="6">
        <v>0</v>
      </c>
      <c r="AM4099" s="5">
        <v>0</v>
      </c>
      <c r="AN4099" s="5">
        <v>0</v>
      </c>
      <c r="AO4099" s="6">
        <v>0</v>
      </c>
      <c r="AP4099" s="1" t="s">
        <v>3177</v>
      </c>
      <c r="AQ4099" s="1">
        <v>5</v>
      </c>
    </row>
    <row r="4100" spans="1:43" x14ac:dyDescent="0.2">
      <c r="A4100" s="1" t="s">
        <v>14870</v>
      </c>
      <c r="B4100" s="1" t="s">
        <v>18071</v>
      </c>
      <c r="C4100" s="1" t="s">
        <v>30783</v>
      </c>
      <c r="D4100" s="1" t="s">
        <v>35020</v>
      </c>
      <c r="E4100" s="5">
        <v>132.53333333333333</v>
      </c>
      <c r="F4100" s="5">
        <f t="shared" si="192"/>
        <v>497.58811111111106</v>
      </c>
      <c r="G4100" s="5">
        <f>SUM(Table39[[#This Row],[RN Hours Contract (W/ Admin, DON)]], Table39[[#This Row],[LPN Contract Hours (w/ Admin)]], Table39[[#This Row],[CNA/NA/Med Aide Contract Hours]])</f>
        <v>143.02977777777778</v>
      </c>
      <c r="H4100" s="6">
        <f>Table39[[#This Row],[Total Contract Hours]]/Table39[[#This Row],[Total Hours Nurse Staffing]]</f>
        <v>0.28744613181853002</v>
      </c>
      <c r="I4100" s="5">
        <f>SUM(Table39[[#This Row],[RN Hours]], Table39[[#This Row],[RN Admin Hours]], Table39[[#This Row],[RN DON Hours]])</f>
        <v>148.94399999999999</v>
      </c>
      <c r="J4100" s="5">
        <f t="shared" si="193"/>
        <v>30.869000000000007</v>
      </c>
      <c r="K4100" s="6">
        <f>Table39[[#This Row],[RN Hours Contract (W/ Admin, DON)]]/Table39[[#This Row],[RN Hours (w/ Admin, DON)]]</f>
        <v>0.20725239016006022</v>
      </c>
      <c r="L4100" s="5">
        <v>83.396777777777771</v>
      </c>
      <c r="M4100" s="5">
        <v>30.869000000000007</v>
      </c>
      <c r="N4100" s="6">
        <f>Table39[[#This Row],[RN Hours Contract]]/Table39[[#This Row],[RN Hours]]</f>
        <v>0.37014619536326354</v>
      </c>
      <c r="O4100" s="5">
        <v>54.969444444444441</v>
      </c>
      <c r="P4100" s="5">
        <v>0</v>
      </c>
      <c r="Q4100" s="6">
        <f>Table39[[#This Row],[RN Admin Hours Contract]]/Table39[[#This Row],[RN Admin Hours]]</f>
        <v>0</v>
      </c>
      <c r="R4100" s="5">
        <v>10.577777777777778</v>
      </c>
      <c r="S4100" s="5">
        <v>0</v>
      </c>
      <c r="T4100" s="6">
        <f>Table39[[#This Row],[RN DON Hours Contract]]/Table39[[#This Row],[RN DON Hours]]</f>
        <v>0</v>
      </c>
      <c r="U4100" s="5">
        <f>SUM(Table39[[#This Row],[LPN Hours]], Table39[[#This Row],[LPN Admin Hours]])</f>
        <v>95.985444444444454</v>
      </c>
      <c r="V4100" s="5">
        <f>Table39[[#This Row],[LPN Hours Contract]]+Table39[[#This Row],[LPN Admin Hours Contract]]</f>
        <v>29.113222222222227</v>
      </c>
      <c r="W4100" s="6">
        <f t="shared" si="194"/>
        <v>0.30330871926183256</v>
      </c>
      <c r="X4100" s="5">
        <v>95.985444444444454</v>
      </c>
      <c r="Y4100" s="5">
        <v>29.113222222222227</v>
      </c>
      <c r="Z4100" s="6">
        <f>Table39[[#This Row],[LPN Hours Contract]]/Table39[[#This Row],[LPN Hours]]</f>
        <v>0.30330871926183256</v>
      </c>
      <c r="AA4100" s="5">
        <v>0</v>
      </c>
      <c r="AB4100" s="5">
        <v>0</v>
      </c>
      <c r="AC4100" s="6">
        <v>0</v>
      </c>
      <c r="AD4100" s="5">
        <f>SUM(Table39[[#This Row],[CNA Hours]], Table39[[#This Row],[NA in Training Hours]], Table39[[#This Row],[Med Aide/Tech Hours]])</f>
        <v>252.65866666666665</v>
      </c>
      <c r="AE4100" s="5">
        <f>SUM(Table39[[#This Row],[CNA Hours Contract]], Table39[[#This Row],[NA in Training Hours Contract]], Table39[[#This Row],[Med Aide/Tech Hours Contract]])</f>
        <v>83.047555555555562</v>
      </c>
      <c r="AF4100" s="6">
        <f>Table39[[#This Row],[CNA/NA/Med Aide Contract Hours]]/Table39[[#This Row],[Total CNA, NA in Training, Med Aide/Tech Hours]]</f>
        <v>0.32869466403509701</v>
      </c>
      <c r="AG4100" s="5">
        <v>252.65866666666665</v>
      </c>
      <c r="AH4100" s="5">
        <v>83.047555555555562</v>
      </c>
      <c r="AI4100" s="6">
        <f>Table39[[#This Row],[CNA Hours Contract]]/Table39[[#This Row],[CNA Hours]]</f>
        <v>0.32869466403509701</v>
      </c>
      <c r="AJ4100" s="5">
        <v>0</v>
      </c>
      <c r="AK4100" s="5">
        <v>0</v>
      </c>
      <c r="AL4100" s="6">
        <v>0</v>
      </c>
      <c r="AM4100" s="5">
        <v>0</v>
      </c>
      <c r="AN4100" s="5">
        <v>0</v>
      </c>
      <c r="AO4100" s="6">
        <v>0</v>
      </c>
      <c r="AP4100" s="1" t="s">
        <v>3178</v>
      </c>
      <c r="AQ4100" s="1">
        <v>5</v>
      </c>
    </row>
    <row r="4101" spans="1:43" x14ac:dyDescent="0.2">
      <c r="A4101" s="1" t="s">
        <v>14870</v>
      </c>
      <c r="B4101" s="1" t="s">
        <v>18072</v>
      </c>
      <c r="C4101" s="1" t="s">
        <v>30784</v>
      </c>
      <c r="D4101" s="1" t="s">
        <v>35020</v>
      </c>
      <c r="E4101" s="5">
        <v>100.71111111111111</v>
      </c>
      <c r="F4101" s="5">
        <f t="shared" si="192"/>
        <v>353.82500000000005</v>
      </c>
      <c r="G4101" s="5">
        <f>SUM(Table39[[#This Row],[RN Hours Contract (W/ Admin, DON)]], Table39[[#This Row],[LPN Contract Hours (w/ Admin)]], Table39[[#This Row],[CNA/NA/Med Aide Contract Hours]])</f>
        <v>0</v>
      </c>
      <c r="H4101" s="6">
        <f>Table39[[#This Row],[Total Contract Hours]]/Table39[[#This Row],[Total Hours Nurse Staffing]]</f>
        <v>0</v>
      </c>
      <c r="I4101" s="5">
        <f>SUM(Table39[[#This Row],[RN Hours]], Table39[[#This Row],[RN Admin Hours]], Table39[[#This Row],[RN DON Hours]])</f>
        <v>118.28055555555555</v>
      </c>
      <c r="J4101" s="5">
        <f t="shared" si="193"/>
        <v>0</v>
      </c>
      <c r="K4101" s="6">
        <f>Table39[[#This Row],[RN Hours Contract (W/ Admin, DON)]]/Table39[[#This Row],[RN Hours (w/ Admin, DON)]]</f>
        <v>0</v>
      </c>
      <c r="L4101" s="5">
        <v>87.88055555555556</v>
      </c>
      <c r="M4101" s="5">
        <v>0</v>
      </c>
      <c r="N4101" s="6">
        <f>Table39[[#This Row],[RN Hours Contract]]/Table39[[#This Row],[RN Hours]]</f>
        <v>0</v>
      </c>
      <c r="O4101" s="5">
        <v>24.8</v>
      </c>
      <c r="P4101" s="5">
        <v>0</v>
      </c>
      <c r="Q4101" s="6">
        <f>Table39[[#This Row],[RN Admin Hours Contract]]/Table39[[#This Row],[RN Admin Hours]]</f>
        <v>0</v>
      </c>
      <c r="R4101" s="5">
        <v>5.6</v>
      </c>
      <c r="S4101" s="5">
        <v>0</v>
      </c>
      <c r="T4101" s="6">
        <f>Table39[[#This Row],[RN DON Hours Contract]]/Table39[[#This Row],[RN DON Hours]]</f>
        <v>0</v>
      </c>
      <c r="U4101" s="5">
        <f>SUM(Table39[[#This Row],[LPN Hours]], Table39[[#This Row],[LPN Admin Hours]])</f>
        <v>55.677777777777784</v>
      </c>
      <c r="V4101" s="5">
        <f>Table39[[#This Row],[LPN Hours Contract]]+Table39[[#This Row],[LPN Admin Hours Contract]]</f>
        <v>0</v>
      </c>
      <c r="W4101" s="6">
        <f t="shared" si="194"/>
        <v>0</v>
      </c>
      <c r="X4101" s="5">
        <v>52.56666666666667</v>
      </c>
      <c r="Y4101" s="5">
        <v>0</v>
      </c>
      <c r="Z4101" s="6">
        <f>Table39[[#This Row],[LPN Hours Contract]]/Table39[[#This Row],[LPN Hours]]</f>
        <v>0</v>
      </c>
      <c r="AA4101" s="5">
        <v>3.1111111111111112</v>
      </c>
      <c r="AB4101" s="5">
        <v>0</v>
      </c>
      <c r="AC4101" s="6">
        <f>Table39[[#This Row],[LPN Admin Hours Contract]]/Table39[[#This Row],[LPN Admin Hours]]</f>
        <v>0</v>
      </c>
      <c r="AD4101" s="5">
        <f>SUM(Table39[[#This Row],[CNA Hours]], Table39[[#This Row],[NA in Training Hours]], Table39[[#This Row],[Med Aide/Tech Hours]])</f>
        <v>179.86666666666667</v>
      </c>
      <c r="AE4101" s="5">
        <f>SUM(Table39[[#This Row],[CNA Hours Contract]], Table39[[#This Row],[NA in Training Hours Contract]], Table39[[#This Row],[Med Aide/Tech Hours Contract]])</f>
        <v>0</v>
      </c>
      <c r="AF4101" s="6">
        <f>Table39[[#This Row],[CNA/NA/Med Aide Contract Hours]]/Table39[[#This Row],[Total CNA, NA in Training, Med Aide/Tech Hours]]</f>
        <v>0</v>
      </c>
      <c r="AG4101" s="5">
        <v>179.86666666666667</v>
      </c>
      <c r="AH4101" s="5">
        <v>0</v>
      </c>
      <c r="AI4101" s="6">
        <f>Table39[[#This Row],[CNA Hours Contract]]/Table39[[#This Row],[CNA Hours]]</f>
        <v>0</v>
      </c>
      <c r="AJ4101" s="5">
        <v>0</v>
      </c>
      <c r="AK4101" s="5">
        <v>0</v>
      </c>
      <c r="AL4101" s="6">
        <v>0</v>
      </c>
      <c r="AM4101" s="5">
        <v>0</v>
      </c>
      <c r="AN4101" s="5">
        <v>0</v>
      </c>
      <c r="AO4101" s="6">
        <v>0</v>
      </c>
      <c r="AP4101" s="1" t="s">
        <v>3179</v>
      </c>
      <c r="AQ4101" s="1">
        <v>5</v>
      </c>
    </row>
    <row r="4102" spans="1:43" x14ac:dyDescent="0.2">
      <c r="A4102" s="1" t="s">
        <v>14870</v>
      </c>
      <c r="B4102" s="1" t="s">
        <v>18073</v>
      </c>
      <c r="C4102" s="1" t="s">
        <v>30785</v>
      </c>
      <c r="D4102" s="1" t="s">
        <v>35077</v>
      </c>
      <c r="E4102" s="5">
        <v>52.022222222222226</v>
      </c>
      <c r="F4102" s="5">
        <f t="shared" si="192"/>
        <v>180.99166666666667</v>
      </c>
      <c r="G4102" s="5">
        <f>SUM(Table39[[#This Row],[RN Hours Contract (W/ Admin, DON)]], Table39[[#This Row],[LPN Contract Hours (w/ Admin)]], Table39[[#This Row],[CNA/NA/Med Aide Contract Hours]])</f>
        <v>0</v>
      </c>
      <c r="H4102" s="6">
        <f>Table39[[#This Row],[Total Contract Hours]]/Table39[[#This Row],[Total Hours Nurse Staffing]]</f>
        <v>0</v>
      </c>
      <c r="I4102" s="5">
        <f>SUM(Table39[[#This Row],[RN Hours]], Table39[[#This Row],[RN Admin Hours]], Table39[[#This Row],[RN DON Hours]])</f>
        <v>48.425000000000004</v>
      </c>
      <c r="J4102" s="5">
        <f t="shared" si="193"/>
        <v>0</v>
      </c>
      <c r="K4102" s="6">
        <f>Table39[[#This Row],[RN Hours Contract (W/ Admin, DON)]]/Table39[[#This Row],[RN Hours (w/ Admin, DON)]]</f>
        <v>0</v>
      </c>
      <c r="L4102" s="5">
        <v>42.452777777777776</v>
      </c>
      <c r="M4102" s="5">
        <v>0</v>
      </c>
      <c r="N4102" s="6">
        <f>Table39[[#This Row],[RN Hours Contract]]/Table39[[#This Row],[RN Hours]]</f>
        <v>0</v>
      </c>
      <c r="O4102" s="5">
        <v>1.7277777777777779</v>
      </c>
      <c r="P4102" s="5">
        <v>0</v>
      </c>
      <c r="Q4102" s="6">
        <f>Table39[[#This Row],[RN Admin Hours Contract]]/Table39[[#This Row],[RN Admin Hours]]</f>
        <v>0</v>
      </c>
      <c r="R4102" s="5">
        <v>4.2444444444444445</v>
      </c>
      <c r="S4102" s="5">
        <v>0</v>
      </c>
      <c r="T4102" s="6">
        <f>Table39[[#This Row],[RN DON Hours Contract]]/Table39[[#This Row],[RN DON Hours]]</f>
        <v>0</v>
      </c>
      <c r="U4102" s="5">
        <f>SUM(Table39[[#This Row],[LPN Hours]], Table39[[#This Row],[LPN Admin Hours]])</f>
        <v>30.225000000000001</v>
      </c>
      <c r="V4102" s="5">
        <f>Table39[[#This Row],[LPN Hours Contract]]+Table39[[#This Row],[LPN Admin Hours Contract]]</f>
        <v>0</v>
      </c>
      <c r="W4102" s="6">
        <f t="shared" si="194"/>
        <v>0</v>
      </c>
      <c r="X4102" s="5">
        <v>23.541666666666668</v>
      </c>
      <c r="Y4102" s="5">
        <v>0</v>
      </c>
      <c r="Z4102" s="6">
        <f>Table39[[#This Row],[LPN Hours Contract]]/Table39[[#This Row],[LPN Hours]]</f>
        <v>0</v>
      </c>
      <c r="AA4102" s="5">
        <v>6.6833333333333336</v>
      </c>
      <c r="AB4102" s="5">
        <v>0</v>
      </c>
      <c r="AC4102" s="6">
        <f>Table39[[#This Row],[LPN Admin Hours Contract]]/Table39[[#This Row],[LPN Admin Hours]]</f>
        <v>0</v>
      </c>
      <c r="AD4102" s="5">
        <f>SUM(Table39[[#This Row],[CNA Hours]], Table39[[#This Row],[NA in Training Hours]], Table39[[#This Row],[Med Aide/Tech Hours]])</f>
        <v>102.34166666666667</v>
      </c>
      <c r="AE4102" s="5">
        <f>SUM(Table39[[#This Row],[CNA Hours Contract]], Table39[[#This Row],[NA in Training Hours Contract]], Table39[[#This Row],[Med Aide/Tech Hours Contract]])</f>
        <v>0</v>
      </c>
      <c r="AF4102" s="6">
        <f>Table39[[#This Row],[CNA/NA/Med Aide Contract Hours]]/Table39[[#This Row],[Total CNA, NA in Training, Med Aide/Tech Hours]]</f>
        <v>0</v>
      </c>
      <c r="AG4102" s="5">
        <v>102.34166666666667</v>
      </c>
      <c r="AH4102" s="5">
        <v>0</v>
      </c>
      <c r="AI4102" s="6">
        <f>Table39[[#This Row],[CNA Hours Contract]]/Table39[[#This Row],[CNA Hours]]</f>
        <v>0</v>
      </c>
      <c r="AJ4102" s="5">
        <v>0</v>
      </c>
      <c r="AK4102" s="5">
        <v>0</v>
      </c>
      <c r="AL4102" s="6">
        <v>0</v>
      </c>
      <c r="AM4102" s="5">
        <v>0</v>
      </c>
      <c r="AN4102" s="5">
        <v>0</v>
      </c>
      <c r="AO4102" s="6">
        <v>0</v>
      </c>
      <c r="AP4102" s="1" t="s">
        <v>3180</v>
      </c>
      <c r="AQ4102" s="1">
        <v>5</v>
      </c>
    </row>
    <row r="4103" spans="1:43" x14ac:dyDescent="0.2">
      <c r="A4103" s="1" t="s">
        <v>14870</v>
      </c>
      <c r="B4103" s="1" t="s">
        <v>18074</v>
      </c>
      <c r="C4103" s="1" t="s">
        <v>30786</v>
      </c>
      <c r="D4103" s="1" t="s">
        <v>35069</v>
      </c>
      <c r="E4103" s="5">
        <v>49.244444444444447</v>
      </c>
      <c r="F4103" s="5">
        <f t="shared" si="192"/>
        <v>259.11966666666666</v>
      </c>
      <c r="G4103" s="5">
        <f>SUM(Table39[[#This Row],[RN Hours Contract (W/ Admin, DON)]], Table39[[#This Row],[LPN Contract Hours (w/ Admin)]], Table39[[#This Row],[CNA/NA/Med Aide Contract Hours]])</f>
        <v>4.041666666666667</v>
      </c>
      <c r="H4103" s="6">
        <f>Table39[[#This Row],[Total Contract Hours]]/Table39[[#This Row],[Total Hours Nurse Staffing]]</f>
        <v>1.559768395297411E-2</v>
      </c>
      <c r="I4103" s="5">
        <f>SUM(Table39[[#This Row],[RN Hours]], Table39[[#This Row],[RN Admin Hours]], Table39[[#This Row],[RN DON Hours]])</f>
        <v>63.75566666666667</v>
      </c>
      <c r="J4103" s="5">
        <f t="shared" si="193"/>
        <v>0</v>
      </c>
      <c r="K4103" s="6">
        <f>Table39[[#This Row],[RN Hours Contract (W/ Admin, DON)]]/Table39[[#This Row],[RN Hours (w/ Admin, DON)]]</f>
        <v>0</v>
      </c>
      <c r="L4103" s="5">
        <v>34.114888888888892</v>
      </c>
      <c r="M4103" s="5">
        <v>0</v>
      </c>
      <c r="N4103" s="6">
        <f>Table39[[#This Row],[RN Hours Contract]]/Table39[[#This Row],[RN Hours]]</f>
        <v>0</v>
      </c>
      <c r="O4103" s="5">
        <v>24.574111111111112</v>
      </c>
      <c r="P4103" s="5">
        <v>0</v>
      </c>
      <c r="Q4103" s="6">
        <f>Table39[[#This Row],[RN Admin Hours Contract]]/Table39[[#This Row],[RN Admin Hours]]</f>
        <v>0</v>
      </c>
      <c r="R4103" s="5">
        <v>5.0666666666666664</v>
      </c>
      <c r="S4103" s="5">
        <v>0</v>
      </c>
      <c r="T4103" s="6">
        <f>Table39[[#This Row],[RN DON Hours Contract]]/Table39[[#This Row],[RN DON Hours]]</f>
        <v>0</v>
      </c>
      <c r="U4103" s="5">
        <f>SUM(Table39[[#This Row],[LPN Hours]], Table39[[#This Row],[LPN Admin Hours]])</f>
        <v>38.272666666666666</v>
      </c>
      <c r="V4103" s="5">
        <f>Table39[[#This Row],[LPN Hours Contract]]+Table39[[#This Row],[LPN Admin Hours Contract]]</f>
        <v>0.18333333333333332</v>
      </c>
      <c r="W4103" s="6">
        <f t="shared" si="194"/>
        <v>4.7901896915117839E-3</v>
      </c>
      <c r="X4103" s="5">
        <v>38.272666666666666</v>
      </c>
      <c r="Y4103" s="5">
        <v>0.18333333333333332</v>
      </c>
      <c r="Z4103" s="6">
        <f>Table39[[#This Row],[LPN Hours Contract]]/Table39[[#This Row],[LPN Hours]]</f>
        <v>4.7901896915117839E-3</v>
      </c>
      <c r="AA4103" s="5">
        <v>0</v>
      </c>
      <c r="AB4103" s="5">
        <v>0</v>
      </c>
      <c r="AC4103" s="6">
        <v>0</v>
      </c>
      <c r="AD4103" s="5">
        <f>SUM(Table39[[#This Row],[CNA Hours]], Table39[[#This Row],[NA in Training Hours]], Table39[[#This Row],[Med Aide/Tech Hours]])</f>
        <v>157.09133333333332</v>
      </c>
      <c r="AE4103" s="5">
        <f>SUM(Table39[[#This Row],[CNA Hours Contract]], Table39[[#This Row],[NA in Training Hours Contract]], Table39[[#This Row],[Med Aide/Tech Hours Contract]])</f>
        <v>3.8583333333333334</v>
      </c>
      <c r="AF4103" s="6">
        <f>Table39[[#This Row],[CNA/NA/Med Aide Contract Hours]]/Table39[[#This Row],[Total CNA, NA in Training, Med Aide/Tech Hours]]</f>
        <v>2.4561083361271788E-2</v>
      </c>
      <c r="AG4103" s="5">
        <v>157.09133333333332</v>
      </c>
      <c r="AH4103" s="5">
        <v>3.8583333333333334</v>
      </c>
      <c r="AI4103" s="6">
        <f>Table39[[#This Row],[CNA Hours Contract]]/Table39[[#This Row],[CNA Hours]]</f>
        <v>2.4561083361271788E-2</v>
      </c>
      <c r="AJ4103" s="5">
        <v>0</v>
      </c>
      <c r="AK4103" s="5">
        <v>0</v>
      </c>
      <c r="AL4103" s="6">
        <v>0</v>
      </c>
      <c r="AM4103" s="5">
        <v>0</v>
      </c>
      <c r="AN4103" s="5">
        <v>0</v>
      </c>
      <c r="AO4103" s="6">
        <v>0</v>
      </c>
      <c r="AP4103" s="1" t="s">
        <v>3181</v>
      </c>
      <c r="AQ4103" s="1">
        <v>5</v>
      </c>
    </row>
    <row r="4104" spans="1:43" x14ac:dyDescent="0.2">
      <c r="A4104" s="1" t="s">
        <v>14870</v>
      </c>
      <c r="B4104" s="1" t="s">
        <v>18075</v>
      </c>
      <c r="C4104" s="1" t="s">
        <v>29562</v>
      </c>
      <c r="D4104" s="1" t="s">
        <v>35084</v>
      </c>
      <c r="E4104" s="5">
        <v>43.955555555555556</v>
      </c>
      <c r="F4104" s="5">
        <f t="shared" si="192"/>
        <v>163.57811111111113</v>
      </c>
      <c r="G4104" s="5">
        <f>SUM(Table39[[#This Row],[RN Hours Contract (W/ Admin, DON)]], Table39[[#This Row],[LPN Contract Hours (w/ Admin)]], Table39[[#This Row],[CNA/NA/Med Aide Contract Hours]])</f>
        <v>0.32222222222222219</v>
      </c>
      <c r="H4104" s="6">
        <f>Table39[[#This Row],[Total Contract Hours]]/Table39[[#This Row],[Total Hours Nurse Staffing]]</f>
        <v>1.9698370401364483E-3</v>
      </c>
      <c r="I4104" s="5">
        <f>SUM(Table39[[#This Row],[RN Hours]], Table39[[#This Row],[RN Admin Hours]], Table39[[#This Row],[RN DON Hours]])</f>
        <v>35.799777777777784</v>
      </c>
      <c r="J4104" s="5">
        <f t="shared" si="193"/>
        <v>9.4444444444444442E-2</v>
      </c>
      <c r="K4104" s="6">
        <f>Table39[[#This Row],[RN Hours Contract (W/ Admin, DON)]]/Table39[[#This Row],[RN Hours (w/ Admin, DON)]]</f>
        <v>2.6381293490338235E-3</v>
      </c>
      <c r="L4104" s="5">
        <v>23.081333333333337</v>
      </c>
      <c r="M4104" s="5">
        <v>9.4444444444444442E-2</v>
      </c>
      <c r="N4104" s="6">
        <f>Table39[[#This Row],[RN Hours Contract]]/Table39[[#This Row],[RN Hours]]</f>
        <v>4.0918106021219638E-3</v>
      </c>
      <c r="O4104" s="5">
        <v>7.7684444444444454</v>
      </c>
      <c r="P4104" s="5">
        <v>0</v>
      </c>
      <c r="Q4104" s="6">
        <f>Table39[[#This Row],[RN Admin Hours Contract]]/Table39[[#This Row],[RN Admin Hours]]</f>
        <v>0</v>
      </c>
      <c r="R4104" s="5">
        <v>4.95</v>
      </c>
      <c r="S4104" s="5">
        <v>0</v>
      </c>
      <c r="T4104" s="6">
        <f>Table39[[#This Row],[RN DON Hours Contract]]/Table39[[#This Row],[RN DON Hours]]</f>
        <v>0</v>
      </c>
      <c r="U4104" s="5">
        <f>SUM(Table39[[#This Row],[LPN Hours]], Table39[[#This Row],[LPN Admin Hours]])</f>
        <v>20.560666666666666</v>
      </c>
      <c r="V4104" s="5">
        <f>Table39[[#This Row],[LPN Hours Contract]]+Table39[[#This Row],[LPN Admin Hours Contract]]</f>
        <v>0.22777777777777777</v>
      </c>
      <c r="W4104" s="6">
        <f t="shared" si="194"/>
        <v>1.1078326470174983E-2</v>
      </c>
      <c r="X4104" s="5">
        <v>20.560666666666666</v>
      </c>
      <c r="Y4104" s="5">
        <v>0.22777777777777777</v>
      </c>
      <c r="Z4104" s="6">
        <f>Table39[[#This Row],[LPN Hours Contract]]/Table39[[#This Row],[LPN Hours]]</f>
        <v>1.1078326470174983E-2</v>
      </c>
      <c r="AA4104" s="5">
        <v>0</v>
      </c>
      <c r="AB4104" s="5">
        <v>0</v>
      </c>
      <c r="AC4104" s="6">
        <v>0</v>
      </c>
      <c r="AD4104" s="5">
        <f>SUM(Table39[[#This Row],[CNA Hours]], Table39[[#This Row],[NA in Training Hours]], Table39[[#This Row],[Med Aide/Tech Hours]])</f>
        <v>107.21766666666667</v>
      </c>
      <c r="AE4104" s="5">
        <f>SUM(Table39[[#This Row],[CNA Hours Contract]], Table39[[#This Row],[NA in Training Hours Contract]], Table39[[#This Row],[Med Aide/Tech Hours Contract]])</f>
        <v>0</v>
      </c>
      <c r="AF4104" s="6">
        <f>Table39[[#This Row],[CNA/NA/Med Aide Contract Hours]]/Table39[[#This Row],[Total CNA, NA in Training, Med Aide/Tech Hours]]</f>
        <v>0</v>
      </c>
      <c r="AG4104" s="5">
        <v>107.21766666666667</v>
      </c>
      <c r="AH4104" s="5">
        <v>0</v>
      </c>
      <c r="AI4104" s="6">
        <f>Table39[[#This Row],[CNA Hours Contract]]/Table39[[#This Row],[CNA Hours]]</f>
        <v>0</v>
      </c>
      <c r="AJ4104" s="5">
        <v>0</v>
      </c>
      <c r="AK4104" s="5">
        <v>0</v>
      </c>
      <c r="AL4104" s="6">
        <v>0</v>
      </c>
      <c r="AM4104" s="5">
        <v>0</v>
      </c>
      <c r="AN4104" s="5">
        <v>0</v>
      </c>
      <c r="AO4104" s="6">
        <v>0</v>
      </c>
      <c r="AP4104" s="1" t="s">
        <v>3182</v>
      </c>
      <c r="AQ4104" s="1">
        <v>5</v>
      </c>
    </row>
    <row r="4105" spans="1:43" x14ac:dyDescent="0.2">
      <c r="A4105" s="1" t="s">
        <v>14870</v>
      </c>
      <c r="B4105" s="1" t="s">
        <v>18076</v>
      </c>
      <c r="C4105" s="1" t="s">
        <v>30787</v>
      </c>
      <c r="D4105" s="1" t="s">
        <v>34826</v>
      </c>
      <c r="E4105" s="5">
        <v>108.27777777777777</v>
      </c>
      <c r="F4105" s="5">
        <f t="shared" si="192"/>
        <v>707.14833333333331</v>
      </c>
      <c r="G4105" s="5">
        <f>SUM(Table39[[#This Row],[RN Hours Contract (W/ Admin, DON)]], Table39[[#This Row],[LPN Contract Hours (w/ Admin)]], Table39[[#This Row],[CNA/NA/Med Aide Contract Hours]])</f>
        <v>35.095555555555563</v>
      </c>
      <c r="H4105" s="6">
        <f>Table39[[#This Row],[Total Contract Hours]]/Table39[[#This Row],[Total Hours Nurse Staffing]]</f>
        <v>4.962969422571252E-2</v>
      </c>
      <c r="I4105" s="5">
        <f>SUM(Table39[[#This Row],[RN Hours]], Table39[[#This Row],[RN Admin Hours]], Table39[[#This Row],[RN DON Hours]])</f>
        <v>224.32833333333335</v>
      </c>
      <c r="J4105" s="5">
        <f t="shared" si="193"/>
        <v>5.3588888888888899</v>
      </c>
      <c r="K4105" s="6">
        <f>Table39[[#This Row],[RN Hours Contract (W/ Admin, DON)]]/Table39[[#This Row],[RN Hours (w/ Admin, DON)]]</f>
        <v>2.3888595832992812E-2</v>
      </c>
      <c r="L4105" s="5">
        <v>186.70611111111111</v>
      </c>
      <c r="M4105" s="5">
        <v>5.3588888888888899</v>
      </c>
      <c r="N4105" s="6">
        <f>Table39[[#This Row],[RN Hours Contract]]/Table39[[#This Row],[RN Hours]]</f>
        <v>2.8702268270692805E-2</v>
      </c>
      <c r="O4105" s="5">
        <v>32.37777777777778</v>
      </c>
      <c r="P4105" s="5">
        <v>0</v>
      </c>
      <c r="Q4105" s="6">
        <f>Table39[[#This Row],[RN Admin Hours Contract]]/Table39[[#This Row],[RN Admin Hours]]</f>
        <v>0</v>
      </c>
      <c r="R4105" s="5">
        <v>5.2444444444444445</v>
      </c>
      <c r="S4105" s="5">
        <v>0</v>
      </c>
      <c r="T4105" s="6">
        <f>Table39[[#This Row],[RN DON Hours Contract]]/Table39[[#This Row],[RN DON Hours]]</f>
        <v>0</v>
      </c>
      <c r="U4105" s="5">
        <f>SUM(Table39[[#This Row],[LPN Hours]], Table39[[#This Row],[LPN Admin Hours]])</f>
        <v>82.528333333333336</v>
      </c>
      <c r="V4105" s="5">
        <f>Table39[[#This Row],[LPN Hours Contract]]+Table39[[#This Row],[LPN Admin Hours Contract]]</f>
        <v>5.2033333333333349</v>
      </c>
      <c r="W4105" s="6">
        <f t="shared" si="194"/>
        <v>6.3049053860290416E-2</v>
      </c>
      <c r="X4105" s="5">
        <v>82.528333333333336</v>
      </c>
      <c r="Y4105" s="5">
        <v>5.2033333333333349</v>
      </c>
      <c r="Z4105" s="6">
        <f>Table39[[#This Row],[LPN Hours Contract]]/Table39[[#This Row],[LPN Hours]]</f>
        <v>6.3049053860290416E-2</v>
      </c>
      <c r="AA4105" s="5">
        <v>0</v>
      </c>
      <c r="AB4105" s="5">
        <v>0</v>
      </c>
      <c r="AC4105" s="6">
        <v>0</v>
      </c>
      <c r="AD4105" s="5">
        <f>SUM(Table39[[#This Row],[CNA Hours]], Table39[[#This Row],[NA in Training Hours]], Table39[[#This Row],[Med Aide/Tech Hours]])</f>
        <v>400.29166666666669</v>
      </c>
      <c r="AE4105" s="5">
        <f>SUM(Table39[[#This Row],[CNA Hours Contract]], Table39[[#This Row],[NA in Training Hours Contract]], Table39[[#This Row],[Med Aide/Tech Hours Contract]])</f>
        <v>24.533333333333335</v>
      </c>
      <c r="AF4105" s="6">
        <f>Table39[[#This Row],[CNA/NA/Med Aide Contract Hours]]/Table39[[#This Row],[Total CNA, NA in Training, Med Aide/Tech Hours]]</f>
        <v>6.1288643697304052E-2</v>
      </c>
      <c r="AG4105" s="5">
        <v>400.29166666666669</v>
      </c>
      <c r="AH4105" s="5">
        <v>24.533333333333335</v>
      </c>
      <c r="AI4105" s="6">
        <f>Table39[[#This Row],[CNA Hours Contract]]/Table39[[#This Row],[CNA Hours]]</f>
        <v>6.1288643697304052E-2</v>
      </c>
      <c r="AJ4105" s="5">
        <v>0</v>
      </c>
      <c r="AK4105" s="5">
        <v>0</v>
      </c>
      <c r="AL4105" s="6">
        <v>0</v>
      </c>
      <c r="AM4105" s="5">
        <v>0</v>
      </c>
      <c r="AN4105" s="5">
        <v>0</v>
      </c>
      <c r="AO4105" s="6">
        <v>0</v>
      </c>
      <c r="AP4105" s="1" t="s">
        <v>3183</v>
      </c>
      <c r="AQ4105" s="1">
        <v>5</v>
      </c>
    </row>
    <row r="4106" spans="1:43" x14ac:dyDescent="0.2">
      <c r="A4106" s="1" t="s">
        <v>14870</v>
      </c>
      <c r="B4106" s="1" t="s">
        <v>18077</v>
      </c>
      <c r="C4106" s="1" t="s">
        <v>30788</v>
      </c>
      <c r="D4106" s="1" t="s">
        <v>35088</v>
      </c>
      <c r="E4106" s="5">
        <v>69.111111111111114</v>
      </c>
      <c r="F4106" s="5">
        <f t="shared" si="192"/>
        <v>271.32222222222219</v>
      </c>
      <c r="G4106" s="5">
        <f>SUM(Table39[[#This Row],[RN Hours Contract (W/ Admin, DON)]], Table39[[#This Row],[LPN Contract Hours (w/ Admin)]], Table39[[#This Row],[CNA/NA/Med Aide Contract Hours]])</f>
        <v>34.194444444444443</v>
      </c>
      <c r="H4106" s="6">
        <f>Table39[[#This Row],[Total Contract Hours]]/Table39[[#This Row],[Total Hours Nurse Staffing]]</f>
        <v>0.12602891191285476</v>
      </c>
      <c r="I4106" s="5">
        <f>SUM(Table39[[#This Row],[RN Hours]], Table39[[#This Row],[RN Admin Hours]], Table39[[#This Row],[RN DON Hours]])</f>
        <v>47.394444444444439</v>
      </c>
      <c r="J4106" s="5">
        <f t="shared" si="193"/>
        <v>1.2194444444444446</v>
      </c>
      <c r="K4106" s="6">
        <f>Table39[[#This Row],[RN Hours Contract (W/ Admin, DON)]]/Table39[[#This Row],[RN Hours (w/ Admin, DON)]]</f>
        <v>2.5729691712577663E-2</v>
      </c>
      <c r="L4106" s="5">
        <v>37.988888888888887</v>
      </c>
      <c r="M4106" s="5">
        <v>1.2194444444444446</v>
      </c>
      <c r="N4106" s="6">
        <f>Table39[[#This Row],[RN Hours Contract]]/Table39[[#This Row],[RN Hours]]</f>
        <v>3.2100029248318229E-2</v>
      </c>
      <c r="O4106" s="5">
        <v>4.4333333333333336</v>
      </c>
      <c r="P4106" s="5">
        <v>0</v>
      </c>
      <c r="Q4106" s="6">
        <f>Table39[[#This Row],[RN Admin Hours Contract]]/Table39[[#This Row],[RN Admin Hours]]</f>
        <v>0</v>
      </c>
      <c r="R4106" s="5">
        <v>4.9722222222222223</v>
      </c>
      <c r="S4106" s="5">
        <v>0</v>
      </c>
      <c r="T4106" s="6">
        <f>Table39[[#This Row],[RN DON Hours Contract]]/Table39[[#This Row],[RN DON Hours]]</f>
        <v>0</v>
      </c>
      <c r="U4106" s="5">
        <f>SUM(Table39[[#This Row],[LPN Hours]], Table39[[#This Row],[LPN Admin Hours]])</f>
        <v>71.008333333333326</v>
      </c>
      <c r="V4106" s="5">
        <f>Table39[[#This Row],[LPN Hours Contract]]+Table39[[#This Row],[LPN Admin Hours Contract]]</f>
        <v>15.316666666666666</v>
      </c>
      <c r="W4106" s="6">
        <f t="shared" si="194"/>
        <v>0.21570238234948952</v>
      </c>
      <c r="X4106" s="5">
        <v>65.030555555555551</v>
      </c>
      <c r="Y4106" s="5">
        <v>15.316666666666666</v>
      </c>
      <c r="Z4106" s="6">
        <f>Table39[[#This Row],[LPN Hours Contract]]/Table39[[#This Row],[LPN Hours]]</f>
        <v>0.2355303062662851</v>
      </c>
      <c r="AA4106" s="5">
        <v>5.9777777777777779</v>
      </c>
      <c r="AB4106" s="5">
        <v>0</v>
      </c>
      <c r="AC4106" s="6">
        <f>Table39[[#This Row],[LPN Admin Hours Contract]]/Table39[[#This Row],[LPN Admin Hours]]</f>
        <v>0</v>
      </c>
      <c r="AD4106" s="5">
        <f>SUM(Table39[[#This Row],[CNA Hours]], Table39[[#This Row],[NA in Training Hours]], Table39[[#This Row],[Med Aide/Tech Hours]])</f>
        <v>152.91944444444445</v>
      </c>
      <c r="AE4106" s="5">
        <f>SUM(Table39[[#This Row],[CNA Hours Contract]], Table39[[#This Row],[NA in Training Hours Contract]], Table39[[#This Row],[Med Aide/Tech Hours Contract]])</f>
        <v>17.658333333333335</v>
      </c>
      <c r="AF4106" s="6">
        <f>Table39[[#This Row],[CNA/NA/Med Aide Contract Hours]]/Table39[[#This Row],[Total CNA, NA in Training, Med Aide/Tech Hours]]</f>
        <v>0.11547474160324064</v>
      </c>
      <c r="AG4106" s="5">
        <v>152.91944444444445</v>
      </c>
      <c r="AH4106" s="5">
        <v>17.658333333333335</v>
      </c>
      <c r="AI4106" s="6">
        <f>Table39[[#This Row],[CNA Hours Contract]]/Table39[[#This Row],[CNA Hours]]</f>
        <v>0.11547474160324064</v>
      </c>
      <c r="AJ4106" s="5">
        <v>0</v>
      </c>
      <c r="AK4106" s="5">
        <v>0</v>
      </c>
      <c r="AL4106" s="6">
        <v>0</v>
      </c>
      <c r="AM4106" s="5">
        <v>0</v>
      </c>
      <c r="AN4106" s="5">
        <v>0</v>
      </c>
      <c r="AO4106" s="6">
        <v>0</v>
      </c>
      <c r="AP4106" s="1" t="s">
        <v>3184</v>
      </c>
      <c r="AQ4106" s="1">
        <v>5</v>
      </c>
    </row>
    <row r="4107" spans="1:43" x14ac:dyDescent="0.2">
      <c r="A4107" s="1" t="s">
        <v>14870</v>
      </c>
      <c r="B4107" s="1" t="s">
        <v>18078</v>
      </c>
      <c r="C4107" s="1" t="s">
        <v>30789</v>
      </c>
      <c r="D4107" s="1" t="s">
        <v>35070</v>
      </c>
      <c r="E4107" s="5">
        <v>150.80000000000001</v>
      </c>
      <c r="F4107" s="5">
        <f t="shared" si="192"/>
        <v>547.44244444444439</v>
      </c>
      <c r="G4107" s="5">
        <f>SUM(Table39[[#This Row],[RN Hours Contract (W/ Admin, DON)]], Table39[[#This Row],[LPN Contract Hours (w/ Admin)]], Table39[[#This Row],[CNA/NA/Med Aide Contract Hours]])</f>
        <v>2.6396666666666668</v>
      </c>
      <c r="H4107" s="6">
        <f>Table39[[#This Row],[Total Contract Hours]]/Table39[[#This Row],[Total Hours Nurse Staffing]]</f>
        <v>4.8218158702426767E-3</v>
      </c>
      <c r="I4107" s="5">
        <f>SUM(Table39[[#This Row],[RN Hours]], Table39[[#This Row],[RN Admin Hours]], Table39[[#This Row],[RN DON Hours]])</f>
        <v>137.45277777777778</v>
      </c>
      <c r="J4107" s="5">
        <f t="shared" si="193"/>
        <v>2.4472222222222224</v>
      </c>
      <c r="K4107" s="6">
        <f>Table39[[#This Row],[RN Hours Contract (W/ Admin, DON)]]/Table39[[#This Row],[RN Hours (w/ Admin, DON)]]</f>
        <v>1.780409433542833E-2</v>
      </c>
      <c r="L4107" s="5">
        <v>103.94722222222222</v>
      </c>
      <c r="M4107" s="5">
        <v>0</v>
      </c>
      <c r="N4107" s="6">
        <f>Table39[[#This Row],[RN Hours Contract]]/Table39[[#This Row],[RN Hours]]</f>
        <v>0</v>
      </c>
      <c r="O4107" s="5">
        <v>28.255555555555556</v>
      </c>
      <c r="P4107" s="5">
        <v>2.4472222222222224</v>
      </c>
      <c r="Q4107" s="6">
        <f>Table39[[#This Row],[RN Admin Hours Contract]]/Table39[[#This Row],[RN Admin Hours]]</f>
        <v>8.6610302791977983E-2</v>
      </c>
      <c r="R4107" s="5">
        <v>5.25</v>
      </c>
      <c r="S4107" s="5">
        <v>0</v>
      </c>
      <c r="T4107" s="6">
        <f>Table39[[#This Row],[RN DON Hours Contract]]/Table39[[#This Row],[RN DON Hours]]</f>
        <v>0</v>
      </c>
      <c r="U4107" s="5">
        <f>SUM(Table39[[#This Row],[LPN Hours]], Table39[[#This Row],[LPN Admin Hours]])</f>
        <v>113.37577777777777</v>
      </c>
      <c r="V4107" s="5">
        <f>Table39[[#This Row],[LPN Hours Contract]]+Table39[[#This Row],[LPN Admin Hours Contract]]</f>
        <v>0.19244444444444445</v>
      </c>
      <c r="W4107" s="6">
        <f t="shared" si="194"/>
        <v>1.6974035214262894E-3</v>
      </c>
      <c r="X4107" s="5">
        <v>108.1</v>
      </c>
      <c r="Y4107" s="5">
        <v>0</v>
      </c>
      <c r="Z4107" s="6">
        <f>Table39[[#This Row],[LPN Hours Contract]]/Table39[[#This Row],[LPN Hours]]</f>
        <v>0</v>
      </c>
      <c r="AA4107" s="5">
        <v>5.2757777777777779</v>
      </c>
      <c r="AB4107" s="5">
        <v>0.19244444444444445</v>
      </c>
      <c r="AC4107" s="6">
        <f>Table39[[#This Row],[LPN Admin Hours Contract]]/Table39[[#This Row],[LPN Admin Hours]]</f>
        <v>3.6476980750600227E-2</v>
      </c>
      <c r="AD4107" s="5">
        <f>SUM(Table39[[#This Row],[CNA Hours]], Table39[[#This Row],[NA in Training Hours]], Table39[[#This Row],[Med Aide/Tech Hours]])</f>
        <v>296.61388888888888</v>
      </c>
      <c r="AE4107" s="5">
        <f>SUM(Table39[[#This Row],[CNA Hours Contract]], Table39[[#This Row],[NA in Training Hours Contract]], Table39[[#This Row],[Med Aide/Tech Hours Contract]])</f>
        <v>0</v>
      </c>
      <c r="AF4107" s="6">
        <f>Table39[[#This Row],[CNA/NA/Med Aide Contract Hours]]/Table39[[#This Row],[Total CNA, NA in Training, Med Aide/Tech Hours]]</f>
        <v>0</v>
      </c>
      <c r="AG4107" s="5">
        <v>271.88611111111112</v>
      </c>
      <c r="AH4107" s="5">
        <v>0</v>
      </c>
      <c r="AI4107" s="6">
        <f>Table39[[#This Row],[CNA Hours Contract]]/Table39[[#This Row],[CNA Hours]]</f>
        <v>0</v>
      </c>
      <c r="AJ4107" s="5">
        <v>24.727777777777778</v>
      </c>
      <c r="AK4107" s="5">
        <v>0</v>
      </c>
      <c r="AL4107" s="6">
        <f>Table39[[#This Row],[NA in Training Hours Contract]]/Table39[[#This Row],[NA in Training Hours]]</f>
        <v>0</v>
      </c>
      <c r="AM4107" s="5">
        <v>0</v>
      </c>
      <c r="AN4107" s="5">
        <v>0</v>
      </c>
      <c r="AO4107" s="6">
        <v>0</v>
      </c>
      <c r="AP4107" s="1" t="s">
        <v>3185</v>
      </c>
      <c r="AQ4107" s="1">
        <v>5</v>
      </c>
    </row>
    <row r="4108" spans="1:43" x14ac:dyDescent="0.2">
      <c r="A4108" s="1" t="s">
        <v>14870</v>
      </c>
      <c r="B4108" s="1" t="s">
        <v>18079</v>
      </c>
      <c r="C4108" s="1" t="s">
        <v>30650</v>
      </c>
      <c r="D4108" s="1" t="s">
        <v>35074</v>
      </c>
      <c r="E4108" s="5">
        <v>70.211111111111109</v>
      </c>
      <c r="F4108" s="5">
        <f t="shared" si="192"/>
        <v>323.04966666666667</v>
      </c>
      <c r="G4108" s="5">
        <f>SUM(Table39[[#This Row],[RN Hours Contract (W/ Admin, DON)]], Table39[[#This Row],[LPN Contract Hours (w/ Admin)]], Table39[[#This Row],[CNA/NA/Med Aide Contract Hours]])</f>
        <v>24.983000000000008</v>
      </c>
      <c r="H4108" s="6">
        <f>Table39[[#This Row],[Total Contract Hours]]/Table39[[#This Row],[Total Hours Nurse Staffing]]</f>
        <v>7.7334857694740466E-2</v>
      </c>
      <c r="I4108" s="5">
        <f>SUM(Table39[[#This Row],[RN Hours]], Table39[[#This Row],[RN Admin Hours]], Table39[[#This Row],[RN DON Hours]])</f>
        <v>111.38055555555556</v>
      </c>
      <c r="J4108" s="5">
        <f t="shared" si="193"/>
        <v>0</v>
      </c>
      <c r="K4108" s="6">
        <f>Table39[[#This Row],[RN Hours Contract (W/ Admin, DON)]]/Table39[[#This Row],[RN Hours (w/ Admin, DON)]]</f>
        <v>0</v>
      </c>
      <c r="L4108" s="5">
        <v>64.977777777777774</v>
      </c>
      <c r="M4108" s="5">
        <v>0</v>
      </c>
      <c r="N4108" s="6">
        <f>Table39[[#This Row],[RN Hours Contract]]/Table39[[#This Row],[RN Hours]]</f>
        <v>0</v>
      </c>
      <c r="O4108" s="5">
        <v>36.358333333333334</v>
      </c>
      <c r="P4108" s="5">
        <v>0</v>
      </c>
      <c r="Q4108" s="6">
        <f>Table39[[#This Row],[RN Admin Hours Contract]]/Table39[[#This Row],[RN Admin Hours]]</f>
        <v>0</v>
      </c>
      <c r="R4108" s="5">
        <v>10.044444444444444</v>
      </c>
      <c r="S4108" s="5">
        <v>0</v>
      </c>
      <c r="T4108" s="6">
        <f>Table39[[#This Row],[RN DON Hours Contract]]/Table39[[#This Row],[RN DON Hours]]</f>
        <v>0</v>
      </c>
      <c r="U4108" s="5">
        <f>SUM(Table39[[#This Row],[LPN Hours]], Table39[[#This Row],[LPN Admin Hours]])</f>
        <v>37.35</v>
      </c>
      <c r="V4108" s="5">
        <f>Table39[[#This Row],[LPN Hours Contract]]+Table39[[#This Row],[LPN Admin Hours Contract]]</f>
        <v>0</v>
      </c>
      <c r="W4108" s="6">
        <f t="shared" si="194"/>
        <v>0</v>
      </c>
      <c r="X4108" s="5">
        <v>37.35</v>
      </c>
      <c r="Y4108" s="5">
        <v>0</v>
      </c>
      <c r="Z4108" s="6">
        <f>Table39[[#This Row],[LPN Hours Contract]]/Table39[[#This Row],[LPN Hours]]</f>
        <v>0</v>
      </c>
      <c r="AA4108" s="5">
        <v>0</v>
      </c>
      <c r="AB4108" s="5">
        <v>0</v>
      </c>
      <c r="AC4108" s="6">
        <v>0</v>
      </c>
      <c r="AD4108" s="5">
        <f>SUM(Table39[[#This Row],[CNA Hours]], Table39[[#This Row],[NA in Training Hours]], Table39[[#This Row],[Med Aide/Tech Hours]])</f>
        <v>174.31911111111111</v>
      </c>
      <c r="AE4108" s="5">
        <f>SUM(Table39[[#This Row],[CNA Hours Contract]], Table39[[#This Row],[NA in Training Hours Contract]], Table39[[#This Row],[Med Aide/Tech Hours Contract]])</f>
        <v>24.983000000000008</v>
      </c>
      <c r="AF4108" s="6">
        <f>Table39[[#This Row],[CNA/NA/Med Aide Contract Hours]]/Table39[[#This Row],[Total CNA, NA in Training, Med Aide/Tech Hours]]</f>
        <v>0.14331761928315379</v>
      </c>
      <c r="AG4108" s="5">
        <v>174.31911111111111</v>
      </c>
      <c r="AH4108" s="5">
        <v>24.983000000000008</v>
      </c>
      <c r="AI4108" s="6">
        <f>Table39[[#This Row],[CNA Hours Contract]]/Table39[[#This Row],[CNA Hours]]</f>
        <v>0.14331761928315379</v>
      </c>
      <c r="AJ4108" s="5">
        <v>0</v>
      </c>
      <c r="AK4108" s="5">
        <v>0</v>
      </c>
      <c r="AL4108" s="6">
        <v>0</v>
      </c>
      <c r="AM4108" s="5">
        <v>0</v>
      </c>
      <c r="AN4108" s="5">
        <v>0</v>
      </c>
      <c r="AO4108" s="6">
        <v>0</v>
      </c>
      <c r="AP4108" s="1" t="s">
        <v>3186</v>
      </c>
      <c r="AQ4108" s="1">
        <v>5</v>
      </c>
    </row>
    <row r="4109" spans="1:43" x14ac:dyDescent="0.2">
      <c r="A4109" s="1" t="s">
        <v>14870</v>
      </c>
      <c r="B4109" s="1" t="s">
        <v>18080</v>
      </c>
      <c r="C4109" s="1" t="s">
        <v>30790</v>
      </c>
      <c r="D4109" s="1" t="s">
        <v>34690</v>
      </c>
      <c r="E4109" s="5">
        <v>82.922222222222217</v>
      </c>
      <c r="F4109" s="5">
        <f t="shared" si="192"/>
        <v>253.26944444444445</v>
      </c>
      <c r="G4109" s="5">
        <f>SUM(Table39[[#This Row],[RN Hours Contract (W/ Admin, DON)]], Table39[[#This Row],[LPN Contract Hours (w/ Admin)]], Table39[[#This Row],[CNA/NA/Med Aide Contract Hours]])</f>
        <v>1.5722222222222222</v>
      </c>
      <c r="H4109" s="6">
        <f>Table39[[#This Row],[Total Contract Hours]]/Table39[[#This Row],[Total Hours Nurse Staffing]]</f>
        <v>6.2077058907399887E-3</v>
      </c>
      <c r="I4109" s="5">
        <f>SUM(Table39[[#This Row],[RN Hours]], Table39[[#This Row],[RN Admin Hours]], Table39[[#This Row],[RN DON Hours]])</f>
        <v>48.19166666666667</v>
      </c>
      <c r="J4109" s="5">
        <f t="shared" si="193"/>
        <v>1.3111111111111111</v>
      </c>
      <c r="K4109" s="6">
        <f>Table39[[#This Row],[RN Hours Contract (W/ Admin, DON)]]/Table39[[#This Row],[RN Hours (w/ Admin, DON)]]</f>
        <v>2.7206179030491669E-2</v>
      </c>
      <c r="L4109" s="5">
        <v>41.19166666666667</v>
      </c>
      <c r="M4109" s="5">
        <v>0</v>
      </c>
      <c r="N4109" s="6">
        <f>Table39[[#This Row],[RN Hours Contract]]/Table39[[#This Row],[RN Hours]]</f>
        <v>0</v>
      </c>
      <c r="O4109" s="5">
        <v>1.3111111111111111</v>
      </c>
      <c r="P4109" s="5">
        <v>1.3111111111111111</v>
      </c>
      <c r="Q4109" s="6">
        <f>Table39[[#This Row],[RN Admin Hours Contract]]/Table39[[#This Row],[RN Admin Hours]]</f>
        <v>1</v>
      </c>
      <c r="R4109" s="5">
        <v>5.6888888888888891</v>
      </c>
      <c r="S4109" s="5">
        <v>0</v>
      </c>
      <c r="T4109" s="6">
        <f>Table39[[#This Row],[RN DON Hours Contract]]/Table39[[#This Row],[RN DON Hours]]</f>
        <v>0</v>
      </c>
      <c r="U4109" s="5">
        <f>SUM(Table39[[#This Row],[LPN Hours]], Table39[[#This Row],[LPN Admin Hours]])</f>
        <v>54.152777777777779</v>
      </c>
      <c r="V4109" s="5">
        <f>Table39[[#This Row],[LPN Hours Contract]]+Table39[[#This Row],[LPN Admin Hours Contract]]</f>
        <v>9.4444444444444442E-2</v>
      </c>
      <c r="W4109" s="6">
        <f t="shared" si="194"/>
        <v>1.7440369325468067E-3</v>
      </c>
      <c r="X4109" s="5">
        <v>48.369444444444447</v>
      </c>
      <c r="Y4109" s="5">
        <v>0</v>
      </c>
      <c r="Z4109" s="6">
        <f>Table39[[#This Row],[LPN Hours Contract]]/Table39[[#This Row],[LPN Hours]]</f>
        <v>0</v>
      </c>
      <c r="AA4109" s="5">
        <v>5.7833333333333332</v>
      </c>
      <c r="AB4109" s="5">
        <v>9.4444444444444442E-2</v>
      </c>
      <c r="AC4109" s="6">
        <f>Table39[[#This Row],[LPN Admin Hours Contract]]/Table39[[#This Row],[LPN Admin Hours]]</f>
        <v>1.633045148895293E-2</v>
      </c>
      <c r="AD4109" s="5">
        <f>SUM(Table39[[#This Row],[CNA Hours]], Table39[[#This Row],[NA in Training Hours]], Table39[[#This Row],[Med Aide/Tech Hours]])</f>
        <v>150.92500000000001</v>
      </c>
      <c r="AE4109" s="5">
        <f>SUM(Table39[[#This Row],[CNA Hours Contract]], Table39[[#This Row],[NA in Training Hours Contract]], Table39[[#This Row],[Med Aide/Tech Hours Contract]])</f>
        <v>0.16666666666666666</v>
      </c>
      <c r="AF4109" s="6">
        <f>Table39[[#This Row],[CNA/NA/Med Aide Contract Hours]]/Table39[[#This Row],[Total CNA, NA in Training, Med Aide/Tech Hours]]</f>
        <v>1.1043012533819225E-3</v>
      </c>
      <c r="AG4109" s="5">
        <v>150.92500000000001</v>
      </c>
      <c r="AH4109" s="5">
        <v>0.16666666666666666</v>
      </c>
      <c r="AI4109" s="6">
        <f>Table39[[#This Row],[CNA Hours Contract]]/Table39[[#This Row],[CNA Hours]]</f>
        <v>1.1043012533819225E-3</v>
      </c>
      <c r="AJ4109" s="5">
        <v>0</v>
      </c>
      <c r="AK4109" s="5">
        <v>0</v>
      </c>
      <c r="AL4109" s="6">
        <v>0</v>
      </c>
      <c r="AM4109" s="5">
        <v>0</v>
      </c>
      <c r="AN4109" s="5">
        <v>0</v>
      </c>
      <c r="AO4109" s="6">
        <v>0</v>
      </c>
      <c r="AP4109" s="1" t="s">
        <v>3187</v>
      </c>
      <c r="AQ4109" s="1">
        <v>5</v>
      </c>
    </row>
    <row r="4110" spans="1:43" x14ac:dyDescent="0.2">
      <c r="A4110" s="1" t="s">
        <v>14870</v>
      </c>
      <c r="B4110" s="1" t="s">
        <v>18081</v>
      </c>
      <c r="C4110" s="1" t="s">
        <v>30791</v>
      </c>
      <c r="D4110" s="1" t="s">
        <v>35072</v>
      </c>
      <c r="E4110" s="5">
        <v>61.533333333333331</v>
      </c>
      <c r="F4110" s="5">
        <f t="shared" si="192"/>
        <v>163.73133333333334</v>
      </c>
      <c r="G4110" s="5">
        <f>SUM(Table39[[#This Row],[RN Hours Contract (W/ Admin, DON)]], Table39[[#This Row],[LPN Contract Hours (w/ Admin)]], Table39[[#This Row],[CNA/NA/Med Aide Contract Hours]])</f>
        <v>0</v>
      </c>
      <c r="H4110" s="6">
        <f>Table39[[#This Row],[Total Contract Hours]]/Table39[[#This Row],[Total Hours Nurse Staffing]]</f>
        <v>0</v>
      </c>
      <c r="I4110" s="5">
        <f>SUM(Table39[[#This Row],[RN Hours]], Table39[[#This Row],[RN Admin Hours]], Table39[[#This Row],[RN DON Hours]])</f>
        <v>27.263888888888889</v>
      </c>
      <c r="J4110" s="5">
        <f t="shared" si="193"/>
        <v>0</v>
      </c>
      <c r="K4110" s="6">
        <f>Table39[[#This Row],[RN Hours Contract (W/ Admin, DON)]]/Table39[[#This Row],[RN Hours (w/ Admin, DON)]]</f>
        <v>0</v>
      </c>
      <c r="L4110" s="5">
        <v>14.574999999999999</v>
      </c>
      <c r="M4110" s="5">
        <v>0</v>
      </c>
      <c r="N4110" s="6">
        <f>Table39[[#This Row],[RN Hours Contract]]/Table39[[#This Row],[RN Hours]]</f>
        <v>0</v>
      </c>
      <c r="O4110" s="5">
        <v>6.916666666666667</v>
      </c>
      <c r="P4110" s="5">
        <v>0</v>
      </c>
      <c r="Q4110" s="6">
        <f>Table39[[#This Row],[RN Admin Hours Contract]]/Table39[[#This Row],[RN Admin Hours]]</f>
        <v>0</v>
      </c>
      <c r="R4110" s="5">
        <v>5.7722222222222221</v>
      </c>
      <c r="S4110" s="5">
        <v>0</v>
      </c>
      <c r="T4110" s="6">
        <f>Table39[[#This Row],[RN DON Hours Contract]]/Table39[[#This Row],[RN DON Hours]]</f>
        <v>0</v>
      </c>
      <c r="U4110" s="5">
        <f>SUM(Table39[[#This Row],[LPN Hours]], Table39[[#This Row],[LPN Admin Hours]])</f>
        <v>46.291666666666664</v>
      </c>
      <c r="V4110" s="5">
        <f>Table39[[#This Row],[LPN Hours Contract]]+Table39[[#This Row],[LPN Admin Hours Contract]]</f>
        <v>0</v>
      </c>
      <c r="W4110" s="6">
        <f t="shared" si="194"/>
        <v>0</v>
      </c>
      <c r="X4110" s="5">
        <v>46.291666666666664</v>
      </c>
      <c r="Y4110" s="5">
        <v>0</v>
      </c>
      <c r="Z4110" s="6">
        <f>Table39[[#This Row],[LPN Hours Contract]]/Table39[[#This Row],[LPN Hours]]</f>
        <v>0</v>
      </c>
      <c r="AA4110" s="5">
        <v>0</v>
      </c>
      <c r="AB4110" s="5">
        <v>0</v>
      </c>
      <c r="AC4110" s="6">
        <v>0</v>
      </c>
      <c r="AD4110" s="5">
        <f>SUM(Table39[[#This Row],[CNA Hours]], Table39[[#This Row],[NA in Training Hours]], Table39[[#This Row],[Med Aide/Tech Hours]])</f>
        <v>90.175777777777768</v>
      </c>
      <c r="AE4110" s="5">
        <f>SUM(Table39[[#This Row],[CNA Hours Contract]], Table39[[#This Row],[NA in Training Hours Contract]], Table39[[#This Row],[Med Aide/Tech Hours Contract]])</f>
        <v>0</v>
      </c>
      <c r="AF4110" s="6">
        <f>Table39[[#This Row],[CNA/NA/Med Aide Contract Hours]]/Table39[[#This Row],[Total CNA, NA in Training, Med Aide/Tech Hours]]</f>
        <v>0</v>
      </c>
      <c r="AG4110" s="5">
        <v>90.175777777777768</v>
      </c>
      <c r="AH4110" s="5">
        <v>0</v>
      </c>
      <c r="AI4110" s="6">
        <f>Table39[[#This Row],[CNA Hours Contract]]/Table39[[#This Row],[CNA Hours]]</f>
        <v>0</v>
      </c>
      <c r="AJ4110" s="5">
        <v>0</v>
      </c>
      <c r="AK4110" s="5">
        <v>0</v>
      </c>
      <c r="AL4110" s="6">
        <v>0</v>
      </c>
      <c r="AM4110" s="5">
        <v>0</v>
      </c>
      <c r="AN4110" s="5">
        <v>0</v>
      </c>
      <c r="AO4110" s="6">
        <v>0</v>
      </c>
      <c r="AP4110" s="1" t="s">
        <v>3188</v>
      </c>
      <c r="AQ4110" s="1">
        <v>5</v>
      </c>
    </row>
    <row r="4111" spans="1:43" x14ac:dyDescent="0.2">
      <c r="A4111" s="1" t="s">
        <v>14870</v>
      </c>
      <c r="B4111" s="1" t="s">
        <v>18082</v>
      </c>
      <c r="C4111" s="1" t="s">
        <v>15113</v>
      </c>
      <c r="D4111" s="1" t="s">
        <v>35020</v>
      </c>
      <c r="E4111" s="5">
        <v>85.36666666666666</v>
      </c>
      <c r="F4111" s="5">
        <f t="shared" si="192"/>
        <v>218.58055555555558</v>
      </c>
      <c r="G4111" s="5">
        <f>SUM(Table39[[#This Row],[RN Hours Contract (W/ Admin, DON)]], Table39[[#This Row],[LPN Contract Hours (w/ Admin)]], Table39[[#This Row],[CNA/NA/Med Aide Contract Hours]])</f>
        <v>0</v>
      </c>
      <c r="H4111" s="6">
        <f>Table39[[#This Row],[Total Contract Hours]]/Table39[[#This Row],[Total Hours Nurse Staffing]]</f>
        <v>0</v>
      </c>
      <c r="I4111" s="5">
        <f>SUM(Table39[[#This Row],[RN Hours]], Table39[[#This Row],[RN Admin Hours]], Table39[[#This Row],[RN DON Hours]])</f>
        <v>39.405555555555559</v>
      </c>
      <c r="J4111" s="5">
        <f t="shared" si="193"/>
        <v>0</v>
      </c>
      <c r="K4111" s="6">
        <f>Table39[[#This Row],[RN Hours Contract (W/ Admin, DON)]]/Table39[[#This Row],[RN Hours (w/ Admin, DON)]]</f>
        <v>0</v>
      </c>
      <c r="L4111" s="5">
        <v>33.894444444444446</v>
      </c>
      <c r="M4111" s="5">
        <v>0</v>
      </c>
      <c r="N4111" s="6">
        <f>Table39[[#This Row],[RN Hours Contract]]/Table39[[#This Row],[RN Hours]]</f>
        <v>0</v>
      </c>
      <c r="O4111" s="5">
        <v>0</v>
      </c>
      <c r="P4111" s="5">
        <v>0</v>
      </c>
      <c r="Q4111" s="6">
        <v>0</v>
      </c>
      <c r="R4111" s="5">
        <v>5.5111111111111111</v>
      </c>
      <c r="S4111" s="5">
        <v>0</v>
      </c>
      <c r="T4111" s="6">
        <f>Table39[[#This Row],[RN DON Hours Contract]]/Table39[[#This Row],[RN DON Hours]]</f>
        <v>0</v>
      </c>
      <c r="U4111" s="5">
        <f>SUM(Table39[[#This Row],[LPN Hours]], Table39[[#This Row],[LPN Admin Hours]])</f>
        <v>47.419444444444444</v>
      </c>
      <c r="V4111" s="5">
        <f>Table39[[#This Row],[LPN Hours Contract]]+Table39[[#This Row],[LPN Admin Hours Contract]]</f>
        <v>0</v>
      </c>
      <c r="W4111" s="6">
        <f t="shared" si="194"/>
        <v>0</v>
      </c>
      <c r="X4111" s="5">
        <v>47.419444444444444</v>
      </c>
      <c r="Y4111" s="5">
        <v>0</v>
      </c>
      <c r="Z4111" s="6">
        <f>Table39[[#This Row],[LPN Hours Contract]]/Table39[[#This Row],[LPN Hours]]</f>
        <v>0</v>
      </c>
      <c r="AA4111" s="5">
        <v>0</v>
      </c>
      <c r="AB4111" s="5">
        <v>0</v>
      </c>
      <c r="AC4111" s="6">
        <v>0</v>
      </c>
      <c r="AD4111" s="5">
        <f>SUM(Table39[[#This Row],[CNA Hours]], Table39[[#This Row],[NA in Training Hours]], Table39[[#This Row],[Med Aide/Tech Hours]])</f>
        <v>131.75555555555556</v>
      </c>
      <c r="AE4111" s="5">
        <f>SUM(Table39[[#This Row],[CNA Hours Contract]], Table39[[#This Row],[NA in Training Hours Contract]], Table39[[#This Row],[Med Aide/Tech Hours Contract]])</f>
        <v>0</v>
      </c>
      <c r="AF4111" s="6">
        <f>Table39[[#This Row],[CNA/NA/Med Aide Contract Hours]]/Table39[[#This Row],[Total CNA, NA in Training, Med Aide/Tech Hours]]</f>
        <v>0</v>
      </c>
      <c r="AG4111" s="5">
        <v>131.75555555555556</v>
      </c>
      <c r="AH4111" s="5">
        <v>0</v>
      </c>
      <c r="AI4111" s="6">
        <f>Table39[[#This Row],[CNA Hours Contract]]/Table39[[#This Row],[CNA Hours]]</f>
        <v>0</v>
      </c>
      <c r="AJ4111" s="5">
        <v>0</v>
      </c>
      <c r="AK4111" s="5">
        <v>0</v>
      </c>
      <c r="AL4111" s="6">
        <v>0</v>
      </c>
      <c r="AM4111" s="5">
        <v>0</v>
      </c>
      <c r="AN4111" s="5">
        <v>0</v>
      </c>
      <c r="AO4111" s="6">
        <v>0</v>
      </c>
      <c r="AP4111" s="1" t="s">
        <v>3189</v>
      </c>
      <c r="AQ4111" s="1">
        <v>5</v>
      </c>
    </row>
    <row r="4112" spans="1:43" x14ac:dyDescent="0.2">
      <c r="A4112" s="1" t="s">
        <v>14870</v>
      </c>
      <c r="B4112" s="1" t="s">
        <v>18083</v>
      </c>
      <c r="C4112" s="1" t="s">
        <v>30644</v>
      </c>
      <c r="D4112" s="1" t="s">
        <v>35074</v>
      </c>
      <c r="E4112" s="5">
        <v>108.44444444444444</v>
      </c>
      <c r="F4112" s="5">
        <f t="shared" si="192"/>
        <v>247.48333333333332</v>
      </c>
      <c r="G4112" s="5">
        <f>SUM(Table39[[#This Row],[RN Hours Contract (W/ Admin, DON)]], Table39[[#This Row],[LPN Contract Hours (w/ Admin)]], Table39[[#This Row],[CNA/NA/Med Aide Contract Hours]])</f>
        <v>0</v>
      </c>
      <c r="H4112" s="6">
        <f>Table39[[#This Row],[Total Contract Hours]]/Table39[[#This Row],[Total Hours Nurse Staffing]]</f>
        <v>0</v>
      </c>
      <c r="I4112" s="5">
        <f>SUM(Table39[[#This Row],[RN Hours]], Table39[[#This Row],[RN Admin Hours]], Table39[[#This Row],[RN DON Hours]])</f>
        <v>51.852777777777781</v>
      </c>
      <c r="J4112" s="5">
        <f t="shared" si="193"/>
        <v>0</v>
      </c>
      <c r="K4112" s="6">
        <f>Table39[[#This Row],[RN Hours Contract (W/ Admin, DON)]]/Table39[[#This Row],[RN Hours (w/ Admin, DON)]]</f>
        <v>0</v>
      </c>
      <c r="L4112" s="5">
        <v>34.213888888888889</v>
      </c>
      <c r="M4112" s="5">
        <v>0</v>
      </c>
      <c r="N4112" s="6">
        <f>Table39[[#This Row],[RN Hours Contract]]/Table39[[#This Row],[RN Hours]]</f>
        <v>0</v>
      </c>
      <c r="O4112" s="5">
        <v>12.03888888888889</v>
      </c>
      <c r="P4112" s="5">
        <v>0</v>
      </c>
      <c r="Q4112" s="6">
        <f>Table39[[#This Row],[RN Admin Hours Contract]]/Table39[[#This Row],[RN Admin Hours]]</f>
        <v>0</v>
      </c>
      <c r="R4112" s="5">
        <v>5.6</v>
      </c>
      <c r="S4112" s="5">
        <v>0</v>
      </c>
      <c r="T4112" s="6">
        <f>Table39[[#This Row],[RN DON Hours Contract]]/Table39[[#This Row],[RN DON Hours]]</f>
        <v>0</v>
      </c>
      <c r="U4112" s="5">
        <f>SUM(Table39[[#This Row],[LPN Hours]], Table39[[#This Row],[LPN Admin Hours]])</f>
        <v>66.155555555555551</v>
      </c>
      <c r="V4112" s="5">
        <f>Table39[[#This Row],[LPN Hours Contract]]+Table39[[#This Row],[LPN Admin Hours Contract]]</f>
        <v>0</v>
      </c>
      <c r="W4112" s="6">
        <f t="shared" si="194"/>
        <v>0</v>
      </c>
      <c r="X4112" s="5">
        <v>55.036111111111111</v>
      </c>
      <c r="Y4112" s="5">
        <v>0</v>
      </c>
      <c r="Z4112" s="6">
        <f>Table39[[#This Row],[LPN Hours Contract]]/Table39[[#This Row],[LPN Hours]]</f>
        <v>0</v>
      </c>
      <c r="AA4112" s="5">
        <v>11.119444444444444</v>
      </c>
      <c r="AB4112" s="5">
        <v>0</v>
      </c>
      <c r="AC4112" s="6">
        <f>Table39[[#This Row],[LPN Admin Hours Contract]]/Table39[[#This Row],[LPN Admin Hours]]</f>
        <v>0</v>
      </c>
      <c r="AD4112" s="5">
        <f>SUM(Table39[[#This Row],[CNA Hours]], Table39[[#This Row],[NA in Training Hours]], Table39[[#This Row],[Med Aide/Tech Hours]])</f>
        <v>129.47499999999999</v>
      </c>
      <c r="AE4112" s="5">
        <f>SUM(Table39[[#This Row],[CNA Hours Contract]], Table39[[#This Row],[NA in Training Hours Contract]], Table39[[#This Row],[Med Aide/Tech Hours Contract]])</f>
        <v>0</v>
      </c>
      <c r="AF4112" s="6">
        <f>Table39[[#This Row],[CNA/NA/Med Aide Contract Hours]]/Table39[[#This Row],[Total CNA, NA in Training, Med Aide/Tech Hours]]</f>
        <v>0</v>
      </c>
      <c r="AG4112" s="5">
        <v>127.91111111111111</v>
      </c>
      <c r="AH4112" s="5">
        <v>0</v>
      </c>
      <c r="AI4112" s="6">
        <f>Table39[[#This Row],[CNA Hours Contract]]/Table39[[#This Row],[CNA Hours]]</f>
        <v>0</v>
      </c>
      <c r="AJ4112" s="5">
        <v>1.5638888888888889</v>
      </c>
      <c r="AK4112" s="5">
        <v>0</v>
      </c>
      <c r="AL4112" s="6">
        <f>Table39[[#This Row],[NA in Training Hours Contract]]/Table39[[#This Row],[NA in Training Hours]]</f>
        <v>0</v>
      </c>
      <c r="AM4112" s="5">
        <v>0</v>
      </c>
      <c r="AN4112" s="5">
        <v>0</v>
      </c>
      <c r="AO4112" s="6">
        <v>0</v>
      </c>
      <c r="AP4112" s="1" t="s">
        <v>3190</v>
      </c>
      <c r="AQ4112" s="1">
        <v>5</v>
      </c>
    </row>
    <row r="4113" spans="1:43" x14ac:dyDescent="0.2">
      <c r="A4113" s="1" t="s">
        <v>14870</v>
      </c>
      <c r="B4113" s="1" t="s">
        <v>18084</v>
      </c>
      <c r="C4113" s="1" t="s">
        <v>30792</v>
      </c>
      <c r="D4113" s="1" t="s">
        <v>34710</v>
      </c>
      <c r="E4113" s="5">
        <v>55.911111111111111</v>
      </c>
      <c r="F4113" s="5">
        <f t="shared" si="192"/>
        <v>178.86555555555555</v>
      </c>
      <c r="G4113" s="5">
        <f>SUM(Table39[[#This Row],[RN Hours Contract (W/ Admin, DON)]], Table39[[#This Row],[LPN Contract Hours (w/ Admin)]], Table39[[#This Row],[CNA/NA/Med Aide Contract Hours]])</f>
        <v>8.5611111111111118</v>
      </c>
      <c r="H4113" s="6">
        <f>Table39[[#This Row],[Total Contract Hours]]/Table39[[#This Row],[Total Hours Nurse Staffing]]</f>
        <v>4.7863385907478621E-2</v>
      </c>
      <c r="I4113" s="5">
        <f>SUM(Table39[[#This Row],[RN Hours]], Table39[[#This Row],[RN Admin Hours]], Table39[[#This Row],[RN DON Hours]])</f>
        <v>30.693333333333335</v>
      </c>
      <c r="J4113" s="5">
        <f t="shared" si="193"/>
        <v>0.41111111111111109</v>
      </c>
      <c r="K4113" s="6">
        <f>Table39[[#This Row],[RN Hours Contract (W/ Admin, DON)]]/Table39[[#This Row],[RN Hours (w/ Admin, DON)]]</f>
        <v>1.3394150014480161E-2</v>
      </c>
      <c r="L4113" s="5">
        <v>23.1</v>
      </c>
      <c r="M4113" s="5">
        <v>0.1111111111111111</v>
      </c>
      <c r="N4113" s="6">
        <f>Table39[[#This Row],[RN Hours Contract]]/Table39[[#This Row],[RN Hours]]</f>
        <v>4.8100048100048094E-3</v>
      </c>
      <c r="O4113" s="5">
        <v>2.5638888888888891</v>
      </c>
      <c r="P4113" s="5">
        <v>0.3</v>
      </c>
      <c r="Q4113" s="6">
        <f>Table39[[#This Row],[RN Admin Hours Contract]]/Table39[[#This Row],[RN Admin Hours]]</f>
        <v>0.1170097508125677</v>
      </c>
      <c r="R4113" s="5">
        <v>5.0294444444444446</v>
      </c>
      <c r="S4113" s="5">
        <v>0</v>
      </c>
      <c r="T4113" s="6">
        <f>Table39[[#This Row],[RN DON Hours Contract]]/Table39[[#This Row],[RN DON Hours]]</f>
        <v>0</v>
      </c>
      <c r="U4113" s="5">
        <f>SUM(Table39[[#This Row],[LPN Hours]], Table39[[#This Row],[LPN Admin Hours]])</f>
        <v>31.988888888888891</v>
      </c>
      <c r="V4113" s="5">
        <f>Table39[[#This Row],[LPN Hours Contract]]+Table39[[#This Row],[LPN Admin Hours Contract]]</f>
        <v>1.1472222222222221</v>
      </c>
      <c r="W4113" s="6">
        <f t="shared" si="194"/>
        <v>3.5863146926015971E-2</v>
      </c>
      <c r="X4113" s="5">
        <v>25.947222222222223</v>
      </c>
      <c r="Y4113" s="5">
        <v>1.1472222222222221</v>
      </c>
      <c r="Z4113" s="6">
        <f>Table39[[#This Row],[LPN Hours Contract]]/Table39[[#This Row],[LPN Hours]]</f>
        <v>4.4213681618670377E-2</v>
      </c>
      <c r="AA4113" s="5">
        <v>6.041666666666667</v>
      </c>
      <c r="AB4113" s="5">
        <v>0</v>
      </c>
      <c r="AC4113" s="6">
        <f>Table39[[#This Row],[LPN Admin Hours Contract]]/Table39[[#This Row],[LPN Admin Hours]]</f>
        <v>0</v>
      </c>
      <c r="AD4113" s="5">
        <f>SUM(Table39[[#This Row],[CNA Hours]], Table39[[#This Row],[NA in Training Hours]], Table39[[#This Row],[Med Aide/Tech Hours]])</f>
        <v>116.18333333333334</v>
      </c>
      <c r="AE4113" s="5">
        <f>SUM(Table39[[#This Row],[CNA Hours Contract]], Table39[[#This Row],[NA in Training Hours Contract]], Table39[[#This Row],[Med Aide/Tech Hours Contract]])</f>
        <v>7.0027777777777782</v>
      </c>
      <c r="AF4113" s="6">
        <f>Table39[[#This Row],[CNA/NA/Med Aide Contract Hours]]/Table39[[#This Row],[Total CNA, NA in Training, Med Aide/Tech Hours]]</f>
        <v>6.0273514082149864E-2</v>
      </c>
      <c r="AG4113" s="5">
        <v>116.18333333333334</v>
      </c>
      <c r="AH4113" s="5">
        <v>7.0027777777777782</v>
      </c>
      <c r="AI4113" s="6">
        <f>Table39[[#This Row],[CNA Hours Contract]]/Table39[[#This Row],[CNA Hours]]</f>
        <v>6.0273514082149864E-2</v>
      </c>
      <c r="AJ4113" s="5">
        <v>0</v>
      </c>
      <c r="AK4113" s="5">
        <v>0</v>
      </c>
      <c r="AL4113" s="6">
        <v>0</v>
      </c>
      <c r="AM4113" s="5">
        <v>0</v>
      </c>
      <c r="AN4113" s="5">
        <v>0</v>
      </c>
      <c r="AO4113" s="6">
        <v>0</v>
      </c>
      <c r="AP4113" s="1" t="s">
        <v>3191</v>
      </c>
      <c r="AQ4113" s="1">
        <v>5</v>
      </c>
    </row>
    <row r="4114" spans="1:43" x14ac:dyDescent="0.2">
      <c r="A4114" s="1" t="s">
        <v>14870</v>
      </c>
      <c r="B4114" s="1" t="s">
        <v>18085</v>
      </c>
      <c r="C4114" s="1" t="s">
        <v>30779</v>
      </c>
      <c r="D4114" s="1" t="s">
        <v>35020</v>
      </c>
      <c r="E4114" s="5">
        <v>156.48888888888888</v>
      </c>
      <c r="F4114" s="5">
        <f t="shared" si="192"/>
        <v>429.60311111111116</v>
      </c>
      <c r="G4114" s="5">
        <f>SUM(Table39[[#This Row],[RN Hours Contract (W/ Admin, DON)]], Table39[[#This Row],[LPN Contract Hours (w/ Admin)]], Table39[[#This Row],[CNA/NA/Med Aide Contract Hours]])</f>
        <v>0</v>
      </c>
      <c r="H4114" s="6">
        <f>Table39[[#This Row],[Total Contract Hours]]/Table39[[#This Row],[Total Hours Nurse Staffing]]</f>
        <v>0</v>
      </c>
      <c r="I4114" s="5">
        <f>SUM(Table39[[#This Row],[RN Hours]], Table39[[#This Row],[RN Admin Hours]], Table39[[#This Row],[RN DON Hours]])</f>
        <v>42.07811111111112</v>
      </c>
      <c r="J4114" s="5">
        <f t="shared" si="193"/>
        <v>0</v>
      </c>
      <c r="K4114" s="6">
        <f>Table39[[#This Row],[RN Hours Contract (W/ Admin, DON)]]/Table39[[#This Row],[RN Hours (w/ Admin, DON)]]</f>
        <v>0</v>
      </c>
      <c r="L4114" s="5">
        <v>19.822222222222223</v>
      </c>
      <c r="M4114" s="5">
        <v>0</v>
      </c>
      <c r="N4114" s="6">
        <f>Table39[[#This Row],[RN Hours Contract]]/Table39[[#This Row],[RN Hours]]</f>
        <v>0</v>
      </c>
      <c r="O4114" s="5">
        <v>16.755555555555556</v>
      </c>
      <c r="P4114" s="5">
        <v>0</v>
      </c>
      <c r="Q4114" s="6">
        <f>Table39[[#This Row],[RN Admin Hours Contract]]/Table39[[#This Row],[RN Admin Hours]]</f>
        <v>0</v>
      </c>
      <c r="R4114" s="5">
        <v>5.5003333333333346</v>
      </c>
      <c r="S4114" s="5">
        <v>0</v>
      </c>
      <c r="T4114" s="6">
        <f>Table39[[#This Row],[RN DON Hours Contract]]/Table39[[#This Row],[RN DON Hours]]</f>
        <v>0</v>
      </c>
      <c r="U4114" s="5">
        <f>SUM(Table39[[#This Row],[LPN Hours]], Table39[[#This Row],[LPN Admin Hours]])</f>
        <v>178.24444444444444</v>
      </c>
      <c r="V4114" s="5">
        <f>Table39[[#This Row],[LPN Hours Contract]]+Table39[[#This Row],[LPN Admin Hours Contract]]</f>
        <v>0</v>
      </c>
      <c r="W4114" s="6">
        <f t="shared" si="194"/>
        <v>0</v>
      </c>
      <c r="X4114" s="5">
        <v>172.09722222222223</v>
      </c>
      <c r="Y4114" s="5">
        <v>0</v>
      </c>
      <c r="Z4114" s="6">
        <f>Table39[[#This Row],[LPN Hours Contract]]/Table39[[#This Row],[LPN Hours]]</f>
        <v>0</v>
      </c>
      <c r="AA4114" s="5">
        <v>6.1472222222222221</v>
      </c>
      <c r="AB4114" s="5">
        <v>0</v>
      </c>
      <c r="AC4114" s="6">
        <f>Table39[[#This Row],[LPN Admin Hours Contract]]/Table39[[#This Row],[LPN Admin Hours]]</f>
        <v>0</v>
      </c>
      <c r="AD4114" s="5">
        <f>SUM(Table39[[#This Row],[CNA Hours]], Table39[[#This Row],[NA in Training Hours]], Table39[[#This Row],[Med Aide/Tech Hours]])</f>
        <v>209.28055555555557</v>
      </c>
      <c r="AE4114" s="5">
        <f>SUM(Table39[[#This Row],[CNA Hours Contract]], Table39[[#This Row],[NA in Training Hours Contract]], Table39[[#This Row],[Med Aide/Tech Hours Contract]])</f>
        <v>0</v>
      </c>
      <c r="AF4114" s="6">
        <f>Table39[[#This Row],[CNA/NA/Med Aide Contract Hours]]/Table39[[#This Row],[Total CNA, NA in Training, Med Aide/Tech Hours]]</f>
        <v>0</v>
      </c>
      <c r="AG4114" s="5">
        <v>198.4638888888889</v>
      </c>
      <c r="AH4114" s="5">
        <v>0</v>
      </c>
      <c r="AI4114" s="6">
        <f>Table39[[#This Row],[CNA Hours Contract]]/Table39[[#This Row],[CNA Hours]]</f>
        <v>0</v>
      </c>
      <c r="AJ4114" s="5">
        <v>10.816666666666666</v>
      </c>
      <c r="AK4114" s="5">
        <v>0</v>
      </c>
      <c r="AL4114" s="6">
        <f>Table39[[#This Row],[NA in Training Hours Contract]]/Table39[[#This Row],[NA in Training Hours]]</f>
        <v>0</v>
      </c>
      <c r="AM4114" s="5">
        <v>0</v>
      </c>
      <c r="AN4114" s="5">
        <v>0</v>
      </c>
      <c r="AO4114" s="6">
        <v>0</v>
      </c>
      <c r="AP4114" s="1" t="s">
        <v>3192</v>
      </c>
      <c r="AQ4114" s="1">
        <v>5</v>
      </c>
    </row>
    <row r="4115" spans="1:43" x14ac:dyDescent="0.2">
      <c r="A4115" s="1" t="s">
        <v>14870</v>
      </c>
      <c r="B4115" s="1" t="s">
        <v>18086</v>
      </c>
      <c r="C4115" s="1" t="s">
        <v>30710</v>
      </c>
      <c r="D4115" s="1" t="s">
        <v>34783</v>
      </c>
      <c r="E4115" s="5">
        <v>84.233333333333334</v>
      </c>
      <c r="F4115" s="5">
        <f t="shared" si="192"/>
        <v>280.79166666666663</v>
      </c>
      <c r="G4115" s="5">
        <f>SUM(Table39[[#This Row],[RN Hours Contract (W/ Admin, DON)]], Table39[[#This Row],[LPN Contract Hours (w/ Admin)]], Table39[[#This Row],[CNA/NA/Med Aide Contract Hours]])</f>
        <v>28.022222222222222</v>
      </c>
      <c r="H4115" s="6">
        <f>Table39[[#This Row],[Total Contract Hours]]/Table39[[#This Row],[Total Hours Nurse Staffing]]</f>
        <v>9.9797200375921269E-2</v>
      </c>
      <c r="I4115" s="5">
        <f>SUM(Table39[[#This Row],[RN Hours]], Table39[[#This Row],[RN Admin Hours]], Table39[[#This Row],[RN DON Hours]])</f>
        <v>42.591666666666669</v>
      </c>
      <c r="J4115" s="5">
        <f t="shared" si="193"/>
        <v>1.8111111111111111</v>
      </c>
      <c r="K4115" s="6">
        <f>Table39[[#This Row],[RN Hours Contract (W/ Admin, DON)]]/Table39[[#This Row],[RN Hours (w/ Admin, DON)]]</f>
        <v>4.2522663536163831E-2</v>
      </c>
      <c r="L4115" s="5">
        <v>34.736111111111114</v>
      </c>
      <c r="M4115" s="5">
        <v>1.8111111111111111</v>
      </c>
      <c r="N4115" s="6">
        <f>Table39[[#This Row],[RN Hours Contract]]/Table39[[#This Row],[RN Hours]]</f>
        <v>5.2139144342263091E-2</v>
      </c>
      <c r="O4115" s="5">
        <v>2.25</v>
      </c>
      <c r="P4115" s="5">
        <v>0</v>
      </c>
      <c r="Q4115" s="6">
        <f>Table39[[#This Row],[RN Admin Hours Contract]]/Table39[[#This Row],[RN Admin Hours]]</f>
        <v>0</v>
      </c>
      <c r="R4115" s="5">
        <v>5.6055555555555552</v>
      </c>
      <c r="S4115" s="5">
        <v>0</v>
      </c>
      <c r="T4115" s="6">
        <f>Table39[[#This Row],[RN DON Hours Contract]]/Table39[[#This Row],[RN DON Hours]]</f>
        <v>0</v>
      </c>
      <c r="U4115" s="5">
        <f>SUM(Table39[[#This Row],[LPN Hours]], Table39[[#This Row],[LPN Admin Hours]])</f>
        <v>80.739000000000004</v>
      </c>
      <c r="V4115" s="5">
        <f>Table39[[#This Row],[LPN Hours Contract]]+Table39[[#This Row],[LPN Admin Hours Contract]]</f>
        <v>6.7527777777777782</v>
      </c>
      <c r="W4115" s="6">
        <f t="shared" si="194"/>
        <v>8.3637124286624523E-2</v>
      </c>
      <c r="X4115" s="5">
        <v>64.550111111111107</v>
      </c>
      <c r="Y4115" s="5">
        <v>6.7527777777777782</v>
      </c>
      <c r="Z4115" s="6">
        <f>Table39[[#This Row],[LPN Hours Contract]]/Table39[[#This Row],[LPN Hours]]</f>
        <v>0.10461295358816838</v>
      </c>
      <c r="AA4115" s="5">
        <v>16.18888888888889</v>
      </c>
      <c r="AB4115" s="5">
        <v>0</v>
      </c>
      <c r="AC4115" s="6">
        <f>Table39[[#This Row],[LPN Admin Hours Contract]]/Table39[[#This Row],[LPN Admin Hours]]</f>
        <v>0</v>
      </c>
      <c r="AD4115" s="5">
        <f>SUM(Table39[[#This Row],[CNA Hours]], Table39[[#This Row],[NA in Training Hours]], Table39[[#This Row],[Med Aide/Tech Hours]])</f>
        <v>157.46099999999998</v>
      </c>
      <c r="AE4115" s="5">
        <f>SUM(Table39[[#This Row],[CNA Hours Contract]], Table39[[#This Row],[NA in Training Hours Contract]], Table39[[#This Row],[Med Aide/Tech Hours Contract]])</f>
        <v>19.458333333333332</v>
      </c>
      <c r="AF4115" s="6">
        <f>Table39[[#This Row],[CNA/NA/Med Aide Contract Hours]]/Table39[[#This Row],[Total CNA, NA in Training, Med Aide/Tech Hours]]</f>
        <v>0.12357557321072096</v>
      </c>
      <c r="AG4115" s="5">
        <v>157.46099999999998</v>
      </c>
      <c r="AH4115" s="5">
        <v>19.458333333333332</v>
      </c>
      <c r="AI4115" s="6">
        <f>Table39[[#This Row],[CNA Hours Contract]]/Table39[[#This Row],[CNA Hours]]</f>
        <v>0.12357557321072096</v>
      </c>
      <c r="AJ4115" s="5">
        <v>0</v>
      </c>
      <c r="AK4115" s="5">
        <v>0</v>
      </c>
      <c r="AL4115" s="6">
        <v>0</v>
      </c>
      <c r="AM4115" s="5">
        <v>0</v>
      </c>
      <c r="AN4115" s="5">
        <v>0</v>
      </c>
      <c r="AO4115" s="6">
        <v>0</v>
      </c>
      <c r="AP4115" s="1" t="s">
        <v>3193</v>
      </c>
      <c r="AQ4115" s="1">
        <v>5</v>
      </c>
    </row>
    <row r="4116" spans="1:43" x14ac:dyDescent="0.2">
      <c r="A4116" s="1" t="s">
        <v>14870</v>
      </c>
      <c r="B4116" s="1" t="s">
        <v>18087</v>
      </c>
      <c r="C4116" s="1" t="s">
        <v>30710</v>
      </c>
      <c r="D4116" s="1" t="s">
        <v>34783</v>
      </c>
      <c r="E4116" s="5">
        <v>70.400000000000006</v>
      </c>
      <c r="F4116" s="5">
        <f t="shared" si="192"/>
        <v>283.47222222222223</v>
      </c>
      <c r="G4116" s="5">
        <f>SUM(Table39[[#This Row],[RN Hours Contract (W/ Admin, DON)]], Table39[[#This Row],[LPN Contract Hours (w/ Admin)]], Table39[[#This Row],[CNA/NA/Med Aide Contract Hours]])</f>
        <v>10.080555555555556</v>
      </c>
      <c r="H4116" s="6">
        <f>Table39[[#This Row],[Total Contract Hours]]/Table39[[#This Row],[Total Hours Nurse Staffing]]</f>
        <v>3.5560999510044093E-2</v>
      </c>
      <c r="I4116" s="5">
        <f>SUM(Table39[[#This Row],[RN Hours]], Table39[[#This Row],[RN Admin Hours]], Table39[[#This Row],[RN DON Hours]])</f>
        <v>38.208333333333336</v>
      </c>
      <c r="J4116" s="5">
        <f t="shared" si="193"/>
        <v>5.2888888888888888</v>
      </c>
      <c r="K4116" s="6">
        <f>Table39[[#This Row],[RN Hours Contract (W/ Admin, DON)]]/Table39[[#This Row],[RN Hours (w/ Admin, DON)]]</f>
        <v>0.13842239185750635</v>
      </c>
      <c r="L4116" s="5">
        <v>27.408333333333335</v>
      </c>
      <c r="M4116" s="5">
        <v>5.2888888888888888</v>
      </c>
      <c r="N4116" s="6">
        <f>Table39[[#This Row],[RN Hours Contract]]/Table39[[#This Row],[RN Hours]]</f>
        <v>0.19296645383601904</v>
      </c>
      <c r="O4116" s="5">
        <v>5.3777777777777782</v>
      </c>
      <c r="P4116" s="5">
        <v>0</v>
      </c>
      <c r="Q4116" s="6">
        <f>Table39[[#This Row],[RN Admin Hours Contract]]/Table39[[#This Row],[RN Admin Hours]]</f>
        <v>0</v>
      </c>
      <c r="R4116" s="5">
        <v>5.4222222222222225</v>
      </c>
      <c r="S4116" s="5">
        <v>0</v>
      </c>
      <c r="T4116" s="6">
        <f>Table39[[#This Row],[RN DON Hours Contract]]/Table39[[#This Row],[RN DON Hours]]</f>
        <v>0</v>
      </c>
      <c r="U4116" s="5">
        <f>SUM(Table39[[#This Row],[LPN Hours]], Table39[[#This Row],[LPN Admin Hours]])</f>
        <v>73.952777777777783</v>
      </c>
      <c r="V4116" s="5">
        <f>Table39[[#This Row],[LPN Hours Contract]]+Table39[[#This Row],[LPN Admin Hours Contract]]</f>
        <v>2.9249999999999998</v>
      </c>
      <c r="W4116" s="6">
        <f t="shared" si="194"/>
        <v>3.9552266836945495E-2</v>
      </c>
      <c r="X4116" s="5">
        <v>68.302777777777777</v>
      </c>
      <c r="Y4116" s="5">
        <v>2.9249999999999998</v>
      </c>
      <c r="Z4116" s="6">
        <f>Table39[[#This Row],[LPN Hours Contract]]/Table39[[#This Row],[LPN Hours]]</f>
        <v>4.2824027003944852E-2</v>
      </c>
      <c r="AA4116" s="5">
        <v>5.65</v>
      </c>
      <c r="AB4116" s="5">
        <v>0</v>
      </c>
      <c r="AC4116" s="6">
        <f>Table39[[#This Row],[LPN Admin Hours Contract]]/Table39[[#This Row],[LPN Admin Hours]]</f>
        <v>0</v>
      </c>
      <c r="AD4116" s="5">
        <f>SUM(Table39[[#This Row],[CNA Hours]], Table39[[#This Row],[NA in Training Hours]], Table39[[#This Row],[Med Aide/Tech Hours]])</f>
        <v>171.3111111111111</v>
      </c>
      <c r="AE4116" s="5">
        <f>SUM(Table39[[#This Row],[CNA Hours Contract]], Table39[[#This Row],[NA in Training Hours Contract]], Table39[[#This Row],[Med Aide/Tech Hours Contract]])</f>
        <v>1.8666666666666667</v>
      </c>
      <c r="AF4116" s="6">
        <f>Table39[[#This Row],[CNA/NA/Med Aide Contract Hours]]/Table39[[#This Row],[Total CNA, NA in Training, Med Aide/Tech Hours]]</f>
        <v>1.0896354909845635E-2</v>
      </c>
      <c r="AG4116" s="5">
        <v>171.3111111111111</v>
      </c>
      <c r="AH4116" s="5">
        <v>1.8666666666666667</v>
      </c>
      <c r="AI4116" s="6">
        <f>Table39[[#This Row],[CNA Hours Contract]]/Table39[[#This Row],[CNA Hours]]</f>
        <v>1.0896354909845635E-2</v>
      </c>
      <c r="AJ4116" s="5">
        <v>0</v>
      </c>
      <c r="AK4116" s="5">
        <v>0</v>
      </c>
      <c r="AL4116" s="6">
        <v>0</v>
      </c>
      <c r="AM4116" s="5">
        <v>0</v>
      </c>
      <c r="AN4116" s="5">
        <v>0</v>
      </c>
      <c r="AO4116" s="6">
        <v>0</v>
      </c>
      <c r="AP4116" s="1" t="s">
        <v>3194</v>
      </c>
      <c r="AQ4116" s="1">
        <v>5</v>
      </c>
    </row>
    <row r="4117" spans="1:43" x14ac:dyDescent="0.2">
      <c r="A4117" s="1" t="s">
        <v>14870</v>
      </c>
      <c r="B4117" s="1" t="s">
        <v>18088</v>
      </c>
      <c r="C4117" s="1" t="s">
        <v>30793</v>
      </c>
      <c r="D4117" s="1" t="s">
        <v>35076</v>
      </c>
      <c r="E4117" s="5">
        <v>60.955555555555556</v>
      </c>
      <c r="F4117" s="5">
        <f t="shared" si="192"/>
        <v>281.54444444444448</v>
      </c>
      <c r="G4117" s="5">
        <f>SUM(Table39[[#This Row],[RN Hours Contract (W/ Admin, DON)]], Table39[[#This Row],[LPN Contract Hours (w/ Admin)]], Table39[[#This Row],[CNA/NA/Med Aide Contract Hours]])</f>
        <v>0</v>
      </c>
      <c r="H4117" s="6">
        <f>Table39[[#This Row],[Total Contract Hours]]/Table39[[#This Row],[Total Hours Nurse Staffing]]</f>
        <v>0</v>
      </c>
      <c r="I4117" s="5">
        <f>SUM(Table39[[#This Row],[RN Hours]], Table39[[#This Row],[RN Admin Hours]], Table39[[#This Row],[RN DON Hours]])</f>
        <v>38.141666666666666</v>
      </c>
      <c r="J4117" s="5">
        <f t="shared" si="193"/>
        <v>0</v>
      </c>
      <c r="K4117" s="6">
        <f>Table39[[#This Row],[RN Hours Contract (W/ Admin, DON)]]/Table39[[#This Row],[RN Hours (w/ Admin, DON)]]</f>
        <v>0</v>
      </c>
      <c r="L4117" s="5">
        <v>29.574999999999999</v>
      </c>
      <c r="M4117" s="5">
        <v>0</v>
      </c>
      <c r="N4117" s="6">
        <f>Table39[[#This Row],[RN Hours Contract]]/Table39[[#This Row],[RN Hours]]</f>
        <v>0</v>
      </c>
      <c r="O4117" s="5">
        <v>4.3888888888888893</v>
      </c>
      <c r="P4117" s="5">
        <v>0</v>
      </c>
      <c r="Q4117" s="6">
        <f>Table39[[#This Row],[RN Admin Hours Contract]]/Table39[[#This Row],[RN Admin Hours]]</f>
        <v>0</v>
      </c>
      <c r="R4117" s="5">
        <v>4.177777777777778</v>
      </c>
      <c r="S4117" s="5">
        <v>0</v>
      </c>
      <c r="T4117" s="6">
        <f>Table39[[#This Row],[RN DON Hours Contract]]/Table39[[#This Row],[RN DON Hours]]</f>
        <v>0</v>
      </c>
      <c r="U4117" s="5">
        <f>SUM(Table39[[#This Row],[LPN Hours]], Table39[[#This Row],[LPN Admin Hours]])</f>
        <v>65.561111111111117</v>
      </c>
      <c r="V4117" s="5">
        <f>Table39[[#This Row],[LPN Hours Contract]]+Table39[[#This Row],[LPN Admin Hours Contract]]</f>
        <v>0</v>
      </c>
      <c r="W4117" s="6">
        <f t="shared" si="194"/>
        <v>0</v>
      </c>
      <c r="X4117" s="5">
        <v>65.561111111111117</v>
      </c>
      <c r="Y4117" s="5">
        <v>0</v>
      </c>
      <c r="Z4117" s="6">
        <f>Table39[[#This Row],[LPN Hours Contract]]/Table39[[#This Row],[LPN Hours]]</f>
        <v>0</v>
      </c>
      <c r="AA4117" s="5">
        <v>0</v>
      </c>
      <c r="AB4117" s="5">
        <v>0</v>
      </c>
      <c r="AC4117" s="6">
        <v>0</v>
      </c>
      <c r="AD4117" s="5">
        <f>SUM(Table39[[#This Row],[CNA Hours]], Table39[[#This Row],[NA in Training Hours]], Table39[[#This Row],[Med Aide/Tech Hours]])</f>
        <v>177.84166666666667</v>
      </c>
      <c r="AE4117" s="5">
        <f>SUM(Table39[[#This Row],[CNA Hours Contract]], Table39[[#This Row],[NA in Training Hours Contract]], Table39[[#This Row],[Med Aide/Tech Hours Contract]])</f>
        <v>0</v>
      </c>
      <c r="AF4117" s="6">
        <f>Table39[[#This Row],[CNA/NA/Med Aide Contract Hours]]/Table39[[#This Row],[Total CNA, NA in Training, Med Aide/Tech Hours]]</f>
        <v>0</v>
      </c>
      <c r="AG4117" s="5">
        <v>177.84166666666667</v>
      </c>
      <c r="AH4117" s="5">
        <v>0</v>
      </c>
      <c r="AI4117" s="6">
        <f>Table39[[#This Row],[CNA Hours Contract]]/Table39[[#This Row],[CNA Hours]]</f>
        <v>0</v>
      </c>
      <c r="AJ4117" s="5">
        <v>0</v>
      </c>
      <c r="AK4117" s="5">
        <v>0</v>
      </c>
      <c r="AL4117" s="6">
        <v>0</v>
      </c>
      <c r="AM4117" s="5">
        <v>0</v>
      </c>
      <c r="AN4117" s="5">
        <v>0</v>
      </c>
      <c r="AO4117" s="6">
        <v>0</v>
      </c>
      <c r="AP4117" s="1" t="s">
        <v>3195</v>
      </c>
      <c r="AQ4117" s="1">
        <v>5</v>
      </c>
    </row>
    <row r="4118" spans="1:43" x14ac:dyDescent="0.2">
      <c r="A4118" s="1" t="s">
        <v>14870</v>
      </c>
      <c r="B4118" s="1" t="s">
        <v>18089</v>
      </c>
      <c r="C4118" s="1" t="s">
        <v>30449</v>
      </c>
      <c r="D4118" s="1" t="s">
        <v>34682</v>
      </c>
      <c r="E4118" s="5">
        <v>34.288888888888891</v>
      </c>
      <c r="F4118" s="5">
        <f t="shared" si="192"/>
        <v>120.431</v>
      </c>
      <c r="G4118" s="5">
        <f>SUM(Table39[[#This Row],[RN Hours Contract (W/ Admin, DON)]], Table39[[#This Row],[LPN Contract Hours (w/ Admin)]], Table39[[#This Row],[CNA/NA/Med Aide Contract Hours]])</f>
        <v>0</v>
      </c>
      <c r="H4118" s="6">
        <f>Table39[[#This Row],[Total Contract Hours]]/Table39[[#This Row],[Total Hours Nurse Staffing]]</f>
        <v>0</v>
      </c>
      <c r="I4118" s="5">
        <f>SUM(Table39[[#This Row],[RN Hours]], Table39[[#This Row],[RN Admin Hours]], Table39[[#This Row],[RN DON Hours]])</f>
        <v>20.409222222222219</v>
      </c>
      <c r="J4118" s="5">
        <f t="shared" si="193"/>
        <v>0</v>
      </c>
      <c r="K4118" s="6">
        <f>Table39[[#This Row],[RN Hours Contract (W/ Admin, DON)]]/Table39[[#This Row],[RN Hours (w/ Admin, DON)]]</f>
        <v>0</v>
      </c>
      <c r="L4118" s="5">
        <v>20.111999999999998</v>
      </c>
      <c r="M4118" s="5">
        <v>0</v>
      </c>
      <c r="N4118" s="6">
        <f>Table39[[#This Row],[RN Hours Contract]]/Table39[[#This Row],[RN Hours]]</f>
        <v>0</v>
      </c>
      <c r="O4118" s="5">
        <v>0</v>
      </c>
      <c r="P4118" s="5">
        <v>0</v>
      </c>
      <c r="Q4118" s="6">
        <v>0</v>
      </c>
      <c r="R4118" s="5">
        <v>0.29722222222222222</v>
      </c>
      <c r="S4118" s="5">
        <v>0</v>
      </c>
      <c r="T4118" s="6">
        <f>Table39[[#This Row],[RN DON Hours Contract]]/Table39[[#This Row],[RN DON Hours]]</f>
        <v>0</v>
      </c>
      <c r="U4118" s="5">
        <f>SUM(Table39[[#This Row],[LPN Hours]], Table39[[#This Row],[LPN Admin Hours]])</f>
        <v>29.85188888888889</v>
      </c>
      <c r="V4118" s="5">
        <f>Table39[[#This Row],[LPN Hours Contract]]+Table39[[#This Row],[LPN Admin Hours Contract]]</f>
        <v>0</v>
      </c>
      <c r="W4118" s="6">
        <f t="shared" si="194"/>
        <v>0</v>
      </c>
      <c r="X4118" s="5">
        <v>25.860444444444447</v>
      </c>
      <c r="Y4118" s="5">
        <v>0</v>
      </c>
      <c r="Z4118" s="6">
        <f>Table39[[#This Row],[LPN Hours Contract]]/Table39[[#This Row],[LPN Hours]]</f>
        <v>0</v>
      </c>
      <c r="AA4118" s="5">
        <v>3.9914444444444448</v>
      </c>
      <c r="AB4118" s="5">
        <v>0</v>
      </c>
      <c r="AC4118" s="6">
        <f>Table39[[#This Row],[LPN Admin Hours Contract]]/Table39[[#This Row],[LPN Admin Hours]]</f>
        <v>0</v>
      </c>
      <c r="AD4118" s="5">
        <f>SUM(Table39[[#This Row],[CNA Hours]], Table39[[#This Row],[NA in Training Hours]], Table39[[#This Row],[Med Aide/Tech Hours]])</f>
        <v>70.169888888888892</v>
      </c>
      <c r="AE4118" s="5">
        <f>SUM(Table39[[#This Row],[CNA Hours Contract]], Table39[[#This Row],[NA in Training Hours Contract]], Table39[[#This Row],[Med Aide/Tech Hours Contract]])</f>
        <v>0</v>
      </c>
      <c r="AF4118" s="6">
        <f>Table39[[#This Row],[CNA/NA/Med Aide Contract Hours]]/Table39[[#This Row],[Total CNA, NA in Training, Med Aide/Tech Hours]]</f>
        <v>0</v>
      </c>
      <c r="AG4118" s="5">
        <v>70.169888888888892</v>
      </c>
      <c r="AH4118" s="5">
        <v>0</v>
      </c>
      <c r="AI4118" s="6">
        <f>Table39[[#This Row],[CNA Hours Contract]]/Table39[[#This Row],[CNA Hours]]</f>
        <v>0</v>
      </c>
      <c r="AJ4118" s="5">
        <v>0</v>
      </c>
      <c r="AK4118" s="5">
        <v>0</v>
      </c>
      <c r="AL4118" s="6">
        <v>0</v>
      </c>
      <c r="AM4118" s="5">
        <v>0</v>
      </c>
      <c r="AN4118" s="5">
        <v>0</v>
      </c>
      <c r="AO4118" s="6">
        <v>0</v>
      </c>
      <c r="AP4118" s="1" t="s">
        <v>3196</v>
      </c>
      <c r="AQ4118" s="1">
        <v>5</v>
      </c>
    </row>
    <row r="4119" spans="1:43" x14ac:dyDescent="0.2">
      <c r="A4119" s="1" t="s">
        <v>14870</v>
      </c>
      <c r="B4119" s="1" t="s">
        <v>18090</v>
      </c>
      <c r="C4119" s="1" t="s">
        <v>30794</v>
      </c>
      <c r="D4119" s="1" t="s">
        <v>35020</v>
      </c>
      <c r="E4119" s="5">
        <v>63.733333333333334</v>
      </c>
      <c r="F4119" s="5">
        <f t="shared" si="192"/>
        <v>407.72966666666673</v>
      </c>
      <c r="G4119" s="5">
        <f>SUM(Table39[[#This Row],[RN Hours Contract (W/ Admin, DON)]], Table39[[#This Row],[LPN Contract Hours (w/ Admin)]], Table39[[#This Row],[CNA/NA/Med Aide Contract Hours]])</f>
        <v>14.608000000000001</v>
      </c>
      <c r="H4119" s="6">
        <f>Table39[[#This Row],[Total Contract Hours]]/Table39[[#This Row],[Total Hours Nurse Staffing]]</f>
        <v>3.5827660320686336E-2</v>
      </c>
      <c r="I4119" s="5">
        <f>SUM(Table39[[#This Row],[RN Hours]], Table39[[#This Row],[RN Admin Hours]], Table39[[#This Row],[RN DON Hours]])</f>
        <v>91.211111111111109</v>
      </c>
      <c r="J4119" s="5">
        <f t="shared" si="193"/>
        <v>0</v>
      </c>
      <c r="K4119" s="6">
        <f>Table39[[#This Row],[RN Hours Contract (W/ Admin, DON)]]/Table39[[#This Row],[RN Hours (w/ Admin, DON)]]</f>
        <v>0</v>
      </c>
      <c r="L4119" s="5">
        <v>71.251111111111115</v>
      </c>
      <c r="M4119" s="5">
        <v>0</v>
      </c>
      <c r="N4119" s="6">
        <f>Table39[[#This Row],[RN Hours Contract]]/Table39[[#This Row],[RN Hours]]</f>
        <v>0</v>
      </c>
      <c r="O4119" s="5">
        <v>10.626666666666665</v>
      </c>
      <c r="P4119" s="5">
        <v>0</v>
      </c>
      <c r="Q4119" s="6">
        <f>Table39[[#This Row],[RN Admin Hours Contract]]/Table39[[#This Row],[RN Admin Hours]]</f>
        <v>0</v>
      </c>
      <c r="R4119" s="5">
        <v>9.3333333333333339</v>
      </c>
      <c r="S4119" s="5">
        <v>0</v>
      </c>
      <c r="T4119" s="6">
        <f>Table39[[#This Row],[RN DON Hours Contract]]/Table39[[#This Row],[RN DON Hours]]</f>
        <v>0</v>
      </c>
      <c r="U4119" s="5">
        <f>SUM(Table39[[#This Row],[LPN Hours]], Table39[[#This Row],[LPN Admin Hours]])</f>
        <v>41.865222222222222</v>
      </c>
      <c r="V4119" s="5">
        <f>Table39[[#This Row],[LPN Hours Contract]]+Table39[[#This Row],[LPN Admin Hours Contract]]</f>
        <v>0</v>
      </c>
      <c r="W4119" s="6">
        <f t="shared" si="194"/>
        <v>0</v>
      </c>
      <c r="X4119" s="5">
        <v>41.865222222222222</v>
      </c>
      <c r="Y4119" s="5">
        <v>0</v>
      </c>
      <c r="Z4119" s="6">
        <f>Table39[[#This Row],[LPN Hours Contract]]/Table39[[#This Row],[LPN Hours]]</f>
        <v>0</v>
      </c>
      <c r="AA4119" s="5">
        <v>0</v>
      </c>
      <c r="AB4119" s="5">
        <v>0</v>
      </c>
      <c r="AC4119" s="6">
        <v>0</v>
      </c>
      <c r="AD4119" s="5">
        <f>SUM(Table39[[#This Row],[CNA Hours]], Table39[[#This Row],[NA in Training Hours]], Table39[[#This Row],[Med Aide/Tech Hours]])</f>
        <v>274.65333333333336</v>
      </c>
      <c r="AE4119" s="5">
        <f>SUM(Table39[[#This Row],[CNA Hours Contract]], Table39[[#This Row],[NA in Training Hours Contract]], Table39[[#This Row],[Med Aide/Tech Hours Contract]])</f>
        <v>14.608000000000001</v>
      </c>
      <c r="AF4119" s="6">
        <f>Table39[[#This Row],[CNA/NA/Med Aide Contract Hours]]/Table39[[#This Row],[Total CNA, NA in Training, Med Aide/Tech Hours]]</f>
        <v>5.318704791494732E-2</v>
      </c>
      <c r="AG4119" s="5">
        <v>274.0338888888889</v>
      </c>
      <c r="AH4119" s="5">
        <v>13.988555555555555</v>
      </c>
      <c r="AI4119" s="6">
        <f>Table39[[#This Row],[CNA Hours Contract]]/Table39[[#This Row],[CNA Hours]]</f>
        <v>5.1046808890222416E-2</v>
      </c>
      <c r="AJ4119" s="5">
        <v>0.61944444444444446</v>
      </c>
      <c r="AK4119" s="5">
        <v>0.61944444444444446</v>
      </c>
      <c r="AL4119" s="6">
        <f>Table39[[#This Row],[NA in Training Hours Contract]]/Table39[[#This Row],[NA in Training Hours]]</f>
        <v>1</v>
      </c>
      <c r="AM4119" s="5">
        <v>0</v>
      </c>
      <c r="AN4119" s="5">
        <v>0</v>
      </c>
      <c r="AO4119" s="6">
        <v>0</v>
      </c>
      <c r="AP4119" s="1" t="s">
        <v>3197</v>
      </c>
      <c r="AQ4119" s="1">
        <v>5</v>
      </c>
    </row>
    <row r="4120" spans="1:43" x14ac:dyDescent="0.2">
      <c r="A4120" s="1" t="s">
        <v>14870</v>
      </c>
      <c r="B4120" s="1" t="s">
        <v>18091</v>
      </c>
      <c r="C4120" s="1" t="s">
        <v>30795</v>
      </c>
      <c r="D4120" s="1" t="s">
        <v>34837</v>
      </c>
      <c r="E4120" s="5">
        <v>63.144444444444446</v>
      </c>
      <c r="F4120" s="5">
        <f t="shared" si="192"/>
        <v>175.102</v>
      </c>
      <c r="G4120" s="5">
        <f>SUM(Table39[[#This Row],[RN Hours Contract (W/ Admin, DON)]], Table39[[#This Row],[LPN Contract Hours (w/ Admin)]], Table39[[#This Row],[CNA/NA/Med Aide Contract Hours]])</f>
        <v>0</v>
      </c>
      <c r="H4120" s="6">
        <f>Table39[[#This Row],[Total Contract Hours]]/Table39[[#This Row],[Total Hours Nurse Staffing]]</f>
        <v>0</v>
      </c>
      <c r="I4120" s="5">
        <f>SUM(Table39[[#This Row],[RN Hours]], Table39[[#This Row],[RN Admin Hours]], Table39[[#This Row],[RN DON Hours]])</f>
        <v>48.50888888888889</v>
      </c>
      <c r="J4120" s="5">
        <f t="shared" si="193"/>
        <v>0</v>
      </c>
      <c r="K4120" s="6">
        <f>Table39[[#This Row],[RN Hours Contract (W/ Admin, DON)]]/Table39[[#This Row],[RN Hours (w/ Admin, DON)]]</f>
        <v>0</v>
      </c>
      <c r="L4120" s="5">
        <v>43.425555555555555</v>
      </c>
      <c r="M4120" s="5">
        <v>0</v>
      </c>
      <c r="N4120" s="6">
        <f>Table39[[#This Row],[RN Hours Contract]]/Table39[[#This Row],[RN Hours]]</f>
        <v>0</v>
      </c>
      <c r="O4120" s="5">
        <v>0</v>
      </c>
      <c r="P4120" s="5">
        <v>0</v>
      </c>
      <c r="Q4120" s="6">
        <v>0</v>
      </c>
      <c r="R4120" s="5">
        <v>5.083333333333333</v>
      </c>
      <c r="S4120" s="5">
        <v>0</v>
      </c>
      <c r="T4120" s="6">
        <f>Table39[[#This Row],[RN DON Hours Contract]]/Table39[[#This Row],[RN DON Hours]]</f>
        <v>0</v>
      </c>
      <c r="U4120" s="5">
        <f>SUM(Table39[[#This Row],[LPN Hours]], Table39[[#This Row],[LPN Admin Hours]])</f>
        <v>28.954444444444444</v>
      </c>
      <c r="V4120" s="5">
        <f>Table39[[#This Row],[LPN Hours Contract]]+Table39[[#This Row],[LPN Admin Hours Contract]]</f>
        <v>0</v>
      </c>
      <c r="W4120" s="6">
        <f t="shared" si="194"/>
        <v>0</v>
      </c>
      <c r="X4120" s="5">
        <v>23.437777777777779</v>
      </c>
      <c r="Y4120" s="5">
        <v>0</v>
      </c>
      <c r="Z4120" s="6">
        <f>Table39[[#This Row],[LPN Hours Contract]]/Table39[[#This Row],[LPN Hours]]</f>
        <v>0</v>
      </c>
      <c r="AA4120" s="5">
        <v>5.5166666666666648</v>
      </c>
      <c r="AB4120" s="5">
        <v>0</v>
      </c>
      <c r="AC4120" s="6">
        <f>Table39[[#This Row],[LPN Admin Hours Contract]]/Table39[[#This Row],[LPN Admin Hours]]</f>
        <v>0</v>
      </c>
      <c r="AD4120" s="5">
        <f>SUM(Table39[[#This Row],[CNA Hours]], Table39[[#This Row],[NA in Training Hours]], Table39[[#This Row],[Med Aide/Tech Hours]])</f>
        <v>97.638666666666666</v>
      </c>
      <c r="AE4120" s="5">
        <f>SUM(Table39[[#This Row],[CNA Hours Contract]], Table39[[#This Row],[NA in Training Hours Contract]], Table39[[#This Row],[Med Aide/Tech Hours Contract]])</f>
        <v>0</v>
      </c>
      <c r="AF4120" s="6">
        <f>Table39[[#This Row],[CNA/NA/Med Aide Contract Hours]]/Table39[[#This Row],[Total CNA, NA in Training, Med Aide/Tech Hours]]</f>
        <v>0</v>
      </c>
      <c r="AG4120" s="5">
        <v>97.638666666666666</v>
      </c>
      <c r="AH4120" s="5">
        <v>0</v>
      </c>
      <c r="AI4120" s="6">
        <f>Table39[[#This Row],[CNA Hours Contract]]/Table39[[#This Row],[CNA Hours]]</f>
        <v>0</v>
      </c>
      <c r="AJ4120" s="5">
        <v>0</v>
      </c>
      <c r="AK4120" s="5">
        <v>0</v>
      </c>
      <c r="AL4120" s="6">
        <v>0</v>
      </c>
      <c r="AM4120" s="5">
        <v>0</v>
      </c>
      <c r="AN4120" s="5">
        <v>0</v>
      </c>
      <c r="AO4120" s="6">
        <v>0</v>
      </c>
      <c r="AP4120" s="1" t="s">
        <v>3198</v>
      </c>
      <c r="AQ4120" s="1">
        <v>5</v>
      </c>
    </row>
    <row r="4121" spans="1:43" x14ac:dyDescent="0.2">
      <c r="A4121" s="1" t="s">
        <v>14870</v>
      </c>
      <c r="B4121" s="1" t="s">
        <v>18092</v>
      </c>
      <c r="C4121" s="1" t="s">
        <v>30796</v>
      </c>
      <c r="D4121" s="1" t="s">
        <v>35068</v>
      </c>
      <c r="E4121" s="5">
        <v>32.1</v>
      </c>
      <c r="F4121" s="5">
        <f t="shared" si="192"/>
        <v>101.04122222222222</v>
      </c>
      <c r="G4121" s="5">
        <f>SUM(Table39[[#This Row],[RN Hours Contract (W/ Admin, DON)]], Table39[[#This Row],[LPN Contract Hours (w/ Admin)]], Table39[[#This Row],[CNA/NA/Med Aide Contract Hours]])</f>
        <v>0</v>
      </c>
      <c r="H4121" s="6">
        <f>Table39[[#This Row],[Total Contract Hours]]/Table39[[#This Row],[Total Hours Nurse Staffing]]</f>
        <v>0</v>
      </c>
      <c r="I4121" s="5">
        <f>SUM(Table39[[#This Row],[RN Hours]], Table39[[#This Row],[RN Admin Hours]], Table39[[#This Row],[RN DON Hours]])</f>
        <v>21.141000000000005</v>
      </c>
      <c r="J4121" s="5">
        <f t="shared" si="193"/>
        <v>0</v>
      </c>
      <c r="K4121" s="6">
        <f>Table39[[#This Row],[RN Hours Contract (W/ Admin, DON)]]/Table39[[#This Row],[RN Hours (w/ Admin, DON)]]</f>
        <v>0</v>
      </c>
      <c r="L4121" s="5">
        <v>10.474444444444446</v>
      </c>
      <c r="M4121" s="5">
        <v>0</v>
      </c>
      <c r="N4121" s="6">
        <f>Table39[[#This Row],[RN Hours Contract]]/Table39[[#This Row],[RN Hours]]</f>
        <v>0</v>
      </c>
      <c r="O4121" s="5">
        <v>5.7142222222222259</v>
      </c>
      <c r="P4121" s="5">
        <v>0</v>
      </c>
      <c r="Q4121" s="6">
        <f>Table39[[#This Row],[RN Admin Hours Contract]]/Table39[[#This Row],[RN Admin Hours]]</f>
        <v>0</v>
      </c>
      <c r="R4121" s="5">
        <v>4.9523333333333373</v>
      </c>
      <c r="S4121" s="5">
        <v>0</v>
      </c>
      <c r="T4121" s="6">
        <f>Table39[[#This Row],[RN DON Hours Contract]]/Table39[[#This Row],[RN DON Hours]]</f>
        <v>0</v>
      </c>
      <c r="U4121" s="5">
        <f>SUM(Table39[[#This Row],[LPN Hours]], Table39[[#This Row],[LPN Admin Hours]])</f>
        <v>17.282333333333334</v>
      </c>
      <c r="V4121" s="5">
        <f>Table39[[#This Row],[LPN Hours Contract]]+Table39[[#This Row],[LPN Admin Hours Contract]]</f>
        <v>0</v>
      </c>
      <c r="W4121" s="6">
        <f t="shared" si="194"/>
        <v>0</v>
      </c>
      <c r="X4121" s="5">
        <v>17.282333333333334</v>
      </c>
      <c r="Y4121" s="5">
        <v>0</v>
      </c>
      <c r="Z4121" s="6">
        <f>Table39[[#This Row],[LPN Hours Contract]]/Table39[[#This Row],[LPN Hours]]</f>
        <v>0</v>
      </c>
      <c r="AA4121" s="5">
        <v>0</v>
      </c>
      <c r="AB4121" s="5">
        <v>0</v>
      </c>
      <c r="AC4121" s="6">
        <v>0</v>
      </c>
      <c r="AD4121" s="5">
        <f>SUM(Table39[[#This Row],[CNA Hours]], Table39[[#This Row],[NA in Training Hours]], Table39[[#This Row],[Med Aide/Tech Hours]])</f>
        <v>62.617888888888885</v>
      </c>
      <c r="AE4121" s="5">
        <f>SUM(Table39[[#This Row],[CNA Hours Contract]], Table39[[#This Row],[NA in Training Hours Contract]], Table39[[#This Row],[Med Aide/Tech Hours Contract]])</f>
        <v>0</v>
      </c>
      <c r="AF4121" s="6">
        <f>Table39[[#This Row],[CNA/NA/Med Aide Contract Hours]]/Table39[[#This Row],[Total CNA, NA in Training, Med Aide/Tech Hours]]</f>
        <v>0</v>
      </c>
      <c r="AG4121" s="5">
        <v>62.617888888888885</v>
      </c>
      <c r="AH4121" s="5">
        <v>0</v>
      </c>
      <c r="AI4121" s="6">
        <f>Table39[[#This Row],[CNA Hours Contract]]/Table39[[#This Row],[CNA Hours]]</f>
        <v>0</v>
      </c>
      <c r="AJ4121" s="5">
        <v>0</v>
      </c>
      <c r="AK4121" s="5">
        <v>0</v>
      </c>
      <c r="AL4121" s="6">
        <v>0</v>
      </c>
      <c r="AM4121" s="5">
        <v>0</v>
      </c>
      <c r="AN4121" s="5">
        <v>0</v>
      </c>
      <c r="AO4121" s="6">
        <v>0</v>
      </c>
      <c r="AP4121" s="1" t="s">
        <v>3199</v>
      </c>
      <c r="AQ4121" s="1">
        <v>5</v>
      </c>
    </row>
    <row r="4122" spans="1:43" x14ac:dyDescent="0.2">
      <c r="A4122" s="1" t="s">
        <v>14870</v>
      </c>
      <c r="B4122" s="1" t="s">
        <v>18093</v>
      </c>
      <c r="C4122" s="1" t="s">
        <v>25398</v>
      </c>
      <c r="D4122" s="1" t="s">
        <v>34675</v>
      </c>
      <c r="E4122" s="5">
        <v>73.144444444444446</v>
      </c>
      <c r="F4122" s="5">
        <f t="shared" si="192"/>
        <v>345.43888888888887</v>
      </c>
      <c r="G4122" s="5">
        <f>SUM(Table39[[#This Row],[RN Hours Contract (W/ Admin, DON)]], Table39[[#This Row],[LPN Contract Hours (w/ Admin)]], Table39[[#This Row],[CNA/NA/Med Aide Contract Hours]])</f>
        <v>0</v>
      </c>
      <c r="H4122" s="6">
        <f>Table39[[#This Row],[Total Contract Hours]]/Table39[[#This Row],[Total Hours Nurse Staffing]]</f>
        <v>0</v>
      </c>
      <c r="I4122" s="5">
        <f>SUM(Table39[[#This Row],[RN Hours]], Table39[[#This Row],[RN Admin Hours]], Table39[[#This Row],[RN DON Hours]])</f>
        <v>29.794444444444444</v>
      </c>
      <c r="J4122" s="5">
        <f t="shared" si="193"/>
        <v>0</v>
      </c>
      <c r="K4122" s="6">
        <f>Table39[[#This Row],[RN Hours Contract (W/ Admin, DON)]]/Table39[[#This Row],[RN Hours (w/ Admin, DON)]]</f>
        <v>0</v>
      </c>
      <c r="L4122" s="5">
        <v>24.461111111111112</v>
      </c>
      <c r="M4122" s="5">
        <v>0</v>
      </c>
      <c r="N4122" s="6">
        <f>Table39[[#This Row],[RN Hours Contract]]/Table39[[#This Row],[RN Hours]]</f>
        <v>0</v>
      </c>
      <c r="O4122" s="5">
        <v>0</v>
      </c>
      <c r="P4122" s="5">
        <v>0</v>
      </c>
      <c r="Q4122" s="6">
        <v>0</v>
      </c>
      <c r="R4122" s="5">
        <v>5.333333333333333</v>
      </c>
      <c r="S4122" s="5">
        <v>0</v>
      </c>
      <c r="T4122" s="6">
        <f>Table39[[#This Row],[RN DON Hours Contract]]/Table39[[#This Row],[RN DON Hours]]</f>
        <v>0</v>
      </c>
      <c r="U4122" s="5">
        <f>SUM(Table39[[#This Row],[LPN Hours]], Table39[[#This Row],[LPN Admin Hours]])</f>
        <v>94.691666666666663</v>
      </c>
      <c r="V4122" s="5">
        <f>Table39[[#This Row],[LPN Hours Contract]]+Table39[[#This Row],[LPN Admin Hours Contract]]</f>
        <v>0</v>
      </c>
      <c r="W4122" s="6">
        <f t="shared" si="194"/>
        <v>0</v>
      </c>
      <c r="X4122" s="5">
        <v>86.266666666666666</v>
      </c>
      <c r="Y4122" s="5">
        <v>0</v>
      </c>
      <c r="Z4122" s="6">
        <f>Table39[[#This Row],[LPN Hours Contract]]/Table39[[#This Row],[LPN Hours]]</f>
        <v>0</v>
      </c>
      <c r="AA4122" s="5">
        <v>8.4250000000000007</v>
      </c>
      <c r="AB4122" s="5">
        <v>0</v>
      </c>
      <c r="AC4122" s="6">
        <f>Table39[[#This Row],[LPN Admin Hours Contract]]/Table39[[#This Row],[LPN Admin Hours]]</f>
        <v>0</v>
      </c>
      <c r="AD4122" s="5">
        <f>SUM(Table39[[#This Row],[CNA Hours]], Table39[[#This Row],[NA in Training Hours]], Table39[[#This Row],[Med Aide/Tech Hours]])</f>
        <v>220.95277777777778</v>
      </c>
      <c r="AE4122" s="5">
        <f>SUM(Table39[[#This Row],[CNA Hours Contract]], Table39[[#This Row],[NA in Training Hours Contract]], Table39[[#This Row],[Med Aide/Tech Hours Contract]])</f>
        <v>0</v>
      </c>
      <c r="AF4122" s="6">
        <f>Table39[[#This Row],[CNA/NA/Med Aide Contract Hours]]/Table39[[#This Row],[Total CNA, NA in Training, Med Aide/Tech Hours]]</f>
        <v>0</v>
      </c>
      <c r="AG4122" s="5">
        <v>195.42777777777778</v>
      </c>
      <c r="AH4122" s="5">
        <v>0</v>
      </c>
      <c r="AI4122" s="6">
        <f>Table39[[#This Row],[CNA Hours Contract]]/Table39[[#This Row],[CNA Hours]]</f>
        <v>0</v>
      </c>
      <c r="AJ4122" s="5">
        <v>25.524999999999999</v>
      </c>
      <c r="AK4122" s="5">
        <v>0</v>
      </c>
      <c r="AL4122" s="6">
        <f>Table39[[#This Row],[NA in Training Hours Contract]]/Table39[[#This Row],[NA in Training Hours]]</f>
        <v>0</v>
      </c>
      <c r="AM4122" s="5">
        <v>0</v>
      </c>
      <c r="AN4122" s="5">
        <v>0</v>
      </c>
      <c r="AO4122" s="6">
        <v>0</v>
      </c>
      <c r="AP4122" s="1" t="s">
        <v>3200</v>
      </c>
      <c r="AQ4122" s="1">
        <v>5</v>
      </c>
    </row>
    <row r="4123" spans="1:43" x14ac:dyDescent="0.2">
      <c r="A4123" s="1" t="s">
        <v>14870</v>
      </c>
      <c r="B4123" s="1" t="s">
        <v>18094</v>
      </c>
      <c r="C4123" s="1" t="s">
        <v>30797</v>
      </c>
      <c r="D4123" s="1" t="s">
        <v>35090</v>
      </c>
      <c r="E4123" s="5">
        <v>69</v>
      </c>
      <c r="F4123" s="5">
        <f t="shared" si="192"/>
        <v>258.67911111111107</v>
      </c>
      <c r="G4123" s="5">
        <f>SUM(Table39[[#This Row],[RN Hours Contract (W/ Admin, DON)]], Table39[[#This Row],[LPN Contract Hours (w/ Admin)]], Table39[[#This Row],[CNA/NA/Med Aide Contract Hours]])</f>
        <v>0</v>
      </c>
      <c r="H4123" s="6">
        <f>Table39[[#This Row],[Total Contract Hours]]/Table39[[#This Row],[Total Hours Nurse Staffing]]</f>
        <v>0</v>
      </c>
      <c r="I4123" s="5">
        <f>SUM(Table39[[#This Row],[RN Hours]], Table39[[#This Row],[RN Admin Hours]], Table39[[#This Row],[RN DON Hours]])</f>
        <v>27.994444444444444</v>
      </c>
      <c r="J4123" s="5">
        <f t="shared" si="193"/>
        <v>0</v>
      </c>
      <c r="K4123" s="6">
        <f>Table39[[#This Row],[RN Hours Contract (W/ Admin, DON)]]/Table39[[#This Row],[RN Hours (w/ Admin, DON)]]</f>
        <v>0</v>
      </c>
      <c r="L4123" s="5">
        <v>27.994444444444444</v>
      </c>
      <c r="M4123" s="5">
        <v>0</v>
      </c>
      <c r="N4123" s="6">
        <f>Table39[[#This Row],[RN Hours Contract]]/Table39[[#This Row],[RN Hours]]</f>
        <v>0</v>
      </c>
      <c r="O4123" s="5">
        <v>0</v>
      </c>
      <c r="P4123" s="5">
        <v>0</v>
      </c>
      <c r="Q4123" s="6">
        <v>0</v>
      </c>
      <c r="R4123" s="5">
        <v>0</v>
      </c>
      <c r="S4123" s="5">
        <v>0</v>
      </c>
      <c r="T4123" s="6">
        <v>0</v>
      </c>
      <c r="U4123" s="5">
        <f>SUM(Table39[[#This Row],[LPN Hours]], Table39[[#This Row],[LPN Admin Hours]])</f>
        <v>71.027777777777771</v>
      </c>
      <c r="V4123" s="5">
        <f>Table39[[#This Row],[LPN Hours Contract]]+Table39[[#This Row],[LPN Admin Hours Contract]]</f>
        <v>0</v>
      </c>
      <c r="W4123" s="6">
        <f t="shared" si="194"/>
        <v>0</v>
      </c>
      <c r="X4123" s="5">
        <v>71.027777777777771</v>
      </c>
      <c r="Y4123" s="5">
        <v>0</v>
      </c>
      <c r="Z4123" s="6">
        <f>Table39[[#This Row],[LPN Hours Contract]]/Table39[[#This Row],[LPN Hours]]</f>
        <v>0</v>
      </c>
      <c r="AA4123" s="5">
        <v>0</v>
      </c>
      <c r="AB4123" s="5">
        <v>0</v>
      </c>
      <c r="AC4123" s="6">
        <v>0</v>
      </c>
      <c r="AD4123" s="5">
        <f>SUM(Table39[[#This Row],[CNA Hours]], Table39[[#This Row],[NA in Training Hours]], Table39[[#This Row],[Med Aide/Tech Hours]])</f>
        <v>159.65688888888889</v>
      </c>
      <c r="AE4123" s="5">
        <f>SUM(Table39[[#This Row],[CNA Hours Contract]], Table39[[#This Row],[NA in Training Hours Contract]], Table39[[#This Row],[Med Aide/Tech Hours Contract]])</f>
        <v>0</v>
      </c>
      <c r="AF4123" s="6">
        <f>Table39[[#This Row],[CNA/NA/Med Aide Contract Hours]]/Table39[[#This Row],[Total CNA, NA in Training, Med Aide/Tech Hours]]</f>
        <v>0</v>
      </c>
      <c r="AG4123" s="5">
        <v>159.65688888888889</v>
      </c>
      <c r="AH4123" s="5">
        <v>0</v>
      </c>
      <c r="AI4123" s="6">
        <f>Table39[[#This Row],[CNA Hours Contract]]/Table39[[#This Row],[CNA Hours]]</f>
        <v>0</v>
      </c>
      <c r="AJ4123" s="5">
        <v>0</v>
      </c>
      <c r="AK4123" s="5">
        <v>0</v>
      </c>
      <c r="AL4123" s="6">
        <v>0</v>
      </c>
      <c r="AM4123" s="5">
        <v>0</v>
      </c>
      <c r="AN4123" s="5">
        <v>0</v>
      </c>
      <c r="AO4123" s="6">
        <v>0</v>
      </c>
      <c r="AP4123" s="1" t="s">
        <v>3201</v>
      </c>
      <c r="AQ4123" s="1">
        <v>5</v>
      </c>
    </row>
    <row r="4124" spans="1:43" x14ac:dyDescent="0.2">
      <c r="A4124" s="1" t="s">
        <v>14870</v>
      </c>
      <c r="B4124" s="1" t="s">
        <v>18095</v>
      </c>
      <c r="C4124" s="1" t="s">
        <v>30652</v>
      </c>
      <c r="D4124" s="1" t="s">
        <v>35020</v>
      </c>
      <c r="E4124" s="5">
        <v>152.8111111111111</v>
      </c>
      <c r="F4124" s="5">
        <f t="shared" ref="F4124:F4187" si="195">SUM(I4124,U4124,AD4124)</f>
        <v>417.09522222222222</v>
      </c>
      <c r="G4124" s="5">
        <f>SUM(Table39[[#This Row],[RN Hours Contract (W/ Admin, DON)]], Table39[[#This Row],[LPN Contract Hours (w/ Admin)]], Table39[[#This Row],[CNA/NA/Med Aide Contract Hours]])</f>
        <v>0</v>
      </c>
      <c r="H4124" s="6">
        <f>Table39[[#This Row],[Total Contract Hours]]/Table39[[#This Row],[Total Hours Nurse Staffing]]</f>
        <v>0</v>
      </c>
      <c r="I4124" s="5">
        <f>SUM(Table39[[#This Row],[RN Hours]], Table39[[#This Row],[RN Admin Hours]], Table39[[#This Row],[RN DON Hours]])</f>
        <v>96.688888888888883</v>
      </c>
      <c r="J4124" s="5">
        <f t="shared" si="193"/>
        <v>0</v>
      </c>
      <c r="K4124" s="6">
        <f>Table39[[#This Row],[RN Hours Contract (W/ Admin, DON)]]/Table39[[#This Row],[RN Hours (w/ Admin, DON)]]</f>
        <v>0</v>
      </c>
      <c r="L4124" s="5">
        <v>87.983333333333334</v>
      </c>
      <c r="M4124" s="5">
        <v>0</v>
      </c>
      <c r="N4124" s="6">
        <f>Table39[[#This Row],[RN Hours Contract]]/Table39[[#This Row],[RN Hours]]</f>
        <v>0</v>
      </c>
      <c r="O4124" s="5">
        <v>3.0166666666666666</v>
      </c>
      <c r="P4124" s="5">
        <v>0</v>
      </c>
      <c r="Q4124" s="6">
        <f>Table39[[#This Row],[RN Admin Hours Contract]]/Table39[[#This Row],[RN Admin Hours]]</f>
        <v>0</v>
      </c>
      <c r="R4124" s="5">
        <v>5.6888888888888891</v>
      </c>
      <c r="S4124" s="5">
        <v>0</v>
      </c>
      <c r="T4124" s="6">
        <f>Table39[[#This Row],[RN DON Hours Contract]]/Table39[[#This Row],[RN DON Hours]]</f>
        <v>0</v>
      </c>
      <c r="U4124" s="5">
        <f>SUM(Table39[[#This Row],[LPN Hours]], Table39[[#This Row],[LPN Admin Hours]])</f>
        <v>90.038888888888891</v>
      </c>
      <c r="V4124" s="5">
        <f>Table39[[#This Row],[LPN Hours Contract]]+Table39[[#This Row],[LPN Admin Hours Contract]]</f>
        <v>0</v>
      </c>
      <c r="W4124" s="6">
        <f t="shared" si="194"/>
        <v>0</v>
      </c>
      <c r="X4124" s="5">
        <v>86.483333333333334</v>
      </c>
      <c r="Y4124" s="5">
        <v>0</v>
      </c>
      <c r="Z4124" s="6">
        <f>Table39[[#This Row],[LPN Hours Contract]]/Table39[[#This Row],[LPN Hours]]</f>
        <v>0</v>
      </c>
      <c r="AA4124" s="5">
        <v>3.5555555555555554</v>
      </c>
      <c r="AB4124" s="5">
        <v>0</v>
      </c>
      <c r="AC4124" s="6">
        <f>Table39[[#This Row],[LPN Admin Hours Contract]]/Table39[[#This Row],[LPN Admin Hours]]</f>
        <v>0</v>
      </c>
      <c r="AD4124" s="5">
        <f>SUM(Table39[[#This Row],[CNA Hours]], Table39[[#This Row],[NA in Training Hours]], Table39[[#This Row],[Med Aide/Tech Hours]])</f>
        <v>230.36744444444443</v>
      </c>
      <c r="AE4124" s="5">
        <f>SUM(Table39[[#This Row],[CNA Hours Contract]], Table39[[#This Row],[NA in Training Hours Contract]], Table39[[#This Row],[Med Aide/Tech Hours Contract]])</f>
        <v>0</v>
      </c>
      <c r="AF4124" s="6">
        <f>Table39[[#This Row],[CNA/NA/Med Aide Contract Hours]]/Table39[[#This Row],[Total CNA, NA in Training, Med Aide/Tech Hours]]</f>
        <v>0</v>
      </c>
      <c r="AG4124" s="5">
        <v>230.36744444444443</v>
      </c>
      <c r="AH4124" s="5">
        <v>0</v>
      </c>
      <c r="AI4124" s="6">
        <f>Table39[[#This Row],[CNA Hours Contract]]/Table39[[#This Row],[CNA Hours]]</f>
        <v>0</v>
      </c>
      <c r="AJ4124" s="5">
        <v>0</v>
      </c>
      <c r="AK4124" s="5">
        <v>0</v>
      </c>
      <c r="AL4124" s="6">
        <v>0</v>
      </c>
      <c r="AM4124" s="5">
        <v>0</v>
      </c>
      <c r="AN4124" s="5">
        <v>0</v>
      </c>
      <c r="AO4124" s="6">
        <v>0</v>
      </c>
      <c r="AP4124" s="1" t="s">
        <v>3202</v>
      </c>
      <c r="AQ4124" s="1">
        <v>5</v>
      </c>
    </row>
    <row r="4125" spans="1:43" x14ac:dyDescent="0.2">
      <c r="A4125" s="1" t="s">
        <v>14870</v>
      </c>
      <c r="B4125" s="1" t="s">
        <v>18096</v>
      </c>
      <c r="C4125" s="1" t="s">
        <v>30665</v>
      </c>
      <c r="D4125" s="1" t="s">
        <v>35020</v>
      </c>
      <c r="E4125" s="5">
        <v>63.444444444444443</v>
      </c>
      <c r="F4125" s="5">
        <f t="shared" si="195"/>
        <v>223.59099999999998</v>
      </c>
      <c r="G4125" s="5">
        <f>SUM(Table39[[#This Row],[RN Hours Contract (W/ Admin, DON)]], Table39[[#This Row],[LPN Contract Hours (w/ Admin)]], Table39[[#This Row],[CNA/NA/Med Aide Contract Hours]])</f>
        <v>22.254333333333339</v>
      </c>
      <c r="H4125" s="6">
        <f>Table39[[#This Row],[Total Contract Hours]]/Table39[[#This Row],[Total Hours Nurse Staffing]]</f>
        <v>9.9531436119223674E-2</v>
      </c>
      <c r="I4125" s="5">
        <f>SUM(Table39[[#This Row],[RN Hours]], Table39[[#This Row],[RN Admin Hours]], Table39[[#This Row],[RN DON Hours]])</f>
        <v>91.098888888888879</v>
      </c>
      <c r="J4125" s="5">
        <f t="shared" si="193"/>
        <v>0</v>
      </c>
      <c r="K4125" s="6">
        <f>Table39[[#This Row],[RN Hours Contract (W/ Admin, DON)]]/Table39[[#This Row],[RN Hours (w/ Admin, DON)]]</f>
        <v>0</v>
      </c>
      <c r="L4125" s="5">
        <v>78.654444444444437</v>
      </c>
      <c r="M4125" s="5">
        <v>0</v>
      </c>
      <c r="N4125" s="6">
        <f>Table39[[#This Row],[RN Hours Contract]]/Table39[[#This Row],[RN Hours]]</f>
        <v>0</v>
      </c>
      <c r="O4125" s="5">
        <v>7.4666666666666668</v>
      </c>
      <c r="P4125" s="5">
        <v>0</v>
      </c>
      <c r="Q4125" s="6">
        <f>Table39[[#This Row],[RN Admin Hours Contract]]/Table39[[#This Row],[RN Admin Hours]]</f>
        <v>0</v>
      </c>
      <c r="R4125" s="5">
        <v>4.9777777777777779</v>
      </c>
      <c r="S4125" s="5">
        <v>0</v>
      </c>
      <c r="T4125" s="6">
        <f>Table39[[#This Row],[RN DON Hours Contract]]/Table39[[#This Row],[RN DON Hours]]</f>
        <v>0</v>
      </c>
      <c r="U4125" s="5">
        <f>SUM(Table39[[#This Row],[LPN Hours]], Table39[[#This Row],[LPN Admin Hours]])</f>
        <v>19.104333333333333</v>
      </c>
      <c r="V4125" s="5">
        <f>Table39[[#This Row],[LPN Hours Contract]]+Table39[[#This Row],[LPN Admin Hours Contract]]</f>
        <v>0</v>
      </c>
      <c r="W4125" s="6">
        <f t="shared" si="194"/>
        <v>0</v>
      </c>
      <c r="X4125" s="5">
        <v>19.104333333333333</v>
      </c>
      <c r="Y4125" s="5">
        <v>0</v>
      </c>
      <c r="Z4125" s="6">
        <f>Table39[[#This Row],[LPN Hours Contract]]/Table39[[#This Row],[LPN Hours]]</f>
        <v>0</v>
      </c>
      <c r="AA4125" s="5">
        <v>0</v>
      </c>
      <c r="AB4125" s="5">
        <v>0</v>
      </c>
      <c r="AC4125" s="6">
        <v>0</v>
      </c>
      <c r="AD4125" s="5">
        <f>SUM(Table39[[#This Row],[CNA Hours]], Table39[[#This Row],[NA in Training Hours]], Table39[[#This Row],[Med Aide/Tech Hours]])</f>
        <v>113.38777777777777</v>
      </c>
      <c r="AE4125" s="5">
        <f>SUM(Table39[[#This Row],[CNA Hours Contract]], Table39[[#This Row],[NA in Training Hours Contract]], Table39[[#This Row],[Med Aide/Tech Hours Contract]])</f>
        <v>22.254333333333339</v>
      </c>
      <c r="AF4125" s="6">
        <f>Table39[[#This Row],[CNA/NA/Med Aide Contract Hours]]/Table39[[#This Row],[Total CNA, NA in Training, Med Aide/Tech Hours]]</f>
        <v>0.19626747934815633</v>
      </c>
      <c r="AG4125" s="5">
        <v>113.38777777777777</v>
      </c>
      <c r="AH4125" s="5">
        <v>22.254333333333339</v>
      </c>
      <c r="AI4125" s="6">
        <f>Table39[[#This Row],[CNA Hours Contract]]/Table39[[#This Row],[CNA Hours]]</f>
        <v>0.19626747934815633</v>
      </c>
      <c r="AJ4125" s="5">
        <v>0</v>
      </c>
      <c r="AK4125" s="5">
        <v>0</v>
      </c>
      <c r="AL4125" s="6">
        <v>0</v>
      </c>
      <c r="AM4125" s="5">
        <v>0</v>
      </c>
      <c r="AN4125" s="5">
        <v>0</v>
      </c>
      <c r="AO4125" s="6">
        <v>0</v>
      </c>
      <c r="AP4125" s="1" t="s">
        <v>3203</v>
      </c>
      <c r="AQ4125" s="1">
        <v>5</v>
      </c>
    </row>
    <row r="4126" spans="1:43" x14ac:dyDescent="0.2">
      <c r="A4126" s="1" t="s">
        <v>14870</v>
      </c>
      <c r="B4126" s="1" t="s">
        <v>18097</v>
      </c>
      <c r="C4126" s="1" t="s">
        <v>30640</v>
      </c>
      <c r="D4126" s="1" t="s">
        <v>35066</v>
      </c>
      <c r="E4126" s="5">
        <v>84.844444444444449</v>
      </c>
      <c r="F4126" s="5">
        <f t="shared" si="195"/>
        <v>413.375</v>
      </c>
      <c r="G4126" s="5">
        <f>SUM(Table39[[#This Row],[RN Hours Contract (W/ Admin, DON)]], Table39[[#This Row],[LPN Contract Hours (w/ Admin)]], Table39[[#This Row],[CNA/NA/Med Aide Contract Hours]])</f>
        <v>129.11111111111111</v>
      </c>
      <c r="H4126" s="6">
        <f>Table39[[#This Row],[Total Contract Hours]]/Table39[[#This Row],[Total Hours Nurse Staffing]]</f>
        <v>0.31233410610489537</v>
      </c>
      <c r="I4126" s="5">
        <f>SUM(Table39[[#This Row],[RN Hours]], Table39[[#This Row],[RN Admin Hours]], Table39[[#This Row],[RN DON Hours]])</f>
        <v>69.933333333333323</v>
      </c>
      <c r="J4126" s="5">
        <f t="shared" si="193"/>
        <v>15.861111111111111</v>
      </c>
      <c r="K4126" s="6">
        <f>Table39[[#This Row],[RN Hours Contract (W/ Admin, DON)]]/Table39[[#This Row],[RN Hours (w/ Admin, DON)]]</f>
        <v>0.22680330473466798</v>
      </c>
      <c r="L4126" s="5">
        <v>50.238888888888887</v>
      </c>
      <c r="M4126" s="5">
        <v>15.861111111111111</v>
      </c>
      <c r="N4126" s="6">
        <f>Table39[[#This Row],[RN Hours Contract]]/Table39[[#This Row],[RN Hours]]</f>
        <v>0.31571381178812341</v>
      </c>
      <c r="O4126" s="5">
        <v>14.183333333333334</v>
      </c>
      <c r="P4126" s="5">
        <v>0</v>
      </c>
      <c r="Q4126" s="6">
        <f>Table39[[#This Row],[RN Admin Hours Contract]]/Table39[[#This Row],[RN Admin Hours]]</f>
        <v>0</v>
      </c>
      <c r="R4126" s="5">
        <v>5.5111111111111111</v>
      </c>
      <c r="S4126" s="5">
        <v>0</v>
      </c>
      <c r="T4126" s="6">
        <f>Table39[[#This Row],[RN DON Hours Contract]]/Table39[[#This Row],[RN DON Hours]]</f>
        <v>0</v>
      </c>
      <c r="U4126" s="5">
        <f>SUM(Table39[[#This Row],[LPN Hours]], Table39[[#This Row],[LPN Admin Hours]])</f>
        <v>88.058333333333337</v>
      </c>
      <c r="V4126" s="5">
        <f>Table39[[#This Row],[LPN Hours Contract]]+Table39[[#This Row],[LPN Admin Hours Contract]]</f>
        <v>23.486111111111111</v>
      </c>
      <c r="W4126" s="6">
        <f t="shared" si="194"/>
        <v>0.26671082931137818</v>
      </c>
      <c r="X4126" s="5">
        <v>88.058333333333337</v>
      </c>
      <c r="Y4126" s="5">
        <v>23.486111111111111</v>
      </c>
      <c r="Z4126" s="6">
        <f>Table39[[#This Row],[LPN Hours Contract]]/Table39[[#This Row],[LPN Hours]]</f>
        <v>0.26671082931137818</v>
      </c>
      <c r="AA4126" s="5">
        <v>0</v>
      </c>
      <c r="AB4126" s="5">
        <v>0</v>
      </c>
      <c r="AC4126" s="6">
        <v>0</v>
      </c>
      <c r="AD4126" s="5">
        <f>SUM(Table39[[#This Row],[CNA Hours]], Table39[[#This Row],[NA in Training Hours]], Table39[[#This Row],[Med Aide/Tech Hours]])</f>
        <v>255.38333333333333</v>
      </c>
      <c r="AE4126" s="5">
        <f>SUM(Table39[[#This Row],[CNA Hours Contract]], Table39[[#This Row],[NA in Training Hours Contract]], Table39[[#This Row],[Med Aide/Tech Hours Contract]])</f>
        <v>89.763888888888886</v>
      </c>
      <c r="AF4126" s="6">
        <f>Table39[[#This Row],[CNA/NA/Med Aide Contract Hours]]/Table39[[#This Row],[Total CNA, NA in Training, Med Aide/Tech Hours]]</f>
        <v>0.35148687158737407</v>
      </c>
      <c r="AG4126" s="5">
        <v>255.38333333333333</v>
      </c>
      <c r="AH4126" s="5">
        <v>89.763888888888886</v>
      </c>
      <c r="AI4126" s="6">
        <f>Table39[[#This Row],[CNA Hours Contract]]/Table39[[#This Row],[CNA Hours]]</f>
        <v>0.35148687158737407</v>
      </c>
      <c r="AJ4126" s="5">
        <v>0</v>
      </c>
      <c r="AK4126" s="5">
        <v>0</v>
      </c>
      <c r="AL4126" s="6">
        <v>0</v>
      </c>
      <c r="AM4126" s="5">
        <v>0</v>
      </c>
      <c r="AN4126" s="5">
        <v>0</v>
      </c>
      <c r="AO4126" s="6">
        <v>0</v>
      </c>
      <c r="AP4126" s="1" t="s">
        <v>3204</v>
      </c>
      <c r="AQ4126" s="1">
        <v>5</v>
      </c>
    </row>
    <row r="4127" spans="1:43" x14ac:dyDescent="0.2">
      <c r="A4127" s="1" t="s">
        <v>14870</v>
      </c>
      <c r="B4127" s="1" t="s">
        <v>18098</v>
      </c>
      <c r="C4127" s="1" t="s">
        <v>30727</v>
      </c>
      <c r="D4127" s="1" t="s">
        <v>35095</v>
      </c>
      <c r="E4127" s="5">
        <v>117.92222222222222</v>
      </c>
      <c r="F4127" s="5">
        <f t="shared" si="195"/>
        <v>365.08333333333337</v>
      </c>
      <c r="G4127" s="5">
        <f>SUM(Table39[[#This Row],[RN Hours Contract (W/ Admin, DON)]], Table39[[#This Row],[LPN Contract Hours (w/ Admin)]], Table39[[#This Row],[CNA/NA/Med Aide Contract Hours]])</f>
        <v>0</v>
      </c>
      <c r="H4127" s="6">
        <f>Table39[[#This Row],[Total Contract Hours]]/Table39[[#This Row],[Total Hours Nurse Staffing]]</f>
        <v>0</v>
      </c>
      <c r="I4127" s="5">
        <f>SUM(Table39[[#This Row],[RN Hours]], Table39[[#This Row],[RN Admin Hours]], Table39[[#This Row],[RN DON Hours]])</f>
        <v>42.422222222222224</v>
      </c>
      <c r="J4127" s="5">
        <f t="shared" si="193"/>
        <v>0</v>
      </c>
      <c r="K4127" s="6">
        <f>Table39[[#This Row],[RN Hours Contract (W/ Admin, DON)]]/Table39[[#This Row],[RN Hours (w/ Admin, DON)]]</f>
        <v>0</v>
      </c>
      <c r="L4127" s="5">
        <v>29.088888888888889</v>
      </c>
      <c r="M4127" s="5">
        <v>0</v>
      </c>
      <c r="N4127" s="6">
        <f>Table39[[#This Row],[RN Hours Contract]]/Table39[[#This Row],[RN Hours]]</f>
        <v>0</v>
      </c>
      <c r="O4127" s="5">
        <v>8</v>
      </c>
      <c r="P4127" s="5">
        <v>0</v>
      </c>
      <c r="Q4127" s="6">
        <f>Table39[[#This Row],[RN Admin Hours Contract]]/Table39[[#This Row],[RN Admin Hours]]</f>
        <v>0</v>
      </c>
      <c r="R4127" s="5">
        <v>5.333333333333333</v>
      </c>
      <c r="S4127" s="5">
        <v>0</v>
      </c>
      <c r="T4127" s="6">
        <f>Table39[[#This Row],[RN DON Hours Contract]]/Table39[[#This Row],[RN DON Hours]]</f>
        <v>0</v>
      </c>
      <c r="U4127" s="5">
        <f>SUM(Table39[[#This Row],[LPN Hours]], Table39[[#This Row],[LPN Admin Hours]])</f>
        <v>90.038888888888891</v>
      </c>
      <c r="V4127" s="5">
        <f>Table39[[#This Row],[LPN Hours Contract]]+Table39[[#This Row],[LPN Admin Hours Contract]]</f>
        <v>0</v>
      </c>
      <c r="W4127" s="6">
        <f t="shared" si="194"/>
        <v>0</v>
      </c>
      <c r="X4127" s="5">
        <v>84.155555555555551</v>
      </c>
      <c r="Y4127" s="5">
        <v>0</v>
      </c>
      <c r="Z4127" s="6">
        <f>Table39[[#This Row],[LPN Hours Contract]]/Table39[[#This Row],[LPN Hours]]</f>
        <v>0</v>
      </c>
      <c r="AA4127" s="5">
        <v>5.8833333333333337</v>
      </c>
      <c r="AB4127" s="5">
        <v>0</v>
      </c>
      <c r="AC4127" s="6">
        <f>Table39[[#This Row],[LPN Admin Hours Contract]]/Table39[[#This Row],[LPN Admin Hours]]</f>
        <v>0</v>
      </c>
      <c r="AD4127" s="5">
        <f>SUM(Table39[[#This Row],[CNA Hours]], Table39[[#This Row],[NA in Training Hours]], Table39[[#This Row],[Med Aide/Tech Hours]])</f>
        <v>232.62222222222223</v>
      </c>
      <c r="AE4127" s="5">
        <f>SUM(Table39[[#This Row],[CNA Hours Contract]], Table39[[#This Row],[NA in Training Hours Contract]], Table39[[#This Row],[Med Aide/Tech Hours Contract]])</f>
        <v>0</v>
      </c>
      <c r="AF4127" s="6">
        <f>Table39[[#This Row],[CNA/NA/Med Aide Contract Hours]]/Table39[[#This Row],[Total CNA, NA in Training, Med Aide/Tech Hours]]</f>
        <v>0</v>
      </c>
      <c r="AG4127" s="5">
        <v>207.625</v>
      </c>
      <c r="AH4127" s="5">
        <v>0</v>
      </c>
      <c r="AI4127" s="6">
        <f>Table39[[#This Row],[CNA Hours Contract]]/Table39[[#This Row],[CNA Hours]]</f>
        <v>0</v>
      </c>
      <c r="AJ4127" s="5">
        <v>24.997222222222224</v>
      </c>
      <c r="AK4127" s="5">
        <v>0</v>
      </c>
      <c r="AL4127" s="6">
        <f>Table39[[#This Row],[NA in Training Hours Contract]]/Table39[[#This Row],[NA in Training Hours]]</f>
        <v>0</v>
      </c>
      <c r="AM4127" s="5">
        <v>0</v>
      </c>
      <c r="AN4127" s="5">
        <v>0</v>
      </c>
      <c r="AO4127" s="6">
        <v>0</v>
      </c>
      <c r="AP4127" s="1" t="s">
        <v>3205</v>
      </c>
      <c r="AQ4127" s="1">
        <v>5</v>
      </c>
    </row>
    <row r="4128" spans="1:43" x14ac:dyDescent="0.2">
      <c r="A4128" s="1" t="s">
        <v>14870</v>
      </c>
      <c r="B4128" s="1" t="s">
        <v>18099</v>
      </c>
      <c r="C4128" s="1" t="s">
        <v>30798</v>
      </c>
      <c r="D4128" s="1" t="s">
        <v>35020</v>
      </c>
      <c r="E4128" s="5">
        <v>128.65555555555557</v>
      </c>
      <c r="F4128" s="5">
        <f t="shared" si="195"/>
        <v>439.2138888888889</v>
      </c>
      <c r="G4128" s="5">
        <f>SUM(Table39[[#This Row],[RN Hours Contract (W/ Admin, DON)]], Table39[[#This Row],[LPN Contract Hours (w/ Admin)]], Table39[[#This Row],[CNA/NA/Med Aide Contract Hours]])</f>
        <v>0</v>
      </c>
      <c r="H4128" s="6">
        <f>Table39[[#This Row],[Total Contract Hours]]/Table39[[#This Row],[Total Hours Nurse Staffing]]</f>
        <v>0</v>
      </c>
      <c r="I4128" s="5">
        <f>SUM(Table39[[#This Row],[RN Hours]], Table39[[#This Row],[RN Admin Hours]], Table39[[#This Row],[RN DON Hours]])</f>
        <v>70.424999999999997</v>
      </c>
      <c r="J4128" s="5">
        <f t="shared" si="193"/>
        <v>0</v>
      </c>
      <c r="K4128" s="6">
        <f>Table39[[#This Row],[RN Hours Contract (W/ Admin, DON)]]/Table39[[#This Row],[RN Hours (w/ Admin, DON)]]</f>
        <v>0</v>
      </c>
      <c r="L4128" s="5">
        <v>54.56388888888889</v>
      </c>
      <c r="M4128" s="5">
        <v>0</v>
      </c>
      <c r="N4128" s="6">
        <f>Table39[[#This Row],[RN Hours Contract]]/Table39[[#This Row],[RN Hours]]</f>
        <v>0</v>
      </c>
      <c r="O4128" s="5">
        <v>10.172222222222222</v>
      </c>
      <c r="P4128" s="5">
        <v>0</v>
      </c>
      <c r="Q4128" s="6">
        <f>Table39[[#This Row],[RN Admin Hours Contract]]/Table39[[#This Row],[RN Admin Hours]]</f>
        <v>0</v>
      </c>
      <c r="R4128" s="5">
        <v>5.6888888888888891</v>
      </c>
      <c r="S4128" s="5">
        <v>0</v>
      </c>
      <c r="T4128" s="6">
        <f>Table39[[#This Row],[RN DON Hours Contract]]/Table39[[#This Row],[RN DON Hours]]</f>
        <v>0</v>
      </c>
      <c r="U4128" s="5">
        <f>SUM(Table39[[#This Row],[LPN Hours]], Table39[[#This Row],[LPN Admin Hours]])</f>
        <v>136.75833333333333</v>
      </c>
      <c r="V4128" s="5">
        <f>Table39[[#This Row],[LPN Hours Contract]]+Table39[[#This Row],[LPN Admin Hours Contract]]</f>
        <v>0</v>
      </c>
      <c r="W4128" s="6">
        <f t="shared" si="194"/>
        <v>0</v>
      </c>
      <c r="X4128" s="5">
        <v>118.25277777777778</v>
      </c>
      <c r="Y4128" s="5">
        <v>0</v>
      </c>
      <c r="Z4128" s="6">
        <f>Table39[[#This Row],[LPN Hours Contract]]/Table39[[#This Row],[LPN Hours]]</f>
        <v>0</v>
      </c>
      <c r="AA4128" s="5">
        <v>18.505555555555556</v>
      </c>
      <c r="AB4128" s="5">
        <v>0</v>
      </c>
      <c r="AC4128" s="6">
        <f>Table39[[#This Row],[LPN Admin Hours Contract]]/Table39[[#This Row],[LPN Admin Hours]]</f>
        <v>0</v>
      </c>
      <c r="AD4128" s="5">
        <f>SUM(Table39[[#This Row],[CNA Hours]], Table39[[#This Row],[NA in Training Hours]], Table39[[#This Row],[Med Aide/Tech Hours]])</f>
        <v>232.03055555555557</v>
      </c>
      <c r="AE4128" s="5">
        <f>SUM(Table39[[#This Row],[CNA Hours Contract]], Table39[[#This Row],[NA in Training Hours Contract]], Table39[[#This Row],[Med Aide/Tech Hours Contract]])</f>
        <v>0</v>
      </c>
      <c r="AF4128" s="6">
        <f>Table39[[#This Row],[CNA/NA/Med Aide Contract Hours]]/Table39[[#This Row],[Total CNA, NA in Training, Med Aide/Tech Hours]]</f>
        <v>0</v>
      </c>
      <c r="AG4128" s="5">
        <v>232.03055555555557</v>
      </c>
      <c r="AH4128" s="5">
        <v>0</v>
      </c>
      <c r="AI4128" s="6">
        <f>Table39[[#This Row],[CNA Hours Contract]]/Table39[[#This Row],[CNA Hours]]</f>
        <v>0</v>
      </c>
      <c r="AJ4128" s="5">
        <v>0</v>
      </c>
      <c r="AK4128" s="5">
        <v>0</v>
      </c>
      <c r="AL4128" s="6">
        <v>0</v>
      </c>
      <c r="AM4128" s="5">
        <v>0</v>
      </c>
      <c r="AN4128" s="5">
        <v>0</v>
      </c>
      <c r="AO4128" s="6">
        <v>0</v>
      </c>
      <c r="AP4128" s="1" t="s">
        <v>3206</v>
      </c>
      <c r="AQ4128" s="1">
        <v>5</v>
      </c>
    </row>
    <row r="4129" spans="1:43" x14ac:dyDescent="0.2">
      <c r="A4129" s="1" t="s">
        <v>14870</v>
      </c>
      <c r="B4129" s="1" t="s">
        <v>18100</v>
      </c>
      <c r="C4129" s="1" t="s">
        <v>30799</v>
      </c>
      <c r="D4129" s="1" t="s">
        <v>35020</v>
      </c>
      <c r="E4129" s="5">
        <v>217.77777777777777</v>
      </c>
      <c r="F4129" s="5">
        <f t="shared" si="195"/>
        <v>673.97499999999991</v>
      </c>
      <c r="G4129" s="5">
        <f>SUM(Table39[[#This Row],[RN Hours Contract (W/ Admin, DON)]], Table39[[#This Row],[LPN Contract Hours (w/ Admin)]], Table39[[#This Row],[CNA/NA/Med Aide Contract Hours]])</f>
        <v>0</v>
      </c>
      <c r="H4129" s="6">
        <f>Table39[[#This Row],[Total Contract Hours]]/Table39[[#This Row],[Total Hours Nurse Staffing]]</f>
        <v>0</v>
      </c>
      <c r="I4129" s="5">
        <f>SUM(Table39[[#This Row],[RN Hours]], Table39[[#This Row],[RN Admin Hours]], Table39[[#This Row],[RN DON Hours]])</f>
        <v>97.024999999999991</v>
      </c>
      <c r="J4129" s="5">
        <f t="shared" si="193"/>
        <v>0</v>
      </c>
      <c r="K4129" s="6">
        <f>Table39[[#This Row],[RN Hours Contract (W/ Admin, DON)]]/Table39[[#This Row],[RN Hours (w/ Admin, DON)]]</f>
        <v>0</v>
      </c>
      <c r="L4129" s="5">
        <v>61.355555555555554</v>
      </c>
      <c r="M4129" s="5">
        <v>0</v>
      </c>
      <c r="N4129" s="6">
        <f>Table39[[#This Row],[RN Hours Contract]]/Table39[[#This Row],[RN Hours]]</f>
        <v>0</v>
      </c>
      <c r="O4129" s="5">
        <v>31.225000000000001</v>
      </c>
      <c r="P4129" s="5">
        <v>0</v>
      </c>
      <c r="Q4129" s="6">
        <f>Table39[[#This Row],[RN Admin Hours Contract]]/Table39[[#This Row],[RN Admin Hours]]</f>
        <v>0</v>
      </c>
      <c r="R4129" s="5">
        <v>4.4444444444444446</v>
      </c>
      <c r="S4129" s="5">
        <v>0</v>
      </c>
      <c r="T4129" s="6">
        <f>Table39[[#This Row],[RN DON Hours Contract]]/Table39[[#This Row],[RN DON Hours]]</f>
        <v>0</v>
      </c>
      <c r="U4129" s="5">
        <f>SUM(Table39[[#This Row],[LPN Hours]], Table39[[#This Row],[LPN Admin Hours]])</f>
        <v>151.10555555555555</v>
      </c>
      <c r="V4129" s="5">
        <f>Table39[[#This Row],[LPN Hours Contract]]+Table39[[#This Row],[LPN Admin Hours Contract]]</f>
        <v>0</v>
      </c>
      <c r="W4129" s="6">
        <f t="shared" si="194"/>
        <v>0</v>
      </c>
      <c r="X4129" s="5">
        <v>151.10555555555555</v>
      </c>
      <c r="Y4129" s="5">
        <v>0</v>
      </c>
      <c r="Z4129" s="6">
        <f>Table39[[#This Row],[LPN Hours Contract]]/Table39[[#This Row],[LPN Hours]]</f>
        <v>0</v>
      </c>
      <c r="AA4129" s="5">
        <v>0</v>
      </c>
      <c r="AB4129" s="5">
        <v>0</v>
      </c>
      <c r="AC4129" s="6">
        <v>0</v>
      </c>
      <c r="AD4129" s="5">
        <f>SUM(Table39[[#This Row],[CNA Hours]], Table39[[#This Row],[NA in Training Hours]], Table39[[#This Row],[Med Aide/Tech Hours]])</f>
        <v>425.84444444444443</v>
      </c>
      <c r="AE4129" s="5">
        <f>SUM(Table39[[#This Row],[CNA Hours Contract]], Table39[[#This Row],[NA in Training Hours Contract]], Table39[[#This Row],[Med Aide/Tech Hours Contract]])</f>
        <v>0</v>
      </c>
      <c r="AF4129" s="6">
        <f>Table39[[#This Row],[CNA/NA/Med Aide Contract Hours]]/Table39[[#This Row],[Total CNA, NA in Training, Med Aide/Tech Hours]]</f>
        <v>0</v>
      </c>
      <c r="AG4129" s="5">
        <v>425.84444444444443</v>
      </c>
      <c r="AH4129" s="5">
        <v>0</v>
      </c>
      <c r="AI4129" s="6">
        <f>Table39[[#This Row],[CNA Hours Contract]]/Table39[[#This Row],[CNA Hours]]</f>
        <v>0</v>
      </c>
      <c r="AJ4129" s="5">
        <v>0</v>
      </c>
      <c r="AK4129" s="5">
        <v>0</v>
      </c>
      <c r="AL4129" s="6">
        <v>0</v>
      </c>
      <c r="AM4129" s="5">
        <v>0</v>
      </c>
      <c r="AN4129" s="5">
        <v>0</v>
      </c>
      <c r="AO4129" s="6">
        <v>0</v>
      </c>
      <c r="AP4129" s="1" t="s">
        <v>3207</v>
      </c>
      <c r="AQ4129" s="1">
        <v>5</v>
      </c>
    </row>
    <row r="4130" spans="1:43" x14ac:dyDescent="0.2">
      <c r="A4130" s="1" t="s">
        <v>14870</v>
      </c>
      <c r="B4130" s="1" t="s">
        <v>18101</v>
      </c>
      <c r="C4130" s="1" t="s">
        <v>30800</v>
      </c>
      <c r="D4130" s="1" t="s">
        <v>35020</v>
      </c>
      <c r="E4130" s="5">
        <v>142.46666666666667</v>
      </c>
      <c r="F4130" s="5">
        <f t="shared" si="195"/>
        <v>440.4638888888889</v>
      </c>
      <c r="G4130" s="5">
        <f>SUM(Table39[[#This Row],[RN Hours Contract (W/ Admin, DON)]], Table39[[#This Row],[LPN Contract Hours (w/ Admin)]], Table39[[#This Row],[CNA/NA/Med Aide Contract Hours]])</f>
        <v>0</v>
      </c>
      <c r="H4130" s="6">
        <f>Table39[[#This Row],[Total Contract Hours]]/Table39[[#This Row],[Total Hours Nurse Staffing]]</f>
        <v>0</v>
      </c>
      <c r="I4130" s="5">
        <f>SUM(Table39[[#This Row],[RN Hours]], Table39[[#This Row],[RN Admin Hours]], Table39[[#This Row],[RN DON Hours]])</f>
        <v>63.88055555555556</v>
      </c>
      <c r="J4130" s="5">
        <f t="shared" si="193"/>
        <v>0</v>
      </c>
      <c r="K4130" s="6">
        <f>Table39[[#This Row],[RN Hours Contract (W/ Admin, DON)]]/Table39[[#This Row],[RN Hours (w/ Admin, DON)]]</f>
        <v>0</v>
      </c>
      <c r="L4130" s="5">
        <v>54.81666666666667</v>
      </c>
      <c r="M4130" s="5">
        <v>0</v>
      </c>
      <c r="N4130" s="6">
        <f>Table39[[#This Row],[RN Hours Contract]]/Table39[[#This Row],[RN Hours]]</f>
        <v>0</v>
      </c>
      <c r="O4130" s="5">
        <v>3.7805555555555554</v>
      </c>
      <c r="P4130" s="5">
        <v>0</v>
      </c>
      <c r="Q4130" s="6">
        <f>Table39[[#This Row],[RN Admin Hours Contract]]/Table39[[#This Row],[RN Admin Hours]]</f>
        <v>0</v>
      </c>
      <c r="R4130" s="5">
        <v>5.2833333333333332</v>
      </c>
      <c r="S4130" s="5">
        <v>0</v>
      </c>
      <c r="T4130" s="6">
        <f>Table39[[#This Row],[RN DON Hours Contract]]/Table39[[#This Row],[RN DON Hours]]</f>
        <v>0</v>
      </c>
      <c r="U4130" s="5">
        <f>SUM(Table39[[#This Row],[LPN Hours]], Table39[[#This Row],[LPN Admin Hours]])</f>
        <v>150.94722222222222</v>
      </c>
      <c r="V4130" s="5">
        <f>Table39[[#This Row],[LPN Hours Contract]]+Table39[[#This Row],[LPN Admin Hours Contract]]</f>
        <v>0</v>
      </c>
      <c r="W4130" s="6">
        <f t="shared" si="194"/>
        <v>0</v>
      </c>
      <c r="X4130" s="5">
        <v>137.94444444444446</v>
      </c>
      <c r="Y4130" s="5">
        <v>0</v>
      </c>
      <c r="Z4130" s="6">
        <f>Table39[[#This Row],[LPN Hours Contract]]/Table39[[#This Row],[LPN Hours]]</f>
        <v>0</v>
      </c>
      <c r="AA4130" s="5">
        <v>13.002777777777778</v>
      </c>
      <c r="AB4130" s="5">
        <v>0</v>
      </c>
      <c r="AC4130" s="6">
        <f>Table39[[#This Row],[LPN Admin Hours Contract]]/Table39[[#This Row],[LPN Admin Hours]]</f>
        <v>0</v>
      </c>
      <c r="AD4130" s="5">
        <f>SUM(Table39[[#This Row],[CNA Hours]], Table39[[#This Row],[NA in Training Hours]], Table39[[#This Row],[Med Aide/Tech Hours]])</f>
        <v>225.63611111111112</v>
      </c>
      <c r="AE4130" s="5">
        <f>SUM(Table39[[#This Row],[CNA Hours Contract]], Table39[[#This Row],[NA in Training Hours Contract]], Table39[[#This Row],[Med Aide/Tech Hours Contract]])</f>
        <v>0</v>
      </c>
      <c r="AF4130" s="6">
        <f>Table39[[#This Row],[CNA/NA/Med Aide Contract Hours]]/Table39[[#This Row],[Total CNA, NA in Training, Med Aide/Tech Hours]]</f>
        <v>0</v>
      </c>
      <c r="AG4130" s="5">
        <v>212.375</v>
      </c>
      <c r="AH4130" s="5">
        <v>0</v>
      </c>
      <c r="AI4130" s="6">
        <f>Table39[[#This Row],[CNA Hours Contract]]/Table39[[#This Row],[CNA Hours]]</f>
        <v>0</v>
      </c>
      <c r="AJ4130" s="5">
        <v>13.261111111111111</v>
      </c>
      <c r="AK4130" s="5">
        <v>0</v>
      </c>
      <c r="AL4130" s="6">
        <f>Table39[[#This Row],[NA in Training Hours Contract]]/Table39[[#This Row],[NA in Training Hours]]</f>
        <v>0</v>
      </c>
      <c r="AM4130" s="5">
        <v>0</v>
      </c>
      <c r="AN4130" s="5">
        <v>0</v>
      </c>
      <c r="AO4130" s="6">
        <v>0</v>
      </c>
      <c r="AP4130" s="1" t="s">
        <v>3208</v>
      </c>
      <c r="AQ4130" s="1">
        <v>5</v>
      </c>
    </row>
    <row r="4131" spans="1:43" x14ac:dyDescent="0.2">
      <c r="A4131" s="1" t="s">
        <v>14870</v>
      </c>
      <c r="B4131" s="1" t="s">
        <v>18102</v>
      </c>
      <c r="C4131" s="1" t="s">
        <v>30801</v>
      </c>
      <c r="D4131" s="1" t="s">
        <v>35020</v>
      </c>
      <c r="E4131" s="5">
        <v>60.544444444444444</v>
      </c>
      <c r="F4131" s="5">
        <f t="shared" si="195"/>
        <v>276.53422222222224</v>
      </c>
      <c r="G4131" s="5">
        <f>SUM(Table39[[#This Row],[RN Hours Contract (W/ Admin, DON)]], Table39[[#This Row],[LPN Contract Hours (w/ Admin)]], Table39[[#This Row],[CNA/NA/Med Aide Contract Hours]])</f>
        <v>2.9842222222222219</v>
      </c>
      <c r="H4131" s="6">
        <f>Table39[[#This Row],[Total Contract Hours]]/Table39[[#This Row],[Total Hours Nurse Staffing]]</f>
        <v>1.079151143840746E-2</v>
      </c>
      <c r="I4131" s="5">
        <f>SUM(Table39[[#This Row],[RN Hours]], Table39[[#This Row],[RN Admin Hours]], Table39[[#This Row],[RN DON Hours]])</f>
        <v>93.539888888888896</v>
      </c>
      <c r="J4131" s="5">
        <f t="shared" si="193"/>
        <v>0.2648888888888889</v>
      </c>
      <c r="K4131" s="6">
        <f>Table39[[#This Row],[RN Hours Contract (W/ Admin, DON)]]/Table39[[#This Row],[RN Hours (w/ Admin, DON)]]</f>
        <v>2.8318281327395678E-3</v>
      </c>
      <c r="L4131" s="5">
        <v>57.289888888888889</v>
      </c>
      <c r="M4131" s="5">
        <v>0.2648888888888889</v>
      </c>
      <c r="N4131" s="6">
        <f>Table39[[#This Row],[RN Hours Contract]]/Table39[[#This Row],[RN Hours]]</f>
        <v>4.6236586250433956E-3</v>
      </c>
      <c r="O4131" s="5">
        <v>25.672222222222221</v>
      </c>
      <c r="P4131" s="5">
        <v>0</v>
      </c>
      <c r="Q4131" s="6">
        <f>Table39[[#This Row],[RN Admin Hours Contract]]/Table39[[#This Row],[RN Admin Hours]]</f>
        <v>0</v>
      </c>
      <c r="R4131" s="5">
        <v>10.577777777777778</v>
      </c>
      <c r="S4131" s="5">
        <v>0</v>
      </c>
      <c r="T4131" s="6">
        <f>Table39[[#This Row],[RN DON Hours Contract]]/Table39[[#This Row],[RN DON Hours]]</f>
        <v>0</v>
      </c>
      <c r="U4131" s="5">
        <f>SUM(Table39[[#This Row],[LPN Hours]], Table39[[#This Row],[LPN Admin Hours]])</f>
        <v>45.761111111111113</v>
      </c>
      <c r="V4131" s="5">
        <f>Table39[[#This Row],[LPN Hours Contract]]+Table39[[#This Row],[LPN Admin Hours Contract]]</f>
        <v>0.17499999999999999</v>
      </c>
      <c r="W4131" s="6">
        <f t="shared" si="194"/>
        <v>3.8242078426611627E-3</v>
      </c>
      <c r="X4131" s="5">
        <v>45.761111111111113</v>
      </c>
      <c r="Y4131" s="5">
        <v>0.17499999999999999</v>
      </c>
      <c r="Z4131" s="6">
        <f>Table39[[#This Row],[LPN Hours Contract]]/Table39[[#This Row],[LPN Hours]]</f>
        <v>3.8242078426611627E-3</v>
      </c>
      <c r="AA4131" s="5">
        <v>0</v>
      </c>
      <c r="AB4131" s="5">
        <v>0</v>
      </c>
      <c r="AC4131" s="6">
        <v>0</v>
      </c>
      <c r="AD4131" s="5">
        <f>SUM(Table39[[#This Row],[CNA Hours]], Table39[[#This Row],[NA in Training Hours]], Table39[[#This Row],[Med Aide/Tech Hours]])</f>
        <v>137.23322222222222</v>
      </c>
      <c r="AE4131" s="5">
        <f>SUM(Table39[[#This Row],[CNA Hours Contract]], Table39[[#This Row],[NA in Training Hours Contract]], Table39[[#This Row],[Med Aide/Tech Hours Contract]])</f>
        <v>2.5443333333333329</v>
      </c>
      <c r="AF4131" s="6">
        <f>Table39[[#This Row],[CNA/NA/Med Aide Contract Hours]]/Table39[[#This Row],[Total CNA, NA in Training, Med Aide/Tech Hours]]</f>
        <v>1.854021418525964E-2</v>
      </c>
      <c r="AG4131" s="5">
        <v>137.23322222222222</v>
      </c>
      <c r="AH4131" s="5">
        <v>2.5443333333333329</v>
      </c>
      <c r="AI4131" s="6">
        <f>Table39[[#This Row],[CNA Hours Contract]]/Table39[[#This Row],[CNA Hours]]</f>
        <v>1.854021418525964E-2</v>
      </c>
      <c r="AJ4131" s="5">
        <v>0</v>
      </c>
      <c r="AK4131" s="5">
        <v>0</v>
      </c>
      <c r="AL4131" s="6">
        <v>0</v>
      </c>
      <c r="AM4131" s="5">
        <v>0</v>
      </c>
      <c r="AN4131" s="5">
        <v>0</v>
      </c>
      <c r="AO4131" s="6">
        <v>0</v>
      </c>
      <c r="AP4131" s="1" t="s">
        <v>3209</v>
      </c>
      <c r="AQ4131" s="1">
        <v>5</v>
      </c>
    </row>
    <row r="4132" spans="1:43" x14ac:dyDescent="0.2">
      <c r="A4132" s="1" t="s">
        <v>14870</v>
      </c>
      <c r="B4132" s="1" t="s">
        <v>18103</v>
      </c>
      <c r="C4132" s="1" t="s">
        <v>30659</v>
      </c>
      <c r="D4132" s="1" t="s">
        <v>35020</v>
      </c>
      <c r="E4132" s="5">
        <v>243.75555555555556</v>
      </c>
      <c r="F4132" s="5">
        <f t="shared" si="195"/>
        <v>974.28866666666659</v>
      </c>
      <c r="G4132" s="5">
        <f>SUM(Table39[[#This Row],[RN Hours Contract (W/ Admin, DON)]], Table39[[#This Row],[LPN Contract Hours (w/ Admin)]], Table39[[#This Row],[CNA/NA/Med Aide Contract Hours]])</f>
        <v>0</v>
      </c>
      <c r="H4132" s="6">
        <f>Table39[[#This Row],[Total Contract Hours]]/Table39[[#This Row],[Total Hours Nurse Staffing]]</f>
        <v>0</v>
      </c>
      <c r="I4132" s="5">
        <f>SUM(Table39[[#This Row],[RN Hours]], Table39[[#This Row],[RN Admin Hours]], Table39[[#This Row],[RN DON Hours]])</f>
        <v>330.96644444444445</v>
      </c>
      <c r="J4132" s="5">
        <f t="shared" si="193"/>
        <v>0</v>
      </c>
      <c r="K4132" s="6">
        <f>Table39[[#This Row],[RN Hours Contract (W/ Admin, DON)]]/Table39[[#This Row],[RN Hours (w/ Admin, DON)]]</f>
        <v>0</v>
      </c>
      <c r="L4132" s="5">
        <v>277.71644444444445</v>
      </c>
      <c r="M4132" s="5">
        <v>0</v>
      </c>
      <c r="N4132" s="6">
        <f>Table39[[#This Row],[RN Hours Contract]]/Table39[[#This Row],[RN Hours]]</f>
        <v>0</v>
      </c>
      <c r="O4132" s="5">
        <v>48.25</v>
      </c>
      <c r="P4132" s="5">
        <v>0</v>
      </c>
      <c r="Q4132" s="6">
        <f>Table39[[#This Row],[RN Admin Hours Contract]]/Table39[[#This Row],[RN Admin Hours]]</f>
        <v>0</v>
      </c>
      <c r="R4132" s="5">
        <v>5</v>
      </c>
      <c r="S4132" s="5">
        <v>0</v>
      </c>
      <c r="T4132" s="6">
        <f>Table39[[#This Row],[RN DON Hours Contract]]/Table39[[#This Row],[RN DON Hours]]</f>
        <v>0</v>
      </c>
      <c r="U4132" s="5">
        <f>SUM(Table39[[#This Row],[LPN Hours]], Table39[[#This Row],[LPN Admin Hours]])</f>
        <v>56.055555555555557</v>
      </c>
      <c r="V4132" s="5">
        <f>Table39[[#This Row],[LPN Hours Contract]]+Table39[[#This Row],[LPN Admin Hours Contract]]</f>
        <v>0</v>
      </c>
      <c r="W4132" s="6">
        <f t="shared" si="194"/>
        <v>0</v>
      </c>
      <c r="X4132" s="5">
        <v>56.055555555555557</v>
      </c>
      <c r="Y4132" s="5">
        <v>0</v>
      </c>
      <c r="Z4132" s="6">
        <f>Table39[[#This Row],[LPN Hours Contract]]/Table39[[#This Row],[LPN Hours]]</f>
        <v>0</v>
      </c>
      <c r="AA4132" s="5">
        <v>0</v>
      </c>
      <c r="AB4132" s="5">
        <v>0</v>
      </c>
      <c r="AC4132" s="6">
        <v>0</v>
      </c>
      <c r="AD4132" s="5">
        <f>SUM(Table39[[#This Row],[CNA Hours]], Table39[[#This Row],[NA in Training Hours]], Table39[[#This Row],[Med Aide/Tech Hours]])</f>
        <v>587.26666666666665</v>
      </c>
      <c r="AE4132" s="5">
        <f>SUM(Table39[[#This Row],[CNA Hours Contract]], Table39[[#This Row],[NA in Training Hours Contract]], Table39[[#This Row],[Med Aide/Tech Hours Contract]])</f>
        <v>0</v>
      </c>
      <c r="AF4132" s="6">
        <f>Table39[[#This Row],[CNA/NA/Med Aide Contract Hours]]/Table39[[#This Row],[Total CNA, NA in Training, Med Aide/Tech Hours]]</f>
        <v>0</v>
      </c>
      <c r="AG4132" s="5">
        <v>587.26666666666665</v>
      </c>
      <c r="AH4132" s="5">
        <v>0</v>
      </c>
      <c r="AI4132" s="6">
        <f>Table39[[#This Row],[CNA Hours Contract]]/Table39[[#This Row],[CNA Hours]]</f>
        <v>0</v>
      </c>
      <c r="AJ4132" s="5">
        <v>0</v>
      </c>
      <c r="AK4132" s="5">
        <v>0</v>
      </c>
      <c r="AL4132" s="6">
        <v>0</v>
      </c>
      <c r="AM4132" s="5">
        <v>0</v>
      </c>
      <c r="AN4132" s="5">
        <v>0</v>
      </c>
      <c r="AO4132" s="6">
        <v>0</v>
      </c>
      <c r="AP4132" s="1" t="s">
        <v>3210</v>
      </c>
      <c r="AQ4132" s="1">
        <v>5</v>
      </c>
    </row>
    <row r="4133" spans="1:43" x14ac:dyDescent="0.2">
      <c r="A4133" s="1" t="s">
        <v>14870</v>
      </c>
      <c r="B4133" s="1" t="s">
        <v>18104</v>
      </c>
      <c r="C4133" s="1" t="s">
        <v>30631</v>
      </c>
      <c r="D4133" s="1" t="s">
        <v>35064</v>
      </c>
      <c r="E4133" s="5">
        <v>83.6</v>
      </c>
      <c r="F4133" s="5">
        <f t="shared" si="195"/>
        <v>200.20066666666665</v>
      </c>
      <c r="G4133" s="5">
        <f>SUM(Table39[[#This Row],[RN Hours Contract (W/ Admin, DON)]], Table39[[#This Row],[LPN Contract Hours (w/ Admin)]], Table39[[#This Row],[CNA/NA/Med Aide Contract Hours]])</f>
        <v>5.0388888888888896</v>
      </c>
      <c r="H4133" s="6">
        <f>Table39[[#This Row],[Total Contract Hours]]/Table39[[#This Row],[Total Hours Nurse Staffing]]</f>
        <v>2.5169191355784146E-2</v>
      </c>
      <c r="I4133" s="5">
        <f>SUM(Table39[[#This Row],[RN Hours]], Table39[[#This Row],[RN Admin Hours]], Table39[[#This Row],[RN DON Hours]])</f>
        <v>56.949999999999989</v>
      </c>
      <c r="J4133" s="5">
        <f t="shared" si="193"/>
        <v>4.1166666666666671</v>
      </c>
      <c r="K4133" s="6">
        <f>Table39[[#This Row],[RN Hours Contract (W/ Admin, DON)]]/Table39[[#This Row],[RN Hours (w/ Admin, DON)]]</f>
        <v>7.2285630670178541E-2</v>
      </c>
      <c r="L4133" s="5">
        <v>32.129999999999995</v>
      </c>
      <c r="M4133" s="5">
        <v>3.0944444444444446</v>
      </c>
      <c r="N4133" s="6">
        <f>Table39[[#This Row],[RN Hours Contract]]/Table39[[#This Row],[RN Hours]]</f>
        <v>9.6310128989867572E-2</v>
      </c>
      <c r="O4133" s="5">
        <v>20.819999999999997</v>
      </c>
      <c r="P4133" s="5">
        <v>1.0222222222222221</v>
      </c>
      <c r="Q4133" s="6">
        <f>Table39[[#This Row],[RN Admin Hours Contract]]/Table39[[#This Row],[RN Admin Hours]]</f>
        <v>4.9098089443910774E-2</v>
      </c>
      <c r="R4133" s="5">
        <v>4</v>
      </c>
      <c r="S4133" s="5">
        <v>0</v>
      </c>
      <c r="T4133" s="6">
        <f>Table39[[#This Row],[RN DON Hours Contract]]/Table39[[#This Row],[RN DON Hours]]</f>
        <v>0</v>
      </c>
      <c r="U4133" s="5">
        <f>SUM(Table39[[#This Row],[LPN Hours]], Table39[[#This Row],[LPN Admin Hours]])</f>
        <v>39.263333333333328</v>
      </c>
      <c r="V4133" s="5">
        <f>Table39[[#This Row],[LPN Hours Contract]]+Table39[[#This Row],[LPN Admin Hours Contract]]</f>
        <v>0.17777777777777778</v>
      </c>
      <c r="W4133" s="6">
        <f t="shared" si="194"/>
        <v>4.5278320174321537E-3</v>
      </c>
      <c r="X4133" s="5">
        <v>39.263333333333328</v>
      </c>
      <c r="Y4133" s="5">
        <v>0.17777777777777778</v>
      </c>
      <c r="Z4133" s="6">
        <f>Table39[[#This Row],[LPN Hours Contract]]/Table39[[#This Row],[LPN Hours]]</f>
        <v>4.5278320174321537E-3</v>
      </c>
      <c r="AA4133" s="5">
        <v>0</v>
      </c>
      <c r="AB4133" s="5">
        <v>0</v>
      </c>
      <c r="AC4133" s="6">
        <v>0</v>
      </c>
      <c r="AD4133" s="5">
        <f>SUM(Table39[[#This Row],[CNA Hours]], Table39[[#This Row],[NA in Training Hours]], Table39[[#This Row],[Med Aide/Tech Hours]])</f>
        <v>103.98733333333334</v>
      </c>
      <c r="AE4133" s="5">
        <f>SUM(Table39[[#This Row],[CNA Hours Contract]], Table39[[#This Row],[NA in Training Hours Contract]], Table39[[#This Row],[Med Aide/Tech Hours Contract]])</f>
        <v>0.74444444444444446</v>
      </c>
      <c r="AF4133" s="6">
        <f>Table39[[#This Row],[CNA/NA/Med Aide Contract Hours]]/Table39[[#This Row],[Total CNA, NA in Training, Med Aide/Tech Hours]]</f>
        <v>7.1589915865821266E-3</v>
      </c>
      <c r="AG4133" s="5">
        <v>103.98733333333334</v>
      </c>
      <c r="AH4133" s="5">
        <v>0.74444444444444446</v>
      </c>
      <c r="AI4133" s="6">
        <f>Table39[[#This Row],[CNA Hours Contract]]/Table39[[#This Row],[CNA Hours]]</f>
        <v>7.1589915865821266E-3</v>
      </c>
      <c r="AJ4133" s="5">
        <v>0</v>
      </c>
      <c r="AK4133" s="5">
        <v>0</v>
      </c>
      <c r="AL4133" s="6">
        <v>0</v>
      </c>
      <c r="AM4133" s="5">
        <v>0</v>
      </c>
      <c r="AN4133" s="5">
        <v>0</v>
      </c>
      <c r="AO4133" s="6">
        <v>0</v>
      </c>
      <c r="AP4133" s="1" t="s">
        <v>3211</v>
      </c>
      <c r="AQ4133" s="1">
        <v>5</v>
      </c>
    </row>
    <row r="4134" spans="1:43" x14ac:dyDescent="0.2">
      <c r="A4134" s="1" t="s">
        <v>14870</v>
      </c>
      <c r="B4134" s="1" t="s">
        <v>18105</v>
      </c>
      <c r="C4134" s="1" t="s">
        <v>30674</v>
      </c>
      <c r="D4134" s="1" t="s">
        <v>35020</v>
      </c>
      <c r="E4134" s="5">
        <v>70.599999999999994</v>
      </c>
      <c r="F4134" s="5">
        <f t="shared" si="195"/>
        <v>209.69166666666666</v>
      </c>
      <c r="G4134" s="5">
        <f>SUM(Table39[[#This Row],[RN Hours Contract (W/ Admin, DON)]], Table39[[#This Row],[LPN Contract Hours (w/ Admin)]], Table39[[#This Row],[CNA/NA/Med Aide Contract Hours]])</f>
        <v>1.6722222222222223</v>
      </c>
      <c r="H4134" s="6">
        <f>Table39[[#This Row],[Total Contract Hours]]/Table39[[#This Row],[Total Hours Nurse Staffing]]</f>
        <v>7.9746718064883631E-3</v>
      </c>
      <c r="I4134" s="5">
        <f>SUM(Table39[[#This Row],[RN Hours]], Table39[[#This Row],[RN Admin Hours]], Table39[[#This Row],[RN DON Hours]])</f>
        <v>80.302777777777777</v>
      </c>
      <c r="J4134" s="5">
        <f t="shared" si="193"/>
        <v>0.25</v>
      </c>
      <c r="K4134" s="6">
        <f>Table39[[#This Row],[RN Hours Contract (W/ Admin, DON)]]/Table39[[#This Row],[RN Hours (w/ Admin, DON)]]</f>
        <v>3.1132173371614378E-3</v>
      </c>
      <c r="L4134" s="5">
        <v>66.483333333333334</v>
      </c>
      <c r="M4134" s="5">
        <v>0.25</v>
      </c>
      <c r="N4134" s="6">
        <f>Table39[[#This Row],[RN Hours Contract]]/Table39[[#This Row],[RN Hours]]</f>
        <v>3.7603409375783405E-3</v>
      </c>
      <c r="O4134" s="5">
        <v>8.9305555555555554</v>
      </c>
      <c r="P4134" s="5">
        <v>0</v>
      </c>
      <c r="Q4134" s="6">
        <f>Table39[[#This Row],[RN Admin Hours Contract]]/Table39[[#This Row],[RN Admin Hours]]</f>
        <v>0</v>
      </c>
      <c r="R4134" s="5">
        <v>4.8888888888888893</v>
      </c>
      <c r="S4134" s="5">
        <v>0</v>
      </c>
      <c r="T4134" s="6">
        <f>Table39[[#This Row],[RN DON Hours Contract]]/Table39[[#This Row],[RN DON Hours]]</f>
        <v>0</v>
      </c>
      <c r="U4134" s="5">
        <f>SUM(Table39[[#This Row],[LPN Hours]], Table39[[#This Row],[LPN Admin Hours]])</f>
        <v>24.169444444444444</v>
      </c>
      <c r="V4134" s="5">
        <f>Table39[[#This Row],[LPN Hours Contract]]+Table39[[#This Row],[LPN Admin Hours Contract]]</f>
        <v>0</v>
      </c>
      <c r="W4134" s="6">
        <f t="shared" si="194"/>
        <v>0</v>
      </c>
      <c r="X4134" s="5">
        <v>24.169444444444444</v>
      </c>
      <c r="Y4134" s="5">
        <v>0</v>
      </c>
      <c r="Z4134" s="6">
        <f>Table39[[#This Row],[LPN Hours Contract]]/Table39[[#This Row],[LPN Hours]]</f>
        <v>0</v>
      </c>
      <c r="AA4134" s="5">
        <v>0</v>
      </c>
      <c r="AB4134" s="5">
        <v>0</v>
      </c>
      <c r="AC4134" s="6">
        <v>0</v>
      </c>
      <c r="AD4134" s="5">
        <f>SUM(Table39[[#This Row],[CNA Hours]], Table39[[#This Row],[NA in Training Hours]], Table39[[#This Row],[Med Aide/Tech Hours]])</f>
        <v>105.21944444444443</v>
      </c>
      <c r="AE4134" s="5">
        <f>SUM(Table39[[#This Row],[CNA Hours Contract]], Table39[[#This Row],[NA in Training Hours Contract]], Table39[[#This Row],[Med Aide/Tech Hours Contract]])</f>
        <v>1.4222222222222223</v>
      </c>
      <c r="AF4134" s="6">
        <f>Table39[[#This Row],[CNA/NA/Med Aide Contract Hours]]/Table39[[#This Row],[Total CNA, NA in Training, Med Aide/Tech Hours]]</f>
        <v>1.3516724306343887E-2</v>
      </c>
      <c r="AG4134" s="5">
        <v>104.51388888888889</v>
      </c>
      <c r="AH4134" s="5">
        <v>1.4222222222222223</v>
      </c>
      <c r="AI4134" s="6">
        <f>Table39[[#This Row],[CNA Hours Contract]]/Table39[[#This Row],[CNA Hours]]</f>
        <v>1.3607973421926911E-2</v>
      </c>
      <c r="AJ4134" s="5">
        <v>0.7055555555555556</v>
      </c>
      <c r="AK4134" s="5">
        <v>0</v>
      </c>
      <c r="AL4134" s="6">
        <f>Table39[[#This Row],[NA in Training Hours Contract]]/Table39[[#This Row],[NA in Training Hours]]</f>
        <v>0</v>
      </c>
      <c r="AM4134" s="5">
        <v>0</v>
      </c>
      <c r="AN4134" s="5">
        <v>0</v>
      </c>
      <c r="AO4134" s="6">
        <v>0</v>
      </c>
      <c r="AP4134" s="1" t="s">
        <v>3212</v>
      </c>
      <c r="AQ4134" s="1">
        <v>5</v>
      </c>
    </row>
    <row r="4135" spans="1:43" x14ac:dyDescent="0.2">
      <c r="A4135" s="1" t="s">
        <v>14870</v>
      </c>
      <c r="B4135" s="1" t="s">
        <v>18106</v>
      </c>
      <c r="C4135" s="1" t="s">
        <v>15113</v>
      </c>
      <c r="D4135" s="1" t="s">
        <v>35020</v>
      </c>
      <c r="E4135" s="5">
        <v>18.177777777777777</v>
      </c>
      <c r="F4135" s="5">
        <f t="shared" si="195"/>
        <v>89.233777777777775</v>
      </c>
      <c r="G4135" s="5">
        <f>SUM(Table39[[#This Row],[RN Hours Contract (W/ Admin, DON)]], Table39[[#This Row],[LPN Contract Hours (w/ Admin)]], Table39[[#This Row],[CNA/NA/Med Aide Contract Hours]])</f>
        <v>0</v>
      </c>
      <c r="H4135" s="6">
        <f>Table39[[#This Row],[Total Contract Hours]]/Table39[[#This Row],[Total Hours Nurse Staffing]]</f>
        <v>0</v>
      </c>
      <c r="I4135" s="5">
        <f>SUM(Table39[[#This Row],[RN Hours]], Table39[[#This Row],[RN Admin Hours]], Table39[[#This Row],[RN DON Hours]])</f>
        <v>74.969888888888889</v>
      </c>
      <c r="J4135" s="5">
        <f t="shared" si="193"/>
        <v>0</v>
      </c>
      <c r="K4135" s="6">
        <f>Table39[[#This Row],[RN Hours Contract (W/ Admin, DON)]]/Table39[[#This Row],[RN Hours (w/ Admin, DON)]]</f>
        <v>0</v>
      </c>
      <c r="L4135" s="5">
        <v>74.547666666666672</v>
      </c>
      <c r="M4135" s="5">
        <v>0</v>
      </c>
      <c r="N4135" s="6">
        <f>Table39[[#This Row],[RN Hours Contract]]/Table39[[#This Row],[RN Hours]]</f>
        <v>0</v>
      </c>
      <c r="O4135" s="5">
        <v>0.42222222222222222</v>
      </c>
      <c r="P4135" s="5">
        <v>0</v>
      </c>
      <c r="Q4135" s="6">
        <f>Table39[[#This Row],[RN Admin Hours Contract]]/Table39[[#This Row],[RN Admin Hours]]</f>
        <v>0</v>
      </c>
      <c r="R4135" s="5">
        <v>0</v>
      </c>
      <c r="S4135" s="5">
        <v>0</v>
      </c>
      <c r="T4135" s="6">
        <v>0</v>
      </c>
      <c r="U4135" s="5">
        <f>SUM(Table39[[#This Row],[LPN Hours]], Table39[[#This Row],[LPN Admin Hours]])</f>
        <v>0</v>
      </c>
      <c r="V4135" s="5">
        <f>Table39[[#This Row],[LPN Hours Contract]]+Table39[[#This Row],[LPN Admin Hours Contract]]</f>
        <v>0</v>
      </c>
      <c r="W4135" s="6">
        <v>0</v>
      </c>
      <c r="X4135" s="5">
        <v>0</v>
      </c>
      <c r="Y4135" s="5">
        <v>0</v>
      </c>
      <c r="Z4135" s="6">
        <v>0</v>
      </c>
      <c r="AA4135" s="5">
        <v>0</v>
      </c>
      <c r="AB4135" s="5">
        <v>0</v>
      </c>
      <c r="AC4135" s="6">
        <v>0</v>
      </c>
      <c r="AD4135" s="5">
        <f>SUM(Table39[[#This Row],[CNA Hours]], Table39[[#This Row],[NA in Training Hours]], Table39[[#This Row],[Med Aide/Tech Hours]])</f>
        <v>14.263888888888889</v>
      </c>
      <c r="AE4135" s="5">
        <f>SUM(Table39[[#This Row],[CNA Hours Contract]], Table39[[#This Row],[NA in Training Hours Contract]], Table39[[#This Row],[Med Aide/Tech Hours Contract]])</f>
        <v>0</v>
      </c>
      <c r="AF4135" s="6">
        <f>Table39[[#This Row],[CNA/NA/Med Aide Contract Hours]]/Table39[[#This Row],[Total CNA, NA in Training, Med Aide/Tech Hours]]</f>
        <v>0</v>
      </c>
      <c r="AG4135" s="5">
        <v>14.263888888888889</v>
      </c>
      <c r="AH4135" s="5">
        <v>0</v>
      </c>
      <c r="AI4135" s="6">
        <f>Table39[[#This Row],[CNA Hours Contract]]/Table39[[#This Row],[CNA Hours]]</f>
        <v>0</v>
      </c>
      <c r="AJ4135" s="5">
        <v>0</v>
      </c>
      <c r="AK4135" s="5">
        <v>0</v>
      </c>
      <c r="AL4135" s="6">
        <v>0</v>
      </c>
      <c r="AM4135" s="5">
        <v>0</v>
      </c>
      <c r="AN4135" s="5">
        <v>0</v>
      </c>
      <c r="AO4135" s="6">
        <v>0</v>
      </c>
      <c r="AP4135" s="1" t="s">
        <v>3213</v>
      </c>
      <c r="AQ4135" s="1">
        <v>5</v>
      </c>
    </row>
    <row r="4136" spans="1:43" x14ac:dyDescent="0.2">
      <c r="A4136" s="1" t="s">
        <v>14870</v>
      </c>
      <c r="B4136" s="1" t="s">
        <v>18107</v>
      </c>
      <c r="C4136" s="1" t="s">
        <v>30802</v>
      </c>
      <c r="D4136" s="1" t="s">
        <v>35084</v>
      </c>
      <c r="E4136" s="5">
        <v>26.366666666666667</v>
      </c>
      <c r="F4136" s="5">
        <f t="shared" si="195"/>
        <v>133.14722222222224</v>
      </c>
      <c r="G4136" s="5">
        <f>SUM(Table39[[#This Row],[RN Hours Contract (W/ Admin, DON)]], Table39[[#This Row],[LPN Contract Hours (w/ Admin)]], Table39[[#This Row],[CNA/NA/Med Aide Contract Hours]])</f>
        <v>6.2749999999999995</v>
      </c>
      <c r="H4136" s="6">
        <f>Table39[[#This Row],[Total Contract Hours]]/Table39[[#This Row],[Total Hours Nurse Staffing]]</f>
        <v>4.7128283228673344E-2</v>
      </c>
      <c r="I4136" s="5">
        <f>SUM(Table39[[#This Row],[RN Hours]], Table39[[#This Row],[RN Admin Hours]], Table39[[#This Row],[RN DON Hours]])</f>
        <v>23.788888888888891</v>
      </c>
      <c r="J4136" s="5">
        <f t="shared" si="193"/>
        <v>0</v>
      </c>
      <c r="K4136" s="6">
        <f>Table39[[#This Row],[RN Hours Contract (W/ Admin, DON)]]/Table39[[#This Row],[RN Hours (w/ Admin, DON)]]</f>
        <v>0</v>
      </c>
      <c r="L4136" s="5">
        <v>13.630555555555556</v>
      </c>
      <c r="M4136" s="5">
        <v>0</v>
      </c>
      <c r="N4136" s="6">
        <f>Table39[[#This Row],[RN Hours Contract]]/Table39[[#This Row],[RN Hours]]</f>
        <v>0</v>
      </c>
      <c r="O4136" s="5">
        <v>4.7805555555555559</v>
      </c>
      <c r="P4136" s="5">
        <v>0</v>
      </c>
      <c r="Q4136" s="6">
        <f>Table39[[#This Row],[RN Admin Hours Contract]]/Table39[[#This Row],[RN Admin Hours]]</f>
        <v>0</v>
      </c>
      <c r="R4136" s="5">
        <v>5.3777777777777782</v>
      </c>
      <c r="S4136" s="5">
        <v>0</v>
      </c>
      <c r="T4136" s="6">
        <f>Table39[[#This Row],[RN DON Hours Contract]]/Table39[[#This Row],[RN DON Hours]]</f>
        <v>0</v>
      </c>
      <c r="U4136" s="5">
        <f>SUM(Table39[[#This Row],[LPN Hours]], Table39[[#This Row],[LPN Admin Hours]])</f>
        <v>32.355555555555554</v>
      </c>
      <c r="V4136" s="5">
        <f>Table39[[#This Row],[LPN Hours Contract]]+Table39[[#This Row],[LPN Admin Hours Contract]]</f>
        <v>2.1805555555555554</v>
      </c>
      <c r="W4136" s="6">
        <f t="shared" si="194"/>
        <v>6.7393543956043953E-2</v>
      </c>
      <c r="X4136" s="5">
        <v>32.355555555555554</v>
      </c>
      <c r="Y4136" s="5">
        <v>2.1805555555555554</v>
      </c>
      <c r="Z4136" s="6">
        <f>Table39[[#This Row],[LPN Hours Contract]]/Table39[[#This Row],[LPN Hours]]</f>
        <v>6.7393543956043953E-2</v>
      </c>
      <c r="AA4136" s="5">
        <v>0</v>
      </c>
      <c r="AB4136" s="5">
        <v>0</v>
      </c>
      <c r="AC4136" s="6">
        <v>0</v>
      </c>
      <c r="AD4136" s="5">
        <f>SUM(Table39[[#This Row],[CNA Hours]], Table39[[#This Row],[NA in Training Hours]], Table39[[#This Row],[Med Aide/Tech Hours]])</f>
        <v>77.00277777777778</v>
      </c>
      <c r="AE4136" s="5">
        <f>SUM(Table39[[#This Row],[CNA Hours Contract]], Table39[[#This Row],[NA in Training Hours Contract]], Table39[[#This Row],[Med Aide/Tech Hours Contract]])</f>
        <v>4.0944444444444441</v>
      </c>
      <c r="AF4136" s="6">
        <f>Table39[[#This Row],[CNA/NA/Med Aide Contract Hours]]/Table39[[#This Row],[Total CNA, NA in Training, Med Aide/Tech Hours]]</f>
        <v>5.3172684968074736E-2</v>
      </c>
      <c r="AG4136" s="5">
        <v>77.00277777777778</v>
      </c>
      <c r="AH4136" s="5">
        <v>4.0944444444444441</v>
      </c>
      <c r="AI4136" s="6">
        <f>Table39[[#This Row],[CNA Hours Contract]]/Table39[[#This Row],[CNA Hours]]</f>
        <v>5.3172684968074736E-2</v>
      </c>
      <c r="AJ4136" s="5">
        <v>0</v>
      </c>
      <c r="AK4136" s="5">
        <v>0</v>
      </c>
      <c r="AL4136" s="6">
        <v>0</v>
      </c>
      <c r="AM4136" s="5">
        <v>0</v>
      </c>
      <c r="AN4136" s="5">
        <v>0</v>
      </c>
      <c r="AO4136" s="6">
        <v>0</v>
      </c>
      <c r="AP4136" s="1" t="s">
        <v>3214</v>
      </c>
      <c r="AQ4136" s="1">
        <v>5</v>
      </c>
    </row>
    <row r="4137" spans="1:43" x14ac:dyDescent="0.2">
      <c r="A4137" s="1" t="s">
        <v>14870</v>
      </c>
      <c r="B4137" s="1" t="s">
        <v>18108</v>
      </c>
      <c r="C4137" s="1" t="s">
        <v>30652</v>
      </c>
      <c r="D4137" s="1" t="s">
        <v>35020</v>
      </c>
      <c r="E4137" s="5">
        <v>22.666666666666668</v>
      </c>
      <c r="F4137" s="5">
        <f t="shared" si="195"/>
        <v>145.20555555555558</v>
      </c>
      <c r="G4137" s="5">
        <f>SUM(Table39[[#This Row],[RN Hours Contract (W/ Admin, DON)]], Table39[[#This Row],[LPN Contract Hours (w/ Admin)]], Table39[[#This Row],[CNA/NA/Med Aide Contract Hours]])</f>
        <v>0</v>
      </c>
      <c r="H4137" s="6">
        <f>Table39[[#This Row],[Total Contract Hours]]/Table39[[#This Row],[Total Hours Nurse Staffing]]</f>
        <v>0</v>
      </c>
      <c r="I4137" s="5">
        <f>SUM(Table39[[#This Row],[RN Hours]], Table39[[#This Row],[RN Admin Hours]], Table39[[#This Row],[RN DON Hours]])</f>
        <v>36.455555555555563</v>
      </c>
      <c r="J4137" s="5">
        <f t="shared" si="193"/>
        <v>0</v>
      </c>
      <c r="K4137" s="6">
        <f>Table39[[#This Row],[RN Hours Contract (W/ Admin, DON)]]/Table39[[#This Row],[RN Hours (w/ Admin, DON)]]</f>
        <v>0</v>
      </c>
      <c r="L4137" s="5">
        <v>20.386111111111113</v>
      </c>
      <c r="M4137" s="5">
        <v>0</v>
      </c>
      <c r="N4137" s="6">
        <f>Table39[[#This Row],[RN Hours Contract]]/Table39[[#This Row],[RN Hours]]</f>
        <v>0</v>
      </c>
      <c r="O4137" s="5">
        <v>7.0027777777777782</v>
      </c>
      <c r="P4137" s="5">
        <v>0</v>
      </c>
      <c r="Q4137" s="6">
        <f>Table39[[#This Row],[RN Admin Hours Contract]]/Table39[[#This Row],[RN Admin Hours]]</f>
        <v>0</v>
      </c>
      <c r="R4137" s="5">
        <v>9.0666666666666664</v>
      </c>
      <c r="S4137" s="5">
        <v>0</v>
      </c>
      <c r="T4137" s="6">
        <f>Table39[[#This Row],[RN DON Hours Contract]]/Table39[[#This Row],[RN DON Hours]]</f>
        <v>0</v>
      </c>
      <c r="U4137" s="5">
        <f>SUM(Table39[[#This Row],[LPN Hours]], Table39[[#This Row],[LPN Admin Hours]])</f>
        <v>47.352777777777774</v>
      </c>
      <c r="V4137" s="5">
        <f>Table39[[#This Row],[LPN Hours Contract]]+Table39[[#This Row],[LPN Admin Hours Contract]]</f>
        <v>0</v>
      </c>
      <c r="W4137" s="6">
        <f t="shared" si="194"/>
        <v>0</v>
      </c>
      <c r="X4137" s="5">
        <v>47.352777777777774</v>
      </c>
      <c r="Y4137" s="5">
        <v>0</v>
      </c>
      <c r="Z4137" s="6">
        <f>Table39[[#This Row],[LPN Hours Contract]]/Table39[[#This Row],[LPN Hours]]</f>
        <v>0</v>
      </c>
      <c r="AA4137" s="5">
        <v>0</v>
      </c>
      <c r="AB4137" s="5">
        <v>0</v>
      </c>
      <c r="AC4137" s="6">
        <v>0</v>
      </c>
      <c r="AD4137" s="5">
        <f>SUM(Table39[[#This Row],[CNA Hours]], Table39[[#This Row],[NA in Training Hours]], Table39[[#This Row],[Med Aide/Tech Hours]])</f>
        <v>61.397222222222226</v>
      </c>
      <c r="AE4137" s="5">
        <f>SUM(Table39[[#This Row],[CNA Hours Contract]], Table39[[#This Row],[NA in Training Hours Contract]], Table39[[#This Row],[Med Aide/Tech Hours Contract]])</f>
        <v>0</v>
      </c>
      <c r="AF4137" s="6">
        <f>Table39[[#This Row],[CNA/NA/Med Aide Contract Hours]]/Table39[[#This Row],[Total CNA, NA in Training, Med Aide/Tech Hours]]</f>
        <v>0</v>
      </c>
      <c r="AG4137" s="5">
        <v>61.397222222222226</v>
      </c>
      <c r="AH4137" s="5">
        <v>0</v>
      </c>
      <c r="AI4137" s="6">
        <f>Table39[[#This Row],[CNA Hours Contract]]/Table39[[#This Row],[CNA Hours]]</f>
        <v>0</v>
      </c>
      <c r="AJ4137" s="5">
        <v>0</v>
      </c>
      <c r="AK4137" s="5">
        <v>0</v>
      </c>
      <c r="AL4137" s="6">
        <v>0</v>
      </c>
      <c r="AM4137" s="5">
        <v>0</v>
      </c>
      <c r="AN4137" s="5">
        <v>0</v>
      </c>
      <c r="AO4137" s="6">
        <v>0</v>
      </c>
      <c r="AP4137" s="1" t="s">
        <v>3215</v>
      </c>
      <c r="AQ4137" s="1">
        <v>5</v>
      </c>
    </row>
    <row r="4138" spans="1:43" x14ac:dyDescent="0.2">
      <c r="A4138" s="1" t="s">
        <v>14870</v>
      </c>
      <c r="B4138" s="1" t="s">
        <v>18109</v>
      </c>
      <c r="C4138" s="1" t="s">
        <v>30654</v>
      </c>
      <c r="D4138" s="1" t="s">
        <v>35077</v>
      </c>
      <c r="E4138" s="5">
        <v>117.75555555555556</v>
      </c>
      <c r="F4138" s="5">
        <f t="shared" si="195"/>
        <v>363.91388888888889</v>
      </c>
      <c r="G4138" s="5">
        <f>SUM(Table39[[#This Row],[RN Hours Contract (W/ Admin, DON)]], Table39[[#This Row],[LPN Contract Hours (w/ Admin)]], Table39[[#This Row],[CNA/NA/Med Aide Contract Hours]])</f>
        <v>8.3333333333333329E-2</v>
      </c>
      <c r="H4138" s="6">
        <f>Table39[[#This Row],[Total Contract Hours]]/Table39[[#This Row],[Total Hours Nurse Staffing]]</f>
        <v>2.2899190131975665E-4</v>
      </c>
      <c r="I4138" s="5">
        <f>SUM(Table39[[#This Row],[RN Hours]], Table39[[#This Row],[RN Admin Hours]], Table39[[#This Row],[RN DON Hours]])</f>
        <v>78.833333333333329</v>
      </c>
      <c r="J4138" s="5">
        <f t="shared" si="193"/>
        <v>8.3333333333333329E-2</v>
      </c>
      <c r="K4138" s="6">
        <f>Table39[[#This Row],[RN Hours Contract (W/ Admin, DON)]]/Table39[[#This Row],[RN Hours (w/ Admin, DON)]]</f>
        <v>1.0570824524312897E-3</v>
      </c>
      <c r="L4138" s="5">
        <v>60.744444444444447</v>
      </c>
      <c r="M4138" s="5">
        <v>8.3333333333333329E-2</v>
      </c>
      <c r="N4138" s="6">
        <f>Table39[[#This Row],[RN Hours Contract]]/Table39[[#This Row],[RN Hours]]</f>
        <v>1.3718675690506674E-3</v>
      </c>
      <c r="O4138" s="5">
        <v>12.4</v>
      </c>
      <c r="P4138" s="5">
        <v>0</v>
      </c>
      <c r="Q4138" s="6">
        <f>Table39[[#This Row],[RN Admin Hours Contract]]/Table39[[#This Row],[RN Admin Hours]]</f>
        <v>0</v>
      </c>
      <c r="R4138" s="5">
        <v>5.6888888888888891</v>
      </c>
      <c r="S4138" s="5">
        <v>0</v>
      </c>
      <c r="T4138" s="6">
        <f>Table39[[#This Row],[RN DON Hours Contract]]/Table39[[#This Row],[RN DON Hours]]</f>
        <v>0</v>
      </c>
      <c r="U4138" s="5">
        <f>SUM(Table39[[#This Row],[LPN Hours]], Table39[[#This Row],[LPN Admin Hours]])</f>
        <v>100.13055555555556</v>
      </c>
      <c r="V4138" s="5">
        <f>Table39[[#This Row],[LPN Hours Contract]]+Table39[[#This Row],[LPN Admin Hours Contract]]</f>
        <v>0</v>
      </c>
      <c r="W4138" s="6">
        <f t="shared" si="194"/>
        <v>0</v>
      </c>
      <c r="X4138" s="5">
        <v>100.13055555555556</v>
      </c>
      <c r="Y4138" s="5">
        <v>0</v>
      </c>
      <c r="Z4138" s="6">
        <f>Table39[[#This Row],[LPN Hours Contract]]/Table39[[#This Row],[LPN Hours]]</f>
        <v>0</v>
      </c>
      <c r="AA4138" s="5">
        <v>0</v>
      </c>
      <c r="AB4138" s="5">
        <v>0</v>
      </c>
      <c r="AC4138" s="6">
        <v>0</v>
      </c>
      <c r="AD4138" s="5">
        <f>SUM(Table39[[#This Row],[CNA Hours]], Table39[[#This Row],[NA in Training Hours]], Table39[[#This Row],[Med Aide/Tech Hours]])</f>
        <v>184.95</v>
      </c>
      <c r="AE4138" s="5">
        <f>SUM(Table39[[#This Row],[CNA Hours Contract]], Table39[[#This Row],[NA in Training Hours Contract]], Table39[[#This Row],[Med Aide/Tech Hours Contract]])</f>
        <v>0</v>
      </c>
      <c r="AF4138" s="6">
        <f>Table39[[#This Row],[CNA/NA/Med Aide Contract Hours]]/Table39[[#This Row],[Total CNA, NA in Training, Med Aide/Tech Hours]]</f>
        <v>0</v>
      </c>
      <c r="AG4138" s="5">
        <v>145.51944444444445</v>
      </c>
      <c r="AH4138" s="5">
        <v>0</v>
      </c>
      <c r="AI4138" s="6">
        <f>Table39[[#This Row],[CNA Hours Contract]]/Table39[[#This Row],[CNA Hours]]</f>
        <v>0</v>
      </c>
      <c r="AJ4138" s="5">
        <v>39.430555555555557</v>
      </c>
      <c r="AK4138" s="5">
        <v>0</v>
      </c>
      <c r="AL4138" s="6">
        <f>Table39[[#This Row],[NA in Training Hours Contract]]/Table39[[#This Row],[NA in Training Hours]]</f>
        <v>0</v>
      </c>
      <c r="AM4138" s="5">
        <v>0</v>
      </c>
      <c r="AN4138" s="5">
        <v>0</v>
      </c>
      <c r="AO4138" s="6">
        <v>0</v>
      </c>
      <c r="AP4138" s="1" t="s">
        <v>3216</v>
      </c>
      <c r="AQ4138" s="1">
        <v>5</v>
      </c>
    </row>
    <row r="4139" spans="1:43" x14ac:dyDescent="0.2">
      <c r="A4139" s="1" t="s">
        <v>14870</v>
      </c>
      <c r="B4139" s="1" t="s">
        <v>18110</v>
      </c>
      <c r="C4139" s="1" t="s">
        <v>30803</v>
      </c>
      <c r="D4139" s="1" t="s">
        <v>35074</v>
      </c>
      <c r="E4139" s="5">
        <v>117.96666666666667</v>
      </c>
      <c r="F4139" s="5">
        <f t="shared" si="195"/>
        <v>273.00966666666665</v>
      </c>
      <c r="G4139" s="5">
        <f>SUM(Table39[[#This Row],[RN Hours Contract (W/ Admin, DON)]], Table39[[#This Row],[LPN Contract Hours (w/ Admin)]], Table39[[#This Row],[CNA/NA/Med Aide Contract Hours]])</f>
        <v>25.468</v>
      </c>
      <c r="H4139" s="6">
        <f>Table39[[#This Row],[Total Contract Hours]]/Table39[[#This Row],[Total Hours Nurse Staffing]]</f>
        <v>9.3286074119475634E-2</v>
      </c>
      <c r="I4139" s="5">
        <f>SUM(Table39[[#This Row],[RN Hours]], Table39[[#This Row],[RN Admin Hours]], Table39[[#This Row],[RN DON Hours]])</f>
        <v>82.183333333333323</v>
      </c>
      <c r="J4139" s="5">
        <f t="shared" si="193"/>
        <v>0</v>
      </c>
      <c r="K4139" s="6">
        <f>Table39[[#This Row],[RN Hours Contract (W/ Admin, DON)]]/Table39[[#This Row],[RN Hours (w/ Admin, DON)]]</f>
        <v>0</v>
      </c>
      <c r="L4139" s="5">
        <v>76.761111111111106</v>
      </c>
      <c r="M4139" s="5">
        <v>0</v>
      </c>
      <c r="N4139" s="6">
        <f>Table39[[#This Row],[RN Hours Contract]]/Table39[[#This Row],[RN Hours]]</f>
        <v>0</v>
      </c>
      <c r="O4139" s="5">
        <v>0</v>
      </c>
      <c r="P4139" s="5">
        <v>0</v>
      </c>
      <c r="Q4139" s="6">
        <v>0</v>
      </c>
      <c r="R4139" s="5">
        <v>5.4222222222222225</v>
      </c>
      <c r="S4139" s="5">
        <v>0</v>
      </c>
      <c r="T4139" s="6">
        <f>Table39[[#This Row],[RN DON Hours Contract]]/Table39[[#This Row],[RN DON Hours]]</f>
        <v>0</v>
      </c>
      <c r="U4139" s="5">
        <f>SUM(Table39[[#This Row],[LPN Hours]], Table39[[#This Row],[LPN Admin Hours]])</f>
        <v>70.294444444444451</v>
      </c>
      <c r="V4139" s="5">
        <f>Table39[[#This Row],[LPN Hours Contract]]+Table39[[#This Row],[LPN Admin Hours Contract]]</f>
        <v>0</v>
      </c>
      <c r="W4139" s="6">
        <f t="shared" si="194"/>
        <v>0</v>
      </c>
      <c r="X4139" s="5">
        <v>64.144444444444446</v>
      </c>
      <c r="Y4139" s="5">
        <v>0</v>
      </c>
      <c r="Z4139" s="6">
        <f>Table39[[#This Row],[LPN Hours Contract]]/Table39[[#This Row],[LPN Hours]]</f>
        <v>0</v>
      </c>
      <c r="AA4139" s="5">
        <v>6.15</v>
      </c>
      <c r="AB4139" s="5">
        <v>0</v>
      </c>
      <c r="AC4139" s="6">
        <f>Table39[[#This Row],[LPN Admin Hours Contract]]/Table39[[#This Row],[LPN Admin Hours]]</f>
        <v>0</v>
      </c>
      <c r="AD4139" s="5">
        <f>SUM(Table39[[#This Row],[CNA Hours]], Table39[[#This Row],[NA in Training Hours]], Table39[[#This Row],[Med Aide/Tech Hours]])</f>
        <v>120.5318888888889</v>
      </c>
      <c r="AE4139" s="5">
        <f>SUM(Table39[[#This Row],[CNA Hours Contract]], Table39[[#This Row],[NA in Training Hours Contract]], Table39[[#This Row],[Med Aide/Tech Hours Contract]])</f>
        <v>25.468</v>
      </c>
      <c r="AF4139" s="6">
        <f>Table39[[#This Row],[CNA/NA/Med Aide Contract Hours]]/Table39[[#This Row],[Total CNA, NA in Training, Med Aide/Tech Hours]]</f>
        <v>0.2112967799208508</v>
      </c>
      <c r="AG4139" s="5">
        <v>120.5318888888889</v>
      </c>
      <c r="AH4139" s="5">
        <v>25.468</v>
      </c>
      <c r="AI4139" s="6">
        <f>Table39[[#This Row],[CNA Hours Contract]]/Table39[[#This Row],[CNA Hours]]</f>
        <v>0.2112967799208508</v>
      </c>
      <c r="AJ4139" s="5">
        <v>0</v>
      </c>
      <c r="AK4139" s="5">
        <v>0</v>
      </c>
      <c r="AL4139" s="6">
        <v>0</v>
      </c>
      <c r="AM4139" s="5">
        <v>0</v>
      </c>
      <c r="AN4139" s="5">
        <v>0</v>
      </c>
      <c r="AO4139" s="6">
        <v>0</v>
      </c>
      <c r="AP4139" s="1" t="s">
        <v>3217</v>
      </c>
      <c r="AQ4139" s="1">
        <v>5</v>
      </c>
    </row>
    <row r="4140" spans="1:43" x14ac:dyDescent="0.2">
      <c r="A4140" s="1" t="s">
        <v>14870</v>
      </c>
      <c r="B4140" s="1" t="s">
        <v>18111</v>
      </c>
      <c r="C4140" s="1" t="s">
        <v>29807</v>
      </c>
      <c r="D4140" s="1" t="s">
        <v>35078</v>
      </c>
      <c r="E4140" s="5">
        <v>118.74444444444444</v>
      </c>
      <c r="F4140" s="5">
        <f t="shared" si="195"/>
        <v>281.12777777777779</v>
      </c>
      <c r="G4140" s="5">
        <f>SUM(Table39[[#This Row],[RN Hours Contract (W/ Admin, DON)]], Table39[[#This Row],[LPN Contract Hours (w/ Admin)]], Table39[[#This Row],[CNA/NA/Med Aide Contract Hours]])</f>
        <v>0</v>
      </c>
      <c r="H4140" s="6">
        <f>Table39[[#This Row],[Total Contract Hours]]/Table39[[#This Row],[Total Hours Nurse Staffing]]</f>
        <v>0</v>
      </c>
      <c r="I4140" s="5">
        <f>SUM(Table39[[#This Row],[RN Hours]], Table39[[#This Row],[RN Admin Hours]], Table39[[#This Row],[RN DON Hours]])</f>
        <v>47.292222222222222</v>
      </c>
      <c r="J4140" s="5">
        <f t="shared" si="193"/>
        <v>0</v>
      </c>
      <c r="K4140" s="6">
        <f>Table39[[#This Row],[RN Hours Contract (W/ Admin, DON)]]/Table39[[#This Row],[RN Hours (w/ Admin, DON)]]</f>
        <v>0</v>
      </c>
      <c r="L4140" s="5">
        <v>26.088888888888889</v>
      </c>
      <c r="M4140" s="5">
        <v>0</v>
      </c>
      <c r="N4140" s="6">
        <f>Table39[[#This Row],[RN Hours Contract]]/Table39[[#This Row],[RN Hours]]</f>
        <v>0</v>
      </c>
      <c r="O4140" s="5">
        <v>14.714444444444446</v>
      </c>
      <c r="P4140" s="5">
        <v>0</v>
      </c>
      <c r="Q4140" s="6">
        <f>Table39[[#This Row],[RN Admin Hours Contract]]/Table39[[#This Row],[RN Admin Hours]]</f>
        <v>0</v>
      </c>
      <c r="R4140" s="5">
        <v>6.4888888888888889</v>
      </c>
      <c r="S4140" s="5">
        <v>0</v>
      </c>
      <c r="T4140" s="6">
        <f>Table39[[#This Row],[RN DON Hours Contract]]/Table39[[#This Row],[RN DON Hours]]</f>
        <v>0</v>
      </c>
      <c r="U4140" s="5">
        <f>SUM(Table39[[#This Row],[LPN Hours]], Table39[[#This Row],[LPN Admin Hours]])</f>
        <v>63.301111111111112</v>
      </c>
      <c r="V4140" s="5">
        <f>Table39[[#This Row],[LPN Hours Contract]]+Table39[[#This Row],[LPN Admin Hours Contract]]</f>
        <v>0</v>
      </c>
      <c r="W4140" s="6">
        <f t="shared" si="194"/>
        <v>0</v>
      </c>
      <c r="X4140" s="5">
        <v>63.301111111111112</v>
      </c>
      <c r="Y4140" s="5">
        <v>0</v>
      </c>
      <c r="Z4140" s="6">
        <f>Table39[[#This Row],[LPN Hours Contract]]/Table39[[#This Row],[LPN Hours]]</f>
        <v>0</v>
      </c>
      <c r="AA4140" s="5">
        <v>0</v>
      </c>
      <c r="AB4140" s="5">
        <v>0</v>
      </c>
      <c r="AC4140" s="6">
        <v>0</v>
      </c>
      <c r="AD4140" s="5">
        <f>SUM(Table39[[#This Row],[CNA Hours]], Table39[[#This Row],[NA in Training Hours]], Table39[[#This Row],[Med Aide/Tech Hours]])</f>
        <v>170.53444444444446</v>
      </c>
      <c r="AE4140" s="5">
        <f>SUM(Table39[[#This Row],[CNA Hours Contract]], Table39[[#This Row],[NA in Training Hours Contract]], Table39[[#This Row],[Med Aide/Tech Hours Contract]])</f>
        <v>0</v>
      </c>
      <c r="AF4140" s="6">
        <f>Table39[[#This Row],[CNA/NA/Med Aide Contract Hours]]/Table39[[#This Row],[Total CNA, NA in Training, Med Aide/Tech Hours]]</f>
        <v>0</v>
      </c>
      <c r="AG4140" s="5">
        <v>141.4077777777778</v>
      </c>
      <c r="AH4140" s="5">
        <v>0</v>
      </c>
      <c r="AI4140" s="6">
        <f>Table39[[#This Row],[CNA Hours Contract]]/Table39[[#This Row],[CNA Hours]]</f>
        <v>0</v>
      </c>
      <c r="AJ4140" s="5">
        <v>29.126666666666669</v>
      </c>
      <c r="AK4140" s="5">
        <v>0</v>
      </c>
      <c r="AL4140" s="6">
        <f>Table39[[#This Row],[NA in Training Hours Contract]]/Table39[[#This Row],[NA in Training Hours]]</f>
        <v>0</v>
      </c>
      <c r="AM4140" s="5">
        <v>0</v>
      </c>
      <c r="AN4140" s="5">
        <v>0</v>
      </c>
      <c r="AO4140" s="6">
        <v>0</v>
      </c>
      <c r="AP4140" s="1" t="s">
        <v>3218</v>
      </c>
      <c r="AQ4140" s="1">
        <v>5</v>
      </c>
    </row>
    <row r="4141" spans="1:43" x14ac:dyDescent="0.2">
      <c r="A4141" s="1" t="s">
        <v>14870</v>
      </c>
      <c r="B4141" s="1" t="s">
        <v>18112</v>
      </c>
      <c r="C4141" s="1" t="s">
        <v>30071</v>
      </c>
      <c r="D4141" s="1" t="s">
        <v>34650</v>
      </c>
      <c r="E4141" s="5">
        <v>55.133333333333333</v>
      </c>
      <c r="F4141" s="5">
        <f t="shared" si="195"/>
        <v>136.19111111111113</v>
      </c>
      <c r="G4141" s="5">
        <f>SUM(Table39[[#This Row],[RN Hours Contract (W/ Admin, DON)]], Table39[[#This Row],[LPN Contract Hours (w/ Admin)]], Table39[[#This Row],[CNA/NA/Med Aide Contract Hours]])</f>
        <v>0.13333333333333333</v>
      </c>
      <c r="H4141" s="6">
        <f>Table39[[#This Row],[Total Contract Hours]]/Table39[[#This Row],[Total Hours Nurse Staffing]]</f>
        <v>9.7901641484188879E-4</v>
      </c>
      <c r="I4141" s="5">
        <f>SUM(Table39[[#This Row],[RN Hours]], Table39[[#This Row],[RN Admin Hours]], Table39[[#This Row],[RN DON Hours]])</f>
        <v>31.174444444444443</v>
      </c>
      <c r="J4141" s="5">
        <f t="shared" si="193"/>
        <v>0.13333333333333333</v>
      </c>
      <c r="K4141" s="6">
        <f>Table39[[#This Row],[RN Hours Contract (W/ Admin, DON)]]/Table39[[#This Row],[RN Hours (w/ Admin, DON)]]</f>
        <v>4.2770075204048904E-3</v>
      </c>
      <c r="L4141" s="5">
        <v>22.977777777777778</v>
      </c>
      <c r="M4141" s="5">
        <v>0.13333333333333333</v>
      </c>
      <c r="N4141" s="6">
        <f>Table39[[#This Row],[RN Hours Contract]]/Table39[[#This Row],[RN Hours]]</f>
        <v>5.8027079303675051E-3</v>
      </c>
      <c r="O4141" s="5">
        <v>5.2361111111111107</v>
      </c>
      <c r="P4141" s="5">
        <v>0</v>
      </c>
      <c r="Q4141" s="6">
        <f>Table39[[#This Row],[RN Admin Hours Contract]]/Table39[[#This Row],[RN Admin Hours]]</f>
        <v>0</v>
      </c>
      <c r="R4141" s="5">
        <v>2.9605555555555556</v>
      </c>
      <c r="S4141" s="5">
        <v>0</v>
      </c>
      <c r="T4141" s="6">
        <f>Table39[[#This Row],[RN DON Hours Contract]]/Table39[[#This Row],[RN DON Hours]]</f>
        <v>0</v>
      </c>
      <c r="U4141" s="5">
        <f>SUM(Table39[[#This Row],[LPN Hours]], Table39[[#This Row],[LPN Admin Hours]])</f>
        <v>28.358333333333334</v>
      </c>
      <c r="V4141" s="5">
        <f>Table39[[#This Row],[LPN Hours Contract]]+Table39[[#This Row],[LPN Admin Hours Contract]]</f>
        <v>0</v>
      </c>
      <c r="W4141" s="6">
        <f t="shared" si="194"/>
        <v>0</v>
      </c>
      <c r="X4141" s="5">
        <v>28.358333333333334</v>
      </c>
      <c r="Y4141" s="5">
        <v>0</v>
      </c>
      <c r="Z4141" s="6">
        <f>Table39[[#This Row],[LPN Hours Contract]]/Table39[[#This Row],[LPN Hours]]</f>
        <v>0</v>
      </c>
      <c r="AA4141" s="5">
        <v>0</v>
      </c>
      <c r="AB4141" s="5">
        <v>0</v>
      </c>
      <c r="AC4141" s="6">
        <v>0</v>
      </c>
      <c r="AD4141" s="5">
        <f>SUM(Table39[[#This Row],[CNA Hours]], Table39[[#This Row],[NA in Training Hours]], Table39[[#This Row],[Med Aide/Tech Hours]])</f>
        <v>76.658333333333331</v>
      </c>
      <c r="AE4141" s="5">
        <f>SUM(Table39[[#This Row],[CNA Hours Contract]], Table39[[#This Row],[NA in Training Hours Contract]], Table39[[#This Row],[Med Aide/Tech Hours Contract]])</f>
        <v>0</v>
      </c>
      <c r="AF4141" s="6">
        <f>Table39[[#This Row],[CNA/NA/Med Aide Contract Hours]]/Table39[[#This Row],[Total CNA, NA in Training, Med Aide/Tech Hours]]</f>
        <v>0</v>
      </c>
      <c r="AG4141" s="5">
        <v>76.658333333333331</v>
      </c>
      <c r="AH4141" s="5">
        <v>0</v>
      </c>
      <c r="AI4141" s="6">
        <f>Table39[[#This Row],[CNA Hours Contract]]/Table39[[#This Row],[CNA Hours]]</f>
        <v>0</v>
      </c>
      <c r="AJ4141" s="5">
        <v>0</v>
      </c>
      <c r="AK4141" s="5">
        <v>0</v>
      </c>
      <c r="AL4141" s="6">
        <v>0</v>
      </c>
      <c r="AM4141" s="5">
        <v>0</v>
      </c>
      <c r="AN4141" s="5">
        <v>0</v>
      </c>
      <c r="AO4141" s="6">
        <v>0</v>
      </c>
      <c r="AP4141" s="1" t="s">
        <v>3219</v>
      </c>
      <c r="AQ4141" s="1">
        <v>5</v>
      </c>
    </row>
    <row r="4142" spans="1:43" x14ac:dyDescent="0.2">
      <c r="A4142" s="1" t="s">
        <v>14870</v>
      </c>
      <c r="B4142" s="1" t="s">
        <v>18113</v>
      </c>
      <c r="C4142" s="1" t="s">
        <v>29792</v>
      </c>
      <c r="D4142" s="1" t="s">
        <v>35020</v>
      </c>
      <c r="E4142" s="5">
        <v>129.96666666666667</v>
      </c>
      <c r="F4142" s="5">
        <f t="shared" si="195"/>
        <v>260.26599999999996</v>
      </c>
      <c r="G4142" s="5">
        <f>SUM(Table39[[#This Row],[RN Hours Contract (W/ Admin, DON)]], Table39[[#This Row],[LPN Contract Hours (w/ Admin)]], Table39[[#This Row],[CNA/NA/Med Aide Contract Hours]])</f>
        <v>1.0666666666666667</v>
      </c>
      <c r="H4142" s="6">
        <f>Table39[[#This Row],[Total Contract Hours]]/Table39[[#This Row],[Total Hours Nurse Staffing]]</f>
        <v>4.0983711536146357E-3</v>
      </c>
      <c r="I4142" s="5">
        <f>SUM(Table39[[#This Row],[RN Hours]], Table39[[#This Row],[RN Admin Hours]], Table39[[#This Row],[RN DON Hours]])</f>
        <v>37.288222222222224</v>
      </c>
      <c r="J4142" s="5">
        <f t="shared" si="193"/>
        <v>1.0666666666666667</v>
      </c>
      <c r="K4142" s="6">
        <f>Table39[[#This Row],[RN Hours Contract (W/ Admin, DON)]]/Table39[[#This Row],[RN Hours (w/ Admin, DON)]]</f>
        <v>2.8605994147690363E-2</v>
      </c>
      <c r="L4142" s="5">
        <v>21.913333333333334</v>
      </c>
      <c r="M4142" s="5">
        <v>0</v>
      </c>
      <c r="N4142" s="6">
        <f>Table39[[#This Row],[RN Hours Contract]]/Table39[[#This Row],[RN Hours]]</f>
        <v>0</v>
      </c>
      <c r="O4142" s="5">
        <v>11.289333333333333</v>
      </c>
      <c r="P4142" s="5">
        <v>1.0666666666666667</v>
      </c>
      <c r="Q4142" s="6">
        <f>Table39[[#This Row],[RN Admin Hours Contract]]/Table39[[#This Row],[RN Admin Hours]]</f>
        <v>9.4484469115389158E-2</v>
      </c>
      <c r="R4142" s="5">
        <v>4.0855555555555556</v>
      </c>
      <c r="S4142" s="5">
        <v>0</v>
      </c>
      <c r="T4142" s="6">
        <f>Table39[[#This Row],[RN DON Hours Contract]]/Table39[[#This Row],[RN DON Hours]]</f>
        <v>0</v>
      </c>
      <c r="U4142" s="5">
        <f>SUM(Table39[[#This Row],[LPN Hours]], Table39[[#This Row],[LPN Admin Hours]])</f>
        <v>93.978888888888875</v>
      </c>
      <c r="V4142" s="5">
        <f>Table39[[#This Row],[LPN Hours Contract]]+Table39[[#This Row],[LPN Admin Hours Contract]]</f>
        <v>0</v>
      </c>
      <c r="W4142" s="6">
        <f t="shared" si="194"/>
        <v>0</v>
      </c>
      <c r="X4142" s="5">
        <v>71.27</v>
      </c>
      <c r="Y4142" s="5">
        <v>0</v>
      </c>
      <c r="Z4142" s="6">
        <f>Table39[[#This Row],[LPN Hours Contract]]/Table39[[#This Row],[LPN Hours]]</f>
        <v>0</v>
      </c>
      <c r="AA4142" s="5">
        <v>22.708888888888882</v>
      </c>
      <c r="AB4142" s="5">
        <v>0</v>
      </c>
      <c r="AC4142" s="6">
        <f>Table39[[#This Row],[LPN Admin Hours Contract]]/Table39[[#This Row],[LPN Admin Hours]]</f>
        <v>0</v>
      </c>
      <c r="AD4142" s="5">
        <f>SUM(Table39[[#This Row],[CNA Hours]], Table39[[#This Row],[NA in Training Hours]], Table39[[#This Row],[Med Aide/Tech Hours]])</f>
        <v>128.99888888888887</v>
      </c>
      <c r="AE4142" s="5">
        <f>SUM(Table39[[#This Row],[CNA Hours Contract]], Table39[[#This Row],[NA in Training Hours Contract]], Table39[[#This Row],[Med Aide/Tech Hours Contract]])</f>
        <v>0</v>
      </c>
      <c r="AF4142" s="6">
        <f>Table39[[#This Row],[CNA/NA/Med Aide Contract Hours]]/Table39[[#This Row],[Total CNA, NA in Training, Med Aide/Tech Hours]]</f>
        <v>0</v>
      </c>
      <c r="AG4142" s="5">
        <v>128.99888888888887</v>
      </c>
      <c r="AH4142" s="5">
        <v>0</v>
      </c>
      <c r="AI4142" s="6">
        <f>Table39[[#This Row],[CNA Hours Contract]]/Table39[[#This Row],[CNA Hours]]</f>
        <v>0</v>
      </c>
      <c r="AJ4142" s="5">
        <v>0</v>
      </c>
      <c r="AK4142" s="5">
        <v>0</v>
      </c>
      <c r="AL4142" s="6">
        <v>0</v>
      </c>
      <c r="AM4142" s="5">
        <v>0</v>
      </c>
      <c r="AN4142" s="5">
        <v>0</v>
      </c>
      <c r="AO4142" s="6">
        <v>0</v>
      </c>
      <c r="AP4142" s="1" t="s">
        <v>3220</v>
      </c>
      <c r="AQ4142" s="1">
        <v>5</v>
      </c>
    </row>
    <row r="4143" spans="1:43" x14ac:dyDescent="0.2">
      <c r="A4143" s="1" t="s">
        <v>14870</v>
      </c>
      <c r="B4143" s="1" t="s">
        <v>18114</v>
      </c>
      <c r="C4143" s="1" t="s">
        <v>30804</v>
      </c>
      <c r="D4143" s="1" t="s">
        <v>35102</v>
      </c>
      <c r="E4143" s="5">
        <v>37.977777777777774</v>
      </c>
      <c r="F4143" s="5">
        <f t="shared" si="195"/>
        <v>130.31377777777777</v>
      </c>
      <c r="G4143" s="5">
        <f>SUM(Table39[[#This Row],[RN Hours Contract (W/ Admin, DON)]], Table39[[#This Row],[LPN Contract Hours (w/ Admin)]], Table39[[#This Row],[CNA/NA/Med Aide Contract Hours]])</f>
        <v>0</v>
      </c>
      <c r="H4143" s="6">
        <f>Table39[[#This Row],[Total Contract Hours]]/Table39[[#This Row],[Total Hours Nurse Staffing]]</f>
        <v>0</v>
      </c>
      <c r="I4143" s="5">
        <f>SUM(Table39[[#This Row],[RN Hours]], Table39[[#This Row],[RN Admin Hours]], Table39[[#This Row],[RN DON Hours]])</f>
        <v>20.951666666666668</v>
      </c>
      <c r="J4143" s="5">
        <f t="shared" si="193"/>
        <v>0</v>
      </c>
      <c r="K4143" s="6">
        <f>Table39[[#This Row],[RN Hours Contract (W/ Admin, DON)]]/Table39[[#This Row],[RN Hours (w/ Admin, DON)]]</f>
        <v>0</v>
      </c>
      <c r="L4143" s="5">
        <v>9.7541111111111114</v>
      </c>
      <c r="M4143" s="5">
        <v>0</v>
      </c>
      <c r="N4143" s="6">
        <f>Table39[[#This Row],[RN Hours Contract]]/Table39[[#This Row],[RN Hours]]</f>
        <v>0</v>
      </c>
      <c r="O4143" s="5">
        <v>5.4833333333333343</v>
      </c>
      <c r="P4143" s="5">
        <v>0</v>
      </c>
      <c r="Q4143" s="6">
        <f>Table39[[#This Row],[RN Admin Hours Contract]]/Table39[[#This Row],[RN Admin Hours]]</f>
        <v>0</v>
      </c>
      <c r="R4143" s="5">
        <v>5.7142222222222232</v>
      </c>
      <c r="S4143" s="5">
        <v>0</v>
      </c>
      <c r="T4143" s="6">
        <f>Table39[[#This Row],[RN DON Hours Contract]]/Table39[[#This Row],[RN DON Hours]]</f>
        <v>0</v>
      </c>
      <c r="U4143" s="5">
        <f>SUM(Table39[[#This Row],[LPN Hours]], Table39[[#This Row],[LPN Admin Hours]])</f>
        <v>33.123555555555555</v>
      </c>
      <c r="V4143" s="5">
        <f>Table39[[#This Row],[LPN Hours Contract]]+Table39[[#This Row],[LPN Admin Hours Contract]]</f>
        <v>0</v>
      </c>
      <c r="W4143" s="6">
        <f t="shared" si="194"/>
        <v>0</v>
      </c>
      <c r="X4143" s="5">
        <v>33.123555555555555</v>
      </c>
      <c r="Y4143" s="5">
        <v>0</v>
      </c>
      <c r="Z4143" s="6">
        <f>Table39[[#This Row],[LPN Hours Contract]]/Table39[[#This Row],[LPN Hours]]</f>
        <v>0</v>
      </c>
      <c r="AA4143" s="5">
        <v>0</v>
      </c>
      <c r="AB4143" s="5">
        <v>0</v>
      </c>
      <c r="AC4143" s="6">
        <v>0</v>
      </c>
      <c r="AD4143" s="5">
        <f>SUM(Table39[[#This Row],[CNA Hours]], Table39[[#This Row],[NA in Training Hours]], Table39[[#This Row],[Med Aide/Tech Hours]])</f>
        <v>76.238555555555564</v>
      </c>
      <c r="AE4143" s="5">
        <f>SUM(Table39[[#This Row],[CNA Hours Contract]], Table39[[#This Row],[NA in Training Hours Contract]], Table39[[#This Row],[Med Aide/Tech Hours Contract]])</f>
        <v>0</v>
      </c>
      <c r="AF4143" s="6">
        <f>Table39[[#This Row],[CNA/NA/Med Aide Contract Hours]]/Table39[[#This Row],[Total CNA, NA in Training, Med Aide/Tech Hours]]</f>
        <v>0</v>
      </c>
      <c r="AG4143" s="5">
        <v>76.238555555555564</v>
      </c>
      <c r="AH4143" s="5">
        <v>0</v>
      </c>
      <c r="AI4143" s="6">
        <f>Table39[[#This Row],[CNA Hours Contract]]/Table39[[#This Row],[CNA Hours]]</f>
        <v>0</v>
      </c>
      <c r="AJ4143" s="5">
        <v>0</v>
      </c>
      <c r="AK4143" s="5">
        <v>0</v>
      </c>
      <c r="AL4143" s="6">
        <v>0</v>
      </c>
      <c r="AM4143" s="5">
        <v>0</v>
      </c>
      <c r="AN4143" s="5">
        <v>0</v>
      </c>
      <c r="AO4143" s="6">
        <v>0</v>
      </c>
      <c r="AP4143" s="1" t="s">
        <v>3221</v>
      </c>
      <c r="AQ4143" s="1">
        <v>5</v>
      </c>
    </row>
    <row r="4144" spans="1:43" x14ac:dyDescent="0.2">
      <c r="A4144" s="1" t="s">
        <v>14870</v>
      </c>
      <c r="B4144" s="1" t="s">
        <v>18115</v>
      </c>
      <c r="C4144" s="1" t="s">
        <v>30805</v>
      </c>
      <c r="D4144" s="1" t="s">
        <v>34739</v>
      </c>
      <c r="E4144" s="5">
        <v>31.177777777777777</v>
      </c>
      <c r="F4144" s="5">
        <f t="shared" si="195"/>
        <v>159.90555555555557</v>
      </c>
      <c r="G4144" s="5">
        <f>SUM(Table39[[#This Row],[RN Hours Contract (W/ Admin, DON)]], Table39[[#This Row],[LPN Contract Hours (w/ Admin)]], Table39[[#This Row],[CNA/NA/Med Aide Contract Hours]])</f>
        <v>3.1055555555555556</v>
      </c>
      <c r="H4144" s="6">
        <f>Table39[[#This Row],[Total Contract Hours]]/Table39[[#This Row],[Total Hours Nurse Staffing]]</f>
        <v>1.9421186116805059E-2</v>
      </c>
      <c r="I4144" s="5">
        <f>SUM(Table39[[#This Row],[RN Hours]], Table39[[#This Row],[RN Admin Hours]], Table39[[#This Row],[RN DON Hours]])</f>
        <v>44.683333333333337</v>
      </c>
      <c r="J4144" s="5">
        <f t="shared" si="193"/>
        <v>0</v>
      </c>
      <c r="K4144" s="6">
        <f>Table39[[#This Row],[RN Hours Contract (W/ Admin, DON)]]/Table39[[#This Row],[RN Hours (w/ Admin, DON)]]</f>
        <v>0</v>
      </c>
      <c r="L4144" s="5">
        <v>35.700000000000003</v>
      </c>
      <c r="M4144" s="5">
        <v>0</v>
      </c>
      <c r="N4144" s="6">
        <f>Table39[[#This Row],[RN Hours Contract]]/Table39[[#This Row],[RN Hours]]</f>
        <v>0</v>
      </c>
      <c r="O4144" s="5">
        <v>4.1833333333333336</v>
      </c>
      <c r="P4144" s="5">
        <v>0</v>
      </c>
      <c r="Q4144" s="6">
        <f>Table39[[#This Row],[RN Admin Hours Contract]]/Table39[[#This Row],[RN Admin Hours]]</f>
        <v>0</v>
      </c>
      <c r="R4144" s="5">
        <v>4.8</v>
      </c>
      <c r="S4144" s="5">
        <v>0</v>
      </c>
      <c r="T4144" s="6">
        <f>Table39[[#This Row],[RN DON Hours Contract]]/Table39[[#This Row],[RN DON Hours]]</f>
        <v>0</v>
      </c>
      <c r="U4144" s="5">
        <f>SUM(Table39[[#This Row],[LPN Hours]], Table39[[#This Row],[LPN Admin Hours]])</f>
        <v>25.844444444444445</v>
      </c>
      <c r="V4144" s="5">
        <f>Table39[[#This Row],[LPN Hours Contract]]+Table39[[#This Row],[LPN Admin Hours Contract]]</f>
        <v>1.5555555555555556</v>
      </c>
      <c r="W4144" s="6">
        <f t="shared" si="194"/>
        <v>6.0189165950128978E-2</v>
      </c>
      <c r="X4144" s="5">
        <v>25.844444444444445</v>
      </c>
      <c r="Y4144" s="5">
        <v>1.5555555555555556</v>
      </c>
      <c r="Z4144" s="6">
        <f>Table39[[#This Row],[LPN Hours Contract]]/Table39[[#This Row],[LPN Hours]]</f>
        <v>6.0189165950128978E-2</v>
      </c>
      <c r="AA4144" s="5">
        <v>0</v>
      </c>
      <c r="AB4144" s="5">
        <v>0</v>
      </c>
      <c r="AC4144" s="6">
        <v>0</v>
      </c>
      <c r="AD4144" s="5">
        <f>SUM(Table39[[#This Row],[CNA Hours]], Table39[[#This Row],[NA in Training Hours]], Table39[[#This Row],[Med Aide/Tech Hours]])</f>
        <v>89.37777777777778</v>
      </c>
      <c r="AE4144" s="5">
        <f>SUM(Table39[[#This Row],[CNA Hours Contract]], Table39[[#This Row],[NA in Training Hours Contract]], Table39[[#This Row],[Med Aide/Tech Hours Contract]])</f>
        <v>1.55</v>
      </c>
      <c r="AF4144" s="6">
        <f>Table39[[#This Row],[CNA/NA/Med Aide Contract Hours]]/Table39[[#This Row],[Total CNA, NA in Training, Med Aide/Tech Hours]]</f>
        <v>1.734211834908006E-2</v>
      </c>
      <c r="AG4144" s="5">
        <v>88.613888888888894</v>
      </c>
      <c r="AH4144" s="5">
        <v>1.55</v>
      </c>
      <c r="AI4144" s="6">
        <f>Table39[[#This Row],[CNA Hours Contract]]/Table39[[#This Row],[CNA Hours]]</f>
        <v>1.7491614682925299E-2</v>
      </c>
      <c r="AJ4144" s="5">
        <v>0.76388888888888884</v>
      </c>
      <c r="AK4144" s="5">
        <v>0</v>
      </c>
      <c r="AL4144" s="6">
        <f>Table39[[#This Row],[NA in Training Hours Contract]]/Table39[[#This Row],[NA in Training Hours]]</f>
        <v>0</v>
      </c>
      <c r="AM4144" s="5">
        <v>0</v>
      </c>
      <c r="AN4144" s="5">
        <v>0</v>
      </c>
      <c r="AO4144" s="6">
        <v>0</v>
      </c>
      <c r="AP4144" s="1" t="s">
        <v>3222</v>
      </c>
      <c r="AQ4144" s="1">
        <v>5</v>
      </c>
    </row>
    <row r="4145" spans="1:43" x14ac:dyDescent="0.2">
      <c r="A4145" s="1" t="s">
        <v>14870</v>
      </c>
      <c r="B4145" s="1" t="s">
        <v>18116</v>
      </c>
      <c r="C4145" s="1" t="s">
        <v>30132</v>
      </c>
      <c r="D4145" s="1" t="s">
        <v>35070</v>
      </c>
      <c r="E4145" s="5">
        <v>70.855555555555554</v>
      </c>
      <c r="F4145" s="5">
        <f t="shared" si="195"/>
        <v>262.61911111111112</v>
      </c>
      <c r="G4145" s="5">
        <f>SUM(Table39[[#This Row],[RN Hours Contract (W/ Admin, DON)]], Table39[[#This Row],[LPN Contract Hours (w/ Admin)]], Table39[[#This Row],[CNA/NA/Med Aide Contract Hours]])</f>
        <v>36.955555555555556</v>
      </c>
      <c r="H4145" s="6">
        <f>Table39[[#This Row],[Total Contract Hours]]/Table39[[#This Row],[Total Hours Nurse Staffing]]</f>
        <v>0.14071921650789568</v>
      </c>
      <c r="I4145" s="5">
        <f>SUM(Table39[[#This Row],[RN Hours]], Table39[[#This Row],[RN Admin Hours]], Table39[[#This Row],[RN DON Hours]])</f>
        <v>56.92</v>
      </c>
      <c r="J4145" s="5">
        <f t="shared" si="193"/>
        <v>1.5444444444444445</v>
      </c>
      <c r="K4145" s="6">
        <f>Table39[[#This Row],[RN Hours Contract (W/ Admin, DON)]]/Table39[[#This Row],[RN Hours (w/ Admin, DON)]]</f>
        <v>2.713359881314906E-2</v>
      </c>
      <c r="L4145" s="5">
        <v>45.053333333333335</v>
      </c>
      <c r="M4145" s="5">
        <v>0.43333333333333335</v>
      </c>
      <c r="N4145" s="6">
        <f>Table39[[#This Row],[RN Hours Contract]]/Table39[[#This Row],[RN Hours]]</f>
        <v>9.6182302456348026E-3</v>
      </c>
      <c r="O4145" s="5">
        <v>6.5333333333333332</v>
      </c>
      <c r="P4145" s="5">
        <v>1.1111111111111112</v>
      </c>
      <c r="Q4145" s="6">
        <f>Table39[[#This Row],[RN Admin Hours Contract]]/Table39[[#This Row],[RN Admin Hours]]</f>
        <v>0.17006802721088438</v>
      </c>
      <c r="R4145" s="5">
        <v>5.333333333333333</v>
      </c>
      <c r="S4145" s="5">
        <v>0</v>
      </c>
      <c r="T4145" s="6">
        <f>Table39[[#This Row],[RN DON Hours Contract]]/Table39[[#This Row],[RN DON Hours]]</f>
        <v>0</v>
      </c>
      <c r="U4145" s="5">
        <f>SUM(Table39[[#This Row],[LPN Hours]], Table39[[#This Row],[LPN Admin Hours]])</f>
        <v>70.643333333333331</v>
      </c>
      <c r="V4145" s="5">
        <f>Table39[[#This Row],[LPN Hours Contract]]+Table39[[#This Row],[LPN Admin Hours Contract]]</f>
        <v>2.7055555555555557</v>
      </c>
      <c r="W4145" s="6">
        <f t="shared" si="194"/>
        <v>3.8298809355290273E-2</v>
      </c>
      <c r="X4145" s="5">
        <v>63.663333333333334</v>
      </c>
      <c r="Y4145" s="5">
        <v>2.7055555555555557</v>
      </c>
      <c r="Z4145" s="6">
        <f>Table39[[#This Row],[LPN Hours Contract]]/Table39[[#This Row],[LPN Hours]]</f>
        <v>4.2497862017208579E-2</v>
      </c>
      <c r="AA4145" s="5">
        <v>6.98</v>
      </c>
      <c r="AB4145" s="5">
        <v>0</v>
      </c>
      <c r="AC4145" s="6">
        <f>Table39[[#This Row],[LPN Admin Hours Contract]]/Table39[[#This Row],[LPN Admin Hours]]</f>
        <v>0</v>
      </c>
      <c r="AD4145" s="5">
        <f>SUM(Table39[[#This Row],[CNA Hours]], Table39[[#This Row],[NA in Training Hours]], Table39[[#This Row],[Med Aide/Tech Hours]])</f>
        <v>135.05577777777779</v>
      </c>
      <c r="AE4145" s="5">
        <f>SUM(Table39[[#This Row],[CNA Hours Contract]], Table39[[#This Row],[NA in Training Hours Contract]], Table39[[#This Row],[Med Aide/Tech Hours Contract]])</f>
        <v>32.705555555555556</v>
      </c>
      <c r="AF4145" s="6">
        <f>Table39[[#This Row],[CNA/NA/Med Aide Contract Hours]]/Table39[[#This Row],[Total CNA, NA in Training, Med Aide/Tech Hours]]</f>
        <v>0.24216332017553238</v>
      </c>
      <c r="AG4145" s="5">
        <v>135.05577777777779</v>
      </c>
      <c r="AH4145" s="5">
        <v>32.705555555555556</v>
      </c>
      <c r="AI4145" s="6">
        <f>Table39[[#This Row],[CNA Hours Contract]]/Table39[[#This Row],[CNA Hours]]</f>
        <v>0.24216332017553238</v>
      </c>
      <c r="AJ4145" s="5">
        <v>0</v>
      </c>
      <c r="AK4145" s="5">
        <v>0</v>
      </c>
      <c r="AL4145" s="6">
        <v>0</v>
      </c>
      <c r="AM4145" s="5">
        <v>0</v>
      </c>
      <c r="AN4145" s="5">
        <v>0</v>
      </c>
      <c r="AO4145" s="6">
        <v>0</v>
      </c>
      <c r="AP4145" s="1" t="s">
        <v>3223</v>
      </c>
      <c r="AQ4145" s="1">
        <v>5</v>
      </c>
    </row>
    <row r="4146" spans="1:43" x14ac:dyDescent="0.2">
      <c r="A4146" s="1" t="s">
        <v>14870</v>
      </c>
      <c r="B4146" s="1" t="s">
        <v>18117</v>
      </c>
      <c r="C4146" s="1" t="s">
        <v>30652</v>
      </c>
      <c r="D4146" s="1" t="s">
        <v>35020</v>
      </c>
      <c r="E4146" s="5">
        <v>216.22222222222223</v>
      </c>
      <c r="F4146" s="5">
        <f t="shared" si="195"/>
        <v>604.31944444444434</v>
      </c>
      <c r="G4146" s="5">
        <f>SUM(Table39[[#This Row],[RN Hours Contract (W/ Admin, DON)]], Table39[[#This Row],[LPN Contract Hours (w/ Admin)]], Table39[[#This Row],[CNA/NA/Med Aide Contract Hours]])</f>
        <v>0</v>
      </c>
      <c r="H4146" s="6">
        <f>Table39[[#This Row],[Total Contract Hours]]/Table39[[#This Row],[Total Hours Nurse Staffing]]</f>
        <v>0</v>
      </c>
      <c r="I4146" s="5">
        <f>SUM(Table39[[#This Row],[RN Hours]], Table39[[#This Row],[RN Admin Hours]], Table39[[#This Row],[RN DON Hours]])</f>
        <v>56.536111111111111</v>
      </c>
      <c r="J4146" s="5">
        <f t="shared" si="193"/>
        <v>0</v>
      </c>
      <c r="K4146" s="6">
        <f>Table39[[#This Row],[RN Hours Contract (W/ Admin, DON)]]/Table39[[#This Row],[RN Hours (w/ Admin, DON)]]</f>
        <v>0</v>
      </c>
      <c r="L4146" s="5">
        <v>40.263888888888886</v>
      </c>
      <c r="M4146" s="5">
        <v>0</v>
      </c>
      <c r="N4146" s="6">
        <f>Table39[[#This Row],[RN Hours Contract]]/Table39[[#This Row],[RN Hours]]</f>
        <v>0</v>
      </c>
      <c r="O4146" s="5">
        <v>11</v>
      </c>
      <c r="P4146" s="5">
        <v>0</v>
      </c>
      <c r="Q4146" s="6">
        <f>Table39[[#This Row],[RN Admin Hours Contract]]/Table39[[#This Row],[RN Admin Hours]]</f>
        <v>0</v>
      </c>
      <c r="R4146" s="5">
        <v>5.2722222222222221</v>
      </c>
      <c r="S4146" s="5">
        <v>0</v>
      </c>
      <c r="T4146" s="6">
        <f>Table39[[#This Row],[RN DON Hours Contract]]/Table39[[#This Row],[RN DON Hours]]</f>
        <v>0</v>
      </c>
      <c r="U4146" s="5">
        <f>SUM(Table39[[#This Row],[LPN Hours]], Table39[[#This Row],[LPN Admin Hours]])</f>
        <v>186.89722222222221</v>
      </c>
      <c r="V4146" s="5">
        <f>Table39[[#This Row],[LPN Hours Contract]]+Table39[[#This Row],[LPN Admin Hours Contract]]</f>
        <v>0</v>
      </c>
      <c r="W4146" s="6">
        <f t="shared" si="194"/>
        <v>0</v>
      </c>
      <c r="X4146" s="5">
        <v>185.30555555555554</v>
      </c>
      <c r="Y4146" s="5">
        <v>0</v>
      </c>
      <c r="Z4146" s="6">
        <f>Table39[[#This Row],[LPN Hours Contract]]/Table39[[#This Row],[LPN Hours]]</f>
        <v>0</v>
      </c>
      <c r="AA4146" s="5">
        <v>1.5916666666666666</v>
      </c>
      <c r="AB4146" s="5">
        <v>0</v>
      </c>
      <c r="AC4146" s="6">
        <f>Table39[[#This Row],[LPN Admin Hours Contract]]/Table39[[#This Row],[LPN Admin Hours]]</f>
        <v>0</v>
      </c>
      <c r="AD4146" s="5">
        <f>SUM(Table39[[#This Row],[CNA Hours]], Table39[[#This Row],[NA in Training Hours]], Table39[[#This Row],[Med Aide/Tech Hours]])</f>
        <v>360.88611111111106</v>
      </c>
      <c r="AE4146" s="5">
        <f>SUM(Table39[[#This Row],[CNA Hours Contract]], Table39[[#This Row],[NA in Training Hours Contract]], Table39[[#This Row],[Med Aide/Tech Hours Contract]])</f>
        <v>0</v>
      </c>
      <c r="AF4146" s="6">
        <f>Table39[[#This Row],[CNA/NA/Med Aide Contract Hours]]/Table39[[#This Row],[Total CNA, NA in Training, Med Aide/Tech Hours]]</f>
        <v>0</v>
      </c>
      <c r="AG4146" s="5">
        <v>358.50555555555553</v>
      </c>
      <c r="AH4146" s="5">
        <v>0</v>
      </c>
      <c r="AI4146" s="6">
        <f>Table39[[#This Row],[CNA Hours Contract]]/Table39[[#This Row],[CNA Hours]]</f>
        <v>0</v>
      </c>
      <c r="AJ4146" s="5">
        <v>2.3805555555555555</v>
      </c>
      <c r="AK4146" s="5">
        <v>0</v>
      </c>
      <c r="AL4146" s="6">
        <f>Table39[[#This Row],[NA in Training Hours Contract]]/Table39[[#This Row],[NA in Training Hours]]</f>
        <v>0</v>
      </c>
      <c r="AM4146" s="5">
        <v>0</v>
      </c>
      <c r="AN4146" s="5">
        <v>0</v>
      </c>
      <c r="AO4146" s="6">
        <v>0</v>
      </c>
      <c r="AP4146" s="1" t="s">
        <v>3224</v>
      </c>
      <c r="AQ4146" s="1">
        <v>5</v>
      </c>
    </row>
    <row r="4147" spans="1:43" x14ac:dyDescent="0.2">
      <c r="A4147" s="1" t="s">
        <v>14870</v>
      </c>
      <c r="B4147" s="1" t="s">
        <v>18118</v>
      </c>
      <c r="C4147" s="1" t="s">
        <v>30652</v>
      </c>
      <c r="D4147" s="1" t="s">
        <v>35020</v>
      </c>
      <c r="E4147" s="5">
        <v>120.26666666666667</v>
      </c>
      <c r="F4147" s="5">
        <f t="shared" si="195"/>
        <v>253.62055555555557</v>
      </c>
      <c r="G4147" s="5">
        <f>SUM(Table39[[#This Row],[RN Hours Contract (W/ Admin, DON)]], Table39[[#This Row],[LPN Contract Hours (w/ Admin)]], Table39[[#This Row],[CNA/NA/Med Aide Contract Hours]])</f>
        <v>0</v>
      </c>
      <c r="H4147" s="6">
        <f>Table39[[#This Row],[Total Contract Hours]]/Table39[[#This Row],[Total Hours Nurse Staffing]]</f>
        <v>0</v>
      </c>
      <c r="I4147" s="5">
        <f>SUM(Table39[[#This Row],[RN Hours]], Table39[[#This Row],[RN Admin Hours]], Table39[[#This Row],[RN DON Hours]])</f>
        <v>43.205555555555556</v>
      </c>
      <c r="J4147" s="5">
        <f t="shared" si="193"/>
        <v>0</v>
      </c>
      <c r="K4147" s="6">
        <f>Table39[[#This Row],[RN Hours Contract (W/ Admin, DON)]]/Table39[[#This Row],[RN Hours (w/ Admin, DON)]]</f>
        <v>0</v>
      </c>
      <c r="L4147" s="5">
        <v>37.983333333333334</v>
      </c>
      <c r="M4147" s="5">
        <v>0</v>
      </c>
      <c r="N4147" s="6">
        <f>Table39[[#This Row],[RN Hours Contract]]/Table39[[#This Row],[RN Hours]]</f>
        <v>0</v>
      </c>
      <c r="O4147" s="5">
        <v>0</v>
      </c>
      <c r="P4147" s="5">
        <v>0</v>
      </c>
      <c r="Q4147" s="6">
        <v>0</v>
      </c>
      <c r="R4147" s="5">
        <v>5.2222222222222223</v>
      </c>
      <c r="S4147" s="5">
        <v>0</v>
      </c>
      <c r="T4147" s="6">
        <f>Table39[[#This Row],[RN DON Hours Contract]]/Table39[[#This Row],[RN DON Hours]]</f>
        <v>0</v>
      </c>
      <c r="U4147" s="5">
        <f>SUM(Table39[[#This Row],[LPN Hours]], Table39[[#This Row],[LPN Admin Hours]])</f>
        <v>58.75277777777778</v>
      </c>
      <c r="V4147" s="5">
        <f>Table39[[#This Row],[LPN Hours Contract]]+Table39[[#This Row],[LPN Admin Hours Contract]]</f>
        <v>0</v>
      </c>
      <c r="W4147" s="6">
        <f t="shared" si="194"/>
        <v>0</v>
      </c>
      <c r="X4147" s="5">
        <v>58.75277777777778</v>
      </c>
      <c r="Y4147" s="5">
        <v>0</v>
      </c>
      <c r="Z4147" s="6">
        <f>Table39[[#This Row],[LPN Hours Contract]]/Table39[[#This Row],[LPN Hours]]</f>
        <v>0</v>
      </c>
      <c r="AA4147" s="5">
        <v>0</v>
      </c>
      <c r="AB4147" s="5">
        <v>0</v>
      </c>
      <c r="AC4147" s="6">
        <v>0</v>
      </c>
      <c r="AD4147" s="5">
        <f>SUM(Table39[[#This Row],[CNA Hours]], Table39[[#This Row],[NA in Training Hours]], Table39[[#This Row],[Med Aide/Tech Hours]])</f>
        <v>151.66222222222223</v>
      </c>
      <c r="AE4147" s="5">
        <f>SUM(Table39[[#This Row],[CNA Hours Contract]], Table39[[#This Row],[NA in Training Hours Contract]], Table39[[#This Row],[Med Aide/Tech Hours Contract]])</f>
        <v>0</v>
      </c>
      <c r="AF4147" s="6">
        <f>Table39[[#This Row],[CNA/NA/Med Aide Contract Hours]]/Table39[[#This Row],[Total CNA, NA in Training, Med Aide/Tech Hours]]</f>
        <v>0</v>
      </c>
      <c r="AG4147" s="5">
        <v>151.66222222222223</v>
      </c>
      <c r="AH4147" s="5">
        <v>0</v>
      </c>
      <c r="AI4147" s="6">
        <f>Table39[[#This Row],[CNA Hours Contract]]/Table39[[#This Row],[CNA Hours]]</f>
        <v>0</v>
      </c>
      <c r="AJ4147" s="5">
        <v>0</v>
      </c>
      <c r="AK4147" s="5">
        <v>0</v>
      </c>
      <c r="AL4147" s="6">
        <v>0</v>
      </c>
      <c r="AM4147" s="5">
        <v>0</v>
      </c>
      <c r="AN4147" s="5">
        <v>0</v>
      </c>
      <c r="AO4147" s="6">
        <v>0</v>
      </c>
      <c r="AP4147" s="1" t="s">
        <v>3225</v>
      </c>
      <c r="AQ4147" s="1">
        <v>5</v>
      </c>
    </row>
    <row r="4148" spans="1:43" x14ac:dyDescent="0.2">
      <c r="A4148" s="1" t="s">
        <v>14870</v>
      </c>
      <c r="B4148" s="1" t="s">
        <v>18119</v>
      </c>
      <c r="C4148" s="1" t="s">
        <v>30652</v>
      </c>
      <c r="D4148" s="1" t="s">
        <v>35020</v>
      </c>
      <c r="E4148" s="5">
        <v>58.644444444444446</v>
      </c>
      <c r="F4148" s="5">
        <f t="shared" si="195"/>
        <v>274.22500000000002</v>
      </c>
      <c r="G4148" s="5">
        <f>SUM(Table39[[#This Row],[RN Hours Contract (W/ Admin, DON)]], Table39[[#This Row],[LPN Contract Hours (w/ Admin)]], Table39[[#This Row],[CNA/NA/Med Aide Contract Hours]])</f>
        <v>30.566666666666666</v>
      </c>
      <c r="H4148" s="6">
        <f>Table39[[#This Row],[Total Contract Hours]]/Table39[[#This Row],[Total Hours Nurse Staffing]]</f>
        <v>0.11146564560731759</v>
      </c>
      <c r="I4148" s="5">
        <f>SUM(Table39[[#This Row],[RN Hours]], Table39[[#This Row],[RN Admin Hours]], Table39[[#This Row],[RN DON Hours]])</f>
        <v>78.916666666666671</v>
      </c>
      <c r="J4148" s="5">
        <f t="shared" si="193"/>
        <v>0</v>
      </c>
      <c r="K4148" s="6">
        <f>Table39[[#This Row],[RN Hours Contract (W/ Admin, DON)]]/Table39[[#This Row],[RN Hours (w/ Admin, DON)]]</f>
        <v>0</v>
      </c>
      <c r="L4148" s="5">
        <v>53.9</v>
      </c>
      <c r="M4148" s="5">
        <v>0</v>
      </c>
      <c r="N4148" s="6">
        <f>Table39[[#This Row],[RN Hours Contract]]/Table39[[#This Row],[RN Hours]]</f>
        <v>0</v>
      </c>
      <c r="O4148" s="5">
        <v>16.852777777777778</v>
      </c>
      <c r="P4148" s="5">
        <v>0</v>
      </c>
      <c r="Q4148" s="6">
        <f>Table39[[#This Row],[RN Admin Hours Contract]]/Table39[[#This Row],[RN Admin Hours]]</f>
        <v>0</v>
      </c>
      <c r="R4148" s="5">
        <v>8.1638888888888896</v>
      </c>
      <c r="S4148" s="5">
        <v>0</v>
      </c>
      <c r="T4148" s="6">
        <f>Table39[[#This Row],[RN DON Hours Contract]]/Table39[[#This Row],[RN DON Hours]]</f>
        <v>0</v>
      </c>
      <c r="U4148" s="5">
        <f>SUM(Table39[[#This Row],[LPN Hours]], Table39[[#This Row],[LPN Admin Hours]])</f>
        <v>39.222222222222221</v>
      </c>
      <c r="V4148" s="5">
        <f>Table39[[#This Row],[LPN Hours Contract]]+Table39[[#This Row],[LPN Admin Hours Contract]]</f>
        <v>0</v>
      </c>
      <c r="W4148" s="6">
        <f t="shared" si="194"/>
        <v>0</v>
      </c>
      <c r="X4148" s="5">
        <v>29.163888888888888</v>
      </c>
      <c r="Y4148" s="5">
        <v>0</v>
      </c>
      <c r="Z4148" s="6">
        <f>Table39[[#This Row],[LPN Hours Contract]]/Table39[[#This Row],[LPN Hours]]</f>
        <v>0</v>
      </c>
      <c r="AA4148" s="5">
        <v>10.058333333333334</v>
      </c>
      <c r="AB4148" s="5">
        <v>0</v>
      </c>
      <c r="AC4148" s="6">
        <f>Table39[[#This Row],[LPN Admin Hours Contract]]/Table39[[#This Row],[LPN Admin Hours]]</f>
        <v>0</v>
      </c>
      <c r="AD4148" s="5">
        <f>SUM(Table39[[#This Row],[CNA Hours]], Table39[[#This Row],[NA in Training Hours]], Table39[[#This Row],[Med Aide/Tech Hours]])</f>
        <v>156.08611111111111</v>
      </c>
      <c r="AE4148" s="5">
        <f>SUM(Table39[[#This Row],[CNA Hours Contract]], Table39[[#This Row],[NA in Training Hours Contract]], Table39[[#This Row],[Med Aide/Tech Hours Contract]])</f>
        <v>30.566666666666666</v>
      </c>
      <c r="AF4148" s="6">
        <f>Table39[[#This Row],[CNA/NA/Med Aide Contract Hours]]/Table39[[#This Row],[Total CNA, NA in Training, Med Aide/Tech Hours]]</f>
        <v>0.19583207275186418</v>
      </c>
      <c r="AG4148" s="5">
        <v>142.35833333333332</v>
      </c>
      <c r="AH4148" s="5">
        <v>30.566666666666666</v>
      </c>
      <c r="AI4148" s="6">
        <f>Table39[[#This Row],[CNA Hours Contract]]/Table39[[#This Row],[CNA Hours]]</f>
        <v>0.21471638470994558</v>
      </c>
      <c r="AJ4148" s="5">
        <v>13.727777777777778</v>
      </c>
      <c r="AK4148" s="5">
        <v>0</v>
      </c>
      <c r="AL4148" s="6">
        <f>Table39[[#This Row],[NA in Training Hours Contract]]/Table39[[#This Row],[NA in Training Hours]]</f>
        <v>0</v>
      </c>
      <c r="AM4148" s="5">
        <v>0</v>
      </c>
      <c r="AN4148" s="5">
        <v>0</v>
      </c>
      <c r="AO4148" s="6">
        <v>0</v>
      </c>
      <c r="AP4148" s="1" t="s">
        <v>3226</v>
      </c>
      <c r="AQ4148" s="1">
        <v>5</v>
      </c>
    </row>
    <row r="4149" spans="1:43" x14ac:dyDescent="0.2">
      <c r="A4149" s="1" t="s">
        <v>14870</v>
      </c>
      <c r="B4149" s="1" t="s">
        <v>18120</v>
      </c>
      <c r="C4149" s="1" t="s">
        <v>29672</v>
      </c>
      <c r="D4149" s="1" t="s">
        <v>35071</v>
      </c>
      <c r="E4149" s="5">
        <v>59.18888888888889</v>
      </c>
      <c r="F4149" s="5">
        <f t="shared" si="195"/>
        <v>346.54655555555553</v>
      </c>
      <c r="G4149" s="5">
        <f>SUM(Table39[[#This Row],[RN Hours Contract (W/ Admin, DON)]], Table39[[#This Row],[LPN Contract Hours (w/ Admin)]], Table39[[#This Row],[CNA/NA/Med Aide Contract Hours]])</f>
        <v>13.635222222222222</v>
      </c>
      <c r="H4149" s="6">
        <f>Table39[[#This Row],[Total Contract Hours]]/Table39[[#This Row],[Total Hours Nurse Staffing]]</f>
        <v>3.9346004176447034E-2</v>
      </c>
      <c r="I4149" s="5">
        <f>SUM(Table39[[#This Row],[RN Hours]], Table39[[#This Row],[RN Admin Hours]], Table39[[#This Row],[RN DON Hours]])</f>
        <v>54.936888888888888</v>
      </c>
      <c r="J4149" s="5">
        <f t="shared" si="193"/>
        <v>0</v>
      </c>
      <c r="K4149" s="6">
        <f>Table39[[#This Row],[RN Hours Contract (W/ Admin, DON)]]/Table39[[#This Row],[RN Hours (w/ Admin, DON)]]</f>
        <v>0</v>
      </c>
      <c r="L4149" s="5">
        <v>20.811888888888888</v>
      </c>
      <c r="M4149" s="5">
        <v>0</v>
      </c>
      <c r="N4149" s="6">
        <f>Table39[[#This Row],[RN Hours Contract]]/Table39[[#This Row],[RN Hours]]</f>
        <v>0</v>
      </c>
      <c r="O4149" s="5">
        <v>28.524999999999999</v>
      </c>
      <c r="P4149" s="5">
        <v>0</v>
      </c>
      <c r="Q4149" s="6">
        <f>Table39[[#This Row],[RN Admin Hours Contract]]/Table39[[#This Row],[RN Admin Hours]]</f>
        <v>0</v>
      </c>
      <c r="R4149" s="5">
        <v>5.6</v>
      </c>
      <c r="S4149" s="5">
        <v>0</v>
      </c>
      <c r="T4149" s="6">
        <f>Table39[[#This Row],[RN DON Hours Contract]]/Table39[[#This Row],[RN DON Hours]]</f>
        <v>0</v>
      </c>
      <c r="U4149" s="5">
        <f>SUM(Table39[[#This Row],[LPN Hours]], Table39[[#This Row],[LPN Admin Hours]])</f>
        <v>82.652222222222221</v>
      </c>
      <c r="V4149" s="5">
        <f>Table39[[#This Row],[LPN Hours Contract]]+Table39[[#This Row],[LPN Admin Hours Contract]]</f>
        <v>6.7861111111111114</v>
      </c>
      <c r="W4149" s="6">
        <f t="shared" si="194"/>
        <v>8.210439996235902E-2</v>
      </c>
      <c r="X4149" s="5">
        <v>78.221666666666664</v>
      </c>
      <c r="Y4149" s="5">
        <v>6.7861111111111114</v>
      </c>
      <c r="Z4149" s="6">
        <f>Table39[[#This Row],[LPN Hours Contract]]/Table39[[#This Row],[LPN Hours]]</f>
        <v>8.6754877520436938E-2</v>
      </c>
      <c r="AA4149" s="5">
        <v>4.4305555555555554</v>
      </c>
      <c r="AB4149" s="5">
        <v>0</v>
      </c>
      <c r="AC4149" s="6">
        <f>Table39[[#This Row],[LPN Admin Hours Contract]]/Table39[[#This Row],[LPN Admin Hours]]</f>
        <v>0</v>
      </c>
      <c r="AD4149" s="5">
        <f>SUM(Table39[[#This Row],[CNA Hours]], Table39[[#This Row],[NA in Training Hours]], Table39[[#This Row],[Med Aide/Tech Hours]])</f>
        <v>208.95744444444441</v>
      </c>
      <c r="AE4149" s="5">
        <f>SUM(Table39[[#This Row],[CNA Hours Contract]], Table39[[#This Row],[NA in Training Hours Contract]], Table39[[#This Row],[Med Aide/Tech Hours Contract]])</f>
        <v>6.8491111111111103</v>
      </c>
      <c r="AF4149" s="6">
        <f>Table39[[#This Row],[CNA/NA/Med Aide Contract Hours]]/Table39[[#This Row],[Total CNA, NA in Training, Med Aide/Tech Hours]]</f>
        <v>3.2777540562485614E-2</v>
      </c>
      <c r="AG4149" s="5">
        <v>208.85744444444441</v>
      </c>
      <c r="AH4149" s="5">
        <v>6.7491111111111106</v>
      </c>
      <c r="AI4149" s="6">
        <f>Table39[[#This Row],[CNA Hours Contract]]/Table39[[#This Row],[CNA Hours]]</f>
        <v>3.2314438822439763E-2</v>
      </c>
      <c r="AJ4149" s="5">
        <v>0.1</v>
      </c>
      <c r="AK4149" s="5">
        <v>0.1</v>
      </c>
      <c r="AL4149" s="6">
        <f>Table39[[#This Row],[NA in Training Hours Contract]]/Table39[[#This Row],[NA in Training Hours]]</f>
        <v>1</v>
      </c>
      <c r="AM4149" s="5">
        <v>0</v>
      </c>
      <c r="AN4149" s="5">
        <v>0</v>
      </c>
      <c r="AO4149" s="6">
        <v>0</v>
      </c>
      <c r="AP4149" s="1" t="s">
        <v>3227</v>
      </c>
      <c r="AQ4149" s="1">
        <v>5</v>
      </c>
    </row>
    <row r="4150" spans="1:43" x14ac:dyDescent="0.2">
      <c r="A4150" s="1" t="s">
        <v>14870</v>
      </c>
      <c r="B4150" s="1" t="s">
        <v>18121</v>
      </c>
      <c r="C4150" s="1" t="s">
        <v>30723</v>
      </c>
      <c r="D4150" s="1" t="s">
        <v>35083</v>
      </c>
      <c r="E4150" s="5">
        <v>33.355555555555554</v>
      </c>
      <c r="F4150" s="5">
        <f t="shared" si="195"/>
        <v>99.396666666666675</v>
      </c>
      <c r="G4150" s="5">
        <f>SUM(Table39[[#This Row],[RN Hours Contract (W/ Admin, DON)]], Table39[[#This Row],[LPN Contract Hours (w/ Admin)]], Table39[[#This Row],[CNA/NA/Med Aide Contract Hours]])</f>
        <v>9.4444444444444442E-2</v>
      </c>
      <c r="H4150" s="6">
        <f>Table39[[#This Row],[Total Contract Hours]]/Table39[[#This Row],[Total Hours Nurse Staffing]]</f>
        <v>9.501771800977005E-4</v>
      </c>
      <c r="I4150" s="5">
        <f>SUM(Table39[[#This Row],[RN Hours]], Table39[[#This Row],[RN Admin Hours]], Table39[[#This Row],[RN DON Hours]])</f>
        <v>9.4499999999999993</v>
      </c>
      <c r="J4150" s="5">
        <f t="shared" si="193"/>
        <v>0</v>
      </c>
      <c r="K4150" s="6">
        <f>Table39[[#This Row],[RN Hours Contract (W/ Admin, DON)]]/Table39[[#This Row],[RN Hours (w/ Admin, DON)]]</f>
        <v>0</v>
      </c>
      <c r="L4150" s="5">
        <v>3.9388888888888891</v>
      </c>
      <c r="M4150" s="5">
        <v>0</v>
      </c>
      <c r="N4150" s="6">
        <f>Table39[[#This Row],[RN Hours Contract]]/Table39[[#This Row],[RN Hours]]</f>
        <v>0</v>
      </c>
      <c r="O4150" s="5">
        <v>0</v>
      </c>
      <c r="P4150" s="5">
        <v>0</v>
      </c>
      <c r="Q4150" s="6">
        <v>0</v>
      </c>
      <c r="R4150" s="5">
        <v>5.5111111111111111</v>
      </c>
      <c r="S4150" s="5">
        <v>0</v>
      </c>
      <c r="T4150" s="6">
        <f>Table39[[#This Row],[RN DON Hours Contract]]/Table39[[#This Row],[RN DON Hours]]</f>
        <v>0</v>
      </c>
      <c r="U4150" s="5">
        <f>SUM(Table39[[#This Row],[LPN Hours]], Table39[[#This Row],[LPN Admin Hours]])</f>
        <v>24.187777777777779</v>
      </c>
      <c r="V4150" s="5">
        <f>Table39[[#This Row],[LPN Hours Contract]]+Table39[[#This Row],[LPN Admin Hours Contract]]</f>
        <v>0</v>
      </c>
      <c r="W4150" s="6">
        <f t="shared" si="194"/>
        <v>0</v>
      </c>
      <c r="X4150" s="5">
        <v>24.187777777777779</v>
      </c>
      <c r="Y4150" s="5">
        <v>0</v>
      </c>
      <c r="Z4150" s="6">
        <f>Table39[[#This Row],[LPN Hours Contract]]/Table39[[#This Row],[LPN Hours]]</f>
        <v>0</v>
      </c>
      <c r="AA4150" s="5">
        <v>0</v>
      </c>
      <c r="AB4150" s="5">
        <v>0</v>
      </c>
      <c r="AC4150" s="6">
        <v>0</v>
      </c>
      <c r="AD4150" s="5">
        <f>SUM(Table39[[#This Row],[CNA Hours]], Table39[[#This Row],[NA in Training Hours]], Table39[[#This Row],[Med Aide/Tech Hours]])</f>
        <v>65.75888888888889</v>
      </c>
      <c r="AE4150" s="5">
        <f>SUM(Table39[[#This Row],[CNA Hours Contract]], Table39[[#This Row],[NA in Training Hours Contract]], Table39[[#This Row],[Med Aide/Tech Hours Contract]])</f>
        <v>9.4444444444444442E-2</v>
      </c>
      <c r="AF4150" s="6">
        <f>Table39[[#This Row],[CNA/NA/Med Aide Contract Hours]]/Table39[[#This Row],[Total CNA, NA in Training, Med Aide/Tech Hours]]</f>
        <v>1.436223239781694E-3</v>
      </c>
      <c r="AG4150" s="5">
        <v>65.75888888888889</v>
      </c>
      <c r="AH4150" s="5">
        <v>9.4444444444444442E-2</v>
      </c>
      <c r="AI4150" s="6">
        <f>Table39[[#This Row],[CNA Hours Contract]]/Table39[[#This Row],[CNA Hours]]</f>
        <v>1.436223239781694E-3</v>
      </c>
      <c r="AJ4150" s="5">
        <v>0</v>
      </c>
      <c r="AK4150" s="5">
        <v>0</v>
      </c>
      <c r="AL4150" s="6">
        <v>0</v>
      </c>
      <c r="AM4150" s="5">
        <v>0</v>
      </c>
      <c r="AN4150" s="5">
        <v>0</v>
      </c>
      <c r="AO4150" s="6">
        <v>0</v>
      </c>
      <c r="AP4150" s="1" t="s">
        <v>3228</v>
      </c>
      <c r="AQ4150" s="1">
        <v>5</v>
      </c>
    </row>
    <row r="4151" spans="1:43" x14ac:dyDescent="0.2">
      <c r="A4151" s="1" t="s">
        <v>14870</v>
      </c>
      <c r="B4151" s="1" t="s">
        <v>18122</v>
      </c>
      <c r="C4151" s="1" t="s">
        <v>30806</v>
      </c>
      <c r="D4151" s="1" t="s">
        <v>34773</v>
      </c>
      <c r="E4151" s="5">
        <v>41.755555555555553</v>
      </c>
      <c r="F4151" s="5">
        <f t="shared" si="195"/>
        <v>146.53511111111109</v>
      </c>
      <c r="G4151" s="5">
        <f>SUM(Table39[[#This Row],[RN Hours Contract (W/ Admin, DON)]], Table39[[#This Row],[LPN Contract Hours (w/ Admin)]], Table39[[#This Row],[CNA/NA/Med Aide Contract Hours]])</f>
        <v>0</v>
      </c>
      <c r="H4151" s="6">
        <f>Table39[[#This Row],[Total Contract Hours]]/Table39[[#This Row],[Total Hours Nurse Staffing]]</f>
        <v>0</v>
      </c>
      <c r="I4151" s="5">
        <f>SUM(Table39[[#This Row],[RN Hours]], Table39[[#This Row],[RN Admin Hours]], Table39[[#This Row],[RN DON Hours]])</f>
        <v>36.880555555555553</v>
      </c>
      <c r="J4151" s="5">
        <f t="shared" si="193"/>
        <v>0</v>
      </c>
      <c r="K4151" s="6">
        <f>Table39[[#This Row],[RN Hours Contract (W/ Admin, DON)]]/Table39[[#This Row],[RN Hours (w/ Admin, DON)]]</f>
        <v>0</v>
      </c>
      <c r="L4151" s="5">
        <v>26.141666666666666</v>
      </c>
      <c r="M4151" s="5">
        <v>0</v>
      </c>
      <c r="N4151" s="6">
        <f>Table39[[#This Row],[RN Hours Contract]]/Table39[[#This Row],[RN Hours]]</f>
        <v>0</v>
      </c>
      <c r="O4151" s="5">
        <v>5.3194444444444446</v>
      </c>
      <c r="P4151" s="5">
        <v>0</v>
      </c>
      <c r="Q4151" s="6">
        <f>Table39[[#This Row],[RN Admin Hours Contract]]/Table39[[#This Row],[RN Admin Hours]]</f>
        <v>0</v>
      </c>
      <c r="R4151" s="5">
        <v>5.4194444444444443</v>
      </c>
      <c r="S4151" s="5">
        <v>0</v>
      </c>
      <c r="T4151" s="6">
        <f>Table39[[#This Row],[RN DON Hours Contract]]/Table39[[#This Row],[RN DON Hours]]</f>
        <v>0</v>
      </c>
      <c r="U4151" s="5">
        <f>SUM(Table39[[#This Row],[LPN Hours]], Table39[[#This Row],[LPN Admin Hours]])</f>
        <v>17.230555555555554</v>
      </c>
      <c r="V4151" s="5">
        <f>Table39[[#This Row],[LPN Hours Contract]]+Table39[[#This Row],[LPN Admin Hours Contract]]</f>
        <v>0</v>
      </c>
      <c r="W4151" s="6">
        <f t="shared" si="194"/>
        <v>0</v>
      </c>
      <c r="X4151" s="5">
        <v>14.574999999999999</v>
      </c>
      <c r="Y4151" s="5">
        <v>0</v>
      </c>
      <c r="Z4151" s="6">
        <f>Table39[[#This Row],[LPN Hours Contract]]/Table39[[#This Row],[LPN Hours]]</f>
        <v>0</v>
      </c>
      <c r="AA4151" s="5">
        <v>2.6555555555555554</v>
      </c>
      <c r="AB4151" s="5">
        <v>0</v>
      </c>
      <c r="AC4151" s="6">
        <f>Table39[[#This Row],[LPN Admin Hours Contract]]/Table39[[#This Row],[LPN Admin Hours]]</f>
        <v>0</v>
      </c>
      <c r="AD4151" s="5">
        <f>SUM(Table39[[#This Row],[CNA Hours]], Table39[[#This Row],[NA in Training Hours]], Table39[[#This Row],[Med Aide/Tech Hours]])</f>
        <v>92.423999999999992</v>
      </c>
      <c r="AE4151" s="5">
        <f>SUM(Table39[[#This Row],[CNA Hours Contract]], Table39[[#This Row],[NA in Training Hours Contract]], Table39[[#This Row],[Med Aide/Tech Hours Contract]])</f>
        <v>0</v>
      </c>
      <c r="AF4151" s="6">
        <f>Table39[[#This Row],[CNA/NA/Med Aide Contract Hours]]/Table39[[#This Row],[Total CNA, NA in Training, Med Aide/Tech Hours]]</f>
        <v>0</v>
      </c>
      <c r="AG4151" s="5">
        <v>92.423999999999992</v>
      </c>
      <c r="AH4151" s="5">
        <v>0</v>
      </c>
      <c r="AI4151" s="6">
        <f>Table39[[#This Row],[CNA Hours Contract]]/Table39[[#This Row],[CNA Hours]]</f>
        <v>0</v>
      </c>
      <c r="AJ4151" s="5">
        <v>0</v>
      </c>
      <c r="AK4151" s="5">
        <v>0</v>
      </c>
      <c r="AL4151" s="6">
        <v>0</v>
      </c>
      <c r="AM4151" s="5">
        <v>0</v>
      </c>
      <c r="AN4151" s="5">
        <v>0</v>
      </c>
      <c r="AO4151" s="6">
        <v>0</v>
      </c>
      <c r="AP4151" s="1" t="s">
        <v>3229</v>
      </c>
      <c r="AQ4151" s="1">
        <v>5</v>
      </c>
    </row>
    <row r="4152" spans="1:43" x14ac:dyDescent="0.2">
      <c r="A4152" s="1" t="s">
        <v>14870</v>
      </c>
      <c r="B4152" s="1" t="s">
        <v>18123</v>
      </c>
      <c r="C4152" s="1" t="s">
        <v>30654</v>
      </c>
      <c r="D4152" s="1" t="s">
        <v>35077</v>
      </c>
      <c r="E4152" s="5">
        <v>137.36666666666667</v>
      </c>
      <c r="F4152" s="5">
        <f t="shared" si="195"/>
        <v>479.28233333333327</v>
      </c>
      <c r="G4152" s="5">
        <f>SUM(Table39[[#This Row],[RN Hours Contract (W/ Admin, DON)]], Table39[[#This Row],[LPN Contract Hours (w/ Admin)]], Table39[[#This Row],[CNA/NA/Med Aide Contract Hours]])</f>
        <v>190.16677777777775</v>
      </c>
      <c r="H4152" s="6">
        <f>Table39[[#This Row],[Total Contract Hours]]/Table39[[#This Row],[Total Hours Nurse Staffing]]</f>
        <v>0.39677401930339828</v>
      </c>
      <c r="I4152" s="5">
        <f>SUM(Table39[[#This Row],[RN Hours]], Table39[[#This Row],[RN Admin Hours]], Table39[[#This Row],[RN DON Hours]])</f>
        <v>92.325555555555539</v>
      </c>
      <c r="J4152" s="5">
        <f t="shared" si="193"/>
        <v>10.561111111111112</v>
      </c>
      <c r="K4152" s="6">
        <f>Table39[[#This Row],[RN Hours Contract (W/ Admin, DON)]]/Table39[[#This Row],[RN Hours (w/ Admin, DON)]]</f>
        <v>0.11438990047296406</v>
      </c>
      <c r="L4152" s="5">
        <v>45.234444444444442</v>
      </c>
      <c r="M4152" s="5">
        <v>10.561111111111112</v>
      </c>
      <c r="N4152" s="6">
        <f>Table39[[#This Row],[RN Hours Contract]]/Table39[[#This Row],[RN Hours]]</f>
        <v>0.2334749821915453</v>
      </c>
      <c r="O4152" s="5">
        <v>42.269999999999996</v>
      </c>
      <c r="P4152" s="5">
        <v>0</v>
      </c>
      <c r="Q4152" s="6">
        <f>Table39[[#This Row],[RN Admin Hours Contract]]/Table39[[#This Row],[RN Admin Hours]]</f>
        <v>0</v>
      </c>
      <c r="R4152" s="5">
        <v>4.8211111111111098</v>
      </c>
      <c r="S4152" s="5">
        <v>0</v>
      </c>
      <c r="T4152" s="6">
        <f>Table39[[#This Row],[RN DON Hours Contract]]/Table39[[#This Row],[RN DON Hours]]</f>
        <v>0</v>
      </c>
      <c r="U4152" s="5">
        <f>SUM(Table39[[#This Row],[LPN Hours]], Table39[[#This Row],[LPN Admin Hours]])</f>
        <v>114.79833333333333</v>
      </c>
      <c r="V4152" s="5">
        <f>Table39[[#This Row],[LPN Hours Contract]]+Table39[[#This Row],[LPN Admin Hours Contract]]</f>
        <v>15.456111111111111</v>
      </c>
      <c r="W4152" s="6">
        <f t="shared" si="194"/>
        <v>0.13463706886956353</v>
      </c>
      <c r="X4152" s="5">
        <v>15.456111111111111</v>
      </c>
      <c r="Y4152" s="5">
        <v>15.456111111111111</v>
      </c>
      <c r="Z4152" s="6">
        <f>Table39[[#This Row],[LPN Hours Contract]]/Table39[[#This Row],[LPN Hours]]</f>
        <v>1</v>
      </c>
      <c r="AA4152" s="5">
        <v>99.342222222222219</v>
      </c>
      <c r="AB4152" s="5">
        <v>0</v>
      </c>
      <c r="AC4152" s="6">
        <f>Table39[[#This Row],[LPN Admin Hours Contract]]/Table39[[#This Row],[LPN Admin Hours]]</f>
        <v>0</v>
      </c>
      <c r="AD4152" s="5">
        <f>SUM(Table39[[#This Row],[CNA Hours]], Table39[[#This Row],[NA in Training Hours]], Table39[[#This Row],[Med Aide/Tech Hours]])</f>
        <v>272.1584444444444</v>
      </c>
      <c r="AE4152" s="5">
        <f>SUM(Table39[[#This Row],[CNA Hours Contract]], Table39[[#This Row],[NA in Training Hours Contract]], Table39[[#This Row],[Med Aide/Tech Hours Contract]])</f>
        <v>164.14955555555554</v>
      </c>
      <c r="AF4152" s="6">
        <f>Table39[[#This Row],[CNA/NA/Med Aide Contract Hours]]/Table39[[#This Row],[Total CNA, NA in Training, Med Aide/Tech Hours]]</f>
        <v>0.6031396743563594</v>
      </c>
      <c r="AG4152" s="5">
        <v>272.1584444444444</v>
      </c>
      <c r="AH4152" s="5">
        <v>164.14955555555554</v>
      </c>
      <c r="AI4152" s="6">
        <f>Table39[[#This Row],[CNA Hours Contract]]/Table39[[#This Row],[CNA Hours]]</f>
        <v>0.6031396743563594</v>
      </c>
      <c r="AJ4152" s="5">
        <v>0</v>
      </c>
      <c r="AK4152" s="5">
        <v>0</v>
      </c>
      <c r="AL4152" s="6">
        <v>0</v>
      </c>
      <c r="AM4152" s="5">
        <v>0</v>
      </c>
      <c r="AN4152" s="5">
        <v>0</v>
      </c>
      <c r="AO4152" s="6">
        <v>0</v>
      </c>
      <c r="AP4152" s="1" t="s">
        <v>3230</v>
      </c>
      <c r="AQ4152" s="1">
        <v>5</v>
      </c>
    </row>
    <row r="4153" spans="1:43" x14ac:dyDescent="0.2">
      <c r="A4153" s="1" t="s">
        <v>14870</v>
      </c>
      <c r="B4153" s="1" t="s">
        <v>18124</v>
      </c>
      <c r="C4153" s="1" t="s">
        <v>30732</v>
      </c>
      <c r="D4153" s="1" t="s">
        <v>35097</v>
      </c>
      <c r="E4153" s="5">
        <v>83.86666666666666</v>
      </c>
      <c r="F4153" s="5">
        <f t="shared" si="195"/>
        <v>306.30555555555554</v>
      </c>
      <c r="G4153" s="5">
        <f>SUM(Table39[[#This Row],[RN Hours Contract (W/ Admin, DON)]], Table39[[#This Row],[LPN Contract Hours (w/ Admin)]], Table39[[#This Row],[CNA/NA/Med Aide Contract Hours]])</f>
        <v>44.836111111111109</v>
      </c>
      <c r="H4153" s="6">
        <f>Table39[[#This Row],[Total Contract Hours]]/Table39[[#This Row],[Total Hours Nurse Staffing]]</f>
        <v>0.14637707445361386</v>
      </c>
      <c r="I4153" s="5">
        <f>SUM(Table39[[#This Row],[RN Hours]], Table39[[#This Row],[RN Admin Hours]], Table39[[#This Row],[RN DON Hours]])</f>
        <v>47.822222222222223</v>
      </c>
      <c r="J4153" s="5">
        <f t="shared" si="193"/>
        <v>0</v>
      </c>
      <c r="K4153" s="6">
        <f>Table39[[#This Row],[RN Hours Contract (W/ Admin, DON)]]/Table39[[#This Row],[RN Hours (w/ Admin, DON)]]</f>
        <v>0</v>
      </c>
      <c r="L4153" s="5">
        <v>32.924999999999997</v>
      </c>
      <c r="M4153" s="5">
        <v>0</v>
      </c>
      <c r="N4153" s="6">
        <f>Table39[[#This Row],[RN Hours Contract]]/Table39[[#This Row],[RN Hours]]</f>
        <v>0</v>
      </c>
      <c r="O4153" s="5">
        <v>9.7416666666666671</v>
      </c>
      <c r="P4153" s="5">
        <v>0</v>
      </c>
      <c r="Q4153" s="6">
        <f>Table39[[#This Row],[RN Admin Hours Contract]]/Table39[[#This Row],[RN Admin Hours]]</f>
        <v>0</v>
      </c>
      <c r="R4153" s="5">
        <v>5.1555555555555559</v>
      </c>
      <c r="S4153" s="5">
        <v>0</v>
      </c>
      <c r="T4153" s="6">
        <f>Table39[[#This Row],[RN DON Hours Contract]]/Table39[[#This Row],[RN DON Hours]]</f>
        <v>0</v>
      </c>
      <c r="U4153" s="5">
        <f>SUM(Table39[[#This Row],[LPN Hours]], Table39[[#This Row],[LPN Admin Hours]])</f>
        <v>65.911111111111111</v>
      </c>
      <c r="V4153" s="5">
        <f>Table39[[#This Row],[LPN Hours Contract]]+Table39[[#This Row],[LPN Admin Hours Contract]]</f>
        <v>0</v>
      </c>
      <c r="W4153" s="6">
        <f t="shared" si="194"/>
        <v>0</v>
      </c>
      <c r="X4153" s="5">
        <v>56.722222222222221</v>
      </c>
      <c r="Y4153" s="5">
        <v>0</v>
      </c>
      <c r="Z4153" s="6">
        <f>Table39[[#This Row],[LPN Hours Contract]]/Table39[[#This Row],[LPN Hours]]</f>
        <v>0</v>
      </c>
      <c r="AA4153" s="5">
        <v>9.1888888888888882</v>
      </c>
      <c r="AB4153" s="5">
        <v>0</v>
      </c>
      <c r="AC4153" s="6">
        <f>Table39[[#This Row],[LPN Admin Hours Contract]]/Table39[[#This Row],[LPN Admin Hours]]</f>
        <v>0</v>
      </c>
      <c r="AD4153" s="5">
        <f>SUM(Table39[[#This Row],[CNA Hours]], Table39[[#This Row],[NA in Training Hours]], Table39[[#This Row],[Med Aide/Tech Hours]])</f>
        <v>192.57222222222222</v>
      </c>
      <c r="AE4153" s="5">
        <f>SUM(Table39[[#This Row],[CNA Hours Contract]], Table39[[#This Row],[NA in Training Hours Contract]], Table39[[#This Row],[Med Aide/Tech Hours Contract]])</f>
        <v>44.836111111111109</v>
      </c>
      <c r="AF4153" s="6">
        <f>Table39[[#This Row],[CNA/NA/Med Aide Contract Hours]]/Table39[[#This Row],[Total CNA, NA in Training, Med Aide/Tech Hours]]</f>
        <v>0.2328275106020829</v>
      </c>
      <c r="AG4153" s="5">
        <v>189.94722222222222</v>
      </c>
      <c r="AH4153" s="5">
        <v>44.836111111111109</v>
      </c>
      <c r="AI4153" s="6">
        <f>Table39[[#This Row],[CNA Hours Contract]]/Table39[[#This Row],[CNA Hours]]</f>
        <v>0.23604510024714467</v>
      </c>
      <c r="AJ4153" s="5">
        <v>2.625</v>
      </c>
      <c r="AK4153" s="5">
        <v>0</v>
      </c>
      <c r="AL4153" s="6">
        <f>Table39[[#This Row],[NA in Training Hours Contract]]/Table39[[#This Row],[NA in Training Hours]]</f>
        <v>0</v>
      </c>
      <c r="AM4153" s="5">
        <v>0</v>
      </c>
      <c r="AN4153" s="5">
        <v>0</v>
      </c>
      <c r="AO4153" s="6">
        <v>0</v>
      </c>
      <c r="AP4153" s="1" t="s">
        <v>3231</v>
      </c>
      <c r="AQ4153" s="1">
        <v>5</v>
      </c>
    </row>
    <row r="4154" spans="1:43" x14ac:dyDescent="0.2">
      <c r="A4154" s="1" t="s">
        <v>14870</v>
      </c>
      <c r="B4154" s="1" t="s">
        <v>18125</v>
      </c>
      <c r="C4154" s="1" t="s">
        <v>30392</v>
      </c>
      <c r="D4154" s="1" t="s">
        <v>34837</v>
      </c>
      <c r="E4154" s="5">
        <v>124.84444444444445</v>
      </c>
      <c r="F4154" s="5">
        <f t="shared" si="195"/>
        <v>558.96566666666672</v>
      </c>
      <c r="G4154" s="5">
        <f>SUM(Table39[[#This Row],[RN Hours Contract (W/ Admin, DON)]], Table39[[#This Row],[LPN Contract Hours (w/ Admin)]], Table39[[#This Row],[CNA/NA/Med Aide Contract Hours]])</f>
        <v>0</v>
      </c>
      <c r="H4154" s="6">
        <f>Table39[[#This Row],[Total Contract Hours]]/Table39[[#This Row],[Total Hours Nurse Staffing]]</f>
        <v>0</v>
      </c>
      <c r="I4154" s="5">
        <f>SUM(Table39[[#This Row],[RN Hours]], Table39[[#This Row],[RN Admin Hours]], Table39[[#This Row],[RN DON Hours]])</f>
        <v>136.57855555555554</v>
      </c>
      <c r="J4154" s="5">
        <f t="shared" si="193"/>
        <v>0</v>
      </c>
      <c r="K4154" s="6">
        <f>Table39[[#This Row],[RN Hours Contract (W/ Admin, DON)]]/Table39[[#This Row],[RN Hours (w/ Admin, DON)]]</f>
        <v>0</v>
      </c>
      <c r="L4154" s="5">
        <v>119.61066666666666</v>
      </c>
      <c r="M4154" s="5">
        <v>0</v>
      </c>
      <c r="N4154" s="6">
        <f>Table39[[#This Row],[RN Hours Contract]]/Table39[[#This Row],[RN Hours]]</f>
        <v>0</v>
      </c>
      <c r="O4154" s="5">
        <v>5.9012222222222208</v>
      </c>
      <c r="P4154" s="5">
        <v>0</v>
      </c>
      <c r="Q4154" s="6">
        <f>Table39[[#This Row],[RN Admin Hours Contract]]/Table39[[#This Row],[RN Admin Hours]]</f>
        <v>0</v>
      </c>
      <c r="R4154" s="5">
        <v>11.066666666666666</v>
      </c>
      <c r="S4154" s="5">
        <v>0</v>
      </c>
      <c r="T4154" s="6">
        <f>Table39[[#This Row],[RN DON Hours Contract]]/Table39[[#This Row],[RN DON Hours]]</f>
        <v>0</v>
      </c>
      <c r="U4154" s="5">
        <f>SUM(Table39[[#This Row],[LPN Hours]], Table39[[#This Row],[LPN Admin Hours]])</f>
        <v>103.9668888888889</v>
      </c>
      <c r="V4154" s="5">
        <f>Table39[[#This Row],[LPN Hours Contract]]+Table39[[#This Row],[LPN Admin Hours Contract]]</f>
        <v>0</v>
      </c>
      <c r="W4154" s="6">
        <f t="shared" si="194"/>
        <v>0</v>
      </c>
      <c r="X4154" s="5">
        <v>88.759444444444455</v>
      </c>
      <c r="Y4154" s="5">
        <v>0</v>
      </c>
      <c r="Z4154" s="6">
        <f>Table39[[#This Row],[LPN Hours Contract]]/Table39[[#This Row],[LPN Hours]]</f>
        <v>0</v>
      </c>
      <c r="AA4154" s="5">
        <v>15.207444444444448</v>
      </c>
      <c r="AB4154" s="5">
        <v>0</v>
      </c>
      <c r="AC4154" s="6">
        <f>Table39[[#This Row],[LPN Admin Hours Contract]]/Table39[[#This Row],[LPN Admin Hours]]</f>
        <v>0</v>
      </c>
      <c r="AD4154" s="5">
        <f>SUM(Table39[[#This Row],[CNA Hours]], Table39[[#This Row],[NA in Training Hours]], Table39[[#This Row],[Med Aide/Tech Hours]])</f>
        <v>318.42022222222221</v>
      </c>
      <c r="AE4154" s="5">
        <f>SUM(Table39[[#This Row],[CNA Hours Contract]], Table39[[#This Row],[NA in Training Hours Contract]], Table39[[#This Row],[Med Aide/Tech Hours Contract]])</f>
        <v>0</v>
      </c>
      <c r="AF4154" s="6">
        <f>Table39[[#This Row],[CNA/NA/Med Aide Contract Hours]]/Table39[[#This Row],[Total CNA, NA in Training, Med Aide/Tech Hours]]</f>
        <v>0</v>
      </c>
      <c r="AG4154" s="5">
        <v>318.42022222222221</v>
      </c>
      <c r="AH4154" s="5">
        <v>0</v>
      </c>
      <c r="AI4154" s="6">
        <f>Table39[[#This Row],[CNA Hours Contract]]/Table39[[#This Row],[CNA Hours]]</f>
        <v>0</v>
      </c>
      <c r="AJ4154" s="5">
        <v>0</v>
      </c>
      <c r="AK4154" s="5">
        <v>0</v>
      </c>
      <c r="AL4154" s="6">
        <v>0</v>
      </c>
      <c r="AM4154" s="5">
        <v>0</v>
      </c>
      <c r="AN4154" s="5">
        <v>0</v>
      </c>
      <c r="AO4154" s="6">
        <v>0</v>
      </c>
      <c r="AP4154" s="1" t="s">
        <v>3232</v>
      </c>
      <c r="AQ4154" s="1">
        <v>5</v>
      </c>
    </row>
    <row r="4155" spans="1:43" x14ac:dyDescent="0.2">
      <c r="A4155" s="1" t="s">
        <v>14870</v>
      </c>
      <c r="B4155" s="1" t="s">
        <v>18126</v>
      </c>
      <c r="C4155" s="1" t="s">
        <v>30807</v>
      </c>
      <c r="D4155" s="1" t="s">
        <v>35100</v>
      </c>
      <c r="E4155" s="5">
        <v>35.355555555555554</v>
      </c>
      <c r="F4155" s="5">
        <f t="shared" si="195"/>
        <v>101.8588888888889</v>
      </c>
      <c r="G4155" s="5">
        <f>SUM(Table39[[#This Row],[RN Hours Contract (W/ Admin, DON)]], Table39[[#This Row],[LPN Contract Hours (w/ Admin)]], Table39[[#This Row],[CNA/NA/Med Aide Contract Hours]])</f>
        <v>0</v>
      </c>
      <c r="H4155" s="6">
        <f>Table39[[#This Row],[Total Contract Hours]]/Table39[[#This Row],[Total Hours Nurse Staffing]]</f>
        <v>0</v>
      </c>
      <c r="I4155" s="5">
        <f>SUM(Table39[[#This Row],[RN Hours]], Table39[[#This Row],[RN Admin Hours]], Table39[[#This Row],[RN DON Hours]])</f>
        <v>8.0308888888888994</v>
      </c>
      <c r="J4155" s="5">
        <f t="shared" si="193"/>
        <v>0</v>
      </c>
      <c r="K4155" s="6">
        <f>Table39[[#This Row],[RN Hours Contract (W/ Admin, DON)]]/Table39[[#This Row],[RN Hours (w/ Admin, DON)]]</f>
        <v>0</v>
      </c>
      <c r="L4155" s="5">
        <v>2.3166666666666669</v>
      </c>
      <c r="M4155" s="5">
        <v>0</v>
      </c>
      <c r="N4155" s="6">
        <f>Table39[[#This Row],[RN Hours Contract]]/Table39[[#This Row],[RN Hours]]</f>
        <v>0</v>
      </c>
      <c r="O4155" s="5">
        <v>0</v>
      </c>
      <c r="P4155" s="5">
        <v>0</v>
      </c>
      <c r="Q4155" s="6">
        <v>0</v>
      </c>
      <c r="R4155" s="5">
        <v>5.7142222222222321</v>
      </c>
      <c r="S4155" s="5">
        <v>0</v>
      </c>
      <c r="T4155" s="6">
        <f>Table39[[#This Row],[RN DON Hours Contract]]/Table39[[#This Row],[RN DON Hours]]</f>
        <v>0</v>
      </c>
      <c r="U4155" s="5">
        <f>SUM(Table39[[#This Row],[LPN Hours]], Table39[[#This Row],[LPN Admin Hours]])</f>
        <v>34.617333333333335</v>
      </c>
      <c r="V4155" s="5">
        <f>Table39[[#This Row],[LPN Hours Contract]]+Table39[[#This Row],[LPN Admin Hours Contract]]</f>
        <v>0</v>
      </c>
      <c r="W4155" s="6">
        <f t="shared" si="194"/>
        <v>0</v>
      </c>
      <c r="X4155" s="5">
        <v>29.047333333333334</v>
      </c>
      <c r="Y4155" s="5">
        <v>0</v>
      </c>
      <c r="Z4155" s="6">
        <f>Table39[[#This Row],[LPN Hours Contract]]/Table39[[#This Row],[LPN Hours]]</f>
        <v>0</v>
      </c>
      <c r="AA4155" s="5">
        <v>5.5700000000000012</v>
      </c>
      <c r="AB4155" s="5">
        <v>0</v>
      </c>
      <c r="AC4155" s="6">
        <f>Table39[[#This Row],[LPN Admin Hours Contract]]/Table39[[#This Row],[LPN Admin Hours]]</f>
        <v>0</v>
      </c>
      <c r="AD4155" s="5">
        <f>SUM(Table39[[#This Row],[CNA Hours]], Table39[[#This Row],[NA in Training Hours]], Table39[[#This Row],[Med Aide/Tech Hours]])</f>
        <v>59.210666666666668</v>
      </c>
      <c r="AE4155" s="5">
        <f>SUM(Table39[[#This Row],[CNA Hours Contract]], Table39[[#This Row],[NA in Training Hours Contract]], Table39[[#This Row],[Med Aide/Tech Hours Contract]])</f>
        <v>0</v>
      </c>
      <c r="AF4155" s="6">
        <f>Table39[[#This Row],[CNA/NA/Med Aide Contract Hours]]/Table39[[#This Row],[Total CNA, NA in Training, Med Aide/Tech Hours]]</f>
        <v>0</v>
      </c>
      <c r="AG4155" s="5">
        <v>59.210666666666668</v>
      </c>
      <c r="AH4155" s="5">
        <v>0</v>
      </c>
      <c r="AI4155" s="6">
        <f>Table39[[#This Row],[CNA Hours Contract]]/Table39[[#This Row],[CNA Hours]]</f>
        <v>0</v>
      </c>
      <c r="AJ4155" s="5">
        <v>0</v>
      </c>
      <c r="AK4155" s="5">
        <v>0</v>
      </c>
      <c r="AL4155" s="6">
        <v>0</v>
      </c>
      <c r="AM4155" s="5">
        <v>0</v>
      </c>
      <c r="AN4155" s="5">
        <v>0</v>
      </c>
      <c r="AO4155" s="6">
        <v>0</v>
      </c>
      <c r="AP4155" s="1" t="s">
        <v>3233</v>
      </c>
      <c r="AQ4155" s="1">
        <v>5</v>
      </c>
    </row>
    <row r="4156" spans="1:43" x14ac:dyDescent="0.2">
      <c r="A4156" s="1" t="s">
        <v>14870</v>
      </c>
      <c r="B4156" s="1" t="s">
        <v>18127</v>
      </c>
      <c r="C4156" s="1" t="s">
        <v>30652</v>
      </c>
      <c r="D4156" s="1" t="s">
        <v>35020</v>
      </c>
      <c r="E4156" s="5">
        <v>138.25555555555556</v>
      </c>
      <c r="F4156" s="5">
        <f t="shared" si="195"/>
        <v>473.5912222222222</v>
      </c>
      <c r="G4156" s="5">
        <f>SUM(Table39[[#This Row],[RN Hours Contract (W/ Admin, DON)]], Table39[[#This Row],[LPN Contract Hours (w/ Admin)]], Table39[[#This Row],[CNA/NA/Med Aide Contract Hours]])</f>
        <v>6.2190000000000012</v>
      </c>
      <c r="H4156" s="6">
        <f>Table39[[#This Row],[Total Contract Hours]]/Table39[[#This Row],[Total Hours Nurse Staffing]]</f>
        <v>1.31315778422132E-2</v>
      </c>
      <c r="I4156" s="5">
        <f>SUM(Table39[[#This Row],[RN Hours]], Table39[[#This Row],[RN Admin Hours]], Table39[[#This Row],[RN DON Hours]])</f>
        <v>63.019444444444446</v>
      </c>
      <c r="J4156" s="5">
        <f t="shared" si="193"/>
        <v>2.927777777777778</v>
      </c>
      <c r="K4156" s="6">
        <f>Table39[[#This Row],[RN Hours Contract (W/ Admin, DON)]]/Table39[[#This Row],[RN Hours (w/ Admin, DON)]]</f>
        <v>4.6458324150394505E-2</v>
      </c>
      <c r="L4156" s="5">
        <v>44.522222222222226</v>
      </c>
      <c r="M4156" s="5">
        <v>0.35</v>
      </c>
      <c r="N4156" s="6">
        <f>Table39[[#This Row],[RN Hours Contract]]/Table39[[#This Row],[RN Hours]]</f>
        <v>7.8612428250561511E-3</v>
      </c>
      <c r="O4156" s="5">
        <v>13.280555555555555</v>
      </c>
      <c r="P4156" s="5">
        <v>2.5777777777777779</v>
      </c>
      <c r="Q4156" s="6">
        <f>Table39[[#This Row],[RN Admin Hours Contract]]/Table39[[#This Row],[RN Admin Hours]]</f>
        <v>0.19410165237398036</v>
      </c>
      <c r="R4156" s="5">
        <v>5.2166666666666668</v>
      </c>
      <c r="S4156" s="5">
        <v>0</v>
      </c>
      <c r="T4156" s="6">
        <f>Table39[[#This Row],[RN DON Hours Contract]]/Table39[[#This Row],[RN DON Hours]]</f>
        <v>0</v>
      </c>
      <c r="U4156" s="5">
        <f>SUM(Table39[[#This Row],[LPN Hours]], Table39[[#This Row],[LPN Admin Hours]])</f>
        <v>127.72777777777777</v>
      </c>
      <c r="V4156" s="5">
        <f>Table39[[#This Row],[LPN Hours Contract]]+Table39[[#This Row],[LPN Admin Hours Contract]]</f>
        <v>0</v>
      </c>
      <c r="W4156" s="6">
        <f t="shared" si="194"/>
        <v>0</v>
      </c>
      <c r="X4156" s="5">
        <v>122.23611111111111</v>
      </c>
      <c r="Y4156" s="5">
        <v>0</v>
      </c>
      <c r="Z4156" s="6">
        <f>Table39[[#This Row],[LPN Hours Contract]]/Table39[[#This Row],[LPN Hours]]</f>
        <v>0</v>
      </c>
      <c r="AA4156" s="5">
        <v>5.4916666666666663</v>
      </c>
      <c r="AB4156" s="5">
        <v>0</v>
      </c>
      <c r="AC4156" s="6">
        <f>Table39[[#This Row],[LPN Admin Hours Contract]]/Table39[[#This Row],[LPN Admin Hours]]</f>
        <v>0</v>
      </c>
      <c r="AD4156" s="5">
        <f>SUM(Table39[[#This Row],[CNA Hours]], Table39[[#This Row],[NA in Training Hours]], Table39[[#This Row],[Med Aide/Tech Hours]])</f>
        <v>282.84399999999999</v>
      </c>
      <c r="AE4156" s="5">
        <f>SUM(Table39[[#This Row],[CNA Hours Contract]], Table39[[#This Row],[NA in Training Hours Contract]], Table39[[#This Row],[Med Aide/Tech Hours Contract]])</f>
        <v>3.2912222222222227</v>
      </c>
      <c r="AF4156" s="6">
        <f>Table39[[#This Row],[CNA/NA/Med Aide Contract Hours]]/Table39[[#This Row],[Total CNA, NA in Training, Med Aide/Tech Hours]]</f>
        <v>1.1636174789715259E-2</v>
      </c>
      <c r="AG4156" s="5">
        <v>282.84399999999999</v>
      </c>
      <c r="AH4156" s="5">
        <v>3.2912222222222227</v>
      </c>
      <c r="AI4156" s="6">
        <f>Table39[[#This Row],[CNA Hours Contract]]/Table39[[#This Row],[CNA Hours]]</f>
        <v>1.1636174789715259E-2</v>
      </c>
      <c r="AJ4156" s="5">
        <v>0</v>
      </c>
      <c r="AK4156" s="5">
        <v>0</v>
      </c>
      <c r="AL4156" s="6">
        <v>0</v>
      </c>
      <c r="AM4156" s="5">
        <v>0</v>
      </c>
      <c r="AN4156" s="5">
        <v>0</v>
      </c>
      <c r="AO4156" s="6">
        <v>0</v>
      </c>
      <c r="AP4156" s="1" t="s">
        <v>3234</v>
      </c>
      <c r="AQ4156" s="1">
        <v>5</v>
      </c>
    </row>
    <row r="4157" spans="1:43" x14ac:dyDescent="0.2">
      <c r="A4157" s="1" t="s">
        <v>14870</v>
      </c>
      <c r="B4157" s="1" t="s">
        <v>18128</v>
      </c>
      <c r="C4157" s="1" t="s">
        <v>30652</v>
      </c>
      <c r="D4157" s="1" t="s">
        <v>35020</v>
      </c>
      <c r="E4157" s="5">
        <v>68.988888888888894</v>
      </c>
      <c r="F4157" s="5">
        <f t="shared" si="195"/>
        <v>258.7451111111111</v>
      </c>
      <c r="G4157" s="5">
        <f>SUM(Table39[[#This Row],[RN Hours Contract (W/ Admin, DON)]], Table39[[#This Row],[LPN Contract Hours (w/ Admin)]], Table39[[#This Row],[CNA/NA/Med Aide Contract Hours]])</f>
        <v>38.145111111111106</v>
      </c>
      <c r="H4157" s="6">
        <f>Table39[[#This Row],[Total Contract Hours]]/Table39[[#This Row],[Total Hours Nurse Staffing]]</f>
        <v>0.1474235047275182</v>
      </c>
      <c r="I4157" s="5">
        <f>SUM(Table39[[#This Row],[RN Hours]], Table39[[#This Row],[RN Admin Hours]], Table39[[#This Row],[RN DON Hours]])</f>
        <v>53.477555555555554</v>
      </c>
      <c r="J4157" s="5">
        <f t="shared" si="193"/>
        <v>0.28055555555555556</v>
      </c>
      <c r="K4157" s="6">
        <f>Table39[[#This Row],[RN Hours Contract (W/ Admin, DON)]]/Table39[[#This Row],[RN Hours (w/ Admin, DON)]]</f>
        <v>5.2462299864117455E-3</v>
      </c>
      <c r="L4157" s="5">
        <v>39.347000000000001</v>
      </c>
      <c r="M4157" s="5">
        <v>0.28055555555555556</v>
      </c>
      <c r="N4157" s="6">
        <f>Table39[[#This Row],[RN Hours Contract]]/Table39[[#This Row],[RN Hours]]</f>
        <v>7.1302908876294396E-3</v>
      </c>
      <c r="O4157" s="5">
        <v>7.3083333333333336</v>
      </c>
      <c r="P4157" s="5">
        <v>0</v>
      </c>
      <c r="Q4157" s="6">
        <f>Table39[[#This Row],[RN Admin Hours Contract]]/Table39[[#This Row],[RN Admin Hours]]</f>
        <v>0</v>
      </c>
      <c r="R4157" s="5">
        <v>6.822222222222222</v>
      </c>
      <c r="S4157" s="5">
        <v>0</v>
      </c>
      <c r="T4157" s="6">
        <f>Table39[[#This Row],[RN DON Hours Contract]]/Table39[[#This Row],[RN DON Hours]]</f>
        <v>0</v>
      </c>
      <c r="U4157" s="5">
        <f>SUM(Table39[[#This Row],[LPN Hours]], Table39[[#This Row],[LPN Admin Hours]])</f>
        <v>70.286444444444442</v>
      </c>
      <c r="V4157" s="5">
        <f>Table39[[#This Row],[LPN Hours Contract]]+Table39[[#This Row],[LPN Admin Hours Contract]]</f>
        <v>13.542222222222222</v>
      </c>
      <c r="W4157" s="6">
        <f t="shared" si="194"/>
        <v>0.19267189184574868</v>
      </c>
      <c r="X4157" s="5">
        <v>69.319777777777773</v>
      </c>
      <c r="Y4157" s="5">
        <v>13.542222222222222</v>
      </c>
      <c r="Z4157" s="6">
        <f>Table39[[#This Row],[LPN Hours Contract]]/Table39[[#This Row],[LPN Hours]]</f>
        <v>0.19535870795251636</v>
      </c>
      <c r="AA4157" s="5">
        <v>0.96666666666666667</v>
      </c>
      <c r="AB4157" s="5">
        <v>0</v>
      </c>
      <c r="AC4157" s="6">
        <f>Table39[[#This Row],[LPN Admin Hours Contract]]/Table39[[#This Row],[LPN Admin Hours]]</f>
        <v>0</v>
      </c>
      <c r="AD4157" s="5">
        <f>SUM(Table39[[#This Row],[CNA Hours]], Table39[[#This Row],[NA in Training Hours]], Table39[[#This Row],[Med Aide/Tech Hours]])</f>
        <v>134.98111111111109</v>
      </c>
      <c r="AE4157" s="5">
        <f>SUM(Table39[[#This Row],[CNA Hours Contract]], Table39[[#This Row],[NA in Training Hours Contract]], Table39[[#This Row],[Med Aide/Tech Hours Contract]])</f>
        <v>24.322333333333329</v>
      </c>
      <c r="AF4157" s="6">
        <f>Table39[[#This Row],[CNA/NA/Med Aide Contract Hours]]/Table39[[#This Row],[Total CNA, NA in Training, Med Aide/Tech Hours]]</f>
        <v>0.18019064395841394</v>
      </c>
      <c r="AG4157" s="5">
        <v>134.98111111111109</v>
      </c>
      <c r="AH4157" s="5">
        <v>24.322333333333329</v>
      </c>
      <c r="AI4157" s="6">
        <f>Table39[[#This Row],[CNA Hours Contract]]/Table39[[#This Row],[CNA Hours]]</f>
        <v>0.18019064395841394</v>
      </c>
      <c r="AJ4157" s="5">
        <v>0</v>
      </c>
      <c r="AK4157" s="5">
        <v>0</v>
      </c>
      <c r="AL4157" s="6">
        <v>0</v>
      </c>
      <c r="AM4157" s="5">
        <v>0</v>
      </c>
      <c r="AN4157" s="5">
        <v>0</v>
      </c>
      <c r="AO4157" s="6">
        <v>0</v>
      </c>
      <c r="AP4157" s="1" t="s">
        <v>3235</v>
      </c>
      <c r="AQ4157" s="1">
        <v>5</v>
      </c>
    </row>
    <row r="4158" spans="1:43" x14ac:dyDescent="0.2">
      <c r="A4158" s="1" t="s">
        <v>14870</v>
      </c>
      <c r="B4158" s="1" t="s">
        <v>18129</v>
      </c>
      <c r="C4158" s="1" t="s">
        <v>30758</v>
      </c>
      <c r="D4158" s="1" t="s">
        <v>35020</v>
      </c>
      <c r="E4158" s="5">
        <v>84.044444444444451</v>
      </c>
      <c r="F4158" s="5">
        <f t="shared" si="195"/>
        <v>288.28511111111106</v>
      </c>
      <c r="G4158" s="5">
        <f>SUM(Table39[[#This Row],[RN Hours Contract (W/ Admin, DON)]], Table39[[#This Row],[LPN Contract Hours (w/ Admin)]], Table39[[#This Row],[CNA/NA/Med Aide Contract Hours]])</f>
        <v>0</v>
      </c>
      <c r="H4158" s="6">
        <f>Table39[[#This Row],[Total Contract Hours]]/Table39[[#This Row],[Total Hours Nurse Staffing]]</f>
        <v>0</v>
      </c>
      <c r="I4158" s="5">
        <f>SUM(Table39[[#This Row],[RN Hours]], Table39[[#This Row],[RN Admin Hours]], Table39[[#This Row],[RN DON Hours]])</f>
        <v>77.834333333333333</v>
      </c>
      <c r="J4158" s="5">
        <f t="shared" si="193"/>
        <v>0</v>
      </c>
      <c r="K4158" s="6">
        <f>Table39[[#This Row],[RN Hours Contract (W/ Admin, DON)]]/Table39[[#This Row],[RN Hours (w/ Admin, DON)]]</f>
        <v>0</v>
      </c>
      <c r="L4158" s="5">
        <v>65.301000000000002</v>
      </c>
      <c r="M4158" s="5">
        <v>0</v>
      </c>
      <c r="N4158" s="6">
        <f>Table39[[#This Row],[RN Hours Contract]]/Table39[[#This Row],[RN Hours]]</f>
        <v>0</v>
      </c>
      <c r="O4158" s="5">
        <v>8.0888888888888886</v>
      </c>
      <c r="P4158" s="5">
        <v>0</v>
      </c>
      <c r="Q4158" s="6">
        <f>Table39[[#This Row],[RN Admin Hours Contract]]/Table39[[#This Row],[RN Admin Hours]]</f>
        <v>0</v>
      </c>
      <c r="R4158" s="5">
        <v>4.4444444444444446</v>
      </c>
      <c r="S4158" s="5">
        <v>0</v>
      </c>
      <c r="T4158" s="6">
        <f>Table39[[#This Row],[RN DON Hours Contract]]/Table39[[#This Row],[RN DON Hours]]</f>
        <v>0</v>
      </c>
      <c r="U4158" s="5">
        <f>SUM(Table39[[#This Row],[LPN Hours]], Table39[[#This Row],[LPN Admin Hours]])</f>
        <v>63.027555555555551</v>
      </c>
      <c r="V4158" s="5">
        <f>Table39[[#This Row],[LPN Hours Contract]]+Table39[[#This Row],[LPN Admin Hours Contract]]</f>
        <v>0</v>
      </c>
      <c r="W4158" s="6">
        <f t="shared" si="194"/>
        <v>0</v>
      </c>
      <c r="X4158" s="5">
        <v>46.416888888888892</v>
      </c>
      <c r="Y4158" s="5">
        <v>0</v>
      </c>
      <c r="Z4158" s="6">
        <f>Table39[[#This Row],[LPN Hours Contract]]/Table39[[#This Row],[LPN Hours]]</f>
        <v>0</v>
      </c>
      <c r="AA4158" s="5">
        <v>16.610666666666663</v>
      </c>
      <c r="AB4158" s="5">
        <v>0</v>
      </c>
      <c r="AC4158" s="6">
        <f>Table39[[#This Row],[LPN Admin Hours Contract]]/Table39[[#This Row],[LPN Admin Hours]]</f>
        <v>0</v>
      </c>
      <c r="AD4158" s="5">
        <f>SUM(Table39[[#This Row],[CNA Hours]], Table39[[#This Row],[NA in Training Hours]], Table39[[#This Row],[Med Aide/Tech Hours]])</f>
        <v>147.42322222222222</v>
      </c>
      <c r="AE4158" s="5">
        <f>SUM(Table39[[#This Row],[CNA Hours Contract]], Table39[[#This Row],[NA in Training Hours Contract]], Table39[[#This Row],[Med Aide/Tech Hours Contract]])</f>
        <v>0</v>
      </c>
      <c r="AF4158" s="6">
        <f>Table39[[#This Row],[CNA/NA/Med Aide Contract Hours]]/Table39[[#This Row],[Total CNA, NA in Training, Med Aide/Tech Hours]]</f>
        <v>0</v>
      </c>
      <c r="AG4158" s="5">
        <v>147.42322222222222</v>
      </c>
      <c r="AH4158" s="5">
        <v>0</v>
      </c>
      <c r="AI4158" s="6">
        <f>Table39[[#This Row],[CNA Hours Contract]]/Table39[[#This Row],[CNA Hours]]</f>
        <v>0</v>
      </c>
      <c r="AJ4158" s="5">
        <v>0</v>
      </c>
      <c r="AK4158" s="5">
        <v>0</v>
      </c>
      <c r="AL4158" s="6">
        <v>0</v>
      </c>
      <c r="AM4158" s="5">
        <v>0</v>
      </c>
      <c r="AN4158" s="5">
        <v>0</v>
      </c>
      <c r="AO4158" s="6">
        <v>0</v>
      </c>
      <c r="AP4158" s="1" t="s">
        <v>3236</v>
      </c>
      <c r="AQ4158" s="1">
        <v>5</v>
      </c>
    </row>
    <row r="4159" spans="1:43" x14ac:dyDescent="0.2">
      <c r="A4159" s="1" t="s">
        <v>14870</v>
      </c>
      <c r="B4159" s="1" t="s">
        <v>18130</v>
      </c>
      <c r="C4159" s="1" t="s">
        <v>30808</v>
      </c>
      <c r="D4159" s="1" t="s">
        <v>35020</v>
      </c>
      <c r="E4159" s="5">
        <v>94.911111111111111</v>
      </c>
      <c r="F4159" s="5">
        <f t="shared" si="195"/>
        <v>330.26944444444445</v>
      </c>
      <c r="G4159" s="5">
        <f>SUM(Table39[[#This Row],[RN Hours Contract (W/ Admin, DON)]], Table39[[#This Row],[LPN Contract Hours (w/ Admin)]], Table39[[#This Row],[CNA/NA/Med Aide Contract Hours]])</f>
        <v>46.48844444444444</v>
      </c>
      <c r="H4159" s="6">
        <f>Table39[[#This Row],[Total Contract Hours]]/Table39[[#This Row],[Total Hours Nurse Staffing]]</f>
        <v>0.1407591444695829</v>
      </c>
      <c r="I4159" s="5">
        <f>SUM(Table39[[#This Row],[RN Hours]], Table39[[#This Row],[RN Admin Hours]], Table39[[#This Row],[RN DON Hours]])</f>
        <v>47.980777777777782</v>
      </c>
      <c r="J4159" s="5">
        <f t="shared" si="193"/>
        <v>5.5668888888888874</v>
      </c>
      <c r="K4159" s="6">
        <f>Table39[[#This Row],[RN Hours Contract (W/ Admin, DON)]]/Table39[[#This Row],[RN Hours (w/ Admin, DON)]]</f>
        <v>0.11602331489230637</v>
      </c>
      <c r="L4159" s="5">
        <v>27.447444444444443</v>
      </c>
      <c r="M4159" s="5">
        <v>5.5668888888888874</v>
      </c>
      <c r="N4159" s="6">
        <f>Table39[[#This Row],[RN Hours Contract]]/Table39[[#This Row],[RN Hours]]</f>
        <v>0.20281993466301251</v>
      </c>
      <c r="O4159" s="5">
        <v>14.933333333333334</v>
      </c>
      <c r="P4159" s="5">
        <v>0</v>
      </c>
      <c r="Q4159" s="6">
        <f>Table39[[#This Row],[RN Admin Hours Contract]]/Table39[[#This Row],[RN Admin Hours]]</f>
        <v>0</v>
      </c>
      <c r="R4159" s="5">
        <v>5.6</v>
      </c>
      <c r="S4159" s="5">
        <v>0</v>
      </c>
      <c r="T4159" s="6">
        <f>Table39[[#This Row],[RN DON Hours Contract]]/Table39[[#This Row],[RN DON Hours]]</f>
        <v>0</v>
      </c>
      <c r="U4159" s="5">
        <f>SUM(Table39[[#This Row],[LPN Hours]], Table39[[#This Row],[LPN Admin Hours]])</f>
        <v>84.623999999999995</v>
      </c>
      <c r="V4159" s="5">
        <f>Table39[[#This Row],[LPN Hours Contract]]+Table39[[#This Row],[LPN Admin Hours Contract]]</f>
        <v>22.818111111111108</v>
      </c>
      <c r="W4159" s="6">
        <f t="shared" si="194"/>
        <v>0.26964113148883423</v>
      </c>
      <c r="X4159" s="5">
        <v>79.826777777777778</v>
      </c>
      <c r="Y4159" s="5">
        <v>22.818111111111108</v>
      </c>
      <c r="Z4159" s="6">
        <f>Table39[[#This Row],[LPN Hours Contract]]/Table39[[#This Row],[LPN Hours]]</f>
        <v>0.28584532341556229</v>
      </c>
      <c r="AA4159" s="5">
        <v>4.7972222222222225</v>
      </c>
      <c r="AB4159" s="5">
        <v>0</v>
      </c>
      <c r="AC4159" s="6">
        <f>Table39[[#This Row],[LPN Admin Hours Contract]]/Table39[[#This Row],[LPN Admin Hours]]</f>
        <v>0</v>
      </c>
      <c r="AD4159" s="5">
        <f>SUM(Table39[[#This Row],[CNA Hours]], Table39[[#This Row],[NA in Training Hours]], Table39[[#This Row],[Med Aide/Tech Hours]])</f>
        <v>197.66466666666668</v>
      </c>
      <c r="AE4159" s="5">
        <f>SUM(Table39[[#This Row],[CNA Hours Contract]], Table39[[#This Row],[NA in Training Hours Contract]], Table39[[#This Row],[Med Aide/Tech Hours Contract]])</f>
        <v>18.103444444444449</v>
      </c>
      <c r="AF4159" s="6">
        <f>Table39[[#This Row],[CNA/NA/Med Aide Contract Hours]]/Table39[[#This Row],[Total CNA, NA in Training, Med Aide/Tech Hours]]</f>
        <v>9.1586648993637956E-2</v>
      </c>
      <c r="AG4159" s="5">
        <v>197.66466666666668</v>
      </c>
      <c r="AH4159" s="5">
        <v>18.103444444444449</v>
      </c>
      <c r="AI4159" s="6">
        <f>Table39[[#This Row],[CNA Hours Contract]]/Table39[[#This Row],[CNA Hours]]</f>
        <v>9.1586648993637956E-2</v>
      </c>
      <c r="AJ4159" s="5">
        <v>0</v>
      </c>
      <c r="AK4159" s="5">
        <v>0</v>
      </c>
      <c r="AL4159" s="6">
        <v>0</v>
      </c>
      <c r="AM4159" s="5">
        <v>0</v>
      </c>
      <c r="AN4159" s="5">
        <v>0</v>
      </c>
      <c r="AO4159" s="6">
        <v>0</v>
      </c>
      <c r="AP4159" s="1" t="s">
        <v>3237</v>
      </c>
      <c r="AQ4159" s="1">
        <v>5</v>
      </c>
    </row>
    <row r="4160" spans="1:43" x14ac:dyDescent="0.2">
      <c r="A4160" s="1" t="s">
        <v>14870</v>
      </c>
      <c r="B4160" s="1" t="s">
        <v>18131</v>
      </c>
      <c r="C4160" s="1" t="s">
        <v>30809</v>
      </c>
      <c r="D4160" s="1" t="s">
        <v>35083</v>
      </c>
      <c r="E4160" s="5">
        <v>56.111111111111114</v>
      </c>
      <c r="F4160" s="5">
        <f t="shared" si="195"/>
        <v>193.62088888888889</v>
      </c>
      <c r="G4160" s="5">
        <f>SUM(Table39[[#This Row],[RN Hours Contract (W/ Admin, DON)]], Table39[[#This Row],[LPN Contract Hours (w/ Admin)]], Table39[[#This Row],[CNA/NA/Med Aide Contract Hours]])</f>
        <v>5.6</v>
      </c>
      <c r="H4160" s="6">
        <f>Table39[[#This Row],[Total Contract Hours]]/Table39[[#This Row],[Total Hours Nurse Staffing]]</f>
        <v>2.8922499179381469E-2</v>
      </c>
      <c r="I4160" s="5">
        <f>SUM(Table39[[#This Row],[RN Hours]], Table39[[#This Row],[RN Admin Hours]], Table39[[#This Row],[RN DON Hours]])</f>
        <v>34.915444444444447</v>
      </c>
      <c r="J4160" s="5">
        <f t="shared" si="193"/>
        <v>0</v>
      </c>
      <c r="K4160" s="6">
        <f>Table39[[#This Row],[RN Hours Contract (W/ Admin, DON)]]/Table39[[#This Row],[RN Hours (w/ Admin, DON)]]</f>
        <v>0</v>
      </c>
      <c r="L4160" s="5">
        <v>29.643222222222221</v>
      </c>
      <c r="M4160" s="5">
        <v>0</v>
      </c>
      <c r="N4160" s="6">
        <f>Table39[[#This Row],[RN Hours Contract]]/Table39[[#This Row],[RN Hours]]</f>
        <v>0</v>
      </c>
      <c r="O4160" s="5">
        <v>0</v>
      </c>
      <c r="P4160" s="5">
        <v>0</v>
      </c>
      <c r="Q4160" s="6">
        <v>0</v>
      </c>
      <c r="R4160" s="5">
        <v>5.2722222222222221</v>
      </c>
      <c r="S4160" s="5">
        <v>0</v>
      </c>
      <c r="T4160" s="6">
        <f>Table39[[#This Row],[RN DON Hours Contract]]/Table39[[#This Row],[RN DON Hours]]</f>
        <v>0</v>
      </c>
      <c r="U4160" s="5">
        <f>SUM(Table39[[#This Row],[LPN Hours]], Table39[[#This Row],[LPN Admin Hours]])</f>
        <v>36.722000000000001</v>
      </c>
      <c r="V4160" s="5">
        <f>Table39[[#This Row],[LPN Hours Contract]]+Table39[[#This Row],[LPN Admin Hours Contract]]</f>
        <v>5.6</v>
      </c>
      <c r="W4160" s="6">
        <f t="shared" si="194"/>
        <v>0.15249714067861225</v>
      </c>
      <c r="X4160" s="5">
        <v>36.649777777777778</v>
      </c>
      <c r="Y4160" s="5">
        <v>5.6</v>
      </c>
      <c r="Z4160" s="6">
        <f>Table39[[#This Row],[LPN Hours Contract]]/Table39[[#This Row],[LPN Hours]]</f>
        <v>0.15279765225194633</v>
      </c>
      <c r="AA4160" s="5">
        <v>7.2222222222222215E-2</v>
      </c>
      <c r="AB4160" s="5">
        <v>0</v>
      </c>
      <c r="AC4160" s="6">
        <f>Table39[[#This Row],[LPN Admin Hours Contract]]/Table39[[#This Row],[LPN Admin Hours]]</f>
        <v>0</v>
      </c>
      <c r="AD4160" s="5">
        <f>SUM(Table39[[#This Row],[CNA Hours]], Table39[[#This Row],[NA in Training Hours]], Table39[[#This Row],[Med Aide/Tech Hours]])</f>
        <v>121.98344444444444</v>
      </c>
      <c r="AE4160" s="5">
        <f>SUM(Table39[[#This Row],[CNA Hours Contract]], Table39[[#This Row],[NA in Training Hours Contract]], Table39[[#This Row],[Med Aide/Tech Hours Contract]])</f>
        <v>0</v>
      </c>
      <c r="AF4160" s="6">
        <f>Table39[[#This Row],[CNA/NA/Med Aide Contract Hours]]/Table39[[#This Row],[Total CNA, NA in Training, Med Aide/Tech Hours]]</f>
        <v>0</v>
      </c>
      <c r="AG4160" s="5">
        <v>106.04233333333333</v>
      </c>
      <c r="AH4160" s="5">
        <v>0</v>
      </c>
      <c r="AI4160" s="6">
        <f>Table39[[#This Row],[CNA Hours Contract]]/Table39[[#This Row],[CNA Hours]]</f>
        <v>0</v>
      </c>
      <c r="AJ4160" s="5">
        <v>15.941111111111109</v>
      </c>
      <c r="AK4160" s="5">
        <v>0</v>
      </c>
      <c r="AL4160" s="6">
        <f>Table39[[#This Row],[NA in Training Hours Contract]]/Table39[[#This Row],[NA in Training Hours]]</f>
        <v>0</v>
      </c>
      <c r="AM4160" s="5">
        <v>0</v>
      </c>
      <c r="AN4160" s="5">
        <v>0</v>
      </c>
      <c r="AO4160" s="6">
        <v>0</v>
      </c>
      <c r="AP4160" s="1" t="s">
        <v>3238</v>
      </c>
      <c r="AQ4160" s="1">
        <v>5</v>
      </c>
    </row>
    <row r="4161" spans="1:43" x14ac:dyDescent="0.2">
      <c r="A4161" s="1" t="s">
        <v>14870</v>
      </c>
      <c r="B4161" s="1" t="s">
        <v>18132</v>
      </c>
      <c r="C4161" s="1" t="s">
        <v>30741</v>
      </c>
      <c r="D4161" s="1" t="s">
        <v>34700</v>
      </c>
      <c r="E4161" s="5">
        <v>37.611111111111114</v>
      </c>
      <c r="F4161" s="5">
        <f t="shared" si="195"/>
        <v>109.53333333333333</v>
      </c>
      <c r="G4161" s="5">
        <f>SUM(Table39[[#This Row],[RN Hours Contract (W/ Admin, DON)]], Table39[[#This Row],[LPN Contract Hours (w/ Admin)]], Table39[[#This Row],[CNA/NA/Med Aide Contract Hours]])</f>
        <v>5.4666666666666668</v>
      </c>
      <c r="H4161" s="6">
        <f>Table39[[#This Row],[Total Contract Hours]]/Table39[[#This Row],[Total Hours Nurse Staffing]]</f>
        <v>4.9908703590992087E-2</v>
      </c>
      <c r="I4161" s="5">
        <f>SUM(Table39[[#This Row],[RN Hours]], Table39[[#This Row],[RN Admin Hours]], Table39[[#This Row],[RN DON Hours]])</f>
        <v>31.802777777777777</v>
      </c>
      <c r="J4161" s="5">
        <f t="shared" si="193"/>
        <v>0.88888888888888884</v>
      </c>
      <c r="K4161" s="6">
        <f>Table39[[#This Row],[RN Hours Contract (W/ Admin, DON)]]/Table39[[#This Row],[RN Hours (w/ Admin, DON)]]</f>
        <v>2.7950039304742772E-2</v>
      </c>
      <c r="L4161" s="5">
        <v>19.524999999999999</v>
      </c>
      <c r="M4161" s="5">
        <v>0</v>
      </c>
      <c r="N4161" s="6">
        <f>Table39[[#This Row],[RN Hours Contract]]/Table39[[#This Row],[RN Hours]]</f>
        <v>0</v>
      </c>
      <c r="O4161" s="5">
        <v>6.677777777777778</v>
      </c>
      <c r="P4161" s="5">
        <v>0.88888888888888884</v>
      </c>
      <c r="Q4161" s="6">
        <f>Table39[[#This Row],[RN Admin Hours Contract]]/Table39[[#This Row],[RN Admin Hours]]</f>
        <v>0.13311148086522462</v>
      </c>
      <c r="R4161" s="5">
        <v>5.6</v>
      </c>
      <c r="S4161" s="5">
        <v>0</v>
      </c>
      <c r="T4161" s="6">
        <f>Table39[[#This Row],[RN DON Hours Contract]]/Table39[[#This Row],[RN DON Hours]]</f>
        <v>0</v>
      </c>
      <c r="U4161" s="5">
        <f>SUM(Table39[[#This Row],[LPN Hours]], Table39[[#This Row],[LPN Admin Hours]])</f>
        <v>14.230555555555556</v>
      </c>
      <c r="V4161" s="5">
        <f>Table39[[#This Row],[LPN Hours Contract]]+Table39[[#This Row],[LPN Admin Hours Contract]]</f>
        <v>0</v>
      </c>
      <c r="W4161" s="6">
        <f t="shared" si="194"/>
        <v>0</v>
      </c>
      <c r="X4161" s="5">
        <v>14.197222222222223</v>
      </c>
      <c r="Y4161" s="5">
        <v>0</v>
      </c>
      <c r="Z4161" s="6">
        <f>Table39[[#This Row],[LPN Hours Contract]]/Table39[[#This Row],[LPN Hours]]</f>
        <v>0</v>
      </c>
      <c r="AA4161" s="5">
        <v>3.3333333333333333E-2</v>
      </c>
      <c r="AB4161" s="5">
        <v>0</v>
      </c>
      <c r="AC4161" s="6">
        <f>Table39[[#This Row],[LPN Admin Hours Contract]]/Table39[[#This Row],[LPN Admin Hours]]</f>
        <v>0</v>
      </c>
      <c r="AD4161" s="5">
        <f>SUM(Table39[[#This Row],[CNA Hours]], Table39[[#This Row],[NA in Training Hours]], Table39[[#This Row],[Med Aide/Tech Hours]])</f>
        <v>63.5</v>
      </c>
      <c r="AE4161" s="5">
        <f>SUM(Table39[[#This Row],[CNA Hours Contract]], Table39[[#This Row],[NA in Training Hours Contract]], Table39[[#This Row],[Med Aide/Tech Hours Contract]])</f>
        <v>4.5777777777777775</v>
      </c>
      <c r="AF4161" s="6">
        <f>Table39[[#This Row],[CNA/NA/Med Aide Contract Hours]]/Table39[[#This Row],[Total CNA, NA in Training, Med Aide/Tech Hours]]</f>
        <v>7.2090988626421687E-2</v>
      </c>
      <c r="AG4161" s="5">
        <v>63.5</v>
      </c>
      <c r="AH4161" s="5">
        <v>4.5777777777777775</v>
      </c>
      <c r="AI4161" s="6">
        <f>Table39[[#This Row],[CNA Hours Contract]]/Table39[[#This Row],[CNA Hours]]</f>
        <v>7.2090988626421687E-2</v>
      </c>
      <c r="AJ4161" s="5">
        <v>0</v>
      </c>
      <c r="AK4161" s="5">
        <v>0</v>
      </c>
      <c r="AL4161" s="6">
        <v>0</v>
      </c>
      <c r="AM4161" s="5">
        <v>0</v>
      </c>
      <c r="AN4161" s="5">
        <v>0</v>
      </c>
      <c r="AO4161" s="6">
        <v>0</v>
      </c>
      <c r="AP4161" s="1" t="s">
        <v>3239</v>
      </c>
      <c r="AQ4161" s="1">
        <v>5</v>
      </c>
    </row>
    <row r="4162" spans="1:43" x14ac:dyDescent="0.2">
      <c r="A4162" s="1" t="s">
        <v>14870</v>
      </c>
      <c r="B4162" s="1" t="s">
        <v>18133</v>
      </c>
      <c r="C4162" s="1" t="s">
        <v>30810</v>
      </c>
      <c r="D4162" s="1" t="s">
        <v>35020</v>
      </c>
      <c r="E4162" s="5">
        <v>19.633333333333333</v>
      </c>
      <c r="F4162" s="5">
        <f t="shared" si="195"/>
        <v>89.453888888888883</v>
      </c>
      <c r="G4162" s="5">
        <f>SUM(Table39[[#This Row],[RN Hours Contract (W/ Admin, DON)]], Table39[[#This Row],[LPN Contract Hours (w/ Admin)]], Table39[[#This Row],[CNA/NA/Med Aide Contract Hours]])</f>
        <v>6.5955555555555563</v>
      </c>
      <c r="H4162" s="6">
        <f>Table39[[#This Row],[Total Contract Hours]]/Table39[[#This Row],[Total Hours Nurse Staffing]]</f>
        <v>7.373134513746997E-2</v>
      </c>
      <c r="I4162" s="5">
        <f>SUM(Table39[[#This Row],[RN Hours]], Table39[[#This Row],[RN Admin Hours]], Table39[[#This Row],[RN DON Hours]])</f>
        <v>32.938000000000002</v>
      </c>
      <c r="J4162" s="5">
        <f t="shared" ref="J4162:J4225" si="196">SUM(M4162,P4162,S4162)</f>
        <v>2.1018888888888889</v>
      </c>
      <c r="K4162" s="6">
        <f>Table39[[#This Row],[RN Hours Contract (W/ Admin, DON)]]/Table39[[#This Row],[RN Hours (w/ Admin, DON)]]</f>
        <v>6.3813494713974406E-2</v>
      </c>
      <c r="L4162" s="5">
        <v>28.163888888888888</v>
      </c>
      <c r="M4162" s="5">
        <v>0.53333333333333333</v>
      </c>
      <c r="N4162" s="6">
        <f>Table39[[#This Row],[RN Hours Contract]]/Table39[[#This Row],[RN Hours]]</f>
        <v>1.8936778775027124E-2</v>
      </c>
      <c r="O4162" s="5">
        <v>2.2852222222222225</v>
      </c>
      <c r="P4162" s="5">
        <v>1.5685555555555555</v>
      </c>
      <c r="Q4162" s="6">
        <f>Table39[[#This Row],[RN Admin Hours Contract]]/Table39[[#This Row],[RN Admin Hours]]</f>
        <v>0.68639082024602505</v>
      </c>
      <c r="R4162" s="5">
        <v>2.4888888888888889</v>
      </c>
      <c r="S4162" s="5">
        <v>0</v>
      </c>
      <c r="T4162" s="6">
        <f>Table39[[#This Row],[RN DON Hours Contract]]/Table39[[#This Row],[RN DON Hours]]</f>
        <v>0</v>
      </c>
      <c r="U4162" s="5">
        <f>SUM(Table39[[#This Row],[LPN Hours]], Table39[[#This Row],[LPN Admin Hours]])</f>
        <v>12.180555555555555</v>
      </c>
      <c r="V4162" s="5">
        <f>Table39[[#This Row],[LPN Hours Contract]]+Table39[[#This Row],[LPN Admin Hours Contract]]</f>
        <v>0</v>
      </c>
      <c r="W4162" s="6">
        <f t="shared" ref="W4162:W4225" si="197">V4162/U4162</f>
        <v>0</v>
      </c>
      <c r="X4162" s="5">
        <v>11.45</v>
      </c>
      <c r="Y4162" s="5">
        <v>0</v>
      </c>
      <c r="Z4162" s="6">
        <f>Table39[[#This Row],[LPN Hours Contract]]/Table39[[#This Row],[LPN Hours]]</f>
        <v>0</v>
      </c>
      <c r="AA4162" s="5">
        <v>0.73055555555555551</v>
      </c>
      <c r="AB4162" s="5">
        <v>0</v>
      </c>
      <c r="AC4162" s="6">
        <f>Table39[[#This Row],[LPN Admin Hours Contract]]/Table39[[#This Row],[LPN Admin Hours]]</f>
        <v>0</v>
      </c>
      <c r="AD4162" s="5">
        <f>SUM(Table39[[#This Row],[CNA Hours]], Table39[[#This Row],[NA in Training Hours]], Table39[[#This Row],[Med Aide/Tech Hours]])</f>
        <v>44.335333333333331</v>
      </c>
      <c r="AE4162" s="5">
        <f>SUM(Table39[[#This Row],[CNA Hours Contract]], Table39[[#This Row],[NA in Training Hours Contract]], Table39[[#This Row],[Med Aide/Tech Hours Contract]])</f>
        <v>4.4936666666666669</v>
      </c>
      <c r="AF4162" s="6">
        <f>Table39[[#This Row],[CNA/NA/Med Aide Contract Hours]]/Table39[[#This Row],[Total CNA, NA in Training, Med Aide/Tech Hours]]</f>
        <v>0.10135632978963356</v>
      </c>
      <c r="AG4162" s="5">
        <v>44.335333333333331</v>
      </c>
      <c r="AH4162" s="5">
        <v>4.4936666666666669</v>
      </c>
      <c r="AI4162" s="6">
        <f>Table39[[#This Row],[CNA Hours Contract]]/Table39[[#This Row],[CNA Hours]]</f>
        <v>0.10135632978963356</v>
      </c>
      <c r="AJ4162" s="5">
        <v>0</v>
      </c>
      <c r="AK4162" s="5">
        <v>0</v>
      </c>
      <c r="AL4162" s="6">
        <v>0</v>
      </c>
      <c r="AM4162" s="5">
        <v>0</v>
      </c>
      <c r="AN4162" s="5">
        <v>0</v>
      </c>
      <c r="AO4162" s="6">
        <v>0</v>
      </c>
      <c r="AP4162" s="1" t="s">
        <v>3240</v>
      </c>
      <c r="AQ4162" s="1">
        <v>5</v>
      </c>
    </row>
    <row r="4163" spans="1:43" x14ac:dyDescent="0.2">
      <c r="A4163" s="1" t="s">
        <v>14870</v>
      </c>
      <c r="B4163" s="1" t="s">
        <v>18134</v>
      </c>
      <c r="C4163" s="1" t="s">
        <v>30726</v>
      </c>
      <c r="D4163" s="1" t="s">
        <v>34712</v>
      </c>
      <c r="E4163" s="5">
        <v>42.18888888888889</v>
      </c>
      <c r="F4163" s="5">
        <f t="shared" si="195"/>
        <v>138.74111111111111</v>
      </c>
      <c r="G4163" s="5">
        <f>SUM(Table39[[#This Row],[RN Hours Contract (W/ Admin, DON)]], Table39[[#This Row],[LPN Contract Hours (w/ Admin)]], Table39[[#This Row],[CNA/NA/Med Aide Contract Hours]])</f>
        <v>11.469444444444445</v>
      </c>
      <c r="H4163" s="6">
        <f>Table39[[#This Row],[Total Contract Hours]]/Table39[[#This Row],[Total Hours Nurse Staffing]]</f>
        <v>8.2667958708065384E-2</v>
      </c>
      <c r="I4163" s="5">
        <f>SUM(Table39[[#This Row],[RN Hours]], Table39[[#This Row],[RN Admin Hours]], Table39[[#This Row],[RN DON Hours]])</f>
        <v>23.077777777777776</v>
      </c>
      <c r="J4163" s="5">
        <f t="shared" si="196"/>
        <v>0.65</v>
      </c>
      <c r="K4163" s="6">
        <f>Table39[[#This Row],[RN Hours Contract (W/ Admin, DON)]]/Table39[[#This Row],[RN Hours (w/ Admin, DON)]]</f>
        <v>2.81656234954261E-2</v>
      </c>
      <c r="L4163" s="5">
        <v>12.055555555555555</v>
      </c>
      <c r="M4163" s="5">
        <v>0.65</v>
      </c>
      <c r="N4163" s="6">
        <f>Table39[[#This Row],[RN Hours Contract]]/Table39[[#This Row],[RN Hours]]</f>
        <v>5.3917050691244243E-2</v>
      </c>
      <c r="O4163" s="5">
        <v>5.6</v>
      </c>
      <c r="P4163" s="5">
        <v>0</v>
      </c>
      <c r="Q4163" s="6">
        <f>Table39[[#This Row],[RN Admin Hours Contract]]/Table39[[#This Row],[RN Admin Hours]]</f>
        <v>0</v>
      </c>
      <c r="R4163" s="5">
        <v>5.4222222222222225</v>
      </c>
      <c r="S4163" s="5">
        <v>0</v>
      </c>
      <c r="T4163" s="6">
        <f>Table39[[#This Row],[RN DON Hours Contract]]/Table39[[#This Row],[RN DON Hours]]</f>
        <v>0</v>
      </c>
      <c r="U4163" s="5">
        <f>SUM(Table39[[#This Row],[LPN Hours]], Table39[[#This Row],[LPN Admin Hours]])</f>
        <v>32.632222222222225</v>
      </c>
      <c r="V4163" s="5">
        <f>Table39[[#This Row],[LPN Hours Contract]]+Table39[[#This Row],[LPN Admin Hours Contract]]</f>
        <v>1.7055555555555555</v>
      </c>
      <c r="W4163" s="6">
        <f t="shared" si="197"/>
        <v>5.2265994756375764E-2</v>
      </c>
      <c r="X4163" s="5">
        <v>32.632222222222225</v>
      </c>
      <c r="Y4163" s="5">
        <v>1.7055555555555555</v>
      </c>
      <c r="Z4163" s="6">
        <f>Table39[[#This Row],[LPN Hours Contract]]/Table39[[#This Row],[LPN Hours]]</f>
        <v>5.2265994756375764E-2</v>
      </c>
      <c r="AA4163" s="5">
        <v>0</v>
      </c>
      <c r="AB4163" s="5">
        <v>0</v>
      </c>
      <c r="AC4163" s="6">
        <v>0</v>
      </c>
      <c r="AD4163" s="5">
        <f>SUM(Table39[[#This Row],[CNA Hours]], Table39[[#This Row],[NA in Training Hours]], Table39[[#This Row],[Med Aide/Tech Hours]])</f>
        <v>83.031111111111116</v>
      </c>
      <c r="AE4163" s="5">
        <f>SUM(Table39[[#This Row],[CNA Hours Contract]], Table39[[#This Row],[NA in Training Hours Contract]], Table39[[#This Row],[Med Aide/Tech Hours Contract]])</f>
        <v>9.1138888888888889</v>
      </c>
      <c r="AF4163" s="6">
        <f>Table39[[#This Row],[CNA/NA/Med Aide Contract Hours]]/Table39[[#This Row],[Total CNA, NA in Training, Med Aide/Tech Hours]]</f>
        <v>0.10976474681511615</v>
      </c>
      <c r="AG4163" s="5">
        <v>83.031111111111116</v>
      </c>
      <c r="AH4163" s="5">
        <v>9.1138888888888889</v>
      </c>
      <c r="AI4163" s="6">
        <f>Table39[[#This Row],[CNA Hours Contract]]/Table39[[#This Row],[CNA Hours]]</f>
        <v>0.10976474681511615</v>
      </c>
      <c r="AJ4163" s="5">
        <v>0</v>
      </c>
      <c r="AK4163" s="5">
        <v>0</v>
      </c>
      <c r="AL4163" s="6">
        <v>0</v>
      </c>
      <c r="AM4163" s="5">
        <v>0</v>
      </c>
      <c r="AN4163" s="5">
        <v>0</v>
      </c>
      <c r="AO4163" s="6">
        <v>0</v>
      </c>
      <c r="AP4163" s="1" t="s">
        <v>3241</v>
      </c>
      <c r="AQ4163" s="1">
        <v>5</v>
      </c>
    </row>
    <row r="4164" spans="1:43" x14ac:dyDescent="0.2">
      <c r="A4164" s="1" t="s">
        <v>14870</v>
      </c>
      <c r="B4164" s="1" t="s">
        <v>18135</v>
      </c>
      <c r="C4164" s="1" t="s">
        <v>30778</v>
      </c>
      <c r="D4164" s="1" t="s">
        <v>34686</v>
      </c>
      <c r="E4164" s="5">
        <v>54.388888888888886</v>
      </c>
      <c r="F4164" s="5">
        <f t="shared" si="195"/>
        <v>199.64011111111108</v>
      </c>
      <c r="G4164" s="5">
        <f>SUM(Table39[[#This Row],[RN Hours Contract (W/ Admin, DON)]], Table39[[#This Row],[LPN Contract Hours (w/ Admin)]], Table39[[#This Row],[CNA/NA/Med Aide Contract Hours]])</f>
        <v>0</v>
      </c>
      <c r="H4164" s="6">
        <f>Table39[[#This Row],[Total Contract Hours]]/Table39[[#This Row],[Total Hours Nurse Staffing]]</f>
        <v>0</v>
      </c>
      <c r="I4164" s="5">
        <f>SUM(Table39[[#This Row],[RN Hours]], Table39[[#This Row],[RN Admin Hours]], Table39[[#This Row],[RN DON Hours]])</f>
        <v>31.807333333333332</v>
      </c>
      <c r="J4164" s="5">
        <f t="shared" si="196"/>
        <v>0</v>
      </c>
      <c r="K4164" s="6">
        <f>Table39[[#This Row],[RN Hours Contract (W/ Admin, DON)]]/Table39[[#This Row],[RN Hours (w/ Admin, DON)]]</f>
        <v>0</v>
      </c>
      <c r="L4164" s="5">
        <v>18.014444444444443</v>
      </c>
      <c r="M4164" s="5">
        <v>0</v>
      </c>
      <c r="N4164" s="6">
        <f>Table39[[#This Row],[RN Hours Contract]]/Table39[[#This Row],[RN Hours]]</f>
        <v>0</v>
      </c>
      <c r="O4164" s="5">
        <v>8.8517777777777766</v>
      </c>
      <c r="P4164" s="5">
        <v>0</v>
      </c>
      <c r="Q4164" s="6">
        <f>Table39[[#This Row],[RN Admin Hours Contract]]/Table39[[#This Row],[RN Admin Hours]]</f>
        <v>0</v>
      </c>
      <c r="R4164" s="5">
        <v>4.9411111111111126</v>
      </c>
      <c r="S4164" s="5">
        <v>0</v>
      </c>
      <c r="T4164" s="6">
        <f>Table39[[#This Row],[RN DON Hours Contract]]/Table39[[#This Row],[RN DON Hours]]</f>
        <v>0</v>
      </c>
      <c r="U4164" s="5">
        <f>SUM(Table39[[#This Row],[LPN Hours]], Table39[[#This Row],[LPN Admin Hours]])</f>
        <v>62.579777777777771</v>
      </c>
      <c r="V4164" s="5">
        <f>Table39[[#This Row],[LPN Hours Contract]]+Table39[[#This Row],[LPN Admin Hours Contract]]</f>
        <v>0</v>
      </c>
      <c r="W4164" s="6">
        <f t="shared" si="197"/>
        <v>0</v>
      </c>
      <c r="X4164" s="5">
        <v>59.285111111111107</v>
      </c>
      <c r="Y4164" s="5">
        <v>0</v>
      </c>
      <c r="Z4164" s="6">
        <f>Table39[[#This Row],[LPN Hours Contract]]/Table39[[#This Row],[LPN Hours]]</f>
        <v>0</v>
      </c>
      <c r="AA4164" s="5">
        <v>3.2946666666666666</v>
      </c>
      <c r="AB4164" s="5">
        <v>0</v>
      </c>
      <c r="AC4164" s="6">
        <f>Table39[[#This Row],[LPN Admin Hours Contract]]/Table39[[#This Row],[LPN Admin Hours]]</f>
        <v>0</v>
      </c>
      <c r="AD4164" s="5">
        <f>SUM(Table39[[#This Row],[CNA Hours]], Table39[[#This Row],[NA in Training Hours]], Table39[[#This Row],[Med Aide/Tech Hours]])</f>
        <v>105.253</v>
      </c>
      <c r="AE4164" s="5">
        <f>SUM(Table39[[#This Row],[CNA Hours Contract]], Table39[[#This Row],[NA in Training Hours Contract]], Table39[[#This Row],[Med Aide/Tech Hours Contract]])</f>
        <v>0</v>
      </c>
      <c r="AF4164" s="6">
        <f>Table39[[#This Row],[CNA/NA/Med Aide Contract Hours]]/Table39[[#This Row],[Total CNA, NA in Training, Med Aide/Tech Hours]]</f>
        <v>0</v>
      </c>
      <c r="AG4164" s="5">
        <v>105.253</v>
      </c>
      <c r="AH4164" s="5">
        <v>0</v>
      </c>
      <c r="AI4164" s="6">
        <f>Table39[[#This Row],[CNA Hours Contract]]/Table39[[#This Row],[CNA Hours]]</f>
        <v>0</v>
      </c>
      <c r="AJ4164" s="5">
        <v>0</v>
      </c>
      <c r="AK4164" s="5">
        <v>0</v>
      </c>
      <c r="AL4164" s="6">
        <v>0</v>
      </c>
      <c r="AM4164" s="5">
        <v>0</v>
      </c>
      <c r="AN4164" s="5">
        <v>0</v>
      </c>
      <c r="AO4164" s="6">
        <v>0</v>
      </c>
      <c r="AP4164" s="1" t="s">
        <v>3242</v>
      </c>
      <c r="AQ4164" s="1">
        <v>5</v>
      </c>
    </row>
    <row r="4165" spans="1:43" x14ac:dyDescent="0.2">
      <c r="A4165" s="1" t="s">
        <v>14870</v>
      </c>
      <c r="B4165" s="1" t="s">
        <v>18136</v>
      </c>
      <c r="C4165" s="1" t="s">
        <v>30652</v>
      </c>
      <c r="D4165" s="1" t="s">
        <v>35020</v>
      </c>
      <c r="E4165" s="5">
        <v>171.3111111111111</v>
      </c>
      <c r="F4165" s="5">
        <f t="shared" si="195"/>
        <v>453.3416666666667</v>
      </c>
      <c r="G4165" s="5">
        <f>SUM(Table39[[#This Row],[RN Hours Contract (W/ Admin, DON)]], Table39[[#This Row],[LPN Contract Hours (w/ Admin)]], Table39[[#This Row],[CNA/NA/Med Aide Contract Hours]])</f>
        <v>3.2</v>
      </c>
      <c r="H4165" s="6">
        <f>Table39[[#This Row],[Total Contract Hours]]/Table39[[#This Row],[Total Hours Nurse Staffing]]</f>
        <v>7.0586937740115072E-3</v>
      </c>
      <c r="I4165" s="5">
        <f>SUM(Table39[[#This Row],[RN Hours]], Table39[[#This Row],[RN Admin Hours]], Table39[[#This Row],[RN DON Hours]])</f>
        <v>46.244444444444447</v>
      </c>
      <c r="J4165" s="5">
        <f t="shared" si="196"/>
        <v>3.2</v>
      </c>
      <c r="K4165" s="6">
        <f>Table39[[#This Row],[RN Hours Contract (W/ Admin, DON)]]/Table39[[#This Row],[RN Hours (w/ Admin, DON)]]</f>
        <v>6.9197501201345504E-2</v>
      </c>
      <c r="L4165" s="5">
        <v>33.355555555555554</v>
      </c>
      <c r="M4165" s="5">
        <v>3.2</v>
      </c>
      <c r="N4165" s="6">
        <f>Table39[[#This Row],[RN Hours Contract]]/Table39[[#This Row],[RN Hours]]</f>
        <v>9.5936042638241181E-2</v>
      </c>
      <c r="O4165" s="5">
        <v>7.7333333333333334</v>
      </c>
      <c r="P4165" s="5">
        <v>0</v>
      </c>
      <c r="Q4165" s="6">
        <f>Table39[[#This Row],[RN Admin Hours Contract]]/Table39[[#This Row],[RN Admin Hours]]</f>
        <v>0</v>
      </c>
      <c r="R4165" s="5">
        <v>5.1555555555555559</v>
      </c>
      <c r="S4165" s="5">
        <v>0</v>
      </c>
      <c r="T4165" s="6">
        <f>Table39[[#This Row],[RN DON Hours Contract]]/Table39[[#This Row],[RN DON Hours]]</f>
        <v>0</v>
      </c>
      <c r="U4165" s="5">
        <f>SUM(Table39[[#This Row],[LPN Hours]], Table39[[#This Row],[LPN Admin Hours]])</f>
        <v>137.29444444444445</v>
      </c>
      <c r="V4165" s="5">
        <f>Table39[[#This Row],[LPN Hours Contract]]+Table39[[#This Row],[LPN Admin Hours Contract]]</f>
        <v>0</v>
      </c>
      <c r="W4165" s="6">
        <f t="shared" si="197"/>
        <v>0</v>
      </c>
      <c r="X4165" s="5">
        <v>119.84444444444445</v>
      </c>
      <c r="Y4165" s="5">
        <v>0</v>
      </c>
      <c r="Z4165" s="6">
        <f>Table39[[#This Row],[LPN Hours Contract]]/Table39[[#This Row],[LPN Hours]]</f>
        <v>0</v>
      </c>
      <c r="AA4165" s="5">
        <v>17.45</v>
      </c>
      <c r="AB4165" s="5">
        <v>0</v>
      </c>
      <c r="AC4165" s="6">
        <f>Table39[[#This Row],[LPN Admin Hours Contract]]/Table39[[#This Row],[LPN Admin Hours]]</f>
        <v>0</v>
      </c>
      <c r="AD4165" s="5">
        <f>SUM(Table39[[#This Row],[CNA Hours]], Table39[[#This Row],[NA in Training Hours]], Table39[[#This Row],[Med Aide/Tech Hours]])</f>
        <v>269.80277777777781</v>
      </c>
      <c r="AE4165" s="5">
        <f>SUM(Table39[[#This Row],[CNA Hours Contract]], Table39[[#This Row],[NA in Training Hours Contract]], Table39[[#This Row],[Med Aide/Tech Hours Contract]])</f>
        <v>0</v>
      </c>
      <c r="AF4165" s="6">
        <f>Table39[[#This Row],[CNA/NA/Med Aide Contract Hours]]/Table39[[#This Row],[Total CNA, NA in Training, Med Aide/Tech Hours]]</f>
        <v>0</v>
      </c>
      <c r="AG4165" s="5">
        <v>269.80277777777781</v>
      </c>
      <c r="AH4165" s="5">
        <v>0</v>
      </c>
      <c r="AI4165" s="6">
        <f>Table39[[#This Row],[CNA Hours Contract]]/Table39[[#This Row],[CNA Hours]]</f>
        <v>0</v>
      </c>
      <c r="AJ4165" s="5">
        <v>0</v>
      </c>
      <c r="AK4165" s="5">
        <v>0</v>
      </c>
      <c r="AL4165" s="6">
        <v>0</v>
      </c>
      <c r="AM4165" s="5">
        <v>0</v>
      </c>
      <c r="AN4165" s="5">
        <v>0</v>
      </c>
      <c r="AO4165" s="6">
        <v>0</v>
      </c>
      <c r="AP4165" s="1" t="s">
        <v>3243</v>
      </c>
      <c r="AQ4165" s="1">
        <v>5</v>
      </c>
    </row>
    <row r="4166" spans="1:43" x14ac:dyDescent="0.2">
      <c r="A4166" s="1" t="s">
        <v>14870</v>
      </c>
      <c r="B4166" s="1" t="s">
        <v>18137</v>
      </c>
      <c r="C4166" s="1" t="s">
        <v>30500</v>
      </c>
      <c r="D4166" s="1" t="s">
        <v>34775</v>
      </c>
      <c r="E4166" s="5">
        <v>51.488888888888887</v>
      </c>
      <c r="F4166" s="5">
        <f t="shared" si="195"/>
        <v>400.20555555555552</v>
      </c>
      <c r="G4166" s="5">
        <f>SUM(Table39[[#This Row],[RN Hours Contract (W/ Admin, DON)]], Table39[[#This Row],[LPN Contract Hours (w/ Admin)]], Table39[[#This Row],[CNA/NA/Med Aide Contract Hours]])</f>
        <v>0</v>
      </c>
      <c r="H4166" s="6">
        <f>Table39[[#This Row],[Total Contract Hours]]/Table39[[#This Row],[Total Hours Nurse Staffing]]</f>
        <v>0</v>
      </c>
      <c r="I4166" s="5">
        <f>SUM(Table39[[#This Row],[RN Hours]], Table39[[#This Row],[RN Admin Hours]], Table39[[#This Row],[RN DON Hours]])</f>
        <v>96.697222222222223</v>
      </c>
      <c r="J4166" s="5">
        <f t="shared" si="196"/>
        <v>0</v>
      </c>
      <c r="K4166" s="6">
        <f>Table39[[#This Row],[RN Hours Contract (W/ Admin, DON)]]/Table39[[#This Row],[RN Hours (w/ Admin, DON)]]</f>
        <v>0</v>
      </c>
      <c r="L4166" s="5">
        <v>76.24166666666666</v>
      </c>
      <c r="M4166" s="5">
        <v>0</v>
      </c>
      <c r="N4166" s="6">
        <f>Table39[[#This Row],[RN Hours Contract]]/Table39[[#This Row],[RN Hours]]</f>
        <v>0</v>
      </c>
      <c r="O4166" s="5">
        <v>9.9666666666666668</v>
      </c>
      <c r="P4166" s="5">
        <v>0</v>
      </c>
      <c r="Q4166" s="6">
        <f>Table39[[#This Row],[RN Admin Hours Contract]]/Table39[[#This Row],[RN Admin Hours]]</f>
        <v>0</v>
      </c>
      <c r="R4166" s="5">
        <v>10.488888888888889</v>
      </c>
      <c r="S4166" s="5">
        <v>0</v>
      </c>
      <c r="T4166" s="6">
        <f>Table39[[#This Row],[RN DON Hours Contract]]/Table39[[#This Row],[RN DON Hours]]</f>
        <v>0</v>
      </c>
      <c r="U4166" s="5">
        <f>SUM(Table39[[#This Row],[LPN Hours]], Table39[[#This Row],[LPN Admin Hours]])</f>
        <v>53.672222222222224</v>
      </c>
      <c r="V4166" s="5">
        <f>Table39[[#This Row],[LPN Hours Contract]]+Table39[[#This Row],[LPN Admin Hours Contract]]</f>
        <v>0</v>
      </c>
      <c r="W4166" s="6">
        <f t="shared" si="197"/>
        <v>0</v>
      </c>
      <c r="X4166" s="5">
        <v>53.672222222222224</v>
      </c>
      <c r="Y4166" s="5">
        <v>0</v>
      </c>
      <c r="Z4166" s="6">
        <f>Table39[[#This Row],[LPN Hours Contract]]/Table39[[#This Row],[LPN Hours]]</f>
        <v>0</v>
      </c>
      <c r="AA4166" s="5">
        <v>0</v>
      </c>
      <c r="AB4166" s="5">
        <v>0</v>
      </c>
      <c r="AC4166" s="6">
        <v>0</v>
      </c>
      <c r="AD4166" s="5">
        <f>SUM(Table39[[#This Row],[CNA Hours]], Table39[[#This Row],[NA in Training Hours]], Table39[[#This Row],[Med Aide/Tech Hours]])</f>
        <v>249.83611111111111</v>
      </c>
      <c r="AE4166" s="5">
        <f>SUM(Table39[[#This Row],[CNA Hours Contract]], Table39[[#This Row],[NA in Training Hours Contract]], Table39[[#This Row],[Med Aide/Tech Hours Contract]])</f>
        <v>0</v>
      </c>
      <c r="AF4166" s="6">
        <f>Table39[[#This Row],[CNA/NA/Med Aide Contract Hours]]/Table39[[#This Row],[Total CNA, NA in Training, Med Aide/Tech Hours]]</f>
        <v>0</v>
      </c>
      <c r="AG4166" s="5">
        <v>249.83611111111111</v>
      </c>
      <c r="AH4166" s="5">
        <v>0</v>
      </c>
      <c r="AI4166" s="6">
        <f>Table39[[#This Row],[CNA Hours Contract]]/Table39[[#This Row],[CNA Hours]]</f>
        <v>0</v>
      </c>
      <c r="AJ4166" s="5">
        <v>0</v>
      </c>
      <c r="AK4166" s="5">
        <v>0</v>
      </c>
      <c r="AL4166" s="6">
        <v>0</v>
      </c>
      <c r="AM4166" s="5">
        <v>0</v>
      </c>
      <c r="AN4166" s="5">
        <v>0</v>
      </c>
      <c r="AO4166" s="6">
        <v>0</v>
      </c>
      <c r="AP4166" s="1" t="s">
        <v>3244</v>
      </c>
      <c r="AQ4166" s="1">
        <v>5</v>
      </c>
    </row>
    <row r="4167" spans="1:43" x14ac:dyDescent="0.2">
      <c r="A4167" s="1" t="s">
        <v>14870</v>
      </c>
      <c r="B4167" s="1" t="s">
        <v>18138</v>
      </c>
      <c r="C4167" s="1" t="s">
        <v>30811</v>
      </c>
      <c r="D4167" s="1" t="s">
        <v>35094</v>
      </c>
      <c r="E4167" s="5">
        <v>47.611111111111114</v>
      </c>
      <c r="F4167" s="5">
        <f t="shared" si="195"/>
        <v>216.68655555555557</v>
      </c>
      <c r="G4167" s="5">
        <f>SUM(Table39[[#This Row],[RN Hours Contract (W/ Admin, DON)]], Table39[[#This Row],[LPN Contract Hours (w/ Admin)]], Table39[[#This Row],[CNA/NA/Med Aide Contract Hours]])</f>
        <v>0</v>
      </c>
      <c r="H4167" s="6">
        <f>Table39[[#This Row],[Total Contract Hours]]/Table39[[#This Row],[Total Hours Nurse Staffing]]</f>
        <v>0</v>
      </c>
      <c r="I4167" s="5">
        <f>SUM(Table39[[#This Row],[RN Hours]], Table39[[#This Row],[RN Admin Hours]], Table39[[#This Row],[RN DON Hours]])</f>
        <v>38.13111111111111</v>
      </c>
      <c r="J4167" s="5">
        <f t="shared" si="196"/>
        <v>0</v>
      </c>
      <c r="K4167" s="6">
        <f>Table39[[#This Row],[RN Hours Contract (W/ Admin, DON)]]/Table39[[#This Row],[RN Hours (w/ Admin, DON)]]</f>
        <v>0</v>
      </c>
      <c r="L4167" s="5">
        <v>17.847777777777779</v>
      </c>
      <c r="M4167" s="5">
        <v>0</v>
      </c>
      <c r="N4167" s="6">
        <f>Table39[[#This Row],[RN Hours Contract]]/Table39[[#This Row],[RN Hours]]</f>
        <v>0</v>
      </c>
      <c r="O4167" s="5">
        <v>15.116666666666669</v>
      </c>
      <c r="P4167" s="5">
        <v>0</v>
      </c>
      <c r="Q4167" s="6">
        <f>Table39[[#This Row],[RN Admin Hours Contract]]/Table39[[#This Row],[RN Admin Hours]]</f>
        <v>0</v>
      </c>
      <c r="R4167" s="5">
        <v>5.166666666666667</v>
      </c>
      <c r="S4167" s="5">
        <v>0</v>
      </c>
      <c r="T4167" s="6">
        <f>Table39[[#This Row],[RN DON Hours Contract]]/Table39[[#This Row],[RN DON Hours]]</f>
        <v>0</v>
      </c>
      <c r="U4167" s="5">
        <f>SUM(Table39[[#This Row],[LPN Hours]], Table39[[#This Row],[LPN Admin Hours]])</f>
        <v>34.373777777777775</v>
      </c>
      <c r="V4167" s="5">
        <f>Table39[[#This Row],[LPN Hours Contract]]+Table39[[#This Row],[LPN Admin Hours Contract]]</f>
        <v>0</v>
      </c>
      <c r="W4167" s="6">
        <f t="shared" si="197"/>
        <v>0</v>
      </c>
      <c r="X4167" s="5">
        <v>34.373777777777775</v>
      </c>
      <c r="Y4167" s="5">
        <v>0</v>
      </c>
      <c r="Z4167" s="6">
        <f>Table39[[#This Row],[LPN Hours Contract]]/Table39[[#This Row],[LPN Hours]]</f>
        <v>0</v>
      </c>
      <c r="AA4167" s="5">
        <v>0</v>
      </c>
      <c r="AB4167" s="5">
        <v>0</v>
      </c>
      <c r="AC4167" s="6">
        <v>0</v>
      </c>
      <c r="AD4167" s="5">
        <f>SUM(Table39[[#This Row],[CNA Hours]], Table39[[#This Row],[NA in Training Hours]], Table39[[#This Row],[Med Aide/Tech Hours]])</f>
        <v>144.18166666666667</v>
      </c>
      <c r="AE4167" s="5">
        <f>SUM(Table39[[#This Row],[CNA Hours Contract]], Table39[[#This Row],[NA in Training Hours Contract]], Table39[[#This Row],[Med Aide/Tech Hours Contract]])</f>
        <v>0</v>
      </c>
      <c r="AF4167" s="6">
        <f>Table39[[#This Row],[CNA/NA/Med Aide Contract Hours]]/Table39[[#This Row],[Total CNA, NA in Training, Med Aide/Tech Hours]]</f>
        <v>0</v>
      </c>
      <c r="AG4167" s="5">
        <v>144.18166666666667</v>
      </c>
      <c r="AH4167" s="5">
        <v>0</v>
      </c>
      <c r="AI4167" s="6">
        <f>Table39[[#This Row],[CNA Hours Contract]]/Table39[[#This Row],[CNA Hours]]</f>
        <v>0</v>
      </c>
      <c r="AJ4167" s="5">
        <v>0</v>
      </c>
      <c r="AK4167" s="5">
        <v>0</v>
      </c>
      <c r="AL4167" s="6">
        <v>0</v>
      </c>
      <c r="AM4167" s="5">
        <v>0</v>
      </c>
      <c r="AN4167" s="5">
        <v>0</v>
      </c>
      <c r="AO4167" s="6">
        <v>0</v>
      </c>
      <c r="AP4167" s="1" t="s">
        <v>3245</v>
      </c>
      <c r="AQ4167" s="1">
        <v>5</v>
      </c>
    </row>
    <row r="4168" spans="1:43" x14ac:dyDescent="0.2">
      <c r="A4168" s="1" t="s">
        <v>14870</v>
      </c>
      <c r="B4168" s="1" t="s">
        <v>18139</v>
      </c>
      <c r="C4168" s="1" t="s">
        <v>30812</v>
      </c>
      <c r="D4168" s="1" t="s">
        <v>35064</v>
      </c>
      <c r="E4168" s="5">
        <v>130.26666666666668</v>
      </c>
      <c r="F4168" s="5">
        <f t="shared" si="195"/>
        <v>374.27866666666671</v>
      </c>
      <c r="G4168" s="5">
        <f>SUM(Table39[[#This Row],[RN Hours Contract (W/ Admin, DON)]], Table39[[#This Row],[LPN Contract Hours (w/ Admin)]], Table39[[#This Row],[CNA/NA/Med Aide Contract Hours]])</f>
        <v>1.3092222222222221</v>
      </c>
      <c r="H4168" s="6">
        <f>Table39[[#This Row],[Total Contract Hours]]/Table39[[#This Row],[Total Hours Nurse Staffing]]</f>
        <v>3.4979878331890548E-3</v>
      </c>
      <c r="I4168" s="5">
        <f>SUM(Table39[[#This Row],[RN Hours]], Table39[[#This Row],[RN Admin Hours]], Table39[[#This Row],[RN DON Hours]])</f>
        <v>81.926111111111112</v>
      </c>
      <c r="J4168" s="5">
        <f t="shared" si="196"/>
        <v>0.12055555555555557</v>
      </c>
      <c r="K4168" s="6">
        <f>Table39[[#This Row],[RN Hours Contract (W/ Admin, DON)]]/Table39[[#This Row],[RN Hours (w/ Admin, DON)]]</f>
        <v>1.4715156611309651E-3</v>
      </c>
      <c r="L4168" s="5">
        <v>72.415000000000006</v>
      </c>
      <c r="M4168" s="5">
        <v>0.12055555555555557</v>
      </c>
      <c r="N4168" s="6">
        <f>Table39[[#This Row],[RN Hours Contract]]/Table39[[#This Row],[RN Hours]]</f>
        <v>1.6647870683636754E-3</v>
      </c>
      <c r="O4168" s="5">
        <v>5.6</v>
      </c>
      <c r="P4168" s="5">
        <v>0</v>
      </c>
      <c r="Q4168" s="6">
        <f>Table39[[#This Row],[RN Admin Hours Contract]]/Table39[[#This Row],[RN Admin Hours]]</f>
        <v>0</v>
      </c>
      <c r="R4168" s="5">
        <v>3.911111111111111</v>
      </c>
      <c r="S4168" s="5">
        <v>0</v>
      </c>
      <c r="T4168" s="6">
        <f>Table39[[#This Row],[RN DON Hours Contract]]/Table39[[#This Row],[RN DON Hours]]</f>
        <v>0</v>
      </c>
      <c r="U4168" s="5">
        <f>SUM(Table39[[#This Row],[LPN Hours]], Table39[[#This Row],[LPN Admin Hours]])</f>
        <v>65.720555555555563</v>
      </c>
      <c r="V4168" s="5">
        <f>Table39[[#This Row],[LPN Hours Contract]]+Table39[[#This Row],[LPN Admin Hours Contract]]</f>
        <v>0.18166666666666667</v>
      </c>
      <c r="W4168" s="6">
        <f t="shared" si="197"/>
        <v>2.7642290167967064E-3</v>
      </c>
      <c r="X4168" s="5">
        <v>65.720555555555563</v>
      </c>
      <c r="Y4168" s="5">
        <v>0.18166666666666667</v>
      </c>
      <c r="Z4168" s="6">
        <f>Table39[[#This Row],[LPN Hours Contract]]/Table39[[#This Row],[LPN Hours]]</f>
        <v>2.7642290167967064E-3</v>
      </c>
      <c r="AA4168" s="5">
        <v>0</v>
      </c>
      <c r="AB4168" s="5">
        <v>0</v>
      </c>
      <c r="AC4168" s="6">
        <v>0</v>
      </c>
      <c r="AD4168" s="5">
        <f>SUM(Table39[[#This Row],[CNA Hours]], Table39[[#This Row],[NA in Training Hours]], Table39[[#This Row],[Med Aide/Tech Hours]])</f>
        <v>226.63200000000001</v>
      </c>
      <c r="AE4168" s="5">
        <f>SUM(Table39[[#This Row],[CNA Hours Contract]], Table39[[#This Row],[NA in Training Hours Contract]], Table39[[#This Row],[Med Aide/Tech Hours Contract]])</f>
        <v>1.0069999999999999</v>
      </c>
      <c r="AF4168" s="6">
        <f>Table39[[#This Row],[CNA/NA/Med Aide Contract Hours]]/Table39[[#This Row],[Total CNA, NA in Training, Med Aide/Tech Hours]]</f>
        <v>4.4433266264252173E-3</v>
      </c>
      <c r="AG4168" s="5">
        <v>226.63200000000001</v>
      </c>
      <c r="AH4168" s="5">
        <v>1.0069999999999999</v>
      </c>
      <c r="AI4168" s="6">
        <f>Table39[[#This Row],[CNA Hours Contract]]/Table39[[#This Row],[CNA Hours]]</f>
        <v>4.4433266264252173E-3</v>
      </c>
      <c r="AJ4168" s="5">
        <v>0</v>
      </c>
      <c r="AK4168" s="5">
        <v>0</v>
      </c>
      <c r="AL4168" s="6">
        <v>0</v>
      </c>
      <c r="AM4168" s="5">
        <v>0</v>
      </c>
      <c r="AN4168" s="5">
        <v>0</v>
      </c>
      <c r="AO4168" s="6">
        <v>0</v>
      </c>
      <c r="AP4168" s="1" t="s">
        <v>3246</v>
      </c>
      <c r="AQ4168" s="1">
        <v>5</v>
      </c>
    </row>
    <row r="4169" spans="1:43" x14ac:dyDescent="0.2">
      <c r="A4169" s="1" t="s">
        <v>14870</v>
      </c>
      <c r="B4169" s="1" t="s">
        <v>18140</v>
      </c>
      <c r="C4169" s="1" t="s">
        <v>30652</v>
      </c>
      <c r="D4169" s="1" t="s">
        <v>35020</v>
      </c>
      <c r="E4169" s="5">
        <v>153.11111111111111</v>
      </c>
      <c r="F4169" s="5">
        <f t="shared" si="195"/>
        <v>286.74444444444441</v>
      </c>
      <c r="G4169" s="5">
        <f>SUM(Table39[[#This Row],[RN Hours Contract (W/ Admin, DON)]], Table39[[#This Row],[LPN Contract Hours (w/ Admin)]], Table39[[#This Row],[CNA/NA/Med Aide Contract Hours]])</f>
        <v>1.1555555555555554</v>
      </c>
      <c r="H4169" s="6">
        <f>Table39[[#This Row],[Total Contract Hours]]/Table39[[#This Row],[Total Hours Nurse Staffing]]</f>
        <v>4.0299143643197583E-3</v>
      </c>
      <c r="I4169" s="5">
        <f>SUM(Table39[[#This Row],[RN Hours]], Table39[[#This Row],[RN Admin Hours]], Table39[[#This Row],[RN DON Hours]])</f>
        <v>102.06388888888888</v>
      </c>
      <c r="J4169" s="5">
        <f t="shared" si="196"/>
        <v>1.1555555555555554</v>
      </c>
      <c r="K4169" s="6">
        <f>Table39[[#This Row],[RN Hours Contract (W/ Admin, DON)]]/Table39[[#This Row],[RN Hours (w/ Admin, DON)]]</f>
        <v>1.1321884440573714E-2</v>
      </c>
      <c r="L4169" s="5">
        <v>96.375</v>
      </c>
      <c r="M4169" s="5">
        <v>1.1555555555555554</v>
      </c>
      <c r="N4169" s="6">
        <f>Table39[[#This Row],[RN Hours Contract]]/Table39[[#This Row],[RN Hours]]</f>
        <v>1.1990200317048566E-2</v>
      </c>
      <c r="O4169" s="5">
        <v>0</v>
      </c>
      <c r="P4169" s="5">
        <v>0</v>
      </c>
      <c r="Q4169" s="6">
        <v>0</v>
      </c>
      <c r="R4169" s="5">
        <v>5.6888888888888891</v>
      </c>
      <c r="S4169" s="5">
        <v>0</v>
      </c>
      <c r="T4169" s="6">
        <f>Table39[[#This Row],[RN DON Hours Contract]]/Table39[[#This Row],[RN DON Hours]]</f>
        <v>0</v>
      </c>
      <c r="U4169" s="5">
        <f>SUM(Table39[[#This Row],[LPN Hours]], Table39[[#This Row],[LPN Admin Hours]])</f>
        <v>25.619444444444444</v>
      </c>
      <c r="V4169" s="5">
        <f>Table39[[#This Row],[LPN Hours Contract]]+Table39[[#This Row],[LPN Admin Hours Contract]]</f>
        <v>0</v>
      </c>
      <c r="W4169" s="6">
        <f t="shared" si="197"/>
        <v>0</v>
      </c>
      <c r="X4169" s="5">
        <v>25.619444444444444</v>
      </c>
      <c r="Y4169" s="5">
        <v>0</v>
      </c>
      <c r="Z4169" s="6">
        <f>Table39[[#This Row],[LPN Hours Contract]]/Table39[[#This Row],[LPN Hours]]</f>
        <v>0</v>
      </c>
      <c r="AA4169" s="5">
        <v>0</v>
      </c>
      <c r="AB4169" s="5">
        <v>0</v>
      </c>
      <c r="AC4169" s="6">
        <v>0</v>
      </c>
      <c r="AD4169" s="5">
        <f>SUM(Table39[[#This Row],[CNA Hours]], Table39[[#This Row],[NA in Training Hours]], Table39[[#This Row],[Med Aide/Tech Hours]])</f>
        <v>159.0611111111111</v>
      </c>
      <c r="AE4169" s="5">
        <f>SUM(Table39[[#This Row],[CNA Hours Contract]], Table39[[#This Row],[NA in Training Hours Contract]], Table39[[#This Row],[Med Aide/Tech Hours Contract]])</f>
        <v>0</v>
      </c>
      <c r="AF4169" s="6">
        <f>Table39[[#This Row],[CNA/NA/Med Aide Contract Hours]]/Table39[[#This Row],[Total CNA, NA in Training, Med Aide/Tech Hours]]</f>
        <v>0</v>
      </c>
      <c r="AG4169" s="5">
        <v>159.0611111111111</v>
      </c>
      <c r="AH4169" s="5">
        <v>0</v>
      </c>
      <c r="AI4169" s="6">
        <f>Table39[[#This Row],[CNA Hours Contract]]/Table39[[#This Row],[CNA Hours]]</f>
        <v>0</v>
      </c>
      <c r="AJ4169" s="5">
        <v>0</v>
      </c>
      <c r="AK4169" s="5">
        <v>0</v>
      </c>
      <c r="AL4169" s="6">
        <v>0</v>
      </c>
      <c r="AM4169" s="5">
        <v>0</v>
      </c>
      <c r="AN4169" s="5">
        <v>0</v>
      </c>
      <c r="AO4169" s="6">
        <v>0</v>
      </c>
      <c r="AP4169" s="1" t="s">
        <v>3247</v>
      </c>
      <c r="AQ4169" s="1">
        <v>5</v>
      </c>
    </row>
    <row r="4170" spans="1:43" x14ac:dyDescent="0.2">
      <c r="A4170" s="1" t="s">
        <v>14870</v>
      </c>
      <c r="B4170" s="1" t="s">
        <v>18141</v>
      </c>
      <c r="C4170" s="1" t="s">
        <v>30813</v>
      </c>
      <c r="D4170" s="1" t="s">
        <v>35020</v>
      </c>
      <c r="E4170" s="5">
        <v>160.51111111111112</v>
      </c>
      <c r="F4170" s="5">
        <f t="shared" si="195"/>
        <v>276.55055555555555</v>
      </c>
      <c r="G4170" s="5">
        <f>SUM(Table39[[#This Row],[RN Hours Contract (W/ Admin, DON)]], Table39[[#This Row],[LPN Contract Hours (w/ Admin)]], Table39[[#This Row],[CNA/NA/Med Aide Contract Hours]])</f>
        <v>0</v>
      </c>
      <c r="H4170" s="6">
        <f>Table39[[#This Row],[Total Contract Hours]]/Table39[[#This Row],[Total Hours Nurse Staffing]]</f>
        <v>0</v>
      </c>
      <c r="I4170" s="5">
        <f>SUM(Table39[[#This Row],[RN Hours]], Table39[[#This Row],[RN Admin Hours]], Table39[[#This Row],[RN DON Hours]])</f>
        <v>50.958888888888886</v>
      </c>
      <c r="J4170" s="5">
        <f t="shared" si="196"/>
        <v>0</v>
      </c>
      <c r="K4170" s="6">
        <f>Table39[[#This Row],[RN Hours Contract (W/ Admin, DON)]]/Table39[[#This Row],[RN Hours (w/ Admin, DON)]]</f>
        <v>0</v>
      </c>
      <c r="L4170" s="5">
        <v>36.129999999999995</v>
      </c>
      <c r="M4170" s="5">
        <v>0</v>
      </c>
      <c r="N4170" s="6">
        <f>Table39[[#This Row],[RN Hours Contract]]/Table39[[#This Row],[RN Hours]]</f>
        <v>0</v>
      </c>
      <c r="O4170" s="5">
        <v>11.256666666666668</v>
      </c>
      <c r="P4170" s="5">
        <v>0</v>
      </c>
      <c r="Q4170" s="6">
        <f>Table39[[#This Row],[RN Admin Hours Contract]]/Table39[[#This Row],[RN Admin Hours]]</f>
        <v>0</v>
      </c>
      <c r="R4170" s="5">
        <v>3.5722222222222224</v>
      </c>
      <c r="S4170" s="5">
        <v>0</v>
      </c>
      <c r="T4170" s="6">
        <f>Table39[[#This Row],[RN DON Hours Contract]]/Table39[[#This Row],[RN DON Hours]]</f>
        <v>0</v>
      </c>
      <c r="U4170" s="5">
        <f>SUM(Table39[[#This Row],[LPN Hours]], Table39[[#This Row],[LPN Admin Hours]])</f>
        <v>89.876111111111115</v>
      </c>
      <c r="V4170" s="5">
        <f>Table39[[#This Row],[LPN Hours Contract]]+Table39[[#This Row],[LPN Admin Hours Contract]]</f>
        <v>0</v>
      </c>
      <c r="W4170" s="6">
        <f t="shared" si="197"/>
        <v>0</v>
      </c>
      <c r="X4170" s="5">
        <v>83.193888888888893</v>
      </c>
      <c r="Y4170" s="5">
        <v>0</v>
      </c>
      <c r="Z4170" s="6">
        <f>Table39[[#This Row],[LPN Hours Contract]]/Table39[[#This Row],[LPN Hours]]</f>
        <v>0</v>
      </c>
      <c r="AA4170" s="5">
        <v>6.6822222222222232</v>
      </c>
      <c r="AB4170" s="5">
        <v>0</v>
      </c>
      <c r="AC4170" s="6">
        <f>Table39[[#This Row],[LPN Admin Hours Contract]]/Table39[[#This Row],[LPN Admin Hours]]</f>
        <v>0</v>
      </c>
      <c r="AD4170" s="5">
        <f>SUM(Table39[[#This Row],[CNA Hours]], Table39[[#This Row],[NA in Training Hours]], Table39[[#This Row],[Med Aide/Tech Hours]])</f>
        <v>135.71555555555554</v>
      </c>
      <c r="AE4170" s="5">
        <f>SUM(Table39[[#This Row],[CNA Hours Contract]], Table39[[#This Row],[NA in Training Hours Contract]], Table39[[#This Row],[Med Aide/Tech Hours Contract]])</f>
        <v>0</v>
      </c>
      <c r="AF4170" s="6">
        <f>Table39[[#This Row],[CNA/NA/Med Aide Contract Hours]]/Table39[[#This Row],[Total CNA, NA in Training, Med Aide/Tech Hours]]</f>
        <v>0</v>
      </c>
      <c r="AG4170" s="5">
        <v>135.71555555555554</v>
      </c>
      <c r="AH4170" s="5">
        <v>0</v>
      </c>
      <c r="AI4170" s="6">
        <f>Table39[[#This Row],[CNA Hours Contract]]/Table39[[#This Row],[CNA Hours]]</f>
        <v>0</v>
      </c>
      <c r="AJ4170" s="5">
        <v>0</v>
      </c>
      <c r="AK4170" s="5">
        <v>0</v>
      </c>
      <c r="AL4170" s="6">
        <v>0</v>
      </c>
      <c r="AM4170" s="5">
        <v>0</v>
      </c>
      <c r="AN4170" s="5">
        <v>0</v>
      </c>
      <c r="AO4170" s="6">
        <v>0</v>
      </c>
      <c r="AP4170" s="1" t="s">
        <v>3248</v>
      </c>
      <c r="AQ4170" s="1">
        <v>5</v>
      </c>
    </row>
    <row r="4171" spans="1:43" x14ac:dyDescent="0.2">
      <c r="A4171" s="1" t="s">
        <v>14870</v>
      </c>
      <c r="B4171" s="1" t="s">
        <v>18142</v>
      </c>
      <c r="C4171" s="1" t="s">
        <v>30392</v>
      </c>
      <c r="D4171" s="1" t="s">
        <v>34837</v>
      </c>
      <c r="E4171" s="5">
        <v>94.466666666666669</v>
      </c>
      <c r="F4171" s="5">
        <f t="shared" si="195"/>
        <v>397.88611111111112</v>
      </c>
      <c r="G4171" s="5">
        <f>SUM(Table39[[#This Row],[RN Hours Contract (W/ Admin, DON)]], Table39[[#This Row],[LPN Contract Hours (w/ Admin)]], Table39[[#This Row],[CNA/NA/Med Aide Contract Hours]])</f>
        <v>0</v>
      </c>
      <c r="H4171" s="6">
        <f>Table39[[#This Row],[Total Contract Hours]]/Table39[[#This Row],[Total Hours Nurse Staffing]]</f>
        <v>0</v>
      </c>
      <c r="I4171" s="5">
        <f>SUM(Table39[[#This Row],[RN Hours]], Table39[[#This Row],[RN Admin Hours]], Table39[[#This Row],[RN DON Hours]])</f>
        <v>62.991666666666667</v>
      </c>
      <c r="J4171" s="5">
        <f t="shared" si="196"/>
        <v>0</v>
      </c>
      <c r="K4171" s="6">
        <f>Table39[[#This Row],[RN Hours Contract (W/ Admin, DON)]]/Table39[[#This Row],[RN Hours (w/ Admin, DON)]]</f>
        <v>0</v>
      </c>
      <c r="L4171" s="5">
        <v>46.636111111111113</v>
      </c>
      <c r="M4171" s="5">
        <v>0</v>
      </c>
      <c r="N4171" s="6">
        <f>Table39[[#This Row],[RN Hours Contract]]/Table39[[#This Row],[RN Hours]]</f>
        <v>0</v>
      </c>
      <c r="O4171" s="5">
        <v>10.844444444444445</v>
      </c>
      <c r="P4171" s="5">
        <v>0</v>
      </c>
      <c r="Q4171" s="6">
        <f>Table39[[#This Row],[RN Admin Hours Contract]]/Table39[[#This Row],[RN Admin Hours]]</f>
        <v>0</v>
      </c>
      <c r="R4171" s="5">
        <v>5.5111111111111111</v>
      </c>
      <c r="S4171" s="5">
        <v>0</v>
      </c>
      <c r="T4171" s="6">
        <f>Table39[[#This Row],[RN DON Hours Contract]]/Table39[[#This Row],[RN DON Hours]]</f>
        <v>0</v>
      </c>
      <c r="U4171" s="5">
        <f>SUM(Table39[[#This Row],[LPN Hours]], Table39[[#This Row],[LPN Admin Hours]])</f>
        <v>109.52777777777777</v>
      </c>
      <c r="V4171" s="5">
        <f>Table39[[#This Row],[LPN Hours Contract]]+Table39[[#This Row],[LPN Admin Hours Contract]]</f>
        <v>0</v>
      </c>
      <c r="W4171" s="6">
        <f t="shared" si="197"/>
        <v>0</v>
      </c>
      <c r="X4171" s="5">
        <v>68.555555555555557</v>
      </c>
      <c r="Y4171" s="5">
        <v>0</v>
      </c>
      <c r="Z4171" s="6">
        <f>Table39[[#This Row],[LPN Hours Contract]]/Table39[[#This Row],[LPN Hours]]</f>
        <v>0</v>
      </c>
      <c r="AA4171" s="5">
        <v>40.972222222222221</v>
      </c>
      <c r="AB4171" s="5">
        <v>0</v>
      </c>
      <c r="AC4171" s="6">
        <f>Table39[[#This Row],[LPN Admin Hours Contract]]/Table39[[#This Row],[LPN Admin Hours]]</f>
        <v>0</v>
      </c>
      <c r="AD4171" s="5">
        <f>SUM(Table39[[#This Row],[CNA Hours]], Table39[[#This Row],[NA in Training Hours]], Table39[[#This Row],[Med Aide/Tech Hours]])</f>
        <v>225.36666666666667</v>
      </c>
      <c r="AE4171" s="5">
        <f>SUM(Table39[[#This Row],[CNA Hours Contract]], Table39[[#This Row],[NA in Training Hours Contract]], Table39[[#This Row],[Med Aide/Tech Hours Contract]])</f>
        <v>0</v>
      </c>
      <c r="AF4171" s="6">
        <f>Table39[[#This Row],[CNA/NA/Med Aide Contract Hours]]/Table39[[#This Row],[Total CNA, NA in Training, Med Aide/Tech Hours]]</f>
        <v>0</v>
      </c>
      <c r="AG4171" s="5">
        <v>225.36666666666667</v>
      </c>
      <c r="AH4171" s="5">
        <v>0</v>
      </c>
      <c r="AI4171" s="6">
        <f>Table39[[#This Row],[CNA Hours Contract]]/Table39[[#This Row],[CNA Hours]]</f>
        <v>0</v>
      </c>
      <c r="AJ4171" s="5">
        <v>0</v>
      </c>
      <c r="AK4171" s="5">
        <v>0</v>
      </c>
      <c r="AL4171" s="6">
        <v>0</v>
      </c>
      <c r="AM4171" s="5">
        <v>0</v>
      </c>
      <c r="AN4171" s="5">
        <v>0</v>
      </c>
      <c r="AO4171" s="6">
        <v>0</v>
      </c>
      <c r="AP4171" s="1" t="s">
        <v>3249</v>
      </c>
      <c r="AQ4171" s="1">
        <v>5</v>
      </c>
    </row>
    <row r="4172" spans="1:43" x14ac:dyDescent="0.2">
      <c r="A4172" s="1" t="s">
        <v>14870</v>
      </c>
      <c r="B4172" s="1" t="s">
        <v>18143</v>
      </c>
      <c r="C4172" s="1" t="s">
        <v>30709</v>
      </c>
      <c r="D4172" s="1" t="s">
        <v>35073</v>
      </c>
      <c r="E4172" s="5">
        <v>71.044444444444451</v>
      </c>
      <c r="F4172" s="5">
        <f t="shared" si="195"/>
        <v>270.35266666666666</v>
      </c>
      <c r="G4172" s="5">
        <f>SUM(Table39[[#This Row],[RN Hours Contract (W/ Admin, DON)]], Table39[[#This Row],[LPN Contract Hours (w/ Admin)]], Table39[[#This Row],[CNA/NA/Med Aide Contract Hours]])</f>
        <v>1.8555555555555556</v>
      </c>
      <c r="H4172" s="6">
        <f>Table39[[#This Row],[Total Contract Hours]]/Table39[[#This Row],[Total Hours Nurse Staffing]]</f>
        <v>6.8634631144340683E-3</v>
      </c>
      <c r="I4172" s="5">
        <f>SUM(Table39[[#This Row],[RN Hours]], Table39[[#This Row],[RN Admin Hours]], Table39[[#This Row],[RN DON Hours]])</f>
        <v>76.916666666666657</v>
      </c>
      <c r="J4172" s="5">
        <f t="shared" si="196"/>
        <v>1.8555555555555556</v>
      </c>
      <c r="K4172" s="6">
        <f>Table39[[#This Row],[RN Hours Contract (W/ Admin, DON)]]/Table39[[#This Row],[RN Hours (w/ Admin, DON)]]</f>
        <v>2.4124232574936805E-2</v>
      </c>
      <c r="L4172" s="5">
        <v>62.65</v>
      </c>
      <c r="M4172" s="5">
        <v>0</v>
      </c>
      <c r="N4172" s="6">
        <f>Table39[[#This Row],[RN Hours Contract]]/Table39[[#This Row],[RN Hours]]</f>
        <v>0</v>
      </c>
      <c r="O4172" s="5">
        <v>8.2333333333333325</v>
      </c>
      <c r="P4172" s="5">
        <v>1.0722222222222222</v>
      </c>
      <c r="Q4172" s="6">
        <f>Table39[[#This Row],[RN Admin Hours Contract]]/Table39[[#This Row],[RN Admin Hours]]</f>
        <v>0.13022941970310392</v>
      </c>
      <c r="R4172" s="5">
        <v>6.0333333333333332</v>
      </c>
      <c r="S4172" s="5">
        <v>0.78333333333333333</v>
      </c>
      <c r="T4172" s="6">
        <f>Table39[[#This Row],[RN DON Hours Contract]]/Table39[[#This Row],[RN DON Hours]]</f>
        <v>0.12983425414364641</v>
      </c>
      <c r="U4172" s="5">
        <f>SUM(Table39[[#This Row],[LPN Hours]], Table39[[#This Row],[LPN Admin Hours]])</f>
        <v>21.049888888888891</v>
      </c>
      <c r="V4172" s="5">
        <f>Table39[[#This Row],[LPN Hours Contract]]+Table39[[#This Row],[LPN Admin Hours Contract]]</f>
        <v>0</v>
      </c>
      <c r="W4172" s="6">
        <f t="shared" si="197"/>
        <v>0</v>
      </c>
      <c r="X4172" s="5">
        <v>21.049888888888891</v>
      </c>
      <c r="Y4172" s="5">
        <v>0</v>
      </c>
      <c r="Z4172" s="6">
        <f>Table39[[#This Row],[LPN Hours Contract]]/Table39[[#This Row],[LPN Hours]]</f>
        <v>0</v>
      </c>
      <c r="AA4172" s="5">
        <v>0</v>
      </c>
      <c r="AB4172" s="5">
        <v>0</v>
      </c>
      <c r="AC4172" s="6">
        <v>0</v>
      </c>
      <c r="AD4172" s="5">
        <f>SUM(Table39[[#This Row],[CNA Hours]], Table39[[#This Row],[NA in Training Hours]], Table39[[#This Row],[Med Aide/Tech Hours]])</f>
        <v>172.38611111111112</v>
      </c>
      <c r="AE4172" s="5">
        <f>SUM(Table39[[#This Row],[CNA Hours Contract]], Table39[[#This Row],[NA in Training Hours Contract]], Table39[[#This Row],[Med Aide/Tech Hours Contract]])</f>
        <v>0</v>
      </c>
      <c r="AF4172" s="6">
        <f>Table39[[#This Row],[CNA/NA/Med Aide Contract Hours]]/Table39[[#This Row],[Total CNA, NA in Training, Med Aide/Tech Hours]]</f>
        <v>0</v>
      </c>
      <c r="AG4172" s="5">
        <v>172.38611111111112</v>
      </c>
      <c r="AH4172" s="5">
        <v>0</v>
      </c>
      <c r="AI4172" s="6">
        <f>Table39[[#This Row],[CNA Hours Contract]]/Table39[[#This Row],[CNA Hours]]</f>
        <v>0</v>
      </c>
      <c r="AJ4172" s="5">
        <v>0</v>
      </c>
      <c r="AK4172" s="5">
        <v>0</v>
      </c>
      <c r="AL4172" s="6">
        <v>0</v>
      </c>
      <c r="AM4172" s="5">
        <v>0</v>
      </c>
      <c r="AN4172" s="5">
        <v>0</v>
      </c>
      <c r="AO4172" s="6">
        <v>0</v>
      </c>
      <c r="AP4172" s="1" t="s">
        <v>3250</v>
      </c>
      <c r="AQ4172" s="1">
        <v>5</v>
      </c>
    </row>
    <row r="4173" spans="1:43" x14ac:dyDescent="0.2">
      <c r="A4173" s="1" t="s">
        <v>14870</v>
      </c>
      <c r="B4173" s="1" t="s">
        <v>18144</v>
      </c>
      <c r="C4173" s="1" t="s">
        <v>30633</v>
      </c>
      <c r="D4173" s="1" t="s">
        <v>35020</v>
      </c>
      <c r="E4173" s="5">
        <v>100.27777777777777</v>
      </c>
      <c r="F4173" s="5">
        <f t="shared" si="195"/>
        <v>343.10755555555556</v>
      </c>
      <c r="G4173" s="5">
        <f>SUM(Table39[[#This Row],[RN Hours Contract (W/ Admin, DON)]], Table39[[#This Row],[LPN Contract Hours (w/ Admin)]], Table39[[#This Row],[CNA/NA/Med Aide Contract Hours]])</f>
        <v>0</v>
      </c>
      <c r="H4173" s="6">
        <f>Table39[[#This Row],[Total Contract Hours]]/Table39[[#This Row],[Total Hours Nurse Staffing]]</f>
        <v>0</v>
      </c>
      <c r="I4173" s="5">
        <f>SUM(Table39[[#This Row],[RN Hours]], Table39[[#This Row],[RN Admin Hours]], Table39[[#This Row],[RN DON Hours]])</f>
        <v>86.754777777777761</v>
      </c>
      <c r="J4173" s="5">
        <f t="shared" si="196"/>
        <v>0</v>
      </c>
      <c r="K4173" s="6">
        <f>Table39[[#This Row],[RN Hours Contract (W/ Admin, DON)]]/Table39[[#This Row],[RN Hours (w/ Admin, DON)]]</f>
        <v>0</v>
      </c>
      <c r="L4173" s="5">
        <v>65.777777777777771</v>
      </c>
      <c r="M4173" s="5">
        <v>0</v>
      </c>
      <c r="N4173" s="6">
        <f>Table39[[#This Row],[RN Hours Contract]]/Table39[[#This Row],[RN Hours]]</f>
        <v>0</v>
      </c>
      <c r="O4173" s="5">
        <v>15.554777777777778</v>
      </c>
      <c r="P4173" s="5">
        <v>0</v>
      </c>
      <c r="Q4173" s="6">
        <f>Table39[[#This Row],[RN Admin Hours Contract]]/Table39[[#This Row],[RN Admin Hours]]</f>
        <v>0</v>
      </c>
      <c r="R4173" s="5">
        <v>5.4222222222222225</v>
      </c>
      <c r="S4173" s="5">
        <v>0</v>
      </c>
      <c r="T4173" s="6">
        <f>Table39[[#This Row],[RN DON Hours Contract]]/Table39[[#This Row],[RN DON Hours]]</f>
        <v>0</v>
      </c>
      <c r="U4173" s="5">
        <f>SUM(Table39[[#This Row],[LPN Hours]], Table39[[#This Row],[LPN Admin Hours]])</f>
        <v>76.169444444444451</v>
      </c>
      <c r="V4173" s="5">
        <f>Table39[[#This Row],[LPN Hours Contract]]+Table39[[#This Row],[LPN Admin Hours Contract]]</f>
        <v>0</v>
      </c>
      <c r="W4173" s="6">
        <f t="shared" si="197"/>
        <v>0</v>
      </c>
      <c r="X4173" s="5">
        <v>70.62777777777778</v>
      </c>
      <c r="Y4173" s="5">
        <v>0</v>
      </c>
      <c r="Z4173" s="6">
        <f>Table39[[#This Row],[LPN Hours Contract]]/Table39[[#This Row],[LPN Hours]]</f>
        <v>0</v>
      </c>
      <c r="AA4173" s="5">
        <v>5.541666666666667</v>
      </c>
      <c r="AB4173" s="5">
        <v>0</v>
      </c>
      <c r="AC4173" s="6">
        <f>Table39[[#This Row],[LPN Admin Hours Contract]]/Table39[[#This Row],[LPN Admin Hours]]</f>
        <v>0</v>
      </c>
      <c r="AD4173" s="5">
        <f>SUM(Table39[[#This Row],[CNA Hours]], Table39[[#This Row],[NA in Training Hours]], Table39[[#This Row],[Med Aide/Tech Hours]])</f>
        <v>180.18333333333334</v>
      </c>
      <c r="AE4173" s="5">
        <f>SUM(Table39[[#This Row],[CNA Hours Contract]], Table39[[#This Row],[NA in Training Hours Contract]], Table39[[#This Row],[Med Aide/Tech Hours Contract]])</f>
        <v>0</v>
      </c>
      <c r="AF4173" s="6">
        <f>Table39[[#This Row],[CNA/NA/Med Aide Contract Hours]]/Table39[[#This Row],[Total CNA, NA in Training, Med Aide/Tech Hours]]</f>
        <v>0</v>
      </c>
      <c r="AG4173" s="5">
        <v>178.78333333333333</v>
      </c>
      <c r="AH4173" s="5">
        <v>0</v>
      </c>
      <c r="AI4173" s="6">
        <f>Table39[[#This Row],[CNA Hours Contract]]/Table39[[#This Row],[CNA Hours]]</f>
        <v>0</v>
      </c>
      <c r="AJ4173" s="5">
        <v>1.4</v>
      </c>
      <c r="AK4173" s="5">
        <v>0</v>
      </c>
      <c r="AL4173" s="6">
        <f>Table39[[#This Row],[NA in Training Hours Contract]]/Table39[[#This Row],[NA in Training Hours]]</f>
        <v>0</v>
      </c>
      <c r="AM4173" s="5">
        <v>0</v>
      </c>
      <c r="AN4173" s="5">
        <v>0</v>
      </c>
      <c r="AO4173" s="6">
        <v>0</v>
      </c>
      <c r="AP4173" s="1" t="s">
        <v>3251</v>
      </c>
      <c r="AQ4173" s="1">
        <v>5</v>
      </c>
    </row>
    <row r="4174" spans="1:43" x14ac:dyDescent="0.2">
      <c r="A4174" s="1" t="s">
        <v>14870</v>
      </c>
      <c r="B4174" s="1" t="s">
        <v>18145</v>
      </c>
      <c r="C4174" s="1" t="s">
        <v>30774</v>
      </c>
      <c r="D4174" s="1" t="s">
        <v>35074</v>
      </c>
      <c r="E4174" s="5">
        <v>30.244444444444444</v>
      </c>
      <c r="F4174" s="5">
        <f t="shared" si="195"/>
        <v>153.85644444444443</v>
      </c>
      <c r="G4174" s="5">
        <f>SUM(Table39[[#This Row],[RN Hours Contract (W/ Admin, DON)]], Table39[[#This Row],[LPN Contract Hours (w/ Admin)]], Table39[[#This Row],[CNA/NA/Med Aide Contract Hours]])</f>
        <v>0</v>
      </c>
      <c r="H4174" s="6">
        <f>Table39[[#This Row],[Total Contract Hours]]/Table39[[#This Row],[Total Hours Nurse Staffing]]</f>
        <v>0</v>
      </c>
      <c r="I4174" s="5">
        <f>SUM(Table39[[#This Row],[RN Hours]], Table39[[#This Row],[RN Admin Hours]], Table39[[#This Row],[RN DON Hours]])</f>
        <v>79.055111111111117</v>
      </c>
      <c r="J4174" s="5">
        <f t="shared" si="196"/>
        <v>0</v>
      </c>
      <c r="K4174" s="6">
        <f>Table39[[#This Row],[RN Hours Contract (W/ Admin, DON)]]/Table39[[#This Row],[RN Hours (w/ Admin, DON)]]</f>
        <v>0</v>
      </c>
      <c r="L4174" s="5">
        <v>59.710666666666668</v>
      </c>
      <c r="M4174" s="5">
        <v>0</v>
      </c>
      <c r="N4174" s="6">
        <f>Table39[[#This Row],[RN Hours Contract]]/Table39[[#This Row],[RN Hours]]</f>
        <v>0</v>
      </c>
      <c r="O4174" s="5">
        <v>16.544444444444444</v>
      </c>
      <c r="P4174" s="5">
        <v>0</v>
      </c>
      <c r="Q4174" s="6">
        <f>Table39[[#This Row],[RN Admin Hours Contract]]/Table39[[#This Row],[RN Admin Hours]]</f>
        <v>0</v>
      </c>
      <c r="R4174" s="5">
        <v>2.8</v>
      </c>
      <c r="S4174" s="5">
        <v>0</v>
      </c>
      <c r="T4174" s="6">
        <f>Table39[[#This Row],[RN DON Hours Contract]]/Table39[[#This Row],[RN DON Hours]]</f>
        <v>0</v>
      </c>
      <c r="U4174" s="5">
        <f>SUM(Table39[[#This Row],[LPN Hours]], Table39[[#This Row],[LPN Admin Hours]])</f>
        <v>0</v>
      </c>
      <c r="V4174" s="5">
        <f>Table39[[#This Row],[LPN Hours Contract]]+Table39[[#This Row],[LPN Admin Hours Contract]]</f>
        <v>0</v>
      </c>
      <c r="W4174" s="6">
        <v>0</v>
      </c>
      <c r="X4174" s="5">
        <v>0</v>
      </c>
      <c r="Y4174" s="5">
        <v>0</v>
      </c>
      <c r="Z4174" s="6">
        <v>0</v>
      </c>
      <c r="AA4174" s="5">
        <v>0</v>
      </c>
      <c r="AB4174" s="5">
        <v>0</v>
      </c>
      <c r="AC4174" s="6">
        <v>0</v>
      </c>
      <c r="AD4174" s="5">
        <f>SUM(Table39[[#This Row],[CNA Hours]], Table39[[#This Row],[NA in Training Hours]], Table39[[#This Row],[Med Aide/Tech Hours]])</f>
        <v>74.801333333333332</v>
      </c>
      <c r="AE4174" s="5">
        <f>SUM(Table39[[#This Row],[CNA Hours Contract]], Table39[[#This Row],[NA in Training Hours Contract]], Table39[[#This Row],[Med Aide/Tech Hours Contract]])</f>
        <v>0</v>
      </c>
      <c r="AF4174" s="6">
        <f>Table39[[#This Row],[CNA/NA/Med Aide Contract Hours]]/Table39[[#This Row],[Total CNA, NA in Training, Med Aide/Tech Hours]]</f>
        <v>0</v>
      </c>
      <c r="AG4174" s="5">
        <v>74.801333333333332</v>
      </c>
      <c r="AH4174" s="5">
        <v>0</v>
      </c>
      <c r="AI4174" s="6">
        <f>Table39[[#This Row],[CNA Hours Contract]]/Table39[[#This Row],[CNA Hours]]</f>
        <v>0</v>
      </c>
      <c r="AJ4174" s="5">
        <v>0</v>
      </c>
      <c r="AK4174" s="5">
        <v>0</v>
      </c>
      <c r="AL4174" s="6">
        <v>0</v>
      </c>
      <c r="AM4174" s="5">
        <v>0</v>
      </c>
      <c r="AN4174" s="5">
        <v>0</v>
      </c>
      <c r="AO4174" s="6">
        <v>0</v>
      </c>
      <c r="AP4174" s="1" t="s">
        <v>3252</v>
      </c>
      <c r="AQ4174" s="1">
        <v>5</v>
      </c>
    </row>
    <row r="4175" spans="1:43" x14ac:dyDescent="0.2">
      <c r="A4175" s="1" t="s">
        <v>14870</v>
      </c>
      <c r="B4175" s="1" t="s">
        <v>18146</v>
      </c>
      <c r="C4175" s="1" t="s">
        <v>30652</v>
      </c>
      <c r="D4175" s="1" t="s">
        <v>35020</v>
      </c>
      <c r="E4175" s="5">
        <v>115.76666666666667</v>
      </c>
      <c r="F4175" s="5">
        <f t="shared" si="195"/>
        <v>233.98888888888888</v>
      </c>
      <c r="G4175" s="5">
        <f>SUM(Table39[[#This Row],[RN Hours Contract (W/ Admin, DON)]], Table39[[#This Row],[LPN Contract Hours (w/ Admin)]], Table39[[#This Row],[CNA/NA/Med Aide Contract Hours]])</f>
        <v>0.16666666666666666</v>
      </c>
      <c r="H4175" s="6">
        <f>Table39[[#This Row],[Total Contract Hours]]/Table39[[#This Row],[Total Hours Nurse Staffing]]</f>
        <v>7.1228453392848659E-4</v>
      </c>
      <c r="I4175" s="5">
        <f>SUM(Table39[[#This Row],[RN Hours]], Table39[[#This Row],[RN Admin Hours]], Table39[[#This Row],[RN DON Hours]])</f>
        <v>32.277777777777779</v>
      </c>
      <c r="J4175" s="5">
        <f t="shared" si="196"/>
        <v>0.16666666666666666</v>
      </c>
      <c r="K4175" s="6">
        <f>Table39[[#This Row],[RN Hours Contract (W/ Admin, DON)]]/Table39[[#This Row],[RN Hours (w/ Admin, DON)]]</f>
        <v>5.1635111876075727E-3</v>
      </c>
      <c r="L4175" s="5">
        <v>25.522222222222222</v>
      </c>
      <c r="M4175" s="5">
        <v>0.16666666666666666</v>
      </c>
      <c r="N4175" s="6">
        <f>Table39[[#This Row],[RN Hours Contract]]/Table39[[#This Row],[RN Hours]]</f>
        <v>6.5302568567696994E-3</v>
      </c>
      <c r="O4175" s="5">
        <v>1.3333333333333333</v>
      </c>
      <c r="P4175" s="5">
        <v>0</v>
      </c>
      <c r="Q4175" s="6">
        <f>Table39[[#This Row],[RN Admin Hours Contract]]/Table39[[#This Row],[RN Admin Hours]]</f>
        <v>0</v>
      </c>
      <c r="R4175" s="5">
        <v>5.4222222222222225</v>
      </c>
      <c r="S4175" s="5">
        <v>0</v>
      </c>
      <c r="T4175" s="6">
        <f>Table39[[#This Row],[RN DON Hours Contract]]/Table39[[#This Row],[RN DON Hours]]</f>
        <v>0</v>
      </c>
      <c r="U4175" s="5">
        <f>SUM(Table39[[#This Row],[LPN Hours]], Table39[[#This Row],[LPN Admin Hours]])</f>
        <v>53.552777777777777</v>
      </c>
      <c r="V4175" s="5">
        <f>Table39[[#This Row],[LPN Hours Contract]]+Table39[[#This Row],[LPN Admin Hours Contract]]</f>
        <v>0</v>
      </c>
      <c r="W4175" s="6">
        <f t="shared" si="197"/>
        <v>0</v>
      </c>
      <c r="X4175" s="5">
        <v>51.241666666666667</v>
      </c>
      <c r="Y4175" s="5">
        <v>0</v>
      </c>
      <c r="Z4175" s="6">
        <f>Table39[[#This Row],[LPN Hours Contract]]/Table39[[#This Row],[LPN Hours]]</f>
        <v>0</v>
      </c>
      <c r="AA4175" s="5">
        <v>2.3111111111111109</v>
      </c>
      <c r="AB4175" s="5">
        <v>0</v>
      </c>
      <c r="AC4175" s="6">
        <f>Table39[[#This Row],[LPN Admin Hours Contract]]/Table39[[#This Row],[LPN Admin Hours]]</f>
        <v>0</v>
      </c>
      <c r="AD4175" s="5">
        <f>SUM(Table39[[#This Row],[CNA Hours]], Table39[[#This Row],[NA in Training Hours]], Table39[[#This Row],[Med Aide/Tech Hours]])</f>
        <v>148.15833333333333</v>
      </c>
      <c r="AE4175" s="5">
        <f>SUM(Table39[[#This Row],[CNA Hours Contract]], Table39[[#This Row],[NA in Training Hours Contract]], Table39[[#This Row],[Med Aide/Tech Hours Contract]])</f>
        <v>0</v>
      </c>
      <c r="AF4175" s="6">
        <f>Table39[[#This Row],[CNA/NA/Med Aide Contract Hours]]/Table39[[#This Row],[Total CNA, NA in Training, Med Aide/Tech Hours]]</f>
        <v>0</v>
      </c>
      <c r="AG4175" s="5">
        <v>148.15833333333333</v>
      </c>
      <c r="AH4175" s="5">
        <v>0</v>
      </c>
      <c r="AI4175" s="6">
        <f>Table39[[#This Row],[CNA Hours Contract]]/Table39[[#This Row],[CNA Hours]]</f>
        <v>0</v>
      </c>
      <c r="AJ4175" s="5">
        <v>0</v>
      </c>
      <c r="AK4175" s="5">
        <v>0</v>
      </c>
      <c r="AL4175" s="6">
        <v>0</v>
      </c>
      <c r="AM4175" s="5">
        <v>0</v>
      </c>
      <c r="AN4175" s="5">
        <v>0</v>
      </c>
      <c r="AO4175" s="6">
        <v>0</v>
      </c>
      <c r="AP4175" s="1" t="s">
        <v>3253</v>
      </c>
      <c r="AQ4175" s="1">
        <v>5</v>
      </c>
    </row>
    <row r="4176" spans="1:43" x14ac:dyDescent="0.2">
      <c r="A4176" s="1" t="s">
        <v>14870</v>
      </c>
      <c r="B4176" s="1" t="s">
        <v>18147</v>
      </c>
      <c r="C4176" s="1" t="s">
        <v>30814</v>
      </c>
      <c r="D4176" s="1" t="s">
        <v>35022</v>
      </c>
      <c r="E4176" s="5">
        <v>36.388888888888886</v>
      </c>
      <c r="F4176" s="5">
        <f t="shared" si="195"/>
        <v>109.77788888888887</v>
      </c>
      <c r="G4176" s="5">
        <f>SUM(Table39[[#This Row],[RN Hours Contract (W/ Admin, DON)]], Table39[[#This Row],[LPN Contract Hours (w/ Admin)]], Table39[[#This Row],[CNA/NA/Med Aide Contract Hours]])</f>
        <v>0</v>
      </c>
      <c r="H4176" s="6">
        <f>Table39[[#This Row],[Total Contract Hours]]/Table39[[#This Row],[Total Hours Nurse Staffing]]</f>
        <v>0</v>
      </c>
      <c r="I4176" s="5">
        <f>SUM(Table39[[#This Row],[RN Hours]], Table39[[#This Row],[RN Admin Hours]], Table39[[#This Row],[RN DON Hours]])</f>
        <v>40.178888888888885</v>
      </c>
      <c r="J4176" s="5">
        <f t="shared" si="196"/>
        <v>0</v>
      </c>
      <c r="K4176" s="6">
        <f>Table39[[#This Row],[RN Hours Contract (W/ Admin, DON)]]/Table39[[#This Row],[RN Hours (w/ Admin, DON)]]</f>
        <v>0</v>
      </c>
      <c r="L4176" s="5">
        <v>28.331666666666667</v>
      </c>
      <c r="M4176" s="5">
        <v>0</v>
      </c>
      <c r="N4176" s="6">
        <f>Table39[[#This Row],[RN Hours Contract]]/Table39[[#This Row],[RN Hours]]</f>
        <v>0</v>
      </c>
      <c r="O4176" s="5">
        <v>5.1271111111111107</v>
      </c>
      <c r="P4176" s="5">
        <v>0</v>
      </c>
      <c r="Q4176" s="6">
        <f>Table39[[#This Row],[RN Admin Hours Contract]]/Table39[[#This Row],[RN Admin Hours]]</f>
        <v>0</v>
      </c>
      <c r="R4176" s="5">
        <v>6.7201111111111107</v>
      </c>
      <c r="S4176" s="5">
        <v>0</v>
      </c>
      <c r="T4176" s="6">
        <f>Table39[[#This Row],[RN DON Hours Contract]]/Table39[[#This Row],[RN DON Hours]]</f>
        <v>0</v>
      </c>
      <c r="U4176" s="5">
        <f>SUM(Table39[[#This Row],[LPN Hours]], Table39[[#This Row],[LPN Admin Hours]])</f>
        <v>13.665888888888889</v>
      </c>
      <c r="V4176" s="5">
        <f>Table39[[#This Row],[LPN Hours Contract]]+Table39[[#This Row],[LPN Admin Hours Contract]]</f>
        <v>0</v>
      </c>
      <c r="W4176" s="6">
        <f t="shared" si="197"/>
        <v>0</v>
      </c>
      <c r="X4176" s="5">
        <v>10.273888888888889</v>
      </c>
      <c r="Y4176" s="5">
        <v>0</v>
      </c>
      <c r="Z4176" s="6">
        <f>Table39[[#This Row],[LPN Hours Contract]]/Table39[[#This Row],[LPN Hours]]</f>
        <v>0</v>
      </c>
      <c r="AA4176" s="5">
        <v>3.3919999999999999</v>
      </c>
      <c r="AB4176" s="5">
        <v>0</v>
      </c>
      <c r="AC4176" s="6">
        <f>Table39[[#This Row],[LPN Admin Hours Contract]]/Table39[[#This Row],[LPN Admin Hours]]</f>
        <v>0</v>
      </c>
      <c r="AD4176" s="5">
        <f>SUM(Table39[[#This Row],[CNA Hours]], Table39[[#This Row],[NA in Training Hours]], Table39[[#This Row],[Med Aide/Tech Hours]])</f>
        <v>55.933111111111103</v>
      </c>
      <c r="AE4176" s="5">
        <f>SUM(Table39[[#This Row],[CNA Hours Contract]], Table39[[#This Row],[NA in Training Hours Contract]], Table39[[#This Row],[Med Aide/Tech Hours Contract]])</f>
        <v>0</v>
      </c>
      <c r="AF4176" s="6">
        <f>Table39[[#This Row],[CNA/NA/Med Aide Contract Hours]]/Table39[[#This Row],[Total CNA, NA in Training, Med Aide/Tech Hours]]</f>
        <v>0</v>
      </c>
      <c r="AG4176" s="5">
        <v>47.332666666666661</v>
      </c>
      <c r="AH4176" s="5">
        <v>0</v>
      </c>
      <c r="AI4176" s="6">
        <f>Table39[[#This Row],[CNA Hours Contract]]/Table39[[#This Row],[CNA Hours]]</f>
        <v>0</v>
      </c>
      <c r="AJ4176" s="5">
        <v>8.6004444444444434</v>
      </c>
      <c r="AK4176" s="5">
        <v>0</v>
      </c>
      <c r="AL4176" s="6">
        <f>Table39[[#This Row],[NA in Training Hours Contract]]/Table39[[#This Row],[NA in Training Hours]]</f>
        <v>0</v>
      </c>
      <c r="AM4176" s="5">
        <v>0</v>
      </c>
      <c r="AN4176" s="5">
        <v>0</v>
      </c>
      <c r="AO4176" s="6">
        <v>0</v>
      </c>
      <c r="AP4176" s="1" t="s">
        <v>3254</v>
      </c>
      <c r="AQ4176" s="1">
        <v>5</v>
      </c>
    </row>
    <row r="4177" spans="1:43" x14ac:dyDescent="0.2">
      <c r="A4177" s="1" t="s">
        <v>14870</v>
      </c>
      <c r="B4177" s="1" t="s">
        <v>18148</v>
      </c>
      <c r="C4177" s="1" t="s">
        <v>30656</v>
      </c>
      <c r="D4177" s="1" t="s">
        <v>35020</v>
      </c>
      <c r="E4177" s="5">
        <v>108.91111111111111</v>
      </c>
      <c r="F4177" s="5">
        <f t="shared" si="195"/>
        <v>250.1922222222222</v>
      </c>
      <c r="G4177" s="5">
        <f>SUM(Table39[[#This Row],[RN Hours Contract (W/ Admin, DON)]], Table39[[#This Row],[LPN Contract Hours (w/ Admin)]], Table39[[#This Row],[CNA/NA/Med Aide Contract Hours]])</f>
        <v>0</v>
      </c>
      <c r="H4177" s="6">
        <f>Table39[[#This Row],[Total Contract Hours]]/Table39[[#This Row],[Total Hours Nurse Staffing]]</f>
        <v>0</v>
      </c>
      <c r="I4177" s="5">
        <f>SUM(Table39[[#This Row],[RN Hours]], Table39[[#This Row],[RN Admin Hours]], Table39[[#This Row],[RN DON Hours]])</f>
        <v>71.791666666666657</v>
      </c>
      <c r="J4177" s="5">
        <f t="shared" si="196"/>
        <v>0</v>
      </c>
      <c r="K4177" s="6">
        <f>Table39[[#This Row],[RN Hours Contract (W/ Admin, DON)]]/Table39[[#This Row],[RN Hours (w/ Admin, DON)]]</f>
        <v>0</v>
      </c>
      <c r="L4177" s="5">
        <v>52.130555555555553</v>
      </c>
      <c r="M4177" s="5">
        <v>0</v>
      </c>
      <c r="N4177" s="6">
        <f>Table39[[#This Row],[RN Hours Contract]]/Table39[[#This Row],[RN Hours]]</f>
        <v>0</v>
      </c>
      <c r="O4177" s="5">
        <v>14.594444444444445</v>
      </c>
      <c r="P4177" s="5">
        <v>0</v>
      </c>
      <c r="Q4177" s="6">
        <f>Table39[[#This Row],[RN Admin Hours Contract]]/Table39[[#This Row],[RN Admin Hours]]</f>
        <v>0</v>
      </c>
      <c r="R4177" s="5">
        <v>5.0666666666666664</v>
      </c>
      <c r="S4177" s="5">
        <v>0</v>
      </c>
      <c r="T4177" s="6">
        <f>Table39[[#This Row],[RN DON Hours Contract]]/Table39[[#This Row],[RN DON Hours]]</f>
        <v>0</v>
      </c>
      <c r="U4177" s="5">
        <f>SUM(Table39[[#This Row],[LPN Hours]], Table39[[#This Row],[LPN Admin Hours]])</f>
        <v>53.447222222222223</v>
      </c>
      <c r="V4177" s="5">
        <f>Table39[[#This Row],[LPN Hours Contract]]+Table39[[#This Row],[LPN Admin Hours Contract]]</f>
        <v>0</v>
      </c>
      <c r="W4177" s="6">
        <f t="shared" si="197"/>
        <v>0</v>
      </c>
      <c r="X4177" s="5">
        <v>47.230555555555554</v>
      </c>
      <c r="Y4177" s="5">
        <v>0</v>
      </c>
      <c r="Z4177" s="6">
        <f>Table39[[#This Row],[LPN Hours Contract]]/Table39[[#This Row],[LPN Hours]]</f>
        <v>0</v>
      </c>
      <c r="AA4177" s="5">
        <v>6.2166666666666668</v>
      </c>
      <c r="AB4177" s="5">
        <v>0</v>
      </c>
      <c r="AC4177" s="6">
        <f>Table39[[#This Row],[LPN Admin Hours Contract]]/Table39[[#This Row],[LPN Admin Hours]]</f>
        <v>0</v>
      </c>
      <c r="AD4177" s="5">
        <f>SUM(Table39[[#This Row],[CNA Hours]], Table39[[#This Row],[NA in Training Hours]], Table39[[#This Row],[Med Aide/Tech Hours]])</f>
        <v>124.95333333333332</v>
      </c>
      <c r="AE4177" s="5">
        <f>SUM(Table39[[#This Row],[CNA Hours Contract]], Table39[[#This Row],[NA in Training Hours Contract]], Table39[[#This Row],[Med Aide/Tech Hours Contract]])</f>
        <v>0</v>
      </c>
      <c r="AF4177" s="6">
        <f>Table39[[#This Row],[CNA/NA/Med Aide Contract Hours]]/Table39[[#This Row],[Total CNA, NA in Training, Med Aide/Tech Hours]]</f>
        <v>0</v>
      </c>
      <c r="AG4177" s="5">
        <v>124.95333333333332</v>
      </c>
      <c r="AH4177" s="5">
        <v>0</v>
      </c>
      <c r="AI4177" s="6">
        <f>Table39[[#This Row],[CNA Hours Contract]]/Table39[[#This Row],[CNA Hours]]</f>
        <v>0</v>
      </c>
      <c r="AJ4177" s="5">
        <v>0</v>
      </c>
      <c r="AK4177" s="5">
        <v>0</v>
      </c>
      <c r="AL4177" s="6">
        <v>0</v>
      </c>
      <c r="AM4177" s="5">
        <v>0</v>
      </c>
      <c r="AN4177" s="5">
        <v>0</v>
      </c>
      <c r="AO4177" s="6">
        <v>0</v>
      </c>
      <c r="AP4177" s="1" t="s">
        <v>3255</v>
      </c>
      <c r="AQ4177" s="1">
        <v>5</v>
      </c>
    </row>
    <row r="4178" spans="1:43" x14ac:dyDescent="0.2">
      <c r="A4178" s="1" t="s">
        <v>14870</v>
      </c>
      <c r="B4178" s="1" t="s">
        <v>18149</v>
      </c>
      <c r="C4178" s="1" t="s">
        <v>30666</v>
      </c>
      <c r="D4178" s="1" t="s">
        <v>35071</v>
      </c>
      <c r="E4178" s="5">
        <v>86.144444444444446</v>
      </c>
      <c r="F4178" s="5">
        <f t="shared" si="195"/>
        <v>182.92177777777778</v>
      </c>
      <c r="G4178" s="5">
        <f>SUM(Table39[[#This Row],[RN Hours Contract (W/ Admin, DON)]], Table39[[#This Row],[LPN Contract Hours (w/ Admin)]], Table39[[#This Row],[CNA/NA/Med Aide Contract Hours]])</f>
        <v>1.2722222222222221</v>
      </c>
      <c r="H4178" s="6">
        <f>Table39[[#This Row],[Total Contract Hours]]/Table39[[#This Row],[Total Hours Nurse Staffing]]</f>
        <v>6.9550068760417319E-3</v>
      </c>
      <c r="I4178" s="5">
        <f>SUM(Table39[[#This Row],[RN Hours]], Table39[[#This Row],[RN Admin Hours]], Table39[[#This Row],[RN DON Hours]])</f>
        <v>25.296666666666667</v>
      </c>
      <c r="J4178" s="5">
        <f t="shared" si="196"/>
        <v>0.85555555555555551</v>
      </c>
      <c r="K4178" s="6">
        <f>Table39[[#This Row],[RN Hours Contract (W/ Admin, DON)]]/Table39[[#This Row],[RN Hours (w/ Admin, DON)]]</f>
        <v>3.3820881099837483E-2</v>
      </c>
      <c r="L4178" s="5">
        <v>12.007777777777779</v>
      </c>
      <c r="M4178" s="5">
        <v>0</v>
      </c>
      <c r="N4178" s="6">
        <f>Table39[[#This Row],[RN Hours Contract]]/Table39[[#This Row],[RN Hours]]</f>
        <v>0</v>
      </c>
      <c r="O4178" s="5">
        <v>7.6555555555555559</v>
      </c>
      <c r="P4178" s="5">
        <v>0.85555555555555551</v>
      </c>
      <c r="Q4178" s="6">
        <f>Table39[[#This Row],[RN Admin Hours Contract]]/Table39[[#This Row],[RN Admin Hours]]</f>
        <v>0.11175616835994194</v>
      </c>
      <c r="R4178" s="5">
        <v>5.6333333333333337</v>
      </c>
      <c r="S4178" s="5">
        <v>0</v>
      </c>
      <c r="T4178" s="6">
        <f>Table39[[#This Row],[RN DON Hours Contract]]/Table39[[#This Row],[RN DON Hours]]</f>
        <v>0</v>
      </c>
      <c r="U4178" s="5">
        <f>SUM(Table39[[#This Row],[LPN Hours]], Table39[[#This Row],[LPN Admin Hours]])</f>
        <v>45.402444444444441</v>
      </c>
      <c r="V4178" s="5">
        <f>Table39[[#This Row],[LPN Hours Contract]]+Table39[[#This Row],[LPN Admin Hours Contract]]</f>
        <v>0</v>
      </c>
      <c r="W4178" s="6">
        <f t="shared" si="197"/>
        <v>0</v>
      </c>
      <c r="X4178" s="5">
        <v>43.735777777777777</v>
      </c>
      <c r="Y4178" s="5">
        <v>0</v>
      </c>
      <c r="Z4178" s="6">
        <f>Table39[[#This Row],[LPN Hours Contract]]/Table39[[#This Row],[LPN Hours]]</f>
        <v>0</v>
      </c>
      <c r="AA4178" s="5">
        <v>1.666666666666667</v>
      </c>
      <c r="AB4178" s="5">
        <v>0</v>
      </c>
      <c r="AC4178" s="6">
        <f>Table39[[#This Row],[LPN Admin Hours Contract]]/Table39[[#This Row],[LPN Admin Hours]]</f>
        <v>0</v>
      </c>
      <c r="AD4178" s="5">
        <f>SUM(Table39[[#This Row],[CNA Hours]], Table39[[#This Row],[NA in Training Hours]], Table39[[#This Row],[Med Aide/Tech Hours]])</f>
        <v>112.22266666666668</v>
      </c>
      <c r="AE4178" s="5">
        <f>SUM(Table39[[#This Row],[CNA Hours Contract]], Table39[[#This Row],[NA in Training Hours Contract]], Table39[[#This Row],[Med Aide/Tech Hours Contract]])</f>
        <v>0.41666666666666669</v>
      </c>
      <c r="AF4178" s="6">
        <f>Table39[[#This Row],[CNA/NA/Med Aide Contract Hours]]/Table39[[#This Row],[Total CNA, NA in Training, Med Aide/Tech Hours]]</f>
        <v>3.7128565827462064E-3</v>
      </c>
      <c r="AG4178" s="5">
        <v>112.22266666666668</v>
      </c>
      <c r="AH4178" s="5">
        <v>0.41666666666666669</v>
      </c>
      <c r="AI4178" s="6">
        <f>Table39[[#This Row],[CNA Hours Contract]]/Table39[[#This Row],[CNA Hours]]</f>
        <v>3.7128565827462064E-3</v>
      </c>
      <c r="AJ4178" s="5">
        <v>0</v>
      </c>
      <c r="AK4178" s="5">
        <v>0</v>
      </c>
      <c r="AL4178" s="6">
        <v>0</v>
      </c>
      <c r="AM4178" s="5">
        <v>0</v>
      </c>
      <c r="AN4178" s="5">
        <v>0</v>
      </c>
      <c r="AO4178" s="6">
        <v>0</v>
      </c>
      <c r="AP4178" s="1" t="s">
        <v>3256</v>
      </c>
      <c r="AQ4178" s="1">
        <v>5</v>
      </c>
    </row>
    <row r="4179" spans="1:43" x14ac:dyDescent="0.2">
      <c r="A4179" s="1" t="s">
        <v>14870</v>
      </c>
      <c r="B4179" s="1" t="s">
        <v>18150</v>
      </c>
      <c r="C4179" s="1" t="s">
        <v>30696</v>
      </c>
      <c r="D4179" s="1" t="s">
        <v>35089</v>
      </c>
      <c r="E4179" s="5">
        <v>63.655555555555559</v>
      </c>
      <c r="F4179" s="5">
        <f t="shared" si="195"/>
        <v>191.95</v>
      </c>
      <c r="G4179" s="5">
        <f>SUM(Table39[[#This Row],[RN Hours Contract (W/ Admin, DON)]], Table39[[#This Row],[LPN Contract Hours (w/ Admin)]], Table39[[#This Row],[CNA/NA/Med Aide Contract Hours]])</f>
        <v>0</v>
      </c>
      <c r="H4179" s="6">
        <f>Table39[[#This Row],[Total Contract Hours]]/Table39[[#This Row],[Total Hours Nurse Staffing]]</f>
        <v>0</v>
      </c>
      <c r="I4179" s="5">
        <f>SUM(Table39[[#This Row],[RN Hours]], Table39[[#This Row],[RN Admin Hours]], Table39[[#This Row],[RN DON Hours]])</f>
        <v>48.363888888888887</v>
      </c>
      <c r="J4179" s="5">
        <f t="shared" si="196"/>
        <v>0</v>
      </c>
      <c r="K4179" s="6">
        <f>Table39[[#This Row],[RN Hours Contract (W/ Admin, DON)]]/Table39[[#This Row],[RN Hours (w/ Admin, DON)]]</f>
        <v>0</v>
      </c>
      <c r="L4179" s="5">
        <v>37.461111111111109</v>
      </c>
      <c r="M4179" s="5">
        <v>0</v>
      </c>
      <c r="N4179" s="6">
        <f>Table39[[#This Row],[RN Hours Contract]]/Table39[[#This Row],[RN Hours]]</f>
        <v>0</v>
      </c>
      <c r="O4179" s="5">
        <v>5.302777777777778</v>
      </c>
      <c r="P4179" s="5">
        <v>0</v>
      </c>
      <c r="Q4179" s="6">
        <f>Table39[[#This Row],[RN Admin Hours Contract]]/Table39[[#This Row],[RN Admin Hours]]</f>
        <v>0</v>
      </c>
      <c r="R4179" s="5">
        <v>5.6</v>
      </c>
      <c r="S4179" s="5">
        <v>0</v>
      </c>
      <c r="T4179" s="6">
        <f>Table39[[#This Row],[RN DON Hours Contract]]/Table39[[#This Row],[RN DON Hours]]</f>
        <v>0</v>
      </c>
      <c r="U4179" s="5">
        <f>SUM(Table39[[#This Row],[LPN Hours]], Table39[[#This Row],[LPN Admin Hours]])</f>
        <v>30.886111111111113</v>
      </c>
      <c r="V4179" s="5">
        <f>Table39[[#This Row],[LPN Hours Contract]]+Table39[[#This Row],[LPN Admin Hours Contract]]</f>
        <v>0</v>
      </c>
      <c r="W4179" s="6">
        <f t="shared" si="197"/>
        <v>0</v>
      </c>
      <c r="X4179" s="5">
        <v>30.886111111111113</v>
      </c>
      <c r="Y4179" s="5">
        <v>0</v>
      </c>
      <c r="Z4179" s="6">
        <f>Table39[[#This Row],[LPN Hours Contract]]/Table39[[#This Row],[LPN Hours]]</f>
        <v>0</v>
      </c>
      <c r="AA4179" s="5">
        <v>0</v>
      </c>
      <c r="AB4179" s="5">
        <v>0</v>
      </c>
      <c r="AC4179" s="6">
        <v>0</v>
      </c>
      <c r="AD4179" s="5">
        <f>SUM(Table39[[#This Row],[CNA Hours]], Table39[[#This Row],[NA in Training Hours]], Table39[[#This Row],[Med Aide/Tech Hours]])</f>
        <v>112.7</v>
      </c>
      <c r="AE4179" s="5">
        <f>SUM(Table39[[#This Row],[CNA Hours Contract]], Table39[[#This Row],[NA in Training Hours Contract]], Table39[[#This Row],[Med Aide/Tech Hours Contract]])</f>
        <v>0</v>
      </c>
      <c r="AF4179" s="6">
        <f>Table39[[#This Row],[CNA/NA/Med Aide Contract Hours]]/Table39[[#This Row],[Total CNA, NA in Training, Med Aide/Tech Hours]]</f>
        <v>0</v>
      </c>
      <c r="AG4179" s="5">
        <v>109.41944444444445</v>
      </c>
      <c r="AH4179" s="5">
        <v>0</v>
      </c>
      <c r="AI4179" s="6">
        <f>Table39[[#This Row],[CNA Hours Contract]]/Table39[[#This Row],[CNA Hours]]</f>
        <v>0</v>
      </c>
      <c r="AJ4179" s="5">
        <v>3.2805555555555554</v>
      </c>
      <c r="AK4179" s="5">
        <v>0</v>
      </c>
      <c r="AL4179" s="6">
        <f>Table39[[#This Row],[NA in Training Hours Contract]]/Table39[[#This Row],[NA in Training Hours]]</f>
        <v>0</v>
      </c>
      <c r="AM4179" s="5">
        <v>0</v>
      </c>
      <c r="AN4179" s="5">
        <v>0</v>
      </c>
      <c r="AO4179" s="6">
        <v>0</v>
      </c>
      <c r="AP4179" s="1" t="s">
        <v>3257</v>
      </c>
      <c r="AQ4179" s="1">
        <v>5</v>
      </c>
    </row>
    <row r="4180" spans="1:43" x14ac:dyDescent="0.2">
      <c r="A4180" s="1" t="s">
        <v>14870</v>
      </c>
      <c r="B4180" s="1" t="s">
        <v>18151</v>
      </c>
      <c r="C4180" s="1" t="s">
        <v>30815</v>
      </c>
      <c r="D4180" s="1" t="s">
        <v>34826</v>
      </c>
      <c r="E4180" s="5">
        <v>119.31111111111112</v>
      </c>
      <c r="F4180" s="5">
        <f t="shared" si="195"/>
        <v>512.31033333333335</v>
      </c>
      <c r="G4180" s="5">
        <f>SUM(Table39[[#This Row],[RN Hours Contract (W/ Admin, DON)]], Table39[[#This Row],[LPN Contract Hours (w/ Admin)]], Table39[[#This Row],[CNA/NA/Med Aide Contract Hours]])</f>
        <v>85.276999999999987</v>
      </c>
      <c r="H4180" s="6">
        <f>Table39[[#This Row],[Total Contract Hours]]/Table39[[#This Row],[Total Hours Nurse Staffing]]</f>
        <v>0.16645574850139658</v>
      </c>
      <c r="I4180" s="5">
        <f>SUM(Table39[[#This Row],[RN Hours]], Table39[[#This Row],[RN Admin Hours]], Table39[[#This Row],[RN DON Hours]])</f>
        <v>150.53055555555557</v>
      </c>
      <c r="J4180" s="5">
        <f t="shared" si="196"/>
        <v>0</v>
      </c>
      <c r="K4180" s="6">
        <f>Table39[[#This Row],[RN Hours Contract (W/ Admin, DON)]]/Table39[[#This Row],[RN Hours (w/ Admin, DON)]]</f>
        <v>0</v>
      </c>
      <c r="L4180" s="5">
        <v>102.25833333333334</v>
      </c>
      <c r="M4180" s="5">
        <v>0</v>
      </c>
      <c r="N4180" s="6">
        <f>Table39[[#This Row],[RN Hours Contract]]/Table39[[#This Row],[RN Hours]]</f>
        <v>0</v>
      </c>
      <c r="O4180" s="5">
        <v>37.516666666666666</v>
      </c>
      <c r="P4180" s="5">
        <v>0</v>
      </c>
      <c r="Q4180" s="6">
        <f>Table39[[#This Row],[RN Admin Hours Contract]]/Table39[[#This Row],[RN Admin Hours]]</f>
        <v>0</v>
      </c>
      <c r="R4180" s="5">
        <v>10.755555555555556</v>
      </c>
      <c r="S4180" s="5">
        <v>0</v>
      </c>
      <c r="T4180" s="6">
        <f>Table39[[#This Row],[RN DON Hours Contract]]/Table39[[#This Row],[RN DON Hours]]</f>
        <v>0</v>
      </c>
      <c r="U4180" s="5">
        <f>SUM(Table39[[#This Row],[LPN Hours]], Table39[[#This Row],[LPN Admin Hours]])</f>
        <v>42.3</v>
      </c>
      <c r="V4180" s="5">
        <f>Table39[[#This Row],[LPN Hours Contract]]+Table39[[#This Row],[LPN Admin Hours Contract]]</f>
        <v>0</v>
      </c>
      <c r="W4180" s="6">
        <f t="shared" si="197"/>
        <v>0</v>
      </c>
      <c r="X4180" s="5">
        <v>42.3</v>
      </c>
      <c r="Y4180" s="5">
        <v>0</v>
      </c>
      <c r="Z4180" s="6">
        <f>Table39[[#This Row],[LPN Hours Contract]]/Table39[[#This Row],[LPN Hours]]</f>
        <v>0</v>
      </c>
      <c r="AA4180" s="5">
        <v>0</v>
      </c>
      <c r="AB4180" s="5">
        <v>0</v>
      </c>
      <c r="AC4180" s="6">
        <v>0</v>
      </c>
      <c r="AD4180" s="5">
        <f>SUM(Table39[[#This Row],[CNA Hours]], Table39[[#This Row],[NA in Training Hours]], Table39[[#This Row],[Med Aide/Tech Hours]])</f>
        <v>319.47977777777777</v>
      </c>
      <c r="AE4180" s="5">
        <f>SUM(Table39[[#This Row],[CNA Hours Contract]], Table39[[#This Row],[NA in Training Hours Contract]], Table39[[#This Row],[Med Aide/Tech Hours Contract]])</f>
        <v>85.276999999999987</v>
      </c>
      <c r="AF4180" s="6">
        <f>Table39[[#This Row],[CNA/NA/Med Aide Contract Hours]]/Table39[[#This Row],[Total CNA, NA in Training, Med Aide/Tech Hours]]</f>
        <v>0.26692456277879523</v>
      </c>
      <c r="AG4180" s="5">
        <v>319.47977777777777</v>
      </c>
      <c r="AH4180" s="5">
        <v>85.276999999999987</v>
      </c>
      <c r="AI4180" s="6">
        <f>Table39[[#This Row],[CNA Hours Contract]]/Table39[[#This Row],[CNA Hours]]</f>
        <v>0.26692456277879523</v>
      </c>
      <c r="AJ4180" s="5">
        <v>0</v>
      </c>
      <c r="AK4180" s="5">
        <v>0</v>
      </c>
      <c r="AL4180" s="6">
        <v>0</v>
      </c>
      <c r="AM4180" s="5">
        <v>0</v>
      </c>
      <c r="AN4180" s="5">
        <v>0</v>
      </c>
      <c r="AO4180" s="6">
        <v>0</v>
      </c>
      <c r="AP4180" s="1" t="s">
        <v>3258</v>
      </c>
      <c r="AQ4180" s="1">
        <v>5</v>
      </c>
    </row>
    <row r="4181" spans="1:43" x14ac:dyDescent="0.2">
      <c r="A4181" s="1" t="s">
        <v>14870</v>
      </c>
      <c r="B4181" s="1" t="s">
        <v>18152</v>
      </c>
      <c r="C4181" s="1" t="s">
        <v>30654</v>
      </c>
      <c r="D4181" s="1" t="s">
        <v>35077</v>
      </c>
      <c r="E4181" s="5">
        <v>67.033333333333331</v>
      </c>
      <c r="F4181" s="5">
        <f t="shared" si="195"/>
        <v>166.7138888888889</v>
      </c>
      <c r="G4181" s="5">
        <f>SUM(Table39[[#This Row],[RN Hours Contract (W/ Admin, DON)]], Table39[[#This Row],[LPN Contract Hours (w/ Admin)]], Table39[[#This Row],[CNA/NA/Med Aide Contract Hours]])</f>
        <v>0</v>
      </c>
      <c r="H4181" s="6">
        <f>Table39[[#This Row],[Total Contract Hours]]/Table39[[#This Row],[Total Hours Nurse Staffing]]</f>
        <v>0</v>
      </c>
      <c r="I4181" s="5">
        <f>SUM(Table39[[#This Row],[RN Hours]], Table39[[#This Row],[RN Admin Hours]], Table39[[#This Row],[RN DON Hours]])</f>
        <v>33.133333333333333</v>
      </c>
      <c r="J4181" s="5">
        <f t="shared" si="196"/>
        <v>0</v>
      </c>
      <c r="K4181" s="6">
        <f>Table39[[#This Row],[RN Hours Contract (W/ Admin, DON)]]/Table39[[#This Row],[RN Hours (w/ Admin, DON)]]</f>
        <v>0</v>
      </c>
      <c r="L4181" s="5">
        <v>27.711111111111112</v>
      </c>
      <c r="M4181" s="5">
        <v>0</v>
      </c>
      <c r="N4181" s="6">
        <f>Table39[[#This Row],[RN Hours Contract]]/Table39[[#This Row],[RN Hours]]</f>
        <v>0</v>
      </c>
      <c r="O4181" s="5">
        <v>0</v>
      </c>
      <c r="P4181" s="5">
        <v>0</v>
      </c>
      <c r="Q4181" s="6">
        <v>0</v>
      </c>
      <c r="R4181" s="5">
        <v>5.4222222222222225</v>
      </c>
      <c r="S4181" s="5">
        <v>0</v>
      </c>
      <c r="T4181" s="6">
        <f>Table39[[#This Row],[RN DON Hours Contract]]/Table39[[#This Row],[RN DON Hours]]</f>
        <v>0</v>
      </c>
      <c r="U4181" s="5">
        <f>SUM(Table39[[#This Row],[LPN Hours]], Table39[[#This Row],[LPN Admin Hours]])</f>
        <v>25.622222222222224</v>
      </c>
      <c r="V4181" s="5">
        <f>Table39[[#This Row],[LPN Hours Contract]]+Table39[[#This Row],[LPN Admin Hours Contract]]</f>
        <v>0</v>
      </c>
      <c r="W4181" s="6">
        <f t="shared" si="197"/>
        <v>0</v>
      </c>
      <c r="X4181" s="5">
        <v>25.622222222222224</v>
      </c>
      <c r="Y4181" s="5">
        <v>0</v>
      </c>
      <c r="Z4181" s="6">
        <f>Table39[[#This Row],[LPN Hours Contract]]/Table39[[#This Row],[LPN Hours]]</f>
        <v>0</v>
      </c>
      <c r="AA4181" s="5">
        <v>0</v>
      </c>
      <c r="AB4181" s="5">
        <v>0</v>
      </c>
      <c r="AC4181" s="6">
        <v>0</v>
      </c>
      <c r="AD4181" s="5">
        <f>SUM(Table39[[#This Row],[CNA Hours]], Table39[[#This Row],[NA in Training Hours]], Table39[[#This Row],[Med Aide/Tech Hours]])</f>
        <v>107.95833333333333</v>
      </c>
      <c r="AE4181" s="5">
        <f>SUM(Table39[[#This Row],[CNA Hours Contract]], Table39[[#This Row],[NA in Training Hours Contract]], Table39[[#This Row],[Med Aide/Tech Hours Contract]])</f>
        <v>0</v>
      </c>
      <c r="AF4181" s="6">
        <f>Table39[[#This Row],[CNA/NA/Med Aide Contract Hours]]/Table39[[#This Row],[Total CNA, NA in Training, Med Aide/Tech Hours]]</f>
        <v>0</v>
      </c>
      <c r="AG4181" s="5">
        <v>103.85555555555555</v>
      </c>
      <c r="AH4181" s="5">
        <v>0</v>
      </c>
      <c r="AI4181" s="6">
        <f>Table39[[#This Row],[CNA Hours Contract]]/Table39[[#This Row],[CNA Hours]]</f>
        <v>0</v>
      </c>
      <c r="AJ4181" s="5">
        <v>4.1027777777777779</v>
      </c>
      <c r="AK4181" s="5">
        <v>0</v>
      </c>
      <c r="AL4181" s="6">
        <f>Table39[[#This Row],[NA in Training Hours Contract]]/Table39[[#This Row],[NA in Training Hours]]</f>
        <v>0</v>
      </c>
      <c r="AM4181" s="5">
        <v>0</v>
      </c>
      <c r="AN4181" s="5">
        <v>0</v>
      </c>
      <c r="AO4181" s="6">
        <v>0</v>
      </c>
      <c r="AP4181" s="1" t="s">
        <v>3259</v>
      </c>
      <c r="AQ4181" s="1">
        <v>5</v>
      </c>
    </row>
    <row r="4182" spans="1:43" x14ac:dyDescent="0.2">
      <c r="A4182" s="1" t="s">
        <v>14870</v>
      </c>
      <c r="B4182" s="1" t="s">
        <v>18153</v>
      </c>
      <c r="C4182" s="1" t="s">
        <v>30816</v>
      </c>
      <c r="D4182" s="1" t="s">
        <v>34826</v>
      </c>
      <c r="E4182" s="5">
        <v>133.34444444444443</v>
      </c>
      <c r="F4182" s="5">
        <f t="shared" si="195"/>
        <v>441.04166666666669</v>
      </c>
      <c r="G4182" s="5">
        <f>SUM(Table39[[#This Row],[RN Hours Contract (W/ Admin, DON)]], Table39[[#This Row],[LPN Contract Hours (w/ Admin)]], Table39[[#This Row],[CNA/NA/Med Aide Contract Hours]])</f>
        <v>0</v>
      </c>
      <c r="H4182" s="6">
        <f>Table39[[#This Row],[Total Contract Hours]]/Table39[[#This Row],[Total Hours Nurse Staffing]]</f>
        <v>0</v>
      </c>
      <c r="I4182" s="5">
        <f>SUM(Table39[[#This Row],[RN Hours]], Table39[[#This Row],[RN Admin Hours]], Table39[[#This Row],[RN DON Hours]])</f>
        <v>117.13055555555556</v>
      </c>
      <c r="J4182" s="5">
        <f t="shared" si="196"/>
        <v>0</v>
      </c>
      <c r="K4182" s="6">
        <f>Table39[[#This Row],[RN Hours Contract (W/ Admin, DON)]]/Table39[[#This Row],[RN Hours (w/ Admin, DON)]]</f>
        <v>0</v>
      </c>
      <c r="L4182" s="5">
        <v>90.836111111111109</v>
      </c>
      <c r="M4182" s="5">
        <v>0</v>
      </c>
      <c r="N4182" s="6">
        <f>Table39[[#This Row],[RN Hours Contract]]/Table39[[#This Row],[RN Hours]]</f>
        <v>0</v>
      </c>
      <c r="O4182" s="5">
        <v>26.294444444444444</v>
      </c>
      <c r="P4182" s="5">
        <v>0</v>
      </c>
      <c r="Q4182" s="6">
        <f>Table39[[#This Row],[RN Admin Hours Contract]]/Table39[[#This Row],[RN Admin Hours]]</f>
        <v>0</v>
      </c>
      <c r="R4182" s="5">
        <v>0</v>
      </c>
      <c r="S4182" s="5">
        <v>0</v>
      </c>
      <c r="T4182" s="6">
        <v>0</v>
      </c>
      <c r="U4182" s="5">
        <f>SUM(Table39[[#This Row],[LPN Hours]], Table39[[#This Row],[LPN Admin Hours]])</f>
        <v>95.738888888888894</v>
      </c>
      <c r="V4182" s="5">
        <f>Table39[[#This Row],[LPN Hours Contract]]+Table39[[#This Row],[LPN Admin Hours Contract]]</f>
        <v>0</v>
      </c>
      <c r="W4182" s="6">
        <f t="shared" si="197"/>
        <v>0</v>
      </c>
      <c r="X4182" s="5">
        <v>90.25277777777778</v>
      </c>
      <c r="Y4182" s="5">
        <v>0</v>
      </c>
      <c r="Z4182" s="6">
        <f>Table39[[#This Row],[LPN Hours Contract]]/Table39[[#This Row],[LPN Hours]]</f>
        <v>0</v>
      </c>
      <c r="AA4182" s="5">
        <v>5.4861111111111107</v>
      </c>
      <c r="AB4182" s="5">
        <v>0</v>
      </c>
      <c r="AC4182" s="6">
        <f>Table39[[#This Row],[LPN Admin Hours Contract]]/Table39[[#This Row],[LPN Admin Hours]]</f>
        <v>0</v>
      </c>
      <c r="AD4182" s="5">
        <f>SUM(Table39[[#This Row],[CNA Hours]], Table39[[#This Row],[NA in Training Hours]], Table39[[#This Row],[Med Aide/Tech Hours]])</f>
        <v>228.17222222222222</v>
      </c>
      <c r="AE4182" s="5">
        <f>SUM(Table39[[#This Row],[CNA Hours Contract]], Table39[[#This Row],[NA in Training Hours Contract]], Table39[[#This Row],[Med Aide/Tech Hours Contract]])</f>
        <v>0</v>
      </c>
      <c r="AF4182" s="6">
        <f>Table39[[#This Row],[CNA/NA/Med Aide Contract Hours]]/Table39[[#This Row],[Total CNA, NA in Training, Med Aide/Tech Hours]]</f>
        <v>0</v>
      </c>
      <c r="AG4182" s="5">
        <v>228.17222222222222</v>
      </c>
      <c r="AH4182" s="5">
        <v>0</v>
      </c>
      <c r="AI4182" s="6">
        <f>Table39[[#This Row],[CNA Hours Contract]]/Table39[[#This Row],[CNA Hours]]</f>
        <v>0</v>
      </c>
      <c r="AJ4182" s="5">
        <v>0</v>
      </c>
      <c r="AK4182" s="5">
        <v>0</v>
      </c>
      <c r="AL4182" s="6">
        <v>0</v>
      </c>
      <c r="AM4182" s="5">
        <v>0</v>
      </c>
      <c r="AN4182" s="5">
        <v>0</v>
      </c>
      <c r="AO4182" s="6">
        <v>0</v>
      </c>
      <c r="AP4182" s="1" t="s">
        <v>3260</v>
      </c>
      <c r="AQ4182" s="1">
        <v>5</v>
      </c>
    </row>
    <row r="4183" spans="1:43" x14ac:dyDescent="0.2">
      <c r="A4183" s="1" t="s">
        <v>14870</v>
      </c>
      <c r="B4183" s="1" t="s">
        <v>18154</v>
      </c>
      <c r="C4183" s="1" t="s">
        <v>30817</v>
      </c>
      <c r="D4183" s="1" t="s">
        <v>35103</v>
      </c>
      <c r="E4183" s="5">
        <v>31.744444444444444</v>
      </c>
      <c r="F4183" s="5">
        <f t="shared" si="195"/>
        <v>159.4361111111111</v>
      </c>
      <c r="G4183" s="5">
        <f>SUM(Table39[[#This Row],[RN Hours Contract (W/ Admin, DON)]], Table39[[#This Row],[LPN Contract Hours (w/ Admin)]], Table39[[#This Row],[CNA/NA/Med Aide Contract Hours]])</f>
        <v>22.530555555555555</v>
      </c>
      <c r="H4183" s="6">
        <f>Table39[[#This Row],[Total Contract Hours]]/Table39[[#This Row],[Total Hours Nurse Staffing]]</f>
        <v>0.14131400595849958</v>
      </c>
      <c r="I4183" s="5">
        <f>SUM(Table39[[#This Row],[RN Hours]], Table39[[#This Row],[RN Admin Hours]], Table39[[#This Row],[RN DON Hours]])</f>
        <v>19.130555555555553</v>
      </c>
      <c r="J4183" s="5">
        <f t="shared" si="196"/>
        <v>0</v>
      </c>
      <c r="K4183" s="6">
        <f>Table39[[#This Row],[RN Hours Contract (W/ Admin, DON)]]/Table39[[#This Row],[RN Hours (w/ Admin, DON)]]</f>
        <v>0</v>
      </c>
      <c r="L4183" s="5">
        <v>13.619444444444444</v>
      </c>
      <c r="M4183" s="5">
        <v>0</v>
      </c>
      <c r="N4183" s="6">
        <f>Table39[[#This Row],[RN Hours Contract]]/Table39[[#This Row],[RN Hours]]</f>
        <v>0</v>
      </c>
      <c r="O4183" s="5">
        <v>0</v>
      </c>
      <c r="P4183" s="5">
        <v>0</v>
      </c>
      <c r="Q4183" s="6">
        <v>0</v>
      </c>
      <c r="R4183" s="5">
        <v>5.5111111111111111</v>
      </c>
      <c r="S4183" s="5">
        <v>0</v>
      </c>
      <c r="T4183" s="6">
        <f>Table39[[#This Row],[RN DON Hours Contract]]/Table39[[#This Row],[RN DON Hours]]</f>
        <v>0</v>
      </c>
      <c r="U4183" s="5">
        <f>SUM(Table39[[#This Row],[LPN Hours]], Table39[[#This Row],[LPN Admin Hours]])</f>
        <v>54.738888888888894</v>
      </c>
      <c r="V4183" s="5">
        <f>Table39[[#This Row],[LPN Hours Contract]]+Table39[[#This Row],[LPN Admin Hours Contract]]</f>
        <v>21.730555555555554</v>
      </c>
      <c r="W4183" s="6">
        <f t="shared" si="197"/>
        <v>0.39698568963767372</v>
      </c>
      <c r="X4183" s="5">
        <v>49.825000000000003</v>
      </c>
      <c r="Y4183" s="5">
        <v>21.730555555555554</v>
      </c>
      <c r="Z4183" s="6">
        <f>Table39[[#This Row],[LPN Hours Contract]]/Table39[[#This Row],[LPN Hours]]</f>
        <v>0.43613759268551033</v>
      </c>
      <c r="AA4183" s="5">
        <v>4.9138888888888888</v>
      </c>
      <c r="AB4183" s="5">
        <v>0</v>
      </c>
      <c r="AC4183" s="6">
        <f>Table39[[#This Row],[LPN Admin Hours Contract]]/Table39[[#This Row],[LPN Admin Hours]]</f>
        <v>0</v>
      </c>
      <c r="AD4183" s="5">
        <f>SUM(Table39[[#This Row],[CNA Hours]], Table39[[#This Row],[NA in Training Hours]], Table39[[#This Row],[Med Aide/Tech Hours]])</f>
        <v>85.566666666666663</v>
      </c>
      <c r="AE4183" s="5">
        <f>SUM(Table39[[#This Row],[CNA Hours Contract]], Table39[[#This Row],[NA in Training Hours Contract]], Table39[[#This Row],[Med Aide/Tech Hours Contract]])</f>
        <v>0.8</v>
      </c>
      <c r="AF4183" s="6">
        <f>Table39[[#This Row],[CNA/NA/Med Aide Contract Hours]]/Table39[[#This Row],[Total CNA, NA in Training, Med Aide/Tech Hours]]</f>
        <v>9.3494351382937286E-3</v>
      </c>
      <c r="AG4183" s="5">
        <v>85.566666666666663</v>
      </c>
      <c r="AH4183" s="5">
        <v>0.8</v>
      </c>
      <c r="AI4183" s="6">
        <f>Table39[[#This Row],[CNA Hours Contract]]/Table39[[#This Row],[CNA Hours]]</f>
        <v>9.3494351382937286E-3</v>
      </c>
      <c r="AJ4183" s="5">
        <v>0</v>
      </c>
      <c r="AK4183" s="5">
        <v>0</v>
      </c>
      <c r="AL4183" s="6">
        <v>0</v>
      </c>
      <c r="AM4183" s="5">
        <v>0</v>
      </c>
      <c r="AN4183" s="5">
        <v>0</v>
      </c>
      <c r="AO4183" s="6">
        <v>0</v>
      </c>
      <c r="AP4183" s="1" t="s">
        <v>3261</v>
      </c>
      <c r="AQ4183" s="1">
        <v>5</v>
      </c>
    </row>
    <row r="4184" spans="1:43" x14ac:dyDescent="0.2">
      <c r="A4184" s="1" t="s">
        <v>14870</v>
      </c>
      <c r="B4184" s="1" t="s">
        <v>18155</v>
      </c>
      <c r="C4184" s="1" t="s">
        <v>30631</v>
      </c>
      <c r="D4184" s="1" t="s">
        <v>35064</v>
      </c>
      <c r="E4184" s="5">
        <v>69.788888888888891</v>
      </c>
      <c r="F4184" s="5">
        <f t="shared" si="195"/>
        <v>222.92977777777779</v>
      </c>
      <c r="G4184" s="5">
        <f>SUM(Table39[[#This Row],[RN Hours Contract (W/ Admin, DON)]], Table39[[#This Row],[LPN Contract Hours (w/ Admin)]], Table39[[#This Row],[CNA/NA/Med Aide Contract Hours]])</f>
        <v>50.221888888888898</v>
      </c>
      <c r="H4184" s="6">
        <f>Table39[[#This Row],[Total Contract Hours]]/Table39[[#This Row],[Total Hours Nurse Staffing]]</f>
        <v>0.22528120464441223</v>
      </c>
      <c r="I4184" s="5">
        <f>SUM(Table39[[#This Row],[RN Hours]], Table39[[#This Row],[RN Admin Hours]], Table39[[#This Row],[RN DON Hours]])</f>
        <v>68.616888888888894</v>
      </c>
      <c r="J4184" s="5">
        <f t="shared" si="196"/>
        <v>10.522444444444442</v>
      </c>
      <c r="K4184" s="6">
        <f>Table39[[#This Row],[RN Hours Contract (W/ Admin, DON)]]/Table39[[#This Row],[RN Hours (w/ Admin, DON)]]</f>
        <v>0.15335064901417203</v>
      </c>
      <c r="L4184" s="5">
        <v>44.916888888888892</v>
      </c>
      <c r="M4184" s="5">
        <v>9.7891111111111098</v>
      </c>
      <c r="N4184" s="6">
        <f>Table39[[#This Row],[RN Hours Contract]]/Table39[[#This Row],[RN Hours]]</f>
        <v>0.21793831570406574</v>
      </c>
      <c r="O4184" s="5">
        <v>19.433333333333334</v>
      </c>
      <c r="P4184" s="5">
        <v>0.73333333333333328</v>
      </c>
      <c r="Q4184" s="6">
        <f>Table39[[#This Row],[RN Admin Hours Contract]]/Table39[[#This Row],[RN Admin Hours]]</f>
        <v>3.7735849056603772E-2</v>
      </c>
      <c r="R4184" s="5">
        <v>4.2666666666666666</v>
      </c>
      <c r="S4184" s="5">
        <v>0</v>
      </c>
      <c r="T4184" s="6">
        <f>Table39[[#This Row],[RN DON Hours Contract]]/Table39[[#This Row],[RN DON Hours]]</f>
        <v>0</v>
      </c>
      <c r="U4184" s="5">
        <f>SUM(Table39[[#This Row],[LPN Hours]], Table39[[#This Row],[LPN Admin Hours]])</f>
        <v>43.13644444444445</v>
      </c>
      <c r="V4184" s="5">
        <f>Table39[[#This Row],[LPN Hours Contract]]+Table39[[#This Row],[LPN Admin Hours Contract]]</f>
        <v>7.7313333333333354</v>
      </c>
      <c r="W4184" s="6">
        <f t="shared" si="197"/>
        <v>0.17922973098282455</v>
      </c>
      <c r="X4184" s="5">
        <v>37.803111111111114</v>
      </c>
      <c r="Y4184" s="5">
        <v>7.7313333333333354</v>
      </c>
      <c r="Z4184" s="6">
        <f>Table39[[#This Row],[LPN Hours Contract]]/Table39[[#This Row],[LPN Hours]]</f>
        <v>0.20451579529021718</v>
      </c>
      <c r="AA4184" s="5">
        <v>5.333333333333333</v>
      </c>
      <c r="AB4184" s="5">
        <v>0</v>
      </c>
      <c r="AC4184" s="6">
        <f>Table39[[#This Row],[LPN Admin Hours Contract]]/Table39[[#This Row],[LPN Admin Hours]]</f>
        <v>0</v>
      </c>
      <c r="AD4184" s="5">
        <f>SUM(Table39[[#This Row],[CNA Hours]], Table39[[#This Row],[NA in Training Hours]], Table39[[#This Row],[Med Aide/Tech Hours]])</f>
        <v>111.17644444444444</v>
      </c>
      <c r="AE4184" s="5">
        <f>SUM(Table39[[#This Row],[CNA Hours Contract]], Table39[[#This Row],[NA in Training Hours Contract]], Table39[[#This Row],[Med Aide/Tech Hours Contract]])</f>
        <v>31.968111111111117</v>
      </c>
      <c r="AF4184" s="6">
        <f>Table39[[#This Row],[CNA/NA/Med Aide Contract Hours]]/Table39[[#This Row],[Total CNA, NA in Training, Med Aide/Tech Hours]]</f>
        <v>0.28754392417258656</v>
      </c>
      <c r="AG4184" s="5">
        <v>111.17644444444444</v>
      </c>
      <c r="AH4184" s="5">
        <v>31.968111111111117</v>
      </c>
      <c r="AI4184" s="6">
        <f>Table39[[#This Row],[CNA Hours Contract]]/Table39[[#This Row],[CNA Hours]]</f>
        <v>0.28754392417258656</v>
      </c>
      <c r="AJ4184" s="5">
        <v>0</v>
      </c>
      <c r="AK4184" s="5">
        <v>0</v>
      </c>
      <c r="AL4184" s="6">
        <v>0</v>
      </c>
      <c r="AM4184" s="5">
        <v>0</v>
      </c>
      <c r="AN4184" s="5">
        <v>0</v>
      </c>
      <c r="AO4184" s="6">
        <v>0</v>
      </c>
      <c r="AP4184" s="1" t="s">
        <v>3262</v>
      </c>
      <c r="AQ4184" s="1">
        <v>5</v>
      </c>
    </row>
    <row r="4185" spans="1:43" x14ac:dyDescent="0.2">
      <c r="A4185" s="1" t="s">
        <v>14870</v>
      </c>
      <c r="B4185" s="1" t="s">
        <v>18156</v>
      </c>
      <c r="C4185" s="1" t="s">
        <v>30812</v>
      </c>
      <c r="D4185" s="1" t="s">
        <v>35064</v>
      </c>
      <c r="E4185" s="5">
        <v>53.466666666666669</v>
      </c>
      <c r="F4185" s="5">
        <f t="shared" si="195"/>
        <v>144.45811111111112</v>
      </c>
      <c r="G4185" s="5">
        <f>SUM(Table39[[#This Row],[RN Hours Contract (W/ Admin, DON)]], Table39[[#This Row],[LPN Contract Hours (w/ Admin)]], Table39[[#This Row],[CNA/NA/Med Aide Contract Hours]])</f>
        <v>0</v>
      </c>
      <c r="H4185" s="6">
        <f>Table39[[#This Row],[Total Contract Hours]]/Table39[[#This Row],[Total Hours Nurse Staffing]]</f>
        <v>0</v>
      </c>
      <c r="I4185" s="5">
        <f>SUM(Table39[[#This Row],[RN Hours]], Table39[[#This Row],[RN Admin Hours]], Table39[[#This Row],[RN DON Hours]])</f>
        <v>33.864333333333335</v>
      </c>
      <c r="J4185" s="5">
        <f t="shared" si="196"/>
        <v>0</v>
      </c>
      <c r="K4185" s="6">
        <f>Table39[[#This Row],[RN Hours Contract (W/ Admin, DON)]]/Table39[[#This Row],[RN Hours (w/ Admin, DON)]]</f>
        <v>0</v>
      </c>
      <c r="L4185" s="5">
        <v>28.150111111111112</v>
      </c>
      <c r="M4185" s="5">
        <v>0</v>
      </c>
      <c r="N4185" s="6">
        <f>Table39[[#This Row],[RN Hours Contract]]/Table39[[#This Row],[RN Hours]]</f>
        <v>0</v>
      </c>
      <c r="O4185" s="5">
        <v>5.7142222222222232</v>
      </c>
      <c r="P4185" s="5">
        <v>0</v>
      </c>
      <c r="Q4185" s="6">
        <f>Table39[[#This Row],[RN Admin Hours Contract]]/Table39[[#This Row],[RN Admin Hours]]</f>
        <v>0</v>
      </c>
      <c r="R4185" s="5">
        <v>0</v>
      </c>
      <c r="S4185" s="5">
        <v>0</v>
      </c>
      <c r="T4185" s="6">
        <v>0</v>
      </c>
      <c r="U4185" s="5">
        <f>SUM(Table39[[#This Row],[LPN Hours]], Table39[[#This Row],[LPN Admin Hours]])</f>
        <v>27.289888888888889</v>
      </c>
      <c r="V4185" s="5">
        <f>Table39[[#This Row],[LPN Hours Contract]]+Table39[[#This Row],[LPN Admin Hours Contract]]</f>
        <v>0</v>
      </c>
      <c r="W4185" s="6">
        <f t="shared" si="197"/>
        <v>0</v>
      </c>
      <c r="X4185" s="5">
        <v>27.289888888888889</v>
      </c>
      <c r="Y4185" s="5">
        <v>0</v>
      </c>
      <c r="Z4185" s="6">
        <f>Table39[[#This Row],[LPN Hours Contract]]/Table39[[#This Row],[LPN Hours]]</f>
        <v>0</v>
      </c>
      <c r="AA4185" s="5">
        <v>0</v>
      </c>
      <c r="AB4185" s="5">
        <v>0</v>
      </c>
      <c r="AC4185" s="6">
        <v>0</v>
      </c>
      <c r="AD4185" s="5">
        <f>SUM(Table39[[#This Row],[CNA Hours]], Table39[[#This Row],[NA in Training Hours]], Table39[[#This Row],[Med Aide/Tech Hours]])</f>
        <v>83.303888888888892</v>
      </c>
      <c r="AE4185" s="5">
        <f>SUM(Table39[[#This Row],[CNA Hours Contract]], Table39[[#This Row],[NA in Training Hours Contract]], Table39[[#This Row],[Med Aide/Tech Hours Contract]])</f>
        <v>0</v>
      </c>
      <c r="AF4185" s="6">
        <f>Table39[[#This Row],[CNA/NA/Med Aide Contract Hours]]/Table39[[#This Row],[Total CNA, NA in Training, Med Aide/Tech Hours]]</f>
        <v>0</v>
      </c>
      <c r="AG4185" s="5">
        <v>83.303888888888892</v>
      </c>
      <c r="AH4185" s="5">
        <v>0</v>
      </c>
      <c r="AI4185" s="6">
        <f>Table39[[#This Row],[CNA Hours Contract]]/Table39[[#This Row],[CNA Hours]]</f>
        <v>0</v>
      </c>
      <c r="AJ4185" s="5">
        <v>0</v>
      </c>
      <c r="AK4185" s="5">
        <v>0</v>
      </c>
      <c r="AL4185" s="6">
        <v>0</v>
      </c>
      <c r="AM4185" s="5">
        <v>0</v>
      </c>
      <c r="AN4185" s="5">
        <v>0</v>
      </c>
      <c r="AO4185" s="6">
        <v>0</v>
      </c>
      <c r="AP4185" s="1" t="s">
        <v>3263</v>
      </c>
      <c r="AQ4185" s="1">
        <v>5</v>
      </c>
    </row>
    <row r="4186" spans="1:43" x14ac:dyDescent="0.2">
      <c r="A4186" s="1" t="s">
        <v>14870</v>
      </c>
      <c r="B4186" s="1" t="s">
        <v>18157</v>
      </c>
      <c r="C4186" s="1" t="s">
        <v>30818</v>
      </c>
      <c r="D4186" s="1" t="s">
        <v>35020</v>
      </c>
      <c r="E4186" s="5">
        <v>38.6</v>
      </c>
      <c r="F4186" s="5">
        <f t="shared" si="195"/>
        <v>172.66399999999999</v>
      </c>
      <c r="G4186" s="5">
        <f>SUM(Table39[[#This Row],[RN Hours Contract (W/ Admin, DON)]], Table39[[#This Row],[LPN Contract Hours (w/ Admin)]], Table39[[#This Row],[CNA/NA/Med Aide Contract Hours]])</f>
        <v>31.385333333333328</v>
      </c>
      <c r="H4186" s="6">
        <f>Table39[[#This Row],[Total Contract Hours]]/Table39[[#This Row],[Total Hours Nurse Staffing]]</f>
        <v>0.18177114704474198</v>
      </c>
      <c r="I4186" s="5">
        <f>SUM(Table39[[#This Row],[RN Hours]], Table39[[#This Row],[RN Admin Hours]], Table39[[#This Row],[RN DON Hours]])</f>
        <v>54.928333333333335</v>
      </c>
      <c r="J4186" s="5">
        <f t="shared" si="196"/>
        <v>8.066111111111109</v>
      </c>
      <c r="K4186" s="6">
        <f>Table39[[#This Row],[RN Hours Contract (W/ Admin, DON)]]/Table39[[#This Row],[RN Hours (w/ Admin, DON)]]</f>
        <v>0.14684791293705937</v>
      </c>
      <c r="L4186" s="5">
        <v>32.554444444444442</v>
      </c>
      <c r="M4186" s="5">
        <v>8.066111111111109</v>
      </c>
      <c r="N4186" s="6">
        <f>Table39[[#This Row],[RN Hours Contract]]/Table39[[#This Row],[RN Hours]]</f>
        <v>0.24777296153452333</v>
      </c>
      <c r="O4186" s="5">
        <v>16.685000000000002</v>
      </c>
      <c r="P4186" s="5">
        <v>0</v>
      </c>
      <c r="Q4186" s="6">
        <f>Table39[[#This Row],[RN Admin Hours Contract]]/Table39[[#This Row],[RN Admin Hours]]</f>
        <v>0</v>
      </c>
      <c r="R4186" s="5">
        <v>5.6888888888888891</v>
      </c>
      <c r="S4186" s="5">
        <v>0</v>
      </c>
      <c r="T4186" s="6">
        <f>Table39[[#This Row],[RN DON Hours Contract]]/Table39[[#This Row],[RN DON Hours]]</f>
        <v>0</v>
      </c>
      <c r="U4186" s="5">
        <f>SUM(Table39[[#This Row],[LPN Hours]], Table39[[#This Row],[LPN Admin Hours]])</f>
        <v>21.547333333333334</v>
      </c>
      <c r="V4186" s="5">
        <f>Table39[[#This Row],[LPN Hours Contract]]+Table39[[#This Row],[LPN Admin Hours Contract]]</f>
        <v>3.4564444444444442</v>
      </c>
      <c r="W4186" s="6">
        <f t="shared" si="197"/>
        <v>0.16041170343326835</v>
      </c>
      <c r="X4186" s="5">
        <v>21.547333333333334</v>
      </c>
      <c r="Y4186" s="5">
        <v>3.4564444444444442</v>
      </c>
      <c r="Z4186" s="6">
        <f>Table39[[#This Row],[LPN Hours Contract]]/Table39[[#This Row],[LPN Hours]]</f>
        <v>0.16041170343326835</v>
      </c>
      <c r="AA4186" s="5">
        <v>0</v>
      </c>
      <c r="AB4186" s="5">
        <v>0</v>
      </c>
      <c r="AC4186" s="6">
        <v>0</v>
      </c>
      <c r="AD4186" s="5">
        <f>SUM(Table39[[#This Row],[CNA Hours]], Table39[[#This Row],[NA in Training Hours]], Table39[[#This Row],[Med Aide/Tech Hours]])</f>
        <v>96.188333333333333</v>
      </c>
      <c r="AE4186" s="5">
        <f>SUM(Table39[[#This Row],[CNA Hours Contract]], Table39[[#This Row],[NA in Training Hours Contract]], Table39[[#This Row],[Med Aide/Tech Hours Contract]])</f>
        <v>19.862777777777776</v>
      </c>
      <c r="AF4186" s="6">
        <f>Table39[[#This Row],[CNA/NA/Med Aide Contract Hours]]/Table39[[#This Row],[Total CNA, NA in Training, Med Aide/Tech Hours]]</f>
        <v>0.2064988246437833</v>
      </c>
      <c r="AG4186" s="5">
        <v>94.13077777777778</v>
      </c>
      <c r="AH4186" s="5">
        <v>19.493333333333332</v>
      </c>
      <c r="AI4186" s="6">
        <f>Table39[[#This Row],[CNA Hours Contract]]/Table39[[#This Row],[CNA Hours]]</f>
        <v>0.20708777504582865</v>
      </c>
      <c r="AJ4186" s="5">
        <v>2.0575555555555551</v>
      </c>
      <c r="AK4186" s="5">
        <v>0.36944444444444446</v>
      </c>
      <c r="AL4186" s="6">
        <f>Table39[[#This Row],[NA in Training Hours Contract]]/Table39[[#This Row],[NA in Training Hours]]</f>
        <v>0.17955502754077118</v>
      </c>
      <c r="AM4186" s="5">
        <v>0</v>
      </c>
      <c r="AN4186" s="5">
        <v>0</v>
      </c>
      <c r="AO4186" s="6">
        <v>0</v>
      </c>
      <c r="AP4186" s="1" t="s">
        <v>3264</v>
      </c>
      <c r="AQ4186" s="1">
        <v>5</v>
      </c>
    </row>
    <row r="4187" spans="1:43" x14ac:dyDescent="0.2">
      <c r="A4187" s="1" t="s">
        <v>14870</v>
      </c>
      <c r="B4187" s="1" t="s">
        <v>18158</v>
      </c>
      <c r="C4187" s="1" t="s">
        <v>30652</v>
      </c>
      <c r="D4187" s="1" t="s">
        <v>35020</v>
      </c>
      <c r="E4187" s="5">
        <v>106.1</v>
      </c>
      <c r="F4187" s="5">
        <f t="shared" si="195"/>
        <v>265.5721111111111</v>
      </c>
      <c r="G4187" s="5">
        <f>SUM(Table39[[#This Row],[RN Hours Contract (W/ Admin, DON)]], Table39[[#This Row],[LPN Contract Hours (w/ Admin)]], Table39[[#This Row],[CNA/NA/Med Aide Contract Hours]])</f>
        <v>8.6721111111111124</v>
      </c>
      <c r="H4187" s="6">
        <f>Table39[[#This Row],[Total Contract Hours]]/Table39[[#This Row],[Total Hours Nurse Staffing]]</f>
        <v>3.2654449576156139E-2</v>
      </c>
      <c r="I4187" s="5">
        <f>SUM(Table39[[#This Row],[RN Hours]], Table39[[#This Row],[RN Admin Hours]], Table39[[#This Row],[RN DON Hours]])</f>
        <v>22.90111111111111</v>
      </c>
      <c r="J4187" s="5">
        <f t="shared" si="196"/>
        <v>0</v>
      </c>
      <c r="K4187" s="6">
        <f>Table39[[#This Row],[RN Hours Contract (W/ Admin, DON)]]/Table39[[#This Row],[RN Hours (w/ Admin, DON)]]</f>
        <v>0</v>
      </c>
      <c r="L4187" s="5">
        <v>12.325555555555555</v>
      </c>
      <c r="M4187" s="5">
        <v>0</v>
      </c>
      <c r="N4187" s="6">
        <f>Table39[[#This Row],[RN Hours Contract]]/Table39[[#This Row],[RN Hours]]</f>
        <v>0</v>
      </c>
      <c r="O4187" s="5">
        <v>6.753333333333333</v>
      </c>
      <c r="P4187" s="5">
        <v>0</v>
      </c>
      <c r="Q4187" s="6">
        <f>Table39[[#This Row],[RN Admin Hours Contract]]/Table39[[#This Row],[RN Admin Hours]]</f>
        <v>0</v>
      </c>
      <c r="R4187" s="5">
        <v>3.8222222222222224</v>
      </c>
      <c r="S4187" s="5">
        <v>0</v>
      </c>
      <c r="T4187" s="6">
        <f>Table39[[#This Row],[RN DON Hours Contract]]/Table39[[#This Row],[RN DON Hours]]</f>
        <v>0</v>
      </c>
      <c r="U4187" s="5">
        <f>SUM(Table39[[#This Row],[LPN Hours]], Table39[[#This Row],[LPN Admin Hours]])</f>
        <v>103.0948888888889</v>
      </c>
      <c r="V4187" s="5">
        <f>Table39[[#This Row],[LPN Hours Contract]]+Table39[[#This Row],[LPN Admin Hours Contract]]</f>
        <v>2.8059999999999996</v>
      </c>
      <c r="W4187" s="6">
        <f t="shared" si="197"/>
        <v>2.7217644155222688E-2</v>
      </c>
      <c r="X4187" s="5">
        <v>97.13933333333334</v>
      </c>
      <c r="Y4187" s="5">
        <v>2.8059999999999996</v>
      </c>
      <c r="Z4187" s="6">
        <f>Table39[[#This Row],[LPN Hours Contract]]/Table39[[#This Row],[LPN Hours]]</f>
        <v>2.8886341955541517E-2</v>
      </c>
      <c r="AA4187" s="5">
        <v>5.9555555555555557</v>
      </c>
      <c r="AB4187" s="5">
        <v>0</v>
      </c>
      <c r="AC4187" s="6">
        <f>Table39[[#This Row],[LPN Admin Hours Contract]]/Table39[[#This Row],[LPN Admin Hours]]</f>
        <v>0</v>
      </c>
      <c r="AD4187" s="5">
        <f>SUM(Table39[[#This Row],[CNA Hours]], Table39[[#This Row],[NA in Training Hours]], Table39[[#This Row],[Med Aide/Tech Hours]])</f>
        <v>139.57611111111112</v>
      </c>
      <c r="AE4187" s="5">
        <f>SUM(Table39[[#This Row],[CNA Hours Contract]], Table39[[#This Row],[NA in Training Hours Contract]], Table39[[#This Row],[Med Aide/Tech Hours Contract]])</f>
        <v>5.8661111111111133</v>
      </c>
      <c r="AF4187" s="6">
        <f>Table39[[#This Row],[CNA/NA/Med Aide Contract Hours]]/Table39[[#This Row],[Total CNA, NA in Training, Med Aide/Tech Hours]]</f>
        <v>4.2028045232191134E-2</v>
      </c>
      <c r="AG4187" s="5">
        <v>139.57611111111112</v>
      </c>
      <c r="AH4187" s="5">
        <v>5.8661111111111133</v>
      </c>
      <c r="AI4187" s="6">
        <f>Table39[[#This Row],[CNA Hours Contract]]/Table39[[#This Row],[CNA Hours]]</f>
        <v>4.2028045232191134E-2</v>
      </c>
      <c r="AJ4187" s="5">
        <v>0</v>
      </c>
      <c r="AK4187" s="5">
        <v>0</v>
      </c>
      <c r="AL4187" s="6">
        <v>0</v>
      </c>
      <c r="AM4187" s="5">
        <v>0</v>
      </c>
      <c r="AN4187" s="5">
        <v>0</v>
      </c>
      <c r="AO4187" s="6">
        <v>0</v>
      </c>
      <c r="AP4187" s="1" t="s">
        <v>3265</v>
      </c>
      <c r="AQ4187" s="1">
        <v>5</v>
      </c>
    </row>
    <row r="4188" spans="1:43" x14ac:dyDescent="0.2">
      <c r="A4188" s="1" t="s">
        <v>14870</v>
      </c>
      <c r="B4188" s="1" t="s">
        <v>18159</v>
      </c>
      <c r="C4188" s="1" t="s">
        <v>30652</v>
      </c>
      <c r="D4188" s="1" t="s">
        <v>35020</v>
      </c>
      <c r="E4188" s="5">
        <v>104.86666666666666</v>
      </c>
      <c r="F4188" s="5">
        <f t="shared" ref="F4188:F4251" si="198">SUM(I4188,U4188,AD4188)</f>
        <v>276.39</v>
      </c>
      <c r="G4188" s="5">
        <f>SUM(Table39[[#This Row],[RN Hours Contract (W/ Admin, DON)]], Table39[[#This Row],[LPN Contract Hours (w/ Admin)]], Table39[[#This Row],[CNA/NA/Med Aide Contract Hours]])</f>
        <v>0.28333333333333333</v>
      </c>
      <c r="H4188" s="6">
        <f>Table39[[#This Row],[Total Contract Hours]]/Table39[[#This Row],[Total Hours Nurse Staffing]]</f>
        <v>1.0251215070492179E-3</v>
      </c>
      <c r="I4188" s="5">
        <f>SUM(Table39[[#This Row],[RN Hours]], Table39[[#This Row],[RN Admin Hours]], Table39[[#This Row],[RN DON Hours]])</f>
        <v>34.691111111111113</v>
      </c>
      <c r="J4188" s="5">
        <f t="shared" si="196"/>
        <v>0.28333333333333333</v>
      </c>
      <c r="K4188" s="6">
        <f>Table39[[#This Row],[RN Hours Contract (W/ Admin, DON)]]/Table39[[#This Row],[RN Hours (w/ Admin, DON)]]</f>
        <v>8.1673179168534997E-3</v>
      </c>
      <c r="L4188" s="5">
        <v>18.318888888888889</v>
      </c>
      <c r="M4188" s="5">
        <v>0</v>
      </c>
      <c r="N4188" s="6">
        <f>Table39[[#This Row],[RN Hours Contract]]/Table39[[#This Row],[RN Hours]]</f>
        <v>0</v>
      </c>
      <c r="O4188" s="5">
        <v>10.594444444444445</v>
      </c>
      <c r="P4188" s="5">
        <v>0.28333333333333333</v>
      </c>
      <c r="Q4188" s="6">
        <f>Table39[[#This Row],[RN Admin Hours Contract]]/Table39[[#This Row],[RN Admin Hours]]</f>
        <v>2.6743576297850024E-2</v>
      </c>
      <c r="R4188" s="5">
        <v>5.7777777777777777</v>
      </c>
      <c r="S4188" s="5">
        <v>0</v>
      </c>
      <c r="T4188" s="6">
        <f>Table39[[#This Row],[RN DON Hours Contract]]/Table39[[#This Row],[RN DON Hours]]</f>
        <v>0</v>
      </c>
      <c r="U4188" s="5">
        <f>SUM(Table39[[#This Row],[LPN Hours]], Table39[[#This Row],[LPN Admin Hours]])</f>
        <v>89.025555555555556</v>
      </c>
      <c r="V4188" s="5">
        <f>Table39[[#This Row],[LPN Hours Contract]]+Table39[[#This Row],[LPN Admin Hours Contract]]</f>
        <v>0</v>
      </c>
      <c r="W4188" s="6">
        <f t="shared" si="197"/>
        <v>0</v>
      </c>
      <c r="X4188" s="5">
        <v>83.354444444444439</v>
      </c>
      <c r="Y4188" s="5">
        <v>0</v>
      </c>
      <c r="Z4188" s="6">
        <f>Table39[[#This Row],[LPN Hours Contract]]/Table39[[#This Row],[LPN Hours]]</f>
        <v>0</v>
      </c>
      <c r="AA4188" s="5">
        <v>5.6711111111111112</v>
      </c>
      <c r="AB4188" s="5">
        <v>0</v>
      </c>
      <c r="AC4188" s="6">
        <f>Table39[[#This Row],[LPN Admin Hours Contract]]/Table39[[#This Row],[LPN Admin Hours]]</f>
        <v>0</v>
      </c>
      <c r="AD4188" s="5">
        <f>SUM(Table39[[#This Row],[CNA Hours]], Table39[[#This Row],[NA in Training Hours]], Table39[[#This Row],[Med Aide/Tech Hours]])</f>
        <v>152.67333333333335</v>
      </c>
      <c r="AE4188" s="5">
        <f>SUM(Table39[[#This Row],[CNA Hours Contract]], Table39[[#This Row],[NA in Training Hours Contract]], Table39[[#This Row],[Med Aide/Tech Hours Contract]])</f>
        <v>0</v>
      </c>
      <c r="AF4188" s="6">
        <f>Table39[[#This Row],[CNA/NA/Med Aide Contract Hours]]/Table39[[#This Row],[Total CNA, NA in Training, Med Aide/Tech Hours]]</f>
        <v>0</v>
      </c>
      <c r="AG4188" s="5">
        <v>152.67333333333335</v>
      </c>
      <c r="AH4188" s="5">
        <v>0</v>
      </c>
      <c r="AI4188" s="6">
        <f>Table39[[#This Row],[CNA Hours Contract]]/Table39[[#This Row],[CNA Hours]]</f>
        <v>0</v>
      </c>
      <c r="AJ4188" s="5">
        <v>0</v>
      </c>
      <c r="AK4188" s="5">
        <v>0</v>
      </c>
      <c r="AL4188" s="6">
        <v>0</v>
      </c>
      <c r="AM4188" s="5">
        <v>0</v>
      </c>
      <c r="AN4188" s="5">
        <v>0</v>
      </c>
      <c r="AO4188" s="6">
        <v>0</v>
      </c>
      <c r="AP4188" s="1" t="s">
        <v>3266</v>
      </c>
      <c r="AQ4188" s="1">
        <v>5</v>
      </c>
    </row>
    <row r="4189" spans="1:43" x14ac:dyDescent="0.2">
      <c r="A4189" s="1" t="s">
        <v>14870</v>
      </c>
      <c r="B4189" s="1" t="s">
        <v>18160</v>
      </c>
      <c r="C4189" s="1" t="s">
        <v>30652</v>
      </c>
      <c r="D4189" s="1" t="s">
        <v>35020</v>
      </c>
      <c r="E4189" s="5">
        <v>116.91111111111111</v>
      </c>
      <c r="F4189" s="5">
        <f t="shared" si="198"/>
        <v>218.98111111111109</v>
      </c>
      <c r="G4189" s="5">
        <f>SUM(Table39[[#This Row],[RN Hours Contract (W/ Admin, DON)]], Table39[[#This Row],[LPN Contract Hours (w/ Admin)]], Table39[[#This Row],[CNA/NA/Med Aide Contract Hours]])</f>
        <v>0.97777777777777775</v>
      </c>
      <c r="H4189" s="6">
        <f>Table39[[#This Row],[Total Contract Hours]]/Table39[[#This Row],[Total Hours Nurse Staffing]]</f>
        <v>4.4651238310762474E-3</v>
      </c>
      <c r="I4189" s="5">
        <f>SUM(Table39[[#This Row],[RN Hours]], Table39[[#This Row],[RN Admin Hours]], Table39[[#This Row],[RN DON Hours]])</f>
        <v>27.891111111111108</v>
      </c>
      <c r="J4189" s="5">
        <f t="shared" si="196"/>
        <v>0.97777777777777775</v>
      </c>
      <c r="K4189" s="6">
        <f>Table39[[#This Row],[RN Hours Contract (W/ Admin, DON)]]/Table39[[#This Row],[RN Hours (w/ Admin, DON)]]</f>
        <v>3.5056967572304996E-2</v>
      </c>
      <c r="L4189" s="5">
        <v>20.461111111111112</v>
      </c>
      <c r="M4189" s="5">
        <v>0</v>
      </c>
      <c r="N4189" s="6">
        <f>Table39[[#This Row],[RN Hours Contract]]/Table39[[#This Row],[RN Hours]]</f>
        <v>0</v>
      </c>
      <c r="O4189" s="5">
        <v>7.4299999999999979</v>
      </c>
      <c r="P4189" s="5">
        <v>0.97777777777777775</v>
      </c>
      <c r="Q4189" s="6">
        <f>Table39[[#This Row],[RN Admin Hours Contract]]/Table39[[#This Row],[RN Admin Hours]]</f>
        <v>0.13159862419620161</v>
      </c>
      <c r="R4189" s="5">
        <v>0</v>
      </c>
      <c r="S4189" s="5">
        <v>0</v>
      </c>
      <c r="T4189" s="6">
        <v>0</v>
      </c>
      <c r="U4189" s="5">
        <f>SUM(Table39[[#This Row],[LPN Hours]], Table39[[#This Row],[LPN Admin Hours]])</f>
        <v>88.261111111111106</v>
      </c>
      <c r="V4189" s="5">
        <f>Table39[[#This Row],[LPN Hours Contract]]+Table39[[#This Row],[LPN Admin Hours Contract]]</f>
        <v>0</v>
      </c>
      <c r="W4189" s="6">
        <f t="shared" si="197"/>
        <v>0</v>
      </c>
      <c r="X4189" s="5">
        <v>82.331111111111113</v>
      </c>
      <c r="Y4189" s="5">
        <v>0</v>
      </c>
      <c r="Z4189" s="6">
        <f>Table39[[#This Row],[LPN Hours Contract]]/Table39[[#This Row],[LPN Hours]]</f>
        <v>0</v>
      </c>
      <c r="AA4189" s="5">
        <v>5.9299999999999988</v>
      </c>
      <c r="AB4189" s="5">
        <v>0</v>
      </c>
      <c r="AC4189" s="6">
        <f>Table39[[#This Row],[LPN Admin Hours Contract]]/Table39[[#This Row],[LPN Admin Hours]]</f>
        <v>0</v>
      </c>
      <c r="AD4189" s="5">
        <f>SUM(Table39[[#This Row],[CNA Hours]], Table39[[#This Row],[NA in Training Hours]], Table39[[#This Row],[Med Aide/Tech Hours]])</f>
        <v>102.8288888888889</v>
      </c>
      <c r="AE4189" s="5">
        <f>SUM(Table39[[#This Row],[CNA Hours Contract]], Table39[[#This Row],[NA in Training Hours Contract]], Table39[[#This Row],[Med Aide/Tech Hours Contract]])</f>
        <v>0</v>
      </c>
      <c r="AF4189" s="6">
        <f>Table39[[#This Row],[CNA/NA/Med Aide Contract Hours]]/Table39[[#This Row],[Total CNA, NA in Training, Med Aide/Tech Hours]]</f>
        <v>0</v>
      </c>
      <c r="AG4189" s="5">
        <v>102.8288888888889</v>
      </c>
      <c r="AH4189" s="5">
        <v>0</v>
      </c>
      <c r="AI4189" s="6">
        <f>Table39[[#This Row],[CNA Hours Contract]]/Table39[[#This Row],[CNA Hours]]</f>
        <v>0</v>
      </c>
      <c r="AJ4189" s="5">
        <v>0</v>
      </c>
      <c r="AK4189" s="5">
        <v>0</v>
      </c>
      <c r="AL4189" s="6">
        <v>0</v>
      </c>
      <c r="AM4189" s="5">
        <v>0</v>
      </c>
      <c r="AN4189" s="5">
        <v>0</v>
      </c>
      <c r="AO4189" s="6">
        <v>0</v>
      </c>
      <c r="AP4189" s="1" t="s">
        <v>3267</v>
      </c>
      <c r="AQ4189" s="1">
        <v>5</v>
      </c>
    </row>
    <row r="4190" spans="1:43" x14ac:dyDescent="0.2">
      <c r="A4190" s="1" t="s">
        <v>14870</v>
      </c>
      <c r="B4190" s="1" t="s">
        <v>18161</v>
      </c>
      <c r="C4190" s="1" t="s">
        <v>30652</v>
      </c>
      <c r="D4190" s="1" t="s">
        <v>35020</v>
      </c>
      <c r="E4190" s="5">
        <v>152.44444444444446</v>
      </c>
      <c r="F4190" s="5">
        <f t="shared" si="198"/>
        <v>327.66666666666663</v>
      </c>
      <c r="G4190" s="5">
        <f>SUM(Table39[[#This Row],[RN Hours Contract (W/ Admin, DON)]], Table39[[#This Row],[LPN Contract Hours (w/ Admin)]], Table39[[#This Row],[CNA/NA/Med Aide Contract Hours]])</f>
        <v>0</v>
      </c>
      <c r="H4190" s="6">
        <f>Table39[[#This Row],[Total Contract Hours]]/Table39[[#This Row],[Total Hours Nurse Staffing]]</f>
        <v>0</v>
      </c>
      <c r="I4190" s="5">
        <f>SUM(Table39[[#This Row],[RN Hours]], Table39[[#This Row],[RN Admin Hours]], Table39[[#This Row],[RN DON Hours]])</f>
        <v>55.969444444444441</v>
      </c>
      <c r="J4190" s="5">
        <f t="shared" si="196"/>
        <v>0</v>
      </c>
      <c r="K4190" s="6">
        <f>Table39[[#This Row],[RN Hours Contract (W/ Admin, DON)]]/Table39[[#This Row],[RN Hours (w/ Admin, DON)]]</f>
        <v>0</v>
      </c>
      <c r="L4190" s="5">
        <v>50.74722222222222</v>
      </c>
      <c r="M4190" s="5">
        <v>0</v>
      </c>
      <c r="N4190" s="6">
        <f>Table39[[#This Row],[RN Hours Contract]]/Table39[[#This Row],[RN Hours]]</f>
        <v>0</v>
      </c>
      <c r="O4190" s="5">
        <v>0</v>
      </c>
      <c r="P4190" s="5">
        <v>0</v>
      </c>
      <c r="Q4190" s="6">
        <v>0</v>
      </c>
      <c r="R4190" s="5">
        <v>5.2222222222222223</v>
      </c>
      <c r="S4190" s="5">
        <v>0</v>
      </c>
      <c r="T4190" s="6">
        <f>Table39[[#This Row],[RN DON Hours Contract]]/Table39[[#This Row],[RN DON Hours]]</f>
        <v>0</v>
      </c>
      <c r="U4190" s="5">
        <f>SUM(Table39[[#This Row],[LPN Hours]], Table39[[#This Row],[LPN Admin Hours]])</f>
        <v>93.99166666666666</v>
      </c>
      <c r="V4190" s="5">
        <f>Table39[[#This Row],[LPN Hours Contract]]+Table39[[#This Row],[LPN Admin Hours Contract]]</f>
        <v>0</v>
      </c>
      <c r="W4190" s="6">
        <f t="shared" si="197"/>
        <v>0</v>
      </c>
      <c r="X4190" s="5">
        <v>88.924999999999997</v>
      </c>
      <c r="Y4190" s="5">
        <v>0</v>
      </c>
      <c r="Z4190" s="6">
        <f>Table39[[#This Row],[LPN Hours Contract]]/Table39[[#This Row],[LPN Hours]]</f>
        <v>0</v>
      </c>
      <c r="AA4190" s="5">
        <v>5.0666666666666664</v>
      </c>
      <c r="AB4190" s="5">
        <v>0</v>
      </c>
      <c r="AC4190" s="6">
        <f>Table39[[#This Row],[LPN Admin Hours Contract]]/Table39[[#This Row],[LPN Admin Hours]]</f>
        <v>0</v>
      </c>
      <c r="AD4190" s="5">
        <f>SUM(Table39[[#This Row],[CNA Hours]], Table39[[#This Row],[NA in Training Hours]], Table39[[#This Row],[Med Aide/Tech Hours]])</f>
        <v>177.70555555555555</v>
      </c>
      <c r="AE4190" s="5">
        <f>SUM(Table39[[#This Row],[CNA Hours Contract]], Table39[[#This Row],[NA in Training Hours Contract]], Table39[[#This Row],[Med Aide/Tech Hours Contract]])</f>
        <v>0</v>
      </c>
      <c r="AF4190" s="6">
        <f>Table39[[#This Row],[CNA/NA/Med Aide Contract Hours]]/Table39[[#This Row],[Total CNA, NA in Training, Med Aide/Tech Hours]]</f>
        <v>0</v>
      </c>
      <c r="AG4190" s="5">
        <v>171.0611111111111</v>
      </c>
      <c r="AH4190" s="5">
        <v>0</v>
      </c>
      <c r="AI4190" s="6">
        <f>Table39[[#This Row],[CNA Hours Contract]]/Table39[[#This Row],[CNA Hours]]</f>
        <v>0</v>
      </c>
      <c r="AJ4190" s="5">
        <v>6.6444444444444448</v>
      </c>
      <c r="AK4190" s="5">
        <v>0</v>
      </c>
      <c r="AL4190" s="6">
        <f>Table39[[#This Row],[NA in Training Hours Contract]]/Table39[[#This Row],[NA in Training Hours]]</f>
        <v>0</v>
      </c>
      <c r="AM4190" s="5">
        <v>0</v>
      </c>
      <c r="AN4190" s="5">
        <v>0</v>
      </c>
      <c r="AO4190" s="6">
        <v>0</v>
      </c>
      <c r="AP4190" s="1" t="s">
        <v>3268</v>
      </c>
      <c r="AQ4190" s="1">
        <v>5</v>
      </c>
    </row>
    <row r="4191" spans="1:43" x14ac:dyDescent="0.2">
      <c r="A4191" s="1" t="s">
        <v>14870</v>
      </c>
      <c r="B4191" s="1" t="s">
        <v>18162</v>
      </c>
      <c r="C4191" s="1" t="s">
        <v>30794</v>
      </c>
      <c r="D4191" s="1" t="s">
        <v>35020</v>
      </c>
      <c r="E4191" s="5">
        <v>149.69999999999999</v>
      </c>
      <c r="F4191" s="5">
        <f t="shared" si="198"/>
        <v>511.21944444444449</v>
      </c>
      <c r="G4191" s="5">
        <f>SUM(Table39[[#This Row],[RN Hours Contract (W/ Admin, DON)]], Table39[[#This Row],[LPN Contract Hours (w/ Admin)]], Table39[[#This Row],[CNA/NA/Med Aide Contract Hours]])</f>
        <v>0</v>
      </c>
      <c r="H4191" s="6">
        <f>Table39[[#This Row],[Total Contract Hours]]/Table39[[#This Row],[Total Hours Nurse Staffing]]</f>
        <v>0</v>
      </c>
      <c r="I4191" s="5">
        <f>SUM(Table39[[#This Row],[RN Hours]], Table39[[#This Row],[RN Admin Hours]], Table39[[#This Row],[RN DON Hours]])</f>
        <v>108.925</v>
      </c>
      <c r="J4191" s="5">
        <f t="shared" si="196"/>
        <v>0</v>
      </c>
      <c r="K4191" s="6">
        <f>Table39[[#This Row],[RN Hours Contract (W/ Admin, DON)]]/Table39[[#This Row],[RN Hours (w/ Admin, DON)]]</f>
        <v>0</v>
      </c>
      <c r="L4191" s="5">
        <v>92.125</v>
      </c>
      <c r="M4191" s="5">
        <v>0</v>
      </c>
      <c r="N4191" s="6">
        <f>Table39[[#This Row],[RN Hours Contract]]/Table39[[#This Row],[RN Hours]]</f>
        <v>0</v>
      </c>
      <c r="O4191" s="5">
        <v>11.2</v>
      </c>
      <c r="P4191" s="5">
        <v>0</v>
      </c>
      <c r="Q4191" s="6">
        <f>Table39[[#This Row],[RN Admin Hours Contract]]/Table39[[#This Row],[RN Admin Hours]]</f>
        <v>0</v>
      </c>
      <c r="R4191" s="5">
        <v>5.6</v>
      </c>
      <c r="S4191" s="5">
        <v>0</v>
      </c>
      <c r="T4191" s="6">
        <f>Table39[[#This Row],[RN DON Hours Contract]]/Table39[[#This Row],[RN DON Hours]]</f>
        <v>0</v>
      </c>
      <c r="U4191" s="5">
        <f>SUM(Table39[[#This Row],[LPN Hours]], Table39[[#This Row],[LPN Admin Hours]])</f>
        <v>110.17500000000001</v>
      </c>
      <c r="V4191" s="5">
        <f>Table39[[#This Row],[LPN Hours Contract]]+Table39[[#This Row],[LPN Admin Hours Contract]]</f>
        <v>0</v>
      </c>
      <c r="W4191" s="6">
        <f t="shared" si="197"/>
        <v>0</v>
      </c>
      <c r="X4191" s="5">
        <v>95.738888888888894</v>
      </c>
      <c r="Y4191" s="5">
        <v>0</v>
      </c>
      <c r="Z4191" s="6">
        <f>Table39[[#This Row],[LPN Hours Contract]]/Table39[[#This Row],[LPN Hours]]</f>
        <v>0</v>
      </c>
      <c r="AA4191" s="5">
        <v>14.436111111111112</v>
      </c>
      <c r="AB4191" s="5">
        <v>0</v>
      </c>
      <c r="AC4191" s="6">
        <f>Table39[[#This Row],[LPN Admin Hours Contract]]/Table39[[#This Row],[LPN Admin Hours]]</f>
        <v>0</v>
      </c>
      <c r="AD4191" s="5">
        <f>SUM(Table39[[#This Row],[CNA Hours]], Table39[[#This Row],[NA in Training Hours]], Table39[[#This Row],[Med Aide/Tech Hours]])</f>
        <v>292.11944444444447</v>
      </c>
      <c r="AE4191" s="5">
        <f>SUM(Table39[[#This Row],[CNA Hours Contract]], Table39[[#This Row],[NA in Training Hours Contract]], Table39[[#This Row],[Med Aide/Tech Hours Contract]])</f>
        <v>0</v>
      </c>
      <c r="AF4191" s="6">
        <f>Table39[[#This Row],[CNA/NA/Med Aide Contract Hours]]/Table39[[#This Row],[Total CNA, NA in Training, Med Aide/Tech Hours]]</f>
        <v>0</v>
      </c>
      <c r="AG4191" s="5">
        <v>292.11944444444447</v>
      </c>
      <c r="AH4191" s="5">
        <v>0</v>
      </c>
      <c r="AI4191" s="6">
        <f>Table39[[#This Row],[CNA Hours Contract]]/Table39[[#This Row],[CNA Hours]]</f>
        <v>0</v>
      </c>
      <c r="AJ4191" s="5">
        <v>0</v>
      </c>
      <c r="AK4191" s="5">
        <v>0</v>
      </c>
      <c r="AL4191" s="6">
        <v>0</v>
      </c>
      <c r="AM4191" s="5">
        <v>0</v>
      </c>
      <c r="AN4191" s="5">
        <v>0</v>
      </c>
      <c r="AO4191" s="6">
        <v>0</v>
      </c>
      <c r="AP4191" s="1" t="s">
        <v>3269</v>
      </c>
      <c r="AQ4191" s="1">
        <v>5</v>
      </c>
    </row>
    <row r="4192" spans="1:43" x14ac:dyDescent="0.2">
      <c r="A4192" s="1" t="s">
        <v>14870</v>
      </c>
      <c r="B4192" s="1" t="s">
        <v>18163</v>
      </c>
      <c r="C4192" s="1" t="s">
        <v>30716</v>
      </c>
      <c r="D4192" s="1" t="s">
        <v>34685</v>
      </c>
      <c r="E4192" s="5">
        <v>34.544444444444444</v>
      </c>
      <c r="F4192" s="5">
        <f t="shared" si="198"/>
        <v>100.00733333333334</v>
      </c>
      <c r="G4192" s="5">
        <f>SUM(Table39[[#This Row],[RN Hours Contract (W/ Admin, DON)]], Table39[[#This Row],[LPN Contract Hours (w/ Admin)]], Table39[[#This Row],[CNA/NA/Med Aide Contract Hours]])</f>
        <v>0</v>
      </c>
      <c r="H4192" s="6">
        <f>Table39[[#This Row],[Total Contract Hours]]/Table39[[#This Row],[Total Hours Nurse Staffing]]</f>
        <v>0</v>
      </c>
      <c r="I4192" s="5">
        <f>SUM(Table39[[#This Row],[RN Hours]], Table39[[#This Row],[RN Admin Hours]], Table39[[#This Row],[RN DON Hours]])</f>
        <v>5.8864444444444484</v>
      </c>
      <c r="J4192" s="5">
        <f t="shared" si="196"/>
        <v>0</v>
      </c>
      <c r="K4192" s="6">
        <f>Table39[[#This Row],[RN Hours Contract (W/ Admin, DON)]]/Table39[[#This Row],[RN Hours (w/ Admin, DON)]]</f>
        <v>0</v>
      </c>
      <c r="L4192" s="5">
        <v>0.17222222222222222</v>
      </c>
      <c r="M4192" s="5">
        <v>0</v>
      </c>
      <c r="N4192" s="6">
        <f>Table39[[#This Row],[RN Hours Contract]]/Table39[[#This Row],[RN Hours]]</f>
        <v>0</v>
      </c>
      <c r="O4192" s="5">
        <v>0</v>
      </c>
      <c r="P4192" s="5">
        <v>0</v>
      </c>
      <c r="Q4192" s="6">
        <v>0</v>
      </c>
      <c r="R4192" s="5">
        <v>5.7142222222222259</v>
      </c>
      <c r="S4192" s="5">
        <v>0</v>
      </c>
      <c r="T4192" s="6">
        <f>Table39[[#This Row],[RN DON Hours Contract]]/Table39[[#This Row],[RN DON Hours]]</f>
        <v>0</v>
      </c>
      <c r="U4192" s="5">
        <f>SUM(Table39[[#This Row],[LPN Hours]], Table39[[#This Row],[LPN Admin Hours]])</f>
        <v>23.336444444444442</v>
      </c>
      <c r="V4192" s="5">
        <f>Table39[[#This Row],[LPN Hours Contract]]+Table39[[#This Row],[LPN Admin Hours Contract]]</f>
        <v>0</v>
      </c>
      <c r="W4192" s="6">
        <f t="shared" si="197"/>
        <v>0</v>
      </c>
      <c r="X4192" s="5">
        <v>19.740111111111108</v>
      </c>
      <c r="Y4192" s="5">
        <v>0</v>
      </c>
      <c r="Z4192" s="6">
        <f>Table39[[#This Row],[LPN Hours Contract]]/Table39[[#This Row],[LPN Hours]]</f>
        <v>0</v>
      </c>
      <c r="AA4192" s="5">
        <v>3.5963333333333329</v>
      </c>
      <c r="AB4192" s="5">
        <v>0</v>
      </c>
      <c r="AC4192" s="6">
        <f>Table39[[#This Row],[LPN Admin Hours Contract]]/Table39[[#This Row],[LPN Admin Hours]]</f>
        <v>0</v>
      </c>
      <c r="AD4192" s="5">
        <f>SUM(Table39[[#This Row],[CNA Hours]], Table39[[#This Row],[NA in Training Hours]], Table39[[#This Row],[Med Aide/Tech Hours]])</f>
        <v>70.784444444444446</v>
      </c>
      <c r="AE4192" s="5">
        <f>SUM(Table39[[#This Row],[CNA Hours Contract]], Table39[[#This Row],[NA in Training Hours Contract]], Table39[[#This Row],[Med Aide/Tech Hours Contract]])</f>
        <v>0</v>
      </c>
      <c r="AF4192" s="6">
        <f>Table39[[#This Row],[CNA/NA/Med Aide Contract Hours]]/Table39[[#This Row],[Total CNA, NA in Training, Med Aide/Tech Hours]]</f>
        <v>0</v>
      </c>
      <c r="AG4192" s="5">
        <v>70.784444444444446</v>
      </c>
      <c r="AH4192" s="5">
        <v>0</v>
      </c>
      <c r="AI4192" s="6">
        <f>Table39[[#This Row],[CNA Hours Contract]]/Table39[[#This Row],[CNA Hours]]</f>
        <v>0</v>
      </c>
      <c r="AJ4192" s="5">
        <v>0</v>
      </c>
      <c r="AK4192" s="5">
        <v>0</v>
      </c>
      <c r="AL4192" s="6">
        <v>0</v>
      </c>
      <c r="AM4192" s="5">
        <v>0</v>
      </c>
      <c r="AN4192" s="5">
        <v>0</v>
      </c>
      <c r="AO4192" s="6">
        <v>0</v>
      </c>
      <c r="AP4192" s="1" t="s">
        <v>3270</v>
      </c>
      <c r="AQ4192" s="1">
        <v>5</v>
      </c>
    </row>
    <row r="4193" spans="1:43" x14ac:dyDescent="0.2">
      <c r="A4193" s="1" t="s">
        <v>14870</v>
      </c>
      <c r="B4193" s="1" t="s">
        <v>18164</v>
      </c>
      <c r="C4193" s="1" t="s">
        <v>30819</v>
      </c>
      <c r="D4193" s="1" t="s">
        <v>34707</v>
      </c>
      <c r="E4193" s="5">
        <v>56.744444444444447</v>
      </c>
      <c r="F4193" s="5">
        <f t="shared" si="198"/>
        <v>213.27388888888888</v>
      </c>
      <c r="G4193" s="5">
        <f>SUM(Table39[[#This Row],[RN Hours Contract (W/ Admin, DON)]], Table39[[#This Row],[LPN Contract Hours (w/ Admin)]], Table39[[#This Row],[CNA/NA/Med Aide Contract Hours]])</f>
        <v>0</v>
      </c>
      <c r="H4193" s="6">
        <f>Table39[[#This Row],[Total Contract Hours]]/Table39[[#This Row],[Total Hours Nurse Staffing]]</f>
        <v>0</v>
      </c>
      <c r="I4193" s="5">
        <f>SUM(Table39[[#This Row],[RN Hours]], Table39[[#This Row],[RN Admin Hours]], Table39[[#This Row],[RN DON Hours]])</f>
        <v>35.080555555555556</v>
      </c>
      <c r="J4193" s="5">
        <f t="shared" si="196"/>
        <v>0</v>
      </c>
      <c r="K4193" s="6">
        <f>Table39[[#This Row],[RN Hours Contract (W/ Admin, DON)]]/Table39[[#This Row],[RN Hours (w/ Admin, DON)]]</f>
        <v>0</v>
      </c>
      <c r="L4193" s="5">
        <v>29.569444444444443</v>
      </c>
      <c r="M4193" s="5">
        <v>0</v>
      </c>
      <c r="N4193" s="6">
        <f>Table39[[#This Row],[RN Hours Contract]]/Table39[[#This Row],[RN Hours]]</f>
        <v>0</v>
      </c>
      <c r="O4193" s="5">
        <v>0</v>
      </c>
      <c r="P4193" s="5">
        <v>0</v>
      </c>
      <c r="Q4193" s="6">
        <v>0</v>
      </c>
      <c r="R4193" s="5">
        <v>5.5111111111111111</v>
      </c>
      <c r="S4193" s="5">
        <v>0</v>
      </c>
      <c r="T4193" s="6">
        <f>Table39[[#This Row],[RN DON Hours Contract]]/Table39[[#This Row],[RN DON Hours]]</f>
        <v>0</v>
      </c>
      <c r="U4193" s="5">
        <f>SUM(Table39[[#This Row],[LPN Hours]], Table39[[#This Row],[LPN Admin Hours]])</f>
        <v>55.756666666666668</v>
      </c>
      <c r="V4193" s="5">
        <f>Table39[[#This Row],[LPN Hours Contract]]+Table39[[#This Row],[LPN Admin Hours Contract]]</f>
        <v>0</v>
      </c>
      <c r="W4193" s="6">
        <f t="shared" si="197"/>
        <v>0</v>
      </c>
      <c r="X4193" s="5">
        <v>55.756666666666668</v>
      </c>
      <c r="Y4193" s="5">
        <v>0</v>
      </c>
      <c r="Z4193" s="6">
        <f>Table39[[#This Row],[LPN Hours Contract]]/Table39[[#This Row],[LPN Hours]]</f>
        <v>0</v>
      </c>
      <c r="AA4193" s="5">
        <v>0</v>
      </c>
      <c r="AB4193" s="5">
        <v>0</v>
      </c>
      <c r="AC4193" s="6">
        <v>0</v>
      </c>
      <c r="AD4193" s="5">
        <f>SUM(Table39[[#This Row],[CNA Hours]], Table39[[#This Row],[NA in Training Hours]], Table39[[#This Row],[Med Aide/Tech Hours]])</f>
        <v>122.43666666666665</v>
      </c>
      <c r="AE4193" s="5">
        <f>SUM(Table39[[#This Row],[CNA Hours Contract]], Table39[[#This Row],[NA in Training Hours Contract]], Table39[[#This Row],[Med Aide/Tech Hours Contract]])</f>
        <v>0</v>
      </c>
      <c r="AF4193" s="6">
        <f>Table39[[#This Row],[CNA/NA/Med Aide Contract Hours]]/Table39[[#This Row],[Total CNA, NA in Training, Med Aide/Tech Hours]]</f>
        <v>0</v>
      </c>
      <c r="AG4193" s="5">
        <v>122.43666666666665</v>
      </c>
      <c r="AH4193" s="5">
        <v>0</v>
      </c>
      <c r="AI4193" s="6">
        <f>Table39[[#This Row],[CNA Hours Contract]]/Table39[[#This Row],[CNA Hours]]</f>
        <v>0</v>
      </c>
      <c r="AJ4193" s="5">
        <v>0</v>
      </c>
      <c r="AK4193" s="5">
        <v>0</v>
      </c>
      <c r="AL4193" s="6">
        <v>0</v>
      </c>
      <c r="AM4193" s="5">
        <v>0</v>
      </c>
      <c r="AN4193" s="5">
        <v>0</v>
      </c>
      <c r="AO4193" s="6">
        <v>0</v>
      </c>
      <c r="AP4193" s="1" t="s">
        <v>3271</v>
      </c>
      <c r="AQ4193" s="1">
        <v>5</v>
      </c>
    </row>
    <row r="4194" spans="1:43" x14ac:dyDescent="0.2">
      <c r="A4194" s="1" t="s">
        <v>14870</v>
      </c>
      <c r="B4194" s="1" t="s">
        <v>18165</v>
      </c>
      <c r="C4194" s="1" t="s">
        <v>30652</v>
      </c>
      <c r="D4194" s="1" t="s">
        <v>35020</v>
      </c>
      <c r="E4194" s="5">
        <v>166.55555555555554</v>
      </c>
      <c r="F4194" s="5">
        <f t="shared" si="198"/>
        <v>555.17499999999995</v>
      </c>
      <c r="G4194" s="5">
        <f>SUM(Table39[[#This Row],[RN Hours Contract (W/ Admin, DON)]], Table39[[#This Row],[LPN Contract Hours (w/ Admin)]], Table39[[#This Row],[CNA/NA/Med Aide Contract Hours]])</f>
        <v>0</v>
      </c>
      <c r="H4194" s="6">
        <f>Table39[[#This Row],[Total Contract Hours]]/Table39[[#This Row],[Total Hours Nurse Staffing]]</f>
        <v>0</v>
      </c>
      <c r="I4194" s="5">
        <f>SUM(Table39[[#This Row],[RN Hours]], Table39[[#This Row],[RN Admin Hours]], Table39[[#This Row],[RN DON Hours]])</f>
        <v>139.14722222222224</v>
      </c>
      <c r="J4194" s="5">
        <f t="shared" si="196"/>
        <v>0</v>
      </c>
      <c r="K4194" s="6">
        <f>Table39[[#This Row],[RN Hours Contract (W/ Admin, DON)]]/Table39[[#This Row],[RN Hours (w/ Admin, DON)]]</f>
        <v>0</v>
      </c>
      <c r="L4194" s="5">
        <v>112.39166666666667</v>
      </c>
      <c r="M4194" s="5">
        <v>0</v>
      </c>
      <c r="N4194" s="6">
        <f>Table39[[#This Row],[RN Hours Contract]]/Table39[[#This Row],[RN Hours]]</f>
        <v>0</v>
      </c>
      <c r="O4194" s="5">
        <v>21.422222222222221</v>
      </c>
      <c r="P4194" s="5">
        <v>0</v>
      </c>
      <c r="Q4194" s="6">
        <f>Table39[[#This Row],[RN Admin Hours Contract]]/Table39[[#This Row],[RN Admin Hours]]</f>
        <v>0</v>
      </c>
      <c r="R4194" s="5">
        <v>5.333333333333333</v>
      </c>
      <c r="S4194" s="5">
        <v>0</v>
      </c>
      <c r="T4194" s="6">
        <f>Table39[[#This Row],[RN DON Hours Contract]]/Table39[[#This Row],[RN DON Hours]]</f>
        <v>0</v>
      </c>
      <c r="U4194" s="5">
        <f>SUM(Table39[[#This Row],[LPN Hours]], Table39[[#This Row],[LPN Admin Hours]])</f>
        <v>99.044444444444437</v>
      </c>
      <c r="V4194" s="5">
        <f>Table39[[#This Row],[LPN Hours Contract]]+Table39[[#This Row],[LPN Admin Hours Contract]]</f>
        <v>0</v>
      </c>
      <c r="W4194" s="6">
        <f t="shared" si="197"/>
        <v>0</v>
      </c>
      <c r="X4194" s="5">
        <v>93.62222222222222</v>
      </c>
      <c r="Y4194" s="5">
        <v>0</v>
      </c>
      <c r="Z4194" s="6">
        <f>Table39[[#This Row],[LPN Hours Contract]]/Table39[[#This Row],[LPN Hours]]</f>
        <v>0</v>
      </c>
      <c r="AA4194" s="5">
        <v>5.4222222222222225</v>
      </c>
      <c r="AB4194" s="5">
        <v>0</v>
      </c>
      <c r="AC4194" s="6">
        <f>Table39[[#This Row],[LPN Admin Hours Contract]]/Table39[[#This Row],[LPN Admin Hours]]</f>
        <v>0</v>
      </c>
      <c r="AD4194" s="5">
        <f>SUM(Table39[[#This Row],[CNA Hours]], Table39[[#This Row],[NA in Training Hours]], Table39[[#This Row],[Med Aide/Tech Hours]])</f>
        <v>316.98333333333335</v>
      </c>
      <c r="AE4194" s="5">
        <f>SUM(Table39[[#This Row],[CNA Hours Contract]], Table39[[#This Row],[NA in Training Hours Contract]], Table39[[#This Row],[Med Aide/Tech Hours Contract]])</f>
        <v>0</v>
      </c>
      <c r="AF4194" s="6">
        <f>Table39[[#This Row],[CNA/NA/Med Aide Contract Hours]]/Table39[[#This Row],[Total CNA, NA in Training, Med Aide/Tech Hours]]</f>
        <v>0</v>
      </c>
      <c r="AG4194" s="5">
        <v>316.98333333333335</v>
      </c>
      <c r="AH4194" s="5">
        <v>0</v>
      </c>
      <c r="AI4194" s="6">
        <f>Table39[[#This Row],[CNA Hours Contract]]/Table39[[#This Row],[CNA Hours]]</f>
        <v>0</v>
      </c>
      <c r="AJ4194" s="5">
        <v>0</v>
      </c>
      <c r="AK4194" s="5">
        <v>0</v>
      </c>
      <c r="AL4194" s="6">
        <v>0</v>
      </c>
      <c r="AM4194" s="5">
        <v>0</v>
      </c>
      <c r="AN4194" s="5">
        <v>0</v>
      </c>
      <c r="AO4194" s="6">
        <v>0</v>
      </c>
      <c r="AP4194" s="1" t="s">
        <v>3272</v>
      </c>
      <c r="AQ4194" s="1">
        <v>5</v>
      </c>
    </row>
    <row r="4195" spans="1:43" x14ac:dyDescent="0.2">
      <c r="A4195" s="1" t="s">
        <v>14870</v>
      </c>
      <c r="B4195" s="1" t="s">
        <v>18166</v>
      </c>
      <c r="C4195" s="1" t="s">
        <v>30643</v>
      </c>
      <c r="D4195" s="1" t="s">
        <v>35074</v>
      </c>
      <c r="E4195" s="5">
        <v>74.74444444444444</v>
      </c>
      <c r="F4195" s="5">
        <f t="shared" si="198"/>
        <v>286.43333333333334</v>
      </c>
      <c r="G4195" s="5">
        <f>SUM(Table39[[#This Row],[RN Hours Contract (W/ Admin, DON)]], Table39[[#This Row],[LPN Contract Hours (w/ Admin)]], Table39[[#This Row],[CNA/NA/Med Aide Contract Hours]])</f>
        <v>0</v>
      </c>
      <c r="H4195" s="6">
        <f>Table39[[#This Row],[Total Contract Hours]]/Table39[[#This Row],[Total Hours Nurse Staffing]]</f>
        <v>0</v>
      </c>
      <c r="I4195" s="5">
        <f>SUM(Table39[[#This Row],[RN Hours]], Table39[[#This Row],[RN Admin Hours]], Table39[[#This Row],[RN DON Hours]])</f>
        <v>139.22222222222223</v>
      </c>
      <c r="J4195" s="5">
        <f t="shared" si="196"/>
        <v>0</v>
      </c>
      <c r="K4195" s="6">
        <f>Table39[[#This Row],[RN Hours Contract (W/ Admin, DON)]]/Table39[[#This Row],[RN Hours (w/ Admin, DON)]]</f>
        <v>0</v>
      </c>
      <c r="L4195" s="5">
        <v>106.16666666666667</v>
      </c>
      <c r="M4195" s="5">
        <v>0</v>
      </c>
      <c r="N4195" s="6">
        <f>Table39[[#This Row],[RN Hours Contract]]/Table39[[#This Row],[RN Hours]]</f>
        <v>0</v>
      </c>
      <c r="O4195" s="5">
        <v>27.544444444444444</v>
      </c>
      <c r="P4195" s="5">
        <v>0</v>
      </c>
      <c r="Q4195" s="6">
        <f>Table39[[#This Row],[RN Admin Hours Contract]]/Table39[[#This Row],[RN Admin Hours]]</f>
        <v>0</v>
      </c>
      <c r="R4195" s="5">
        <v>5.5111111111111111</v>
      </c>
      <c r="S4195" s="5">
        <v>0</v>
      </c>
      <c r="T4195" s="6">
        <f>Table39[[#This Row],[RN DON Hours Contract]]/Table39[[#This Row],[RN DON Hours]]</f>
        <v>0</v>
      </c>
      <c r="U4195" s="5">
        <f>SUM(Table39[[#This Row],[LPN Hours]], Table39[[#This Row],[LPN Admin Hours]])</f>
        <v>16.850000000000001</v>
      </c>
      <c r="V4195" s="5">
        <f>Table39[[#This Row],[LPN Hours Contract]]+Table39[[#This Row],[LPN Admin Hours Contract]]</f>
        <v>0</v>
      </c>
      <c r="W4195" s="6">
        <f t="shared" si="197"/>
        <v>0</v>
      </c>
      <c r="X4195" s="5">
        <v>12.327777777777778</v>
      </c>
      <c r="Y4195" s="5">
        <v>0</v>
      </c>
      <c r="Z4195" s="6">
        <f>Table39[[#This Row],[LPN Hours Contract]]/Table39[[#This Row],[LPN Hours]]</f>
        <v>0</v>
      </c>
      <c r="AA4195" s="5">
        <v>4.5222222222222221</v>
      </c>
      <c r="AB4195" s="5">
        <v>0</v>
      </c>
      <c r="AC4195" s="6">
        <f>Table39[[#This Row],[LPN Admin Hours Contract]]/Table39[[#This Row],[LPN Admin Hours]]</f>
        <v>0</v>
      </c>
      <c r="AD4195" s="5">
        <f>SUM(Table39[[#This Row],[CNA Hours]], Table39[[#This Row],[NA in Training Hours]], Table39[[#This Row],[Med Aide/Tech Hours]])</f>
        <v>130.36111111111111</v>
      </c>
      <c r="AE4195" s="5">
        <f>SUM(Table39[[#This Row],[CNA Hours Contract]], Table39[[#This Row],[NA in Training Hours Contract]], Table39[[#This Row],[Med Aide/Tech Hours Contract]])</f>
        <v>0</v>
      </c>
      <c r="AF4195" s="6">
        <f>Table39[[#This Row],[CNA/NA/Med Aide Contract Hours]]/Table39[[#This Row],[Total CNA, NA in Training, Med Aide/Tech Hours]]</f>
        <v>0</v>
      </c>
      <c r="AG4195" s="5">
        <v>130.36111111111111</v>
      </c>
      <c r="AH4195" s="5">
        <v>0</v>
      </c>
      <c r="AI4195" s="6">
        <f>Table39[[#This Row],[CNA Hours Contract]]/Table39[[#This Row],[CNA Hours]]</f>
        <v>0</v>
      </c>
      <c r="AJ4195" s="5">
        <v>0</v>
      </c>
      <c r="AK4195" s="5">
        <v>0</v>
      </c>
      <c r="AL4195" s="6">
        <v>0</v>
      </c>
      <c r="AM4195" s="5">
        <v>0</v>
      </c>
      <c r="AN4195" s="5">
        <v>0</v>
      </c>
      <c r="AO4195" s="6">
        <v>0</v>
      </c>
      <c r="AP4195" s="1" t="s">
        <v>3273</v>
      </c>
      <c r="AQ4195" s="1">
        <v>5</v>
      </c>
    </row>
    <row r="4196" spans="1:43" x14ac:dyDescent="0.2">
      <c r="A4196" s="1" t="s">
        <v>14870</v>
      </c>
      <c r="B4196" s="1" t="s">
        <v>18167</v>
      </c>
      <c r="C4196" s="1" t="s">
        <v>29552</v>
      </c>
      <c r="D4196" s="1" t="s">
        <v>35104</v>
      </c>
      <c r="E4196" s="5">
        <v>71.74444444444444</v>
      </c>
      <c r="F4196" s="5">
        <f t="shared" si="198"/>
        <v>356.1611111111111</v>
      </c>
      <c r="G4196" s="5">
        <f>SUM(Table39[[#This Row],[RN Hours Contract (W/ Admin, DON)]], Table39[[#This Row],[LPN Contract Hours (w/ Admin)]], Table39[[#This Row],[CNA/NA/Med Aide Contract Hours]])</f>
        <v>0</v>
      </c>
      <c r="H4196" s="6">
        <f>Table39[[#This Row],[Total Contract Hours]]/Table39[[#This Row],[Total Hours Nurse Staffing]]</f>
        <v>0</v>
      </c>
      <c r="I4196" s="5">
        <f>SUM(Table39[[#This Row],[RN Hours]], Table39[[#This Row],[RN Admin Hours]], Table39[[#This Row],[RN DON Hours]])</f>
        <v>53.161111111111111</v>
      </c>
      <c r="J4196" s="5">
        <f t="shared" si="196"/>
        <v>0</v>
      </c>
      <c r="K4196" s="6">
        <f>Table39[[#This Row],[RN Hours Contract (W/ Admin, DON)]]/Table39[[#This Row],[RN Hours (w/ Admin, DON)]]</f>
        <v>0</v>
      </c>
      <c r="L4196" s="5">
        <v>48.005555555555553</v>
      </c>
      <c r="M4196" s="5">
        <v>0</v>
      </c>
      <c r="N4196" s="6">
        <f>Table39[[#This Row],[RN Hours Contract]]/Table39[[#This Row],[RN Hours]]</f>
        <v>0</v>
      </c>
      <c r="O4196" s="5">
        <v>0</v>
      </c>
      <c r="P4196" s="5">
        <v>0</v>
      </c>
      <c r="Q4196" s="6">
        <v>0</v>
      </c>
      <c r="R4196" s="5">
        <v>5.1555555555555559</v>
      </c>
      <c r="S4196" s="5">
        <v>0</v>
      </c>
      <c r="T4196" s="6">
        <f>Table39[[#This Row],[RN DON Hours Contract]]/Table39[[#This Row],[RN DON Hours]]</f>
        <v>0</v>
      </c>
      <c r="U4196" s="5">
        <f>SUM(Table39[[#This Row],[LPN Hours]], Table39[[#This Row],[LPN Admin Hours]])</f>
        <v>90.49722222222222</v>
      </c>
      <c r="V4196" s="5">
        <f>Table39[[#This Row],[LPN Hours Contract]]+Table39[[#This Row],[LPN Admin Hours Contract]]</f>
        <v>0</v>
      </c>
      <c r="W4196" s="6">
        <f t="shared" si="197"/>
        <v>0</v>
      </c>
      <c r="X4196" s="5">
        <v>83.855555555555554</v>
      </c>
      <c r="Y4196" s="5">
        <v>0</v>
      </c>
      <c r="Z4196" s="6">
        <f>Table39[[#This Row],[LPN Hours Contract]]/Table39[[#This Row],[LPN Hours]]</f>
        <v>0</v>
      </c>
      <c r="AA4196" s="5">
        <v>6.6416666666666666</v>
      </c>
      <c r="AB4196" s="5">
        <v>0</v>
      </c>
      <c r="AC4196" s="6">
        <f>Table39[[#This Row],[LPN Admin Hours Contract]]/Table39[[#This Row],[LPN Admin Hours]]</f>
        <v>0</v>
      </c>
      <c r="AD4196" s="5">
        <f>SUM(Table39[[#This Row],[CNA Hours]], Table39[[#This Row],[NA in Training Hours]], Table39[[#This Row],[Med Aide/Tech Hours]])</f>
        <v>212.50277777777777</v>
      </c>
      <c r="AE4196" s="5">
        <f>SUM(Table39[[#This Row],[CNA Hours Contract]], Table39[[#This Row],[NA in Training Hours Contract]], Table39[[#This Row],[Med Aide/Tech Hours Contract]])</f>
        <v>0</v>
      </c>
      <c r="AF4196" s="6">
        <f>Table39[[#This Row],[CNA/NA/Med Aide Contract Hours]]/Table39[[#This Row],[Total CNA, NA in Training, Med Aide/Tech Hours]]</f>
        <v>0</v>
      </c>
      <c r="AG4196" s="5">
        <v>204.61388888888888</v>
      </c>
      <c r="AH4196" s="5">
        <v>0</v>
      </c>
      <c r="AI4196" s="6">
        <f>Table39[[#This Row],[CNA Hours Contract]]/Table39[[#This Row],[CNA Hours]]</f>
        <v>0</v>
      </c>
      <c r="AJ4196" s="5">
        <v>7.8888888888888893</v>
      </c>
      <c r="AK4196" s="5">
        <v>0</v>
      </c>
      <c r="AL4196" s="6">
        <f>Table39[[#This Row],[NA in Training Hours Contract]]/Table39[[#This Row],[NA in Training Hours]]</f>
        <v>0</v>
      </c>
      <c r="AM4196" s="5">
        <v>0</v>
      </c>
      <c r="AN4196" s="5">
        <v>0</v>
      </c>
      <c r="AO4196" s="6">
        <v>0</v>
      </c>
      <c r="AP4196" s="1" t="s">
        <v>3274</v>
      </c>
      <c r="AQ4196" s="1">
        <v>5</v>
      </c>
    </row>
    <row r="4197" spans="1:43" x14ac:dyDescent="0.2">
      <c r="A4197" s="1" t="s">
        <v>14870</v>
      </c>
      <c r="B4197" s="1" t="s">
        <v>18168</v>
      </c>
      <c r="C4197" s="1" t="s">
        <v>30820</v>
      </c>
      <c r="D4197" s="1" t="s">
        <v>35094</v>
      </c>
      <c r="E4197" s="5">
        <v>29.68888888888889</v>
      </c>
      <c r="F4197" s="5">
        <f t="shared" si="198"/>
        <v>111.2638888888889</v>
      </c>
      <c r="G4197" s="5">
        <f>SUM(Table39[[#This Row],[RN Hours Contract (W/ Admin, DON)]], Table39[[#This Row],[LPN Contract Hours (w/ Admin)]], Table39[[#This Row],[CNA/NA/Med Aide Contract Hours]])</f>
        <v>0</v>
      </c>
      <c r="H4197" s="6">
        <f>Table39[[#This Row],[Total Contract Hours]]/Table39[[#This Row],[Total Hours Nurse Staffing]]</f>
        <v>0</v>
      </c>
      <c r="I4197" s="5">
        <f>SUM(Table39[[#This Row],[RN Hours]], Table39[[#This Row],[RN Admin Hours]], Table39[[#This Row],[RN DON Hours]])</f>
        <v>23.649666666666668</v>
      </c>
      <c r="J4197" s="5">
        <f t="shared" si="196"/>
        <v>0</v>
      </c>
      <c r="K4197" s="6">
        <f>Table39[[#This Row],[RN Hours Contract (W/ Admin, DON)]]/Table39[[#This Row],[RN Hours (w/ Admin, DON)]]</f>
        <v>0</v>
      </c>
      <c r="L4197" s="5">
        <v>12.221222222222224</v>
      </c>
      <c r="M4197" s="5">
        <v>0</v>
      </c>
      <c r="N4197" s="6">
        <f>Table39[[#This Row],[RN Hours Contract]]/Table39[[#This Row],[RN Hours]]</f>
        <v>0</v>
      </c>
      <c r="O4197" s="5">
        <v>5.7142222222222232</v>
      </c>
      <c r="P4197" s="5">
        <v>0</v>
      </c>
      <c r="Q4197" s="6">
        <f>Table39[[#This Row],[RN Admin Hours Contract]]/Table39[[#This Row],[RN Admin Hours]]</f>
        <v>0</v>
      </c>
      <c r="R4197" s="5">
        <v>5.7142222222222232</v>
      </c>
      <c r="S4197" s="5">
        <v>0</v>
      </c>
      <c r="T4197" s="6">
        <f>Table39[[#This Row],[RN DON Hours Contract]]/Table39[[#This Row],[RN DON Hours]]</f>
        <v>0</v>
      </c>
      <c r="U4197" s="5">
        <f>SUM(Table39[[#This Row],[LPN Hours]], Table39[[#This Row],[LPN Admin Hours]])</f>
        <v>16.222000000000001</v>
      </c>
      <c r="V4197" s="5">
        <f>Table39[[#This Row],[LPN Hours Contract]]+Table39[[#This Row],[LPN Admin Hours Contract]]</f>
        <v>0</v>
      </c>
      <c r="W4197" s="6">
        <f t="shared" si="197"/>
        <v>0</v>
      </c>
      <c r="X4197" s="5">
        <v>16.135888888888889</v>
      </c>
      <c r="Y4197" s="5">
        <v>0</v>
      </c>
      <c r="Z4197" s="6">
        <f>Table39[[#This Row],[LPN Hours Contract]]/Table39[[#This Row],[LPN Hours]]</f>
        <v>0</v>
      </c>
      <c r="AA4197" s="5">
        <v>8.611111111111111E-2</v>
      </c>
      <c r="AB4197" s="5">
        <v>0</v>
      </c>
      <c r="AC4197" s="6">
        <f>Table39[[#This Row],[LPN Admin Hours Contract]]/Table39[[#This Row],[LPN Admin Hours]]</f>
        <v>0</v>
      </c>
      <c r="AD4197" s="5">
        <f>SUM(Table39[[#This Row],[CNA Hours]], Table39[[#This Row],[NA in Training Hours]], Table39[[#This Row],[Med Aide/Tech Hours]])</f>
        <v>71.39222222222223</v>
      </c>
      <c r="AE4197" s="5">
        <f>SUM(Table39[[#This Row],[CNA Hours Contract]], Table39[[#This Row],[NA in Training Hours Contract]], Table39[[#This Row],[Med Aide/Tech Hours Contract]])</f>
        <v>0</v>
      </c>
      <c r="AF4197" s="6">
        <f>Table39[[#This Row],[CNA/NA/Med Aide Contract Hours]]/Table39[[#This Row],[Total CNA, NA in Training, Med Aide/Tech Hours]]</f>
        <v>0</v>
      </c>
      <c r="AG4197" s="5">
        <v>58.323555555555558</v>
      </c>
      <c r="AH4197" s="5">
        <v>0</v>
      </c>
      <c r="AI4197" s="6">
        <f>Table39[[#This Row],[CNA Hours Contract]]/Table39[[#This Row],[CNA Hours]]</f>
        <v>0</v>
      </c>
      <c r="AJ4197" s="5">
        <v>13.068666666666671</v>
      </c>
      <c r="AK4197" s="5">
        <v>0</v>
      </c>
      <c r="AL4197" s="6">
        <f>Table39[[#This Row],[NA in Training Hours Contract]]/Table39[[#This Row],[NA in Training Hours]]</f>
        <v>0</v>
      </c>
      <c r="AM4197" s="5">
        <v>0</v>
      </c>
      <c r="AN4197" s="5">
        <v>0</v>
      </c>
      <c r="AO4197" s="6">
        <v>0</v>
      </c>
      <c r="AP4197" s="1" t="s">
        <v>3275</v>
      </c>
      <c r="AQ4197" s="1">
        <v>5</v>
      </c>
    </row>
    <row r="4198" spans="1:43" x14ac:dyDescent="0.2">
      <c r="A4198" s="1" t="s">
        <v>14870</v>
      </c>
      <c r="B4198" s="1" t="s">
        <v>18169</v>
      </c>
      <c r="C4198" s="1" t="s">
        <v>30641</v>
      </c>
      <c r="D4198" s="1" t="s">
        <v>35072</v>
      </c>
      <c r="E4198" s="5">
        <v>60.2</v>
      </c>
      <c r="F4198" s="5">
        <f t="shared" si="198"/>
        <v>342.96500000000003</v>
      </c>
      <c r="G4198" s="5">
        <f>SUM(Table39[[#This Row],[RN Hours Contract (W/ Admin, DON)]], Table39[[#This Row],[LPN Contract Hours (w/ Admin)]], Table39[[#This Row],[CNA/NA/Med Aide Contract Hours]])</f>
        <v>0</v>
      </c>
      <c r="H4198" s="6">
        <f>Table39[[#This Row],[Total Contract Hours]]/Table39[[#This Row],[Total Hours Nurse Staffing]]</f>
        <v>0</v>
      </c>
      <c r="I4198" s="5">
        <f>SUM(Table39[[#This Row],[RN Hours]], Table39[[#This Row],[RN Admin Hours]], Table39[[#This Row],[RN DON Hours]])</f>
        <v>163.363</v>
      </c>
      <c r="J4198" s="5">
        <f t="shared" si="196"/>
        <v>0</v>
      </c>
      <c r="K4198" s="6">
        <f>Table39[[#This Row],[RN Hours Contract (W/ Admin, DON)]]/Table39[[#This Row],[RN Hours (w/ Admin, DON)]]</f>
        <v>0</v>
      </c>
      <c r="L4198" s="5">
        <v>130.39533333333333</v>
      </c>
      <c r="M4198" s="5">
        <v>0</v>
      </c>
      <c r="N4198" s="6">
        <f>Table39[[#This Row],[RN Hours Contract]]/Table39[[#This Row],[RN Hours]]</f>
        <v>0</v>
      </c>
      <c r="O4198" s="5">
        <v>27.989888888888885</v>
      </c>
      <c r="P4198" s="5">
        <v>0</v>
      </c>
      <c r="Q4198" s="6">
        <f>Table39[[#This Row],[RN Admin Hours Contract]]/Table39[[#This Row],[RN Admin Hours]]</f>
        <v>0</v>
      </c>
      <c r="R4198" s="5">
        <v>4.9777777777777779</v>
      </c>
      <c r="S4198" s="5">
        <v>0</v>
      </c>
      <c r="T4198" s="6">
        <f>Table39[[#This Row],[RN DON Hours Contract]]/Table39[[#This Row],[RN DON Hours]]</f>
        <v>0</v>
      </c>
      <c r="U4198" s="5">
        <f>SUM(Table39[[#This Row],[LPN Hours]], Table39[[#This Row],[LPN Admin Hours]])</f>
        <v>15.415555555555557</v>
      </c>
      <c r="V4198" s="5">
        <f>Table39[[#This Row],[LPN Hours Contract]]+Table39[[#This Row],[LPN Admin Hours Contract]]</f>
        <v>0</v>
      </c>
      <c r="W4198" s="6">
        <f t="shared" si="197"/>
        <v>0</v>
      </c>
      <c r="X4198" s="5">
        <v>9.9607777777777784</v>
      </c>
      <c r="Y4198" s="5">
        <v>0</v>
      </c>
      <c r="Z4198" s="6">
        <f>Table39[[#This Row],[LPN Hours Contract]]/Table39[[#This Row],[LPN Hours]]</f>
        <v>0</v>
      </c>
      <c r="AA4198" s="5">
        <v>5.4547777777777782</v>
      </c>
      <c r="AB4198" s="5">
        <v>0</v>
      </c>
      <c r="AC4198" s="6">
        <f>Table39[[#This Row],[LPN Admin Hours Contract]]/Table39[[#This Row],[LPN Admin Hours]]</f>
        <v>0</v>
      </c>
      <c r="AD4198" s="5">
        <f>SUM(Table39[[#This Row],[CNA Hours]], Table39[[#This Row],[NA in Training Hours]], Table39[[#This Row],[Med Aide/Tech Hours]])</f>
        <v>164.18644444444445</v>
      </c>
      <c r="AE4198" s="5">
        <f>SUM(Table39[[#This Row],[CNA Hours Contract]], Table39[[#This Row],[NA in Training Hours Contract]], Table39[[#This Row],[Med Aide/Tech Hours Contract]])</f>
        <v>0</v>
      </c>
      <c r="AF4198" s="6">
        <f>Table39[[#This Row],[CNA/NA/Med Aide Contract Hours]]/Table39[[#This Row],[Total CNA, NA in Training, Med Aide/Tech Hours]]</f>
        <v>0</v>
      </c>
      <c r="AG4198" s="5">
        <v>164.18644444444445</v>
      </c>
      <c r="AH4198" s="5">
        <v>0</v>
      </c>
      <c r="AI4198" s="6">
        <f>Table39[[#This Row],[CNA Hours Contract]]/Table39[[#This Row],[CNA Hours]]</f>
        <v>0</v>
      </c>
      <c r="AJ4198" s="5">
        <v>0</v>
      </c>
      <c r="AK4198" s="5">
        <v>0</v>
      </c>
      <c r="AL4198" s="6">
        <v>0</v>
      </c>
      <c r="AM4198" s="5">
        <v>0</v>
      </c>
      <c r="AN4198" s="5">
        <v>0</v>
      </c>
      <c r="AO4198" s="6">
        <v>0</v>
      </c>
      <c r="AP4198" s="1" t="s">
        <v>3276</v>
      </c>
      <c r="AQ4198" s="1">
        <v>5</v>
      </c>
    </row>
    <row r="4199" spans="1:43" x14ac:dyDescent="0.2">
      <c r="A4199" s="1" t="s">
        <v>14870</v>
      </c>
      <c r="B4199" s="1" t="s">
        <v>18170</v>
      </c>
      <c r="C4199" s="1" t="s">
        <v>30652</v>
      </c>
      <c r="D4199" s="1" t="s">
        <v>35020</v>
      </c>
      <c r="E4199" s="5">
        <v>71.944444444444443</v>
      </c>
      <c r="F4199" s="5">
        <f t="shared" si="198"/>
        <v>243.44766666666666</v>
      </c>
      <c r="G4199" s="5">
        <f>SUM(Table39[[#This Row],[RN Hours Contract (W/ Admin, DON)]], Table39[[#This Row],[LPN Contract Hours (w/ Admin)]], Table39[[#This Row],[CNA/NA/Med Aide Contract Hours]])</f>
        <v>3.4666666666666668</v>
      </c>
      <c r="H4199" s="6">
        <f>Table39[[#This Row],[Total Contract Hours]]/Table39[[#This Row],[Total Hours Nurse Staffing]]</f>
        <v>1.4239884547397594E-2</v>
      </c>
      <c r="I4199" s="5">
        <f>SUM(Table39[[#This Row],[RN Hours]], Table39[[#This Row],[RN Admin Hours]], Table39[[#This Row],[RN DON Hours]])</f>
        <v>59.447222222222223</v>
      </c>
      <c r="J4199" s="5">
        <f t="shared" si="196"/>
        <v>3.4666666666666668</v>
      </c>
      <c r="K4199" s="6">
        <f>Table39[[#This Row],[RN Hours Contract (W/ Admin, DON)]]/Table39[[#This Row],[RN Hours (w/ Admin, DON)]]</f>
        <v>5.8315032007850105E-2</v>
      </c>
      <c r="L4199" s="5">
        <v>45.56388888888889</v>
      </c>
      <c r="M4199" s="5">
        <v>0</v>
      </c>
      <c r="N4199" s="6">
        <f>Table39[[#This Row],[RN Hours Contract]]/Table39[[#This Row],[RN Hours]]</f>
        <v>0</v>
      </c>
      <c r="O4199" s="5">
        <v>13.883333333333333</v>
      </c>
      <c r="P4199" s="5">
        <v>3.4666666666666668</v>
      </c>
      <c r="Q4199" s="6">
        <f>Table39[[#This Row],[RN Admin Hours Contract]]/Table39[[#This Row],[RN Admin Hours]]</f>
        <v>0.24969987995198081</v>
      </c>
      <c r="R4199" s="5">
        <v>0</v>
      </c>
      <c r="S4199" s="5">
        <v>0</v>
      </c>
      <c r="T4199" s="6">
        <v>0</v>
      </c>
      <c r="U4199" s="5">
        <f>SUM(Table39[[#This Row],[LPN Hours]], Table39[[#This Row],[LPN Admin Hours]])</f>
        <v>24.833777777777776</v>
      </c>
      <c r="V4199" s="5">
        <f>Table39[[#This Row],[LPN Hours Contract]]+Table39[[#This Row],[LPN Admin Hours Contract]]</f>
        <v>0</v>
      </c>
      <c r="W4199" s="6">
        <f t="shared" si="197"/>
        <v>0</v>
      </c>
      <c r="X4199" s="5">
        <v>24.833777777777776</v>
      </c>
      <c r="Y4199" s="5">
        <v>0</v>
      </c>
      <c r="Z4199" s="6">
        <f>Table39[[#This Row],[LPN Hours Contract]]/Table39[[#This Row],[LPN Hours]]</f>
        <v>0</v>
      </c>
      <c r="AA4199" s="5">
        <v>0</v>
      </c>
      <c r="AB4199" s="5">
        <v>0</v>
      </c>
      <c r="AC4199" s="6">
        <v>0</v>
      </c>
      <c r="AD4199" s="5">
        <f>SUM(Table39[[#This Row],[CNA Hours]], Table39[[#This Row],[NA in Training Hours]], Table39[[#This Row],[Med Aide/Tech Hours]])</f>
        <v>159.16666666666666</v>
      </c>
      <c r="AE4199" s="5">
        <f>SUM(Table39[[#This Row],[CNA Hours Contract]], Table39[[#This Row],[NA in Training Hours Contract]], Table39[[#This Row],[Med Aide/Tech Hours Contract]])</f>
        <v>0</v>
      </c>
      <c r="AF4199" s="6">
        <f>Table39[[#This Row],[CNA/NA/Med Aide Contract Hours]]/Table39[[#This Row],[Total CNA, NA in Training, Med Aide/Tech Hours]]</f>
        <v>0</v>
      </c>
      <c r="AG4199" s="5">
        <v>159.16666666666666</v>
      </c>
      <c r="AH4199" s="5">
        <v>0</v>
      </c>
      <c r="AI4199" s="6">
        <f>Table39[[#This Row],[CNA Hours Contract]]/Table39[[#This Row],[CNA Hours]]</f>
        <v>0</v>
      </c>
      <c r="AJ4199" s="5">
        <v>0</v>
      </c>
      <c r="AK4199" s="5">
        <v>0</v>
      </c>
      <c r="AL4199" s="6">
        <v>0</v>
      </c>
      <c r="AM4199" s="5">
        <v>0</v>
      </c>
      <c r="AN4199" s="5">
        <v>0</v>
      </c>
      <c r="AO4199" s="6">
        <v>0</v>
      </c>
      <c r="AP4199" s="1" t="s">
        <v>3277</v>
      </c>
      <c r="AQ4199" s="1">
        <v>5</v>
      </c>
    </row>
    <row r="4200" spans="1:43" x14ac:dyDescent="0.2">
      <c r="A4200" s="1" t="s">
        <v>14870</v>
      </c>
      <c r="B4200" s="1" t="s">
        <v>18171</v>
      </c>
      <c r="C4200" s="1" t="s">
        <v>30746</v>
      </c>
      <c r="D4200" s="1" t="s">
        <v>34675</v>
      </c>
      <c r="E4200" s="5">
        <v>83.911111111111111</v>
      </c>
      <c r="F4200" s="5">
        <f t="shared" si="198"/>
        <v>293.45144444444441</v>
      </c>
      <c r="G4200" s="5">
        <f>SUM(Table39[[#This Row],[RN Hours Contract (W/ Admin, DON)]], Table39[[#This Row],[LPN Contract Hours (w/ Admin)]], Table39[[#This Row],[CNA/NA/Med Aide Contract Hours]])</f>
        <v>47.077444444444438</v>
      </c>
      <c r="H4200" s="6">
        <f>Table39[[#This Row],[Total Contract Hours]]/Table39[[#This Row],[Total Hours Nurse Staffing]]</f>
        <v>0.16042669182825248</v>
      </c>
      <c r="I4200" s="5">
        <f>SUM(Table39[[#This Row],[RN Hours]], Table39[[#This Row],[RN Admin Hours]], Table39[[#This Row],[RN DON Hours]])</f>
        <v>46.564777777777778</v>
      </c>
      <c r="J4200" s="5">
        <f t="shared" si="196"/>
        <v>7.7213333333333329</v>
      </c>
      <c r="K4200" s="6">
        <f>Table39[[#This Row],[RN Hours Contract (W/ Admin, DON)]]/Table39[[#This Row],[RN Hours (w/ Admin, DON)]]</f>
        <v>0.16581918140320651</v>
      </c>
      <c r="L4200" s="5">
        <v>29.875888888888888</v>
      </c>
      <c r="M4200" s="5">
        <v>2.8879999999999995</v>
      </c>
      <c r="N4200" s="6">
        <f>Table39[[#This Row],[RN Hours Contract]]/Table39[[#This Row],[RN Hours]]</f>
        <v>9.6666579887906626E-2</v>
      </c>
      <c r="O4200" s="5">
        <v>11.177777777777777</v>
      </c>
      <c r="P4200" s="5">
        <v>3.1444444444444444</v>
      </c>
      <c r="Q4200" s="6">
        <f>Table39[[#This Row],[RN Admin Hours Contract]]/Table39[[#This Row],[RN Admin Hours]]</f>
        <v>0.2813121272365805</v>
      </c>
      <c r="R4200" s="5">
        <v>5.5111111111111111</v>
      </c>
      <c r="S4200" s="5">
        <v>1.6888888888888889</v>
      </c>
      <c r="T4200" s="6">
        <f>Table39[[#This Row],[RN DON Hours Contract]]/Table39[[#This Row],[RN DON Hours]]</f>
        <v>0.30645161290322581</v>
      </c>
      <c r="U4200" s="5">
        <f>SUM(Table39[[#This Row],[LPN Hours]], Table39[[#This Row],[LPN Admin Hours]])</f>
        <v>79.989666666666665</v>
      </c>
      <c r="V4200" s="5">
        <f>Table39[[#This Row],[LPN Hours Contract]]+Table39[[#This Row],[LPN Admin Hours Contract]]</f>
        <v>13.182444444444446</v>
      </c>
      <c r="W4200" s="6">
        <f t="shared" si="197"/>
        <v>0.16480184246020668</v>
      </c>
      <c r="X4200" s="5">
        <v>69.092444444444439</v>
      </c>
      <c r="Y4200" s="5">
        <v>13.182444444444446</v>
      </c>
      <c r="Z4200" s="6">
        <f>Table39[[#This Row],[LPN Hours Contract]]/Table39[[#This Row],[LPN Hours]]</f>
        <v>0.19079429813840398</v>
      </c>
      <c r="AA4200" s="5">
        <v>10.897222222222222</v>
      </c>
      <c r="AB4200" s="5">
        <v>0</v>
      </c>
      <c r="AC4200" s="6">
        <f>Table39[[#This Row],[LPN Admin Hours Contract]]/Table39[[#This Row],[LPN Admin Hours]]</f>
        <v>0</v>
      </c>
      <c r="AD4200" s="5">
        <f>SUM(Table39[[#This Row],[CNA Hours]], Table39[[#This Row],[NA in Training Hours]], Table39[[#This Row],[Med Aide/Tech Hours]])</f>
        <v>166.89699999999999</v>
      </c>
      <c r="AE4200" s="5">
        <f>SUM(Table39[[#This Row],[CNA Hours Contract]], Table39[[#This Row],[NA in Training Hours Contract]], Table39[[#This Row],[Med Aide/Tech Hours Contract]])</f>
        <v>26.173666666666662</v>
      </c>
      <c r="AF4200" s="6">
        <f>Table39[[#This Row],[CNA/NA/Med Aide Contract Hours]]/Table39[[#This Row],[Total CNA, NA in Training, Med Aide/Tech Hours]]</f>
        <v>0.15682526748034215</v>
      </c>
      <c r="AG4200" s="5">
        <v>166.65533333333332</v>
      </c>
      <c r="AH4200" s="5">
        <v>26.173666666666662</v>
      </c>
      <c r="AI4200" s="6">
        <f>Table39[[#This Row],[CNA Hours Contract]]/Table39[[#This Row],[CNA Hours]]</f>
        <v>0.15705267958221159</v>
      </c>
      <c r="AJ4200" s="5">
        <v>0.24166666666666667</v>
      </c>
      <c r="AK4200" s="5">
        <v>0</v>
      </c>
      <c r="AL4200" s="6">
        <f>Table39[[#This Row],[NA in Training Hours Contract]]/Table39[[#This Row],[NA in Training Hours]]</f>
        <v>0</v>
      </c>
      <c r="AM4200" s="5">
        <v>0</v>
      </c>
      <c r="AN4200" s="5">
        <v>0</v>
      </c>
      <c r="AO4200" s="6">
        <v>0</v>
      </c>
      <c r="AP4200" s="1" t="s">
        <v>3278</v>
      </c>
      <c r="AQ4200" s="1">
        <v>5</v>
      </c>
    </row>
    <row r="4201" spans="1:43" x14ac:dyDescent="0.2">
      <c r="A4201" s="1" t="s">
        <v>14870</v>
      </c>
      <c r="B4201" s="1" t="s">
        <v>18172</v>
      </c>
      <c r="C4201" s="1" t="s">
        <v>30821</v>
      </c>
      <c r="D4201" s="1" t="s">
        <v>34675</v>
      </c>
      <c r="E4201" s="5">
        <v>73.733333333333334</v>
      </c>
      <c r="F4201" s="5">
        <f t="shared" si="198"/>
        <v>213.09633333333335</v>
      </c>
      <c r="G4201" s="5">
        <f>SUM(Table39[[#This Row],[RN Hours Contract (W/ Admin, DON)]], Table39[[#This Row],[LPN Contract Hours (w/ Admin)]], Table39[[#This Row],[CNA/NA/Med Aide Contract Hours]])</f>
        <v>65.935333333333318</v>
      </c>
      <c r="H4201" s="6">
        <f>Table39[[#This Row],[Total Contract Hours]]/Table39[[#This Row],[Total Hours Nurse Staffing]]</f>
        <v>0.3094156164113569</v>
      </c>
      <c r="I4201" s="5">
        <f>SUM(Table39[[#This Row],[RN Hours]], Table39[[#This Row],[RN Admin Hours]], Table39[[#This Row],[RN DON Hours]])</f>
        <v>19.637</v>
      </c>
      <c r="J4201" s="5">
        <f t="shared" si="196"/>
        <v>1.4603333333333335</v>
      </c>
      <c r="K4201" s="6">
        <f>Table39[[#This Row],[RN Hours Contract (W/ Admin, DON)]]/Table39[[#This Row],[RN Hours (w/ Admin, DON)]]</f>
        <v>7.4366417137716218E-2</v>
      </c>
      <c r="L4201" s="5">
        <v>14.214777777777776</v>
      </c>
      <c r="M4201" s="5">
        <v>1.4603333333333335</v>
      </c>
      <c r="N4201" s="6">
        <f>Table39[[#This Row],[RN Hours Contract]]/Table39[[#This Row],[RN Hours]]</f>
        <v>0.10273346204654001</v>
      </c>
      <c r="O4201" s="5">
        <v>0</v>
      </c>
      <c r="P4201" s="5">
        <v>0</v>
      </c>
      <c r="Q4201" s="6">
        <v>0</v>
      </c>
      <c r="R4201" s="5">
        <v>5.4222222222222225</v>
      </c>
      <c r="S4201" s="5">
        <v>0</v>
      </c>
      <c r="T4201" s="6">
        <f>Table39[[#This Row],[RN DON Hours Contract]]/Table39[[#This Row],[RN DON Hours]]</f>
        <v>0</v>
      </c>
      <c r="U4201" s="5">
        <f>SUM(Table39[[#This Row],[LPN Hours]], Table39[[#This Row],[LPN Admin Hours]])</f>
        <v>74.828555555555553</v>
      </c>
      <c r="V4201" s="5">
        <f>Table39[[#This Row],[LPN Hours Contract]]+Table39[[#This Row],[LPN Admin Hours Contract]]</f>
        <v>0.92222222222222228</v>
      </c>
      <c r="W4201" s="6">
        <f t="shared" si="197"/>
        <v>1.2324469119780477E-2</v>
      </c>
      <c r="X4201" s="5">
        <v>70.105222222222224</v>
      </c>
      <c r="Y4201" s="5">
        <v>0.92222222222222228</v>
      </c>
      <c r="Z4201" s="6">
        <f>Table39[[#This Row],[LPN Hours Contract]]/Table39[[#This Row],[LPN Hours]]</f>
        <v>1.3154829169486503E-2</v>
      </c>
      <c r="AA4201" s="5">
        <v>4.7233333333333336</v>
      </c>
      <c r="AB4201" s="5">
        <v>0</v>
      </c>
      <c r="AC4201" s="6">
        <f>Table39[[#This Row],[LPN Admin Hours Contract]]/Table39[[#This Row],[LPN Admin Hours]]</f>
        <v>0</v>
      </c>
      <c r="AD4201" s="5">
        <f>SUM(Table39[[#This Row],[CNA Hours]], Table39[[#This Row],[NA in Training Hours]], Table39[[#This Row],[Med Aide/Tech Hours]])</f>
        <v>118.63077777777778</v>
      </c>
      <c r="AE4201" s="5">
        <f>SUM(Table39[[#This Row],[CNA Hours Contract]], Table39[[#This Row],[NA in Training Hours Contract]], Table39[[#This Row],[Med Aide/Tech Hours Contract]])</f>
        <v>63.552777777777756</v>
      </c>
      <c r="AF4201" s="6">
        <f>Table39[[#This Row],[CNA/NA/Med Aide Contract Hours]]/Table39[[#This Row],[Total CNA, NA in Training, Med Aide/Tech Hours]]</f>
        <v>0.53571913603084054</v>
      </c>
      <c r="AG4201" s="5">
        <v>117.47777777777777</v>
      </c>
      <c r="AH4201" s="5">
        <v>63.552777777777756</v>
      </c>
      <c r="AI4201" s="6">
        <f>Table39[[#This Row],[CNA Hours Contract]]/Table39[[#This Row],[CNA Hours]]</f>
        <v>0.54097701692991562</v>
      </c>
      <c r="AJ4201" s="5">
        <v>1.153</v>
      </c>
      <c r="AK4201" s="5">
        <v>0</v>
      </c>
      <c r="AL4201" s="6">
        <f>Table39[[#This Row],[NA in Training Hours Contract]]/Table39[[#This Row],[NA in Training Hours]]</f>
        <v>0</v>
      </c>
      <c r="AM4201" s="5">
        <v>0</v>
      </c>
      <c r="AN4201" s="5">
        <v>0</v>
      </c>
      <c r="AO4201" s="6">
        <v>0</v>
      </c>
      <c r="AP4201" s="1" t="s">
        <v>3279</v>
      </c>
      <c r="AQ4201" s="1">
        <v>5</v>
      </c>
    </row>
    <row r="4202" spans="1:43" x14ac:dyDescent="0.2">
      <c r="A4202" s="1" t="s">
        <v>14870</v>
      </c>
      <c r="B4202" s="1" t="s">
        <v>18173</v>
      </c>
      <c r="C4202" s="1" t="s">
        <v>30647</v>
      </c>
      <c r="D4202" s="1" t="s">
        <v>35020</v>
      </c>
      <c r="E4202" s="5">
        <v>11.988888888888889</v>
      </c>
      <c r="F4202" s="5">
        <f t="shared" si="198"/>
        <v>81.420555555555552</v>
      </c>
      <c r="G4202" s="5">
        <f>SUM(Table39[[#This Row],[RN Hours Contract (W/ Admin, DON)]], Table39[[#This Row],[LPN Contract Hours (w/ Admin)]], Table39[[#This Row],[CNA/NA/Med Aide Contract Hours]])</f>
        <v>0</v>
      </c>
      <c r="H4202" s="6">
        <f>Table39[[#This Row],[Total Contract Hours]]/Table39[[#This Row],[Total Hours Nurse Staffing]]</f>
        <v>0</v>
      </c>
      <c r="I4202" s="5">
        <f>SUM(Table39[[#This Row],[RN Hours]], Table39[[#This Row],[RN Admin Hours]], Table39[[#This Row],[RN DON Hours]])</f>
        <v>48.216666666666661</v>
      </c>
      <c r="J4202" s="5">
        <f t="shared" si="196"/>
        <v>0</v>
      </c>
      <c r="K4202" s="6">
        <f>Table39[[#This Row],[RN Hours Contract (W/ Admin, DON)]]/Table39[[#This Row],[RN Hours (w/ Admin, DON)]]</f>
        <v>0</v>
      </c>
      <c r="L4202" s="5">
        <v>40.976333333333329</v>
      </c>
      <c r="M4202" s="5">
        <v>0</v>
      </c>
      <c r="N4202" s="6">
        <f>Table39[[#This Row],[RN Hours Contract]]/Table39[[#This Row],[RN Hours]]</f>
        <v>0</v>
      </c>
      <c r="O4202" s="5">
        <v>5.3736666666666668</v>
      </c>
      <c r="P4202" s="5">
        <v>0</v>
      </c>
      <c r="Q4202" s="6">
        <f>Table39[[#This Row],[RN Admin Hours Contract]]/Table39[[#This Row],[RN Admin Hours]]</f>
        <v>0</v>
      </c>
      <c r="R4202" s="5">
        <v>1.8666666666666667</v>
      </c>
      <c r="S4202" s="5">
        <v>0</v>
      </c>
      <c r="T4202" s="6">
        <f>Table39[[#This Row],[RN DON Hours Contract]]/Table39[[#This Row],[RN DON Hours]]</f>
        <v>0</v>
      </c>
      <c r="U4202" s="5">
        <f>SUM(Table39[[#This Row],[LPN Hours]], Table39[[#This Row],[LPN Admin Hours]])</f>
        <v>0</v>
      </c>
      <c r="V4202" s="5">
        <f>Table39[[#This Row],[LPN Hours Contract]]+Table39[[#This Row],[LPN Admin Hours Contract]]</f>
        <v>0</v>
      </c>
      <c r="W4202" s="6">
        <v>0</v>
      </c>
      <c r="X4202" s="5">
        <v>0</v>
      </c>
      <c r="Y4202" s="5">
        <v>0</v>
      </c>
      <c r="Z4202" s="6">
        <v>0</v>
      </c>
      <c r="AA4202" s="5">
        <v>0</v>
      </c>
      <c r="AB4202" s="5">
        <v>0</v>
      </c>
      <c r="AC4202" s="6">
        <v>0</v>
      </c>
      <c r="AD4202" s="5">
        <f>SUM(Table39[[#This Row],[CNA Hours]], Table39[[#This Row],[NA in Training Hours]], Table39[[#This Row],[Med Aide/Tech Hours]])</f>
        <v>33.203888888888891</v>
      </c>
      <c r="AE4202" s="5">
        <f>SUM(Table39[[#This Row],[CNA Hours Contract]], Table39[[#This Row],[NA in Training Hours Contract]], Table39[[#This Row],[Med Aide/Tech Hours Contract]])</f>
        <v>0</v>
      </c>
      <c r="AF4202" s="6">
        <f>Table39[[#This Row],[CNA/NA/Med Aide Contract Hours]]/Table39[[#This Row],[Total CNA, NA in Training, Med Aide/Tech Hours]]</f>
        <v>0</v>
      </c>
      <c r="AG4202" s="5">
        <v>33.203888888888891</v>
      </c>
      <c r="AH4202" s="5">
        <v>0</v>
      </c>
      <c r="AI4202" s="6">
        <f>Table39[[#This Row],[CNA Hours Contract]]/Table39[[#This Row],[CNA Hours]]</f>
        <v>0</v>
      </c>
      <c r="AJ4202" s="5">
        <v>0</v>
      </c>
      <c r="AK4202" s="5">
        <v>0</v>
      </c>
      <c r="AL4202" s="6">
        <v>0</v>
      </c>
      <c r="AM4202" s="5">
        <v>0</v>
      </c>
      <c r="AN4202" s="5">
        <v>0</v>
      </c>
      <c r="AO4202" s="6">
        <v>0</v>
      </c>
      <c r="AP4202" s="1" t="s">
        <v>3280</v>
      </c>
      <c r="AQ4202" s="1">
        <v>5</v>
      </c>
    </row>
    <row r="4203" spans="1:43" x14ac:dyDescent="0.2">
      <c r="A4203" s="1" t="s">
        <v>14870</v>
      </c>
      <c r="B4203" s="1" t="s">
        <v>18174</v>
      </c>
      <c r="C4203" s="1" t="s">
        <v>30819</v>
      </c>
      <c r="D4203" s="1" t="s">
        <v>34707</v>
      </c>
      <c r="E4203" s="5">
        <v>34.31111111111111</v>
      </c>
      <c r="F4203" s="5">
        <f t="shared" si="198"/>
        <v>112.51188888888889</v>
      </c>
      <c r="G4203" s="5">
        <f>SUM(Table39[[#This Row],[RN Hours Contract (W/ Admin, DON)]], Table39[[#This Row],[LPN Contract Hours (w/ Admin)]], Table39[[#This Row],[CNA/NA/Med Aide Contract Hours]])</f>
        <v>0</v>
      </c>
      <c r="H4203" s="6">
        <f>Table39[[#This Row],[Total Contract Hours]]/Table39[[#This Row],[Total Hours Nurse Staffing]]</f>
        <v>0</v>
      </c>
      <c r="I4203" s="5">
        <f>SUM(Table39[[#This Row],[RN Hours]], Table39[[#This Row],[RN Admin Hours]], Table39[[#This Row],[RN DON Hours]])</f>
        <v>12.469777777777786</v>
      </c>
      <c r="J4203" s="5">
        <f t="shared" si="196"/>
        <v>0</v>
      </c>
      <c r="K4203" s="6">
        <f>Table39[[#This Row],[RN Hours Contract (W/ Admin, DON)]]/Table39[[#This Row],[RN Hours (w/ Admin, DON)]]</f>
        <v>0</v>
      </c>
      <c r="L4203" s="5">
        <v>6.7555555555555555</v>
      </c>
      <c r="M4203" s="5">
        <v>0</v>
      </c>
      <c r="N4203" s="6">
        <f>Table39[[#This Row],[RN Hours Contract]]/Table39[[#This Row],[RN Hours]]</f>
        <v>0</v>
      </c>
      <c r="O4203" s="5">
        <v>0</v>
      </c>
      <c r="P4203" s="5">
        <v>0</v>
      </c>
      <c r="Q4203" s="6">
        <v>0</v>
      </c>
      <c r="R4203" s="5">
        <v>5.7142222222222312</v>
      </c>
      <c r="S4203" s="5">
        <v>0</v>
      </c>
      <c r="T4203" s="6">
        <f>Table39[[#This Row],[RN DON Hours Contract]]/Table39[[#This Row],[RN DON Hours]]</f>
        <v>0</v>
      </c>
      <c r="U4203" s="5">
        <f>SUM(Table39[[#This Row],[LPN Hours]], Table39[[#This Row],[LPN Admin Hours]])</f>
        <v>31.118222222222219</v>
      </c>
      <c r="V4203" s="5">
        <f>Table39[[#This Row],[LPN Hours Contract]]+Table39[[#This Row],[LPN Admin Hours Contract]]</f>
        <v>0</v>
      </c>
      <c r="W4203" s="6">
        <f t="shared" si="197"/>
        <v>0</v>
      </c>
      <c r="X4203" s="5">
        <v>25.601999999999997</v>
      </c>
      <c r="Y4203" s="5">
        <v>0</v>
      </c>
      <c r="Z4203" s="6">
        <f>Table39[[#This Row],[LPN Hours Contract]]/Table39[[#This Row],[LPN Hours]]</f>
        <v>0</v>
      </c>
      <c r="AA4203" s="5">
        <v>5.5162222222222228</v>
      </c>
      <c r="AB4203" s="5">
        <v>0</v>
      </c>
      <c r="AC4203" s="6">
        <f>Table39[[#This Row],[LPN Admin Hours Contract]]/Table39[[#This Row],[LPN Admin Hours]]</f>
        <v>0</v>
      </c>
      <c r="AD4203" s="5">
        <f>SUM(Table39[[#This Row],[CNA Hours]], Table39[[#This Row],[NA in Training Hours]], Table39[[#This Row],[Med Aide/Tech Hours]])</f>
        <v>68.923888888888882</v>
      </c>
      <c r="AE4203" s="5">
        <f>SUM(Table39[[#This Row],[CNA Hours Contract]], Table39[[#This Row],[NA in Training Hours Contract]], Table39[[#This Row],[Med Aide/Tech Hours Contract]])</f>
        <v>0</v>
      </c>
      <c r="AF4203" s="6">
        <f>Table39[[#This Row],[CNA/NA/Med Aide Contract Hours]]/Table39[[#This Row],[Total CNA, NA in Training, Med Aide/Tech Hours]]</f>
        <v>0</v>
      </c>
      <c r="AG4203" s="5">
        <v>68.923888888888882</v>
      </c>
      <c r="AH4203" s="5">
        <v>0</v>
      </c>
      <c r="AI4203" s="6">
        <f>Table39[[#This Row],[CNA Hours Contract]]/Table39[[#This Row],[CNA Hours]]</f>
        <v>0</v>
      </c>
      <c r="AJ4203" s="5">
        <v>0</v>
      </c>
      <c r="AK4203" s="5">
        <v>0</v>
      </c>
      <c r="AL4203" s="6">
        <v>0</v>
      </c>
      <c r="AM4203" s="5">
        <v>0</v>
      </c>
      <c r="AN4203" s="5">
        <v>0</v>
      </c>
      <c r="AO4203" s="6">
        <v>0</v>
      </c>
      <c r="AP4203" s="1" t="s">
        <v>3281</v>
      </c>
      <c r="AQ4203" s="1">
        <v>5</v>
      </c>
    </row>
    <row r="4204" spans="1:43" x14ac:dyDescent="0.2">
      <c r="A4204" s="1" t="s">
        <v>14870</v>
      </c>
      <c r="B4204" s="1" t="s">
        <v>18175</v>
      </c>
      <c r="C4204" s="1" t="s">
        <v>30822</v>
      </c>
      <c r="D4204" s="1" t="s">
        <v>35020</v>
      </c>
      <c r="E4204" s="5">
        <v>17.677777777777777</v>
      </c>
      <c r="F4204" s="5">
        <f t="shared" si="198"/>
        <v>84.708222222222219</v>
      </c>
      <c r="G4204" s="5">
        <f>SUM(Table39[[#This Row],[RN Hours Contract (W/ Admin, DON)]], Table39[[#This Row],[LPN Contract Hours (w/ Admin)]], Table39[[#This Row],[CNA/NA/Med Aide Contract Hours]])</f>
        <v>0</v>
      </c>
      <c r="H4204" s="6">
        <f>Table39[[#This Row],[Total Contract Hours]]/Table39[[#This Row],[Total Hours Nurse Staffing]]</f>
        <v>0</v>
      </c>
      <c r="I4204" s="5">
        <f>SUM(Table39[[#This Row],[RN Hours]], Table39[[#This Row],[RN Admin Hours]], Table39[[#This Row],[RN DON Hours]])</f>
        <v>40.68888888888889</v>
      </c>
      <c r="J4204" s="5">
        <f t="shared" si="196"/>
        <v>0</v>
      </c>
      <c r="K4204" s="6">
        <f>Table39[[#This Row],[RN Hours Contract (W/ Admin, DON)]]/Table39[[#This Row],[RN Hours (w/ Admin, DON)]]</f>
        <v>0</v>
      </c>
      <c r="L4204" s="5">
        <v>35.088888888888889</v>
      </c>
      <c r="M4204" s="5">
        <v>0</v>
      </c>
      <c r="N4204" s="6">
        <f>Table39[[#This Row],[RN Hours Contract]]/Table39[[#This Row],[RN Hours]]</f>
        <v>0</v>
      </c>
      <c r="O4204" s="5">
        <v>5.6</v>
      </c>
      <c r="P4204" s="5">
        <v>0</v>
      </c>
      <c r="Q4204" s="6">
        <f>Table39[[#This Row],[RN Admin Hours Contract]]/Table39[[#This Row],[RN Admin Hours]]</f>
        <v>0</v>
      </c>
      <c r="R4204" s="5">
        <v>0</v>
      </c>
      <c r="S4204" s="5">
        <v>0</v>
      </c>
      <c r="T4204" s="6">
        <v>0</v>
      </c>
      <c r="U4204" s="5">
        <f>SUM(Table39[[#This Row],[LPN Hours]], Table39[[#This Row],[LPN Admin Hours]])</f>
        <v>0</v>
      </c>
      <c r="V4204" s="5">
        <f>Table39[[#This Row],[LPN Hours Contract]]+Table39[[#This Row],[LPN Admin Hours Contract]]</f>
        <v>0</v>
      </c>
      <c r="W4204" s="6">
        <v>0</v>
      </c>
      <c r="X4204" s="5">
        <v>0</v>
      </c>
      <c r="Y4204" s="5">
        <v>0</v>
      </c>
      <c r="Z4204" s="6">
        <v>0</v>
      </c>
      <c r="AA4204" s="5">
        <v>0</v>
      </c>
      <c r="AB4204" s="5">
        <v>0</v>
      </c>
      <c r="AC4204" s="6">
        <v>0</v>
      </c>
      <c r="AD4204" s="5">
        <f>SUM(Table39[[#This Row],[CNA Hours]], Table39[[#This Row],[NA in Training Hours]], Table39[[#This Row],[Med Aide/Tech Hours]])</f>
        <v>44.019333333333329</v>
      </c>
      <c r="AE4204" s="5">
        <f>SUM(Table39[[#This Row],[CNA Hours Contract]], Table39[[#This Row],[NA in Training Hours Contract]], Table39[[#This Row],[Med Aide/Tech Hours Contract]])</f>
        <v>0</v>
      </c>
      <c r="AF4204" s="6">
        <f>Table39[[#This Row],[CNA/NA/Med Aide Contract Hours]]/Table39[[#This Row],[Total CNA, NA in Training, Med Aide/Tech Hours]]</f>
        <v>0</v>
      </c>
      <c r="AG4204" s="5">
        <v>44.019333333333329</v>
      </c>
      <c r="AH4204" s="5">
        <v>0</v>
      </c>
      <c r="AI4204" s="6">
        <f>Table39[[#This Row],[CNA Hours Contract]]/Table39[[#This Row],[CNA Hours]]</f>
        <v>0</v>
      </c>
      <c r="AJ4204" s="5">
        <v>0</v>
      </c>
      <c r="AK4204" s="5">
        <v>0</v>
      </c>
      <c r="AL4204" s="6">
        <v>0</v>
      </c>
      <c r="AM4204" s="5">
        <v>0</v>
      </c>
      <c r="AN4204" s="5">
        <v>0</v>
      </c>
      <c r="AO4204" s="6">
        <v>0</v>
      </c>
      <c r="AP4204" s="1" t="s">
        <v>3282</v>
      </c>
      <c r="AQ4204" s="1">
        <v>5</v>
      </c>
    </row>
    <row r="4205" spans="1:43" x14ac:dyDescent="0.2">
      <c r="A4205" s="1" t="s">
        <v>14870</v>
      </c>
      <c r="B4205" s="1" t="s">
        <v>18176</v>
      </c>
      <c r="C4205" s="1" t="s">
        <v>30823</v>
      </c>
      <c r="D4205" s="1" t="s">
        <v>35020</v>
      </c>
      <c r="E4205" s="5">
        <v>91.922222222222217</v>
      </c>
      <c r="F4205" s="5">
        <f t="shared" si="198"/>
        <v>400.94477777777774</v>
      </c>
      <c r="G4205" s="5">
        <f>SUM(Table39[[#This Row],[RN Hours Contract (W/ Admin, DON)]], Table39[[#This Row],[LPN Contract Hours (w/ Admin)]], Table39[[#This Row],[CNA/NA/Med Aide Contract Hours]])</f>
        <v>2.2416666666666667</v>
      </c>
      <c r="H4205" s="6">
        <f>Table39[[#This Row],[Total Contract Hours]]/Table39[[#This Row],[Total Hours Nurse Staffing]]</f>
        <v>5.5909611270934237E-3</v>
      </c>
      <c r="I4205" s="5">
        <f>SUM(Table39[[#This Row],[RN Hours]], Table39[[#This Row],[RN Admin Hours]], Table39[[#This Row],[RN DON Hours]])</f>
        <v>129.08977777777775</v>
      </c>
      <c r="J4205" s="5">
        <f t="shared" si="196"/>
        <v>1.1111111111111112E-2</v>
      </c>
      <c r="K4205" s="6">
        <f>Table39[[#This Row],[RN Hours Contract (W/ Admin, DON)]]/Table39[[#This Row],[RN Hours (w/ Admin, DON)]]</f>
        <v>8.6072741795546265E-5</v>
      </c>
      <c r="L4205" s="5">
        <v>99.079333333333324</v>
      </c>
      <c r="M4205" s="5">
        <v>1.1111111111111112E-2</v>
      </c>
      <c r="N4205" s="6">
        <f>Table39[[#This Row],[RN Hours Contract]]/Table39[[#This Row],[RN Hours]]</f>
        <v>1.1214357966792045E-4</v>
      </c>
      <c r="O4205" s="5">
        <v>24.8</v>
      </c>
      <c r="P4205" s="5">
        <v>0</v>
      </c>
      <c r="Q4205" s="6">
        <f>Table39[[#This Row],[RN Admin Hours Contract]]/Table39[[#This Row],[RN Admin Hours]]</f>
        <v>0</v>
      </c>
      <c r="R4205" s="5">
        <v>5.2104444444444447</v>
      </c>
      <c r="S4205" s="5">
        <v>0</v>
      </c>
      <c r="T4205" s="6">
        <f>Table39[[#This Row],[RN DON Hours Contract]]/Table39[[#This Row],[RN DON Hours]]</f>
        <v>0</v>
      </c>
      <c r="U4205" s="5">
        <f>SUM(Table39[[#This Row],[LPN Hours]], Table39[[#This Row],[LPN Admin Hours]])</f>
        <v>32.909777777777784</v>
      </c>
      <c r="V4205" s="5">
        <f>Table39[[#This Row],[LPN Hours Contract]]+Table39[[#This Row],[LPN Admin Hours Contract]]</f>
        <v>0.31666666666666665</v>
      </c>
      <c r="W4205" s="6">
        <f t="shared" si="197"/>
        <v>9.6222669385660434E-3</v>
      </c>
      <c r="X4205" s="5">
        <v>32.593111111111114</v>
      </c>
      <c r="Y4205" s="5">
        <v>0</v>
      </c>
      <c r="Z4205" s="6">
        <f>Table39[[#This Row],[LPN Hours Contract]]/Table39[[#This Row],[LPN Hours]]</f>
        <v>0</v>
      </c>
      <c r="AA4205" s="5">
        <v>0.31666666666666665</v>
      </c>
      <c r="AB4205" s="5">
        <v>0.31666666666666665</v>
      </c>
      <c r="AC4205" s="6">
        <f>Table39[[#This Row],[LPN Admin Hours Contract]]/Table39[[#This Row],[LPN Admin Hours]]</f>
        <v>1</v>
      </c>
      <c r="AD4205" s="5">
        <f>SUM(Table39[[#This Row],[CNA Hours]], Table39[[#This Row],[NA in Training Hours]], Table39[[#This Row],[Med Aide/Tech Hours]])</f>
        <v>238.94522222222221</v>
      </c>
      <c r="AE4205" s="5">
        <f>SUM(Table39[[#This Row],[CNA Hours Contract]], Table39[[#This Row],[NA in Training Hours Contract]], Table39[[#This Row],[Med Aide/Tech Hours Contract]])</f>
        <v>1.913888888888889</v>
      </c>
      <c r="AF4205" s="6">
        <f>Table39[[#This Row],[CNA/NA/Med Aide Contract Hours]]/Table39[[#This Row],[Total CNA, NA in Training, Med Aide/Tech Hours]]</f>
        <v>8.0097390987334625E-3</v>
      </c>
      <c r="AG4205" s="5">
        <v>238.94522222222221</v>
      </c>
      <c r="AH4205" s="5">
        <v>1.913888888888889</v>
      </c>
      <c r="AI4205" s="6">
        <f>Table39[[#This Row],[CNA Hours Contract]]/Table39[[#This Row],[CNA Hours]]</f>
        <v>8.0097390987334625E-3</v>
      </c>
      <c r="AJ4205" s="5">
        <v>0</v>
      </c>
      <c r="AK4205" s="5">
        <v>0</v>
      </c>
      <c r="AL4205" s="6">
        <v>0</v>
      </c>
      <c r="AM4205" s="5">
        <v>0</v>
      </c>
      <c r="AN4205" s="5">
        <v>0</v>
      </c>
      <c r="AO4205" s="6">
        <v>0</v>
      </c>
      <c r="AP4205" s="1" t="s">
        <v>3283</v>
      </c>
      <c r="AQ4205" s="1">
        <v>5</v>
      </c>
    </row>
    <row r="4206" spans="1:43" x14ac:dyDescent="0.2">
      <c r="A4206" s="1" t="s">
        <v>14870</v>
      </c>
      <c r="B4206" s="1" t="s">
        <v>18177</v>
      </c>
      <c r="C4206" s="1" t="s">
        <v>30824</v>
      </c>
      <c r="D4206" s="1" t="s">
        <v>34689</v>
      </c>
      <c r="E4206" s="5">
        <v>43.055555555555557</v>
      </c>
      <c r="F4206" s="5">
        <f t="shared" si="198"/>
        <v>132.78633333333335</v>
      </c>
      <c r="G4206" s="5">
        <f>SUM(Table39[[#This Row],[RN Hours Contract (W/ Admin, DON)]], Table39[[#This Row],[LPN Contract Hours (w/ Admin)]], Table39[[#This Row],[CNA/NA/Med Aide Contract Hours]])</f>
        <v>3.7444444444444445</v>
      </c>
      <c r="H4206" s="6">
        <f>Table39[[#This Row],[Total Contract Hours]]/Table39[[#This Row],[Total Hours Nurse Staffing]]</f>
        <v>2.8199019812112522E-2</v>
      </c>
      <c r="I4206" s="5">
        <f>SUM(Table39[[#This Row],[RN Hours]], Table39[[#This Row],[RN Admin Hours]], Table39[[#This Row],[RN DON Hours]])</f>
        <v>22.675555555555562</v>
      </c>
      <c r="J4206" s="5">
        <f t="shared" si="196"/>
        <v>0.17777777777777778</v>
      </c>
      <c r="K4206" s="6">
        <f>Table39[[#This Row],[RN Hours Contract (W/ Admin, DON)]]/Table39[[#This Row],[RN Hours (w/ Admin, DON)]]</f>
        <v>7.8400627205017625E-3</v>
      </c>
      <c r="L4206" s="5">
        <v>10.541111111111112</v>
      </c>
      <c r="M4206" s="5">
        <v>0</v>
      </c>
      <c r="N4206" s="6">
        <f>Table39[[#This Row],[RN Hours Contract]]/Table39[[#This Row],[RN Hours]]</f>
        <v>0</v>
      </c>
      <c r="O4206" s="5">
        <v>6.7566666666666686</v>
      </c>
      <c r="P4206" s="5">
        <v>0.17777777777777778</v>
      </c>
      <c r="Q4206" s="6">
        <f>Table39[[#This Row],[RN Admin Hours Contract]]/Table39[[#This Row],[RN Admin Hours]]</f>
        <v>2.6311461930603512E-2</v>
      </c>
      <c r="R4206" s="5">
        <v>5.3777777777777782</v>
      </c>
      <c r="S4206" s="5">
        <v>0</v>
      </c>
      <c r="T4206" s="6">
        <f>Table39[[#This Row],[RN DON Hours Contract]]/Table39[[#This Row],[RN DON Hours]]</f>
        <v>0</v>
      </c>
      <c r="U4206" s="5">
        <f>SUM(Table39[[#This Row],[LPN Hours]], Table39[[#This Row],[LPN Admin Hours]])</f>
        <v>29.101111111111109</v>
      </c>
      <c r="V4206" s="5">
        <f>Table39[[#This Row],[LPN Hours Contract]]+Table39[[#This Row],[LPN Admin Hours Contract]]</f>
        <v>0</v>
      </c>
      <c r="W4206" s="6">
        <f t="shared" si="197"/>
        <v>0</v>
      </c>
      <c r="X4206" s="5">
        <v>18.025555555555556</v>
      </c>
      <c r="Y4206" s="5">
        <v>0</v>
      </c>
      <c r="Z4206" s="6">
        <f>Table39[[#This Row],[LPN Hours Contract]]/Table39[[#This Row],[LPN Hours]]</f>
        <v>0</v>
      </c>
      <c r="AA4206" s="5">
        <v>11.075555555555553</v>
      </c>
      <c r="AB4206" s="5">
        <v>0</v>
      </c>
      <c r="AC4206" s="6">
        <f>Table39[[#This Row],[LPN Admin Hours Contract]]/Table39[[#This Row],[LPN Admin Hours]]</f>
        <v>0</v>
      </c>
      <c r="AD4206" s="5">
        <f>SUM(Table39[[#This Row],[CNA Hours]], Table39[[#This Row],[NA in Training Hours]], Table39[[#This Row],[Med Aide/Tech Hours]])</f>
        <v>81.009666666666661</v>
      </c>
      <c r="AE4206" s="5">
        <f>SUM(Table39[[#This Row],[CNA Hours Contract]], Table39[[#This Row],[NA in Training Hours Contract]], Table39[[#This Row],[Med Aide/Tech Hours Contract]])</f>
        <v>3.5666666666666669</v>
      </c>
      <c r="AF4206" s="6">
        <f>Table39[[#This Row],[CNA/NA/Med Aide Contract Hours]]/Table39[[#This Row],[Total CNA, NA in Training, Med Aide/Tech Hours]]</f>
        <v>4.4027667480012682E-2</v>
      </c>
      <c r="AG4206" s="5">
        <v>81.009666666666661</v>
      </c>
      <c r="AH4206" s="5">
        <v>3.5666666666666669</v>
      </c>
      <c r="AI4206" s="6">
        <f>Table39[[#This Row],[CNA Hours Contract]]/Table39[[#This Row],[CNA Hours]]</f>
        <v>4.4027667480012682E-2</v>
      </c>
      <c r="AJ4206" s="5">
        <v>0</v>
      </c>
      <c r="AK4206" s="5">
        <v>0</v>
      </c>
      <c r="AL4206" s="6">
        <v>0</v>
      </c>
      <c r="AM4206" s="5">
        <v>0</v>
      </c>
      <c r="AN4206" s="5">
        <v>0</v>
      </c>
      <c r="AO4206" s="6">
        <v>0</v>
      </c>
      <c r="AP4206" s="1" t="s">
        <v>3284</v>
      </c>
      <c r="AQ4206" s="1">
        <v>5</v>
      </c>
    </row>
    <row r="4207" spans="1:43" x14ac:dyDescent="0.2">
      <c r="A4207" s="1" t="s">
        <v>14870</v>
      </c>
      <c r="B4207" s="1" t="s">
        <v>18178</v>
      </c>
      <c r="C4207" s="1" t="s">
        <v>25398</v>
      </c>
      <c r="D4207" s="1" t="s">
        <v>34675</v>
      </c>
      <c r="E4207" s="5">
        <v>64.599999999999994</v>
      </c>
      <c r="F4207" s="5">
        <f t="shared" si="198"/>
        <v>154.33333333333334</v>
      </c>
      <c r="G4207" s="5">
        <f>SUM(Table39[[#This Row],[RN Hours Contract (W/ Admin, DON)]], Table39[[#This Row],[LPN Contract Hours (w/ Admin)]], Table39[[#This Row],[CNA/NA/Med Aide Contract Hours]])</f>
        <v>0</v>
      </c>
      <c r="H4207" s="6">
        <f>Table39[[#This Row],[Total Contract Hours]]/Table39[[#This Row],[Total Hours Nurse Staffing]]</f>
        <v>0</v>
      </c>
      <c r="I4207" s="5">
        <f>SUM(Table39[[#This Row],[RN Hours]], Table39[[#This Row],[RN Admin Hours]], Table39[[#This Row],[RN DON Hours]])</f>
        <v>20.37777777777778</v>
      </c>
      <c r="J4207" s="5">
        <f t="shared" si="196"/>
        <v>0</v>
      </c>
      <c r="K4207" s="6">
        <f>Table39[[#This Row],[RN Hours Contract (W/ Admin, DON)]]/Table39[[#This Row],[RN Hours (w/ Admin, DON)]]</f>
        <v>0</v>
      </c>
      <c r="L4207" s="5">
        <v>17.969444444444445</v>
      </c>
      <c r="M4207" s="5">
        <v>0</v>
      </c>
      <c r="N4207" s="6">
        <f>Table39[[#This Row],[RN Hours Contract]]/Table39[[#This Row],[RN Hours]]</f>
        <v>0</v>
      </c>
      <c r="O4207" s="5">
        <v>0</v>
      </c>
      <c r="P4207" s="5">
        <v>0</v>
      </c>
      <c r="Q4207" s="6">
        <v>0</v>
      </c>
      <c r="R4207" s="5">
        <v>2.4083333333333332</v>
      </c>
      <c r="S4207" s="5">
        <v>0</v>
      </c>
      <c r="T4207" s="6">
        <f>Table39[[#This Row],[RN DON Hours Contract]]/Table39[[#This Row],[RN DON Hours]]</f>
        <v>0</v>
      </c>
      <c r="U4207" s="5">
        <f>SUM(Table39[[#This Row],[LPN Hours]], Table39[[#This Row],[LPN Admin Hours]])</f>
        <v>35.25277777777778</v>
      </c>
      <c r="V4207" s="5">
        <f>Table39[[#This Row],[LPN Hours Contract]]+Table39[[#This Row],[LPN Admin Hours Contract]]</f>
        <v>0</v>
      </c>
      <c r="W4207" s="6">
        <f t="shared" si="197"/>
        <v>0</v>
      </c>
      <c r="X4207" s="5">
        <v>29.652777777777779</v>
      </c>
      <c r="Y4207" s="5">
        <v>0</v>
      </c>
      <c r="Z4207" s="6">
        <f>Table39[[#This Row],[LPN Hours Contract]]/Table39[[#This Row],[LPN Hours]]</f>
        <v>0</v>
      </c>
      <c r="AA4207" s="5">
        <v>5.6</v>
      </c>
      <c r="AB4207" s="5">
        <v>0</v>
      </c>
      <c r="AC4207" s="6">
        <f>Table39[[#This Row],[LPN Admin Hours Contract]]/Table39[[#This Row],[LPN Admin Hours]]</f>
        <v>0</v>
      </c>
      <c r="AD4207" s="5">
        <f>SUM(Table39[[#This Row],[CNA Hours]], Table39[[#This Row],[NA in Training Hours]], Table39[[#This Row],[Med Aide/Tech Hours]])</f>
        <v>98.702777777777783</v>
      </c>
      <c r="AE4207" s="5">
        <f>SUM(Table39[[#This Row],[CNA Hours Contract]], Table39[[#This Row],[NA in Training Hours Contract]], Table39[[#This Row],[Med Aide/Tech Hours Contract]])</f>
        <v>0</v>
      </c>
      <c r="AF4207" s="6">
        <f>Table39[[#This Row],[CNA/NA/Med Aide Contract Hours]]/Table39[[#This Row],[Total CNA, NA in Training, Med Aide/Tech Hours]]</f>
        <v>0</v>
      </c>
      <c r="AG4207" s="5">
        <v>98.702777777777783</v>
      </c>
      <c r="AH4207" s="5">
        <v>0</v>
      </c>
      <c r="AI4207" s="6">
        <f>Table39[[#This Row],[CNA Hours Contract]]/Table39[[#This Row],[CNA Hours]]</f>
        <v>0</v>
      </c>
      <c r="AJ4207" s="5">
        <v>0</v>
      </c>
      <c r="AK4207" s="5">
        <v>0</v>
      </c>
      <c r="AL4207" s="6">
        <v>0</v>
      </c>
      <c r="AM4207" s="5">
        <v>0</v>
      </c>
      <c r="AN4207" s="5">
        <v>0</v>
      </c>
      <c r="AO4207" s="6">
        <v>0</v>
      </c>
      <c r="AP4207" s="1" t="s">
        <v>3285</v>
      </c>
      <c r="AQ4207" s="1">
        <v>5</v>
      </c>
    </row>
    <row r="4208" spans="1:43" x14ac:dyDescent="0.2">
      <c r="A4208" s="1" t="s">
        <v>14870</v>
      </c>
      <c r="B4208" s="1" t="s">
        <v>18179</v>
      </c>
      <c r="C4208" s="1" t="s">
        <v>30728</v>
      </c>
      <c r="D4208" s="1" t="s">
        <v>35020</v>
      </c>
      <c r="E4208" s="5">
        <v>145.45555555555555</v>
      </c>
      <c r="F4208" s="5">
        <f t="shared" si="198"/>
        <v>343.90277777777777</v>
      </c>
      <c r="G4208" s="5">
        <f>SUM(Table39[[#This Row],[RN Hours Contract (W/ Admin, DON)]], Table39[[#This Row],[LPN Contract Hours (w/ Admin)]], Table39[[#This Row],[CNA/NA/Med Aide Contract Hours]])</f>
        <v>0</v>
      </c>
      <c r="H4208" s="6">
        <f>Table39[[#This Row],[Total Contract Hours]]/Table39[[#This Row],[Total Hours Nurse Staffing]]</f>
        <v>0</v>
      </c>
      <c r="I4208" s="5">
        <f>SUM(Table39[[#This Row],[RN Hours]], Table39[[#This Row],[RN Admin Hours]], Table39[[#This Row],[RN DON Hours]])</f>
        <v>78.6111111111111</v>
      </c>
      <c r="J4208" s="5">
        <f t="shared" si="196"/>
        <v>0</v>
      </c>
      <c r="K4208" s="6">
        <f>Table39[[#This Row],[RN Hours Contract (W/ Admin, DON)]]/Table39[[#This Row],[RN Hours (w/ Admin, DON)]]</f>
        <v>0</v>
      </c>
      <c r="L4208" s="5">
        <v>46.838888888888889</v>
      </c>
      <c r="M4208" s="5">
        <v>0</v>
      </c>
      <c r="N4208" s="6">
        <f>Table39[[#This Row],[RN Hours Contract]]/Table39[[#This Row],[RN Hours]]</f>
        <v>0</v>
      </c>
      <c r="O4208" s="5">
        <v>26.43888888888889</v>
      </c>
      <c r="P4208" s="5">
        <v>0</v>
      </c>
      <c r="Q4208" s="6">
        <f>Table39[[#This Row],[RN Admin Hours Contract]]/Table39[[#This Row],[RN Admin Hours]]</f>
        <v>0</v>
      </c>
      <c r="R4208" s="5">
        <v>5.333333333333333</v>
      </c>
      <c r="S4208" s="5">
        <v>0</v>
      </c>
      <c r="T4208" s="6">
        <f>Table39[[#This Row],[RN DON Hours Contract]]/Table39[[#This Row],[RN DON Hours]]</f>
        <v>0</v>
      </c>
      <c r="U4208" s="5">
        <f>SUM(Table39[[#This Row],[LPN Hours]], Table39[[#This Row],[LPN Admin Hours]])</f>
        <v>68.99166666666666</v>
      </c>
      <c r="V4208" s="5">
        <f>Table39[[#This Row],[LPN Hours Contract]]+Table39[[#This Row],[LPN Admin Hours Contract]]</f>
        <v>0</v>
      </c>
      <c r="W4208" s="6">
        <f t="shared" si="197"/>
        <v>0</v>
      </c>
      <c r="X4208" s="5">
        <v>68.99166666666666</v>
      </c>
      <c r="Y4208" s="5">
        <v>0</v>
      </c>
      <c r="Z4208" s="6">
        <f>Table39[[#This Row],[LPN Hours Contract]]/Table39[[#This Row],[LPN Hours]]</f>
        <v>0</v>
      </c>
      <c r="AA4208" s="5">
        <v>0</v>
      </c>
      <c r="AB4208" s="5">
        <v>0</v>
      </c>
      <c r="AC4208" s="6">
        <v>0</v>
      </c>
      <c r="AD4208" s="5">
        <f>SUM(Table39[[#This Row],[CNA Hours]], Table39[[#This Row],[NA in Training Hours]], Table39[[#This Row],[Med Aide/Tech Hours]])</f>
        <v>196.3</v>
      </c>
      <c r="AE4208" s="5">
        <f>SUM(Table39[[#This Row],[CNA Hours Contract]], Table39[[#This Row],[NA in Training Hours Contract]], Table39[[#This Row],[Med Aide/Tech Hours Contract]])</f>
        <v>0</v>
      </c>
      <c r="AF4208" s="6">
        <f>Table39[[#This Row],[CNA/NA/Med Aide Contract Hours]]/Table39[[#This Row],[Total CNA, NA in Training, Med Aide/Tech Hours]]</f>
        <v>0</v>
      </c>
      <c r="AG4208" s="5">
        <v>196.3</v>
      </c>
      <c r="AH4208" s="5">
        <v>0</v>
      </c>
      <c r="AI4208" s="6">
        <f>Table39[[#This Row],[CNA Hours Contract]]/Table39[[#This Row],[CNA Hours]]</f>
        <v>0</v>
      </c>
      <c r="AJ4208" s="5">
        <v>0</v>
      </c>
      <c r="AK4208" s="5">
        <v>0</v>
      </c>
      <c r="AL4208" s="6">
        <v>0</v>
      </c>
      <c r="AM4208" s="5">
        <v>0</v>
      </c>
      <c r="AN4208" s="5">
        <v>0</v>
      </c>
      <c r="AO4208" s="6">
        <v>0</v>
      </c>
      <c r="AP4208" s="1" t="s">
        <v>3286</v>
      </c>
      <c r="AQ4208" s="1">
        <v>5</v>
      </c>
    </row>
    <row r="4209" spans="1:43" x14ac:dyDescent="0.2">
      <c r="A4209" s="1" t="s">
        <v>14870</v>
      </c>
      <c r="B4209" s="1" t="s">
        <v>18180</v>
      </c>
      <c r="C4209" s="1" t="s">
        <v>30769</v>
      </c>
      <c r="D4209" s="1" t="s">
        <v>35097</v>
      </c>
      <c r="E4209" s="5">
        <v>71.24444444444444</v>
      </c>
      <c r="F4209" s="5">
        <f t="shared" si="198"/>
        <v>199.28966666666665</v>
      </c>
      <c r="G4209" s="5">
        <f>SUM(Table39[[#This Row],[RN Hours Contract (W/ Admin, DON)]], Table39[[#This Row],[LPN Contract Hours (w/ Admin)]], Table39[[#This Row],[CNA/NA/Med Aide Contract Hours]])</f>
        <v>0.4</v>
      </c>
      <c r="H4209" s="6">
        <f>Table39[[#This Row],[Total Contract Hours]]/Table39[[#This Row],[Total Hours Nurse Staffing]]</f>
        <v>2.0071286519287674E-3</v>
      </c>
      <c r="I4209" s="5">
        <f>SUM(Table39[[#This Row],[RN Hours]], Table39[[#This Row],[RN Admin Hours]], Table39[[#This Row],[RN DON Hours]])</f>
        <v>13.677777777777777</v>
      </c>
      <c r="J4209" s="5">
        <f t="shared" si="196"/>
        <v>0</v>
      </c>
      <c r="K4209" s="6">
        <f>Table39[[#This Row],[RN Hours Contract (W/ Admin, DON)]]/Table39[[#This Row],[RN Hours (w/ Admin, DON)]]</f>
        <v>0</v>
      </c>
      <c r="L4209" s="5">
        <v>8.6777777777777771</v>
      </c>
      <c r="M4209" s="5">
        <v>0</v>
      </c>
      <c r="N4209" s="6">
        <f>Table39[[#This Row],[RN Hours Contract]]/Table39[[#This Row],[RN Hours]]</f>
        <v>0</v>
      </c>
      <c r="O4209" s="5">
        <v>0</v>
      </c>
      <c r="P4209" s="5">
        <v>0</v>
      </c>
      <c r="Q4209" s="6">
        <v>0</v>
      </c>
      <c r="R4209" s="5">
        <v>5</v>
      </c>
      <c r="S4209" s="5">
        <v>0</v>
      </c>
      <c r="T4209" s="6">
        <f>Table39[[#This Row],[RN DON Hours Contract]]/Table39[[#This Row],[RN DON Hours]]</f>
        <v>0</v>
      </c>
      <c r="U4209" s="5">
        <f>SUM(Table39[[#This Row],[LPN Hours]], Table39[[#This Row],[LPN Admin Hours]])</f>
        <v>50.406444444444446</v>
      </c>
      <c r="V4209" s="5">
        <f>Table39[[#This Row],[LPN Hours Contract]]+Table39[[#This Row],[LPN Admin Hours Contract]]</f>
        <v>0.4</v>
      </c>
      <c r="W4209" s="6">
        <f t="shared" si="197"/>
        <v>7.9354932570350357E-3</v>
      </c>
      <c r="X4209" s="5">
        <v>50.406444444444446</v>
      </c>
      <c r="Y4209" s="5">
        <v>0.4</v>
      </c>
      <c r="Z4209" s="6">
        <f>Table39[[#This Row],[LPN Hours Contract]]/Table39[[#This Row],[LPN Hours]]</f>
        <v>7.9354932570350357E-3</v>
      </c>
      <c r="AA4209" s="5">
        <v>0</v>
      </c>
      <c r="AB4209" s="5">
        <v>0</v>
      </c>
      <c r="AC4209" s="6">
        <v>0</v>
      </c>
      <c r="AD4209" s="5">
        <f>SUM(Table39[[#This Row],[CNA Hours]], Table39[[#This Row],[NA in Training Hours]], Table39[[#This Row],[Med Aide/Tech Hours]])</f>
        <v>135.20544444444442</v>
      </c>
      <c r="AE4209" s="5">
        <f>SUM(Table39[[#This Row],[CNA Hours Contract]], Table39[[#This Row],[NA in Training Hours Contract]], Table39[[#This Row],[Med Aide/Tech Hours Contract]])</f>
        <v>0</v>
      </c>
      <c r="AF4209" s="6">
        <f>Table39[[#This Row],[CNA/NA/Med Aide Contract Hours]]/Table39[[#This Row],[Total CNA, NA in Training, Med Aide/Tech Hours]]</f>
        <v>0</v>
      </c>
      <c r="AG4209" s="5">
        <v>132.14433333333332</v>
      </c>
      <c r="AH4209" s="5">
        <v>0</v>
      </c>
      <c r="AI4209" s="6">
        <f>Table39[[#This Row],[CNA Hours Contract]]/Table39[[#This Row],[CNA Hours]]</f>
        <v>0</v>
      </c>
      <c r="AJ4209" s="5">
        <v>3.0611111111111109</v>
      </c>
      <c r="AK4209" s="5">
        <v>0</v>
      </c>
      <c r="AL4209" s="6">
        <f>Table39[[#This Row],[NA in Training Hours Contract]]/Table39[[#This Row],[NA in Training Hours]]</f>
        <v>0</v>
      </c>
      <c r="AM4209" s="5">
        <v>0</v>
      </c>
      <c r="AN4209" s="5">
        <v>0</v>
      </c>
      <c r="AO4209" s="6">
        <v>0</v>
      </c>
      <c r="AP4209" s="1" t="s">
        <v>3287</v>
      </c>
      <c r="AQ4209" s="1">
        <v>5</v>
      </c>
    </row>
    <row r="4210" spans="1:43" x14ac:dyDescent="0.2">
      <c r="A4210" s="1" t="s">
        <v>14870</v>
      </c>
      <c r="B4210" s="1" t="s">
        <v>18181</v>
      </c>
      <c r="C4210" s="1" t="s">
        <v>29552</v>
      </c>
      <c r="D4210" s="1" t="s">
        <v>35104</v>
      </c>
      <c r="E4210" s="5">
        <v>75.933333333333337</v>
      </c>
      <c r="F4210" s="5">
        <f t="shared" si="198"/>
        <v>193.0611111111111</v>
      </c>
      <c r="G4210" s="5">
        <f>SUM(Table39[[#This Row],[RN Hours Contract (W/ Admin, DON)]], Table39[[#This Row],[LPN Contract Hours (w/ Admin)]], Table39[[#This Row],[CNA/NA/Med Aide Contract Hours]])</f>
        <v>0.53055555555555556</v>
      </c>
      <c r="H4210" s="6">
        <f>Table39[[#This Row],[Total Contract Hours]]/Table39[[#This Row],[Total Hours Nurse Staffing]]</f>
        <v>2.7481223561911889E-3</v>
      </c>
      <c r="I4210" s="5">
        <f>SUM(Table39[[#This Row],[RN Hours]], Table39[[#This Row],[RN Admin Hours]], Table39[[#This Row],[RN DON Hours]])</f>
        <v>28.494444444444447</v>
      </c>
      <c r="J4210" s="5">
        <f t="shared" si="196"/>
        <v>0.53055555555555556</v>
      </c>
      <c r="K4210" s="6">
        <f>Table39[[#This Row],[RN Hours Contract (W/ Admin, DON)]]/Table39[[#This Row],[RN Hours (w/ Admin, DON)]]</f>
        <v>1.8619613959836225E-2</v>
      </c>
      <c r="L4210" s="5">
        <v>16.077777777777779</v>
      </c>
      <c r="M4210" s="5">
        <v>0.53055555555555556</v>
      </c>
      <c r="N4210" s="6">
        <f>Table39[[#This Row],[RN Hours Contract]]/Table39[[#This Row],[RN Hours]]</f>
        <v>3.2999308914996542E-2</v>
      </c>
      <c r="O4210" s="5">
        <v>6.0638888888888891</v>
      </c>
      <c r="P4210" s="5">
        <v>0</v>
      </c>
      <c r="Q4210" s="6">
        <f>Table39[[#This Row],[RN Admin Hours Contract]]/Table39[[#This Row],[RN Admin Hours]]</f>
        <v>0</v>
      </c>
      <c r="R4210" s="5">
        <v>6.3527777777777779</v>
      </c>
      <c r="S4210" s="5">
        <v>0</v>
      </c>
      <c r="T4210" s="6">
        <f>Table39[[#This Row],[RN DON Hours Contract]]/Table39[[#This Row],[RN DON Hours]]</f>
        <v>0</v>
      </c>
      <c r="U4210" s="5">
        <f>SUM(Table39[[#This Row],[LPN Hours]], Table39[[#This Row],[LPN Admin Hours]])</f>
        <v>66.849999999999994</v>
      </c>
      <c r="V4210" s="5">
        <f>Table39[[#This Row],[LPN Hours Contract]]+Table39[[#This Row],[LPN Admin Hours Contract]]</f>
        <v>0</v>
      </c>
      <c r="W4210" s="6">
        <f t="shared" si="197"/>
        <v>0</v>
      </c>
      <c r="X4210" s="5">
        <v>61</v>
      </c>
      <c r="Y4210" s="5">
        <v>0</v>
      </c>
      <c r="Z4210" s="6">
        <f>Table39[[#This Row],[LPN Hours Contract]]/Table39[[#This Row],[LPN Hours]]</f>
        <v>0</v>
      </c>
      <c r="AA4210" s="5">
        <v>5.85</v>
      </c>
      <c r="AB4210" s="5">
        <v>0</v>
      </c>
      <c r="AC4210" s="6">
        <f>Table39[[#This Row],[LPN Admin Hours Contract]]/Table39[[#This Row],[LPN Admin Hours]]</f>
        <v>0</v>
      </c>
      <c r="AD4210" s="5">
        <f>SUM(Table39[[#This Row],[CNA Hours]], Table39[[#This Row],[NA in Training Hours]], Table39[[#This Row],[Med Aide/Tech Hours]])</f>
        <v>97.716666666666669</v>
      </c>
      <c r="AE4210" s="5">
        <f>SUM(Table39[[#This Row],[CNA Hours Contract]], Table39[[#This Row],[NA in Training Hours Contract]], Table39[[#This Row],[Med Aide/Tech Hours Contract]])</f>
        <v>0</v>
      </c>
      <c r="AF4210" s="6">
        <f>Table39[[#This Row],[CNA/NA/Med Aide Contract Hours]]/Table39[[#This Row],[Total CNA, NA in Training, Med Aide/Tech Hours]]</f>
        <v>0</v>
      </c>
      <c r="AG4210" s="5">
        <v>97.716666666666669</v>
      </c>
      <c r="AH4210" s="5">
        <v>0</v>
      </c>
      <c r="AI4210" s="6">
        <f>Table39[[#This Row],[CNA Hours Contract]]/Table39[[#This Row],[CNA Hours]]</f>
        <v>0</v>
      </c>
      <c r="AJ4210" s="5">
        <v>0</v>
      </c>
      <c r="AK4210" s="5">
        <v>0</v>
      </c>
      <c r="AL4210" s="6">
        <v>0</v>
      </c>
      <c r="AM4210" s="5">
        <v>0</v>
      </c>
      <c r="AN4210" s="5">
        <v>0</v>
      </c>
      <c r="AO4210" s="6">
        <v>0</v>
      </c>
      <c r="AP4210" s="1" t="s">
        <v>3288</v>
      </c>
      <c r="AQ4210" s="1">
        <v>5</v>
      </c>
    </row>
    <row r="4211" spans="1:43" x14ac:dyDescent="0.2">
      <c r="A4211" s="1" t="s">
        <v>14870</v>
      </c>
      <c r="B4211" s="1" t="s">
        <v>18182</v>
      </c>
      <c r="C4211" s="1" t="s">
        <v>30652</v>
      </c>
      <c r="D4211" s="1" t="s">
        <v>35020</v>
      </c>
      <c r="E4211" s="5">
        <v>244.12222222222223</v>
      </c>
      <c r="F4211" s="5">
        <f t="shared" si="198"/>
        <v>497.73888888888888</v>
      </c>
      <c r="G4211" s="5">
        <f>SUM(Table39[[#This Row],[RN Hours Contract (W/ Admin, DON)]], Table39[[#This Row],[LPN Contract Hours (w/ Admin)]], Table39[[#This Row],[CNA/NA/Med Aide Contract Hours]])</f>
        <v>0</v>
      </c>
      <c r="H4211" s="6">
        <f>Table39[[#This Row],[Total Contract Hours]]/Table39[[#This Row],[Total Hours Nurse Staffing]]</f>
        <v>0</v>
      </c>
      <c r="I4211" s="5">
        <f>SUM(Table39[[#This Row],[RN Hours]], Table39[[#This Row],[RN Admin Hours]], Table39[[#This Row],[RN DON Hours]])</f>
        <v>95.866666666666674</v>
      </c>
      <c r="J4211" s="5">
        <f t="shared" si="196"/>
        <v>0</v>
      </c>
      <c r="K4211" s="6">
        <f>Table39[[#This Row],[RN Hours Contract (W/ Admin, DON)]]/Table39[[#This Row],[RN Hours (w/ Admin, DON)]]</f>
        <v>0</v>
      </c>
      <c r="L4211" s="5">
        <v>30</v>
      </c>
      <c r="M4211" s="5">
        <v>0</v>
      </c>
      <c r="N4211" s="6">
        <f>Table39[[#This Row],[RN Hours Contract]]/Table39[[#This Row],[RN Hours]]</f>
        <v>0</v>
      </c>
      <c r="O4211" s="5">
        <v>50.755555555555553</v>
      </c>
      <c r="P4211" s="5">
        <v>0</v>
      </c>
      <c r="Q4211" s="6">
        <f>Table39[[#This Row],[RN Admin Hours Contract]]/Table39[[#This Row],[RN Admin Hours]]</f>
        <v>0</v>
      </c>
      <c r="R4211" s="5">
        <v>15.111111111111111</v>
      </c>
      <c r="S4211" s="5">
        <v>0</v>
      </c>
      <c r="T4211" s="6">
        <f>Table39[[#This Row],[RN DON Hours Contract]]/Table39[[#This Row],[RN DON Hours]]</f>
        <v>0</v>
      </c>
      <c r="U4211" s="5">
        <f>SUM(Table39[[#This Row],[LPN Hours]], Table39[[#This Row],[LPN Admin Hours]])</f>
        <v>94.711111111111109</v>
      </c>
      <c r="V4211" s="5">
        <f>Table39[[#This Row],[LPN Hours Contract]]+Table39[[#This Row],[LPN Admin Hours Contract]]</f>
        <v>0</v>
      </c>
      <c r="W4211" s="6">
        <f t="shared" si="197"/>
        <v>0</v>
      </c>
      <c r="X4211" s="5">
        <v>94.711111111111109</v>
      </c>
      <c r="Y4211" s="5">
        <v>0</v>
      </c>
      <c r="Z4211" s="6">
        <f>Table39[[#This Row],[LPN Hours Contract]]/Table39[[#This Row],[LPN Hours]]</f>
        <v>0</v>
      </c>
      <c r="AA4211" s="5">
        <v>0</v>
      </c>
      <c r="AB4211" s="5">
        <v>0</v>
      </c>
      <c r="AC4211" s="6">
        <v>0</v>
      </c>
      <c r="AD4211" s="5">
        <f>SUM(Table39[[#This Row],[CNA Hours]], Table39[[#This Row],[NA in Training Hours]], Table39[[#This Row],[Med Aide/Tech Hours]])</f>
        <v>307.1611111111111</v>
      </c>
      <c r="AE4211" s="5">
        <f>SUM(Table39[[#This Row],[CNA Hours Contract]], Table39[[#This Row],[NA in Training Hours Contract]], Table39[[#This Row],[Med Aide/Tech Hours Contract]])</f>
        <v>0</v>
      </c>
      <c r="AF4211" s="6">
        <f>Table39[[#This Row],[CNA/NA/Med Aide Contract Hours]]/Table39[[#This Row],[Total CNA, NA in Training, Med Aide/Tech Hours]]</f>
        <v>0</v>
      </c>
      <c r="AG4211" s="5">
        <v>307.1611111111111</v>
      </c>
      <c r="AH4211" s="5">
        <v>0</v>
      </c>
      <c r="AI4211" s="6">
        <f>Table39[[#This Row],[CNA Hours Contract]]/Table39[[#This Row],[CNA Hours]]</f>
        <v>0</v>
      </c>
      <c r="AJ4211" s="5">
        <v>0</v>
      </c>
      <c r="AK4211" s="5">
        <v>0</v>
      </c>
      <c r="AL4211" s="6">
        <v>0</v>
      </c>
      <c r="AM4211" s="5">
        <v>0</v>
      </c>
      <c r="AN4211" s="5">
        <v>0</v>
      </c>
      <c r="AO4211" s="6">
        <v>0</v>
      </c>
      <c r="AP4211" s="1" t="s">
        <v>3289</v>
      </c>
      <c r="AQ4211" s="1">
        <v>5</v>
      </c>
    </row>
    <row r="4212" spans="1:43" x14ac:dyDescent="0.2">
      <c r="A4212" s="1" t="s">
        <v>14870</v>
      </c>
      <c r="B4212" s="1" t="s">
        <v>18183</v>
      </c>
      <c r="C4212" s="1" t="s">
        <v>30825</v>
      </c>
      <c r="D4212" s="1" t="s">
        <v>35020</v>
      </c>
      <c r="E4212" s="5">
        <v>55.733333333333334</v>
      </c>
      <c r="F4212" s="5">
        <f t="shared" si="198"/>
        <v>118.76388888888889</v>
      </c>
      <c r="G4212" s="5">
        <f>SUM(Table39[[#This Row],[RN Hours Contract (W/ Admin, DON)]], Table39[[#This Row],[LPN Contract Hours (w/ Admin)]], Table39[[#This Row],[CNA/NA/Med Aide Contract Hours]])</f>
        <v>0</v>
      </c>
      <c r="H4212" s="6">
        <f>Table39[[#This Row],[Total Contract Hours]]/Table39[[#This Row],[Total Hours Nurse Staffing]]</f>
        <v>0</v>
      </c>
      <c r="I4212" s="5">
        <f>SUM(Table39[[#This Row],[RN Hours]], Table39[[#This Row],[RN Admin Hours]], Table39[[#This Row],[RN DON Hours]])</f>
        <v>19.663888888888888</v>
      </c>
      <c r="J4212" s="5">
        <f t="shared" si="196"/>
        <v>0</v>
      </c>
      <c r="K4212" s="6">
        <f>Table39[[#This Row],[RN Hours Contract (W/ Admin, DON)]]/Table39[[#This Row],[RN Hours (w/ Admin, DON)]]</f>
        <v>0</v>
      </c>
      <c r="L4212" s="5">
        <v>13.975</v>
      </c>
      <c r="M4212" s="5">
        <v>0</v>
      </c>
      <c r="N4212" s="6">
        <f>Table39[[#This Row],[RN Hours Contract]]/Table39[[#This Row],[RN Hours]]</f>
        <v>0</v>
      </c>
      <c r="O4212" s="5">
        <v>0</v>
      </c>
      <c r="P4212" s="5">
        <v>0</v>
      </c>
      <c r="Q4212" s="6">
        <v>0</v>
      </c>
      <c r="R4212" s="5">
        <v>5.6888888888888891</v>
      </c>
      <c r="S4212" s="5">
        <v>0</v>
      </c>
      <c r="T4212" s="6">
        <f>Table39[[#This Row],[RN DON Hours Contract]]/Table39[[#This Row],[RN DON Hours]]</f>
        <v>0</v>
      </c>
      <c r="U4212" s="5">
        <f>SUM(Table39[[#This Row],[LPN Hours]], Table39[[#This Row],[LPN Admin Hours]])</f>
        <v>34.072222222222223</v>
      </c>
      <c r="V4212" s="5">
        <f>Table39[[#This Row],[LPN Hours Contract]]+Table39[[#This Row],[LPN Admin Hours Contract]]</f>
        <v>0</v>
      </c>
      <c r="W4212" s="6">
        <f t="shared" si="197"/>
        <v>0</v>
      </c>
      <c r="X4212" s="5">
        <v>24.574999999999999</v>
      </c>
      <c r="Y4212" s="5">
        <v>0</v>
      </c>
      <c r="Z4212" s="6">
        <f>Table39[[#This Row],[LPN Hours Contract]]/Table39[[#This Row],[LPN Hours]]</f>
        <v>0</v>
      </c>
      <c r="AA4212" s="5">
        <v>9.4972222222222218</v>
      </c>
      <c r="AB4212" s="5">
        <v>0</v>
      </c>
      <c r="AC4212" s="6">
        <f>Table39[[#This Row],[LPN Admin Hours Contract]]/Table39[[#This Row],[LPN Admin Hours]]</f>
        <v>0</v>
      </c>
      <c r="AD4212" s="5">
        <f>SUM(Table39[[#This Row],[CNA Hours]], Table39[[#This Row],[NA in Training Hours]], Table39[[#This Row],[Med Aide/Tech Hours]])</f>
        <v>65.027777777777771</v>
      </c>
      <c r="AE4212" s="5">
        <f>SUM(Table39[[#This Row],[CNA Hours Contract]], Table39[[#This Row],[NA in Training Hours Contract]], Table39[[#This Row],[Med Aide/Tech Hours Contract]])</f>
        <v>0</v>
      </c>
      <c r="AF4212" s="6">
        <f>Table39[[#This Row],[CNA/NA/Med Aide Contract Hours]]/Table39[[#This Row],[Total CNA, NA in Training, Med Aide/Tech Hours]]</f>
        <v>0</v>
      </c>
      <c r="AG4212" s="5">
        <v>65.027777777777771</v>
      </c>
      <c r="AH4212" s="5">
        <v>0</v>
      </c>
      <c r="AI4212" s="6">
        <f>Table39[[#This Row],[CNA Hours Contract]]/Table39[[#This Row],[CNA Hours]]</f>
        <v>0</v>
      </c>
      <c r="AJ4212" s="5">
        <v>0</v>
      </c>
      <c r="AK4212" s="5">
        <v>0</v>
      </c>
      <c r="AL4212" s="6">
        <v>0</v>
      </c>
      <c r="AM4212" s="5">
        <v>0</v>
      </c>
      <c r="AN4212" s="5">
        <v>0</v>
      </c>
      <c r="AO4212" s="6">
        <v>0</v>
      </c>
      <c r="AP4212" s="1" t="s">
        <v>3290</v>
      </c>
      <c r="AQ4212" s="1">
        <v>5</v>
      </c>
    </row>
    <row r="4213" spans="1:43" x14ac:dyDescent="0.2">
      <c r="A4213" s="1" t="s">
        <v>14870</v>
      </c>
      <c r="B4213" s="1" t="s">
        <v>18184</v>
      </c>
      <c r="C4213" s="1" t="s">
        <v>30652</v>
      </c>
      <c r="D4213" s="1" t="s">
        <v>35020</v>
      </c>
      <c r="E4213" s="5">
        <v>123.41111111111111</v>
      </c>
      <c r="F4213" s="5">
        <f t="shared" si="198"/>
        <v>453.41666666666663</v>
      </c>
      <c r="G4213" s="5">
        <f>SUM(Table39[[#This Row],[RN Hours Contract (W/ Admin, DON)]], Table39[[#This Row],[LPN Contract Hours (w/ Admin)]], Table39[[#This Row],[CNA/NA/Med Aide Contract Hours]])</f>
        <v>0</v>
      </c>
      <c r="H4213" s="6">
        <f>Table39[[#This Row],[Total Contract Hours]]/Table39[[#This Row],[Total Hours Nurse Staffing]]</f>
        <v>0</v>
      </c>
      <c r="I4213" s="5">
        <f>SUM(Table39[[#This Row],[RN Hours]], Table39[[#This Row],[RN Admin Hours]], Table39[[#This Row],[RN DON Hours]])</f>
        <v>110.1611111111111</v>
      </c>
      <c r="J4213" s="5">
        <f t="shared" si="196"/>
        <v>0</v>
      </c>
      <c r="K4213" s="6">
        <f>Table39[[#This Row],[RN Hours Contract (W/ Admin, DON)]]/Table39[[#This Row],[RN Hours (w/ Admin, DON)]]</f>
        <v>0</v>
      </c>
      <c r="L4213" s="5">
        <v>84.480555555555554</v>
      </c>
      <c r="M4213" s="5">
        <v>0</v>
      </c>
      <c r="N4213" s="6">
        <f>Table39[[#This Row],[RN Hours Contract]]/Table39[[#This Row],[RN Hours]]</f>
        <v>0</v>
      </c>
      <c r="O4213" s="5">
        <v>20.258333333333333</v>
      </c>
      <c r="P4213" s="5">
        <v>0</v>
      </c>
      <c r="Q4213" s="6">
        <f>Table39[[#This Row],[RN Admin Hours Contract]]/Table39[[#This Row],[RN Admin Hours]]</f>
        <v>0</v>
      </c>
      <c r="R4213" s="5">
        <v>5.4222222222222225</v>
      </c>
      <c r="S4213" s="5">
        <v>0</v>
      </c>
      <c r="T4213" s="6">
        <f>Table39[[#This Row],[RN DON Hours Contract]]/Table39[[#This Row],[RN DON Hours]]</f>
        <v>0</v>
      </c>
      <c r="U4213" s="5">
        <f>SUM(Table39[[#This Row],[LPN Hours]], Table39[[#This Row],[LPN Admin Hours]])</f>
        <v>89.2</v>
      </c>
      <c r="V4213" s="5">
        <f>Table39[[#This Row],[LPN Hours Contract]]+Table39[[#This Row],[LPN Admin Hours Contract]]</f>
        <v>0</v>
      </c>
      <c r="W4213" s="6">
        <f t="shared" si="197"/>
        <v>0</v>
      </c>
      <c r="X4213" s="5">
        <v>89.2</v>
      </c>
      <c r="Y4213" s="5">
        <v>0</v>
      </c>
      <c r="Z4213" s="6">
        <f>Table39[[#This Row],[LPN Hours Contract]]/Table39[[#This Row],[LPN Hours]]</f>
        <v>0</v>
      </c>
      <c r="AA4213" s="5">
        <v>0</v>
      </c>
      <c r="AB4213" s="5">
        <v>0</v>
      </c>
      <c r="AC4213" s="6">
        <v>0</v>
      </c>
      <c r="AD4213" s="5">
        <f>SUM(Table39[[#This Row],[CNA Hours]], Table39[[#This Row],[NA in Training Hours]], Table39[[#This Row],[Med Aide/Tech Hours]])</f>
        <v>254.05555555555554</v>
      </c>
      <c r="AE4213" s="5">
        <f>SUM(Table39[[#This Row],[CNA Hours Contract]], Table39[[#This Row],[NA in Training Hours Contract]], Table39[[#This Row],[Med Aide/Tech Hours Contract]])</f>
        <v>0</v>
      </c>
      <c r="AF4213" s="6">
        <f>Table39[[#This Row],[CNA/NA/Med Aide Contract Hours]]/Table39[[#This Row],[Total CNA, NA in Training, Med Aide/Tech Hours]]</f>
        <v>0</v>
      </c>
      <c r="AG4213" s="5">
        <v>254.05555555555554</v>
      </c>
      <c r="AH4213" s="5">
        <v>0</v>
      </c>
      <c r="AI4213" s="6">
        <f>Table39[[#This Row],[CNA Hours Contract]]/Table39[[#This Row],[CNA Hours]]</f>
        <v>0</v>
      </c>
      <c r="AJ4213" s="5">
        <v>0</v>
      </c>
      <c r="AK4213" s="5">
        <v>0</v>
      </c>
      <c r="AL4213" s="6">
        <v>0</v>
      </c>
      <c r="AM4213" s="5">
        <v>0</v>
      </c>
      <c r="AN4213" s="5">
        <v>0</v>
      </c>
      <c r="AO4213" s="6">
        <v>0</v>
      </c>
      <c r="AP4213" s="1" t="s">
        <v>3291</v>
      </c>
      <c r="AQ4213" s="1">
        <v>5</v>
      </c>
    </row>
    <row r="4214" spans="1:43" x14ac:dyDescent="0.2">
      <c r="A4214" s="1" t="s">
        <v>14870</v>
      </c>
      <c r="B4214" s="1" t="s">
        <v>18185</v>
      </c>
      <c r="C4214" s="1" t="s">
        <v>30826</v>
      </c>
      <c r="D4214" s="1" t="s">
        <v>34826</v>
      </c>
      <c r="E4214" s="5">
        <v>153.32222222222222</v>
      </c>
      <c r="F4214" s="5">
        <f t="shared" si="198"/>
        <v>488.56111111111113</v>
      </c>
      <c r="G4214" s="5">
        <f>SUM(Table39[[#This Row],[RN Hours Contract (W/ Admin, DON)]], Table39[[#This Row],[LPN Contract Hours (w/ Admin)]], Table39[[#This Row],[CNA/NA/Med Aide Contract Hours]])</f>
        <v>0</v>
      </c>
      <c r="H4214" s="6">
        <f>Table39[[#This Row],[Total Contract Hours]]/Table39[[#This Row],[Total Hours Nurse Staffing]]</f>
        <v>0</v>
      </c>
      <c r="I4214" s="5">
        <f>SUM(Table39[[#This Row],[RN Hours]], Table39[[#This Row],[RN Admin Hours]], Table39[[#This Row],[RN DON Hours]])</f>
        <v>135.64444444444447</v>
      </c>
      <c r="J4214" s="5">
        <f t="shared" si="196"/>
        <v>0</v>
      </c>
      <c r="K4214" s="6">
        <f>Table39[[#This Row],[RN Hours Contract (W/ Admin, DON)]]/Table39[[#This Row],[RN Hours (w/ Admin, DON)]]</f>
        <v>0</v>
      </c>
      <c r="L4214" s="5">
        <v>106.72222222222223</v>
      </c>
      <c r="M4214" s="5">
        <v>0</v>
      </c>
      <c r="N4214" s="6">
        <f>Table39[[#This Row],[RN Hours Contract]]/Table39[[#This Row],[RN Hours]]</f>
        <v>0</v>
      </c>
      <c r="O4214" s="5">
        <v>23.588888888888889</v>
      </c>
      <c r="P4214" s="5">
        <v>0</v>
      </c>
      <c r="Q4214" s="6">
        <f>Table39[[#This Row],[RN Admin Hours Contract]]/Table39[[#This Row],[RN Admin Hours]]</f>
        <v>0</v>
      </c>
      <c r="R4214" s="5">
        <v>5.333333333333333</v>
      </c>
      <c r="S4214" s="5">
        <v>0</v>
      </c>
      <c r="T4214" s="6">
        <f>Table39[[#This Row],[RN DON Hours Contract]]/Table39[[#This Row],[RN DON Hours]]</f>
        <v>0</v>
      </c>
      <c r="U4214" s="5">
        <f>SUM(Table39[[#This Row],[LPN Hours]], Table39[[#This Row],[LPN Admin Hours]])</f>
        <v>112.62222222222222</v>
      </c>
      <c r="V4214" s="5">
        <f>Table39[[#This Row],[LPN Hours Contract]]+Table39[[#This Row],[LPN Admin Hours Contract]]</f>
        <v>0</v>
      </c>
      <c r="W4214" s="6">
        <f t="shared" si="197"/>
        <v>0</v>
      </c>
      <c r="X4214" s="5">
        <v>107.12777777777778</v>
      </c>
      <c r="Y4214" s="5">
        <v>0</v>
      </c>
      <c r="Z4214" s="6">
        <f>Table39[[#This Row],[LPN Hours Contract]]/Table39[[#This Row],[LPN Hours]]</f>
        <v>0</v>
      </c>
      <c r="AA4214" s="5">
        <v>5.4944444444444445</v>
      </c>
      <c r="AB4214" s="5">
        <v>0</v>
      </c>
      <c r="AC4214" s="6">
        <f>Table39[[#This Row],[LPN Admin Hours Contract]]/Table39[[#This Row],[LPN Admin Hours]]</f>
        <v>0</v>
      </c>
      <c r="AD4214" s="5">
        <f>SUM(Table39[[#This Row],[CNA Hours]], Table39[[#This Row],[NA in Training Hours]], Table39[[#This Row],[Med Aide/Tech Hours]])</f>
        <v>240.29444444444445</v>
      </c>
      <c r="AE4214" s="5">
        <f>SUM(Table39[[#This Row],[CNA Hours Contract]], Table39[[#This Row],[NA in Training Hours Contract]], Table39[[#This Row],[Med Aide/Tech Hours Contract]])</f>
        <v>0</v>
      </c>
      <c r="AF4214" s="6">
        <f>Table39[[#This Row],[CNA/NA/Med Aide Contract Hours]]/Table39[[#This Row],[Total CNA, NA in Training, Med Aide/Tech Hours]]</f>
        <v>0</v>
      </c>
      <c r="AG4214" s="5">
        <v>240.29444444444445</v>
      </c>
      <c r="AH4214" s="5">
        <v>0</v>
      </c>
      <c r="AI4214" s="6">
        <f>Table39[[#This Row],[CNA Hours Contract]]/Table39[[#This Row],[CNA Hours]]</f>
        <v>0</v>
      </c>
      <c r="AJ4214" s="5">
        <v>0</v>
      </c>
      <c r="AK4214" s="5">
        <v>0</v>
      </c>
      <c r="AL4214" s="6">
        <v>0</v>
      </c>
      <c r="AM4214" s="5">
        <v>0</v>
      </c>
      <c r="AN4214" s="5">
        <v>0</v>
      </c>
      <c r="AO4214" s="6">
        <v>0</v>
      </c>
      <c r="AP4214" s="1" t="s">
        <v>3292</v>
      </c>
      <c r="AQ4214" s="1">
        <v>5</v>
      </c>
    </row>
    <row r="4215" spans="1:43" x14ac:dyDescent="0.2">
      <c r="A4215" s="1" t="s">
        <v>14870</v>
      </c>
      <c r="B4215" s="1" t="s">
        <v>18186</v>
      </c>
      <c r="C4215" s="1" t="s">
        <v>30728</v>
      </c>
      <c r="D4215" s="1" t="s">
        <v>35020</v>
      </c>
      <c r="E4215" s="5">
        <v>22.877777777777776</v>
      </c>
      <c r="F4215" s="5">
        <f t="shared" si="198"/>
        <v>107.51666666666667</v>
      </c>
      <c r="G4215" s="5">
        <f>SUM(Table39[[#This Row],[RN Hours Contract (W/ Admin, DON)]], Table39[[#This Row],[LPN Contract Hours (w/ Admin)]], Table39[[#This Row],[CNA/NA/Med Aide Contract Hours]])</f>
        <v>0</v>
      </c>
      <c r="H4215" s="6">
        <f>Table39[[#This Row],[Total Contract Hours]]/Table39[[#This Row],[Total Hours Nurse Staffing]]</f>
        <v>0</v>
      </c>
      <c r="I4215" s="5">
        <f>SUM(Table39[[#This Row],[RN Hours]], Table39[[#This Row],[RN Admin Hours]], Table39[[#This Row],[RN DON Hours]])</f>
        <v>40.56388888888889</v>
      </c>
      <c r="J4215" s="5">
        <f t="shared" si="196"/>
        <v>0</v>
      </c>
      <c r="K4215" s="6">
        <f>Table39[[#This Row],[RN Hours Contract (W/ Admin, DON)]]/Table39[[#This Row],[RN Hours (w/ Admin, DON)]]</f>
        <v>0</v>
      </c>
      <c r="L4215" s="5">
        <v>29.683333333333334</v>
      </c>
      <c r="M4215" s="5">
        <v>0</v>
      </c>
      <c r="N4215" s="6">
        <f>Table39[[#This Row],[RN Hours Contract]]/Table39[[#This Row],[RN Hours]]</f>
        <v>0</v>
      </c>
      <c r="O4215" s="5">
        <v>5.5083333333333337</v>
      </c>
      <c r="P4215" s="5">
        <v>0</v>
      </c>
      <c r="Q4215" s="6">
        <f>Table39[[#This Row],[RN Admin Hours Contract]]/Table39[[#This Row],[RN Admin Hours]]</f>
        <v>0</v>
      </c>
      <c r="R4215" s="5">
        <v>5.3722222222222218</v>
      </c>
      <c r="S4215" s="5">
        <v>0</v>
      </c>
      <c r="T4215" s="6">
        <f>Table39[[#This Row],[RN DON Hours Contract]]/Table39[[#This Row],[RN DON Hours]]</f>
        <v>0</v>
      </c>
      <c r="U4215" s="5">
        <f>SUM(Table39[[#This Row],[LPN Hours]], Table39[[#This Row],[LPN Admin Hours]])</f>
        <v>17.516666666666666</v>
      </c>
      <c r="V4215" s="5">
        <f>Table39[[#This Row],[LPN Hours Contract]]+Table39[[#This Row],[LPN Admin Hours Contract]]</f>
        <v>0</v>
      </c>
      <c r="W4215" s="6">
        <f t="shared" si="197"/>
        <v>0</v>
      </c>
      <c r="X4215" s="5">
        <v>17.516666666666666</v>
      </c>
      <c r="Y4215" s="5">
        <v>0</v>
      </c>
      <c r="Z4215" s="6">
        <f>Table39[[#This Row],[LPN Hours Contract]]/Table39[[#This Row],[LPN Hours]]</f>
        <v>0</v>
      </c>
      <c r="AA4215" s="5">
        <v>0</v>
      </c>
      <c r="AB4215" s="5">
        <v>0</v>
      </c>
      <c r="AC4215" s="6">
        <v>0</v>
      </c>
      <c r="AD4215" s="5">
        <f>SUM(Table39[[#This Row],[CNA Hours]], Table39[[#This Row],[NA in Training Hours]], Table39[[#This Row],[Med Aide/Tech Hours]])</f>
        <v>49.43611111111111</v>
      </c>
      <c r="AE4215" s="5">
        <f>SUM(Table39[[#This Row],[CNA Hours Contract]], Table39[[#This Row],[NA in Training Hours Contract]], Table39[[#This Row],[Med Aide/Tech Hours Contract]])</f>
        <v>0</v>
      </c>
      <c r="AF4215" s="6">
        <f>Table39[[#This Row],[CNA/NA/Med Aide Contract Hours]]/Table39[[#This Row],[Total CNA, NA in Training, Med Aide/Tech Hours]]</f>
        <v>0</v>
      </c>
      <c r="AG4215" s="5">
        <v>49.43611111111111</v>
      </c>
      <c r="AH4215" s="5">
        <v>0</v>
      </c>
      <c r="AI4215" s="6">
        <f>Table39[[#This Row],[CNA Hours Contract]]/Table39[[#This Row],[CNA Hours]]</f>
        <v>0</v>
      </c>
      <c r="AJ4215" s="5">
        <v>0</v>
      </c>
      <c r="AK4215" s="5">
        <v>0</v>
      </c>
      <c r="AL4215" s="6">
        <v>0</v>
      </c>
      <c r="AM4215" s="5">
        <v>0</v>
      </c>
      <c r="AN4215" s="5">
        <v>0</v>
      </c>
      <c r="AO4215" s="6">
        <v>0</v>
      </c>
      <c r="AP4215" s="1" t="s">
        <v>3293</v>
      </c>
      <c r="AQ4215" s="1">
        <v>5</v>
      </c>
    </row>
    <row r="4216" spans="1:43" x14ac:dyDescent="0.2">
      <c r="A4216" s="1" t="s">
        <v>14870</v>
      </c>
      <c r="B4216" s="1" t="s">
        <v>18187</v>
      </c>
      <c r="C4216" s="1" t="s">
        <v>30826</v>
      </c>
      <c r="D4216" s="1" t="s">
        <v>34826</v>
      </c>
      <c r="E4216" s="5">
        <v>137.74444444444444</v>
      </c>
      <c r="F4216" s="5">
        <f t="shared" si="198"/>
        <v>355.36388888888888</v>
      </c>
      <c r="G4216" s="5">
        <f>SUM(Table39[[#This Row],[RN Hours Contract (W/ Admin, DON)]], Table39[[#This Row],[LPN Contract Hours (w/ Admin)]], Table39[[#This Row],[CNA/NA/Med Aide Contract Hours]])</f>
        <v>0</v>
      </c>
      <c r="H4216" s="6">
        <f>Table39[[#This Row],[Total Contract Hours]]/Table39[[#This Row],[Total Hours Nurse Staffing]]</f>
        <v>0</v>
      </c>
      <c r="I4216" s="5">
        <f>SUM(Table39[[#This Row],[RN Hours]], Table39[[#This Row],[RN Admin Hours]], Table39[[#This Row],[RN DON Hours]])</f>
        <v>75.658333333333331</v>
      </c>
      <c r="J4216" s="5">
        <f t="shared" si="196"/>
        <v>0</v>
      </c>
      <c r="K4216" s="6">
        <f>Table39[[#This Row],[RN Hours Contract (W/ Admin, DON)]]/Table39[[#This Row],[RN Hours (w/ Admin, DON)]]</f>
        <v>0</v>
      </c>
      <c r="L4216" s="5">
        <v>59.152777777777779</v>
      </c>
      <c r="M4216" s="5">
        <v>0</v>
      </c>
      <c r="N4216" s="6">
        <f>Table39[[#This Row],[RN Hours Contract]]/Table39[[#This Row],[RN Hours]]</f>
        <v>0</v>
      </c>
      <c r="O4216" s="5">
        <v>11.216666666666667</v>
      </c>
      <c r="P4216" s="5">
        <v>0</v>
      </c>
      <c r="Q4216" s="6">
        <f>Table39[[#This Row],[RN Admin Hours Contract]]/Table39[[#This Row],[RN Admin Hours]]</f>
        <v>0</v>
      </c>
      <c r="R4216" s="5">
        <v>5.2888888888888888</v>
      </c>
      <c r="S4216" s="5">
        <v>0</v>
      </c>
      <c r="T4216" s="6">
        <f>Table39[[#This Row],[RN DON Hours Contract]]/Table39[[#This Row],[RN DON Hours]]</f>
        <v>0</v>
      </c>
      <c r="U4216" s="5">
        <f>SUM(Table39[[#This Row],[LPN Hours]], Table39[[#This Row],[LPN Admin Hours]])</f>
        <v>69.133333333333326</v>
      </c>
      <c r="V4216" s="5">
        <f>Table39[[#This Row],[LPN Hours Contract]]+Table39[[#This Row],[LPN Admin Hours Contract]]</f>
        <v>0</v>
      </c>
      <c r="W4216" s="6">
        <f t="shared" si="197"/>
        <v>0</v>
      </c>
      <c r="X4216" s="5">
        <v>62.344444444444441</v>
      </c>
      <c r="Y4216" s="5">
        <v>0</v>
      </c>
      <c r="Z4216" s="6">
        <f>Table39[[#This Row],[LPN Hours Contract]]/Table39[[#This Row],[LPN Hours]]</f>
        <v>0</v>
      </c>
      <c r="AA4216" s="5">
        <v>6.7888888888888888</v>
      </c>
      <c r="AB4216" s="5">
        <v>0</v>
      </c>
      <c r="AC4216" s="6">
        <f>Table39[[#This Row],[LPN Admin Hours Contract]]/Table39[[#This Row],[LPN Admin Hours]]</f>
        <v>0</v>
      </c>
      <c r="AD4216" s="5">
        <f>SUM(Table39[[#This Row],[CNA Hours]], Table39[[#This Row],[NA in Training Hours]], Table39[[#This Row],[Med Aide/Tech Hours]])</f>
        <v>210.57222222222222</v>
      </c>
      <c r="AE4216" s="5">
        <f>SUM(Table39[[#This Row],[CNA Hours Contract]], Table39[[#This Row],[NA in Training Hours Contract]], Table39[[#This Row],[Med Aide/Tech Hours Contract]])</f>
        <v>0</v>
      </c>
      <c r="AF4216" s="6">
        <f>Table39[[#This Row],[CNA/NA/Med Aide Contract Hours]]/Table39[[#This Row],[Total CNA, NA in Training, Med Aide/Tech Hours]]</f>
        <v>0</v>
      </c>
      <c r="AG4216" s="5">
        <v>210.57222222222222</v>
      </c>
      <c r="AH4216" s="5">
        <v>0</v>
      </c>
      <c r="AI4216" s="6">
        <f>Table39[[#This Row],[CNA Hours Contract]]/Table39[[#This Row],[CNA Hours]]</f>
        <v>0</v>
      </c>
      <c r="AJ4216" s="5">
        <v>0</v>
      </c>
      <c r="AK4216" s="5">
        <v>0</v>
      </c>
      <c r="AL4216" s="6">
        <v>0</v>
      </c>
      <c r="AM4216" s="5">
        <v>0</v>
      </c>
      <c r="AN4216" s="5">
        <v>0</v>
      </c>
      <c r="AO4216" s="6">
        <v>0</v>
      </c>
      <c r="AP4216" s="1" t="s">
        <v>3294</v>
      </c>
      <c r="AQ4216" s="1">
        <v>5</v>
      </c>
    </row>
    <row r="4217" spans="1:43" x14ac:dyDescent="0.2">
      <c r="A4217" s="1" t="s">
        <v>14870</v>
      </c>
      <c r="B4217" s="1" t="s">
        <v>18188</v>
      </c>
      <c r="C4217" s="1" t="s">
        <v>30643</v>
      </c>
      <c r="D4217" s="1" t="s">
        <v>35074</v>
      </c>
      <c r="E4217" s="5">
        <v>134.02222222222221</v>
      </c>
      <c r="F4217" s="5">
        <f t="shared" si="198"/>
        <v>506.19444444444446</v>
      </c>
      <c r="G4217" s="5">
        <f>SUM(Table39[[#This Row],[RN Hours Contract (W/ Admin, DON)]], Table39[[#This Row],[LPN Contract Hours (w/ Admin)]], Table39[[#This Row],[CNA/NA/Med Aide Contract Hours]])</f>
        <v>2.9</v>
      </c>
      <c r="H4217" s="6">
        <f>Table39[[#This Row],[Total Contract Hours]]/Table39[[#This Row],[Total Hours Nurse Staffing]]</f>
        <v>5.7290237611809245E-3</v>
      </c>
      <c r="I4217" s="5">
        <f>SUM(Table39[[#This Row],[RN Hours]], Table39[[#This Row],[RN Admin Hours]], Table39[[#This Row],[RN DON Hours]])</f>
        <v>137.04166666666666</v>
      </c>
      <c r="J4217" s="5">
        <f t="shared" si="196"/>
        <v>2.8055555555555554</v>
      </c>
      <c r="K4217" s="6">
        <f>Table39[[#This Row],[RN Hours Contract (W/ Admin, DON)]]/Table39[[#This Row],[RN Hours (w/ Admin, DON)]]</f>
        <v>2.047228134184656E-2</v>
      </c>
      <c r="L4217" s="5">
        <v>122.23611111111111</v>
      </c>
      <c r="M4217" s="5">
        <v>0</v>
      </c>
      <c r="N4217" s="6">
        <f>Table39[[#This Row],[RN Hours Contract]]/Table39[[#This Row],[RN Hours]]</f>
        <v>0</v>
      </c>
      <c r="O4217" s="5">
        <v>9.6388888888888893</v>
      </c>
      <c r="P4217" s="5">
        <v>2.8055555555555554</v>
      </c>
      <c r="Q4217" s="6">
        <f>Table39[[#This Row],[RN Admin Hours Contract]]/Table39[[#This Row],[RN Admin Hours]]</f>
        <v>0.29106628242074922</v>
      </c>
      <c r="R4217" s="5">
        <v>5.166666666666667</v>
      </c>
      <c r="S4217" s="5">
        <v>0</v>
      </c>
      <c r="T4217" s="6">
        <f>Table39[[#This Row],[RN DON Hours Contract]]/Table39[[#This Row],[RN DON Hours]]</f>
        <v>0</v>
      </c>
      <c r="U4217" s="5">
        <f>SUM(Table39[[#This Row],[LPN Hours]], Table39[[#This Row],[LPN Admin Hours]])</f>
        <v>95.466666666666669</v>
      </c>
      <c r="V4217" s="5">
        <f>Table39[[#This Row],[LPN Hours Contract]]+Table39[[#This Row],[LPN Admin Hours Contract]]</f>
        <v>9.4444444444444442E-2</v>
      </c>
      <c r="W4217" s="6">
        <f t="shared" si="197"/>
        <v>9.8929236499068905E-4</v>
      </c>
      <c r="X4217" s="5">
        <v>80.311111111111117</v>
      </c>
      <c r="Y4217" s="5">
        <v>0</v>
      </c>
      <c r="Z4217" s="6">
        <f>Table39[[#This Row],[LPN Hours Contract]]/Table39[[#This Row],[LPN Hours]]</f>
        <v>0</v>
      </c>
      <c r="AA4217" s="5">
        <v>15.155555555555555</v>
      </c>
      <c r="AB4217" s="5">
        <v>9.4444444444444442E-2</v>
      </c>
      <c r="AC4217" s="6">
        <f>Table39[[#This Row],[LPN Admin Hours Contract]]/Table39[[#This Row],[LPN Admin Hours]]</f>
        <v>6.2316715542521991E-3</v>
      </c>
      <c r="AD4217" s="5">
        <f>SUM(Table39[[#This Row],[CNA Hours]], Table39[[#This Row],[NA in Training Hours]], Table39[[#This Row],[Med Aide/Tech Hours]])</f>
        <v>273.68611111111113</v>
      </c>
      <c r="AE4217" s="5">
        <f>SUM(Table39[[#This Row],[CNA Hours Contract]], Table39[[#This Row],[NA in Training Hours Contract]], Table39[[#This Row],[Med Aide/Tech Hours Contract]])</f>
        <v>0</v>
      </c>
      <c r="AF4217" s="6">
        <f>Table39[[#This Row],[CNA/NA/Med Aide Contract Hours]]/Table39[[#This Row],[Total CNA, NA in Training, Med Aide/Tech Hours]]</f>
        <v>0</v>
      </c>
      <c r="AG4217" s="5">
        <v>273.68611111111113</v>
      </c>
      <c r="AH4217" s="5">
        <v>0</v>
      </c>
      <c r="AI4217" s="6">
        <f>Table39[[#This Row],[CNA Hours Contract]]/Table39[[#This Row],[CNA Hours]]</f>
        <v>0</v>
      </c>
      <c r="AJ4217" s="5">
        <v>0</v>
      </c>
      <c r="AK4217" s="5">
        <v>0</v>
      </c>
      <c r="AL4217" s="6">
        <v>0</v>
      </c>
      <c r="AM4217" s="5">
        <v>0</v>
      </c>
      <c r="AN4217" s="5">
        <v>0</v>
      </c>
      <c r="AO4217" s="6">
        <v>0</v>
      </c>
      <c r="AP4217" s="1" t="s">
        <v>3295</v>
      </c>
      <c r="AQ4217" s="1">
        <v>5</v>
      </c>
    </row>
    <row r="4218" spans="1:43" x14ac:dyDescent="0.2">
      <c r="A4218" s="1" t="s">
        <v>14870</v>
      </c>
      <c r="B4218" s="1" t="s">
        <v>18189</v>
      </c>
      <c r="C4218" s="1" t="s">
        <v>30652</v>
      </c>
      <c r="D4218" s="1" t="s">
        <v>35020</v>
      </c>
      <c r="E4218" s="5">
        <v>70.7</v>
      </c>
      <c r="F4218" s="5">
        <f t="shared" si="198"/>
        <v>269.69722222222225</v>
      </c>
      <c r="G4218" s="5">
        <f>SUM(Table39[[#This Row],[RN Hours Contract (W/ Admin, DON)]], Table39[[#This Row],[LPN Contract Hours (w/ Admin)]], Table39[[#This Row],[CNA/NA/Med Aide Contract Hours]])</f>
        <v>0</v>
      </c>
      <c r="H4218" s="6">
        <f>Table39[[#This Row],[Total Contract Hours]]/Table39[[#This Row],[Total Hours Nurse Staffing]]</f>
        <v>0</v>
      </c>
      <c r="I4218" s="5">
        <f>SUM(Table39[[#This Row],[RN Hours]], Table39[[#This Row],[RN Admin Hours]], Table39[[#This Row],[RN DON Hours]])</f>
        <v>43.75833333333334</v>
      </c>
      <c r="J4218" s="5">
        <f t="shared" si="196"/>
        <v>0</v>
      </c>
      <c r="K4218" s="6">
        <f>Table39[[#This Row],[RN Hours Contract (W/ Admin, DON)]]/Table39[[#This Row],[RN Hours (w/ Admin, DON)]]</f>
        <v>0</v>
      </c>
      <c r="L4218" s="5">
        <v>33.091666666666669</v>
      </c>
      <c r="M4218" s="5">
        <v>0</v>
      </c>
      <c r="N4218" s="6">
        <f>Table39[[#This Row],[RN Hours Contract]]/Table39[[#This Row],[RN Hours]]</f>
        <v>0</v>
      </c>
      <c r="O4218" s="5">
        <v>5.333333333333333</v>
      </c>
      <c r="P4218" s="5">
        <v>0</v>
      </c>
      <c r="Q4218" s="6">
        <f>Table39[[#This Row],[RN Admin Hours Contract]]/Table39[[#This Row],[RN Admin Hours]]</f>
        <v>0</v>
      </c>
      <c r="R4218" s="5">
        <v>5.333333333333333</v>
      </c>
      <c r="S4218" s="5">
        <v>0</v>
      </c>
      <c r="T4218" s="6">
        <f>Table39[[#This Row],[RN DON Hours Contract]]/Table39[[#This Row],[RN DON Hours]]</f>
        <v>0</v>
      </c>
      <c r="U4218" s="5">
        <f>SUM(Table39[[#This Row],[LPN Hours]], Table39[[#This Row],[LPN Admin Hours]])</f>
        <v>73.480555555555554</v>
      </c>
      <c r="V4218" s="5">
        <f>Table39[[#This Row],[LPN Hours Contract]]+Table39[[#This Row],[LPN Admin Hours Contract]]</f>
        <v>0</v>
      </c>
      <c r="W4218" s="6">
        <f t="shared" si="197"/>
        <v>0</v>
      </c>
      <c r="X4218" s="5">
        <v>62.369444444444447</v>
      </c>
      <c r="Y4218" s="5">
        <v>0</v>
      </c>
      <c r="Z4218" s="6">
        <f>Table39[[#This Row],[LPN Hours Contract]]/Table39[[#This Row],[LPN Hours]]</f>
        <v>0</v>
      </c>
      <c r="AA4218" s="5">
        <v>11.111111111111111</v>
      </c>
      <c r="AB4218" s="5">
        <v>0</v>
      </c>
      <c r="AC4218" s="6">
        <f>Table39[[#This Row],[LPN Admin Hours Contract]]/Table39[[#This Row],[LPN Admin Hours]]</f>
        <v>0</v>
      </c>
      <c r="AD4218" s="5">
        <f>SUM(Table39[[#This Row],[CNA Hours]], Table39[[#This Row],[NA in Training Hours]], Table39[[#This Row],[Med Aide/Tech Hours]])</f>
        <v>152.45833333333334</v>
      </c>
      <c r="AE4218" s="5">
        <f>SUM(Table39[[#This Row],[CNA Hours Contract]], Table39[[#This Row],[NA in Training Hours Contract]], Table39[[#This Row],[Med Aide/Tech Hours Contract]])</f>
        <v>0</v>
      </c>
      <c r="AF4218" s="6">
        <f>Table39[[#This Row],[CNA/NA/Med Aide Contract Hours]]/Table39[[#This Row],[Total CNA, NA in Training, Med Aide/Tech Hours]]</f>
        <v>0</v>
      </c>
      <c r="AG4218" s="5">
        <v>152.45833333333334</v>
      </c>
      <c r="AH4218" s="5">
        <v>0</v>
      </c>
      <c r="AI4218" s="6">
        <f>Table39[[#This Row],[CNA Hours Contract]]/Table39[[#This Row],[CNA Hours]]</f>
        <v>0</v>
      </c>
      <c r="AJ4218" s="5">
        <v>0</v>
      </c>
      <c r="AK4218" s="5">
        <v>0</v>
      </c>
      <c r="AL4218" s="6">
        <v>0</v>
      </c>
      <c r="AM4218" s="5">
        <v>0</v>
      </c>
      <c r="AN4218" s="5">
        <v>0</v>
      </c>
      <c r="AO4218" s="6">
        <v>0</v>
      </c>
      <c r="AP4218" s="1" t="s">
        <v>3296</v>
      </c>
      <c r="AQ4218" s="1">
        <v>5</v>
      </c>
    </row>
    <row r="4219" spans="1:43" x14ac:dyDescent="0.2">
      <c r="A4219" s="1" t="s">
        <v>14870</v>
      </c>
      <c r="B4219" s="1" t="s">
        <v>18190</v>
      </c>
      <c r="C4219" s="1" t="s">
        <v>30813</v>
      </c>
      <c r="D4219" s="1" t="s">
        <v>35020</v>
      </c>
      <c r="E4219" s="5">
        <v>81.644444444444446</v>
      </c>
      <c r="F4219" s="5">
        <f t="shared" si="198"/>
        <v>239.15033333333332</v>
      </c>
      <c r="G4219" s="5">
        <f>SUM(Table39[[#This Row],[RN Hours Contract (W/ Admin, DON)]], Table39[[#This Row],[LPN Contract Hours (w/ Admin)]], Table39[[#This Row],[CNA/NA/Med Aide Contract Hours]])</f>
        <v>19.350000000000001</v>
      </c>
      <c r="H4219" s="6">
        <f>Table39[[#This Row],[Total Contract Hours]]/Table39[[#This Row],[Total Hours Nurse Staffing]]</f>
        <v>8.0911449004879787E-2</v>
      </c>
      <c r="I4219" s="5">
        <f>SUM(Table39[[#This Row],[RN Hours]], Table39[[#This Row],[RN Admin Hours]], Table39[[#This Row],[RN DON Hours]])</f>
        <v>19.223111111111109</v>
      </c>
      <c r="J4219" s="5">
        <f t="shared" si="196"/>
        <v>1.0666666666666667</v>
      </c>
      <c r="K4219" s="6">
        <f>Table39[[#This Row],[RN Hours Contract (W/ Admin, DON)]]/Table39[[#This Row],[RN Hours (w/ Admin, DON)]]</f>
        <v>5.5488763525386113E-2</v>
      </c>
      <c r="L4219" s="5">
        <v>18.156444444444443</v>
      </c>
      <c r="M4219" s="5">
        <v>0</v>
      </c>
      <c r="N4219" s="6">
        <f>Table39[[#This Row],[RN Hours Contract]]/Table39[[#This Row],[RN Hours]]</f>
        <v>0</v>
      </c>
      <c r="O4219" s="5">
        <v>1.0666666666666667</v>
      </c>
      <c r="P4219" s="5">
        <v>1.0666666666666667</v>
      </c>
      <c r="Q4219" s="6">
        <f>Table39[[#This Row],[RN Admin Hours Contract]]/Table39[[#This Row],[RN Admin Hours]]</f>
        <v>1</v>
      </c>
      <c r="R4219" s="5">
        <v>0</v>
      </c>
      <c r="S4219" s="5">
        <v>0</v>
      </c>
      <c r="T4219" s="6">
        <v>0</v>
      </c>
      <c r="U4219" s="5">
        <f>SUM(Table39[[#This Row],[LPN Hours]], Table39[[#This Row],[LPN Admin Hours]])</f>
        <v>72.285555555555547</v>
      </c>
      <c r="V4219" s="5">
        <f>Table39[[#This Row],[LPN Hours Contract]]+Table39[[#This Row],[LPN Admin Hours Contract]]</f>
        <v>1.8666666666666667</v>
      </c>
      <c r="W4219" s="6">
        <f t="shared" si="197"/>
        <v>2.5823508615521778E-2</v>
      </c>
      <c r="X4219" s="5">
        <v>56.524444444444441</v>
      </c>
      <c r="Y4219" s="5">
        <v>1.8666666666666667</v>
      </c>
      <c r="Z4219" s="6">
        <f>Table39[[#This Row],[LPN Hours Contract]]/Table39[[#This Row],[LPN Hours]]</f>
        <v>3.3024060386853279E-2</v>
      </c>
      <c r="AA4219" s="5">
        <v>15.761111111111111</v>
      </c>
      <c r="AB4219" s="5">
        <v>0</v>
      </c>
      <c r="AC4219" s="6">
        <f>Table39[[#This Row],[LPN Admin Hours Contract]]/Table39[[#This Row],[LPN Admin Hours]]</f>
        <v>0</v>
      </c>
      <c r="AD4219" s="5">
        <f>SUM(Table39[[#This Row],[CNA Hours]], Table39[[#This Row],[NA in Training Hours]], Table39[[#This Row],[Med Aide/Tech Hours]])</f>
        <v>147.64166666666668</v>
      </c>
      <c r="AE4219" s="5">
        <f>SUM(Table39[[#This Row],[CNA Hours Contract]], Table39[[#This Row],[NA in Training Hours Contract]], Table39[[#This Row],[Med Aide/Tech Hours Contract]])</f>
        <v>16.416666666666668</v>
      </c>
      <c r="AF4219" s="6">
        <f>Table39[[#This Row],[CNA/NA/Med Aide Contract Hours]]/Table39[[#This Row],[Total CNA, NA in Training, Med Aide/Tech Hours]]</f>
        <v>0.11119263983744426</v>
      </c>
      <c r="AG4219" s="5">
        <v>147.64166666666668</v>
      </c>
      <c r="AH4219" s="5">
        <v>16.416666666666668</v>
      </c>
      <c r="AI4219" s="6">
        <f>Table39[[#This Row],[CNA Hours Contract]]/Table39[[#This Row],[CNA Hours]]</f>
        <v>0.11119263983744426</v>
      </c>
      <c r="AJ4219" s="5">
        <v>0</v>
      </c>
      <c r="AK4219" s="5">
        <v>0</v>
      </c>
      <c r="AL4219" s="6">
        <v>0</v>
      </c>
      <c r="AM4219" s="5">
        <v>0</v>
      </c>
      <c r="AN4219" s="5">
        <v>0</v>
      </c>
      <c r="AO4219" s="6">
        <v>0</v>
      </c>
      <c r="AP4219" s="1" t="s">
        <v>3297</v>
      </c>
      <c r="AQ4219" s="1">
        <v>5</v>
      </c>
    </row>
    <row r="4220" spans="1:43" x14ac:dyDescent="0.2">
      <c r="A4220" s="1" t="s">
        <v>14870</v>
      </c>
      <c r="B4220" s="1" t="s">
        <v>18191</v>
      </c>
      <c r="C4220" s="1" t="s">
        <v>30643</v>
      </c>
      <c r="D4220" s="1" t="s">
        <v>35074</v>
      </c>
      <c r="E4220" s="5">
        <v>125.2</v>
      </c>
      <c r="F4220" s="5">
        <f t="shared" si="198"/>
        <v>529.60277777777787</v>
      </c>
      <c r="G4220" s="5">
        <f>SUM(Table39[[#This Row],[RN Hours Contract (W/ Admin, DON)]], Table39[[#This Row],[LPN Contract Hours (w/ Admin)]], Table39[[#This Row],[CNA/NA/Med Aide Contract Hours]])</f>
        <v>85.980555555555554</v>
      </c>
      <c r="H4220" s="6">
        <f>Table39[[#This Row],[Total Contract Hours]]/Table39[[#This Row],[Total Hours Nurse Staffing]]</f>
        <v>0.16234914007878018</v>
      </c>
      <c r="I4220" s="5">
        <f>SUM(Table39[[#This Row],[RN Hours]], Table39[[#This Row],[RN Admin Hours]], Table39[[#This Row],[RN DON Hours]])</f>
        <v>163.03888888888892</v>
      </c>
      <c r="J4220" s="5">
        <f t="shared" si="196"/>
        <v>0.56388888888888888</v>
      </c>
      <c r="K4220" s="6">
        <f>Table39[[#This Row],[RN Hours Contract (W/ Admin, DON)]]/Table39[[#This Row],[RN Hours (w/ Admin, DON)]]</f>
        <v>3.4586158721504746E-3</v>
      </c>
      <c r="L4220" s="5">
        <v>145.97222222222223</v>
      </c>
      <c r="M4220" s="5">
        <v>0.56388888888888888</v>
      </c>
      <c r="N4220" s="6">
        <f>Table39[[#This Row],[RN Hours Contract]]/Table39[[#This Row],[RN Hours]]</f>
        <v>3.8629876308277828E-3</v>
      </c>
      <c r="O4220" s="5">
        <v>12.444444444444445</v>
      </c>
      <c r="P4220" s="5">
        <v>0</v>
      </c>
      <c r="Q4220" s="6">
        <f>Table39[[#This Row],[RN Admin Hours Contract]]/Table39[[#This Row],[RN Admin Hours]]</f>
        <v>0</v>
      </c>
      <c r="R4220" s="5">
        <v>4.6222222222222218</v>
      </c>
      <c r="S4220" s="5">
        <v>0</v>
      </c>
      <c r="T4220" s="6">
        <f>Table39[[#This Row],[RN DON Hours Contract]]/Table39[[#This Row],[RN DON Hours]]</f>
        <v>0</v>
      </c>
      <c r="U4220" s="5">
        <f>SUM(Table39[[#This Row],[LPN Hours]], Table39[[#This Row],[LPN Admin Hours]])</f>
        <v>55.694444444444443</v>
      </c>
      <c r="V4220" s="5">
        <f>Table39[[#This Row],[LPN Hours Contract]]+Table39[[#This Row],[LPN Admin Hours Contract]]</f>
        <v>14.463888888888889</v>
      </c>
      <c r="W4220" s="6">
        <f t="shared" si="197"/>
        <v>0.25970074812967581</v>
      </c>
      <c r="X4220" s="5">
        <v>53.347222222222221</v>
      </c>
      <c r="Y4220" s="5">
        <v>14.463888888888889</v>
      </c>
      <c r="Z4220" s="6">
        <f>Table39[[#This Row],[LPN Hours Contract]]/Table39[[#This Row],[LPN Hours]]</f>
        <v>0.27112731059619888</v>
      </c>
      <c r="AA4220" s="5">
        <v>2.3472222222222223</v>
      </c>
      <c r="AB4220" s="5">
        <v>0</v>
      </c>
      <c r="AC4220" s="6">
        <f>Table39[[#This Row],[LPN Admin Hours Contract]]/Table39[[#This Row],[LPN Admin Hours]]</f>
        <v>0</v>
      </c>
      <c r="AD4220" s="5">
        <f>SUM(Table39[[#This Row],[CNA Hours]], Table39[[#This Row],[NA in Training Hours]], Table39[[#This Row],[Med Aide/Tech Hours]])</f>
        <v>310.86944444444447</v>
      </c>
      <c r="AE4220" s="5">
        <f>SUM(Table39[[#This Row],[CNA Hours Contract]], Table39[[#This Row],[NA in Training Hours Contract]], Table39[[#This Row],[Med Aide/Tech Hours Contract]])</f>
        <v>70.952777777777783</v>
      </c>
      <c r="AF4220" s="6">
        <f>Table39[[#This Row],[CNA/NA/Med Aide Contract Hours]]/Table39[[#This Row],[Total CNA, NA in Training, Med Aide/Tech Hours]]</f>
        <v>0.22823979341095316</v>
      </c>
      <c r="AG4220" s="5">
        <v>310.86944444444447</v>
      </c>
      <c r="AH4220" s="5">
        <v>70.952777777777783</v>
      </c>
      <c r="AI4220" s="6">
        <f>Table39[[#This Row],[CNA Hours Contract]]/Table39[[#This Row],[CNA Hours]]</f>
        <v>0.22823979341095316</v>
      </c>
      <c r="AJ4220" s="5">
        <v>0</v>
      </c>
      <c r="AK4220" s="5">
        <v>0</v>
      </c>
      <c r="AL4220" s="6">
        <v>0</v>
      </c>
      <c r="AM4220" s="5">
        <v>0</v>
      </c>
      <c r="AN4220" s="5">
        <v>0</v>
      </c>
      <c r="AO4220" s="6">
        <v>0</v>
      </c>
      <c r="AP4220" s="1" t="s">
        <v>3298</v>
      </c>
      <c r="AQ4220" s="1">
        <v>5</v>
      </c>
    </row>
    <row r="4221" spans="1:43" x14ac:dyDescent="0.2">
      <c r="A4221" s="1" t="s">
        <v>14870</v>
      </c>
      <c r="B4221" s="1" t="s">
        <v>18192</v>
      </c>
      <c r="C4221" s="1" t="s">
        <v>30827</v>
      </c>
      <c r="D4221" s="1" t="s">
        <v>35020</v>
      </c>
      <c r="E4221" s="5">
        <v>61.288888888888891</v>
      </c>
      <c r="F4221" s="5">
        <f t="shared" si="198"/>
        <v>208.11388888888888</v>
      </c>
      <c r="G4221" s="5">
        <f>SUM(Table39[[#This Row],[RN Hours Contract (W/ Admin, DON)]], Table39[[#This Row],[LPN Contract Hours (w/ Admin)]], Table39[[#This Row],[CNA/NA/Med Aide Contract Hours]])</f>
        <v>0</v>
      </c>
      <c r="H4221" s="6">
        <f>Table39[[#This Row],[Total Contract Hours]]/Table39[[#This Row],[Total Hours Nurse Staffing]]</f>
        <v>0</v>
      </c>
      <c r="I4221" s="5">
        <f>SUM(Table39[[#This Row],[RN Hours]], Table39[[#This Row],[RN Admin Hours]], Table39[[#This Row],[RN DON Hours]])</f>
        <v>27.897222222222219</v>
      </c>
      <c r="J4221" s="5">
        <f t="shared" si="196"/>
        <v>0</v>
      </c>
      <c r="K4221" s="6">
        <f>Table39[[#This Row],[RN Hours Contract (W/ Admin, DON)]]/Table39[[#This Row],[RN Hours (w/ Admin, DON)]]</f>
        <v>0</v>
      </c>
      <c r="L4221" s="5">
        <v>22.297222222222221</v>
      </c>
      <c r="M4221" s="5">
        <v>0</v>
      </c>
      <c r="N4221" s="6">
        <f>Table39[[#This Row],[RN Hours Contract]]/Table39[[#This Row],[RN Hours]]</f>
        <v>0</v>
      </c>
      <c r="O4221" s="5">
        <v>0</v>
      </c>
      <c r="P4221" s="5">
        <v>0</v>
      </c>
      <c r="Q4221" s="6">
        <v>0</v>
      </c>
      <c r="R4221" s="5">
        <v>5.6</v>
      </c>
      <c r="S4221" s="5">
        <v>0</v>
      </c>
      <c r="T4221" s="6">
        <f>Table39[[#This Row],[RN DON Hours Contract]]/Table39[[#This Row],[RN DON Hours]]</f>
        <v>0</v>
      </c>
      <c r="U4221" s="5">
        <f>SUM(Table39[[#This Row],[LPN Hours]], Table39[[#This Row],[LPN Admin Hours]])</f>
        <v>79.288555555555547</v>
      </c>
      <c r="V4221" s="5">
        <f>Table39[[#This Row],[LPN Hours Contract]]+Table39[[#This Row],[LPN Admin Hours Contract]]</f>
        <v>0</v>
      </c>
      <c r="W4221" s="6">
        <f t="shared" si="197"/>
        <v>0</v>
      </c>
      <c r="X4221" s="5">
        <v>63.605555555555554</v>
      </c>
      <c r="Y4221" s="5">
        <v>0</v>
      </c>
      <c r="Z4221" s="6">
        <f>Table39[[#This Row],[LPN Hours Contract]]/Table39[[#This Row],[LPN Hours]]</f>
        <v>0</v>
      </c>
      <c r="AA4221" s="5">
        <v>15.683</v>
      </c>
      <c r="AB4221" s="5">
        <v>0</v>
      </c>
      <c r="AC4221" s="6">
        <f>Table39[[#This Row],[LPN Admin Hours Contract]]/Table39[[#This Row],[LPN Admin Hours]]</f>
        <v>0</v>
      </c>
      <c r="AD4221" s="5">
        <f>SUM(Table39[[#This Row],[CNA Hours]], Table39[[#This Row],[NA in Training Hours]], Table39[[#This Row],[Med Aide/Tech Hours]])</f>
        <v>100.92811111111112</v>
      </c>
      <c r="AE4221" s="5">
        <f>SUM(Table39[[#This Row],[CNA Hours Contract]], Table39[[#This Row],[NA in Training Hours Contract]], Table39[[#This Row],[Med Aide/Tech Hours Contract]])</f>
        <v>0</v>
      </c>
      <c r="AF4221" s="6">
        <f>Table39[[#This Row],[CNA/NA/Med Aide Contract Hours]]/Table39[[#This Row],[Total CNA, NA in Training, Med Aide/Tech Hours]]</f>
        <v>0</v>
      </c>
      <c r="AG4221" s="5">
        <v>100.92811111111112</v>
      </c>
      <c r="AH4221" s="5">
        <v>0</v>
      </c>
      <c r="AI4221" s="6">
        <f>Table39[[#This Row],[CNA Hours Contract]]/Table39[[#This Row],[CNA Hours]]</f>
        <v>0</v>
      </c>
      <c r="AJ4221" s="5">
        <v>0</v>
      </c>
      <c r="AK4221" s="5">
        <v>0</v>
      </c>
      <c r="AL4221" s="6">
        <v>0</v>
      </c>
      <c r="AM4221" s="5">
        <v>0</v>
      </c>
      <c r="AN4221" s="5">
        <v>0</v>
      </c>
      <c r="AO4221" s="6">
        <v>0</v>
      </c>
      <c r="AP4221" s="1" t="s">
        <v>3299</v>
      </c>
      <c r="AQ4221" s="1">
        <v>5</v>
      </c>
    </row>
    <row r="4222" spans="1:43" x14ac:dyDescent="0.2">
      <c r="A4222" s="1" t="s">
        <v>14870</v>
      </c>
      <c r="B4222" s="1" t="s">
        <v>18193</v>
      </c>
      <c r="C4222" s="1" t="s">
        <v>30828</v>
      </c>
      <c r="D4222" s="1" t="s">
        <v>34747</v>
      </c>
      <c r="E4222" s="5">
        <v>34.655555555555559</v>
      </c>
      <c r="F4222" s="5">
        <f t="shared" si="198"/>
        <v>101.71666666666667</v>
      </c>
      <c r="G4222" s="5">
        <f>SUM(Table39[[#This Row],[RN Hours Contract (W/ Admin, DON)]], Table39[[#This Row],[LPN Contract Hours (w/ Admin)]], Table39[[#This Row],[CNA/NA/Med Aide Contract Hours]])</f>
        <v>0</v>
      </c>
      <c r="H4222" s="6">
        <f>Table39[[#This Row],[Total Contract Hours]]/Table39[[#This Row],[Total Hours Nurse Staffing]]</f>
        <v>0</v>
      </c>
      <c r="I4222" s="5">
        <f>SUM(Table39[[#This Row],[RN Hours]], Table39[[#This Row],[RN Admin Hours]], Table39[[#This Row],[RN DON Hours]])</f>
        <v>17.780555555555555</v>
      </c>
      <c r="J4222" s="5">
        <f t="shared" si="196"/>
        <v>0</v>
      </c>
      <c r="K4222" s="6">
        <f>Table39[[#This Row],[RN Hours Contract (W/ Admin, DON)]]/Table39[[#This Row],[RN Hours (w/ Admin, DON)]]</f>
        <v>0</v>
      </c>
      <c r="L4222" s="5">
        <v>13.647222222222222</v>
      </c>
      <c r="M4222" s="5">
        <v>0</v>
      </c>
      <c r="N4222" s="6">
        <f>Table39[[#This Row],[RN Hours Contract]]/Table39[[#This Row],[RN Hours]]</f>
        <v>0</v>
      </c>
      <c r="O4222" s="5">
        <v>0</v>
      </c>
      <c r="P4222" s="5">
        <v>0</v>
      </c>
      <c r="Q4222" s="6">
        <v>0</v>
      </c>
      <c r="R4222" s="5">
        <v>4.1333333333333337</v>
      </c>
      <c r="S4222" s="5">
        <v>0</v>
      </c>
      <c r="T4222" s="6">
        <f>Table39[[#This Row],[RN DON Hours Contract]]/Table39[[#This Row],[RN DON Hours]]</f>
        <v>0</v>
      </c>
      <c r="U4222" s="5">
        <f>SUM(Table39[[#This Row],[LPN Hours]], Table39[[#This Row],[LPN Admin Hours]])</f>
        <v>24.930555555555557</v>
      </c>
      <c r="V4222" s="5">
        <f>Table39[[#This Row],[LPN Hours Contract]]+Table39[[#This Row],[LPN Admin Hours Contract]]</f>
        <v>0</v>
      </c>
      <c r="W4222" s="6">
        <f t="shared" si="197"/>
        <v>0</v>
      </c>
      <c r="X4222" s="5">
        <v>22.558333333333334</v>
      </c>
      <c r="Y4222" s="5">
        <v>0</v>
      </c>
      <c r="Z4222" s="6">
        <f>Table39[[#This Row],[LPN Hours Contract]]/Table39[[#This Row],[LPN Hours]]</f>
        <v>0</v>
      </c>
      <c r="AA4222" s="5">
        <v>2.3722222222222222</v>
      </c>
      <c r="AB4222" s="5">
        <v>0</v>
      </c>
      <c r="AC4222" s="6">
        <f>Table39[[#This Row],[LPN Admin Hours Contract]]/Table39[[#This Row],[LPN Admin Hours]]</f>
        <v>0</v>
      </c>
      <c r="AD4222" s="5">
        <f>SUM(Table39[[#This Row],[CNA Hours]], Table39[[#This Row],[NA in Training Hours]], Table39[[#This Row],[Med Aide/Tech Hours]])</f>
        <v>59.005555555555553</v>
      </c>
      <c r="AE4222" s="5">
        <f>SUM(Table39[[#This Row],[CNA Hours Contract]], Table39[[#This Row],[NA in Training Hours Contract]], Table39[[#This Row],[Med Aide/Tech Hours Contract]])</f>
        <v>0</v>
      </c>
      <c r="AF4222" s="6">
        <f>Table39[[#This Row],[CNA/NA/Med Aide Contract Hours]]/Table39[[#This Row],[Total CNA, NA in Training, Med Aide/Tech Hours]]</f>
        <v>0</v>
      </c>
      <c r="AG4222" s="5">
        <v>59.005555555555553</v>
      </c>
      <c r="AH4222" s="5">
        <v>0</v>
      </c>
      <c r="AI4222" s="6">
        <f>Table39[[#This Row],[CNA Hours Contract]]/Table39[[#This Row],[CNA Hours]]</f>
        <v>0</v>
      </c>
      <c r="AJ4222" s="5">
        <v>0</v>
      </c>
      <c r="AK4222" s="5">
        <v>0</v>
      </c>
      <c r="AL4222" s="6">
        <v>0</v>
      </c>
      <c r="AM4222" s="5">
        <v>0</v>
      </c>
      <c r="AN4222" s="5">
        <v>0</v>
      </c>
      <c r="AO4222" s="6">
        <v>0</v>
      </c>
      <c r="AP4222" s="1" t="s">
        <v>3300</v>
      </c>
      <c r="AQ4222" s="1">
        <v>5</v>
      </c>
    </row>
    <row r="4223" spans="1:43" x14ac:dyDescent="0.2">
      <c r="A4223" s="1" t="s">
        <v>14870</v>
      </c>
      <c r="B4223" s="1" t="s">
        <v>18194</v>
      </c>
      <c r="C4223" s="1" t="s">
        <v>30652</v>
      </c>
      <c r="D4223" s="1" t="s">
        <v>35020</v>
      </c>
      <c r="E4223" s="5">
        <v>185.47777777777779</v>
      </c>
      <c r="F4223" s="5">
        <f t="shared" si="198"/>
        <v>435.74088888888889</v>
      </c>
      <c r="G4223" s="5">
        <f>SUM(Table39[[#This Row],[RN Hours Contract (W/ Admin, DON)]], Table39[[#This Row],[LPN Contract Hours (w/ Admin)]], Table39[[#This Row],[CNA/NA/Med Aide Contract Hours]])</f>
        <v>2.1333333333333333</v>
      </c>
      <c r="H4223" s="6">
        <f>Table39[[#This Row],[Total Contract Hours]]/Table39[[#This Row],[Total Hours Nurse Staffing]]</f>
        <v>4.8958759385037184E-3</v>
      </c>
      <c r="I4223" s="5">
        <f>SUM(Table39[[#This Row],[RN Hours]], Table39[[#This Row],[RN Admin Hours]], Table39[[#This Row],[RN DON Hours]])</f>
        <v>75.855555555555554</v>
      </c>
      <c r="J4223" s="5">
        <f t="shared" si="196"/>
        <v>0</v>
      </c>
      <c r="K4223" s="6">
        <f>Table39[[#This Row],[RN Hours Contract (W/ Admin, DON)]]/Table39[[#This Row],[RN Hours (w/ Admin, DON)]]</f>
        <v>0</v>
      </c>
      <c r="L4223" s="5">
        <v>52.722222222222221</v>
      </c>
      <c r="M4223" s="5">
        <v>0</v>
      </c>
      <c r="N4223" s="6">
        <f>Table39[[#This Row],[RN Hours Contract]]/Table39[[#This Row],[RN Hours]]</f>
        <v>0</v>
      </c>
      <c r="O4223" s="5">
        <v>15.4</v>
      </c>
      <c r="P4223" s="5">
        <v>0</v>
      </c>
      <c r="Q4223" s="6">
        <f>Table39[[#This Row],[RN Admin Hours Contract]]/Table39[[#This Row],[RN Admin Hours]]</f>
        <v>0</v>
      </c>
      <c r="R4223" s="5">
        <v>7.7333333333333334</v>
      </c>
      <c r="S4223" s="5">
        <v>0</v>
      </c>
      <c r="T4223" s="6">
        <f>Table39[[#This Row],[RN DON Hours Contract]]/Table39[[#This Row],[RN DON Hours]]</f>
        <v>0</v>
      </c>
      <c r="U4223" s="5">
        <f>SUM(Table39[[#This Row],[LPN Hours]], Table39[[#This Row],[LPN Admin Hours]])</f>
        <v>120.77477777777779</v>
      </c>
      <c r="V4223" s="5">
        <f>Table39[[#This Row],[LPN Hours Contract]]+Table39[[#This Row],[LPN Admin Hours Contract]]</f>
        <v>2.1333333333333333</v>
      </c>
      <c r="W4223" s="6">
        <f t="shared" si="197"/>
        <v>1.7663732217819576E-2</v>
      </c>
      <c r="X4223" s="5">
        <v>101.02800000000001</v>
      </c>
      <c r="Y4223" s="5">
        <v>0</v>
      </c>
      <c r="Z4223" s="6">
        <f>Table39[[#This Row],[LPN Hours Contract]]/Table39[[#This Row],[LPN Hours]]</f>
        <v>0</v>
      </c>
      <c r="AA4223" s="5">
        <v>19.74677777777778</v>
      </c>
      <c r="AB4223" s="5">
        <v>2.1333333333333333</v>
      </c>
      <c r="AC4223" s="6">
        <f>Table39[[#This Row],[LPN Admin Hours Contract]]/Table39[[#This Row],[LPN Admin Hours]]</f>
        <v>0.10803450351956155</v>
      </c>
      <c r="AD4223" s="5">
        <f>SUM(Table39[[#This Row],[CNA Hours]], Table39[[#This Row],[NA in Training Hours]], Table39[[#This Row],[Med Aide/Tech Hours]])</f>
        <v>239.11055555555555</v>
      </c>
      <c r="AE4223" s="5">
        <f>SUM(Table39[[#This Row],[CNA Hours Contract]], Table39[[#This Row],[NA in Training Hours Contract]], Table39[[#This Row],[Med Aide/Tech Hours Contract]])</f>
        <v>0</v>
      </c>
      <c r="AF4223" s="6">
        <f>Table39[[#This Row],[CNA/NA/Med Aide Contract Hours]]/Table39[[#This Row],[Total CNA, NA in Training, Med Aide/Tech Hours]]</f>
        <v>0</v>
      </c>
      <c r="AG4223" s="5">
        <v>239.11055555555555</v>
      </c>
      <c r="AH4223" s="5">
        <v>0</v>
      </c>
      <c r="AI4223" s="6">
        <f>Table39[[#This Row],[CNA Hours Contract]]/Table39[[#This Row],[CNA Hours]]</f>
        <v>0</v>
      </c>
      <c r="AJ4223" s="5">
        <v>0</v>
      </c>
      <c r="AK4223" s="5">
        <v>0</v>
      </c>
      <c r="AL4223" s="6">
        <v>0</v>
      </c>
      <c r="AM4223" s="5">
        <v>0</v>
      </c>
      <c r="AN4223" s="5">
        <v>0</v>
      </c>
      <c r="AO4223" s="6">
        <v>0</v>
      </c>
      <c r="AP4223" s="1" t="s">
        <v>3301</v>
      </c>
      <c r="AQ4223" s="1">
        <v>5</v>
      </c>
    </row>
    <row r="4224" spans="1:43" x14ac:dyDescent="0.2">
      <c r="A4224" s="1" t="s">
        <v>14870</v>
      </c>
      <c r="B4224" s="1" t="s">
        <v>18195</v>
      </c>
      <c r="C4224" s="1" t="s">
        <v>29721</v>
      </c>
      <c r="D4224" s="1" t="s">
        <v>35105</v>
      </c>
      <c r="E4224" s="5">
        <v>65.055555555555557</v>
      </c>
      <c r="F4224" s="5">
        <f t="shared" si="198"/>
        <v>313.29166666666669</v>
      </c>
      <c r="G4224" s="5">
        <f>SUM(Table39[[#This Row],[RN Hours Contract (W/ Admin, DON)]], Table39[[#This Row],[LPN Contract Hours (w/ Admin)]], Table39[[#This Row],[CNA/NA/Med Aide Contract Hours]])</f>
        <v>0</v>
      </c>
      <c r="H4224" s="6">
        <f>Table39[[#This Row],[Total Contract Hours]]/Table39[[#This Row],[Total Hours Nurse Staffing]]</f>
        <v>0</v>
      </c>
      <c r="I4224" s="5">
        <f>SUM(Table39[[#This Row],[RN Hours]], Table39[[#This Row],[RN Admin Hours]], Table39[[#This Row],[RN DON Hours]])</f>
        <v>40.794444444444444</v>
      </c>
      <c r="J4224" s="5">
        <f t="shared" si="196"/>
        <v>0</v>
      </c>
      <c r="K4224" s="6">
        <f>Table39[[#This Row],[RN Hours Contract (W/ Admin, DON)]]/Table39[[#This Row],[RN Hours (w/ Admin, DON)]]</f>
        <v>0</v>
      </c>
      <c r="L4224" s="5">
        <v>35.416666666666664</v>
      </c>
      <c r="M4224" s="5">
        <v>0</v>
      </c>
      <c r="N4224" s="6">
        <f>Table39[[#This Row],[RN Hours Contract]]/Table39[[#This Row],[RN Hours]]</f>
        <v>0</v>
      </c>
      <c r="O4224" s="5">
        <v>5.3777777777777782</v>
      </c>
      <c r="P4224" s="5">
        <v>0</v>
      </c>
      <c r="Q4224" s="6">
        <f>Table39[[#This Row],[RN Admin Hours Contract]]/Table39[[#This Row],[RN Admin Hours]]</f>
        <v>0</v>
      </c>
      <c r="R4224" s="5">
        <v>0</v>
      </c>
      <c r="S4224" s="5">
        <v>0</v>
      </c>
      <c r="T4224" s="6">
        <v>0</v>
      </c>
      <c r="U4224" s="5">
        <f>SUM(Table39[[#This Row],[LPN Hours]], Table39[[#This Row],[LPN Admin Hours]])</f>
        <v>52.519444444444446</v>
      </c>
      <c r="V4224" s="5">
        <f>Table39[[#This Row],[LPN Hours Contract]]+Table39[[#This Row],[LPN Admin Hours Contract]]</f>
        <v>0</v>
      </c>
      <c r="W4224" s="6">
        <f t="shared" si="197"/>
        <v>0</v>
      </c>
      <c r="X4224" s="5">
        <v>52.519444444444446</v>
      </c>
      <c r="Y4224" s="5">
        <v>0</v>
      </c>
      <c r="Z4224" s="6">
        <f>Table39[[#This Row],[LPN Hours Contract]]/Table39[[#This Row],[LPN Hours]]</f>
        <v>0</v>
      </c>
      <c r="AA4224" s="5">
        <v>0</v>
      </c>
      <c r="AB4224" s="5">
        <v>0</v>
      </c>
      <c r="AC4224" s="6">
        <v>0</v>
      </c>
      <c r="AD4224" s="5">
        <f>SUM(Table39[[#This Row],[CNA Hours]], Table39[[#This Row],[NA in Training Hours]], Table39[[#This Row],[Med Aide/Tech Hours]])</f>
        <v>219.97777777777779</v>
      </c>
      <c r="AE4224" s="5">
        <f>SUM(Table39[[#This Row],[CNA Hours Contract]], Table39[[#This Row],[NA in Training Hours Contract]], Table39[[#This Row],[Med Aide/Tech Hours Contract]])</f>
        <v>0</v>
      </c>
      <c r="AF4224" s="6">
        <f>Table39[[#This Row],[CNA/NA/Med Aide Contract Hours]]/Table39[[#This Row],[Total CNA, NA in Training, Med Aide/Tech Hours]]</f>
        <v>0</v>
      </c>
      <c r="AG4224" s="5">
        <v>219.97777777777779</v>
      </c>
      <c r="AH4224" s="5">
        <v>0</v>
      </c>
      <c r="AI4224" s="6">
        <f>Table39[[#This Row],[CNA Hours Contract]]/Table39[[#This Row],[CNA Hours]]</f>
        <v>0</v>
      </c>
      <c r="AJ4224" s="5">
        <v>0</v>
      </c>
      <c r="AK4224" s="5">
        <v>0</v>
      </c>
      <c r="AL4224" s="6">
        <v>0</v>
      </c>
      <c r="AM4224" s="5">
        <v>0</v>
      </c>
      <c r="AN4224" s="5">
        <v>0</v>
      </c>
      <c r="AO4224" s="6">
        <v>0</v>
      </c>
      <c r="AP4224" s="1" t="s">
        <v>3302</v>
      </c>
      <c r="AQ4224" s="1">
        <v>5</v>
      </c>
    </row>
    <row r="4225" spans="1:43" x14ac:dyDescent="0.2">
      <c r="A4225" s="1" t="s">
        <v>14870</v>
      </c>
      <c r="B4225" s="1" t="s">
        <v>18196</v>
      </c>
      <c r="C4225" s="1" t="s">
        <v>30652</v>
      </c>
      <c r="D4225" s="1" t="s">
        <v>35020</v>
      </c>
      <c r="E4225" s="5">
        <v>117.87777777777778</v>
      </c>
      <c r="F4225" s="5">
        <f t="shared" si="198"/>
        <v>338.59322222222227</v>
      </c>
      <c r="G4225" s="5">
        <f>SUM(Table39[[#This Row],[RN Hours Contract (W/ Admin, DON)]], Table39[[#This Row],[LPN Contract Hours (w/ Admin)]], Table39[[#This Row],[CNA/NA/Med Aide Contract Hours]])</f>
        <v>83.068333333333356</v>
      </c>
      <c r="H4225" s="6">
        <f>Table39[[#This Row],[Total Contract Hours]]/Table39[[#This Row],[Total Hours Nurse Staffing]]</f>
        <v>0.24533371574347326</v>
      </c>
      <c r="I4225" s="5">
        <f>SUM(Table39[[#This Row],[RN Hours]], Table39[[#This Row],[RN Admin Hours]], Table39[[#This Row],[RN DON Hours]])</f>
        <v>33.855222222222224</v>
      </c>
      <c r="J4225" s="5">
        <f t="shared" si="196"/>
        <v>0</v>
      </c>
      <c r="K4225" s="6">
        <f>Table39[[#This Row],[RN Hours Contract (W/ Admin, DON)]]/Table39[[#This Row],[RN Hours (w/ Admin, DON)]]</f>
        <v>0</v>
      </c>
      <c r="L4225" s="5">
        <v>24.060777777777776</v>
      </c>
      <c r="M4225" s="5">
        <v>0</v>
      </c>
      <c r="N4225" s="6">
        <f>Table39[[#This Row],[RN Hours Contract]]/Table39[[#This Row],[RN Hours]]</f>
        <v>0</v>
      </c>
      <c r="O4225" s="5">
        <v>5.7055555555555557</v>
      </c>
      <c r="P4225" s="5">
        <v>0</v>
      </c>
      <c r="Q4225" s="6">
        <f>Table39[[#This Row],[RN Admin Hours Contract]]/Table39[[#This Row],[RN Admin Hours]]</f>
        <v>0</v>
      </c>
      <c r="R4225" s="5">
        <v>4.0888888888888886</v>
      </c>
      <c r="S4225" s="5">
        <v>0</v>
      </c>
      <c r="T4225" s="6">
        <f>Table39[[#This Row],[RN DON Hours Contract]]/Table39[[#This Row],[RN DON Hours]]</f>
        <v>0</v>
      </c>
      <c r="U4225" s="5">
        <f>SUM(Table39[[#This Row],[LPN Hours]], Table39[[#This Row],[LPN Admin Hours]])</f>
        <v>139.52377777777778</v>
      </c>
      <c r="V4225" s="5">
        <f>Table39[[#This Row],[LPN Hours Contract]]+Table39[[#This Row],[LPN Admin Hours Contract]]</f>
        <v>50.832333333333352</v>
      </c>
      <c r="W4225" s="6">
        <f t="shared" si="197"/>
        <v>0.36432738665014497</v>
      </c>
      <c r="X4225" s="5">
        <v>113.77933333333333</v>
      </c>
      <c r="Y4225" s="5">
        <v>50.832333333333352</v>
      </c>
      <c r="Z4225" s="6">
        <f>Table39[[#This Row],[LPN Hours Contract]]/Table39[[#This Row],[LPN Hours]]</f>
        <v>0.44676244660717551</v>
      </c>
      <c r="AA4225" s="5">
        <v>25.744444444444444</v>
      </c>
      <c r="AB4225" s="5">
        <v>0</v>
      </c>
      <c r="AC4225" s="6">
        <f>Table39[[#This Row],[LPN Admin Hours Contract]]/Table39[[#This Row],[LPN Admin Hours]]</f>
        <v>0</v>
      </c>
      <c r="AD4225" s="5">
        <f>SUM(Table39[[#This Row],[CNA Hours]], Table39[[#This Row],[NA in Training Hours]], Table39[[#This Row],[Med Aide/Tech Hours]])</f>
        <v>165.21422222222222</v>
      </c>
      <c r="AE4225" s="5">
        <f>SUM(Table39[[#This Row],[CNA Hours Contract]], Table39[[#This Row],[NA in Training Hours Contract]], Table39[[#This Row],[Med Aide/Tech Hours Contract]])</f>
        <v>32.235999999999997</v>
      </c>
      <c r="AF4225" s="6">
        <f>Table39[[#This Row],[CNA/NA/Med Aide Contract Hours]]/Table39[[#This Row],[Total CNA, NA in Training, Med Aide/Tech Hours]]</f>
        <v>0.1951163741620307</v>
      </c>
      <c r="AG4225" s="5">
        <v>165.21422222222222</v>
      </c>
      <c r="AH4225" s="5">
        <v>32.235999999999997</v>
      </c>
      <c r="AI4225" s="6">
        <f>Table39[[#This Row],[CNA Hours Contract]]/Table39[[#This Row],[CNA Hours]]</f>
        <v>0.1951163741620307</v>
      </c>
      <c r="AJ4225" s="5">
        <v>0</v>
      </c>
      <c r="AK4225" s="5">
        <v>0</v>
      </c>
      <c r="AL4225" s="6">
        <v>0</v>
      </c>
      <c r="AM4225" s="5">
        <v>0</v>
      </c>
      <c r="AN4225" s="5">
        <v>0</v>
      </c>
      <c r="AO4225" s="6">
        <v>0</v>
      </c>
      <c r="AP4225" s="1" t="s">
        <v>3303</v>
      </c>
      <c r="AQ4225" s="1">
        <v>5</v>
      </c>
    </row>
    <row r="4226" spans="1:43" x14ac:dyDescent="0.2">
      <c r="A4226" s="1" t="s">
        <v>14870</v>
      </c>
      <c r="B4226" s="1" t="s">
        <v>18197</v>
      </c>
      <c r="C4226" s="1" t="s">
        <v>30829</v>
      </c>
      <c r="D4226" s="1" t="s">
        <v>35106</v>
      </c>
      <c r="E4226" s="5">
        <v>39.944444444444443</v>
      </c>
      <c r="F4226" s="5">
        <f t="shared" si="198"/>
        <v>112.14911111111113</v>
      </c>
      <c r="G4226" s="5">
        <f>SUM(Table39[[#This Row],[RN Hours Contract (W/ Admin, DON)]], Table39[[#This Row],[LPN Contract Hours (w/ Admin)]], Table39[[#This Row],[CNA/NA/Med Aide Contract Hours]])</f>
        <v>6.9424444444444466</v>
      </c>
      <c r="H4226" s="6">
        <f>Table39[[#This Row],[Total Contract Hours]]/Table39[[#This Row],[Total Hours Nurse Staffing]]</f>
        <v>6.1903695675004124E-2</v>
      </c>
      <c r="I4226" s="5">
        <f>SUM(Table39[[#This Row],[RN Hours]], Table39[[#This Row],[RN Admin Hours]], Table39[[#This Row],[RN DON Hours]])</f>
        <v>19.68266666666667</v>
      </c>
      <c r="J4226" s="5">
        <f t="shared" ref="J4226:J4289" si="199">SUM(M4226,P4226,S4226)</f>
        <v>6.9424444444444466</v>
      </c>
      <c r="K4226" s="6">
        <f>Table39[[#This Row],[RN Hours Contract (W/ Admin, DON)]]/Table39[[#This Row],[RN Hours (w/ Admin, DON)]]</f>
        <v>0.35271869213747015</v>
      </c>
      <c r="L4226" s="5">
        <v>13.968444444444446</v>
      </c>
      <c r="M4226" s="5">
        <v>6.9424444444444466</v>
      </c>
      <c r="N4226" s="6">
        <f>Table39[[#This Row],[RN Hours Contract]]/Table39[[#This Row],[RN Hours]]</f>
        <v>0.49700913169365885</v>
      </c>
      <c r="O4226" s="5">
        <v>0</v>
      </c>
      <c r="P4226" s="5">
        <v>0</v>
      </c>
      <c r="Q4226" s="6">
        <v>0</v>
      </c>
      <c r="R4226" s="5">
        <v>5.7142222222222223</v>
      </c>
      <c r="S4226" s="5">
        <v>0</v>
      </c>
      <c r="T4226" s="6">
        <f>Table39[[#This Row],[RN DON Hours Contract]]/Table39[[#This Row],[RN DON Hours]]</f>
        <v>0</v>
      </c>
      <c r="U4226" s="5">
        <f>SUM(Table39[[#This Row],[LPN Hours]], Table39[[#This Row],[LPN Admin Hours]])</f>
        <v>29.661000000000001</v>
      </c>
      <c r="V4226" s="5">
        <f>Table39[[#This Row],[LPN Hours Contract]]+Table39[[#This Row],[LPN Admin Hours Contract]]</f>
        <v>0</v>
      </c>
      <c r="W4226" s="6">
        <f t="shared" ref="W4226:W4289" si="200">V4226/U4226</f>
        <v>0</v>
      </c>
      <c r="X4226" s="5">
        <v>23.237666666666666</v>
      </c>
      <c r="Y4226" s="5">
        <v>0</v>
      </c>
      <c r="Z4226" s="6">
        <f>Table39[[#This Row],[LPN Hours Contract]]/Table39[[#This Row],[LPN Hours]]</f>
        <v>0</v>
      </c>
      <c r="AA4226" s="5">
        <v>6.4233333333333338</v>
      </c>
      <c r="AB4226" s="5">
        <v>0</v>
      </c>
      <c r="AC4226" s="6">
        <f>Table39[[#This Row],[LPN Admin Hours Contract]]/Table39[[#This Row],[LPN Admin Hours]]</f>
        <v>0</v>
      </c>
      <c r="AD4226" s="5">
        <f>SUM(Table39[[#This Row],[CNA Hours]], Table39[[#This Row],[NA in Training Hours]], Table39[[#This Row],[Med Aide/Tech Hours]])</f>
        <v>62.805444444444447</v>
      </c>
      <c r="AE4226" s="5">
        <f>SUM(Table39[[#This Row],[CNA Hours Contract]], Table39[[#This Row],[NA in Training Hours Contract]], Table39[[#This Row],[Med Aide/Tech Hours Contract]])</f>
        <v>0</v>
      </c>
      <c r="AF4226" s="6">
        <f>Table39[[#This Row],[CNA/NA/Med Aide Contract Hours]]/Table39[[#This Row],[Total CNA, NA in Training, Med Aide/Tech Hours]]</f>
        <v>0</v>
      </c>
      <c r="AG4226" s="5">
        <v>62.690444444444445</v>
      </c>
      <c r="AH4226" s="5">
        <v>0</v>
      </c>
      <c r="AI4226" s="6">
        <f>Table39[[#This Row],[CNA Hours Contract]]/Table39[[#This Row],[CNA Hours]]</f>
        <v>0</v>
      </c>
      <c r="AJ4226" s="5">
        <v>0.11499999999999999</v>
      </c>
      <c r="AK4226" s="5">
        <v>0</v>
      </c>
      <c r="AL4226" s="6">
        <f>Table39[[#This Row],[NA in Training Hours Contract]]/Table39[[#This Row],[NA in Training Hours]]</f>
        <v>0</v>
      </c>
      <c r="AM4226" s="5">
        <v>0</v>
      </c>
      <c r="AN4226" s="5">
        <v>0</v>
      </c>
      <c r="AO4226" s="6">
        <v>0</v>
      </c>
      <c r="AP4226" s="1" t="s">
        <v>3304</v>
      </c>
      <c r="AQ4226" s="1">
        <v>5</v>
      </c>
    </row>
    <row r="4227" spans="1:43" x14ac:dyDescent="0.2">
      <c r="A4227" s="1" t="s">
        <v>14870</v>
      </c>
      <c r="B4227" s="1" t="s">
        <v>18198</v>
      </c>
      <c r="C4227" s="1" t="s">
        <v>30830</v>
      </c>
      <c r="D4227" s="1" t="s">
        <v>34826</v>
      </c>
      <c r="E4227" s="5">
        <v>83.766666666666666</v>
      </c>
      <c r="F4227" s="5">
        <f t="shared" si="198"/>
        <v>408.73611111111109</v>
      </c>
      <c r="G4227" s="5">
        <f>SUM(Table39[[#This Row],[RN Hours Contract (W/ Admin, DON)]], Table39[[#This Row],[LPN Contract Hours (w/ Admin)]], Table39[[#This Row],[CNA/NA/Med Aide Contract Hours]])</f>
        <v>0</v>
      </c>
      <c r="H4227" s="6">
        <f>Table39[[#This Row],[Total Contract Hours]]/Table39[[#This Row],[Total Hours Nurse Staffing]]</f>
        <v>0</v>
      </c>
      <c r="I4227" s="5">
        <f>SUM(Table39[[#This Row],[RN Hours]], Table39[[#This Row],[RN Admin Hours]], Table39[[#This Row],[RN DON Hours]])</f>
        <v>119.76666666666667</v>
      </c>
      <c r="J4227" s="5">
        <f t="shared" si="199"/>
        <v>0</v>
      </c>
      <c r="K4227" s="6">
        <f>Table39[[#This Row],[RN Hours Contract (W/ Admin, DON)]]/Table39[[#This Row],[RN Hours (w/ Admin, DON)]]</f>
        <v>0</v>
      </c>
      <c r="L4227" s="5">
        <v>97.988888888888894</v>
      </c>
      <c r="M4227" s="5">
        <v>0</v>
      </c>
      <c r="N4227" s="6">
        <f>Table39[[#This Row],[RN Hours Contract]]/Table39[[#This Row],[RN Hours]]</f>
        <v>0</v>
      </c>
      <c r="O4227" s="5">
        <v>16.177777777777777</v>
      </c>
      <c r="P4227" s="5">
        <v>0</v>
      </c>
      <c r="Q4227" s="6">
        <f>Table39[[#This Row],[RN Admin Hours Contract]]/Table39[[#This Row],[RN Admin Hours]]</f>
        <v>0</v>
      </c>
      <c r="R4227" s="5">
        <v>5.6</v>
      </c>
      <c r="S4227" s="5">
        <v>0</v>
      </c>
      <c r="T4227" s="6">
        <f>Table39[[#This Row],[RN DON Hours Contract]]/Table39[[#This Row],[RN DON Hours]]</f>
        <v>0</v>
      </c>
      <c r="U4227" s="5">
        <f>SUM(Table39[[#This Row],[LPN Hours]], Table39[[#This Row],[LPN Admin Hours]])</f>
        <v>41.825000000000003</v>
      </c>
      <c r="V4227" s="5">
        <f>Table39[[#This Row],[LPN Hours Contract]]+Table39[[#This Row],[LPN Admin Hours Contract]]</f>
        <v>0</v>
      </c>
      <c r="W4227" s="6">
        <f t="shared" si="200"/>
        <v>0</v>
      </c>
      <c r="X4227" s="5">
        <v>41.825000000000003</v>
      </c>
      <c r="Y4227" s="5">
        <v>0</v>
      </c>
      <c r="Z4227" s="6">
        <f>Table39[[#This Row],[LPN Hours Contract]]/Table39[[#This Row],[LPN Hours]]</f>
        <v>0</v>
      </c>
      <c r="AA4227" s="5">
        <v>0</v>
      </c>
      <c r="AB4227" s="5">
        <v>0</v>
      </c>
      <c r="AC4227" s="6">
        <v>0</v>
      </c>
      <c r="AD4227" s="5">
        <f>SUM(Table39[[#This Row],[CNA Hours]], Table39[[#This Row],[NA in Training Hours]], Table39[[#This Row],[Med Aide/Tech Hours]])</f>
        <v>247.14444444444445</v>
      </c>
      <c r="AE4227" s="5">
        <f>SUM(Table39[[#This Row],[CNA Hours Contract]], Table39[[#This Row],[NA in Training Hours Contract]], Table39[[#This Row],[Med Aide/Tech Hours Contract]])</f>
        <v>0</v>
      </c>
      <c r="AF4227" s="6">
        <f>Table39[[#This Row],[CNA/NA/Med Aide Contract Hours]]/Table39[[#This Row],[Total CNA, NA in Training, Med Aide/Tech Hours]]</f>
        <v>0</v>
      </c>
      <c r="AG4227" s="5">
        <v>247.14444444444445</v>
      </c>
      <c r="AH4227" s="5">
        <v>0</v>
      </c>
      <c r="AI4227" s="6">
        <f>Table39[[#This Row],[CNA Hours Contract]]/Table39[[#This Row],[CNA Hours]]</f>
        <v>0</v>
      </c>
      <c r="AJ4227" s="5">
        <v>0</v>
      </c>
      <c r="AK4227" s="5">
        <v>0</v>
      </c>
      <c r="AL4227" s="6">
        <v>0</v>
      </c>
      <c r="AM4227" s="5">
        <v>0</v>
      </c>
      <c r="AN4227" s="5">
        <v>0</v>
      </c>
      <c r="AO4227" s="6">
        <v>0</v>
      </c>
      <c r="AP4227" s="1" t="s">
        <v>3305</v>
      </c>
      <c r="AQ4227" s="1">
        <v>5</v>
      </c>
    </row>
    <row r="4228" spans="1:43" x14ac:dyDescent="0.2">
      <c r="A4228" s="1" t="s">
        <v>14870</v>
      </c>
      <c r="B4228" s="1" t="s">
        <v>18199</v>
      </c>
      <c r="C4228" s="1" t="s">
        <v>30652</v>
      </c>
      <c r="D4228" s="1" t="s">
        <v>35020</v>
      </c>
      <c r="E4228" s="5">
        <v>152.06666666666666</v>
      </c>
      <c r="F4228" s="5">
        <f t="shared" si="198"/>
        <v>420.45277777777778</v>
      </c>
      <c r="G4228" s="5">
        <f>SUM(Table39[[#This Row],[RN Hours Contract (W/ Admin, DON)]], Table39[[#This Row],[LPN Contract Hours (w/ Admin)]], Table39[[#This Row],[CNA/NA/Med Aide Contract Hours]])</f>
        <v>0</v>
      </c>
      <c r="H4228" s="6">
        <f>Table39[[#This Row],[Total Contract Hours]]/Table39[[#This Row],[Total Hours Nurse Staffing]]</f>
        <v>0</v>
      </c>
      <c r="I4228" s="5">
        <f>SUM(Table39[[#This Row],[RN Hours]], Table39[[#This Row],[RN Admin Hours]], Table39[[#This Row],[RN DON Hours]])</f>
        <v>136.23611111111111</v>
      </c>
      <c r="J4228" s="5">
        <f t="shared" si="199"/>
        <v>0</v>
      </c>
      <c r="K4228" s="6">
        <f>Table39[[#This Row],[RN Hours Contract (W/ Admin, DON)]]/Table39[[#This Row],[RN Hours (w/ Admin, DON)]]</f>
        <v>0</v>
      </c>
      <c r="L4228" s="5">
        <v>109.10555555555555</v>
      </c>
      <c r="M4228" s="5">
        <v>0</v>
      </c>
      <c r="N4228" s="6">
        <f>Table39[[#This Row],[RN Hours Contract]]/Table39[[#This Row],[RN Hours]]</f>
        <v>0</v>
      </c>
      <c r="O4228" s="5">
        <v>21.508333333333333</v>
      </c>
      <c r="P4228" s="5">
        <v>0</v>
      </c>
      <c r="Q4228" s="6">
        <f>Table39[[#This Row],[RN Admin Hours Contract]]/Table39[[#This Row],[RN Admin Hours]]</f>
        <v>0</v>
      </c>
      <c r="R4228" s="5">
        <v>5.6222222222222218</v>
      </c>
      <c r="S4228" s="5">
        <v>0</v>
      </c>
      <c r="T4228" s="6">
        <f>Table39[[#This Row],[RN DON Hours Contract]]/Table39[[#This Row],[RN DON Hours]]</f>
        <v>0</v>
      </c>
      <c r="U4228" s="5">
        <f>SUM(Table39[[#This Row],[LPN Hours]], Table39[[#This Row],[LPN Admin Hours]])</f>
        <v>96.566666666666663</v>
      </c>
      <c r="V4228" s="5">
        <f>Table39[[#This Row],[LPN Hours Contract]]+Table39[[#This Row],[LPN Admin Hours Contract]]</f>
        <v>0</v>
      </c>
      <c r="W4228" s="6">
        <f t="shared" si="200"/>
        <v>0</v>
      </c>
      <c r="X4228" s="5">
        <v>92.438888888888883</v>
      </c>
      <c r="Y4228" s="5">
        <v>0</v>
      </c>
      <c r="Z4228" s="6">
        <f>Table39[[#This Row],[LPN Hours Contract]]/Table39[[#This Row],[LPN Hours]]</f>
        <v>0</v>
      </c>
      <c r="AA4228" s="5">
        <v>4.1277777777777782</v>
      </c>
      <c r="AB4228" s="5">
        <v>0</v>
      </c>
      <c r="AC4228" s="6">
        <f>Table39[[#This Row],[LPN Admin Hours Contract]]/Table39[[#This Row],[LPN Admin Hours]]</f>
        <v>0</v>
      </c>
      <c r="AD4228" s="5">
        <f>SUM(Table39[[#This Row],[CNA Hours]], Table39[[#This Row],[NA in Training Hours]], Table39[[#This Row],[Med Aide/Tech Hours]])</f>
        <v>187.65</v>
      </c>
      <c r="AE4228" s="5">
        <f>SUM(Table39[[#This Row],[CNA Hours Contract]], Table39[[#This Row],[NA in Training Hours Contract]], Table39[[#This Row],[Med Aide/Tech Hours Contract]])</f>
        <v>0</v>
      </c>
      <c r="AF4228" s="6">
        <f>Table39[[#This Row],[CNA/NA/Med Aide Contract Hours]]/Table39[[#This Row],[Total CNA, NA in Training, Med Aide/Tech Hours]]</f>
        <v>0</v>
      </c>
      <c r="AG4228" s="5">
        <v>174.99444444444444</v>
      </c>
      <c r="AH4228" s="5">
        <v>0</v>
      </c>
      <c r="AI4228" s="6">
        <f>Table39[[#This Row],[CNA Hours Contract]]/Table39[[#This Row],[CNA Hours]]</f>
        <v>0</v>
      </c>
      <c r="AJ4228" s="5">
        <v>12.655555555555555</v>
      </c>
      <c r="AK4228" s="5">
        <v>0</v>
      </c>
      <c r="AL4228" s="6">
        <f>Table39[[#This Row],[NA in Training Hours Contract]]/Table39[[#This Row],[NA in Training Hours]]</f>
        <v>0</v>
      </c>
      <c r="AM4228" s="5">
        <v>0</v>
      </c>
      <c r="AN4228" s="5">
        <v>0</v>
      </c>
      <c r="AO4228" s="6">
        <v>0</v>
      </c>
      <c r="AP4228" s="1" t="s">
        <v>3306</v>
      </c>
      <c r="AQ4228" s="1">
        <v>5</v>
      </c>
    </row>
    <row r="4229" spans="1:43" x14ac:dyDescent="0.2">
      <c r="A4229" s="1" t="s">
        <v>14870</v>
      </c>
      <c r="B4229" s="1" t="s">
        <v>18200</v>
      </c>
      <c r="C4229" s="1" t="s">
        <v>30831</v>
      </c>
      <c r="D4229" s="1" t="s">
        <v>34760</v>
      </c>
      <c r="E4229" s="5">
        <v>61.18888888888889</v>
      </c>
      <c r="F4229" s="5">
        <f t="shared" si="198"/>
        <v>185.80988888888891</v>
      </c>
      <c r="G4229" s="5">
        <f>SUM(Table39[[#This Row],[RN Hours Contract (W/ Admin, DON)]], Table39[[#This Row],[LPN Contract Hours (w/ Admin)]], Table39[[#This Row],[CNA/NA/Med Aide Contract Hours]])</f>
        <v>0</v>
      </c>
      <c r="H4229" s="6">
        <f>Table39[[#This Row],[Total Contract Hours]]/Table39[[#This Row],[Total Hours Nurse Staffing]]</f>
        <v>0</v>
      </c>
      <c r="I4229" s="5">
        <f>SUM(Table39[[#This Row],[RN Hours]], Table39[[#This Row],[RN Admin Hours]], Table39[[#This Row],[RN DON Hours]])</f>
        <v>47.467222222222219</v>
      </c>
      <c r="J4229" s="5">
        <f t="shared" si="199"/>
        <v>0</v>
      </c>
      <c r="K4229" s="6">
        <f>Table39[[#This Row],[RN Hours Contract (W/ Admin, DON)]]/Table39[[#This Row],[RN Hours (w/ Admin, DON)]]</f>
        <v>0</v>
      </c>
      <c r="L4229" s="5">
        <v>42.275222222222219</v>
      </c>
      <c r="M4229" s="5">
        <v>0</v>
      </c>
      <c r="N4229" s="6">
        <f>Table39[[#This Row],[RN Hours Contract]]/Table39[[#This Row],[RN Hours]]</f>
        <v>0</v>
      </c>
      <c r="O4229" s="5">
        <v>0.97977777777777786</v>
      </c>
      <c r="P4229" s="5">
        <v>0</v>
      </c>
      <c r="Q4229" s="6">
        <f>Table39[[#This Row],[RN Admin Hours Contract]]/Table39[[#This Row],[RN Admin Hours]]</f>
        <v>0</v>
      </c>
      <c r="R4229" s="5">
        <v>4.2122222222222225</v>
      </c>
      <c r="S4229" s="5">
        <v>0</v>
      </c>
      <c r="T4229" s="6">
        <f>Table39[[#This Row],[RN DON Hours Contract]]/Table39[[#This Row],[RN DON Hours]]</f>
        <v>0</v>
      </c>
      <c r="U4229" s="5">
        <f>SUM(Table39[[#This Row],[LPN Hours]], Table39[[#This Row],[LPN Admin Hours]])</f>
        <v>39.941444444444443</v>
      </c>
      <c r="V4229" s="5">
        <f>Table39[[#This Row],[LPN Hours Contract]]+Table39[[#This Row],[LPN Admin Hours Contract]]</f>
        <v>0</v>
      </c>
      <c r="W4229" s="6">
        <f t="shared" si="200"/>
        <v>0</v>
      </c>
      <c r="X4229" s="5">
        <v>39.941444444444443</v>
      </c>
      <c r="Y4229" s="5">
        <v>0</v>
      </c>
      <c r="Z4229" s="6">
        <f>Table39[[#This Row],[LPN Hours Contract]]/Table39[[#This Row],[LPN Hours]]</f>
        <v>0</v>
      </c>
      <c r="AA4229" s="5">
        <v>0</v>
      </c>
      <c r="AB4229" s="5">
        <v>0</v>
      </c>
      <c r="AC4229" s="6">
        <v>0</v>
      </c>
      <c r="AD4229" s="5">
        <f>SUM(Table39[[#This Row],[CNA Hours]], Table39[[#This Row],[NA in Training Hours]], Table39[[#This Row],[Med Aide/Tech Hours]])</f>
        <v>98.401222222222231</v>
      </c>
      <c r="AE4229" s="5">
        <f>SUM(Table39[[#This Row],[CNA Hours Contract]], Table39[[#This Row],[NA in Training Hours Contract]], Table39[[#This Row],[Med Aide/Tech Hours Contract]])</f>
        <v>0</v>
      </c>
      <c r="AF4229" s="6">
        <f>Table39[[#This Row],[CNA/NA/Med Aide Contract Hours]]/Table39[[#This Row],[Total CNA, NA in Training, Med Aide/Tech Hours]]</f>
        <v>0</v>
      </c>
      <c r="AG4229" s="5">
        <v>98.401222222222231</v>
      </c>
      <c r="AH4229" s="5">
        <v>0</v>
      </c>
      <c r="AI4229" s="6">
        <f>Table39[[#This Row],[CNA Hours Contract]]/Table39[[#This Row],[CNA Hours]]</f>
        <v>0</v>
      </c>
      <c r="AJ4229" s="5">
        <v>0</v>
      </c>
      <c r="AK4229" s="5">
        <v>0</v>
      </c>
      <c r="AL4229" s="6">
        <v>0</v>
      </c>
      <c r="AM4229" s="5">
        <v>0</v>
      </c>
      <c r="AN4229" s="5">
        <v>0</v>
      </c>
      <c r="AO4229" s="6">
        <v>0</v>
      </c>
      <c r="AP4229" s="1" t="s">
        <v>3307</v>
      </c>
      <c r="AQ4229" s="1">
        <v>5</v>
      </c>
    </row>
    <row r="4230" spans="1:43" x14ac:dyDescent="0.2">
      <c r="A4230" s="1" t="s">
        <v>14870</v>
      </c>
      <c r="B4230" s="1" t="s">
        <v>18201</v>
      </c>
      <c r="C4230" s="1" t="s">
        <v>30654</v>
      </c>
      <c r="D4230" s="1" t="s">
        <v>35077</v>
      </c>
      <c r="E4230" s="5">
        <v>72.144444444444446</v>
      </c>
      <c r="F4230" s="5">
        <f t="shared" si="198"/>
        <v>259.65411111111109</v>
      </c>
      <c r="G4230" s="5">
        <f>SUM(Table39[[#This Row],[RN Hours Contract (W/ Admin, DON)]], Table39[[#This Row],[LPN Contract Hours (w/ Admin)]], Table39[[#This Row],[CNA/NA/Med Aide Contract Hours]])</f>
        <v>62.701222222222214</v>
      </c>
      <c r="H4230" s="6">
        <f>Table39[[#This Row],[Total Contract Hours]]/Table39[[#This Row],[Total Hours Nurse Staffing]]</f>
        <v>0.24147979769667938</v>
      </c>
      <c r="I4230" s="5">
        <f>SUM(Table39[[#This Row],[RN Hours]], Table39[[#This Row],[RN Admin Hours]], Table39[[#This Row],[RN DON Hours]])</f>
        <v>78.825777777777773</v>
      </c>
      <c r="J4230" s="5">
        <f t="shared" si="199"/>
        <v>36.025555555555549</v>
      </c>
      <c r="K4230" s="6">
        <f>Table39[[#This Row],[RN Hours Contract (W/ Admin, DON)]]/Table39[[#This Row],[RN Hours (w/ Admin, DON)]]</f>
        <v>0.45702759390611075</v>
      </c>
      <c r="L4230" s="5">
        <v>61.642444444444443</v>
      </c>
      <c r="M4230" s="5">
        <v>32.003333333333323</v>
      </c>
      <c r="N4230" s="6">
        <f>Table39[[#This Row],[RN Hours Contract]]/Table39[[#This Row],[RN Hours]]</f>
        <v>0.51917690191823074</v>
      </c>
      <c r="O4230" s="5">
        <v>12.738888888888889</v>
      </c>
      <c r="P4230" s="5">
        <v>2.6888888888888891</v>
      </c>
      <c r="Q4230" s="6">
        <f>Table39[[#This Row],[RN Admin Hours Contract]]/Table39[[#This Row],[RN Admin Hours]]</f>
        <v>0.21107719145224599</v>
      </c>
      <c r="R4230" s="5">
        <v>4.4444444444444446</v>
      </c>
      <c r="S4230" s="5">
        <v>1.3333333333333333</v>
      </c>
      <c r="T4230" s="6">
        <f>Table39[[#This Row],[RN DON Hours Contract]]/Table39[[#This Row],[RN DON Hours]]</f>
        <v>0.3</v>
      </c>
      <c r="U4230" s="5">
        <f>SUM(Table39[[#This Row],[LPN Hours]], Table39[[#This Row],[LPN Admin Hours]])</f>
        <v>33.992333333333335</v>
      </c>
      <c r="V4230" s="5">
        <f>Table39[[#This Row],[LPN Hours Contract]]+Table39[[#This Row],[LPN Admin Hours Contract]]</f>
        <v>8.5339999999999971</v>
      </c>
      <c r="W4230" s="6">
        <f t="shared" si="200"/>
        <v>0.25105661080439695</v>
      </c>
      <c r="X4230" s="5">
        <v>28.184000000000001</v>
      </c>
      <c r="Y4230" s="5">
        <v>7.3784444444444421</v>
      </c>
      <c r="Z4230" s="6">
        <f>Table39[[#This Row],[LPN Hours Contract]]/Table39[[#This Row],[LPN Hours]]</f>
        <v>0.26179550257041023</v>
      </c>
      <c r="AA4230" s="5">
        <v>5.8083333333333336</v>
      </c>
      <c r="AB4230" s="5">
        <v>1.1555555555555554</v>
      </c>
      <c r="AC4230" s="6">
        <f>Table39[[#This Row],[LPN Admin Hours Contract]]/Table39[[#This Row],[LPN Admin Hours]]</f>
        <v>0.19894787183165946</v>
      </c>
      <c r="AD4230" s="5">
        <f>SUM(Table39[[#This Row],[CNA Hours]], Table39[[#This Row],[NA in Training Hours]], Table39[[#This Row],[Med Aide/Tech Hours]])</f>
        <v>146.83599999999998</v>
      </c>
      <c r="AE4230" s="5">
        <f>SUM(Table39[[#This Row],[CNA Hours Contract]], Table39[[#This Row],[NA in Training Hours Contract]], Table39[[#This Row],[Med Aide/Tech Hours Contract]])</f>
        <v>18.141666666666666</v>
      </c>
      <c r="AF4230" s="6">
        <f>Table39[[#This Row],[CNA/NA/Med Aide Contract Hours]]/Table39[[#This Row],[Total CNA, NA in Training, Med Aide/Tech Hours]]</f>
        <v>0.1235505371071581</v>
      </c>
      <c r="AG4230" s="5">
        <v>146.83599999999998</v>
      </c>
      <c r="AH4230" s="5">
        <v>18.141666666666666</v>
      </c>
      <c r="AI4230" s="6">
        <f>Table39[[#This Row],[CNA Hours Contract]]/Table39[[#This Row],[CNA Hours]]</f>
        <v>0.1235505371071581</v>
      </c>
      <c r="AJ4230" s="5">
        <v>0</v>
      </c>
      <c r="AK4230" s="5">
        <v>0</v>
      </c>
      <c r="AL4230" s="6">
        <v>0</v>
      </c>
      <c r="AM4230" s="5">
        <v>0</v>
      </c>
      <c r="AN4230" s="5">
        <v>0</v>
      </c>
      <c r="AO4230" s="6">
        <v>0</v>
      </c>
      <c r="AP4230" s="1" t="s">
        <v>3308</v>
      </c>
      <c r="AQ4230" s="1">
        <v>5</v>
      </c>
    </row>
    <row r="4231" spans="1:43" x14ac:dyDescent="0.2">
      <c r="A4231" s="1" t="s">
        <v>14870</v>
      </c>
      <c r="B4231" s="1" t="s">
        <v>18202</v>
      </c>
      <c r="C4231" s="1" t="s">
        <v>30639</v>
      </c>
      <c r="D4231" s="1" t="s">
        <v>35070</v>
      </c>
      <c r="E4231" s="5">
        <v>111.74444444444444</v>
      </c>
      <c r="F4231" s="5">
        <f t="shared" si="198"/>
        <v>609.93055555555566</v>
      </c>
      <c r="G4231" s="5">
        <f>SUM(Table39[[#This Row],[RN Hours Contract (W/ Admin, DON)]], Table39[[#This Row],[LPN Contract Hours (w/ Admin)]], Table39[[#This Row],[CNA/NA/Med Aide Contract Hours]])</f>
        <v>0</v>
      </c>
      <c r="H4231" s="6">
        <f>Table39[[#This Row],[Total Contract Hours]]/Table39[[#This Row],[Total Hours Nurse Staffing]]</f>
        <v>0</v>
      </c>
      <c r="I4231" s="5">
        <f>SUM(Table39[[#This Row],[RN Hours]], Table39[[#This Row],[RN Admin Hours]], Table39[[#This Row],[RN DON Hours]])</f>
        <v>147.13333333333333</v>
      </c>
      <c r="J4231" s="5">
        <f t="shared" si="199"/>
        <v>0</v>
      </c>
      <c r="K4231" s="6">
        <f>Table39[[#This Row],[RN Hours Contract (W/ Admin, DON)]]/Table39[[#This Row],[RN Hours (w/ Admin, DON)]]</f>
        <v>0</v>
      </c>
      <c r="L4231" s="5">
        <v>96.766666666666666</v>
      </c>
      <c r="M4231" s="5">
        <v>0</v>
      </c>
      <c r="N4231" s="6">
        <f>Table39[[#This Row],[RN Hours Contract]]/Table39[[#This Row],[RN Hours]]</f>
        <v>0</v>
      </c>
      <c r="O4231" s="5">
        <v>45.3</v>
      </c>
      <c r="P4231" s="5">
        <v>0</v>
      </c>
      <c r="Q4231" s="6">
        <f>Table39[[#This Row],[RN Admin Hours Contract]]/Table39[[#This Row],[RN Admin Hours]]</f>
        <v>0</v>
      </c>
      <c r="R4231" s="5">
        <v>5.0666666666666664</v>
      </c>
      <c r="S4231" s="5">
        <v>0</v>
      </c>
      <c r="T4231" s="6">
        <f>Table39[[#This Row],[RN DON Hours Contract]]/Table39[[#This Row],[RN DON Hours]]</f>
        <v>0</v>
      </c>
      <c r="U4231" s="5">
        <f>SUM(Table39[[#This Row],[LPN Hours]], Table39[[#This Row],[LPN Admin Hours]])</f>
        <v>109.79444444444445</v>
      </c>
      <c r="V4231" s="5">
        <f>Table39[[#This Row],[LPN Hours Contract]]+Table39[[#This Row],[LPN Admin Hours Contract]]</f>
        <v>0</v>
      </c>
      <c r="W4231" s="6">
        <f t="shared" si="200"/>
        <v>0</v>
      </c>
      <c r="X4231" s="5">
        <v>109.79444444444445</v>
      </c>
      <c r="Y4231" s="5">
        <v>0</v>
      </c>
      <c r="Z4231" s="6">
        <f>Table39[[#This Row],[LPN Hours Contract]]/Table39[[#This Row],[LPN Hours]]</f>
        <v>0</v>
      </c>
      <c r="AA4231" s="5">
        <v>0</v>
      </c>
      <c r="AB4231" s="5">
        <v>0</v>
      </c>
      <c r="AC4231" s="6">
        <v>0</v>
      </c>
      <c r="AD4231" s="5">
        <f>SUM(Table39[[#This Row],[CNA Hours]], Table39[[#This Row],[NA in Training Hours]], Table39[[#This Row],[Med Aide/Tech Hours]])</f>
        <v>353.00277777777779</v>
      </c>
      <c r="AE4231" s="5">
        <f>SUM(Table39[[#This Row],[CNA Hours Contract]], Table39[[#This Row],[NA in Training Hours Contract]], Table39[[#This Row],[Med Aide/Tech Hours Contract]])</f>
        <v>0</v>
      </c>
      <c r="AF4231" s="6">
        <f>Table39[[#This Row],[CNA/NA/Med Aide Contract Hours]]/Table39[[#This Row],[Total CNA, NA in Training, Med Aide/Tech Hours]]</f>
        <v>0</v>
      </c>
      <c r="AG4231" s="5">
        <v>353.00277777777779</v>
      </c>
      <c r="AH4231" s="5">
        <v>0</v>
      </c>
      <c r="AI4231" s="6">
        <f>Table39[[#This Row],[CNA Hours Contract]]/Table39[[#This Row],[CNA Hours]]</f>
        <v>0</v>
      </c>
      <c r="AJ4231" s="5">
        <v>0</v>
      </c>
      <c r="AK4231" s="5">
        <v>0</v>
      </c>
      <c r="AL4231" s="6">
        <v>0</v>
      </c>
      <c r="AM4231" s="5">
        <v>0</v>
      </c>
      <c r="AN4231" s="5">
        <v>0</v>
      </c>
      <c r="AO4231" s="6">
        <v>0</v>
      </c>
      <c r="AP4231" s="1" t="s">
        <v>3309</v>
      </c>
      <c r="AQ4231" s="1">
        <v>5</v>
      </c>
    </row>
    <row r="4232" spans="1:43" x14ac:dyDescent="0.2">
      <c r="A4232" s="1" t="s">
        <v>14870</v>
      </c>
      <c r="B4232" s="1" t="s">
        <v>18203</v>
      </c>
      <c r="C4232" s="1" t="s">
        <v>30758</v>
      </c>
      <c r="D4232" s="1" t="s">
        <v>35020</v>
      </c>
      <c r="E4232" s="5">
        <v>89.288888888888891</v>
      </c>
      <c r="F4232" s="5">
        <f t="shared" si="198"/>
        <v>318.68155555555558</v>
      </c>
      <c r="G4232" s="5">
        <f>SUM(Table39[[#This Row],[RN Hours Contract (W/ Admin, DON)]], Table39[[#This Row],[LPN Contract Hours (w/ Admin)]], Table39[[#This Row],[CNA/NA/Med Aide Contract Hours]])</f>
        <v>18.246555555555553</v>
      </c>
      <c r="H4232" s="6">
        <f>Table39[[#This Row],[Total Contract Hours]]/Table39[[#This Row],[Total Hours Nurse Staffing]]</f>
        <v>5.7256390391801762E-2</v>
      </c>
      <c r="I4232" s="5">
        <f>SUM(Table39[[#This Row],[RN Hours]], Table39[[#This Row],[RN Admin Hours]], Table39[[#This Row],[RN DON Hours]])</f>
        <v>136.70566666666667</v>
      </c>
      <c r="J4232" s="5">
        <f t="shared" si="199"/>
        <v>5.7611111111111111</v>
      </c>
      <c r="K4232" s="6">
        <f>Table39[[#This Row],[RN Hours Contract (W/ Admin, DON)]]/Table39[[#This Row],[RN Hours (w/ Admin, DON)]]</f>
        <v>4.2142445529771581E-2</v>
      </c>
      <c r="L4232" s="5">
        <v>107.90555555555555</v>
      </c>
      <c r="M4232" s="5">
        <v>5.7611111111111111</v>
      </c>
      <c r="N4232" s="6">
        <f>Table39[[#This Row],[RN Hours Contract]]/Table39[[#This Row],[RN Hours]]</f>
        <v>5.3390310456675076E-2</v>
      </c>
      <c r="O4232" s="5">
        <v>24.533444444444438</v>
      </c>
      <c r="P4232" s="5">
        <v>0</v>
      </c>
      <c r="Q4232" s="6">
        <f>Table39[[#This Row],[RN Admin Hours Contract]]/Table39[[#This Row],[RN Admin Hours]]</f>
        <v>0</v>
      </c>
      <c r="R4232" s="5">
        <v>4.2666666666666666</v>
      </c>
      <c r="S4232" s="5">
        <v>0</v>
      </c>
      <c r="T4232" s="6">
        <f>Table39[[#This Row],[RN DON Hours Contract]]/Table39[[#This Row],[RN DON Hours]]</f>
        <v>0</v>
      </c>
      <c r="U4232" s="5">
        <f>SUM(Table39[[#This Row],[LPN Hours]], Table39[[#This Row],[LPN Admin Hours]])</f>
        <v>27.952666666666666</v>
      </c>
      <c r="V4232" s="5">
        <f>Table39[[#This Row],[LPN Hours Contract]]+Table39[[#This Row],[LPN Admin Hours Contract]]</f>
        <v>4.2337777777777772</v>
      </c>
      <c r="W4232" s="6">
        <f t="shared" si="200"/>
        <v>0.15146239277508802</v>
      </c>
      <c r="X4232" s="5">
        <v>27.952666666666666</v>
      </c>
      <c r="Y4232" s="5">
        <v>4.2337777777777772</v>
      </c>
      <c r="Z4232" s="6">
        <f>Table39[[#This Row],[LPN Hours Contract]]/Table39[[#This Row],[LPN Hours]]</f>
        <v>0.15146239277508802</v>
      </c>
      <c r="AA4232" s="5">
        <v>0</v>
      </c>
      <c r="AB4232" s="5">
        <v>0</v>
      </c>
      <c r="AC4232" s="6">
        <v>0</v>
      </c>
      <c r="AD4232" s="5">
        <f>SUM(Table39[[#This Row],[CNA Hours]], Table39[[#This Row],[NA in Training Hours]], Table39[[#This Row],[Med Aide/Tech Hours]])</f>
        <v>154.02322222222224</v>
      </c>
      <c r="AE4232" s="5">
        <f>SUM(Table39[[#This Row],[CNA Hours Contract]], Table39[[#This Row],[NA in Training Hours Contract]], Table39[[#This Row],[Med Aide/Tech Hours Contract]])</f>
        <v>8.2516666666666669</v>
      </c>
      <c r="AF4232" s="6">
        <f>Table39[[#This Row],[CNA/NA/Med Aide Contract Hours]]/Table39[[#This Row],[Total CNA, NA in Training, Med Aide/Tech Hours]]</f>
        <v>5.3574172437201022E-2</v>
      </c>
      <c r="AG4232" s="5">
        <v>127.83922222222223</v>
      </c>
      <c r="AH4232" s="5">
        <v>8.2516666666666669</v>
      </c>
      <c r="AI4232" s="6">
        <f>Table39[[#This Row],[CNA Hours Contract]]/Table39[[#This Row],[CNA Hours]]</f>
        <v>6.4547222074950047E-2</v>
      </c>
      <c r="AJ4232" s="5">
        <v>26.184000000000015</v>
      </c>
      <c r="AK4232" s="5">
        <v>0</v>
      </c>
      <c r="AL4232" s="6">
        <f>Table39[[#This Row],[NA in Training Hours Contract]]/Table39[[#This Row],[NA in Training Hours]]</f>
        <v>0</v>
      </c>
      <c r="AM4232" s="5">
        <v>0</v>
      </c>
      <c r="AN4232" s="5">
        <v>0</v>
      </c>
      <c r="AO4232" s="6">
        <v>0</v>
      </c>
      <c r="AP4232" s="1" t="s">
        <v>3310</v>
      </c>
      <c r="AQ4232" s="1">
        <v>5</v>
      </c>
    </row>
    <row r="4233" spans="1:43" x14ac:dyDescent="0.2">
      <c r="A4233" s="1" t="s">
        <v>14870</v>
      </c>
      <c r="B4233" s="1" t="s">
        <v>18204</v>
      </c>
      <c r="C4233" s="1" t="s">
        <v>30664</v>
      </c>
      <c r="D4233" s="1" t="s">
        <v>35080</v>
      </c>
      <c r="E4233" s="5">
        <v>36.288888888888891</v>
      </c>
      <c r="F4233" s="5">
        <f t="shared" si="198"/>
        <v>190.27500000000001</v>
      </c>
      <c r="G4233" s="5">
        <f>SUM(Table39[[#This Row],[RN Hours Contract (W/ Admin, DON)]], Table39[[#This Row],[LPN Contract Hours (w/ Admin)]], Table39[[#This Row],[CNA/NA/Med Aide Contract Hours]])</f>
        <v>0</v>
      </c>
      <c r="H4233" s="6">
        <f>Table39[[#This Row],[Total Contract Hours]]/Table39[[#This Row],[Total Hours Nurse Staffing]]</f>
        <v>0</v>
      </c>
      <c r="I4233" s="5">
        <f>SUM(Table39[[#This Row],[RN Hours]], Table39[[#This Row],[RN Admin Hours]], Table39[[#This Row],[RN DON Hours]])</f>
        <v>59.208333333333329</v>
      </c>
      <c r="J4233" s="5">
        <f t="shared" si="199"/>
        <v>0</v>
      </c>
      <c r="K4233" s="6">
        <f>Table39[[#This Row],[RN Hours Contract (W/ Admin, DON)]]/Table39[[#This Row],[RN Hours (w/ Admin, DON)]]</f>
        <v>0</v>
      </c>
      <c r="L4233" s="5">
        <v>44.502444444444443</v>
      </c>
      <c r="M4233" s="5">
        <v>0</v>
      </c>
      <c r="N4233" s="6">
        <f>Table39[[#This Row],[RN Hours Contract]]/Table39[[#This Row],[RN Hours]]</f>
        <v>0</v>
      </c>
      <c r="O4233" s="5">
        <v>10.083666666666666</v>
      </c>
      <c r="P4233" s="5">
        <v>0</v>
      </c>
      <c r="Q4233" s="6">
        <f>Table39[[#This Row],[RN Admin Hours Contract]]/Table39[[#This Row],[RN Admin Hours]]</f>
        <v>0</v>
      </c>
      <c r="R4233" s="5">
        <v>4.6222222222222218</v>
      </c>
      <c r="S4233" s="5">
        <v>0</v>
      </c>
      <c r="T4233" s="6">
        <f>Table39[[#This Row],[RN DON Hours Contract]]/Table39[[#This Row],[RN DON Hours]]</f>
        <v>0</v>
      </c>
      <c r="U4233" s="5">
        <f>SUM(Table39[[#This Row],[LPN Hours]], Table39[[#This Row],[LPN Admin Hours]])</f>
        <v>11.277777777777779</v>
      </c>
      <c r="V4233" s="5">
        <f>Table39[[#This Row],[LPN Hours Contract]]+Table39[[#This Row],[LPN Admin Hours Contract]]</f>
        <v>0</v>
      </c>
      <c r="W4233" s="6">
        <f t="shared" si="200"/>
        <v>0</v>
      </c>
      <c r="X4233" s="5">
        <v>11.277777777777779</v>
      </c>
      <c r="Y4233" s="5">
        <v>0</v>
      </c>
      <c r="Z4233" s="6">
        <f>Table39[[#This Row],[LPN Hours Contract]]/Table39[[#This Row],[LPN Hours]]</f>
        <v>0</v>
      </c>
      <c r="AA4233" s="5">
        <v>0</v>
      </c>
      <c r="AB4233" s="5">
        <v>0</v>
      </c>
      <c r="AC4233" s="6">
        <v>0</v>
      </c>
      <c r="AD4233" s="5">
        <f>SUM(Table39[[#This Row],[CNA Hours]], Table39[[#This Row],[NA in Training Hours]], Table39[[#This Row],[Med Aide/Tech Hours]])</f>
        <v>119.78888888888889</v>
      </c>
      <c r="AE4233" s="5">
        <f>SUM(Table39[[#This Row],[CNA Hours Contract]], Table39[[#This Row],[NA in Training Hours Contract]], Table39[[#This Row],[Med Aide/Tech Hours Contract]])</f>
        <v>0</v>
      </c>
      <c r="AF4233" s="6">
        <f>Table39[[#This Row],[CNA/NA/Med Aide Contract Hours]]/Table39[[#This Row],[Total CNA, NA in Training, Med Aide/Tech Hours]]</f>
        <v>0</v>
      </c>
      <c r="AG4233" s="5">
        <v>119.78888888888889</v>
      </c>
      <c r="AH4233" s="5">
        <v>0</v>
      </c>
      <c r="AI4233" s="6">
        <f>Table39[[#This Row],[CNA Hours Contract]]/Table39[[#This Row],[CNA Hours]]</f>
        <v>0</v>
      </c>
      <c r="AJ4233" s="5">
        <v>0</v>
      </c>
      <c r="AK4233" s="5">
        <v>0</v>
      </c>
      <c r="AL4233" s="6">
        <v>0</v>
      </c>
      <c r="AM4233" s="5">
        <v>0</v>
      </c>
      <c r="AN4233" s="5">
        <v>0</v>
      </c>
      <c r="AO4233" s="6">
        <v>0</v>
      </c>
      <c r="AP4233" s="1" t="s">
        <v>3311</v>
      </c>
      <c r="AQ4233" s="1">
        <v>5</v>
      </c>
    </row>
    <row r="4234" spans="1:43" x14ac:dyDescent="0.2">
      <c r="A4234" s="1" t="s">
        <v>14870</v>
      </c>
      <c r="B4234" s="1" t="s">
        <v>18205</v>
      </c>
      <c r="C4234" s="1" t="s">
        <v>30749</v>
      </c>
      <c r="D4234" s="1" t="s">
        <v>34700</v>
      </c>
      <c r="E4234" s="5">
        <v>53.422222222222224</v>
      </c>
      <c r="F4234" s="5">
        <f t="shared" si="198"/>
        <v>129.7767777777778</v>
      </c>
      <c r="G4234" s="5">
        <f>SUM(Table39[[#This Row],[RN Hours Contract (W/ Admin, DON)]], Table39[[#This Row],[LPN Contract Hours (w/ Admin)]], Table39[[#This Row],[CNA/NA/Med Aide Contract Hours]])</f>
        <v>64.13333333333334</v>
      </c>
      <c r="H4234" s="6">
        <f>Table39[[#This Row],[Total Contract Hours]]/Table39[[#This Row],[Total Hours Nurse Staffing]]</f>
        <v>0.49418189010018054</v>
      </c>
      <c r="I4234" s="5">
        <f>SUM(Table39[[#This Row],[RN Hours]], Table39[[#This Row],[RN Admin Hours]], Table39[[#This Row],[RN DON Hours]])</f>
        <v>7.8222222222222229</v>
      </c>
      <c r="J4234" s="5">
        <f t="shared" si="199"/>
        <v>0</v>
      </c>
      <c r="K4234" s="6">
        <f>Table39[[#This Row],[RN Hours Contract (W/ Admin, DON)]]/Table39[[#This Row],[RN Hours (w/ Admin, DON)]]</f>
        <v>0</v>
      </c>
      <c r="L4234" s="5">
        <v>7.5681111111111115</v>
      </c>
      <c r="M4234" s="5">
        <v>0</v>
      </c>
      <c r="N4234" s="6">
        <f>Table39[[#This Row],[RN Hours Contract]]/Table39[[#This Row],[RN Hours]]</f>
        <v>0</v>
      </c>
      <c r="O4234" s="5">
        <v>0</v>
      </c>
      <c r="P4234" s="5">
        <v>0</v>
      </c>
      <c r="Q4234" s="6">
        <v>0</v>
      </c>
      <c r="R4234" s="5">
        <v>0.25411111111111112</v>
      </c>
      <c r="S4234" s="5">
        <v>0</v>
      </c>
      <c r="T4234" s="6">
        <f>Table39[[#This Row],[RN DON Hours Contract]]/Table39[[#This Row],[RN DON Hours]]</f>
        <v>0</v>
      </c>
      <c r="U4234" s="5">
        <f>SUM(Table39[[#This Row],[LPN Hours]], Table39[[#This Row],[LPN Admin Hours]])</f>
        <v>40.360111111111109</v>
      </c>
      <c r="V4234" s="5">
        <f>Table39[[#This Row],[LPN Hours Contract]]+Table39[[#This Row],[LPN Admin Hours Contract]]</f>
        <v>17.066666666666666</v>
      </c>
      <c r="W4234" s="6">
        <f t="shared" si="200"/>
        <v>0.42285975426782768</v>
      </c>
      <c r="X4234" s="5">
        <v>40.360111111111109</v>
      </c>
      <c r="Y4234" s="5">
        <v>17.066666666666666</v>
      </c>
      <c r="Z4234" s="6">
        <f>Table39[[#This Row],[LPN Hours Contract]]/Table39[[#This Row],[LPN Hours]]</f>
        <v>0.42285975426782768</v>
      </c>
      <c r="AA4234" s="5">
        <v>0</v>
      </c>
      <c r="AB4234" s="5">
        <v>0</v>
      </c>
      <c r="AC4234" s="6">
        <v>0</v>
      </c>
      <c r="AD4234" s="5">
        <f>SUM(Table39[[#This Row],[CNA Hours]], Table39[[#This Row],[NA in Training Hours]], Table39[[#This Row],[Med Aide/Tech Hours]])</f>
        <v>81.594444444444449</v>
      </c>
      <c r="AE4234" s="5">
        <f>SUM(Table39[[#This Row],[CNA Hours Contract]], Table39[[#This Row],[NA in Training Hours Contract]], Table39[[#This Row],[Med Aide/Tech Hours Contract]])</f>
        <v>47.06666666666667</v>
      </c>
      <c r="AF4234" s="6">
        <f>Table39[[#This Row],[CNA/NA/Med Aide Contract Hours]]/Table39[[#This Row],[Total CNA, NA in Training, Med Aide/Tech Hours]]</f>
        <v>0.57683665826921771</v>
      </c>
      <c r="AG4234" s="5">
        <v>81.594444444444449</v>
      </c>
      <c r="AH4234" s="5">
        <v>47.06666666666667</v>
      </c>
      <c r="AI4234" s="6">
        <f>Table39[[#This Row],[CNA Hours Contract]]/Table39[[#This Row],[CNA Hours]]</f>
        <v>0.57683665826921771</v>
      </c>
      <c r="AJ4234" s="5">
        <v>0</v>
      </c>
      <c r="AK4234" s="5">
        <v>0</v>
      </c>
      <c r="AL4234" s="6">
        <v>0</v>
      </c>
      <c r="AM4234" s="5">
        <v>0</v>
      </c>
      <c r="AN4234" s="5">
        <v>0</v>
      </c>
      <c r="AO4234" s="6">
        <v>0</v>
      </c>
      <c r="AP4234" s="1" t="s">
        <v>3312</v>
      </c>
      <c r="AQ4234" s="1">
        <v>5</v>
      </c>
    </row>
    <row r="4235" spans="1:43" x14ac:dyDescent="0.2">
      <c r="A4235" s="1" t="s">
        <v>14870</v>
      </c>
      <c r="B4235" s="1" t="s">
        <v>18206</v>
      </c>
      <c r="C4235" s="1" t="s">
        <v>30832</v>
      </c>
      <c r="D4235" s="1" t="s">
        <v>35020</v>
      </c>
      <c r="E4235" s="5">
        <v>69.666666666666671</v>
      </c>
      <c r="F4235" s="5">
        <f t="shared" si="198"/>
        <v>237.79722222222225</v>
      </c>
      <c r="G4235" s="5">
        <f>SUM(Table39[[#This Row],[RN Hours Contract (W/ Admin, DON)]], Table39[[#This Row],[LPN Contract Hours (w/ Admin)]], Table39[[#This Row],[CNA/NA/Med Aide Contract Hours]])</f>
        <v>5.8666666666666663</v>
      </c>
      <c r="H4235" s="6">
        <f>Table39[[#This Row],[Total Contract Hours]]/Table39[[#This Row],[Total Hours Nurse Staffing]]</f>
        <v>2.4670879717780085E-2</v>
      </c>
      <c r="I4235" s="5">
        <f>SUM(Table39[[#This Row],[RN Hours]], Table39[[#This Row],[RN Admin Hours]], Table39[[#This Row],[RN DON Hours]])</f>
        <v>52.897222222222226</v>
      </c>
      <c r="J4235" s="5">
        <f t="shared" si="199"/>
        <v>5.8666666666666663</v>
      </c>
      <c r="K4235" s="6">
        <f>Table39[[#This Row],[RN Hours Contract (W/ Admin, DON)]]/Table39[[#This Row],[RN Hours (w/ Admin, DON)]]</f>
        <v>0.11090689492201858</v>
      </c>
      <c r="L4235" s="5">
        <v>19.652777777777779</v>
      </c>
      <c r="M4235" s="5">
        <v>5.8666666666666663</v>
      </c>
      <c r="N4235" s="6">
        <f>Table39[[#This Row],[RN Hours Contract]]/Table39[[#This Row],[RN Hours]]</f>
        <v>0.29851590106007064</v>
      </c>
      <c r="O4235" s="5">
        <v>21.955555555555556</v>
      </c>
      <c r="P4235" s="5">
        <v>0</v>
      </c>
      <c r="Q4235" s="6">
        <f>Table39[[#This Row],[RN Admin Hours Contract]]/Table39[[#This Row],[RN Admin Hours]]</f>
        <v>0</v>
      </c>
      <c r="R4235" s="5">
        <v>11.28888888888889</v>
      </c>
      <c r="S4235" s="5">
        <v>0</v>
      </c>
      <c r="T4235" s="6">
        <f>Table39[[#This Row],[RN DON Hours Contract]]/Table39[[#This Row],[RN DON Hours]]</f>
        <v>0</v>
      </c>
      <c r="U4235" s="5">
        <f>SUM(Table39[[#This Row],[LPN Hours]], Table39[[#This Row],[LPN Admin Hours]])</f>
        <v>40.508333333333333</v>
      </c>
      <c r="V4235" s="5">
        <f>Table39[[#This Row],[LPN Hours Contract]]+Table39[[#This Row],[LPN Admin Hours Contract]]</f>
        <v>0</v>
      </c>
      <c r="W4235" s="6">
        <f t="shared" si="200"/>
        <v>0</v>
      </c>
      <c r="X4235" s="5">
        <v>40.508333333333333</v>
      </c>
      <c r="Y4235" s="5">
        <v>0</v>
      </c>
      <c r="Z4235" s="6">
        <f>Table39[[#This Row],[LPN Hours Contract]]/Table39[[#This Row],[LPN Hours]]</f>
        <v>0</v>
      </c>
      <c r="AA4235" s="5">
        <v>0</v>
      </c>
      <c r="AB4235" s="5">
        <v>0</v>
      </c>
      <c r="AC4235" s="6">
        <v>0</v>
      </c>
      <c r="AD4235" s="5">
        <f>SUM(Table39[[#This Row],[CNA Hours]], Table39[[#This Row],[NA in Training Hours]], Table39[[#This Row],[Med Aide/Tech Hours]])</f>
        <v>144.39166666666668</v>
      </c>
      <c r="AE4235" s="5">
        <f>SUM(Table39[[#This Row],[CNA Hours Contract]], Table39[[#This Row],[NA in Training Hours Contract]], Table39[[#This Row],[Med Aide/Tech Hours Contract]])</f>
        <v>0</v>
      </c>
      <c r="AF4235" s="6">
        <f>Table39[[#This Row],[CNA/NA/Med Aide Contract Hours]]/Table39[[#This Row],[Total CNA, NA in Training, Med Aide/Tech Hours]]</f>
        <v>0</v>
      </c>
      <c r="AG4235" s="5">
        <v>144.39166666666668</v>
      </c>
      <c r="AH4235" s="5">
        <v>0</v>
      </c>
      <c r="AI4235" s="6">
        <f>Table39[[#This Row],[CNA Hours Contract]]/Table39[[#This Row],[CNA Hours]]</f>
        <v>0</v>
      </c>
      <c r="AJ4235" s="5">
        <v>0</v>
      </c>
      <c r="AK4235" s="5">
        <v>0</v>
      </c>
      <c r="AL4235" s="6">
        <v>0</v>
      </c>
      <c r="AM4235" s="5">
        <v>0</v>
      </c>
      <c r="AN4235" s="5">
        <v>0</v>
      </c>
      <c r="AO4235" s="6">
        <v>0</v>
      </c>
      <c r="AP4235" s="1" t="s">
        <v>3313</v>
      </c>
      <c r="AQ4235" s="1">
        <v>5</v>
      </c>
    </row>
    <row r="4236" spans="1:43" x14ac:dyDescent="0.2">
      <c r="A4236" s="1" t="s">
        <v>14870</v>
      </c>
      <c r="B4236" s="1" t="s">
        <v>18207</v>
      </c>
      <c r="C4236" s="1" t="s">
        <v>30833</v>
      </c>
      <c r="D4236" s="1" t="s">
        <v>35020</v>
      </c>
      <c r="E4236" s="5">
        <v>100.84444444444445</v>
      </c>
      <c r="F4236" s="5">
        <f t="shared" si="198"/>
        <v>409.59688888888888</v>
      </c>
      <c r="G4236" s="5">
        <f>SUM(Table39[[#This Row],[RN Hours Contract (W/ Admin, DON)]], Table39[[#This Row],[LPN Contract Hours (w/ Admin)]], Table39[[#This Row],[CNA/NA/Med Aide Contract Hours]])</f>
        <v>15.868777777777778</v>
      </c>
      <c r="H4236" s="6">
        <f>Table39[[#This Row],[Total Contract Hours]]/Table39[[#This Row],[Total Hours Nurse Staffing]]</f>
        <v>3.8742427514097871E-2</v>
      </c>
      <c r="I4236" s="5">
        <f>SUM(Table39[[#This Row],[RN Hours]], Table39[[#This Row],[RN Admin Hours]], Table39[[#This Row],[RN DON Hours]])</f>
        <v>98.150333333333322</v>
      </c>
      <c r="J4236" s="5">
        <f t="shared" si="199"/>
        <v>0</v>
      </c>
      <c r="K4236" s="6">
        <f>Table39[[#This Row],[RN Hours Contract (W/ Admin, DON)]]/Table39[[#This Row],[RN Hours (w/ Admin, DON)]]</f>
        <v>0</v>
      </c>
      <c r="L4236" s="5">
        <v>58.366999999999997</v>
      </c>
      <c r="M4236" s="5">
        <v>0</v>
      </c>
      <c r="N4236" s="6">
        <f>Table39[[#This Row],[RN Hours Contract]]/Table39[[#This Row],[RN Hours]]</f>
        <v>0</v>
      </c>
      <c r="O4236" s="5">
        <v>37.916666666666664</v>
      </c>
      <c r="P4236" s="5">
        <v>0</v>
      </c>
      <c r="Q4236" s="6">
        <f>Table39[[#This Row],[RN Admin Hours Contract]]/Table39[[#This Row],[RN Admin Hours]]</f>
        <v>0</v>
      </c>
      <c r="R4236" s="5">
        <v>1.8666666666666667</v>
      </c>
      <c r="S4236" s="5">
        <v>0</v>
      </c>
      <c r="T4236" s="6">
        <f>Table39[[#This Row],[RN DON Hours Contract]]/Table39[[#This Row],[RN DON Hours]]</f>
        <v>0</v>
      </c>
      <c r="U4236" s="5">
        <f>SUM(Table39[[#This Row],[LPN Hours]], Table39[[#This Row],[LPN Admin Hours]])</f>
        <v>93.424999999999997</v>
      </c>
      <c r="V4236" s="5">
        <f>Table39[[#This Row],[LPN Hours Contract]]+Table39[[#This Row],[LPN Admin Hours Contract]]</f>
        <v>0</v>
      </c>
      <c r="W4236" s="6">
        <f t="shared" si="200"/>
        <v>0</v>
      </c>
      <c r="X4236" s="5">
        <v>93.424999999999997</v>
      </c>
      <c r="Y4236" s="5">
        <v>0</v>
      </c>
      <c r="Z4236" s="6">
        <f>Table39[[#This Row],[LPN Hours Contract]]/Table39[[#This Row],[LPN Hours]]</f>
        <v>0</v>
      </c>
      <c r="AA4236" s="5">
        <v>0</v>
      </c>
      <c r="AB4236" s="5">
        <v>0</v>
      </c>
      <c r="AC4236" s="6">
        <v>0</v>
      </c>
      <c r="AD4236" s="5">
        <f>SUM(Table39[[#This Row],[CNA Hours]], Table39[[#This Row],[NA in Training Hours]], Table39[[#This Row],[Med Aide/Tech Hours]])</f>
        <v>218.02155555555555</v>
      </c>
      <c r="AE4236" s="5">
        <f>SUM(Table39[[#This Row],[CNA Hours Contract]], Table39[[#This Row],[NA in Training Hours Contract]], Table39[[#This Row],[Med Aide/Tech Hours Contract]])</f>
        <v>15.868777777777778</v>
      </c>
      <c r="AF4236" s="6">
        <f>Table39[[#This Row],[CNA/NA/Med Aide Contract Hours]]/Table39[[#This Row],[Total CNA, NA in Training, Med Aide/Tech Hours]]</f>
        <v>7.2785361692065106E-2</v>
      </c>
      <c r="AG4236" s="5">
        <v>218.02155555555555</v>
      </c>
      <c r="AH4236" s="5">
        <v>15.868777777777778</v>
      </c>
      <c r="AI4236" s="6">
        <f>Table39[[#This Row],[CNA Hours Contract]]/Table39[[#This Row],[CNA Hours]]</f>
        <v>7.2785361692065106E-2</v>
      </c>
      <c r="AJ4236" s="5">
        <v>0</v>
      </c>
      <c r="AK4236" s="5">
        <v>0</v>
      </c>
      <c r="AL4236" s="6">
        <v>0</v>
      </c>
      <c r="AM4236" s="5">
        <v>0</v>
      </c>
      <c r="AN4236" s="5">
        <v>0</v>
      </c>
      <c r="AO4236" s="6">
        <v>0</v>
      </c>
      <c r="AP4236" s="1" t="s">
        <v>3314</v>
      </c>
      <c r="AQ4236" s="1">
        <v>5</v>
      </c>
    </row>
    <row r="4237" spans="1:43" x14ac:dyDescent="0.2">
      <c r="A4237" s="1" t="s">
        <v>14870</v>
      </c>
      <c r="B4237" s="1" t="s">
        <v>18208</v>
      </c>
      <c r="C4237" s="1" t="s">
        <v>30834</v>
      </c>
      <c r="D4237" s="1" t="s">
        <v>35020</v>
      </c>
      <c r="E4237" s="5">
        <v>77.155555555555551</v>
      </c>
      <c r="F4237" s="5">
        <f t="shared" si="198"/>
        <v>294.21066666666667</v>
      </c>
      <c r="G4237" s="5">
        <f>SUM(Table39[[#This Row],[RN Hours Contract (W/ Admin, DON)]], Table39[[#This Row],[LPN Contract Hours (w/ Admin)]], Table39[[#This Row],[CNA/NA/Med Aide Contract Hours]])</f>
        <v>79.695555555555558</v>
      </c>
      <c r="H4237" s="6">
        <f>Table39[[#This Row],[Total Contract Hours]]/Table39[[#This Row],[Total Hours Nurse Staffing]]</f>
        <v>0.27087921882128302</v>
      </c>
      <c r="I4237" s="5">
        <f>SUM(Table39[[#This Row],[RN Hours]], Table39[[#This Row],[RN Admin Hours]], Table39[[#This Row],[RN DON Hours]])</f>
        <v>54.227555555555554</v>
      </c>
      <c r="J4237" s="5">
        <f t="shared" si="199"/>
        <v>12.238666666666667</v>
      </c>
      <c r="K4237" s="6">
        <f>Table39[[#This Row],[RN Hours Contract (W/ Admin, DON)]]/Table39[[#This Row],[RN Hours (w/ Admin, DON)]]</f>
        <v>0.22569091564764124</v>
      </c>
      <c r="L4237" s="5">
        <v>38.423111111111112</v>
      </c>
      <c r="M4237" s="5">
        <v>11.872</v>
      </c>
      <c r="N4237" s="6">
        <f>Table39[[#This Row],[RN Hours Contract]]/Table39[[#This Row],[RN Hours]]</f>
        <v>0.30898070605654004</v>
      </c>
      <c r="O4237" s="5">
        <v>10.415555555555555</v>
      </c>
      <c r="P4237" s="5">
        <v>0.36666666666666664</v>
      </c>
      <c r="Q4237" s="6">
        <f>Table39[[#This Row],[RN Admin Hours Contract]]/Table39[[#This Row],[RN Admin Hours]]</f>
        <v>3.5203755067207167E-2</v>
      </c>
      <c r="R4237" s="5">
        <v>5.3888888888888893</v>
      </c>
      <c r="S4237" s="5">
        <v>0</v>
      </c>
      <c r="T4237" s="6">
        <f>Table39[[#This Row],[RN DON Hours Contract]]/Table39[[#This Row],[RN DON Hours]]</f>
        <v>0</v>
      </c>
      <c r="U4237" s="5">
        <f>SUM(Table39[[#This Row],[LPN Hours]], Table39[[#This Row],[LPN Admin Hours]])</f>
        <v>86.457444444444448</v>
      </c>
      <c r="V4237" s="5">
        <f>Table39[[#This Row],[LPN Hours Contract]]+Table39[[#This Row],[LPN Admin Hours Contract]]</f>
        <v>19.83455555555555</v>
      </c>
      <c r="W4237" s="6">
        <f t="shared" si="200"/>
        <v>0.2294140855424055</v>
      </c>
      <c r="X4237" s="5">
        <v>86.457444444444448</v>
      </c>
      <c r="Y4237" s="5">
        <v>19.83455555555555</v>
      </c>
      <c r="Z4237" s="6">
        <f>Table39[[#This Row],[LPN Hours Contract]]/Table39[[#This Row],[LPN Hours]]</f>
        <v>0.2294140855424055</v>
      </c>
      <c r="AA4237" s="5">
        <v>0</v>
      </c>
      <c r="AB4237" s="5">
        <v>0</v>
      </c>
      <c r="AC4237" s="6">
        <v>0</v>
      </c>
      <c r="AD4237" s="5">
        <f>SUM(Table39[[#This Row],[CNA Hours]], Table39[[#This Row],[NA in Training Hours]], Table39[[#This Row],[Med Aide/Tech Hours]])</f>
        <v>153.52566666666667</v>
      </c>
      <c r="AE4237" s="5">
        <f>SUM(Table39[[#This Row],[CNA Hours Contract]], Table39[[#This Row],[NA in Training Hours Contract]], Table39[[#This Row],[Med Aide/Tech Hours Contract]])</f>
        <v>47.622333333333337</v>
      </c>
      <c r="AF4237" s="6">
        <f>Table39[[#This Row],[CNA/NA/Med Aide Contract Hours]]/Table39[[#This Row],[Total CNA, NA in Training, Med Aide/Tech Hours]]</f>
        <v>0.31019134694090239</v>
      </c>
      <c r="AG4237" s="5">
        <v>153.52566666666667</v>
      </c>
      <c r="AH4237" s="5">
        <v>47.622333333333337</v>
      </c>
      <c r="AI4237" s="6">
        <f>Table39[[#This Row],[CNA Hours Contract]]/Table39[[#This Row],[CNA Hours]]</f>
        <v>0.31019134694090239</v>
      </c>
      <c r="AJ4237" s="5">
        <v>0</v>
      </c>
      <c r="AK4237" s="5">
        <v>0</v>
      </c>
      <c r="AL4237" s="6">
        <v>0</v>
      </c>
      <c r="AM4237" s="5">
        <v>0</v>
      </c>
      <c r="AN4237" s="5">
        <v>0</v>
      </c>
      <c r="AO4237" s="6">
        <v>0</v>
      </c>
      <c r="AP4237" s="1" t="s">
        <v>3315</v>
      </c>
      <c r="AQ4237" s="1">
        <v>5</v>
      </c>
    </row>
    <row r="4238" spans="1:43" x14ac:dyDescent="0.2">
      <c r="A4238" s="1" t="s">
        <v>14870</v>
      </c>
      <c r="B4238" s="1" t="s">
        <v>18209</v>
      </c>
      <c r="C4238" s="1" t="s">
        <v>30835</v>
      </c>
      <c r="D4238" s="1" t="s">
        <v>34689</v>
      </c>
      <c r="E4238" s="5">
        <v>40.1</v>
      </c>
      <c r="F4238" s="5">
        <f t="shared" si="198"/>
        <v>116.06166666666667</v>
      </c>
      <c r="G4238" s="5">
        <f>SUM(Table39[[#This Row],[RN Hours Contract (W/ Admin, DON)]], Table39[[#This Row],[LPN Contract Hours (w/ Admin)]], Table39[[#This Row],[CNA/NA/Med Aide Contract Hours]])</f>
        <v>0</v>
      </c>
      <c r="H4238" s="6">
        <f>Table39[[#This Row],[Total Contract Hours]]/Table39[[#This Row],[Total Hours Nurse Staffing]]</f>
        <v>0</v>
      </c>
      <c r="I4238" s="5">
        <f>SUM(Table39[[#This Row],[RN Hours]], Table39[[#This Row],[RN Admin Hours]], Table39[[#This Row],[RN DON Hours]])</f>
        <v>3.2888888888888888</v>
      </c>
      <c r="J4238" s="5">
        <f t="shared" si="199"/>
        <v>0</v>
      </c>
      <c r="K4238" s="6">
        <f>Table39[[#This Row],[RN Hours Contract (W/ Admin, DON)]]/Table39[[#This Row],[RN Hours (w/ Admin, DON)]]</f>
        <v>0</v>
      </c>
      <c r="L4238" s="5">
        <v>3.2888888888888888</v>
      </c>
      <c r="M4238" s="5">
        <v>0</v>
      </c>
      <c r="N4238" s="6">
        <f>Table39[[#This Row],[RN Hours Contract]]/Table39[[#This Row],[RN Hours]]</f>
        <v>0</v>
      </c>
      <c r="O4238" s="5">
        <v>0</v>
      </c>
      <c r="P4238" s="5">
        <v>0</v>
      </c>
      <c r="Q4238" s="6">
        <v>0</v>
      </c>
      <c r="R4238" s="5">
        <v>0</v>
      </c>
      <c r="S4238" s="5">
        <v>0</v>
      </c>
      <c r="T4238" s="6">
        <v>0</v>
      </c>
      <c r="U4238" s="5">
        <f>SUM(Table39[[#This Row],[LPN Hours]], Table39[[#This Row],[LPN Admin Hours]])</f>
        <v>43.682666666666663</v>
      </c>
      <c r="V4238" s="5">
        <f>Table39[[#This Row],[LPN Hours Contract]]+Table39[[#This Row],[LPN Admin Hours Contract]]</f>
        <v>0</v>
      </c>
      <c r="W4238" s="6">
        <f t="shared" si="200"/>
        <v>0</v>
      </c>
      <c r="X4238" s="5">
        <v>42.532666666666664</v>
      </c>
      <c r="Y4238" s="5">
        <v>0</v>
      </c>
      <c r="Z4238" s="6">
        <f>Table39[[#This Row],[LPN Hours Contract]]/Table39[[#This Row],[LPN Hours]]</f>
        <v>0</v>
      </c>
      <c r="AA4238" s="5">
        <v>1.1499999999999999</v>
      </c>
      <c r="AB4238" s="5">
        <v>0</v>
      </c>
      <c r="AC4238" s="6">
        <f>Table39[[#This Row],[LPN Admin Hours Contract]]/Table39[[#This Row],[LPN Admin Hours]]</f>
        <v>0</v>
      </c>
      <c r="AD4238" s="5">
        <f>SUM(Table39[[#This Row],[CNA Hours]], Table39[[#This Row],[NA in Training Hours]], Table39[[#This Row],[Med Aide/Tech Hours]])</f>
        <v>69.090111111111113</v>
      </c>
      <c r="AE4238" s="5">
        <f>SUM(Table39[[#This Row],[CNA Hours Contract]], Table39[[#This Row],[NA in Training Hours Contract]], Table39[[#This Row],[Med Aide/Tech Hours Contract]])</f>
        <v>0</v>
      </c>
      <c r="AF4238" s="6">
        <f>Table39[[#This Row],[CNA/NA/Med Aide Contract Hours]]/Table39[[#This Row],[Total CNA, NA in Training, Med Aide/Tech Hours]]</f>
        <v>0</v>
      </c>
      <c r="AG4238" s="5">
        <v>69.090111111111113</v>
      </c>
      <c r="AH4238" s="5">
        <v>0</v>
      </c>
      <c r="AI4238" s="6">
        <f>Table39[[#This Row],[CNA Hours Contract]]/Table39[[#This Row],[CNA Hours]]</f>
        <v>0</v>
      </c>
      <c r="AJ4238" s="5">
        <v>0</v>
      </c>
      <c r="AK4238" s="5">
        <v>0</v>
      </c>
      <c r="AL4238" s="6">
        <v>0</v>
      </c>
      <c r="AM4238" s="5">
        <v>0</v>
      </c>
      <c r="AN4238" s="5">
        <v>0</v>
      </c>
      <c r="AO4238" s="6">
        <v>0</v>
      </c>
      <c r="AP4238" s="1" t="s">
        <v>3316</v>
      </c>
      <c r="AQ4238" s="1">
        <v>5</v>
      </c>
    </row>
    <row r="4239" spans="1:43" x14ac:dyDescent="0.2">
      <c r="A4239" s="1" t="s">
        <v>14870</v>
      </c>
      <c r="B4239" s="1" t="s">
        <v>18210</v>
      </c>
      <c r="C4239" s="1" t="s">
        <v>30652</v>
      </c>
      <c r="D4239" s="1" t="s">
        <v>35020</v>
      </c>
      <c r="E4239" s="5">
        <v>42.022222222222226</v>
      </c>
      <c r="F4239" s="5">
        <f t="shared" si="198"/>
        <v>228.94877777777776</v>
      </c>
      <c r="G4239" s="5">
        <f>SUM(Table39[[#This Row],[RN Hours Contract (W/ Admin, DON)]], Table39[[#This Row],[LPN Contract Hours (w/ Admin)]], Table39[[#This Row],[CNA/NA/Med Aide Contract Hours]])</f>
        <v>91.444777777777745</v>
      </c>
      <c r="H4239" s="6">
        <f>Table39[[#This Row],[Total Contract Hours]]/Table39[[#This Row],[Total Hours Nurse Staffing]]</f>
        <v>0.39941151320115742</v>
      </c>
      <c r="I4239" s="5">
        <f>SUM(Table39[[#This Row],[RN Hours]], Table39[[#This Row],[RN Admin Hours]], Table39[[#This Row],[RN DON Hours]])</f>
        <v>57.637666666666661</v>
      </c>
      <c r="J4239" s="5">
        <f t="shared" si="199"/>
        <v>49.517555555555539</v>
      </c>
      <c r="K4239" s="6">
        <f>Table39[[#This Row],[RN Hours Contract (W/ Admin, DON)]]/Table39[[#This Row],[RN Hours (w/ Admin, DON)]]</f>
        <v>0.85911797647757326</v>
      </c>
      <c r="L4239" s="5">
        <v>36.88411111111111</v>
      </c>
      <c r="M4239" s="5">
        <v>34.219555555555544</v>
      </c>
      <c r="N4239" s="6">
        <f>Table39[[#This Row],[RN Hours Contract]]/Table39[[#This Row],[RN Hours]]</f>
        <v>0.92775871573727897</v>
      </c>
      <c r="O4239" s="5">
        <v>15.297999999999996</v>
      </c>
      <c r="P4239" s="5">
        <v>15.297999999999996</v>
      </c>
      <c r="Q4239" s="6">
        <f>Table39[[#This Row],[RN Admin Hours Contract]]/Table39[[#This Row],[RN Admin Hours]]</f>
        <v>1</v>
      </c>
      <c r="R4239" s="5">
        <v>5.4555555555555557</v>
      </c>
      <c r="S4239" s="5">
        <v>0</v>
      </c>
      <c r="T4239" s="6">
        <f>Table39[[#This Row],[RN DON Hours Contract]]/Table39[[#This Row],[RN DON Hours]]</f>
        <v>0</v>
      </c>
      <c r="U4239" s="5">
        <f>SUM(Table39[[#This Row],[LPN Hours]], Table39[[#This Row],[LPN Admin Hours]])</f>
        <v>41.92722222222222</v>
      </c>
      <c r="V4239" s="5">
        <f>Table39[[#This Row],[LPN Hours Contract]]+Table39[[#This Row],[LPN Admin Hours Contract]]</f>
        <v>41.927222222222213</v>
      </c>
      <c r="W4239" s="6">
        <f t="shared" si="200"/>
        <v>0.99999999999999978</v>
      </c>
      <c r="X4239" s="5">
        <v>41.92722222222222</v>
      </c>
      <c r="Y4239" s="5">
        <v>41.927222222222213</v>
      </c>
      <c r="Z4239" s="6">
        <f>Table39[[#This Row],[LPN Hours Contract]]/Table39[[#This Row],[LPN Hours]]</f>
        <v>0.99999999999999978</v>
      </c>
      <c r="AA4239" s="5">
        <v>0</v>
      </c>
      <c r="AB4239" s="5">
        <v>0</v>
      </c>
      <c r="AC4239" s="6">
        <v>0</v>
      </c>
      <c r="AD4239" s="5">
        <f>SUM(Table39[[#This Row],[CNA Hours]], Table39[[#This Row],[NA in Training Hours]], Table39[[#This Row],[Med Aide/Tech Hours]])</f>
        <v>129.38388888888889</v>
      </c>
      <c r="AE4239" s="5">
        <f>SUM(Table39[[#This Row],[CNA Hours Contract]], Table39[[#This Row],[NA in Training Hours Contract]], Table39[[#This Row],[Med Aide/Tech Hours Contract]])</f>
        <v>0</v>
      </c>
      <c r="AF4239" s="6">
        <f>Table39[[#This Row],[CNA/NA/Med Aide Contract Hours]]/Table39[[#This Row],[Total CNA, NA in Training, Med Aide/Tech Hours]]</f>
        <v>0</v>
      </c>
      <c r="AG4239" s="5">
        <v>129.38388888888889</v>
      </c>
      <c r="AH4239" s="5">
        <v>0</v>
      </c>
      <c r="AI4239" s="6">
        <f>Table39[[#This Row],[CNA Hours Contract]]/Table39[[#This Row],[CNA Hours]]</f>
        <v>0</v>
      </c>
      <c r="AJ4239" s="5">
        <v>0</v>
      </c>
      <c r="AK4239" s="5">
        <v>0</v>
      </c>
      <c r="AL4239" s="6">
        <v>0</v>
      </c>
      <c r="AM4239" s="5">
        <v>0</v>
      </c>
      <c r="AN4239" s="5">
        <v>0</v>
      </c>
      <c r="AO4239" s="6">
        <v>0</v>
      </c>
      <c r="AP4239" s="1" t="s">
        <v>3317</v>
      </c>
      <c r="AQ4239" s="1">
        <v>5</v>
      </c>
    </row>
    <row r="4240" spans="1:43" x14ac:dyDescent="0.2">
      <c r="A4240" s="1" t="s">
        <v>14870</v>
      </c>
      <c r="B4240" s="1" t="s">
        <v>18211</v>
      </c>
      <c r="C4240" s="1" t="s">
        <v>29702</v>
      </c>
      <c r="D4240" s="1" t="s">
        <v>34754</v>
      </c>
      <c r="E4240" s="5">
        <v>22.844444444444445</v>
      </c>
      <c r="F4240" s="5">
        <f t="shared" si="198"/>
        <v>72.170111111111112</v>
      </c>
      <c r="G4240" s="5">
        <f>SUM(Table39[[#This Row],[RN Hours Contract (W/ Admin, DON)]], Table39[[#This Row],[LPN Contract Hours (w/ Admin)]], Table39[[#This Row],[CNA/NA/Med Aide Contract Hours]])</f>
        <v>0</v>
      </c>
      <c r="H4240" s="6">
        <f>Table39[[#This Row],[Total Contract Hours]]/Table39[[#This Row],[Total Hours Nurse Staffing]]</f>
        <v>0</v>
      </c>
      <c r="I4240" s="5">
        <f>SUM(Table39[[#This Row],[RN Hours]], Table39[[#This Row],[RN Admin Hours]], Table39[[#This Row],[RN DON Hours]])</f>
        <v>8.0170000000000012</v>
      </c>
      <c r="J4240" s="5">
        <f t="shared" si="199"/>
        <v>0</v>
      </c>
      <c r="K4240" s="6">
        <f>Table39[[#This Row],[RN Hours Contract (W/ Admin, DON)]]/Table39[[#This Row],[RN Hours (w/ Admin, DON)]]</f>
        <v>0</v>
      </c>
      <c r="L4240" s="5">
        <v>2.3027777777777776</v>
      </c>
      <c r="M4240" s="5">
        <v>0</v>
      </c>
      <c r="N4240" s="6">
        <f>Table39[[#This Row],[RN Hours Contract]]/Table39[[#This Row],[RN Hours]]</f>
        <v>0</v>
      </c>
      <c r="O4240" s="5">
        <v>0</v>
      </c>
      <c r="P4240" s="5">
        <v>0</v>
      </c>
      <c r="Q4240" s="6">
        <v>0</v>
      </c>
      <c r="R4240" s="5">
        <v>5.7142222222222241</v>
      </c>
      <c r="S4240" s="5">
        <v>0</v>
      </c>
      <c r="T4240" s="6">
        <f>Table39[[#This Row],[RN DON Hours Contract]]/Table39[[#This Row],[RN DON Hours]]</f>
        <v>0</v>
      </c>
      <c r="U4240" s="5">
        <f>SUM(Table39[[#This Row],[LPN Hours]], Table39[[#This Row],[LPN Admin Hours]])</f>
        <v>23.56377777777778</v>
      </c>
      <c r="V4240" s="5">
        <f>Table39[[#This Row],[LPN Hours Contract]]+Table39[[#This Row],[LPN Admin Hours Contract]]</f>
        <v>0</v>
      </c>
      <c r="W4240" s="6">
        <f t="shared" si="200"/>
        <v>0</v>
      </c>
      <c r="X4240" s="5">
        <v>20.411777777777779</v>
      </c>
      <c r="Y4240" s="5">
        <v>0</v>
      </c>
      <c r="Z4240" s="6">
        <f>Table39[[#This Row],[LPN Hours Contract]]/Table39[[#This Row],[LPN Hours]]</f>
        <v>0</v>
      </c>
      <c r="AA4240" s="5">
        <v>3.1520000000000001</v>
      </c>
      <c r="AB4240" s="5">
        <v>0</v>
      </c>
      <c r="AC4240" s="6">
        <f>Table39[[#This Row],[LPN Admin Hours Contract]]/Table39[[#This Row],[LPN Admin Hours]]</f>
        <v>0</v>
      </c>
      <c r="AD4240" s="5">
        <f>SUM(Table39[[#This Row],[CNA Hours]], Table39[[#This Row],[NA in Training Hours]], Table39[[#This Row],[Med Aide/Tech Hours]])</f>
        <v>40.589333333333336</v>
      </c>
      <c r="AE4240" s="5">
        <f>SUM(Table39[[#This Row],[CNA Hours Contract]], Table39[[#This Row],[NA in Training Hours Contract]], Table39[[#This Row],[Med Aide/Tech Hours Contract]])</f>
        <v>0</v>
      </c>
      <c r="AF4240" s="6">
        <f>Table39[[#This Row],[CNA/NA/Med Aide Contract Hours]]/Table39[[#This Row],[Total CNA, NA in Training, Med Aide/Tech Hours]]</f>
        <v>0</v>
      </c>
      <c r="AG4240" s="5">
        <v>40.589333333333336</v>
      </c>
      <c r="AH4240" s="5">
        <v>0</v>
      </c>
      <c r="AI4240" s="6">
        <f>Table39[[#This Row],[CNA Hours Contract]]/Table39[[#This Row],[CNA Hours]]</f>
        <v>0</v>
      </c>
      <c r="AJ4240" s="5">
        <v>0</v>
      </c>
      <c r="AK4240" s="5">
        <v>0</v>
      </c>
      <c r="AL4240" s="6">
        <v>0</v>
      </c>
      <c r="AM4240" s="5">
        <v>0</v>
      </c>
      <c r="AN4240" s="5">
        <v>0</v>
      </c>
      <c r="AO4240" s="6">
        <v>0</v>
      </c>
      <c r="AP4240" s="1" t="s">
        <v>3318</v>
      </c>
      <c r="AQ4240" s="1">
        <v>5</v>
      </c>
    </row>
    <row r="4241" spans="1:43" x14ac:dyDescent="0.2">
      <c r="A4241" s="1" t="s">
        <v>14870</v>
      </c>
      <c r="B4241" s="1" t="s">
        <v>18212</v>
      </c>
      <c r="C4241" s="1" t="s">
        <v>30836</v>
      </c>
      <c r="D4241" s="1" t="s">
        <v>34701</v>
      </c>
      <c r="E4241" s="5">
        <v>70.7</v>
      </c>
      <c r="F4241" s="5">
        <f t="shared" si="198"/>
        <v>223.55277777777778</v>
      </c>
      <c r="G4241" s="5">
        <f>SUM(Table39[[#This Row],[RN Hours Contract (W/ Admin, DON)]], Table39[[#This Row],[LPN Contract Hours (w/ Admin)]], Table39[[#This Row],[CNA/NA/Med Aide Contract Hours]])</f>
        <v>0</v>
      </c>
      <c r="H4241" s="6">
        <f>Table39[[#This Row],[Total Contract Hours]]/Table39[[#This Row],[Total Hours Nurse Staffing]]</f>
        <v>0</v>
      </c>
      <c r="I4241" s="5">
        <f>SUM(Table39[[#This Row],[RN Hours]], Table39[[#This Row],[RN Admin Hours]], Table39[[#This Row],[RN DON Hours]])</f>
        <v>38.18611111111111</v>
      </c>
      <c r="J4241" s="5">
        <f t="shared" si="199"/>
        <v>0</v>
      </c>
      <c r="K4241" s="6">
        <f>Table39[[#This Row],[RN Hours Contract (W/ Admin, DON)]]/Table39[[#This Row],[RN Hours (w/ Admin, DON)]]</f>
        <v>0</v>
      </c>
      <c r="L4241" s="5">
        <v>30.902777777777779</v>
      </c>
      <c r="M4241" s="5">
        <v>0</v>
      </c>
      <c r="N4241" s="6">
        <f>Table39[[#This Row],[RN Hours Contract]]/Table39[[#This Row],[RN Hours]]</f>
        <v>0</v>
      </c>
      <c r="O4241" s="5">
        <v>6.5361111111111114</v>
      </c>
      <c r="P4241" s="5">
        <v>0</v>
      </c>
      <c r="Q4241" s="6">
        <f>Table39[[#This Row],[RN Admin Hours Contract]]/Table39[[#This Row],[RN Admin Hours]]</f>
        <v>0</v>
      </c>
      <c r="R4241" s="5">
        <v>0.74722222222222223</v>
      </c>
      <c r="S4241" s="5">
        <v>0</v>
      </c>
      <c r="T4241" s="6">
        <f>Table39[[#This Row],[RN DON Hours Contract]]/Table39[[#This Row],[RN DON Hours]]</f>
        <v>0</v>
      </c>
      <c r="U4241" s="5">
        <f>SUM(Table39[[#This Row],[LPN Hours]], Table39[[#This Row],[LPN Admin Hours]])</f>
        <v>52.93888888888889</v>
      </c>
      <c r="V4241" s="5">
        <f>Table39[[#This Row],[LPN Hours Contract]]+Table39[[#This Row],[LPN Admin Hours Contract]]</f>
        <v>0</v>
      </c>
      <c r="W4241" s="6">
        <f t="shared" si="200"/>
        <v>0</v>
      </c>
      <c r="X4241" s="5">
        <v>52.93888888888889</v>
      </c>
      <c r="Y4241" s="5">
        <v>0</v>
      </c>
      <c r="Z4241" s="6">
        <f>Table39[[#This Row],[LPN Hours Contract]]/Table39[[#This Row],[LPN Hours]]</f>
        <v>0</v>
      </c>
      <c r="AA4241" s="5">
        <v>0</v>
      </c>
      <c r="AB4241" s="5">
        <v>0</v>
      </c>
      <c r="AC4241" s="6">
        <v>0</v>
      </c>
      <c r="AD4241" s="5">
        <f>SUM(Table39[[#This Row],[CNA Hours]], Table39[[#This Row],[NA in Training Hours]], Table39[[#This Row],[Med Aide/Tech Hours]])</f>
        <v>132.42777777777778</v>
      </c>
      <c r="AE4241" s="5">
        <f>SUM(Table39[[#This Row],[CNA Hours Contract]], Table39[[#This Row],[NA in Training Hours Contract]], Table39[[#This Row],[Med Aide/Tech Hours Contract]])</f>
        <v>0</v>
      </c>
      <c r="AF4241" s="6">
        <f>Table39[[#This Row],[CNA/NA/Med Aide Contract Hours]]/Table39[[#This Row],[Total CNA, NA in Training, Med Aide/Tech Hours]]</f>
        <v>0</v>
      </c>
      <c r="AG4241" s="5">
        <v>131.86111111111111</v>
      </c>
      <c r="AH4241" s="5">
        <v>0</v>
      </c>
      <c r="AI4241" s="6">
        <f>Table39[[#This Row],[CNA Hours Contract]]/Table39[[#This Row],[CNA Hours]]</f>
        <v>0</v>
      </c>
      <c r="AJ4241" s="5">
        <v>0.56666666666666665</v>
      </c>
      <c r="AK4241" s="5">
        <v>0</v>
      </c>
      <c r="AL4241" s="6">
        <f>Table39[[#This Row],[NA in Training Hours Contract]]/Table39[[#This Row],[NA in Training Hours]]</f>
        <v>0</v>
      </c>
      <c r="AM4241" s="5">
        <v>0</v>
      </c>
      <c r="AN4241" s="5">
        <v>0</v>
      </c>
      <c r="AO4241" s="6">
        <v>0</v>
      </c>
      <c r="AP4241" s="1" t="s">
        <v>3319</v>
      </c>
      <c r="AQ4241" s="1">
        <v>5</v>
      </c>
    </row>
    <row r="4242" spans="1:43" x14ac:dyDescent="0.2">
      <c r="A4242" s="1" t="s">
        <v>14870</v>
      </c>
      <c r="B4242" s="1" t="s">
        <v>18213</v>
      </c>
      <c r="C4242" s="1" t="s">
        <v>30633</v>
      </c>
      <c r="D4242" s="1" t="s">
        <v>35020</v>
      </c>
      <c r="E4242" s="5">
        <v>50.744444444444447</v>
      </c>
      <c r="F4242" s="5">
        <f t="shared" si="198"/>
        <v>205.91944444444445</v>
      </c>
      <c r="G4242" s="5">
        <f>SUM(Table39[[#This Row],[RN Hours Contract (W/ Admin, DON)]], Table39[[#This Row],[LPN Contract Hours (w/ Admin)]], Table39[[#This Row],[CNA/NA/Med Aide Contract Hours]])</f>
        <v>0</v>
      </c>
      <c r="H4242" s="6">
        <f>Table39[[#This Row],[Total Contract Hours]]/Table39[[#This Row],[Total Hours Nurse Staffing]]</f>
        <v>0</v>
      </c>
      <c r="I4242" s="5">
        <f>SUM(Table39[[#This Row],[RN Hours]], Table39[[#This Row],[RN Admin Hours]], Table39[[#This Row],[RN DON Hours]])</f>
        <v>66.63333333333334</v>
      </c>
      <c r="J4242" s="5">
        <f t="shared" si="199"/>
        <v>0</v>
      </c>
      <c r="K4242" s="6">
        <f>Table39[[#This Row],[RN Hours Contract (W/ Admin, DON)]]/Table39[[#This Row],[RN Hours (w/ Admin, DON)]]</f>
        <v>0</v>
      </c>
      <c r="L4242" s="5">
        <v>56.511111111111113</v>
      </c>
      <c r="M4242" s="5">
        <v>0</v>
      </c>
      <c r="N4242" s="6">
        <f>Table39[[#This Row],[RN Hours Contract]]/Table39[[#This Row],[RN Hours]]</f>
        <v>0</v>
      </c>
      <c r="O4242" s="5">
        <v>5.2777777777777777</v>
      </c>
      <c r="P4242" s="5">
        <v>0</v>
      </c>
      <c r="Q4242" s="6">
        <f>Table39[[#This Row],[RN Admin Hours Contract]]/Table39[[#This Row],[RN Admin Hours]]</f>
        <v>0</v>
      </c>
      <c r="R4242" s="5">
        <v>4.8444444444444441</v>
      </c>
      <c r="S4242" s="5">
        <v>0</v>
      </c>
      <c r="T4242" s="6">
        <f>Table39[[#This Row],[RN DON Hours Contract]]/Table39[[#This Row],[RN DON Hours]]</f>
        <v>0</v>
      </c>
      <c r="U4242" s="5">
        <f>SUM(Table39[[#This Row],[LPN Hours]], Table39[[#This Row],[LPN Admin Hours]])</f>
        <v>39.805555555555557</v>
      </c>
      <c r="V4242" s="5">
        <f>Table39[[#This Row],[LPN Hours Contract]]+Table39[[#This Row],[LPN Admin Hours Contract]]</f>
        <v>0</v>
      </c>
      <c r="W4242" s="6">
        <f t="shared" si="200"/>
        <v>0</v>
      </c>
      <c r="X4242" s="5">
        <v>39.805555555555557</v>
      </c>
      <c r="Y4242" s="5">
        <v>0</v>
      </c>
      <c r="Z4242" s="6">
        <f>Table39[[#This Row],[LPN Hours Contract]]/Table39[[#This Row],[LPN Hours]]</f>
        <v>0</v>
      </c>
      <c r="AA4242" s="5">
        <v>0</v>
      </c>
      <c r="AB4242" s="5">
        <v>0</v>
      </c>
      <c r="AC4242" s="6">
        <v>0</v>
      </c>
      <c r="AD4242" s="5">
        <f>SUM(Table39[[#This Row],[CNA Hours]], Table39[[#This Row],[NA in Training Hours]], Table39[[#This Row],[Med Aide/Tech Hours]])</f>
        <v>99.480555555555554</v>
      </c>
      <c r="AE4242" s="5">
        <f>SUM(Table39[[#This Row],[CNA Hours Contract]], Table39[[#This Row],[NA in Training Hours Contract]], Table39[[#This Row],[Med Aide/Tech Hours Contract]])</f>
        <v>0</v>
      </c>
      <c r="AF4242" s="6">
        <f>Table39[[#This Row],[CNA/NA/Med Aide Contract Hours]]/Table39[[#This Row],[Total CNA, NA in Training, Med Aide/Tech Hours]]</f>
        <v>0</v>
      </c>
      <c r="AG4242" s="5">
        <v>99.480555555555554</v>
      </c>
      <c r="AH4242" s="5">
        <v>0</v>
      </c>
      <c r="AI4242" s="6">
        <f>Table39[[#This Row],[CNA Hours Contract]]/Table39[[#This Row],[CNA Hours]]</f>
        <v>0</v>
      </c>
      <c r="AJ4242" s="5">
        <v>0</v>
      </c>
      <c r="AK4242" s="5">
        <v>0</v>
      </c>
      <c r="AL4242" s="6">
        <v>0</v>
      </c>
      <c r="AM4242" s="5">
        <v>0</v>
      </c>
      <c r="AN4242" s="5">
        <v>0</v>
      </c>
      <c r="AO4242" s="6">
        <v>0</v>
      </c>
      <c r="AP4242" s="1" t="s">
        <v>3320</v>
      </c>
      <c r="AQ4242" s="1">
        <v>5</v>
      </c>
    </row>
    <row r="4243" spans="1:43" x14ac:dyDescent="0.2">
      <c r="A4243" s="1" t="s">
        <v>14870</v>
      </c>
      <c r="B4243" s="1" t="s">
        <v>18214</v>
      </c>
      <c r="C4243" s="1" t="s">
        <v>30654</v>
      </c>
      <c r="D4243" s="1" t="s">
        <v>35077</v>
      </c>
      <c r="E4243" s="5">
        <v>116.35555555555555</v>
      </c>
      <c r="F4243" s="5">
        <f t="shared" si="198"/>
        <v>389.39166666666665</v>
      </c>
      <c r="G4243" s="5">
        <f>SUM(Table39[[#This Row],[RN Hours Contract (W/ Admin, DON)]], Table39[[#This Row],[LPN Contract Hours (w/ Admin)]], Table39[[#This Row],[CNA/NA/Med Aide Contract Hours]])</f>
        <v>0.25</v>
      </c>
      <c r="H4243" s="6">
        <f>Table39[[#This Row],[Total Contract Hours]]/Table39[[#This Row],[Total Hours Nurse Staffing]]</f>
        <v>6.4202709354334753E-4</v>
      </c>
      <c r="I4243" s="5">
        <f>SUM(Table39[[#This Row],[RN Hours]], Table39[[#This Row],[RN Admin Hours]], Table39[[#This Row],[RN DON Hours]])</f>
        <v>54.216666666666669</v>
      </c>
      <c r="J4243" s="5">
        <f t="shared" si="199"/>
        <v>0.25</v>
      </c>
      <c r="K4243" s="6">
        <f>Table39[[#This Row],[RN Hours Contract (W/ Admin, DON)]]/Table39[[#This Row],[RN Hours (w/ Admin, DON)]]</f>
        <v>4.6111281893636644E-3</v>
      </c>
      <c r="L4243" s="5">
        <v>36.85</v>
      </c>
      <c r="M4243" s="5">
        <v>0.25</v>
      </c>
      <c r="N4243" s="6">
        <f>Table39[[#This Row],[RN Hours Contract]]/Table39[[#This Row],[RN Hours]]</f>
        <v>6.7842605156037987E-3</v>
      </c>
      <c r="O4243" s="5">
        <v>11.777777777777779</v>
      </c>
      <c r="P4243" s="5">
        <v>0</v>
      </c>
      <c r="Q4243" s="6">
        <f>Table39[[#This Row],[RN Admin Hours Contract]]/Table39[[#This Row],[RN Admin Hours]]</f>
        <v>0</v>
      </c>
      <c r="R4243" s="5">
        <v>5.5888888888888886</v>
      </c>
      <c r="S4243" s="5">
        <v>0</v>
      </c>
      <c r="T4243" s="6">
        <f>Table39[[#This Row],[RN DON Hours Contract]]/Table39[[#This Row],[RN DON Hours]]</f>
        <v>0</v>
      </c>
      <c r="U4243" s="5">
        <f>SUM(Table39[[#This Row],[LPN Hours]], Table39[[#This Row],[LPN Admin Hours]])</f>
        <v>76.216666666666669</v>
      </c>
      <c r="V4243" s="5">
        <f>Table39[[#This Row],[LPN Hours Contract]]+Table39[[#This Row],[LPN Admin Hours Contract]]</f>
        <v>0</v>
      </c>
      <c r="W4243" s="6">
        <f t="shared" si="200"/>
        <v>0</v>
      </c>
      <c r="X4243" s="5">
        <v>76.216666666666669</v>
      </c>
      <c r="Y4243" s="5">
        <v>0</v>
      </c>
      <c r="Z4243" s="6">
        <f>Table39[[#This Row],[LPN Hours Contract]]/Table39[[#This Row],[LPN Hours]]</f>
        <v>0</v>
      </c>
      <c r="AA4243" s="5">
        <v>0</v>
      </c>
      <c r="AB4243" s="5">
        <v>0</v>
      </c>
      <c r="AC4243" s="6">
        <v>0</v>
      </c>
      <c r="AD4243" s="5">
        <f>SUM(Table39[[#This Row],[CNA Hours]], Table39[[#This Row],[NA in Training Hours]], Table39[[#This Row],[Med Aide/Tech Hours]])</f>
        <v>258.95833333333331</v>
      </c>
      <c r="AE4243" s="5">
        <f>SUM(Table39[[#This Row],[CNA Hours Contract]], Table39[[#This Row],[NA in Training Hours Contract]], Table39[[#This Row],[Med Aide/Tech Hours Contract]])</f>
        <v>0</v>
      </c>
      <c r="AF4243" s="6">
        <f>Table39[[#This Row],[CNA/NA/Med Aide Contract Hours]]/Table39[[#This Row],[Total CNA, NA in Training, Med Aide/Tech Hours]]</f>
        <v>0</v>
      </c>
      <c r="AG4243" s="5">
        <v>258.53888888888889</v>
      </c>
      <c r="AH4243" s="5">
        <v>0</v>
      </c>
      <c r="AI4243" s="6">
        <f>Table39[[#This Row],[CNA Hours Contract]]/Table39[[#This Row],[CNA Hours]]</f>
        <v>0</v>
      </c>
      <c r="AJ4243" s="5">
        <v>0.41944444444444445</v>
      </c>
      <c r="AK4243" s="5">
        <v>0</v>
      </c>
      <c r="AL4243" s="6">
        <f>Table39[[#This Row],[NA in Training Hours Contract]]/Table39[[#This Row],[NA in Training Hours]]</f>
        <v>0</v>
      </c>
      <c r="AM4243" s="5">
        <v>0</v>
      </c>
      <c r="AN4243" s="5">
        <v>0</v>
      </c>
      <c r="AO4243" s="6">
        <v>0</v>
      </c>
      <c r="AP4243" s="1" t="s">
        <v>3321</v>
      </c>
      <c r="AQ4243" s="1">
        <v>5</v>
      </c>
    </row>
    <row r="4244" spans="1:43" x14ac:dyDescent="0.2">
      <c r="A4244" s="1" t="s">
        <v>14870</v>
      </c>
      <c r="B4244" s="1" t="s">
        <v>18215</v>
      </c>
      <c r="C4244" s="1" t="s">
        <v>29599</v>
      </c>
      <c r="D4244" s="1" t="s">
        <v>35107</v>
      </c>
      <c r="E4244" s="5">
        <v>43.944444444444443</v>
      </c>
      <c r="F4244" s="5">
        <f t="shared" si="198"/>
        <v>122.29455555555555</v>
      </c>
      <c r="G4244" s="5">
        <f>SUM(Table39[[#This Row],[RN Hours Contract (W/ Admin, DON)]], Table39[[#This Row],[LPN Contract Hours (w/ Admin)]], Table39[[#This Row],[CNA/NA/Med Aide Contract Hours]])</f>
        <v>0</v>
      </c>
      <c r="H4244" s="6">
        <f>Table39[[#This Row],[Total Contract Hours]]/Table39[[#This Row],[Total Hours Nurse Staffing]]</f>
        <v>0</v>
      </c>
      <c r="I4244" s="5">
        <f>SUM(Table39[[#This Row],[RN Hours]], Table39[[#This Row],[RN Admin Hours]], Table39[[#This Row],[RN DON Hours]])</f>
        <v>31.815777777777775</v>
      </c>
      <c r="J4244" s="5">
        <f t="shared" si="199"/>
        <v>0</v>
      </c>
      <c r="K4244" s="6">
        <f>Table39[[#This Row],[RN Hours Contract (W/ Admin, DON)]]/Table39[[#This Row],[RN Hours (w/ Admin, DON)]]</f>
        <v>0</v>
      </c>
      <c r="L4244" s="5">
        <v>26.238</v>
      </c>
      <c r="M4244" s="5">
        <v>0</v>
      </c>
      <c r="N4244" s="6">
        <f>Table39[[#This Row],[RN Hours Contract]]/Table39[[#This Row],[RN Hours]]</f>
        <v>0</v>
      </c>
      <c r="O4244" s="5">
        <v>0</v>
      </c>
      <c r="P4244" s="5">
        <v>0</v>
      </c>
      <c r="Q4244" s="6">
        <v>0</v>
      </c>
      <c r="R4244" s="5">
        <v>5.5777777777777775</v>
      </c>
      <c r="S4244" s="5">
        <v>0</v>
      </c>
      <c r="T4244" s="6">
        <f>Table39[[#This Row],[RN DON Hours Contract]]/Table39[[#This Row],[RN DON Hours]]</f>
        <v>0</v>
      </c>
      <c r="U4244" s="5">
        <f>SUM(Table39[[#This Row],[LPN Hours]], Table39[[#This Row],[LPN Admin Hours]])</f>
        <v>31.872666666666667</v>
      </c>
      <c r="V4244" s="5">
        <f>Table39[[#This Row],[LPN Hours Contract]]+Table39[[#This Row],[LPN Admin Hours Contract]]</f>
        <v>0</v>
      </c>
      <c r="W4244" s="6">
        <f t="shared" si="200"/>
        <v>0</v>
      </c>
      <c r="X4244" s="5">
        <v>26.957888888888888</v>
      </c>
      <c r="Y4244" s="5">
        <v>0</v>
      </c>
      <c r="Z4244" s="6">
        <f>Table39[[#This Row],[LPN Hours Contract]]/Table39[[#This Row],[LPN Hours]]</f>
        <v>0</v>
      </c>
      <c r="AA4244" s="5">
        <v>4.9147777777777781</v>
      </c>
      <c r="AB4244" s="5">
        <v>0</v>
      </c>
      <c r="AC4244" s="6">
        <f>Table39[[#This Row],[LPN Admin Hours Contract]]/Table39[[#This Row],[LPN Admin Hours]]</f>
        <v>0</v>
      </c>
      <c r="AD4244" s="5">
        <f>SUM(Table39[[#This Row],[CNA Hours]], Table39[[#This Row],[NA in Training Hours]], Table39[[#This Row],[Med Aide/Tech Hours]])</f>
        <v>58.606111111111112</v>
      </c>
      <c r="AE4244" s="5">
        <f>SUM(Table39[[#This Row],[CNA Hours Contract]], Table39[[#This Row],[NA in Training Hours Contract]], Table39[[#This Row],[Med Aide/Tech Hours Contract]])</f>
        <v>0</v>
      </c>
      <c r="AF4244" s="6">
        <f>Table39[[#This Row],[CNA/NA/Med Aide Contract Hours]]/Table39[[#This Row],[Total CNA, NA in Training, Med Aide/Tech Hours]]</f>
        <v>0</v>
      </c>
      <c r="AG4244" s="5">
        <v>58.606111111111112</v>
      </c>
      <c r="AH4244" s="5">
        <v>0</v>
      </c>
      <c r="AI4244" s="6">
        <f>Table39[[#This Row],[CNA Hours Contract]]/Table39[[#This Row],[CNA Hours]]</f>
        <v>0</v>
      </c>
      <c r="AJ4244" s="5">
        <v>0</v>
      </c>
      <c r="AK4244" s="5">
        <v>0</v>
      </c>
      <c r="AL4244" s="6">
        <v>0</v>
      </c>
      <c r="AM4244" s="5">
        <v>0</v>
      </c>
      <c r="AN4244" s="5">
        <v>0</v>
      </c>
      <c r="AO4244" s="6">
        <v>0</v>
      </c>
      <c r="AP4244" s="1" t="s">
        <v>3322</v>
      </c>
      <c r="AQ4244" s="1">
        <v>5</v>
      </c>
    </row>
    <row r="4245" spans="1:43" x14ac:dyDescent="0.2">
      <c r="A4245" s="1" t="s">
        <v>14870</v>
      </c>
      <c r="B4245" s="1" t="s">
        <v>18216</v>
      </c>
      <c r="C4245" s="1" t="s">
        <v>30837</v>
      </c>
      <c r="D4245" s="1" t="s">
        <v>34678</v>
      </c>
      <c r="E4245" s="5">
        <v>64.911111111111111</v>
      </c>
      <c r="F4245" s="5">
        <f t="shared" si="198"/>
        <v>213.32733333333334</v>
      </c>
      <c r="G4245" s="5">
        <f>SUM(Table39[[#This Row],[RN Hours Contract (W/ Admin, DON)]], Table39[[#This Row],[LPN Contract Hours (w/ Admin)]], Table39[[#This Row],[CNA/NA/Med Aide Contract Hours]])</f>
        <v>0</v>
      </c>
      <c r="H4245" s="6">
        <f>Table39[[#This Row],[Total Contract Hours]]/Table39[[#This Row],[Total Hours Nurse Staffing]]</f>
        <v>0</v>
      </c>
      <c r="I4245" s="5">
        <f>SUM(Table39[[#This Row],[RN Hours]], Table39[[#This Row],[RN Admin Hours]], Table39[[#This Row],[RN DON Hours]])</f>
        <v>38.838555555555558</v>
      </c>
      <c r="J4245" s="5">
        <f t="shared" si="199"/>
        <v>0</v>
      </c>
      <c r="K4245" s="6">
        <f>Table39[[#This Row],[RN Hours Contract (W/ Admin, DON)]]/Table39[[#This Row],[RN Hours (w/ Admin, DON)]]</f>
        <v>0</v>
      </c>
      <c r="L4245" s="5">
        <v>24.213222222222221</v>
      </c>
      <c r="M4245" s="5">
        <v>0</v>
      </c>
      <c r="N4245" s="6">
        <f>Table39[[#This Row],[RN Hours Contract]]/Table39[[#This Row],[RN Hours]]</f>
        <v>0</v>
      </c>
      <c r="O4245" s="5">
        <v>9.6920000000000002</v>
      </c>
      <c r="P4245" s="5">
        <v>0</v>
      </c>
      <c r="Q4245" s="6">
        <f>Table39[[#This Row],[RN Admin Hours Contract]]/Table39[[#This Row],[RN Admin Hours]]</f>
        <v>0</v>
      </c>
      <c r="R4245" s="5">
        <v>4.9333333333333336</v>
      </c>
      <c r="S4245" s="5">
        <v>0</v>
      </c>
      <c r="T4245" s="6">
        <f>Table39[[#This Row],[RN DON Hours Contract]]/Table39[[#This Row],[RN DON Hours]]</f>
        <v>0</v>
      </c>
      <c r="U4245" s="5">
        <f>SUM(Table39[[#This Row],[LPN Hours]], Table39[[#This Row],[LPN Admin Hours]])</f>
        <v>46.008333333333333</v>
      </c>
      <c r="V4245" s="5">
        <f>Table39[[#This Row],[LPN Hours Contract]]+Table39[[#This Row],[LPN Admin Hours Contract]]</f>
        <v>0</v>
      </c>
      <c r="W4245" s="6">
        <f t="shared" si="200"/>
        <v>0</v>
      </c>
      <c r="X4245" s="5">
        <v>43.31111111111111</v>
      </c>
      <c r="Y4245" s="5">
        <v>0</v>
      </c>
      <c r="Z4245" s="6">
        <f>Table39[[#This Row],[LPN Hours Contract]]/Table39[[#This Row],[LPN Hours]]</f>
        <v>0</v>
      </c>
      <c r="AA4245" s="5">
        <v>2.6972222222222224</v>
      </c>
      <c r="AB4245" s="5">
        <v>0</v>
      </c>
      <c r="AC4245" s="6">
        <f>Table39[[#This Row],[LPN Admin Hours Contract]]/Table39[[#This Row],[LPN Admin Hours]]</f>
        <v>0</v>
      </c>
      <c r="AD4245" s="5">
        <f>SUM(Table39[[#This Row],[CNA Hours]], Table39[[#This Row],[NA in Training Hours]], Table39[[#This Row],[Med Aide/Tech Hours]])</f>
        <v>128.48044444444446</v>
      </c>
      <c r="AE4245" s="5">
        <f>SUM(Table39[[#This Row],[CNA Hours Contract]], Table39[[#This Row],[NA in Training Hours Contract]], Table39[[#This Row],[Med Aide/Tech Hours Contract]])</f>
        <v>0</v>
      </c>
      <c r="AF4245" s="6">
        <f>Table39[[#This Row],[CNA/NA/Med Aide Contract Hours]]/Table39[[#This Row],[Total CNA, NA in Training, Med Aide/Tech Hours]]</f>
        <v>0</v>
      </c>
      <c r="AG4245" s="5">
        <v>113.13177777777778</v>
      </c>
      <c r="AH4245" s="5">
        <v>0</v>
      </c>
      <c r="AI4245" s="6">
        <f>Table39[[#This Row],[CNA Hours Contract]]/Table39[[#This Row],[CNA Hours]]</f>
        <v>0</v>
      </c>
      <c r="AJ4245" s="5">
        <v>15.348666666666661</v>
      </c>
      <c r="AK4245" s="5">
        <v>0</v>
      </c>
      <c r="AL4245" s="6">
        <f>Table39[[#This Row],[NA in Training Hours Contract]]/Table39[[#This Row],[NA in Training Hours]]</f>
        <v>0</v>
      </c>
      <c r="AM4245" s="5">
        <v>0</v>
      </c>
      <c r="AN4245" s="5">
        <v>0</v>
      </c>
      <c r="AO4245" s="6">
        <v>0</v>
      </c>
      <c r="AP4245" s="1" t="s">
        <v>3323</v>
      </c>
      <c r="AQ4245" s="1">
        <v>5</v>
      </c>
    </row>
    <row r="4246" spans="1:43" x14ac:dyDescent="0.2">
      <c r="A4246" s="1" t="s">
        <v>14870</v>
      </c>
      <c r="B4246" s="1" t="s">
        <v>18217</v>
      </c>
      <c r="C4246" s="1" t="s">
        <v>30838</v>
      </c>
      <c r="D4246" s="1" t="s">
        <v>35093</v>
      </c>
      <c r="E4246" s="5">
        <v>38.177777777777777</v>
      </c>
      <c r="F4246" s="5">
        <f t="shared" si="198"/>
        <v>167.72499999999999</v>
      </c>
      <c r="G4246" s="5">
        <f>SUM(Table39[[#This Row],[RN Hours Contract (W/ Admin, DON)]], Table39[[#This Row],[LPN Contract Hours (w/ Admin)]], Table39[[#This Row],[CNA/NA/Med Aide Contract Hours]])</f>
        <v>22.966666666666665</v>
      </c>
      <c r="H4246" s="6">
        <f>Table39[[#This Row],[Total Contract Hours]]/Table39[[#This Row],[Total Hours Nurse Staffing]]</f>
        <v>0.13693049137973864</v>
      </c>
      <c r="I4246" s="5">
        <f>SUM(Table39[[#This Row],[RN Hours]], Table39[[#This Row],[RN Admin Hours]], Table39[[#This Row],[RN DON Hours]])</f>
        <v>31.983333333333331</v>
      </c>
      <c r="J4246" s="5">
        <f t="shared" si="199"/>
        <v>6.8555555555555552</v>
      </c>
      <c r="K4246" s="6">
        <f>Table39[[#This Row],[RN Hours Contract (W/ Admin, DON)]]/Table39[[#This Row],[RN Hours (w/ Admin, DON)]]</f>
        <v>0.21434775056453015</v>
      </c>
      <c r="L4246" s="5">
        <v>24.530555555555555</v>
      </c>
      <c r="M4246" s="5">
        <v>6.8555555555555552</v>
      </c>
      <c r="N4246" s="6">
        <f>Table39[[#This Row],[RN Hours Contract]]/Table39[[#This Row],[RN Hours]]</f>
        <v>0.27947004869210734</v>
      </c>
      <c r="O4246" s="5">
        <v>2.1805555555555554</v>
      </c>
      <c r="P4246" s="5">
        <v>0</v>
      </c>
      <c r="Q4246" s="6">
        <f>Table39[[#This Row],[RN Admin Hours Contract]]/Table39[[#This Row],[RN Admin Hours]]</f>
        <v>0</v>
      </c>
      <c r="R4246" s="5">
        <v>5.2722222222222221</v>
      </c>
      <c r="S4246" s="5">
        <v>0</v>
      </c>
      <c r="T4246" s="6">
        <f>Table39[[#This Row],[RN DON Hours Contract]]/Table39[[#This Row],[RN DON Hours]]</f>
        <v>0</v>
      </c>
      <c r="U4246" s="5">
        <f>SUM(Table39[[#This Row],[LPN Hours]], Table39[[#This Row],[LPN Admin Hours]])</f>
        <v>21.908333333333331</v>
      </c>
      <c r="V4246" s="5">
        <f>Table39[[#This Row],[LPN Hours Contract]]+Table39[[#This Row],[LPN Admin Hours Contract]]</f>
        <v>3.3777777777777778</v>
      </c>
      <c r="W4246" s="6">
        <f t="shared" si="200"/>
        <v>0.15417776087232155</v>
      </c>
      <c r="X4246" s="5">
        <v>19.347222222222221</v>
      </c>
      <c r="Y4246" s="5">
        <v>3.3777777777777778</v>
      </c>
      <c r="Z4246" s="6">
        <f>Table39[[#This Row],[LPN Hours Contract]]/Table39[[#This Row],[LPN Hours]]</f>
        <v>0.17458722182340272</v>
      </c>
      <c r="AA4246" s="5">
        <v>2.5611111111111109</v>
      </c>
      <c r="AB4246" s="5">
        <v>0</v>
      </c>
      <c r="AC4246" s="6">
        <f>Table39[[#This Row],[LPN Admin Hours Contract]]/Table39[[#This Row],[LPN Admin Hours]]</f>
        <v>0</v>
      </c>
      <c r="AD4246" s="5">
        <f>SUM(Table39[[#This Row],[CNA Hours]], Table39[[#This Row],[NA in Training Hours]], Table39[[#This Row],[Med Aide/Tech Hours]])</f>
        <v>113.83333333333333</v>
      </c>
      <c r="AE4246" s="5">
        <f>SUM(Table39[[#This Row],[CNA Hours Contract]], Table39[[#This Row],[NA in Training Hours Contract]], Table39[[#This Row],[Med Aide/Tech Hours Contract]])</f>
        <v>12.733333333333333</v>
      </c>
      <c r="AF4246" s="6">
        <f>Table39[[#This Row],[CNA/NA/Med Aide Contract Hours]]/Table39[[#This Row],[Total CNA, NA in Training, Med Aide/Tech Hours]]</f>
        <v>0.11185944363103953</v>
      </c>
      <c r="AG4246" s="5">
        <v>113.83333333333333</v>
      </c>
      <c r="AH4246" s="5">
        <v>12.733333333333333</v>
      </c>
      <c r="AI4246" s="6">
        <f>Table39[[#This Row],[CNA Hours Contract]]/Table39[[#This Row],[CNA Hours]]</f>
        <v>0.11185944363103953</v>
      </c>
      <c r="AJ4246" s="5">
        <v>0</v>
      </c>
      <c r="AK4246" s="5">
        <v>0</v>
      </c>
      <c r="AL4246" s="6">
        <v>0</v>
      </c>
      <c r="AM4246" s="5">
        <v>0</v>
      </c>
      <c r="AN4246" s="5">
        <v>0</v>
      </c>
      <c r="AO4246" s="6">
        <v>0</v>
      </c>
      <c r="AP4246" s="1" t="s">
        <v>3324</v>
      </c>
      <c r="AQ4246" s="1">
        <v>5</v>
      </c>
    </row>
    <row r="4247" spans="1:43" x14ac:dyDescent="0.2">
      <c r="A4247" s="1" t="s">
        <v>14870</v>
      </c>
      <c r="B4247" s="1" t="s">
        <v>18218</v>
      </c>
      <c r="C4247" s="1" t="s">
        <v>30008</v>
      </c>
      <c r="D4247" s="1" t="s">
        <v>35020</v>
      </c>
      <c r="E4247" s="5">
        <v>54.444444444444443</v>
      </c>
      <c r="F4247" s="5">
        <f t="shared" si="198"/>
        <v>168.51777777777778</v>
      </c>
      <c r="G4247" s="5">
        <f>SUM(Table39[[#This Row],[RN Hours Contract (W/ Admin, DON)]], Table39[[#This Row],[LPN Contract Hours (w/ Admin)]], Table39[[#This Row],[CNA/NA/Med Aide Contract Hours]])</f>
        <v>0.53333333333333333</v>
      </c>
      <c r="H4247" s="6">
        <f>Table39[[#This Row],[Total Contract Hours]]/Table39[[#This Row],[Total Hours Nurse Staffing]]</f>
        <v>3.1648490762596756E-3</v>
      </c>
      <c r="I4247" s="5">
        <f>SUM(Table39[[#This Row],[RN Hours]], Table39[[#This Row],[RN Admin Hours]], Table39[[#This Row],[RN DON Hours]])</f>
        <v>43.543333333333329</v>
      </c>
      <c r="J4247" s="5">
        <f t="shared" si="199"/>
        <v>0.53333333333333333</v>
      </c>
      <c r="K4247" s="6">
        <f>Table39[[#This Row],[RN Hours Contract (W/ Admin, DON)]]/Table39[[#This Row],[RN Hours (w/ Admin, DON)]]</f>
        <v>1.2248334991962031E-2</v>
      </c>
      <c r="L4247" s="5">
        <v>35.67444444444444</v>
      </c>
      <c r="M4247" s="5">
        <v>0</v>
      </c>
      <c r="N4247" s="6">
        <f>Table39[[#This Row],[RN Hours Contract]]/Table39[[#This Row],[RN Hours]]</f>
        <v>0</v>
      </c>
      <c r="O4247" s="5">
        <v>2.7133333333333338</v>
      </c>
      <c r="P4247" s="5">
        <v>0.53333333333333333</v>
      </c>
      <c r="Q4247" s="6">
        <f>Table39[[#This Row],[RN Admin Hours Contract]]/Table39[[#This Row],[RN Admin Hours]]</f>
        <v>0.19656019656019652</v>
      </c>
      <c r="R4247" s="5">
        <v>5.1555555555555559</v>
      </c>
      <c r="S4247" s="5">
        <v>0</v>
      </c>
      <c r="T4247" s="6">
        <f>Table39[[#This Row],[RN DON Hours Contract]]/Table39[[#This Row],[RN DON Hours]]</f>
        <v>0</v>
      </c>
      <c r="U4247" s="5">
        <f>SUM(Table39[[#This Row],[LPN Hours]], Table39[[#This Row],[LPN Admin Hours]])</f>
        <v>24.531111111111109</v>
      </c>
      <c r="V4247" s="5">
        <f>Table39[[#This Row],[LPN Hours Contract]]+Table39[[#This Row],[LPN Admin Hours Contract]]</f>
        <v>0</v>
      </c>
      <c r="W4247" s="6">
        <f t="shared" si="200"/>
        <v>0</v>
      </c>
      <c r="X4247" s="5">
        <v>19.108888888888888</v>
      </c>
      <c r="Y4247" s="5">
        <v>0</v>
      </c>
      <c r="Z4247" s="6">
        <f>Table39[[#This Row],[LPN Hours Contract]]/Table39[[#This Row],[LPN Hours]]</f>
        <v>0</v>
      </c>
      <c r="AA4247" s="5">
        <v>5.4222222222222225</v>
      </c>
      <c r="AB4247" s="5">
        <v>0</v>
      </c>
      <c r="AC4247" s="6">
        <f>Table39[[#This Row],[LPN Admin Hours Contract]]/Table39[[#This Row],[LPN Admin Hours]]</f>
        <v>0</v>
      </c>
      <c r="AD4247" s="5">
        <f>SUM(Table39[[#This Row],[CNA Hours]], Table39[[#This Row],[NA in Training Hours]], Table39[[#This Row],[Med Aide/Tech Hours]])</f>
        <v>100.44333333333333</v>
      </c>
      <c r="AE4247" s="5">
        <f>SUM(Table39[[#This Row],[CNA Hours Contract]], Table39[[#This Row],[NA in Training Hours Contract]], Table39[[#This Row],[Med Aide/Tech Hours Contract]])</f>
        <v>0</v>
      </c>
      <c r="AF4247" s="6">
        <f>Table39[[#This Row],[CNA/NA/Med Aide Contract Hours]]/Table39[[#This Row],[Total CNA, NA in Training, Med Aide/Tech Hours]]</f>
        <v>0</v>
      </c>
      <c r="AG4247" s="5">
        <v>100.44333333333333</v>
      </c>
      <c r="AH4247" s="5">
        <v>0</v>
      </c>
      <c r="AI4247" s="6">
        <f>Table39[[#This Row],[CNA Hours Contract]]/Table39[[#This Row],[CNA Hours]]</f>
        <v>0</v>
      </c>
      <c r="AJ4247" s="5">
        <v>0</v>
      </c>
      <c r="AK4247" s="5">
        <v>0</v>
      </c>
      <c r="AL4247" s="6">
        <v>0</v>
      </c>
      <c r="AM4247" s="5">
        <v>0</v>
      </c>
      <c r="AN4247" s="5">
        <v>0</v>
      </c>
      <c r="AO4247" s="6">
        <v>0</v>
      </c>
      <c r="AP4247" s="1" t="s">
        <v>3325</v>
      </c>
      <c r="AQ4247" s="1">
        <v>5</v>
      </c>
    </row>
    <row r="4248" spans="1:43" x14ac:dyDescent="0.2">
      <c r="A4248" s="1" t="s">
        <v>14870</v>
      </c>
      <c r="B4248" s="1" t="s">
        <v>18219</v>
      </c>
      <c r="C4248" s="1" t="s">
        <v>30652</v>
      </c>
      <c r="D4248" s="1" t="s">
        <v>35020</v>
      </c>
      <c r="E4248" s="5">
        <v>178.04444444444445</v>
      </c>
      <c r="F4248" s="5">
        <f t="shared" si="198"/>
        <v>433.68711111111111</v>
      </c>
      <c r="G4248" s="5">
        <f>SUM(Table39[[#This Row],[RN Hours Contract (W/ Admin, DON)]], Table39[[#This Row],[LPN Contract Hours (w/ Admin)]], Table39[[#This Row],[CNA/NA/Med Aide Contract Hours]])</f>
        <v>44.370222222222225</v>
      </c>
      <c r="H4248" s="6">
        <f>Table39[[#This Row],[Total Contract Hours]]/Table39[[#This Row],[Total Hours Nurse Staffing]]</f>
        <v>0.10230929415574568</v>
      </c>
      <c r="I4248" s="5">
        <f>SUM(Table39[[#This Row],[RN Hours]], Table39[[#This Row],[RN Admin Hours]], Table39[[#This Row],[RN DON Hours]])</f>
        <v>37.633333333333333</v>
      </c>
      <c r="J4248" s="5">
        <f t="shared" si="199"/>
        <v>3.8000000000000007</v>
      </c>
      <c r="K4248" s="6">
        <f>Table39[[#This Row],[RN Hours Contract (W/ Admin, DON)]]/Table39[[#This Row],[RN Hours (w/ Admin, DON)]]</f>
        <v>0.10097431355181578</v>
      </c>
      <c r="L4248" s="5">
        <v>27.916666666666668</v>
      </c>
      <c r="M4248" s="5">
        <v>3.8000000000000007</v>
      </c>
      <c r="N4248" s="6">
        <f>Table39[[#This Row],[RN Hours Contract]]/Table39[[#This Row],[RN Hours]]</f>
        <v>0.13611940298507463</v>
      </c>
      <c r="O4248" s="5">
        <v>5.7166666666666668</v>
      </c>
      <c r="P4248" s="5">
        <v>0</v>
      </c>
      <c r="Q4248" s="6">
        <f>Table39[[#This Row],[RN Admin Hours Contract]]/Table39[[#This Row],[RN Admin Hours]]</f>
        <v>0</v>
      </c>
      <c r="R4248" s="5">
        <v>4</v>
      </c>
      <c r="S4248" s="5">
        <v>0</v>
      </c>
      <c r="T4248" s="6">
        <f>Table39[[#This Row],[RN DON Hours Contract]]/Table39[[#This Row],[RN DON Hours]]</f>
        <v>0</v>
      </c>
      <c r="U4248" s="5">
        <f>SUM(Table39[[#This Row],[LPN Hours]], Table39[[#This Row],[LPN Admin Hours]])</f>
        <v>156.47022222222222</v>
      </c>
      <c r="V4248" s="5">
        <f>Table39[[#This Row],[LPN Hours Contract]]+Table39[[#This Row],[LPN Admin Hours Contract]]</f>
        <v>40.231333333333332</v>
      </c>
      <c r="W4248" s="6">
        <f t="shared" si="200"/>
        <v>0.25711814530560306</v>
      </c>
      <c r="X4248" s="5">
        <v>148.75355555555555</v>
      </c>
      <c r="Y4248" s="5">
        <v>40.231333333333332</v>
      </c>
      <c r="Z4248" s="6">
        <f>Table39[[#This Row],[LPN Hours Contract]]/Table39[[#This Row],[LPN Hours]]</f>
        <v>0.27045628041010411</v>
      </c>
      <c r="AA4248" s="5">
        <v>7.7166666666666668</v>
      </c>
      <c r="AB4248" s="5">
        <v>0</v>
      </c>
      <c r="AC4248" s="6">
        <f>Table39[[#This Row],[LPN Admin Hours Contract]]/Table39[[#This Row],[LPN Admin Hours]]</f>
        <v>0</v>
      </c>
      <c r="AD4248" s="5">
        <f>SUM(Table39[[#This Row],[CNA Hours]], Table39[[#This Row],[NA in Training Hours]], Table39[[#This Row],[Med Aide/Tech Hours]])</f>
        <v>239.58355555555556</v>
      </c>
      <c r="AE4248" s="5">
        <f>SUM(Table39[[#This Row],[CNA Hours Contract]], Table39[[#This Row],[NA in Training Hours Contract]], Table39[[#This Row],[Med Aide/Tech Hours Contract]])</f>
        <v>0.33888888888888891</v>
      </c>
      <c r="AF4248" s="6">
        <f>Table39[[#This Row],[CNA/NA/Med Aide Contract Hours]]/Table39[[#This Row],[Total CNA, NA in Training, Med Aide/Tech Hours]]</f>
        <v>1.4144914416311266E-3</v>
      </c>
      <c r="AG4248" s="5">
        <v>239.58355555555556</v>
      </c>
      <c r="AH4248" s="5">
        <v>0.33888888888888891</v>
      </c>
      <c r="AI4248" s="6">
        <f>Table39[[#This Row],[CNA Hours Contract]]/Table39[[#This Row],[CNA Hours]]</f>
        <v>1.4144914416311266E-3</v>
      </c>
      <c r="AJ4248" s="5">
        <v>0</v>
      </c>
      <c r="AK4248" s="5">
        <v>0</v>
      </c>
      <c r="AL4248" s="6">
        <v>0</v>
      </c>
      <c r="AM4248" s="5">
        <v>0</v>
      </c>
      <c r="AN4248" s="5">
        <v>0</v>
      </c>
      <c r="AO4248" s="6">
        <v>0</v>
      </c>
      <c r="AP4248" s="1" t="s">
        <v>3326</v>
      </c>
      <c r="AQ4248" s="1">
        <v>5</v>
      </c>
    </row>
    <row r="4249" spans="1:43" x14ac:dyDescent="0.2">
      <c r="A4249" s="1" t="s">
        <v>14870</v>
      </c>
      <c r="B4249" s="1" t="s">
        <v>18220</v>
      </c>
      <c r="C4249" s="1" t="s">
        <v>30670</v>
      </c>
      <c r="D4249" s="1" t="s">
        <v>35079</v>
      </c>
      <c r="E4249" s="5">
        <v>26.455555555555556</v>
      </c>
      <c r="F4249" s="5">
        <f t="shared" si="198"/>
        <v>171.94722222222222</v>
      </c>
      <c r="G4249" s="5">
        <f>SUM(Table39[[#This Row],[RN Hours Contract (W/ Admin, DON)]], Table39[[#This Row],[LPN Contract Hours (w/ Admin)]], Table39[[#This Row],[CNA/NA/Med Aide Contract Hours]])</f>
        <v>0</v>
      </c>
      <c r="H4249" s="6">
        <f>Table39[[#This Row],[Total Contract Hours]]/Table39[[#This Row],[Total Hours Nurse Staffing]]</f>
        <v>0</v>
      </c>
      <c r="I4249" s="5">
        <f>SUM(Table39[[#This Row],[RN Hours]], Table39[[#This Row],[RN Admin Hours]], Table39[[#This Row],[RN DON Hours]])</f>
        <v>52.15</v>
      </c>
      <c r="J4249" s="5">
        <f t="shared" si="199"/>
        <v>0</v>
      </c>
      <c r="K4249" s="6">
        <f>Table39[[#This Row],[RN Hours Contract (W/ Admin, DON)]]/Table39[[#This Row],[RN Hours (w/ Admin, DON)]]</f>
        <v>0</v>
      </c>
      <c r="L4249" s="5">
        <v>34.1</v>
      </c>
      <c r="M4249" s="5">
        <v>0</v>
      </c>
      <c r="N4249" s="6">
        <f>Table39[[#This Row],[RN Hours Contract]]/Table39[[#This Row],[RN Hours]]</f>
        <v>0</v>
      </c>
      <c r="O4249" s="5">
        <v>12.891666666666667</v>
      </c>
      <c r="P4249" s="5">
        <v>0</v>
      </c>
      <c r="Q4249" s="6">
        <f>Table39[[#This Row],[RN Admin Hours Contract]]/Table39[[#This Row],[RN Admin Hours]]</f>
        <v>0</v>
      </c>
      <c r="R4249" s="5">
        <v>5.1583333333333332</v>
      </c>
      <c r="S4249" s="5">
        <v>0</v>
      </c>
      <c r="T4249" s="6">
        <f>Table39[[#This Row],[RN DON Hours Contract]]/Table39[[#This Row],[RN DON Hours]]</f>
        <v>0</v>
      </c>
      <c r="U4249" s="5">
        <f>SUM(Table39[[#This Row],[LPN Hours]], Table39[[#This Row],[LPN Admin Hours]])</f>
        <v>27.013888888888889</v>
      </c>
      <c r="V4249" s="5">
        <f>Table39[[#This Row],[LPN Hours Contract]]+Table39[[#This Row],[LPN Admin Hours Contract]]</f>
        <v>0</v>
      </c>
      <c r="W4249" s="6">
        <f t="shared" si="200"/>
        <v>0</v>
      </c>
      <c r="X4249" s="5">
        <v>22.505555555555556</v>
      </c>
      <c r="Y4249" s="5">
        <v>0</v>
      </c>
      <c r="Z4249" s="6">
        <f>Table39[[#This Row],[LPN Hours Contract]]/Table39[[#This Row],[LPN Hours]]</f>
        <v>0</v>
      </c>
      <c r="AA4249" s="5">
        <v>4.5083333333333337</v>
      </c>
      <c r="AB4249" s="5">
        <v>0</v>
      </c>
      <c r="AC4249" s="6">
        <f>Table39[[#This Row],[LPN Admin Hours Contract]]/Table39[[#This Row],[LPN Admin Hours]]</f>
        <v>0</v>
      </c>
      <c r="AD4249" s="5">
        <f>SUM(Table39[[#This Row],[CNA Hours]], Table39[[#This Row],[NA in Training Hours]], Table39[[#This Row],[Med Aide/Tech Hours]])</f>
        <v>92.783333333333331</v>
      </c>
      <c r="AE4249" s="5">
        <f>SUM(Table39[[#This Row],[CNA Hours Contract]], Table39[[#This Row],[NA in Training Hours Contract]], Table39[[#This Row],[Med Aide/Tech Hours Contract]])</f>
        <v>0</v>
      </c>
      <c r="AF4249" s="6">
        <f>Table39[[#This Row],[CNA/NA/Med Aide Contract Hours]]/Table39[[#This Row],[Total CNA, NA in Training, Med Aide/Tech Hours]]</f>
        <v>0</v>
      </c>
      <c r="AG4249" s="5">
        <v>92.783333333333331</v>
      </c>
      <c r="AH4249" s="5">
        <v>0</v>
      </c>
      <c r="AI4249" s="6">
        <f>Table39[[#This Row],[CNA Hours Contract]]/Table39[[#This Row],[CNA Hours]]</f>
        <v>0</v>
      </c>
      <c r="AJ4249" s="5">
        <v>0</v>
      </c>
      <c r="AK4249" s="5">
        <v>0</v>
      </c>
      <c r="AL4249" s="6">
        <v>0</v>
      </c>
      <c r="AM4249" s="5">
        <v>0</v>
      </c>
      <c r="AN4249" s="5">
        <v>0</v>
      </c>
      <c r="AO4249" s="6">
        <v>0</v>
      </c>
      <c r="AP4249" s="1" t="s">
        <v>3327</v>
      </c>
      <c r="AQ4249" s="1">
        <v>5</v>
      </c>
    </row>
    <row r="4250" spans="1:43" x14ac:dyDescent="0.2">
      <c r="A4250" s="1" t="s">
        <v>14870</v>
      </c>
      <c r="B4250" s="1" t="s">
        <v>18221</v>
      </c>
      <c r="C4250" s="1" t="s">
        <v>29637</v>
      </c>
      <c r="D4250" s="1" t="s">
        <v>34682</v>
      </c>
      <c r="E4250" s="5">
        <v>66.166666666666671</v>
      </c>
      <c r="F4250" s="5">
        <f t="shared" si="198"/>
        <v>167.953</v>
      </c>
      <c r="G4250" s="5">
        <f>SUM(Table39[[#This Row],[RN Hours Contract (W/ Admin, DON)]], Table39[[#This Row],[LPN Contract Hours (w/ Admin)]], Table39[[#This Row],[CNA/NA/Med Aide Contract Hours]])</f>
        <v>0.53333333333333333</v>
      </c>
      <c r="H4250" s="6">
        <f>Table39[[#This Row],[Total Contract Hours]]/Table39[[#This Row],[Total Hours Nurse Staffing]]</f>
        <v>3.1754915561694836E-3</v>
      </c>
      <c r="I4250" s="5">
        <f>SUM(Table39[[#This Row],[RN Hours]], Table39[[#This Row],[RN Admin Hours]], Table39[[#This Row],[RN DON Hours]])</f>
        <v>25.81666666666667</v>
      </c>
      <c r="J4250" s="5">
        <f t="shared" si="199"/>
        <v>0.53333333333333333</v>
      </c>
      <c r="K4250" s="6">
        <f>Table39[[#This Row],[RN Hours Contract (W/ Admin, DON)]]/Table39[[#This Row],[RN Hours (w/ Admin, DON)]]</f>
        <v>2.0658489347966429E-2</v>
      </c>
      <c r="L4250" s="5">
        <v>8.9277777777777771</v>
      </c>
      <c r="M4250" s="5">
        <v>0</v>
      </c>
      <c r="N4250" s="6">
        <f>Table39[[#This Row],[RN Hours Contract]]/Table39[[#This Row],[RN Hours]]</f>
        <v>0</v>
      </c>
      <c r="O4250" s="5">
        <v>11.28888888888889</v>
      </c>
      <c r="P4250" s="5">
        <v>0.53333333333333333</v>
      </c>
      <c r="Q4250" s="6">
        <f>Table39[[#This Row],[RN Admin Hours Contract]]/Table39[[#This Row],[RN Admin Hours]]</f>
        <v>4.7244094488188976E-2</v>
      </c>
      <c r="R4250" s="5">
        <v>5.6</v>
      </c>
      <c r="S4250" s="5">
        <v>0</v>
      </c>
      <c r="T4250" s="6">
        <f>Table39[[#This Row],[RN DON Hours Contract]]/Table39[[#This Row],[RN DON Hours]]</f>
        <v>0</v>
      </c>
      <c r="U4250" s="5">
        <f>SUM(Table39[[#This Row],[LPN Hours]], Table39[[#This Row],[LPN Admin Hours]])</f>
        <v>50.525555555555556</v>
      </c>
      <c r="V4250" s="5">
        <f>Table39[[#This Row],[LPN Hours Contract]]+Table39[[#This Row],[LPN Admin Hours Contract]]</f>
        <v>0</v>
      </c>
      <c r="W4250" s="6">
        <f t="shared" si="200"/>
        <v>0</v>
      </c>
      <c r="X4250" s="5">
        <v>50.525555555555556</v>
      </c>
      <c r="Y4250" s="5">
        <v>0</v>
      </c>
      <c r="Z4250" s="6">
        <f>Table39[[#This Row],[LPN Hours Contract]]/Table39[[#This Row],[LPN Hours]]</f>
        <v>0</v>
      </c>
      <c r="AA4250" s="5">
        <v>0</v>
      </c>
      <c r="AB4250" s="5">
        <v>0</v>
      </c>
      <c r="AC4250" s="6">
        <v>0</v>
      </c>
      <c r="AD4250" s="5">
        <f>SUM(Table39[[#This Row],[CNA Hours]], Table39[[#This Row],[NA in Training Hours]], Table39[[#This Row],[Med Aide/Tech Hours]])</f>
        <v>91.61077777777777</v>
      </c>
      <c r="AE4250" s="5">
        <f>SUM(Table39[[#This Row],[CNA Hours Contract]], Table39[[#This Row],[NA in Training Hours Contract]], Table39[[#This Row],[Med Aide/Tech Hours Contract]])</f>
        <v>0</v>
      </c>
      <c r="AF4250" s="6">
        <f>Table39[[#This Row],[CNA/NA/Med Aide Contract Hours]]/Table39[[#This Row],[Total CNA, NA in Training, Med Aide/Tech Hours]]</f>
        <v>0</v>
      </c>
      <c r="AG4250" s="5">
        <v>91.61077777777777</v>
      </c>
      <c r="AH4250" s="5">
        <v>0</v>
      </c>
      <c r="AI4250" s="6">
        <f>Table39[[#This Row],[CNA Hours Contract]]/Table39[[#This Row],[CNA Hours]]</f>
        <v>0</v>
      </c>
      <c r="AJ4250" s="5">
        <v>0</v>
      </c>
      <c r="AK4250" s="5">
        <v>0</v>
      </c>
      <c r="AL4250" s="6">
        <v>0</v>
      </c>
      <c r="AM4250" s="5">
        <v>0</v>
      </c>
      <c r="AN4250" s="5">
        <v>0</v>
      </c>
      <c r="AO4250" s="6">
        <v>0</v>
      </c>
      <c r="AP4250" s="1" t="s">
        <v>3328</v>
      </c>
      <c r="AQ4250" s="1">
        <v>5</v>
      </c>
    </row>
    <row r="4251" spans="1:43" x14ac:dyDescent="0.2">
      <c r="A4251" s="1" t="s">
        <v>14870</v>
      </c>
      <c r="B4251" s="1" t="s">
        <v>18222</v>
      </c>
      <c r="C4251" s="1" t="s">
        <v>30747</v>
      </c>
      <c r="D4251" s="1" t="s">
        <v>35082</v>
      </c>
      <c r="E4251" s="5">
        <v>37.388888888888886</v>
      </c>
      <c r="F4251" s="5">
        <f t="shared" si="198"/>
        <v>116.74611111111111</v>
      </c>
      <c r="G4251" s="5">
        <f>SUM(Table39[[#This Row],[RN Hours Contract (W/ Admin, DON)]], Table39[[#This Row],[LPN Contract Hours (w/ Admin)]], Table39[[#This Row],[CNA/NA/Med Aide Contract Hours]])</f>
        <v>0</v>
      </c>
      <c r="H4251" s="6">
        <f>Table39[[#This Row],[Total Contract Hours]]/Table39[[#This Row],[Total Hours Nurse Staffing]]</f>
        <v>0</v>
      </c>
      <c r="I4251" s="5">
        <f>SUM(Table39[[#This Row],[RN Hours]], Table39[[#This Row],[RN Admin Hours]], Table39[[#This Row],[RN DON Hours]])</f>
        <v>21.934777777777782</v>
      </c>
      <c r="J4251" s="5">
        <f t="shared" si="199"/>
        <v>0</v>
      </c>
      <c r="K4251" s="6">
        <f>Table39[[#This Row],[RN Hours Contract (W/ Admin, DON)]]/Table39[[#This Row],[RN Hours (w/ Admin, DON)]]</f>
        <v>0</v>
      </c>
      <c r="L4251" s="5">
        <v>16.334777777777781</v>
      </c>
      <c r="M4251" s="5">
        <v>0</v>
      </c>
      <c r="N4251" s="6">
        <f>Table39[[#This Row],[RN Hours Contract]]/Table39[[#This Row],[RN Hours]]</f>
        <v>0</v>
      </c>
      <c r="O4251" s="5">
        <v>0</v>
      </c>
      <c r="P4251" s="5">
        <v>0</v>
      </c>
      <c r="Q4251" s="6">
        <v>0</v>
      </c>
      <c r="R4251" s="5">
        <v>5.6</v>
      </c>
      <c r="S4251" s="5">
        <v>0</v>
      </c>
      <c r="T4251" s="6">
        <f>Table39[[#This Row],[RN DON Hours Contract]]/Table39[[#This Row],[RN DON Hours]]</f>
        <v>0</v>
      </c>
      <c r="U4251" s="5">
        <f>SUM(Table39[[#This Row],[LPN Hours]], Table39[[#This Row],[LPN Admin Hours]])</f>
        <v>29.05822222222222</v>
      </c>
      <c r="V4251" s="5">
        <f>Table39[[#This Row],[LPN Hours Contract]]+Table39[[#This Row],[LPN Admin Hours Contract]]</f>
        <v>0</v>
      </c>
      <c r="W4251" s="6">
        <f t="shared" si="200"/>
        <v>0</v>
      </c>
      <c r="X4251" s="5">
        <v>29.05822222222222</v>
      </c>
      <c r="Y4251" s="5">
        <v>0</v>
      </c>
      <c r="Z4251" s="6">
        <f>Table39[[#This Row],[LPN Hours Contract]]/Table39[[#This Row],[LPN Hours]]</f>
        <v>0</v>
      </c>
      <c r="AA4251" s="5">
        <v>0</v>
      </c>
      <c r="AB4251" s="5">
        <v>0</v>
      </c>
      <c r="AC4251" s="6">
        <v>0</v>
      </c>
      <c r="AD4251" s="5">
        <f>SUM(Table39[[#This Row],[CNA Hours]], Table39[[#This Row],[NA in Training Hours]], Table39[[#This Row],[Med Aide/Tech Hours]])</f>
        <v>65.75311111111111</v>
      </c>
      <c r="AE4251" s="5">
        <f>SUM(Table39[[#This Row],[CNA Hours Contract]], Table39[[#This Row],[NA in Training Hours Contract]], Table39[[#This Row],[Med Aide/Tech Hours Contract]])</f>
        <v>0</v>
      </c>
      <c r="AF4251" s="6">
        <f>Table39[[#This Row],[CNA/NA/Med Aide Contract Hours]]/Table39[[#This Row],[Total CNA, NA in Training, Med Aide/Tech Hours]]</f>
        <v>0</v>
      </c>
      <c r="AG4251" s="5">
        <v>60.605333333333327</v>
      </c>
      <c r="AH4251" s="5">
        <v>0</v>
      </c>
      <c r="AI4251" s="6">
        <f>Table39[[#This Row],[CNA Hours Contract]]/Table39[[#This Row],[CNA Hours]]</f>
        <v>0</v>
      </c>
      <c r="AJ4251" s="5">
        <v>0</v>
      </c>
      <c r="AK4251" s="5">
        <v>0</v>
      </c>
      <c r="AL4251" s="6">
        <v>0</v>
      </c>
      <c r="AM4251" s="5">
        <v>5.1477777777777787</v>
      </c>
      <c r="AN4251" s="5">
        <v>0</v>
      </c>
      <c r="AO4251" s="6">
        <f>Table39[[#This Row],[Med Aide/Tech Hours Contract]]/Table39[[#This Row],[Med Aide/Tech Hours]]</f>
        <v>0</v>
      </c>
      <c r="AP4251" s="1" t="s">
        <v>3329</v>
      </c>
      <c r="AQ4251" s="1">
        <v>5</v>
      </c>
    </row>
    <row r="4252" spans="1:43" x14ac:dyDescent="0.2">
      <c r="A4252" s="1" t="s">
        <v>14870</v>
      </c>
      <c r="B4252" s="1" t="s">
        <v>18223</v>
      </c>
      <c r="C4252" s="1" t="s">
        <v>29871</v>
      </c>
      <c r="D4252" s="1" t="s">
        <v>34675</v>
      </c>
      <c r="E4252" s="5">
        <v>39.955555555555556</v>
      </c>
      <c r="F4252" s="5">
        <f t="shared" ref="F4252:F4315" si="201">SUM(I4252,U4252,AD4252)</f>
        <v>149.34311111111111</v>
      </c>
      <c r="G4252" s="5">
        <f>SUM(Table39[[#This Row],[RN Hours Contract (W/ Admin, DON)]], Table39[[#This Row],[LPN Contract Hours (w/ Admin)]], Table39[[#This Row],[CNA/NA/Med Aide Contract Hours]])</f>
        <v>0</v>
      </c>
      <c r="H4252" s="6">
        <f>Table39[[#This Row],[Total Contract Hours]]/Table39[[#This Row],[Total Hours Nurse Staffing]]</f>
        <v>0</v>
      </c>
      <c r="I4252" s="5">
        <f>SUM(Table39[[#This Row],[RN Hours]], Table39[[#This Row],[RN Admin Hours]], Table39[[#This Row],[RN DON Hours]])</f>
        <v>19.557111111111112</v>
      </c>
      <c r="J4252" s="5">
        <f t="shared" si="199"/>
        <v>0</v>
      </c>
      <c r="K4252" s="6">
        <f>Table39[[#This Row],[RN Hours Contract (W/ Admin, DON)]]/Table39[[#This Row],[RN Hours (w/ Admin, DON)]]</f>
        <v>0</v>
      </c>
      <c r="L4252" s="5">
        <v>14.390444444444446</v>
      </c>
      <c r="M4252" s="5">
        <v>0</v>
      </c>
      <c r="N4252" s="6">
        <f>Table39[[#This Row],[RN Hours Contract]]/Table39[[#This Row],[RN Hours]]</f>
        <v>0</v>
      </c>
      <c r="O4252" s="5">
        <v>0</v>
      </c>
      <c r="P4252" s="5">
        <v>0</v>
      </c>
      <c r="Q4252" s="6">
        <v>0</v>
      </c>
      <c r="R4252" s="5">
        <v>5.166666666666667</v>
      </c>
      <c r="S4252" s="5">
        <v>0</v>
      </c>
      <c r="T4252" s="6">
        <f>Table39[[#This Row],[RN DON Hours Contract]]/Table39[[#This Row],[RN DON Hours]]</f>
        <v>0</v>
      </c>
      <c r="U4252" s="5">
        <f>SUM(Table39[[#This Row],[LPN Hours]], Table39[[#This Row],[LPN Admin Hours]])</f>
        <v>22.054555555555556</v>
      </c>
      <c r="V4252" s="5">
        <f>Table39[[#This Row],[LPN Hours Contract]]+Table39[[#This Row],[LPN Admin Hours Contract]]</f>
        <v>0</v>
      </c>
      <c r="W4252" s="6">
        <f t="shared" si="200"/>
        <v>0</v>
      </c>
      <c r="X4252" s="5">
        <v>21.971222222222224</v>
      </c>
      <c r="Y4252" s="5">
        <v>0</v>
      </c>
      <c r="Z4252" s="6">
        <f>Table39[[#This Row],[LPN Hours Contract]]/Table39[[#This Row],[LPN Hours]]</f>
        <v>0</v>
      </c>
      <c r="AA4252" s="5">
        <v>8.3333333333333329E-2</v>
      </c>
      <c r="AB4252" s="5">
        <v>0</v>
      </c>
      <c r="AC4252" s="6">
        <f>Table39[[#This Row],[LPN Admin Hours Contract]]/Table39[[#This Row],[LPN Admin Hours]]</f>
        <v>0</v>
      </c>
      <c r="AD4252" s="5">
        <f>SUM(Table39[[#This Row],[CNA Hours]], Table39[[#This Row],[NA in Training Hours]], Table39[[#This Row],[Med Aide/Tech Hours]])</f>
        <v>107.73144444444445</v>
      </c>
      <c r="AE4252" s="5">
        <f>SUM(Table39[[#This Row],[CNA Hours Contract]], Table39[[#This Row],[NA in Training Hours Contract]], Table39[[#This Row],[Med Aide/Tech Hours Contract]])</f>
        <v>0</v>
      </c>
      <c r="AF4252" s="6">
        <f>Table39[[#This Row],[CNA/NA/Med Aide Contract Hours]]/Table39[[#This Row],[Total CNA, NA in Training, Med Aide/Tech Hours]]</f>
        <v>0</v>
      </c>
      <c r="AG4252" s="5">
        <v>107.73144444444445</v>
      </c>
      <c r="AH4252" s="5">
        <v>0</v>
      </c>
      <c r="AI4252" s="6">
        <f>Table39[[#This Row],[CNA Hours Contract]]/Table39[[#This Row],[CNA Hours]]</f>
        <v>0</v>
      </c>
      <c r="AJ4252" s="5">
        <v>0</v>
      </c>
      <c r="AK4252" s="5">
        <v>0</v>
      </c>
      <c r="AL4252" s="6">
        <v>0</v>
      </c>
      <c r="AM4252" s="5">
        <v>0</v>
      </c>
      <c r="AN4252" s="5">
        <v>0</v>
      </c>
      <c r="AO4252" s="6">
        <v>0</v>
      </c>
      <c r="AP4252" s="1" t="s">
        <v>3330</v>
      </c>
      <c r="AQ4252" s="1">
        <v>5</v>
      </c>
    </row>
    <row r="4253" spans="1:43" x14ac:dyDescent="0.2">
      <c r="A4253" s="1" t="s">
        <v>14870</v>
      </c>
      <c r="B4253" s="1" t="s">
        <v>18224</v>
      </c>
      <c r="C4253" s="1" t="s">
        <v>30839</v>
      </c>
      <c r="D4253" s="1" t="s">
        <v>34754</v>
      </c>
      <c r="E4253" s="5">
        <v>61.033333333333331</v>
      </c>
      <c r="F4253" s="5">
        <f t="shared" si="201"/>
        <v>145.85277777777776</v>
      </c>
      <c r="G4253" s="5">
        <f>SUM(Table39[[#This Row],[RN Hours Contract (W/ Admin, DON)]], Table39[[#This Row],[LPN Contract Hours (w/ Admin)]], Table39[[#This Row],[CNA/NA/Med Aide Contract Hours]])</f>
        <v>0</v>
      </c>
      <c r="H4253" s="6">
        <f>Table39[[#This Row],[Total Contract Hours]]/Table39[[#This Row],[Total Hours Nurse Staffing]]</f>
        <v>0</v>
      </c>
      <c r="I4253" s="5">
        <f>SUM(Table39[[#This Row],[RN Hours]], Table39[[#This Row],[RN Admin Hours]], Table39[[#This Row],[RN DON Hours]])</f>
        <v>16.236111111111111</v>
      </c>
      <c r="J4253" s="5">
        <f t="shared" si="199"/>
        <v>0</v>
      </c>
      <c r="K4253" s="6">
        <f>Table39[[#This Row],[RN Hours Contract (W/ Admin, DON)]]/Table39[[#This Row],[RN Hours (w/ Admin, DON)]]</f>
        <v>0</v>
      </c>
      <c r="L4253" s="5">
        <v>10.352777777777778</v>
      </c>
      <c r="M4253" s="5">
        <v>0</v>
      </c>
      <c r="N4253" s="6">
        <f>Table39[[#This Row],[RN Hours Contract]]/Table39[[#This Row],[RN Hours]]</f>
        <v>0</v>
      </c>
      <c r="O4253" s="5">
        <v>5.8833333333333337</v>
      </c>
      <c r="P4253" s="5">
        <v>0</v>
      </c>
      <c r="Q4253" s="6">
        <f>Table39[[#This Row],[RN Admin Hours Contract]]/Table39[[#This Row],[RN Admin Hours]]</f>
        <v>0</v>
      </c>
      <c r="R4253" s="5">
        <v>0</v>
      </c>
      <c r="S4253" s="5">
        <v>0</v>
      </c>
      <c r="T4253" s="6">
        <v>0</v>
      </c>
      <c r="U4253" s="5">
        <f>SUM(Table39[[#This Row],[LPN Hours]], Table39[[#This Row],[LPN Admin Hours]])</f>
        <v>26.85</v>
      </c>
      <c r="V4253" s="5">
        <f>Table39[[#This Row],[LPN Hours Contract]]+Table39[[#This Row],[LPN Admin Hours Contract]]</f>
        <v>0</v>
      </c>
      <c r="W4253" s="6">
        <f t="shared" si="200"/>
        <v>0</v>
      </c>
      <c r="X4253" s="5">
        <v>22.227777777777778</v>
      </c>
      <c r="Y4253" s="5">
        <v>0</v>
      </c>
      <c r="Z4253" s="6">
        <f>Table39[[#This Row],[LPN Hours Contract]]/Table39[[#This Row],[LPN Hours]]</f>
        <v>0</v>
      </c>
      <c r="AA4253" s="5">
        <v>4.6222222222222218</v>
      </c>
      <c r="AB4253" s="5">
        <v>0</v>
      </c>
      <c r="AC4253" s="6">
        <f>Table39[[#This Row],[LPN Admin Hours Contract]]/Table39[[#This Row],[LPN Admin Hours]]</f>
        <v>0</v>
      </c>
      <c r="AD4253" s="5">
        <f>SUM(Table39[[#This Row],[CNA Hours]], Table39[[#This Row],[NA in Training Hours]], Table39[[#This Row],[Med Aide/Tech Hours]])</f>
        <v>102.76666666666667</v>
      </c>
      <c r="AE4253" s="5">
        <f>SUM(Table39[[#This Row],[CNA Hours Contract]], Table39[[#This Row],[NA in Training Hours Contract]], Table39[[#This Row],[Med Aide/Tech Hours Contract]])</f>
        <v>0</v>
      </c>
      <c r="AF4253" s="6">
        <f>Table39[[#This Row],[CNA/NA/Med Aide Contract Hours]]/Table39[[#This Row],[Total CNA, NA in Training, Med Aide/Tech Hours]]</f>
        <v>0</v>
      </c>
      <c r="AG4253" s="5">
        <v>102.76666666666667</v>
      </c>
      <c r="AH4253" s="5">
        <v>0</v>
      </c>
      <c r="AI4253" s="6">
        <f>Table39[[#This Row],[CNA Hours Contract]]/Table39[[#This Row],[CNA Hours]]</f>
        <v>0</v>
      </c>
      <c r="AJ4253" s="5">
        <v>0</v>
      </c>
      <c r="AK4253" s="5">
        <v>0</v>
      </c>
      <c r="AL4253" s="6">
        <v>0</v>
      </c>
      <c r="AM4253" s="5">
        <v>0</v>
      </c>
      <c r="AN4253" s="5">
        <v>0</v>
      </c>
      <c r="AO4253" s="6">
        <v>0</v>
      </c>
      <c r="AP4253" s="1" t="s">
        <v>3331</v>
      </c>
      <c r="AQ4253" s="1">
        <v>5</v>
      </c>
    </row>
    <row r="4254" spans="1:43" x14ac:dyDescent="0.2">
      <c r="A4254" s="1" t="s">
        <v>14870</v>
      </c>
      <c r="B4254" s="1" t="s">
        <v>18225</v>
      </c>
      <c r="C4254" s="1" t="s">
        <v>30840</v>
      </c>
      <c r="D4254" s="1" t="s">
        <v>34826</v>
      </c>
      <c r="E4254" s="5">
        <v>122.08888888888889</v>
      </c>
      <c r="F4254" s="5">
        <f t="shared" si="201"/>
        <v>435.2833333333333</v>
      </c>
      <c r="G4254" s="5">
        <f>SUM(Table39[[#This Row],[RN Hours Contract (W/ Admin, DON)]], Table39[[#This Row],[LPN Contract Hours (w/ Admin)]], Table39[[#This Row],[CNA/NA/Med Aide Contract Hours]])</f>
        <v>23.427777777777777</v>
      </c>
      <c r="H4254" s="6">
        <f>Table39[[#This Row],[Total Contract Hours]]/Table39[[#This Row],[Total Hours Nurse Staffing]]</f>
        <v>5.3821903996120024E-2</v>
      </c>
      <c r="I4254" s="5">
        <f>SUM(Table39[[#This Row],[RN Hours]], Table39[[#This Row],[RN Admin Hours]], Table39[[#This Row],[RN DON Hours]])</f>
        <v>78.833333333333329</v>
      </c>
      <c r="J4254" s="5">
        <f t="shared" si="199"/>
        <v>6.0777777777777775</v>
      </c>
      <c r="K4254" s="6">
        <f>Table39[[#This Row],[RN Hours Contract (W/ Admin, DON)]]/Table39[[#This Row],[RN Hours (w/ Admin, DON)]]</f>
        <v>7.709654686398873E-2</v>
      </c>
      <c r="L4254" s="5">
        <v>56.891666666666666</v>
      </c>
      <c r="M4254" s="5">
        <v>6.0777777777777775</v>
      </c>
      <c r="N4254" s="6">
        <f>Table39[[#This Row],[RN Hours Contract]]/Table39[[#This Row],[RN Hours]]</f>
        <v>0.10683072115619355</v>
      </c>
      <c r="O4254" s="5">
        <v>16.341666666666665</v>
      </c>
      <c r="P4254" s="5">
        <v>0</v>
      </c>
      <c r="Q4254" s="6">
        <f>Table39[[#This Row],[RN Admin Hours Contract]]/Table39[[#This Row],[RN Admin Hours]]</f>
        <v>0</v>
      </c>
      <c r="R4254" s="5">
        <v>5.6</v>
      </c>
      <c r="S4254" s="5">
        <v>0</v>
      </c>
      <c r="T4254" s="6">
        <f>Table39[[#This Row],[RN DON Hours Contract]]/Table39[[#This Row],[RN DON Hours]]</f>
        <v>0</v>
      </c>
      <c r="U4254" s="5">
        <f>SUM(Table39[[#This Row],[LPN Hours]], Table39[[#This Row],[LPN Admin Hours]])</f>
        <v>119.70833333333333</v>
      </c>
      <c r="V4254" s="5">
        <f>Table39[[#This Row],[LPN Hours Contract]]+Table39[[#This Row],[LPN Admin Hours Contract]]</f>
        <v>7.3944444444444448</v>
      </c>
      <c r="W4254" s="6">
        <f t="shared" si="200"/>
        <v>6.1770507019375802E-2</v>
      </c>
      <c r="X4254" s="5">
        <v>111.51666666666667</v>
      </c>
      <c r="Y4254" s="5">
        <v>7.3944444444444448</v>
      </c>
      <c r="Z4254" s="6">
        <f>Table39[[#This Row],[LPN Hours Contract]]/Table39[[#This Row],[LPN Hours]]</f>
        <v>6.6307975888008769E-2</v>
      </c>
      <c r="AA4254" s="5">
        <v>8.1916666666666664</v>
      </c>
      <c r="AB4254" s="5">
        <v>0</v>
      </c>
      <c r="AC4254" s="6">
        <f>Table39[[#This Row],[LPN Admin Hours Contract]]/Table39[[#This Row],[LPN Admin Hours]]</f>
        <v>0</v>
      </c>
      <c r="AD4254" s="5">
        <f>SUM(Table39[[#This Row],[CNA Hours]], Table39[[#This Row],[NA in Training Hours]], Table39[[#This Row],[Med Aide/Tech Hours]])</f>
        <v>236.74166666666667</v>
      </c>
      <c r="AE4254" s="5">
        <f>SUM(Table39[[#This Row],[CNA Hours Contract]], Table39[[#This Row],[NA in Training Hours Contract]], Table39[[#This Row],[Med Aide/Tech Hours Contract]])</f>
        <v>9.9555555555555557</v>
      </c>
      <c r="AF4254" s="6">
        <f>Table39[[#This Row],[CNA/NA/Med Aide Contract Hours]]/Table39[[#This Row],[Total CNA, NA in Training, Med Aide/Tech Hours]]</f>
        <v>4.2052401234350618E-2</v>
      </c>
      <c r="AG4254" s="5">
        <v>236.74166666666667</v>
      </c>
      <c r="AH4254" s="5">
        <v>9.9555555555555557</v>
      </c>
      <c r="AI4254" s="6">
        <f>Table39[[#This Row],[CNA Hours Contract]]/Table39[[#This Row],[CNA Hours]]</f>
        <v>4.2052401234350618E-2</v>
      </c>
      <c r="AJ4254" s="5">
        <v>0</v>
      </c>
      <c r="AK4254" s="5">
        <v>0</v>
      </c>
      <c r="AL4254" s="6">
        <v>0</v>
      </c>
      <c r="AM4254" s="5">
        <v>0</v>
      </c>
      <c r="AN4254" s="5">
        <v>0</v>
      </c>
      <c r="AO4254" s="6">
        <v>0</v>
      </c>
      <c r="AP4254" s="1" t="s">
        <v>3332</v>
      </c>
      <c r="AQ4254" s="1">
        <v>5</v>
      </c>
    </row>
    <row r="4255" spans="1:43" x14ac:dyDescent="0.2">
      <c r="A4255" s="1" t="s">
        <v>14870</v>
      </c>
      <c r="B4255" s="1" t="s">
        <v>18226</v>
      </c>
      <c r="C4255" s="1" t="s">
        <v>29807</v>
      </c>
      <c r="D4255" s="1" t="s">
        <v>35078</v>
      </c>
      <c r="E4255" s="5">
        <v>46.87777777777778</v>
      </c>
      <c r="F4255" s="5">
        <f t="shared" si="201"/>
        <v>149.87644444444442</v>
      </c>
      <c r="G4255" s="5">
        <f>SUM(Table39[[#This Row],[RN Hours Contract (W/ Admin, DON)]], Table39[[#This Row],[LPN Contract Hours (w/ Admin)]], Table39[[#This Row],[CNA/NA/Med Aide Contract Hours]])</f>
        <v>8.5486666666666675</v>
      </c>
      <c r="H4255" s="6">
        <f>Table39[[#This Row],[Total Contract Hours]]/Table39[[#This Row],[Total Hours Nurse Staffing]]</f>
        <v>5.70380936000617E-2</v>
      </c>
      <c r="I4255" s="5">
        <f>SUM(Table39[[#This Row],[RN Hours]], Table39[[#This Row],[RN Admin Hours]], Table39[[#This Row],[RN DON Hours]])</f>
        <v>32.955555555555556</v>
      </c>
      <c r="J4255" s="5">
        <f t="shared" si="199"/>
        <v>0</v>
      </c>
      <c r="K4255" s="6">
        <f>Table39[[#This Row],[RN Hours Contract (W/ Admin, DON)]]/Table39[[#This Row],[RN Hours (w/ Admin, DON)]]</f>
        <v>0</v>
      </c>
      <c r="L4255" s="5">
        <v>31.8</v>
      </c>
      <c r="M4255" s="5">
        <v>0</v>
      </c>
      <c r="N4255" s="6">
        <f>Table39[[#This Row],[RN Hours Contract]]/Table39[[#This Row],[RN Hours]]</f>
        <v>0</v>
      </c>
      <c r="O4255" s="5">
        <v>0</v>
      </c>
      <c r="P4255" s="5">
        <v>0</v>
      </c>
      <c r="Q4255" s="6">
        <v>0</v>
      </c>
      <c r="R4255" s="5">
        <v>1.1555555555555554</v>
      </c>
      <c r="S4255" s="5">
        <v>0</v>
      </c>
      <c r="T4255" s="6">
        <f>Table39[[#This Row],[RN DON Hours Contract]]/Table39[[#This Row],[RN DON Hours]]</f>
        <v>0</v>
      </c>
      <c r="U4255" s="5">
        <f>SUM(Table39[[#This Row],[LPN Hours]], Table39[[#This Row],[LPN Admin Hours]])</f>
        <v>25.153333333333332</v>
      </c>
      <c r="V4255" s="5">
        <f>Table39[[#This Row],[LPN Hours Contract]]+Table39[[#This Row],[LPN Admin Hours Contract]]</f>
        <v>6.7561111111111121</v>
      </c>
      <c r="W4255" s="6">
        <f t="shared" si="200"/>
        <v>0.26859704920929417</v>
      </c>
      <c r="X4255" s="5">
        <v>14.328333333333333</v>
      </c>
      <c r="Y4255" s="5">
        <v>6.7561111111111121</v>
      </c>
      <c r="Z4255" s="6">
        <f>Table39[[#This Row],[LPN Hours Contract]]/Table39[[#This Row],[LPN Hours]]</f>
        <v>0.47152107324260406</v>
      </c>
      <c r="AA4255" s="5">
        <v>10.824999999999999</v>
      </c>
      <c r="AB4255" s="5">
        <v>0</v>
      </c>
      <c r="AC4255" s="6">
        <f>Table39[[#This Row],[LPN Admin Hours Contract]]/Table39[[#This Row],[LPN Admin Hours]]</f>
        <v>0</v>
      </c>
      <c r="AD4255" s="5">
        <f>SUM(Table39[[#This Row],[CNA Hours]], Table39[[#This Row],[NA in Training Hours]], Table39[[#This Row],[Med Aide/Tech Hours]])</f>
        <v>91.767555555555546</v>
      </c>
      <c r="AE4255" s="5">
        <f>SUM(Table39[[#This Row],[CNA Hours Contract]], Table39[[#This Row],[NA in Training Hours Contract]], Table39[[#This Row],[Med Aide/Tech Hours Contract]])</f>
        <v>1.7925555555555555</v>
      </c>
      <c r="AF4255" s="6">
        <f>Table39[[#This Row],[CNA/NA/Med Aide Contract Hours]]/Table39[[#This Row],[Total CNA, NA in Training, Med Aide/Tech Hours]]</f>
        <v>1.9533652658649633E-2</v>
      </c>
      <c r="AG4255" s="5">
        <v>78.486999999999995</v>
      </c>
      <c r="AH4255" s="5">
        <v>1.7925555555555555</v>
      </c>
      <c r="AI4255" s="6">
        <f>Table39[[#This Row],[CNA Hours Contract]]/Table39[[#This Row],[CNA Hours]]</f>
        <v>2.2838884854250455E-2</v>
      </c>
      <c r="AJ4255" s="5">
        <v>13.280555555555555</v>
      </c>
      <c r="AK4255" s="5">
        <v>0</v>
      </c>
      <c r="AL4255" s="6">
        <f>Table39[[#This Row],[NA in Training Hours Contract]]/Table39[[#This Row],[NA in Training Hours]]</f>
        <v>0</v>
      </c>
      <c r="AM4255" s="5">
        <v>0</v>
      </c>
      <c r="AN4255" s="5">
        <v>0</v>
      </c>
      <c r="AO4255" s="6">
        <v>0</v>
      </c>
      <c r="AP4255" s="1" t="s">
        <v>3333</v>
      </c>
      <c r="AQ4255" s="1">
        <v>5</v>
      </c>
    </row>
    <row r="4256" spans="1:43" x14ac:dyDescent="0.2">
      <c r="A4256" s="1" t="s">
        <v>14870</v>
      </c>
      <c r="B4256" s="1" t="s">
        <v>18227</v>
      </c>
      <c r="C4256" s="1" t="s">
        <v>30759</v>
      </c>
      <c r="D4256" s="1" t="s">
        <v>35020</v>
      </c>
      <c r="E4256" s="5">
        <v>78.022222222222226</v>
      </c>
      <c r="F4256" s="5">
        <f t="shared" si="201"/>
        <v>215.90277777777777</v>
      </c>
      <c r="G4256" s="5">
        <f>SUM(Table39[[#This Row],[RN Hours Contract (W/ Admin, DON)]], Table39[[#This Row],[LPN Contract Hours (w/ Admin)]], Table39[[#This Row],[CNA/NA/Med Aide Contract Hours]])</f>
        <v>0</v>
      </c>
      <c r="H4256" s="6">
        <f>Table39[[#This Row],[Total Contract Hours]]/Table39[[#This Row],[Total Hours Nurse Staffing]]</f>
        <v>0</v>
      </c>
      <c r="I4256" s="5">
        <f>SUM(Table39[[#This Row],[RN Hours]], Table39[[#This Row],[RN Admin Hours]], Table39[[#This Row],[RN DON Hours]])</f>
        <v>39.008333333333333</v>
      </c>
      <c r="J4256" s="5">
        <f t="shared" si="199"/>
        <v>0</v>
      </c>
      <c r="K4256" s="6">
        <f>Table39[[#This Row],[RN Hours Contract (W/ Admin, DON)]]/Table39[[#This Row],[RN Hours (w/ Admin, DON)]]</f>
        <v>0</v>
      </c>
      <c r="L4256" s="5">
        <v>34.386111111111113</v>
      </c>
      <c r="M4256" s="5">
        <v>0</v>
      </c>
      <c r="N4256" s="6">
        <f>Table39[[#This Row],[RN Hours Contract]]/Table39[[#This Row],[RN Hours]]</f>
        <v>0</v>
      </c>
      <c r="O4256" s="5">
        <v>0</v>
      </c>
      <c r="P4256" s="5">
        <v>0</v>
      </c>
      <c r="Q4256" s="6">
        <v>0</v>
      </c>
      <c r="R4256" s="5">
        <v>4.6222222222222218</v>
      </c>
      <c r="S4256" s="5">
        <v>0</v>
      </c>
      <c r="T4256" s="6">
        <f>Table39[[#This Row],[RN DON Hours Contract]]/Table39[[#This Row],[RN DON Hours]]</f>
        <v>0</v>
      </c>
      <c r="U4256" s="5">
        <f>SUM(Table39[[#This Row],[LPN Hours]], Table39[[#This Row],[LPN Admin Hours]])</f>
        <v>49.863888888888887</v>
      </c>
      <c r="V4256" s="5">
        <f>Table39[[#This Row],[LPN Hours Contract]]+Table39[[#This Row],[LPN Admin Hours Contract]]</f>
        <v>0</v>
      </c>
      <c r="W4256" s="6">
        <f t="shared" si="200"/>
        <v>0</v>
      </c>
      <c r="X4256" s="5">
        <v>49.863888888888887</v>
      </c>
      <c r="Y4256" s="5">
        <v>0</v>
      </c>
      <c r="Z4256" s="6">
        <f>Table39[[#This Row],[LPN Hours Contract]]/Table39[[#This Row],[LPN Hours]]</f>
        <v>0</v>
      </c>
      <c r="AA4256" s="5">
        <v>0</v>
      </c>
      <c r="AB4256" s="5">
        <v>0</v>
      </c>
      <c r="AC4256" s="6">
        <v>0</v>
      </c>
      <c r="AD4256" s="5">
        <f>SUM(Table39[[#This Row],[CNA Hours]], Table39[[#This Row],[NA in Training Hours]], Table39[[#This Row],[Med Aide/Tech Hours]])</f>
        <v>127.03055555555557</v>
      </c>
      <c r="AE4256" s="5">
        <f>SUM(Table39[[#This Row],[CNA Hours Contract]], Table39[[#This Row],[NA in Training Hours Contract]], Table39[[#This Row],[Med Aide/Tech Hours Contract]])</f>
        <v>0</v>
      </c>
      <c r="AF4256" s="6">
        <f>Table39[[#This Row],[CNA/NA/Med Aide Contract Hours]]/Table39[[#This Row],[Total CNA, NA in Training, Med Aide/Tech Hours]]</f>
        <v>0</v>
      </c>
      <c r="AG4256" s="5">
        <v>124.02500000000001</v>
      </c>
      <c r="AH4256" s="5">
        <v>0</v>
      </c>
      <c r="AI4256" s="6">
        <f>Table39[[#This Row],[CNA Hours Contract]]/Table39[[#This Row],[CNA Hours]]</f>
        <v>0</v>
      </c>
      <c r="AJ4256" s="5">
        <v>3.0055555555555555</v>
      </c>
      <c r="AK4256" s="5">
        <v>0</v>
      </c>
      <c r="AL4256" s="6">
        <f>Table39[[#This Row],[NA in Training Hours Contract]]/Table39[[#This Row],[NA in Training Hours]]</f>
        <v>0</v>
      </c>
      <c r="AM4256" s="5">
        <v>0</v>
      </c>
      <c r="AN4256" s="5">
        <v>0</v>
      </c>
      <c r="AO4256" s="6">
        <v>0</v>
      </c>
      <c r="AP4256" s="1" t="s">
        <v>3334</v>
      </c>
      <c r="AQ4256" s="1">
        <v>5</v>
      </c>
    </row>
    <row r="4257" spans="1:43" x14ac:dyDescent="0.2">
      <c r="A4257" s="1" t="s">
        <v>14870</v>
      </c>
      <c r="B4257" s="1" t="s">
        <v>18228</v>
      </c>
      <c r="C4257" s="1" t="s">
        <v>29628</v>
      </c>
      <c r="D4257" s="1" t="s">
        <v>34668</v>
      </c>
      <c r="E4257" s="5">
        <v>81.033333333333331</v>
      </c>
      <c r="F4257" s="5">
        <f t="shared" si="201"/>
        <v>179.87666666666667</v>
      </c>
      <c r="G4257" s="5">
        <f>SUM(Table39[[#This Row],[RN Hours Contract (W/ Admin, DON)]], Table39[[#This Row],[LPN Contract Hours (w/ Admin)]], Table39[[#This Row],[CNA/NA/Med Aide Contract Hours]])</f>
        <v>12.544444444444444</v>
      </c>
      <c r="H4257" s="6">
        <f>Table39[[#This Row],[Total Contract Hours]]/Table39[[#This Row],[Total Hours Nurse Staffing]]</f>
        <v>6.9739142251789801E-2</v>
      </c>
      <c r="I4257" s="5">
        <f>SUM(Table39[[#This Row],[RN Hours]], Table39[[#This Row],[RN Admin Hours]], Table39[[#This Row],[RN DON Hours]])</f>
        <v>22.837777777777781</v>
      </c>
      <c r="J4257" s="5">
        <f t="shared" si="199"/>
        <v>5.6888888888888891</v>
      </c>
      <c r="K4257" s="6">
        <f>Table39[[#This Row],[RN Hours Contract (W/ Admin, DON)]]/Table39[[#This Row],[RN Hours (w/ Admin, DON)]]</f>
        <v>0.24909993188673735</v>
      </c>
      <c r="L4257" s="5">
        <v>11.548888888888889</v>
      </c>
      <c r="M4257" s="5">
        <v>0</v>
      </c>
      <c r="N4257" s="6">
        <f>Table39[[#This Row],[RN Hours Contract]]/Table39[[#This Row],[RN Hours]]</f>
        <v>0</v>
      </c>
      <c r="O4257" s="5">
        <v>11.28888888888889</v>
      </c>
      <c r="P4257" s="5">
        <v>5.6888888888888891</v>
      </c>
      <c r="Q4257" s="6">
        <f>Table39[[#This Row],[RN Admin Hours Contract]]/Table39[[#This Row],[RN Admin Hours]]</f>
        <v>0.50393700787401574</v>
      </c>
      <c r="R4257" s="5">
        <v>0</v>
      </c>
      <c r="S4257" s="5">
        <v>0</v>
      </c>
      <c r="T4257" s="6">
        <v>0</v>
      </c>
      <c r="U4257" s="5">
        <f>SUM(Table39[[#This Row],[LPN Hours]], Table39[[#This Row],[LPN Admin Hours]])</f>
        <v>49.068888888888885</v>
      </c>
      <c r="V4257" s="5">
        <f>Table39[[#This Row],[LPN Hours Contract]]+Table39[[#This Row],[LPN Admin Hours Contract]]</f>
        <v>6.8555555555555552</v>
      </c>
      <c r="W4257" s="6">
        <f t="shared" si="200"/>
        <v>0.13971287532267559</v>
      </c>
      <c r="X4257" s="5">
        <v>41.997777777777777</v>
      </c>
      <c r="Y4257" s="5">
        <v>6.8555555555555552</v>
      </c>
      <c r="Z4257" s="6">
        <f>Table39[[#This Row],[LPN Hours Contract]]/Table39[[#This Row],[LPN Hours]]</f>
        <v>0.16323615006084977</v>
      </c>
      <c r="AA4257" s="5">
        <v>7.0711111111111107</v>
      </c>
      <c r="AB4257" s="5">
        <v>0</v>
      </c>
      <c r="AC4257" s="6">
        <f>Table39[[#This Row],[LPN Admin Hours Contract]]/Table39[[#This Row],[LPN Admin Hours]]</f>
        <v>0</v>
      </c>
      <c r="AD4257" s="5">
        <f>SUM(Table39[[#This Row],[CNA Hours]], Table39[[#This Row],[NA in Training Hours]], Table39[[#This Row],[Med Aide/Tech Hours]])</f>
        <v>107.97</v>
      </c>
      <c r="AE4257" s="5">
        <f>SUM(Table39[[#This Row],[CNA Hours Contract]], Table39[[#This Row],[NA in Training Hours Contract]], Table39[[#This Row],[Med Aide/Tech Hours Contract]])</f>
        <v>0</v>
      </c>
      <c r="AF4257" s="6">
        <f>Table39[[#This Row],[CNA/NA/Med Aide Contract Hours]]/Table39[[#This Row],[Total CNA, NA in Training, Med Aide/Tech Hours]]</f>
        <v>0</v>
      </c>
      <c r="AG4257" s="5">
        <v>107.97</v>
      </c>
      <c r="AH4257" s="5">
        <v>0</v>
      </c>
      <c r="AI4257" s="6">
        <f>Table39[[#This Row],[CNA Hours Contract]]/Table39[[#This Row],[CNA Hours]]</f>
        <v>0</v>
      </c>
      <c r="AJ4257" s="5">
        <v>0</v>
      </c>
      <c r="AK4257" s="5">
        <v>0</v>
      </c>
      <c r="AL4257" s="6">
        <v>0</v>
      </c>
      <c r="AM4257" s="5">
        <v>0</v>
      </c>
      <c r="AN4257" s="5">
        <v>0</v>
      </c>
      <c r="AO4257" s="6">
        <v>0</v>
      </c>
      <c r="AP4257" s="1" t="s">
        <v>3335</v>
      </c>
      <c r="AQ4257" s="1">
        <v>5</v>
      </c>
    </row>
    <row r="4258" spans="1:43" x14ac:dyDescent="0.2">
      <c r="A4258" s="1" t="s">
        <v>14870</v>
      </c>
      <c r="B4258" s="1" t="s">
        <v>18229</v>
      </c>
      <c r="C4258" s="1" t="s">
        <v>30841</v>
      </c>
      <c r="D4258" s="1" t="s">
        <v>35094</v>
      </c>
      <c r="E4258" s="5">
        <v>67.977777777777774</v>
      </c>
      <c r="F4258" s="5">
        <f t="shared" si="201"/>
        <v>286.0574444444444</v>
      </c>
      <c r="G4258" s="5">
        <f>SUM(Table39[[#This Row],[RN Hours Contract (W/ Admin, DON)]], Table39[[#This Row],[LPN Contract Hours (w/ Admin)]], Table39[[#This Row],[CNA/NA/Med Aide Contract Hours]])</f>
        <v>0</v>
      </c>
      <c r="H4258" s="6">
        <f>Table39[[#This Row],[Total Contract Hours]]/Table39[[#This Row],[Total Hours Nurse Staffing]]</f>
        <v>0</v>
      </c>
      <c r="I4258" s="5">
        <f>SUM(Table39[[#This Row],[RN Hours]], Table39[[#This Row],[RN Admin Hours]], Table39[[#This Row],[RN DON Hours]])</f>
        <v>50.852777777777774</v>
      </c>
      <c r="J4258" s="5">
        <f t="shared" si="199"/>
        <v>0</v>
      </c>
      <c r="K4258" s="6">
        <f>Table39[[#This Row],[RN Hours Contract (W/ Admin, DON)]]/Table39[[#This Row],[RN Hours (w/ Admin, DON)]]</f>
        <v>0</v>
      </c>
      <c r="L4258" s="5">
        <v>46.774999999999999</v>
      </c>
      <c r="M4258" s="5">
        <v>0</v>
      </c>
      <c r="N4258" s="6">
        <f>Table39[[#This Row],[RN Hours Contract]]/Table39[[#This Row],[RN Hours]]</f>
        <v>0</v>
      </c>
      <c r="O4258" s="5">
        <v>0</v>
      </c>
      <c r="P4258" s="5">
        <v>0</v>
      </c>
      <c r="Q4258" s="6">
        <v>0</v>
      </c>
      <c r="R4258" s="5">
        <v>4.0777777777777775</v>
      </c>
      <c r="S4258" s="5">
        <v>0</v>
      </c>
      <c r="T4258" s="6">
        <f>Table39[[#This Row],[RN DON Hours Contract]]/Table39[[#This Row],[RN DON Hours]]</f>
        <v>0</v>
      </c>
      <c r="U4258" s="5">
        <f>SUM(Table39[[#This Row],[LPN Hours]], Table39[[#This Row],[LPN Admin Hours]])</f>
        <v>49.483333333333334</v>
      </c>
      <c r="V4258" s="5">
        <f>Table39[[#This Row],[LPN Hours Contract]]+Table39[[#This Row],[LPN Admin Hours Contract]]</f>
        <v>0</v>
      </c>
      <c r="W4258" s="6">
        <f t="shared" si="200"/>
        <v>0</v>
      </c>
      <c r="X4258" s="5">
        <v>39.447222222222223</v>
      </c>
      <c r="Y4258" s="5">
        <v>0</v>
      </c>
      <c r="Z4258" s="6">
        <f>Table39[[#This Row],[LPN Hours Contract]]/Table39[[#This Row],[LPN Hours]]</f>
        <v>0</v>
      </c>
      <c r="AA4258" s="5">
        <v>10.036111111111111</v>
      </c>
      <c r="AB4258" s="5">
        <v>0</v>
      </c>
      <c r="AC4258" s="6">
        <f>Table39[[#This Row],[LPN Admin Hours Contract]]/Table39[[#This Row],[LPN Admin Hours]]</f>
        <v>0</v>
      </c>
      <c r="AD4258" s="5">
        <f>SUM(Table39[[#This Row],[CNA Hours]], Table39[[#This Row],[NA in Training Hours]], Table39[[#This Row],[Med Aide/Tech Hours]])</f>
        <v>185.72133333333332</v>
      </c>
      <c r="AE4258" s="5">
        <f>SUM(Table39[[#This Row],[CNA Hours Contract]], Table39[[#This Row],[NA in Training Hours Contract]], Table39[[#This Row],[Med Aide/Tech Hours Contract]])</f>
        <v>0</v>
      </c>
      <c r="AF4258" s="6">
        <f>Table39[[#This Row],[CNA/NA/Med Aide Contract Hours]]/Table39[[#This Row],[Total CNA, NA in Training, Med Aide/Tech Hours]]</f>
        <v>0</v>
      </c>
      <c r="AG4258" s="5">
        <v>185.72133333333332</v>
      </c>
      <c r="AH4258" s="5">
        <v>0</v>
      </c>
      <c r="AI4258" s="6">
        <f>Table39[[#This Row],[CNA Hours Contract]]/Table39[[#This Row],[CNA Hours]]</f>
        <v>0</v>
      </c>
      <c r="AJ4258" s="5">
        <v>0</v>
      </c>
      <c r="AK4258" s="5">
        <v>0</v>
      </c>
      <c r="AL4258" s="6">
        <v>0</v>
      </c>
      <c r="AM4258" s="5">
        <v>0</v>
      </c>
      <c r="AN4258" s="5">
        <v>0</v>
      </c>
      <c r="AO4258" s="6">
        <v>0</v>
      </c>
      <c r="AP4258" s="1" t="s">
        <v>3336</v>
      </c>
      <c r="AQ4258" s="1">
        <v>5</v>
      </c>
    </row>
    <row r="4259" spans="1:43" x14ac:dyDescent="0.2">
      <c r="A4259" s="1" t="s">
        <v>14870</v>
      </c>
      <c r="B4259" s="1" t="s">
        <v>18230</v>
      </c>
      <c r="C4259" s="1" t="s">
        <v>30728</v>
      </c>
      <c r="D4259" s="1" t="s">
        <v>35020</v>
      </c>
      <c r="E4259" s="5">
        <v>136.54444444444445</v>
      </c>
      <c r="F4259" s="5">
        <f t="shared" si="201"/>
        <v>653.68111111111114</v>
      </c>
      <c r="G4259" s="5">
        <f>SUM(Table39[[#This Row],[RN Hours Contract (W/ Admin, DON)]], Table39[[#This Row],[LPN Contract Hours (w/ Admin)]], Table39[[#This Row],[CNA/NA/Med Aide Contract Hours]])</f>
        <v>2.7777777777777777</v>
      </c>
      <c r="H4259" s="6">
        <f>Table39[[#This Row],[Total Contract Hours]]/Table39[[#This Row],[Total Hours Nurse Staffing]]</f>
        <v>4.2494386491544467E-3</v>
      </c>
      <c r="I4259" s="5">
        <f>SUM(Table39[[#This Row],[RN Hours]], Table39[[#This Row],[RN Admin Hours]], Table39[[#This Row],[RN DON Hours]])</f>
        <v>198.20222222222222</v>
      </c>
      <c r="J4259" s="5">
        <f t="shared" si="199"/>
        <v>0</v>
      </c>
      <c r="K4259" s="6">
        <f>Table39[[#This Row],[RN Hours Contract (W/ Admin, DON)]]/Table39[[#This Row],[RN Hours (w/ Admin, DON)]]</f>
        <v>0</v>
      </c>
      <c r="L4259" s="5">
        <v>173.40333333333334</v>
      </c>
      <c r="M4259" s="5">
        <v>0</v>
      </c>
      <c r="N4259" s="6">
        <f>Table39[[#This Row],[RN Hours Contract]]/Table39[[#This Row],[RN Hours]]</f>
        <v>0</v>
      </c>
      <c r="O4259" s="5">
        <v>19.109999999999996</v>
      </c>
      <c r="P4259" s="5">
        <v>0</v>
      </c>
      <c r="Q4259" s="6">
        <f>Table39[[#This Row],[RN Admin Hours Contract]]/Table39[[#This Row],[RN Admin Hours]]</f>
        <v>0</v>
      </c>
      <c r="R4259" s="5">
        <v>5.6888888888888891</v>
      </c>
      <c r="S4259" s="5">
        <v>0</v>
      </c>
      <c r="T4259" s="6">
        <f>Table39[[#This Row],[RN DON Hours Contract]]/Table39[[#This Row],[RN DON Hours]]</f>
        <v>0</v>
      </c>
      <c r="U4259" s="5">
        <f>SUM(Table39[[#This Row],[LPN Hours]], Table39[[#This Row],[LPN Admin Hours]])</f>
        <v>87.519444444444446</v>
      </c>
      <c r="V4259" s="5">
        <f>Table39[[#This Row],[LPN Hours Contract]]+Table39[[#This Row],[LPN Admin Hours Contract]]</f>
        <v>0</v>
      </c>
      <c r="W4259" s="6">
        <f t="shared" si="200"/>
        <v>0</v>
      </c>
      <c r="X4259" s="5">
        <v>87.519444444444446</v>
      </c>
      <c r="Y4259" s="5">
        <v>0</v>
      </c>
      <c r="Z4259" s="6">
        <f>Table39[[#This Row],[LPN Hours Contract]]/Table39[[#This Row],[LPN Hours]]</f>
        <v>0</v>
      </c>
      <c r="AA4259" s="5">
        <v>0</v>
      </c>
      <c r="AB4259" s="5">
        <v>0</v>
      </c>
      <c r="AC4259" s="6">
        <v>0</v>
      </c>
      <c r="AD4259" s="5">
        <f>SUM(Table39[[#This Row],[CNA Hours]], Table39[[#This Row],[NA in Training Hours]], Table39[[#This Row],[Med Aide/Tech Hours]])</f>
        <v>367.95944444444444</v>
      </c>
      <c r="AE4259" s="5">
        <f>SUM(Table39[[#This Row],[CNA Hours Contract]], Table39[[#This Row],[NA in Training Hours Contract]], Table39[[#This Row],[Med Aide/Tech Hours Contract]])</f>
        <v>2.7777777777777777</v>
      </c>
      <c r="AF4259" s="6">
        <f>Table39[[#This Row],[CNA/NA/Med Aide Contract Hours]]/Table39[[#This Row],[Total CNA, NA in Training, Med Aide/Tech Hours]]</f>
        <v>7.5491411342131602E-3</v>
      </c>
      <c r="AG4259" s="5">
        <v>367.95944444444444</v>
      </c>
      <c r="AH4259" s="5">
        <v>2.7777777777777777</v>
      </c>
      <c r="AI4259" s="6">
        <f>Table39[[#This Row],[CNA Hours Contract]]/Table39[[#This Row],[CNA Hours]]</f>
        <v>7.5491411342131602E-3</v>
      </c>
      <c r="AJ4259" s="5">
        <v>0</v>
      </c>
      <c r="AK4259" s="5">
        <v>0</v>
      </c>
      <c r="AL4259" s="6">
        <v>0</v>
      </c>
      <c r="AM4259" s="5">
        <v>0</v>
      </c>
      <c r="AN4259" s="5">
        <v>0</v>
      </c>
      <c r="AO4259" s="6">
        <v>0</v>
      </c>
      <c r="AP4259" s="1" t="s">
        <v>3337</v>
      </c>
      <c r="AQ4259" s="1">
        <v>5</v>
      </c>
    </row>
    <row r="4260" spans="1:43" x14ac:dyDescent="0.2">
      <c r="A4260" s="1" t="s">
        <v>14870</v>
      </c>
      <c r="B4260" s="1" t="s">
        <v>18231</v>
      </c>
      <c r="C4260" s="1" t="s">
        <v>30842</v>
      </c>
      <c r="D4260" s="1" t="s">
        <v>35020</v>
      </c>
      <c r="E4260" s="5">
        <v>58.511111111111113</v>
      </c>
      <c r="F4260" s="5">
        <f t="shared" si="201"/>
        <v>214.59166666666667</v>
      </c>
      <c r="G4260" s="5">
        <f>SUM(Table39[[#This Row],[RN Hours Contract (W/ Admin, DON)]], Table39[[#This Row],[LPN Contract Hours (w/ Admin)]], Table39[[#This Row],[CNA/NA/Med Aide Contract Hours]])</f>
        <v>8.3333333333333329E-2</v>
      </c>
      <c r="H4260" s="6">
        <f>Table39[[#This Row],[Total Contract Hours]]/Table39[[#This Row],[Total Hours Nurse Staffing]]</f>
        <v>3.8833443361422856E-4</v>
      </c>
      <c r="I4260" s="5">
        <f>SUM(Table39[[#This Row],[RN Hours]], Table39[[#This Row],[RN Admin Hours]], Table39[[#This Row],[RN DON Hours]])</f>
        <v>57.69444444444445</v>
      </c>
      <c r="J4260" s="5">
        <f t="shared" si="199"/>
        <v>8.3333333333333329E-2</v>
      </c>
      <c r="K4260" s="6">
        <f>Table39[[#This Row],[RN Hours Contract (W/ Admin, DON)]]/Table39[[#This Row],[RN Hours (w/ Admin, DON)]]</f>
        <v>1.4443909484833893E-3</v>
      </c>
      <c r="L4260" s="5">
        <v>45.93888888888889</v>
      </c>
      <c r="M4260" s="5">
        <v>8.3333333333333329E-2</v>
      </c>
      <c r="N4260" s="6">
        <f>Table39[[#This Row],[RN Hours Contract]]/Table39[[#This Row],[RN Hours]]</f>
        <v>1.8140041117426532E-3</v>
      </c>
      <c r="O4260" s="5">
        <v>6.1555555555555559</v>
      </c>
      <c r="P4260" s="5">
        <v>0</v>
      </c>
      <c r="Q4260" s="6">
        <f>Table39[[#This Row],[RN Admin Hours Contract]]/Table39[[#This Row],[RN Admin Hours]]</f>
        <v>0</v>
      </c>
      <c r="R4260" s="5">
        <v>5.6</v>
      </c>
      <c r="S4260" s="5">
        <v>0</v>
      </c>
      <c r="T4260" s="6">
        <f>Table39[[#This Row],[RN DON Hours Contract]]/Table39[[#This Row],[RN DON Hours]]</f>
        <v>0</v>
      </c>
      <c r="U4260" s="5">
        <f>SUM(Table39[[#This Row],[LPN Hours]], Table39[[#This Row],[LPN Admin Hours]])</f>
        <v>33.272222222222226</v>
      </c>
      <c r="V4260" s="5">
        <f>Table39[[#This Row],[LPN Hours Contract]]+Table39[[#This Row],[LPN Admin Hours Contract]]</f>
        <v>0</v>
      </c>
      <c r="W4260" s="6">
        <f t="shared" si="200"/>
        <v>0</v>
      </c>
      <c r="X4260" s="5">
        <v>27.85</v>
      </c>
      <c r="Y4260" s="5">
        <v>0</v>
      </c>
      <c r="Z4260" s="6">
        <f>Table39[[#This Row],[LPN Hours Contract]]/Table39[[#This Row],[LPN Hours]]</f>
        <v>0</v>
      </c>
      <c r="AA4260" s="5">
        <v>5.4222222222222225</v>
      </c>
      <c r="AB4260" s="5">
        <v>0</v>
      </c>
      <c r="AC4260" s="6">
        <f>Table39[[#This Row],[LPN Admin Hours Contract]]/Table39[[#This Row],[LPN Admin Hours]]</f>
        <v>0</v>
      </c>
      <c r="AD4260" s="5">
        <f>SUM(Table39[[#This Row],[CNA Hours]], Table39[[#This Row],[NA in Training Hours]], Table39[[#This Row],[Med Aide/Tech Hours]])</f>
        <v>123.625</v>
      </c>
      <c r="AE4260" s="5">
        <f>SUM(Table39[[#This Row],[CNA Hours Contract]], Table39[[#This Row],[NA in Training Hours Contract]], Table39[[#This Row],[Med Aide/Tech Hours Contract]])</f>
        <v>0</v>
      </c>
      <c r="AF4260" s="6">
        <f>Table39[[#This Row],[CNA/NA/Med Aide Contract Hours]]/Table39[[#This Row],[Total CNA, NA in Training, Med Aide/Tech Hours]]</f>
        <v>0</v>
      </c>
      <c r="AG4260" s="5">
        <v>123.625</v>
      </c>
      <c r="AH4260" s="5">
        <v>0</v>
      </c>
      <c r="AI4260" s="6">
        <f>Table39[[#This Row],[CNA Hours Contract]]/Table39[[#This Row],[CNA Hours]]</f>
        <v>0</v>
      </c>
      <c r="AJ4260" s="5">
        <v>0</v>
      </c>
      <c r="AK4260" s="5">
        <v>0</v>
      </c>
      <c r="AL4260" s="6">
        <v>0</v>
      </c>
      <c r="AM4260" s="5">
        <v>0</v>
      </c>
      <c r="AN4260" s="5">
        <v>0</v>
      </c>
      <c r="AO4260" s="6">
        <v>0</v>
      </c>
      <c r="AP4260" s="1" t="s">
        <v>3338</v>
      </c>
      <c r="AQ4260" s="1">
        <v>5</v>
      </c>
    </row>
    <row r="4261" spans="1:43" x14ac:dyDescent="0.2">
      <c r="A4261" s="1" t="s">
        <v>14870</v>
      </c>
      <c r="B4261" s="1" t="s">
        <v>18232</v>
      </c>
      <c r="C4261" s="1" t="s">
        <v>29672</v>
      </c>
      <c r="D4261" s="1" t="s">
        <v>35071</v>
      </c>
      <c r="E4261" s="5">
        <v>46.833333333333336</v>
      </c>
      <c r="F4261" s="5">
        <f t="shared" si="201"/>
        <v>250.27522222222223</v>
      </c>
      <c r="G4261" s="5">
        <f>SUM(Table39[[#This Row],[RN Hours Contract (W/ Admin, DON)]], Table39[[#This Row],[LPN Contract Hours (w/ Admin)]], Table39[[#This Row],[CNA/NA/Med Aide Contract Hours]])</f>
        <v>2.3738888888888892</v>
      </c>
      <c r="H4261" s="6">
        <f>Table39[[#This Row],[Total Contract Hours]]/Table39[[#This Row],[Total Hours Nurse Staffing]]</f>
        <v>9.4851134994941126E-3</v>
      </c>
      <c r="I4261" s="5">
        <f>SUM(Table39[[#This Row],[RN Hours]], Table39[[#This Row],[RN Admin Hours]], Table39[[#This Row],[RN DON Hours]])</f>
        <v>44.305</v>
      </c>
      <c r="J4261" s="5">
        <f t="shared" si="199"/>
        <v>0.92500000000000004</v>
      </c>
      <c r="K4261" s="6">
        <f>Table39[[#This Row],[RN Hours Contract (W/ Admin, DON)]]/Table39[[#This Row],[RN Hours (w/ Admin, DON)]]</f>
        <v>2.0878004739871347E-2</v>
      </c>
      <c r="L4261" s="5">
        <v>32.821666666666665</v>
      </c>
      <c r="M4261" s="5">
        <v>0.92500000000000004</v>
      </c>
      <c r="N4261" s="6">
        <f>Table39[[#This Row],[RN Hours Contract]]/Table39[[#This Row],[RN Hours]]</f>
        <v>2.8182602955364854E-2</v>
      </c>
      <c r="O4261" s="5">
        <v>5.7944444444444443</v>
      </c>
      <c r="P4261" s="5">
        <v>0</v>
      </c>
      <c r="Q4261" s="6">
        <f>Table39[[#This Row],[RN Admin Hours Contract]]/Table39[[#This Row],[RN Admin Hours]]</f>
        <v>0</v>
      </c>
      <c r="R4261" s="5">
        <v>5.6888888888888891</v>
      </c>
      <c r="S4261" s="5">
        <v>0</v>
      </c>
      <c r="T4261" s="6">
        <f>Table39[[#This Row],[RN DON Hours Contract]]/Table39[[#This Row],[RN DON Hours]]</f>
        <v>0</v>
      </c>
      <c r="U4261" s="5">
        <f>SUM(Table39[[#This Row],[LPN Hours]], Table39[[#This Row],[LPN Admin Hours]])</f>
        <v>40.133222222222223</v>
      </c>
      <c r="V4261" s="5">
        <f>Table39[[#This Row],[LPN Hours Contract]]+Table39[[#This Row],[LPN Admin Hours Contract]]</f>
        <v>0.35555555555555557</v>
      </c>
      <c r="W4261" s="6">
        <f t="shared" si="200"/>
        <v>8.8593822242032782E-3</v>
      </c>
      <c r="X4261" s="5">
        <v>34.488777777777777</v>
      </c>
      <c r="Y4261" s="5">
        <v>0.35555555555555557</v>
      </c>
      <c r="Z4261" s="6">
        <f>Table39[[#This Row],[LPN Hours Contract]]/Table39[[#This Row],[LPN Hours]]</f>
        <v>1.0309311563503749E-2</v>
      </c>
      <c r="AA4261" s="5">
        <v>5.6444444444444448</v>
      </c>
      <c r="AB4261" s="5">
        <v>0</v>
      </c>
      <c r="AC4261" s="6">
        <f>Table39[[#This Row],[LPN Admin Hours Contract]]/Table39[[#This Row],[LPN Admin Hours]]</f>
        <v>0</v>
      </c>
      <c r="AD4261" s="5">
        <f>SUM(Table39[[#This Row],[CNA Hours]], Table39[[#This Row],[NA in Training Hours]], Table39[[#This Row],[Med Aide/Tech Hours]])</f>
        <v>165.83699999999999</v>
      </c>
      <c r="AE4261" s="5">
        <f>SUM(Table39[[#This Row],[CNA Hours Contract]], Table39[[#This Row],[NA in Training Hours Contract]], Table39[[#This Row],[Med Aide/Tech Hours Contract]])</f>
        <v>1.0933333333333335</v>
      </c>
      <c r="AF4261" s="6">
        <f>Table39[[#This Row],[CNA/NA/Med Aide Contract Hours]]/Table39[[#This Row],[Total CNA, NA in Training, Med Aide/Tech Hours]]</f>
        <v>6.5928190532470654E-3</v>
      </c>
      <c r="AG4261" s="5">
        <v>165.83699999999999</v>
      </c>
      <c r="AH4261" s="5">
        <v>1.0933333333333335</v>
      </c>
      <c r="AI4261" s="6">
        <f>Table39[[#This Row],[CNA Hours Contract]]/Table39[[#This Row],[CNA Hours]]</f>
        <v>6.5928190532470654E-3</v>
      </c>
      <c r="AJ4261" s="5">
        <v>0</v>
      </c>
      <c r="AK4261" s="5">
        <v>0</v>
      </c>
      <c r="AL4261" s="6">
        <v>0</v>
      </c>
      <c r="AM4261" s="5">
        <v>0</v>
      </c>
      <c r="AN4261" s="5">
        <v>0</v>
      </c>
      <c r="AO4261" s="6">
        <v>0</v>
      </c>
      <c r="AP4261" s="1" t="s">
        <v>3339</v>
      </c>
      <c r="AQ4261" s="1">
        <v>5</v>
      </c>
    </row>
    <row r="4262" spans="1:43" x14ac:dyDescent="0.2">
      <c r="A4262" s="1" t="s">
        <v>14870</v>
      </c>
      <c r="B4262" s="1" t="s">
        <v>18233</v>
      </c>
      <c r="C4262" s="1" t="s">
        <v>30664</v>
      </c>
      <c r="D4262" s="1" t="s">
        <v>35080</v>
      </c>
      <c r="E4262" s="5">
        <v>78.599999999999994</v>
      </c>
      <c r="F4262" s="5">
        <f t="shared" si="201"/>
        <v>299.26533333333327</v>
      </c>
      <c r="G4262" s="5">
        <f>SUM(Table39[[#This Row],[RN Hours Contract (W/ Admin, DON)]], Table39[[#This Row],[LPN Contract Hours (w/ Admin)]], Table39[[#This Row],[CNA/NA/Med Aide Contract Hours]])</f>
        <v>0</v>
      </c>
      <c r="H4262" s="6">
        <f>Table39[[#This Row],[Total Contract Hours]]/Table39[[#This Row],[Total Hours Nurse Staffing]]</f>
        <v>0</v>
      </c>
      <c r="I4262" s="5">
        <f>SUM(Table39[[#This Row],[RN Hours]], Table39[[#This Row],[RN Admin Hours]], Table39[[#This Row],[RN DON Hours]])</f>
        <v>72.443444444444438</v>
      </c>
      <c r="J4262" s="5">
        <f t="shared" si="199"/>
        <v>0</v>
      </c>
      <c r="K4262" s="6">
        <f>Table39[[#This Row],[RN Hours Contract (W/ Admin, DON)]]/Table39[[#This Row],[RN Hours (w/ Admin, DON)]]</f>
        <v>0</v>
      </c>
      <c r="L4262" s="5">
        <v>52.310111111111112</v>
      </c>
      <c r="M4262" s="5">
        <v>0</v>
      </c>
      <c r="N4262" s="6">
        <f>Table39[[#This Row],[RN Hours Contract]]/Table39[[#This Row],[RN Hours]]</f>
        <v>0</v>
      </c>
      <c r="O4262" s="5">
        <v>15.066666666666666</v>
      </c>
      <c r="P4262" s="5">
        <v>0</v>
      </c>
      <c r="Q4262" s="6">
        <f>Table39[[#This Row],[RN Admin Hours Contract]]/Table39[[#This Row],[RN Admin Hours]]</f>
        <v>0</v>
      </c>
      <c r="R4262" s="5">
        <v>5.0666666666666664</v>
      </c>
      <c r="S4262" s="5">
        <v>0</v>
      </c>
      <c r="T4262" s="6">
        <f>Table39[[#This Row],[RN DON Hours Contract]]/Table39[[#This Row],[RN DON Hours]]</f>
        <v>0</v>
      </c>
      <c r="U4262" s="5">
        <f>SUM(Table39[[#This Row],[LPN Hours]], Table39[[#This Row],[LPN Admin Hours]])</f>
        <v>60.653999999999996</v>
      </c>
      <c r="V4262" s="5">
        <f>Table39[[#This Row],[LPN Hours Contract]]+Table39[[#This Row],[LPN Admin Hours Contract]]</f>
        <v>0</v>
      </c>
      <c r="W4262" s="6">
        <f t="shared" si="200"/>
        <v>0</v>
      </c>
      <c r="X4262" s="5">
        <v>60.653999999999996</v>
      </c>
      <c r="Y4262" s="5">
        <v>0</v>
      </c>
      <c r="Z4262" s="6">
        <f>Table39[[#This Row],[LPN Hours Contract]]/Table39[[#This Row],[LPN Hours]]</f>
        <v>0</v>
      </c>
      <c r="AA4262" s="5">
        <v>0</v>
      </c>
      <c r="AB4262" s="5">
        <v>0</v>
      </c>
      <c r="AC4262" s="6">
        <v>0</v>
      </c>
      <c r="AD4262" s="5">
        <f>SUM(Table39[[#This Row],[CNA Hours]], Table39[[#This Row],[NA in Training Hours]], Table39[[#This Row],[Med Aide/Tech Hours]])</f>
        <v>166.16788888888888</v>
      </c>
      <c r="AE4262" s="5">
        <f>SUM(Table39[[#This Row],[CNA Hours Contract]], Table39[[#This Row],[NA in Training Hours Contract]], Table39[[#This Row],[Med Aide/Tech Hours Contract]])</f>
        <v>0</v>
      </c>
      <c r="AF4262" s="6">
        <f>Table39[[#This Row],[CNA/NA/Med Aide Contract Hours]]/Table39[[#This Row],[Total CNA, NA in Training, Med Aide/Tech Hours]]</f>
        <v>0</v>
      </c>
      <c r="AG4262" s="5">
        <v>166.16788888888888</v>
      </c>
      <c r="AH4262" s="5">
        <v>0</v>
      </c>
      <c r="AI4262" s="6">
        <f>Table39[[#This Row],[CNA Hours Contract]]/Table39[[#This Row],[CNA Hours]]</f>
        <v>0</v>
      </c>
      <c r="AJ4262" s="5">
        <v>0</v>
      </c>
      <c r="AK4262" s="5">
        <v>0</v>
      </c>
      <c r="AL4262" s="6">
        <v>0</v>
      </c>
      <c r="AM4262" s="5">
        <v>0</v>
      </c>
      <c r="AN4262" s="5">
        <v>0</v>
      </c>
      <c r="AO4262" s="6">
        <v>0</v>
      </c>
      <c r="AP4262" s="1" t="s">
        <v>3340</v>
      </c>
      <c r="AQ4262" s="1">
        <v>5</v>
      </c>
    </row>
    <row r="4263" spans="1:43" x14ac:dyDescent="0.2">
      <c r="A4263" s="1" t="s">
        <v>14870</v>
      </c>
      <c r="B4263" s="1" t="s">
        <v>18234</v>
      </c>
      <c r="C4263" s="1" t="s">
        <v>30843</v>
      </c>
      <c r="D4263" s="1" t="s">
        <v>34826</v>
      </c>
      <c r="E4263" s="5">
        <v>75.37777777777778</v>
      </c>
      <c r="F4263" s="5">
        <f t="shared" si="201"/>
        <v>248.98111111111112</v>
      </c>
      <c r="G4263" s="5">
        <f>SUM(Table39[[#This Row],[RN Hours Contract (W/ Admin, DON)]], Table39[[#This Row],[LPN Contract Hours (w/ Admin)]], Table39[[#This Row],[CNA/NA/Med Aide Contract Hours]])</f>
        <v>0.62222222222222223</v>
      </c>
      <c r="H4263" s="6">
        <f>Table39[[#This Row],[Total Contract Hours]]/Table39[[#This Row],[Total Hours Nurse Staffing]]</f>
        <v>2.4990740038289385E-3</v>
      </c>
      <c r="I4263" s="5">
        <f>SUM(Table39[[#This Row],[RN Hours]], Table39[[#This Row],[RN Admin Hours]], Table39[[#This Row],[RN DON Hours]])</f>
        <v>60.312222222222225</v>
      </c>
      <c r="J4263" s="5">
        <f t="shared" si="199"/>
        <v>0.62222222222222223</v>
      </c>
      <c r="K4263" s="6">
        <f>Table39[[#This Row],[RN Hours Contract (W/ Admin, DON)]]/Table39[[#This Row],[RN Hours (w/ Admin, DON)]]</f>
        <v>1.0316685396363368E-2</v>
      </c>
      <c r="L4263" s="5">
        <v>47.653333333333336</v>
      </c>
      <c r="M4263" s="5">
        <v>0</v>
      </c>
      <c r="N4263" s="6">
        <f>Table39[[#This Row],[RN Hours Contract]]/Table39[[#This Row],[RN Hours]]</f>
        <v>0</v>
      </c>
      <c r="O4263" s="5">
        <v>7.9477777777777785</v>
      </c>
      <c r="P4263" s="5">
        <v>0.62222222222222223</v>
      </c>
      <c r="Q4263" s="6">
        <f>Table39[[#This Row],[RN Admin Hours Contract]]/Table39[[#This Row],[RN Admin Hours]]</f>
        <v>7.8288829861596521E-2</v>
      </c>
      <c r="R4263" s="5">
        <v>4.7111111111111112</v>
      </c>
      <c r="S4263" s="5">
        <v>0</v>
      </c>
      <c r="T4263" s="6">
        <f>Table39[[#This Row],[RN DON Hours Contract]]/Table39[[#This Row],[RN DON Hours]]</f>
        <v>0</v>
      </c>
      <c r="U4263" s="5">
        <f>SUM(Table39[[#This Row],[LPN Hours]], Table39[[#This Row],[LPN Admin Hours]])</f>
        <v>35.69</v>
      </c>
      <c r="V4263" s="5">
        <f>Table39[[#This Row],[LPN Hours Contract]]+Table39[[#This Row],[LPN Admin Hours Contract]]</f>
        <v>0</v>
      </c>
      <c r="W4263" s="6">
        <f t="shared" si="200"/>
        <v>0</v>
      </c>
      <c r="X4263" s="5">
        <v>24.756666666666664</v>
      </c>
      <c r="Y4263" s="5">
        <v>0</v>
      </c>
      <c r="Z4263" s="6">
        <f>Table39[[#This Row],[LPN Hours Contract]]/Table39[[#This Row],[LPN Hours]]</f>
        <v>0</v>
      </c>
      <c r="AA4263" s="5">
        <v>10.933333333333334</v>
      </c>
      <c r="AB4263" s="5">
        <v>0</v>
      </c>
      <c r="AC4263" s="6">
        <f>Table39[[#This Row],[LPN Admin Hours Contract]]/Table39[[#This Row],[LPN Admin Hours]]</f>
        <v>0</v>
      </c>
      <c r="AD4263" s="5">
        <f>SUM(Table39[[#This Row],[CNA Hours]], Table39[[#This Row],[NA in Training Hours]], Table39[[#This Row],[Med Aide/Tech Hours]])</f>
        <v>152.97888888888889</v>
      </c>
      <c r="AE4263" s="5">
        <f>SUM(Table39[[#This Row],[CNA Hours Contract]], Table39[[#This Row],[NA in Training Hours Contract]], Table39[[#This Row],[Med Aide/Tech Hours Contract]])</f>
        <v>0</v>
      </c>
      <c r="AF4263" s="6">
        <f>Table39[[#This Row],[CNA/NA/Med Aide Contract Hours]]/Table39[[#This Row],[Total CNA, NA in Training, Med Aide/Tech Hours]]</f>
        <v>0</v>
      </c>
      <c r="AG4263" s="5">
        <v>152.97888888888889</v>
      </c>
      <c r="AH4263" s="5">
        <v>0</v>
      </c>
      <c r="AI4263" s="6">
        <f>Table39[[#This Row],[CNA Hours Contract]]/Table39[[#This Row],[CNA Hours]]</f>
        <v>0</v>
      </c>
      <c r="AJ4263" s="5">
        <v>0</v>
      </c>
      <c r="AK4263" s="5">
        <v>0</v>
      </c>
      <c r="AL4263" s="6">
        <v>0</v>
      </c>
      <c r="AM4263" s="5">
        <v>0</v>
      </c>
      <c r="AN4263" s="5">
        <v>0</v>
      </c>
      <c r="AO4263" s="6">
        <v>0</v>
      </c>
      <c r="AP4263" s="1" t="s">
        <v>3341</v>
      </c>
      <c r="AQ4263" s="1">
        <v>5</v>
      </c>
    </row>
    <row r="4264" spans="1:43" x14ac:dyDescent="0.2">
      <c r="A4264" s="1" t="s">
        <v>14870</v>
      </c>
      <c r="B4264" s="1" t="s">
        <v>18235</v>
      </c>
      <c r="C4264" s="1" t="s">
        <v>30652</v>
      </c>
      <c r="D4264" s="1" t="s">
        <v>35020</v>
      </c>
      <c r="E4264" s="5">
        <v>208.67777777777778</v>
      </c>
      <c r="F4264" s="5">
        <f t="shared" si="201"/>
        <v>318.40988888888887</v>
      </c>
      <c r="G4264" s="5">
        <f>SUM(Table39[[#This Row],[RN Hours Contract (W/ Admin, DON)]], Table39[[#This Row],[LPN Contract Hours (w/ Admin)]], Table39[[#This Row],[CNA/NA/Med Aide Contract Hours]])</f>
        <v>39.004333333333335</v>
      </c>
      <c r="H4264" s="6">
        <f>Table39[[#This Row],[Total Contract Hours]]/Table39[[#This Row],[Total Hours Nurse Staffing]]</f>
        <v>0.12249724237347459</v>
      </c>
      <c r="I4264" s="5">
        <f>SUM(Table39[[#This Row],[RN Hours]], Table39[[#This Row],[RN Admin Hours]], Table39[[#This Row],[RN DON Hours]])</f>
        <v>51.341666666666669</v>
      </c>
      <c r="J4264" s="5">
        <f t="shared" si="199"/>
        <v>0</v>
      </c>
      <c r="K4264" s="6">
        <f>Table39[[#This Row],[RN Hours Contract (W/ Admin, DON)]]/Table39[[#This Row],[RN Hours (w/ Admin, DON)]]</f>
        <v>0</v>
      </c>
      <c r="L4264" s="5">
        <v>38.047222222222224</v>
      </c>
      <c r="M4264" s="5">
        <v>0</v>
      </c>
      <c r="N4264" s="6">
        <f>Table39[[#This Row],[RN Hours Contract]]/Table39[[#This Row],[RN Hours]]</f>
        <v>0</v>
      </c>
      <c r="O4264" s="5">
        <v>6.55</v>
      </c>
      <c r="P4264" s="5">
        <v>0</v>
      </c>
      <c r="Q4264" s="6">
        <f>Table39[[#This Row],[RN Admin Hours Contract]]/Table39[[#This Row],[RN Admin Hours]]</f>
        <v>0</v>
      </c>
      <c r="R4264" s="5">
        <v>6.7444444444444445</v>
      </c>
      <c r="S4264" s="5">
        <v>0</v>
      </c>
      <c r="T4264" s="6">
        <f>Table39[[#This Row],[RN DON Hours Contract]]/Table39[[#This Row],[RN DON Hours]]</f>
        <v>0</v>
      </c>
      <c r="U4264" s="5">
        <f>SUM(Table39[[#This Row],[LPN Hours]], Table39[[#This Row],[LPN Admin Hours]])</f>
        <v>105.45255555555555</v>
      </c>
      <c r="V4264" s="5">
        <f>Table39[[#This Row],[LPN Hours Contract]]+Table39[[#This Row],[LPN Admin Hours Contract]]</f>
        <v>5.7164444444444449</v>
      </c>
      <c r="W4264" s="6">
        <f t="shared" si="200"/>
        <v>5.4208685738610207E-2</v>
      </c>
      <c r="X4264" s="5">
        <v>84.505333333333326</v>
      </c>
      <c r="Y4264" s="5">
        <v>5.7164444444444449</v>
      </c>
      <c r="Z4264" s="6">
        <f>Table39[[#This Row],[LPN Hours Contract]]/Table39[[#This Row],[LPN Hours]]</f>
        <v>6.7645960544239159E-2</v>
      </c>
      <c r="AA4264" s="5">
        <v>20.947222222222223</v>
      </c>
      <c r="AB4264" s="5">
        <v>0</v>
      </c>
      <c r="AC4264" s="6">
        <f>Table39[[#This Row],[LPN Admin Hours Contract]]/Table39[[#This Row],[LPN Admin Hours]]</f>
        <v>0</v>
      </c>
      <c r="AD4264" s="5">
        <f>SUM(Table39[[#This Row],[CNA Hours]], Table39[[#This Row],[NA in Training Hours]], Table39[[#This Row],[Med Aide/Tech Hours]])</f>
        <v>161.61566666666667</v>
      </c>
      <c r="AE4264" s="5">
        <f>SUM(Table39[[#This Row],[CNA Hours Contract]], Table39[[#This Row],[NA in Training Hours Contract]], Table39[[#This Row],[Med Aide/Tech Hours Contract]])</f>
        <v>33.287888888888887</v>
      </c>
      <c r="AF4264" s="6">
        <f>Table39[[#This Row],[CNA/NA/Med Aide Contract Hours]]/Table39[[#This Row],[Total CNA, NA in Training, Med Aide/Tech Hours]]</f>
        <v>0.20596944328142003</v>
      </c>
      <c r="AG4264" s="5">
        <v>161.61566666666667</v>
      </c>
      <c r="AH4264" s="5">
        <v>33.287888888888887</v>
      </c>
      <c r="AI4264" s="6">
        <f>Table39[[#This Row],[CNA Hours Contract]]/Table39[[#This Row],[CNA Hours]]</f>
        <v>0.20596944328142003</v>
      </c>
      <c r="AJ4264" s="5">
        <v>0</v>
      </c>
      <c r="AK4264" s="5">
        <v>0</v>
      </c>
      <c r="AL4264" s="6">
        <v>0</v>
      </c>
      <c r="AM4264" s="5">
        <v>0</v>
      </c>
      <c r="AN4264" s="5">
        <v>0</v>
      </c>
      <c r="AO4264" s="6">
        <v>0</v>
      </c>
      <c r="AP4264" s="1" t="s">
        <v>3342</v>
      </c>
      <c r="AQ4264" s="1">
        <v>5</v>
      </c>
    </row>
    <row r="4265" spans="1:43" x14ac:dyDescent="0.2">
      <c r="A4265" s="1" t="s">
        <v>14870</v>
      </c>
      <c r="B4265" s="1" t="s">
        <v>18236</v>
      </c>
      <c r="C4265" s="1" t="s">
        <v>30652</v>
      </c>
      <c r="D4265" s="1" t="s">
        <v>35020</v>
      </c>
      <c r="E4265" s="5">
        <v>102.51111111111111</v>
      </c>
      <c r="F4265" s="5">
        <f t="shared" si="201"/>
        <v>241.43611111111113</v>
      </c>
      <c r="G4265" s="5">
        <f>SUM(Table39[[#This Row],[RN Hours Contract (W/ Admin, DON)]], Table39[[#This Row],[LPN Contract Hours (w/ Admin)]], Table39[[#This Row],[CNA/NA/Med Aide Contract Hours]])</f>
        <v>0</v>
      </c>
      <c r="H4265" s="6">
        <f>Table39[[#This Row],[Total Contract Hours]]/Table39[[#This Row],[Total Hours Nurse Staffing]]</f>
        <v>0</v>
      </c>
      <c r="I4265" s="5">
        <f>SUM(Table39[[#This Row],[RN Hours]], Table39[[#This Row],[RN Admin Hours]], Table39[[#This Row],[RN DON Hours]])</f>
        <v>25.202777777777776</v>
      </c>
      <c r="J4265" s="5">
        <f t="shared" si="199"/>
        <v>0</v>
      </c>
      <c r="K4265" s="6">
        <f>Table39[[#This Row],[RN Hours Contract (W/ Admin, DON)]]/Table39[[#This Row],[RN Hours (w/ Admin, DON)]]</f>
        <v>0</v>
      </c>
      <c r="L4265" s="5">
        <v>14.180555555555555</v>
      </c>
      <c r="M4265" s="5">
        <v>0</v>
      </c>
      <c r="N4265" s="6">
        <f>Table39[[#This Row],[RN Hours Contract]]/Table39[[#This Row],[RN Hours]]</f>
        <v>0</v>
      </c>
      <c r="O4265" s="5">
        <v>5.5111111111111111</v>
      </c>
      <c r="P4265" s="5">
        <v>0</v>
      </c>
      <c r="Q4265" s="6">
        <f>Table39[[#This Row],[RN Admin Hours Contract]]/Table39[[#This Row],[RN Admin Hours]]</f>
        <v>0</v>
      </c>
      <c r="R4265" s="5">
        <v>5.5111111111111111</v>
      </c>
      <c r="S4265" s="5">
        <v>0</v>
      </c>
      <c r="T4265" s="6">
        <f>Table39[[#This Row],[RN DON Hours Contract]]/Table39[[#This Row],[RN DON Hours]]</f>
        <v>0</v>
      </c>
      <c r="U4265" s="5">
        <f>SUM(Table39[[#This Row],[LPN Hours]], Table39[[#This Row],[LPN Admin Hours]])</f>
        <v>75.327777777777783</v>
      </c>
      <c r="V4265" s="5">
        <f>Table39[[#This Row],[LPN Hours Contract]]+Table39[[#This Row],[LPN Admin Hours Contract]]</f>
        <v>0</v>
      </c>
      <c r="W4265" s="6">
        <f t="shared" si="200"/>
        <v>0</v>
      </c>
      <c r="X4265" s="5">
        <v>75.327777777777783</v>
      </c>
      <c r="Y4265" s="5">
        <v>0</v>
      </c>
      <c r="Z4265" s="6">
        <f>Table39[[#This Row],[LPN Hours Contract]]/Table39[[#This Row],[LPN Hours]]</f>
        <v>0</v>
      </c>
      <c r="AA4265" s="5">
        <v>0</v>
      </c>
      <c r="AB4265" s="5">
        <v>0</v>
      </c>
      <c r="AC4265" s="6">
        <v>0</v>
      </c>
      <c r="AD4265" s="5">
        <f>SUM(Table39[[#This Row],[CNA Hours]], Table39[[#This Row],[NA in Training Hours]], Table39[[#This Row],[Med Aide/Tech Hours]])</f>
        <v>140.90555555555557</v>
      </c>
      <c r="AE4265" s="5">
        <f>SUM(Table39[[#This Row],[CNA Hours Contract]], Table39[[#This Row],[NA in Training Hours Contract]], Table39[[#This Row],[Med Aide/Tech Hours Contract]])</f>
        <v>0</v>
      </c>
      <c r="AF4265" s="6">
        <f>Table39[[#This Row],[CNA/NA/Med Aide Contract Hours]]/Table39[[#This Row],[Total CNA, NA in Training, Med Aide/Tech Hours]]</f>
        <v>0</v>
      </c>
      <c r="AG4265" s="5">
        <v>140.90555555555557</v>
      </c>
      <c r="AH4265" s="5">
        <v>0</v>
      </c>
      <c r="AI4265" s="6">
        <f>Table39[[#This Row],[CNA Hours Contract]]/Table39[[#This Row],[CNA Hours]]</f>
        <v>0</v>
      </c>
      <c r="AJ4265" s="5">
        <v>0</v>
      </c>
      <c r="AK4265" s="5">
        <v>0</v>
      </c>
      <c r="AL4265" s="6">
        <v>0</v>
      </c>
      <c r="AM4265" s="5">
        <v>0</v>
      </c>
      <c r="AN4265" s="5">
        <v>0</v>
      </c>
      <c r="AO4265" s="6">
        <v>0</v>
      </c>
      <c r="AP4265" s="1" t="s">
        <v>3343</v>
      </c>
      <c r="AQ4265" s="1">
        <v>5</v>
      </c>
    </row>
    <row r="4266" spans="1:43" x14ac:dyDescent="0.2">
      <c r="A4266" s="1" t="s">
        <v>14870</v>
      </c>
      <c r="B4266" s="1" t="s">
        <v>18237</v>
      </c>
      <c r="C4266" s="1" t="s">
        <v>30648</v>
      </c>
      <c r="D4266" s="1" t="s">
        <v>35020</v>
      </c>
      <c r="E4266" s="5">
        <v>49.533333333333331</v>
      </c>
      <c r="F4266" s="5">
        <f t="shared" si="201"/>
        <v>138.78333333333333</v>
      </c>
      <c r="G4266" s="5">
        <f>SUM(Table39[[#This Row],[RN Hours Contract (W/ Admin, DON)]], Table39[[#This Row],[LPN Contract Hours (w/ Admin)]], Table39[[#This Row],[CNA/NA/Med Aide Contract Hours]])</f>
        <v>0.16388888888888889</v>
      </c>
      <c r="H4266" s="6">
        <f>Table39[[#This Row],[Total Contract Hours]]/Table39[[#This Row],[Total Hours Nurse Staffing]]</f>
        <v>1.1808974820863858E-3</v>
      </c>
      <c r="I4266" s="5">
        <f>SUM(Table39[[#This Row],[RN Hours]], Table39[[#This Row],[RN Admin Hours]], Table39[[#This Row],[RN DON Hours]])</f>
        <v>14.375</v>
      </c>
      <c r="J4266" s="5">
        <f t="shared" si="199"/>
        <v>0</v>
      </c>
      <c r="K4266" s="6">
        <f>Table39[[#This Row],[RN Hours Contract (W/ Admin, DON)]]/Table39[[#This Row],[RN Hours (w/ Admin, DON)]]</f>
        <v>0</v>
      </c>
      <c r="L4266" s="5">
        <v>3.6361111111111111</v>
      </c>
      <c r="M4266" s="5">
        <v>0</v>
      </c>
      <c r="N4266" s="6">
        <f>Table39[[#This Row],[RN Hours Contract]]/Table39[[#This Row],[RN Hours]]</f>
        <v>0</v>
      </c>
      <c r="O4266" s="5">
        <v>5.05</v>
      </c>
      <c r="P4266" s="5">
        <v>0</v>
      </c>
      <c r="Q4266" s="6">
        <f>Table39[[#This Row],[RN Admin Hours Contract]]/Table39[[#This Row],[RN Admin Hours]]</f>
        <v>0</v>
      </c>
      <c r="R4266" s="5">
        <v>5.6888888888888891</v>
      </c>
      <c r="S4266" s="5">
        <v>0</v>
      </c>
      <c r="T4266" s="6">
        <f>Table39[[#This Row],[RN DON Hours Contract]]/Table39[[#This Row],[RN DON Hours]]</f>
        <v>0</v>
      </c>
      <c r="U4266" s="5">
        <f>SUM(Table39[[#This Row],[LPN Hours]], Table39[[#This Row],[LPN Admin Hours]])</f>
        <v>56.230555555555554</v>
      </c>
      <c r="V4266" s="5">
        <f>Table39[[#This Row],[LPN Hours Contract]]+Table39[[#This Row],[LPN Admin Hours Contract]]</f>
        <v>0</v>
      </c>
      <c r="W4266" s="6">
        <f t="shared" si="200"/>
        <v>0</v>
      </c>
      <c r="X4266" s="5">
        <v>56.230555555555554</v>
      </c>
      <c r="Y4266" s="5">
        <v>0</v>
      </c>
      <c r="Z4266" s="6">
        <f>Table39[[#This Row],[LPN Hours Contract]]/Table39[[#This Row],[LPN Hours]]</f>
        <v>0</v>
      </c>
      <c r="AA4266" s="5">
        <v>0</v>
      </c>
      <c r="AB4266" s="5">
        <v>0</v>
      </c>
      <c r="AC4266" s="6">
        <v>0</v>
      </c>
      <c r="AD4266" s="5">
        <f>SUM(Table39[[#This Row],[CNA Hours]], Table39[[#This Row],[NA in Training Hours]], Table39[[#This Row],[Med Aide/Tech Hours]])</f>
        <v>68.177777777777777</v>
      </c>
      <c r="AE4266" s="5">
        <f>SUM(Table39[[#This Row],[CNA Hours Contract]], Table39[[#This Row],[NA in Training Hours Contract]], Table39[[#This Row],[Med Aide/Tech Hours Contract]])</f>
        <v>0.16388888888888889</v>
      </c>
      <c r="AF4266" s="6">
        <f>Table39[[#This Row],[CNA/NA/Med Aide Contract Hours]]/Table39[[#This Row],[Total CNA, NA in Training, Med Aide/Tech Hours]]</f>
        <v>2.403846153846154E-3</v>
      </c>
      <c r="AG4266" s="5">
        <v>68.177777777777777</v>
      </c>
      <c r="AH4266" s="5">
        <v>0.16388888888888889</v>
      </c>
      <c r="AI4266" s="6">
        <f>Table39[[#This Row],[CNA Hours Contract]]/Table39[[#This Row],[CNA Hours]]</f>
        <v>2.403846153846154E-3</v>
      </c>
      <c r="AJ4266" s="5">
        <v>0</v>
      </c>
      <c r="AK4266" s="5">
        <v>0</v>
      </c>
      <c r="AL4266" s="6">
        <v>0</v>
      </c>
      <c r="AM4266" s="5">
        <v>0</v>
      </c>
      <c r="AN4266" s="5">
        <v>0</v>
      </c>
      <c r="AO4266" s="6">
        <v>0</v>
      </c>
      <c r="AP4266" s="1" t="s">
        <v>3344</v>
      </c>
      <c r="AQ4266" s="1">
        <v>5</v>
      </c>
    </row>
    <row r="4267" spans="1:43" x14ac:dyDescent="0.2">
      <c r="A4267" s="1" t="s">
        <v>14870</v>
      </c>
      <c r="B4267" s="1" t="s">
        <v>18238</v>
      </c>
      <c r="C4267" s="1" t="s">
        <v>30043</v>
      </c>
      <c r="D4267" s="1" t="s">
        <v>35064</v>
      </c>
      <c r="E4267" s="5">
        <v>50.022222222222226</v>
      </c>
      <c r="F4267" s="5">
        <f t="shared" si="201"/>
        <v>185.30277777777778</v>
      </c>
      <c r="G4267" s="5">
        <f>SUM(Table39[[#This Row],[RN Hours Contract (W/ Admin, DON)]], Table39[[#This Row],[LPN Contract Hours (w/ Admin)]], Table39[[#This Row],[CNA/NA/Med Aide Contract Hours]])</f>
        <v>25.388888888888889</v>
      </c>
      <c r="H4267" s="6">
        <f>Table39[[#This Row],[Total Contract Hours]]/Table39[[#This Row],[Total Hours Nurse Staffing]]</f>
        <v>0.13701299674706563</v>
      </c>
      <c r="I4267" s="5">
        <f>SUM(Table39[[#This Row],[RN Hours]], Table39[[#This Row],[RN Admin Hours]], Table39[[#This Row],[RN DON Hours]])</f>
        <v>95.383333333333326</v>
      </c>
      <c r="J4267" s="5">
        <f t="shared" si="199"/>
        <v>0</v>
      </c>
      <c r="K4267" s="6">
        <f>Table39[[#This Row],[RN Hours Contract (W/ Admin, DON)]]/Table39[[#This Row],[RN Hours (w/ Admin, DON)]]</f>
        <v>0</v>
      </c>
      <c r="L4267" s="5">
        <v>73.427777777777777</v>
      </c>
      <c r="M4267" s="5">
        <v>0</v>
      </c>
      <c r="N4267" s="6">
        <f>Table39[[#This Row],[RN Hours Contract]]/Table39[[#This Row],[RN Hours]]</f>
        <v>0</v>
      </c>
      <c r="O4267" s="5">
        <v>16.355555555555554</v>
      </c>
      <c r="P4267" s="5">
        <v>0</v>
      </c>
      <c r="Q4267" s="6">
        <f>Table39[[#This Row],[RN Admin Hours Contract]]/Table39[[#This Row],[RN Admin Hours]]</f>
        <v>0</v>
      </c>
      <c r="R4267" s="5">
        <v>5.6</v>
      </c>
      <c r="S4267" s="5">
        <v>0</v>
      </c>
      <c r="T4267" s="6">
        <f>Table39[[#This Row],[RN DON Hours Contract]]/Table39[[#This Row],[RN DON Hours]]</f>
        <v>0</v>
      </c>
      <c r="U4267" s="5">
        <f>SUM(Table39[[#This Row],[LPN Hours]], Table39[[#This Row],[LPN Admin Hours]])</f>
        <v>0</v>
      </c>
      <c r="V4267" s="5">
        <f>Table39[[#This Row],[LPN Hours Contract]]+Table39[[#This Row],[LPN Admin Hours Contract]]</f>
        <v>0</v>
      </c>
      <c r="W4267" s="6">
        <v>0</v>
      </c>
      <c r="X4267" s="5">
        <v>0</v>
      </c>
      <c r="Y4267" s="5">
        <v>0</v>
      </c>
      <c r="Z4267" s="6">
        <v>0</v>
      </c>
      <c r="AA4267" s="5">
        <v>0</v>
      </c>
      <c r="AB4267" s="5">
        <v>0</v>
      </c>
      <c r="AC4267" s="6">
        <v>0</v>
      </c>
      <c r="AD4267" s="5">
        <f>SUM(Table39[[#This Row],[CNA Hours]], Table39[[#This Row],[NA in Training Hours]], Table39[[#This Row],[Med Aide/Tech Hours]])</f>
        <v>89.919444444444451</v>
      </c>
      <c r="AE4267" s="5">
        <f>SUM(Table39[[#This Row],[CNA Hours Contract]], Table39[[#This Row],[NA in Training Hours Contract]], Table39[[#This Row],[Med Aide/Tech Hours Contract]])</f>
        <v>25.388888888888889</v>
      </c>
      <c r="AF4267" s="6">
        <f>Table39[[#This Row],[CNA/NA/Med Aide Contract Hours]]/Table39[[#This Row],[Total CNA, NA in Training, Med Aide/Tech Hours]]</f>
        <v>0.28235148744246391</v>
      </c>
      <c r="AG4267" s="5">
        <v>89.919444444444451</v>
      </c>
      <c r="AH4267" s="5">
        <v>25.388888888888889</v>
      </c>
      <c r="AI4267" s="6">
        <f>Table39[[#This Row],[CNA Hours Contract]]/Table39[[#This Row],[CNA Hours]]</f>
        <v>0.28235148744246391</v>
      </c>
      <c r="AJ4267" s="5">
        <v>0</v>
      </c>
      <c r="AK4267" s="5">
        <v>0</v>
      </c>
      <c r="AL4267" s="6">
        <v>0</v>
      </c>
      <c r="AM4267" s="5">
        <v>0</v>
      </c>
      <c r="AN4267" s="5">
        <v>0</v>
      </c>
      <c r="AO4267" s="6">
        <v>0</v>
      </c>
      <c r="AP4267" s="1" t="s">
        <v>3345</v>
      </c>
      <c r="AQ4267" s="1">
        <v>5</v>
      </c>
    </row>
    <row r="4268" spans="1:43" x14ac:dyDescent="0.2">
      <c r="A4268" s="1" t="s">
        <v>14870</v>
      </c>
      <c r="B4268" s="1" t="s">
        <v>18239</v>
      </c>
      <c r="C4268" s="1" t="s">
        <v>29555</v>
      </c>
      <c r="D4268" s="1" t="s">
        <v>34676</v>
      </c>
      <c r="E4268" s="5">
        <v>58.655555555555559</v>
      </c>
      <c r="F4268" s="5">
        <f t="shared" si="201"/>
        <v>275.65322222222221</v>
      </c>
      <c r="G4268" s="5">
        <f>SUM(Table39[[#This Row],[RN Hours Contract (W/ Admin, DON)]], Table39[[#This Row],[LPN Contract Hours (w/ Admin)]], Table39[[#This Row],[CNA/NA/Med Aide Contract Hours]])</f>
        <v>1.9666666666666666</v>
      </c>
      <c r="H4268" s="6">
        <f>Table39[[#This Row],[Total Contract Hours]]/Table39[[#This Row],[Total Hours Nurse Staffing]]</f>
        <v>7.1345680301215814E-3</v>
      </c>
      <c r="I4268" s="5">
        <f>SUM(Table39[[#This Row],[RN Hours]], Table39[[#This Row],[RN Admin Hours]], Table39[[#This Row],[RN DON Hours]])</f>
        <v>34.292888888888889</v>
      </c>
      <c r="J4268" s="5">
        <f t="shared" si="199"/>
        <v>0</v>
      </c>
      <c r="K4268" s="6">
        <f>Table39[[#This Row],[RN Hours Contract (W/ Admin, DON)]]/Table39[[#This Row],[RN Hours (w/ Admin, DON)]]</f>
        <v>0</v>
      </c>
      <c r="L4268" s="5">
        <v>16.287333333333333</v>
      </c>
      <c r="M4268" s="5">
        <v>0</v>
      </c>
      <c r="N4268" s="6">
        <f>Table39[[#This Row],[RN Hours Contract]]/Table39[[#This Row],[RN Hours]]</f>
        <v>0</v>
      </c>
      <c r="O4268" s="5">
        <v>13.355555555555556</v>
      </c>
      <c r="P4268" s="5">
        <v>0</v>
      </c>
      <c r="Q4268" s="6">
        <f>Table39[[#This Row],[RN Admin Hours Contract]]/Table39[[#This Row],[RN Admin Hours]]</f>
        <v>0</v>
      </c>
      <c r="R4268" s="5">
        <v>4.6500000000000004</v>
      </c>
      <c r="S4268" s="5">
        <v>0</v>
      </c>
      <c r="T4268" s="6">
        <f>Table39[[#This Row],[RN DON Hours Contract]]/Table39[[#This Row],[RN DON Hours]]</f>
        <v>0</v>
      </c>
      <c r="U4268" s="5">
        <f>SUM(Table39[[#This Row],[LPN Hours]], Table39[[#This Row],[LPN Admin Hours]])</f>
        <v>62.841888888888889</v>
      </c>
      <c r="V4268" s="5">
        <f>Table39[[#This Row],[LPN Hours Contract]]+Table39[[#This Row],[LPN Admin Hours Contract]]</f>
        <v>0</v>
      </c>
      <c r="W4268" s="6">
        <f t="shared" si="200"/>
        <v>0</v>
      </c>
      <c r="X4268" s="5">
        <v>52.864111111111114</v>
      </c>
      <c r="Y4268" s="5">
        <v>0</v>
      </c>
      <c r="Z4268" s="6">
        <f>Table39[[#This Row],[LPN Hours Contract]]/Table39[[#This Row],[LPN Hours]]</f>
        <v>0</v>
      </c>
      <c r="AA4268" s="5">
        <v>9.9777777777777779</v>
      </c>
      <c r="AB4268" s="5">
        <v>0</v>
      </c>
      <c r="AC4268" s="6">
        <f>Table39[[#This Row],[LPN Admin Hours Contract]]/Table39[[#This Row],[LPN Admin Hours]]</f>
        <v>0</v>
      </c>
      <c r="AD4268" s="5">
        <f>SUM(Table39[[#This Row],[CNA Hours]], Table39[[#This Row],[NA in Training Hours]], Table39[[#This Row],[Med Aide/Tech Hours]])</f>
        <v>178.51844444444444</v>
      </c>
      <c r="AE4268" s="5">
        <f>SUM(Table39[[#This Row],[CNA Hours Contract]], Table39[[#This Row],[NA in Training Hours Contract]], Table39[[#This Row],[Med Aide/Tech Hours Contract]])</f>
        <v>1.9666666666666666</v>
      </c>
      <c r="AF4268" s="6">
        <f>Table39[[#This Row],[CNA/NA/Med Aide Contract Hours]]/Table39[[#This Row],[Total CNA, NA in Training, Med Aide/Tech Hours]]</f>
        <v>1.1016602081577627E-2</v>
      </c>
      <c r="AG4268" s="5">
        <v>175.61011111111111</v>
      </c>
      <c r="AH4268" s="5">
        <v>1.9666666666666666</v>
      </c>
      <c r="AI4268" s="6">
        <f>Table39[[#This Row],[CNA Hours Contract]]/Table39[[#This Row],[CNA Hours]]</f>
        <v>1.119905143401639E-2</v>
      </c>
      <c r="AJ4268" s="5">
        <v>2.9083333333333332</v>
      </c>
      <c r="AK4268" s="5">
        <v>0</v>
      </c>
      <c r="AL4268" s="6">
        <f>Table39[[#This Row],[NA in Training Hours Contract]]/Table39[[#This Row],[NA in Training Hours]]</f>
        <v>0</v>
      </c>
      <c r="AM4268" s="5">
        <v>0</v>
      </c>
      <c r="AN4268" s="5">
        <v>0</v>
      </c>
      <c r="AO4268" s="6">
        <v>0</v>
      </c>
      <c r="AP4268" s="1" t="s">
        <v>3346</v>
      </c>
      <c r="AQ4268" s="1">
        <v>5</v>
      </c>
    </row>
    <row r="4269" spans="1:43" x14ac:dyDescent="0.2">
      <c r="A4269" s="1" t="s">
        <v>14870</v>
      </c>
      <c r="B4269" s="1" t="s">
        <v>18240</v>
      </c>
      <c r="C4269" s="1" t="s">
        <v>30844</v>
      </c>
      <c r="D4269" s="1" t="s">
        <v>35020</v>
      </c>
      <c r="E4269" s="5">
        <v>121.21111111111111</v>
      </c>
      <c r="F4269" s="5">
        <f t="shared" si="201"/>
        <v>371.60555555555561</v>
      </c>
      <c r="G4269" s="5">
        <f>SUM(Table39[[#This Row],[RN Hours Contract (W/ Admin, DON)]], Table39[[#This Row],[LPN Contract Hours (w/ Admin)]], Table39[[#This Row],[CNA/NA/Med Aide Contract Hours]])</f>
        <v>0</v>
      </c>
      <c r="H4269" s="6">
        <f>Table39[[#This Row],[Total Contract Hours]]/Table39[[#This Row],[Total Hours Nurse Staffing]]</f>
        <v>0</v>
      </c>
      <c r="I4269" s="5">
        <f>SUM(Table39[[#This Row],[RN Hours]], Table39[[#This Row],[RN Admin Hours]], Table39[[#This Row],[RN DON Hours]])</f>
        <v>84.455555555555563</v>
      </c>
      <c r="J4269" s="5">
        <f t="shared" si="199"/>
        <v>0</v>
      </c>
      <c r="K4269" s="6">
        <f>Table39[[#This Row],[RN Hours Contract (W/ Admin, DON)]]/Table39[[#This Row],[RN Hours (w/ Admin, DON)]]</f>
        <v>0</v>
      </c>
      <c r="L4269" s="5">
        <v>66.238888888888894</v>
      </c>
      <c r="M4269" s="5">
        <v>0</v>
      </c>
      <c r="N4269" s="6">
        <f>Table39[[#This Row],[RN Hours Contract]]/Table39[[#This Row],[RN Hours]]</f>
        <v>0</v>
      </c>
      <c r="O4269" s="5">
        <v>13.95</v>
      </c>
      <c r="P4269" s="5">
        <v>0</v>
      </c>
      <c r="Q4269" s="6">
        <f>Table39[[#This Row],[RN Admin Hours Contract]]/Table39[[#This Row],[RN Admin Hours]]</f>
        <v>0</v>
      </c>
      <c r="R4269" s="5">
        <v>4.2666666666666666</v>
      </c>
      <c r="S4269" s="5">
        <v>0</v>
      </c>
      <c r="T4269" s="6">
        <f>Table39[[#This Row],[RN DON Hours Contract]]/Table39[[#This Row],[RN DON Hours]]</f>
        <v>0</v>
      </c>
      <c r="U4269" s="5">
        <f>SUM(Table39[[#This Row],[LPN Hours]], Table39[[#This Row],[LPN Admin Hours]])</f>
        <v>97.13611111111112</v>
      </c>
      <c r="V4269" s="5">
        <f>Table39[[#This Row],[LPN Hours Contract]]+Table39[[#This Row],[LPN Admin Hours Contract]]</f>
        <v>0</v>
      </c>
      <c r="W4269" s="6">
        <f t="shared" si="200"/>
        <v>0</v>
      </c>
      <c r="X4269" s="5">
        <v>91.663888888888891</v>
      </c>
      <c r="Y4269" s="5">
        <v>0</v>
      </c>
      <c r="Z4269" s="6">
        <f>Table39[[#This Row],[LPN Hours Contract]]/Table39[[#This Row],[LPN Hours]]</f>
        <v>0</v>
      </c>
      <c r="AA4269" s="5">
        <v>5.4722222222222223</v>
      </c>
      <c r="AB4269" s="5">
        <v>0</v>
      </c>
      <c r="AC4269" s="6">
        <f>Table39[[#This Row],[LPN Admin Hours Contract]]/Table39[[#This Row],[LPN Admin Hours]]</f>
        <v>0</v>
      </c>
      <c r="AD4269" s="5">
        <f>SUM(Table39[[#This Row],[CNA Hours]], Table39[[#This Row],[NA in Training Hours]], Table39[[#This Row],[Med Aide/Tech Hours]])</f>
        <v>190.01388888888889</v>
      </c>
      <c r="AE4269" s="5">
        <f>SUM(Table39[[#This Row],[CNA Hours Contract]], Table39[[#This Row],[NA in Training Hours Contract]], Table39[[#This Row],[Med Aide/Tech Hours Contract]])</f>
        <v>0</v>
      </c>
      <c r="AF4269" s="6">
        <f>Table39[[#This Row],[CNA/NA/Med Aide Contract Hours]]/Table39[[#This Row],[Total CNA, NA in Training, Med Aide/Tech Hours]]</f>
        <v>0</v>
      </c>
      <c r="AG4269" s="5">
        <v>190.01388888888889</v>
      </c>
      <c r="AH4269" s="5">
        <v>0</v>
      </c>
      <c r="AI4269" s="6">
        <f>Table39[[#This Row],[CNA Hours Contract]]/Table39[[#This Row],[CNA Hours]]</f>
        <v>0</v>
      </c>
      <c r="AJ4269" s="5">
        <v>0</v>
      </c>
      <c r="AK4269" s="5">
        <v>0</v>
      </c>
      <c r="AL4269" s="6">
        <v>0</v>
      </c>
      <c r="AM4269" s="5">
        <v>0</v>
      </c>
      <c r="AN4269" s="5">
        <v>0</v>
      </c>
      <c r="AO4269" s="6">
        <v>0</v>
      </c>
      <c r="AP4269" s="1" t="s">
        <v>3347</v>
      </c>
      <c r="AQ4269" s="1">
        <v>5</v>
      </c>
    </row>
    <row r="4270" spans="1:43" x14ac:dyDescent="0.2">
      <c r="A4270" s="1" t="s">
        <v>14870</v>
      </c>
      <c r="B4270" s="1" t="s">
        <v>18241</v>
      </c>
      <c r="C4270" s="1" t="s">
        <v>30845</v>
      </c>
      <c r="D4270" s="1" t="s">
        <v>35020</v>
      </c>
      <c r="E4270" s="5">
        <v>87.422222222222217</v>
      </c>
      <c r="F4270" s="5">
        <f t="shared" si="201"/>
        <v>164.51</v>
      </c>
      <c r="G4270" s="5">
        <f>SUM(Table39[[#This Row],[RN Hours Contract (W/ Admin, DON)]], Table39[[#This Row],[LPN Contract Hours (w/ Admin)]], Table39[[#This Row],[CNA/NA/Med Aide Contract Hours]])</f>
        <v>8.8888888888888892E-2</v>
      </c>
      <c r="H4270" s="6">
        <f>Table39[[#This Row],[Total Contract Hours]]/Table39[[#This Row],[Total Hours Nurse Staffing]]</f>
        <v>5.4032514065338827E-4</v>
      </c>
      <c r="I4270" s="5">
        <f>SUM(Table39[[#This Row],[RN Hours]], Table39[[#This Row],[RN Admin Hours]], Table39[[#This Row],[RN DON Hours]])</f>
        <v>22.113333333333333</v>
      </c>
      <c r="J4270" s="5">
        <f t="shared" si="199"/>
        <v>8.8888888888888892E-2</v>
      </c>
      <c r="K4270" s="6">
        <f>Table39[[#This Row],[RN Hours Contract (W/ Admin, DON)]]/Table39[[#This Row],[RN Hours (w/ Admin, DON)]]</f>
        <v>4.0196965129132749E-3</v>
      </c>
      <c r="L4270" s="5">
        <v>16.335555555555555</v>
      </c>
      <c r="M4270" s="5">
        <v>0</v>
      </c>
      <c r="N4270" s="6">
        <f>Table39[[#This Row],[RN Hours Contract]]/Table39[[#This Row],[RN Hours]]</f>
        <v>0</v>
      </c>
      <c r="O4270" s="5">
        <v>8.8888888888888892E-2</v>
      </c>
      <c r="P4270" s="5">
        <v>8.8888888888888892E-2</v>
      </c>
      <c r="Q4270" s="6">
        <f>Table39[[#This Row],[RN Admin Hours Contract]]/Table39[[#This Row],[RN Admin Hours]]</f>
        <v>1</v>
      </c>
      <c r="R4270" s="5">
        <v>5.6888888888888891</v>
      </c>
      <c r="S4270" s="5">
        <v>0</v>
      </c>
      <c r="T4270" s="6">
        <f>Table39[[#This Row],[RN DON Hours Contract]]/Table39[[#This Row],[RN DON Hours]]</f>
        <v>0</v>
      </c>
      <c r="U4270" s="5">
        <f>SUM(Table39[[#This Row],[LPN Hours]], Table39[[#This Row],[LPN Admin Hours]])</f>
        <v>44.137777777777778</v>
      </c>
      <c r="V4270" s="5">
        <f>Table39[[#This Row],[LPN Hours Contract]]+Table39[[#This Row],[LPN Admin Hours Contract]]</f>
        <v>0</v>
      </c>
      <c r="W4270" s="6">
        <f t="shared" si="200"/>
        <v>0</v>
      </c>
      <c r="X4270" s="5">
        <v>31.515555555555558</v>
      </c>
      <c r="Y4270" s="5">
        <v>0</v>
      </c>
      <c r="Z4270" s="6">
        <f>Table39[[#This Row],[LPN Hours Contract]]/Table39[[#This Row],[LPN Hours]]</f>
        <v>0</v>
      </c>
      <c r="AA4270" s="5">
        <v>12.622222222222222</v>
      </c>
      <c r="AB4270" s="5">
        <v>0</v>
      </c>
      <c r="AC4270" s="6">
        <f>Table39[[#This Row],[LPN Admin Hours Contract]]/Table39[[#This Row],[LPN Admin Hours]]</f>
        <v>0</v>
      </c>
      <c r="AD4270" s="5">
        <f>SUM(Table39[[#This Row],[CNA Hours]], Table39[[#This Row],[NA in Training Hours]], Table39[[#This Row],[Med Aide/Tech Hours]])</f>
        <v>98.258888888888876</v>
      </c>
      <c r="AE4270" s="5">
        <f>SUM(Table39[[#This Row],[CNA Hours Contract]], Table39[[#This Row],[NA in Training Hours Contract]], Table39[[#This Row],[Med Aide/Tech Hours Contract]])</f>
        <v>0</v>
      </c>
      <c r="AF4270" s="6">
        <f>Table39[[#This Row],[CNA/NA/Med Aide Contract Hours]]/Table39[[#This Row],[Total CNA, NA in Training, Med Aide/Tech Hours]]</f>
        <v>0</v>
      </c>
      <c r="AG4270" s="5">
        <v>98.258888888888876</v>
      </c>
      <c r="AH4270" s="5">
        <v>0</v>
      </c>
      <c r="AI4270" s="6">
        <f>Table39[[#This Row],[CNA Hours Contract]]/Table39[[#This Row],[CNA Hours]]</f>
        <v>0</v>
      </c>
      <c r="AJ4270" s="5">
        <v>0</v>
      </c>
      <c r="AK4270" s="5">
        <v>0</v>
      </c>
      <c r="AL4270" s="6">
        <v>0</v>
      </c>
      <c r="AM4270" s="5">
        <v>0</v>
      </c>
      <c r="AN4270" s="5">
        <v>0</v>
      </c>
      <c r="AO4270" s="6">
        <v>0</v>
      </c>
      <c r="AP4270" s="1" t="s">
        <v>3348</v>
      </c>
      <c r="AQ4270" s="1">
        <v>5</v>
      </c>
    </row>
    <row r="4271" spans="1:43" x14ac:dyDescent="0.2">
      <c r="A4271" s="1" t="s">
        <v>14870</v>
      </c>
      <c r="B4271" s="1" t="s">
        <v>18242</v>
      </c>
      <c r="C4271" s="1" t="s">
        <v>30846</v>
      </c>
      <c r="D4271" s="1" t="s">
        <v>35105</v>
      </c>
      <c r="E4271" s="5">
        <v>26.488888888888887</v>
      </c>
      <c r="F4271" s="5">
        <f t="shared" si="201"/>
        <v>82.974666666666678</v>
      </c>
      <c r="G4271" s="5">
        <f>SUM(Table39[[#This Row],[RN Hours Contract (W/ Admin, DON)]], Table39[[#This Row],[LPN Contract Hours (w/ Admin)]], Table39[[#This Row],[CNA/NA/Med Aide Contract Hours]])</f>
        <v>0</v>
      </c>
      <c r="H4271" s="6">
        <f>Table39[[#This Row],[Total Contract Hours]]/Table39[[#This Row],[Total Hours Nurse Staffing]]</f>
        <v>0</v>
      </c>
      <c r="I4271" s="5">
        <f>SUM(Table39[[#This Row],[RN Hours]], Table39[[#This Row],[RN Admin Hours]], Table39[[#This Row],[RN DON Hours]])</f>
        <v>5.7142222222222232</v>
      </c>
      <c r="J4271" s="5">
        <f t="shared" si="199"/>
        <v>0</v>
      </c>
      <c r="K4271" s="6">
        <f>Table39[[#This Row],[RN Hours Contract (W/ Admin, DON)]]/Table39[[#This Row],[RN Hours (w/ Admin, DON)]]</f>
        <v>0</v>
      </c>
      <c r="L4271" s="5">
        <v>0</v>
      </c>
      <c r="M4271" s="5">
        <v>0</v>
      </c>
      <c r="N4271" s="6">
        <v>0</v>
      </c>
      <c r="O4271" s="5">
        <v>0</v>
      </c>
      <c r="P4271" s="5">
        <v>0</v>
      </c>
      <c r="Q4271" s="6">
        <v>0</v>
      </c>
      <c r="R4271" s="5">
        <v>5.7142222222222232</v>
      </c>
      <c r="S4271" s="5">
        <v>0</v>
      </c>
      <c r="T4271" s="6">
        <f>Table39[[#This Row],[RN DON Hours Contract]]/Table39[[#This Row],[RN DON Hours]]</f>
        <v>0</v>
      </c>
      <c r="U4271" s="5">
        <f>SUM(Table39[[#This Row],[LPN Hours]], Table39[[#This Row],[LPN Admin Hours]])</f>
        <v>27.428000000000008</v>
      </c>
      <c r="V4271" s="5">
        <f>Table39[[#This Row],[LPN Hours Contract]]+Table39[[#This Row],[LPN Admin Hours Contract]]</f>
        <v>0</v>
      </c>
      <c r="W4271" s="6">
        <f t="shared" si="200"/>
        <v>0</v>
      </c>
      <c r="X4271" s="5">
        <v>6.2111111111111112</v>
      </c>
      <c r="Y4271" s="5">
        <v>0</v>
      </c>
      <c r="Z4271" s="6">
        <f>Table39[[#This Row],[LPN Hours Contract]]/Table39[[#This Row],[LPN Hours]]</f>
        <v>0</v>
      </c>
      <c r="AA4271" s="5">
        <v>21.216888888888896</v>
      </c>
      <c r="AB4271" s="5">
        <v>0</v>
      </c>
      <c r="AC4271" s="6">
        <f>Table39[[#This Row],[LPN Admin Hours Contract]]/Table39[[#This Row],[LPN Admin Hours]]</f>
        <v>0</v>
      </c>
      <c r="AD4271" s="5">
        <f>SUM(Table39[[#This Row],[CNA Hours]], Table39[[#This Row],[NA in Training Hours]], Table39[[#This Row],[Med Aide/Tech Hours]])</f>
        <v>49.832444444444448</v>
      </c>
      <c r="AE4271" s="5">
        <f>SUM(Table39[[#This Row],[CNA Hours Contract]], Table39[[#This Row],[NA in Training Hours Contract]], Table39[[#This Row],[Med Aide/Tech Hours Contract]])</f>
        <v>0</v>
      </c>
      <c r="AF4271" s="6">
        <f>Table39[[#This Row],[CNA/NA/Med Aide Contract Hours]]/Table39[[#This Row],[Total CNA, NA in Training, Med Aide/Tech Hours]]</f>
        <v>0</v>
      </c>
      <c r="AG4271" s="5">
        <v>25.314777777777778</v>
      </c>
      <c r="AH4271" s="5">
        <v>0</v>
      </c>
      <c r="AI4271" s="6">
        <f>Table39[[#This Row],[CNA Hours Contract]]/Table39[[#This Row],[CNA Hours]]</f>
        <v>0</v>
      </c>
      <c r="AJ4271" s="5">
        <v>24.517666666666674</v>
      </c>
      <c r="AK4271" s="5">
        <v>0</v>
      </c>
      <c r="AL4271" s="6">
        <f>Table39[[#This Row],[NA in Training Hours Contract]]/Table39[[#This Row],[NA in Training Hours]]</f>
        <v>0</v>
      </c>
      <c r="AM4271" s="5">
        <v>0</v>
      </c>
      <c r="AN4271" s="5">
        <v>0</v>
      </c>
      <c r="AO4271" s="6">
        <v>0</v>
      </c>
      <c r="AP4271" s="1" t="s">
        <v>3349</v>
      </c>
      <c r="AQ4271" s="1">
        <v>5</v>
      </c>
    </row>
    <row r="4272" spans="1:43" x14ac:dyDescent="0.2">
      <c r="A4272" s="1" t="s">
        <v>14870</v>
      </c>
      <c r="B4272" s="1" t="s">
        <v>15473</v>
      </c>
      <c r="C4272" s="1" t="s">
        <v>30726</v>
      </c>
      <c r="D4272" s="1" t="s">
        <v>34712</v>
      </c>
      <c r="E4272" s="5">
        <v>65.75555555555556</v>
      </c>
      <c r="F4272" s="5">
        <f t="shared" si="201"/>
        <v>247.93477777777781</v>
      </c>
      <c r="G4272" s="5">
        <f>SUM(Table39[[#This Row],[RN Hours Contract (W/ Admin, DON)]], Table39[[#This Row],[LPN Contract Hours (w/ Admin)]], Table39[[#This Row],[CNA/NA/Med Aide Contract Hours]])</f>
        <v>20.412555555555556</v>
      </c>
      <c r="H4272" s="6">
        <f>Table39[[#This Row],[Total Contract Hours]]/Table39[[#This Row],[Total Hours Nurse Staffing]]</f>
        <v>8.2330344046574966E-2</v>
      </c>
      <c r="I4272" s="5">
        <f>SUM(Table39[[#This Row],[RN Hours]], Table39[[#This Row],[RN Admin Hours]], Table39[[#This Row],[RN DON Hours]])</f>
        <v>27.933333333333334</v>
      </c>
      <c r="J4272" s="5">
        <f t="shared" si="199"/>
        <v>2.8444444444444446</v>
      </c>
      <c r="K4272" s="6">
        <f>Table39[[#This Row],[RN Hours Contract (W/ Admin, DON)]]/Table39[[#This Row],[RN Hours (w/ Admin, DON)]]</f>
        <v>0.10182975338106603</v>
      </c>
      <c r="L4272" s="5">
        <v>13.083333333333334</v>
      </c>
      <c r="M4272" s="5">
        <v>2.8444444444444446</v>
      </c>
      <c r="N4272" s="6">
        <f>Table39[[#This Row],[RN Hours Contract]]/Table39[[#This Row],[RN Hours]]</f>
        <v>0.21740976645435245</v>
      </c>
      <c r="O4272" s="5">
        <v>9.65</v>
      </c>
      <c r="P4272" s="5">
        <v>0</v>
      </c>
      <c r="Q4272" s="6">
        <f>Table39[[#This Row],[RN Admin Hours Contract]]/Table39[[#This Row],[RN Admin Hours]]</f>
        <v>0</v>
      </c>
      <c r="R4272" s="5">
        <v>5.2</v>
      </c>
      <c r="S4272" s="5">
        <v>0</v>
      </c>
      <c r="T4272" s="6">
        <f>Table39[[#This Row],[RN DON Hours Contract]]/Table39[[#This Row],[RN DON Hours]]</f>
        <v>0</v>
      </c>
      <c r="U4272" s="5">
        <f>SUM(Table39[[#This Row],[LPN Hours]], Table39[[#This Row],[LPN Admin Hours]])</f>
        <v>73.904222222222231</v>
      </c>
      <c r="V4272" s="5">
        <f>Table39[[#This Row],[LPN Hours Contract]]+Table39[[#This Row],[LPN Admin Hours Contract]]</f>
        <v>2.6236666666666664</v>
      </c>
      <c r="W4272" s="6">
        <f t="shared" si="200"/>
        <v>3.5500903571890334E-2</v>
      </c>
      <c r="X4272" s="5">
        <v>63.129222222222225</v>
      </c>
      <c r="Y4272" s="5">
        <v>2.6236666666666664</v>
      </c>
      <c r="Z4272" s="6">
        <f>Table39[[#This Row],[LPN Hours Contract]]/Table39[[#This Row],[LPN Hours]]</f>
        <v>4.1560256475694467E-2</v>
      </c>
      <c r="AA4272" s="5">
        <v>10.775</v>
      </c>
      <c r="AB4272" s="5">
        <v>0</v>
      </c>
      <c r="AC4272" s="6">
        <f>Table39[[#This Row],[LPN Admin Hours Contract]]/Table39[[#This Row],[LPN Admin Hours]]</f>
        <v>0</v>
      </c>
      <c r="AD4272" s="5">
        <f>SUM(Table39[[#This Row],[CNA Hours]], Table39[[#This Row],[NA in Training Hours]], Table39[[#This Row],[Med Aide/Tech Hours]])</f>
        <v>146.09722222222223</v>
      </c>
      <c r="AE4272" s="5">
        <f>SUM(Table39[[#This Row],[CNA Hours Contract]], Table39[[#This Row],[NA in Training Hours Contract]], Table39[[#This Row],[Med Aide/Tech Hours Contract]])</f>
        <v>14.944444444444445</v>
      </c>
      <c r="AF4272" s="6">
        <f>Table39[[#This Row],[CNA/NA/Med Aide Contract Hours]]/Table39[[#This Row],[Total CNA, NA in Training, Med Aide/Tech Hours]]</f>
        <v>0.10229109230915485</v>
      </c>
      <c r="AG4272" s="5">
        <v>146.09722222222223</v>
      </c>
      <c r="AH4272" s="5">
        <v>14.944444444444445</v>
      </c>
      <c r="AI4272" s="6">
        <f>Table39[[#This Row],[CNA Hours Contract]]/Table39[[#This Row],[CNA Hours]]</f>
        <v>0.10229109230915485</v>
      </c>
      <c r="AJ4272" s="5">
        <v>0</v>
      </c>
      <c r="AK4272" s="5">
        <v>0</v>
      </c>
      <c r="AL4272" s="6">
        <v>0</v>
      </c>
      <c r="AM4272" s="5">
        <v>0</v>
      </c>
      <c r="AN4272" s="5">
        <v>0</v>
      </c>
      <c r="AO4272" s="6">
        <v>0</v>
      </c>
      <c r="AP4272" s="1" t="s">
        <v>3350</v>
      </c>
      <c r="AQ4272" s="1">
        <v>5</v>
      </c>
    </row>
    <row r="4273" spans="1:43" x14ac:dyDescent="0.2">
      <c r="A4273" s="1" t="s">
        <v>14870</v>
      </c>
      <c r="B4273" s="1" t="s">
        <v>18243</v>
      </c>
      <c r="C4273" s="1" t="s">
        <v>30697</v>
      </c>
      <c r="D4273" s="1" t="s">
        <v>35069</v>
      </c>
      <c r="E4273" s="5">
        <v>70.077777777777783</v>
      </c>
      <c r="F4273" s="5">
        <f t="shared" si="201"/>
        <v>289.88888888888891</v>
      </c>
      <c r="G4273" s="5">
        <f>SUM(Table39[[#This Row],[RN Hours Contract (W/ Admin, DON)]], Table39[[#This Row],[LPN Contract Hours (w/ Admin)]], Table39[[#This Row],[CNA/NA/Med Aide Contract Hours]])</f>
        <v>104.51388888888889</v>
      </c>
      <c r="H4273" s="6">
        <f>Table39[[#This Row],[Total Contract Hours]]/Table39[[#This Row],[Total Hours Nurse Staffing]]</f>
        <v>0.36053085473361435</v>
      </c>
      <c r="I4273" s="5">
        <f>SUM(Table39[[#This Row],[RN Hours]], Table39[[#This Row],[RN Admin Hours]], Table39[[#This Row],[RN DON Hours]])</f>
        <v>61.62222222222222</v>
      </c>
      <c r="J4273" s="5">
        <f t="shared" si="199"/>
        <v>6.2027777777777775</v>
      </c>
      <c r="K4273" s="6">
        <f>Table39[[#This Row],[RN Hours Contract (W/ Admin, DON)]]/Table39[[#This Row],[RN Hours (w/ Admin, DON)]]</f>
        <v>0.10065813198701767</v>
      </c>
      <c r="L4273" s="5">
        <v>48.455555555555556</v>
      </c>
      <c r="M4273" s="5">
        <v>6.2027777777777775</v>
      </c>
      <c r="N4273" s="6">
        <f>Table39[[#This Row],[RN Hours Contract]]/Table39[[#This Row],[RN Hours]]</f>
        <v>0.12800963081861957</v>
      </c>
      <c r="O4273" s="5">
        <v>13.166666666666666</v>
      </c>
      <c r="P4273" s="5">
        <v>0</v>
      </c>
      <c r="Q4273" s="6">
        <f>Table39[[#This Row],[RN Admin Hours Contract]]/Table39[[#This Row],[RN Admin Hours]]</f>
        <v>0</v>
      </c>
      <c r="R4273" s="5">
        <v>0</v>
      </c>
      <c r="S4273" s="5">
        <v>0</v>
      </c>
      <c r="T4273" s="6">
        <v>0</v>
      </c>
      <c r="U4273" s="5">
        <f>SUM(Table39[[#This Row],[LPN Hours]], Table39[[#This Row],[LPN Admin Hours]])</f>
        <v>41.722222222222221</v>
      </c>
      <c r="V4273" s="5">
        <f>Table39[[#This Row],[LPN Hours Contract]]+Table39[[#This Row],[LPN Admin Hours Contract]]</f>
        <v>13.708333333333334</v>
      </c>
      <c r="W4273" s="6">
        <f t="shared" si="200"/>
        <v>0.32856191744340879</v>
      </c>
      <c r="X4273" s="5">
        <v>41.722222222222221</v>
      </c>
      <c r="Y4273" s="5">
        <v>13.708333333333334</v>
      </c>
      <c r="Z4273" s="6">
        <f>Table39[[#This Row],[LPN Hours Contract]]/Table39[[#This Row],[LPN Hours]]</f>
        <v>0.32856191744340879</v>
      </c>
      <c r="AA4273" s="5">
        <v>0</v>
      </c>
      <c r="AB4273" s="5">
        <v>0</v>
      </c>
      <c r="AC4273" s="6">
        <v>0</v>
      </c>
      <c r="AD4273" s="5">
        <f>SUM(Table39[[#This Row],[CNA Hours]], Table39[[#This Row],[NA in Training Hours]], Table39[[#This Row],[Med Aide/Tech Hours]])</f>
        <v>186.54444444444445</v>
      </c>
      <c r="AE4273" s="5">
        <f>SUM(Table39[[#This Row],[CNA Hours Contract]], Table39[[#This Row],[NA in Training Hours Contract]], Table39[[#This Row],[Med Aide/Tech Hours Contract]])</f>
        <v>84.602777777777774</v>
      </c>
      <c r="AF4273" s="6">
        <f>Table39[[#This Row],[CNA/NA/Med Aide Contract Hours]]/Table39[[#This Row],[Total CNA, NA in Training, Med Aide/Tech Hours]]</f>
        <v>0.45352611829173861</v>
      </c>
      <c r="AG4273" s="5">
        <v>186.54444444444445</v>
      </c>
      <c r="AH4273" s="5">
        <v>84.602777777777774</v>
      </c>
      <c r="AI4273" s="6">
        <f>Table39[[#This Row],[CNA Hours Contract]]/Table39[[#This Row],[CNA Hours]]</f>
        <v>0.45352611829173861</v>
      </c>
      <c r="AJ4273" s="5">
        <v>0</v>
      </c>
      <c r="AK4273" s="5">
        <v>0</v>
      </c>
      <c r="AL4273" s="6">
        <v>0</v>
      </c>
      <c r="AM4273" s="5">
        <v>0</v>
      </c>
      <c r="AN4273" s="5">
        <v>0</v>
      </c>
      <c r="AO4273" s="6">
        <v>0</v>
      </c>
      <c r="AP4273" s="1" t="s">
        <v>3351</v>
      </c>
      <c r="AQ4273" s="1">
        <v>5</v>
      </c>
    </row>
    <row r="4274" spans="1:43" x14ac:dyDescent="0.2">
      <c r="A4274" s="1" t="s">
        <v>14870</v>
      </c>
      <c r="B4274" s="1" t="s">
        <v>18244</v>
      </c>
      <c r="C4274" s="1" t="s">
        <v>30847</v>
      </c>
      <c r="D4274" s="1" t="s">
        <v>35108</v>
      </c>
      <c r="E4274" s="5">
        <v>38.344444444444441</v>
      </c>
      <c r="F4274" s="5">
        <f t="shared" si="201"/>
        <v>151.02500000000001</v>
      </c>
      <c r="G4274" s="5">
        <f>SUM(Table39[[#This Row],[RN Hours Contract (W/ Admin, DON)]], Table39[[#This Row],[LPN Contract Hours (w/ Admin)]], Table39[[#This Row],[CNA/NA/Med Aide Contract Hours]])</f>
        <v>6.7805555555555559</v>
      </c>
      <c r="H4274" s="6">
        <f>Table39[[#This Row],[Total Contract Hours]]/Table39[[#This Row],[Total Hours Nurse Staffing]]</f>
        <v>4.4896908164579079E-2</v>
      </c>
      <c r="I4274" s="5">
        <f>SUM(Table39[[#This Row],[RN Hours]], Table39[[#This Row],[RN Admin Hours]], Table39[[#This Row],[RN DON Hours]])</f>
        <v>21.455555555555556</v>
      </c>
      <c r="J4274" s="5">
        <f t="shared" si="199"/>
        <v>0</v>
      </c>
      <c r="K4274" s="6">
        <f>Table39[[#This Row],[RN Hours Contract (W/ Admin, DON)]]/Table39[[#This Row],[RN Hours (w/ Admin, DON)]]</f>
        <v>0</v>
      </c>
      <c r="L4274" s="5">
        <v>5.9666666666666668</v>
      </c>
      <c r="M4274" s="5">
        <v>0</v>
      </c>
      <c r="N4274" s="6">
        <f>Table39[[#This Row],[RN Hours Contract]]/Table39[[#This Row],[RN Hours]]</f>
        <v>0</v>
      </c>
      <c r="O4274" s="5">
        <v>11.577777777777778</v>
      </c>
      <c r="P4274" s="5">
        <v>0</v>
      </c>
      <c r="Q4274" s="6">
        <f>Table39[[#This Row],[RN Admin Hours Contract]]/Table39[[#This Row],[RN Admin Hours]]</f>
        <v>0</v>
      </c>
      <c r="R4274" s="5">
        <v>3.911111111111111</v>
      </c>
      <c r="S4274" s="5">
        <v>0</v>
      </c>
      <c r="T4274" s="6">
        <f>Table39[[#This Row],[RN DON Hours Contract]]/Table39[[#This Row],[RN DON Hours]]</f>
        <v>0</v>
      </c>
      <c r="U4274" s="5">
        <f>SUM(Table39[[#This Row],[LPN Hours]], Table39[[#This Row],[LPN Admin Hours]])</f>
        <v>49.508333333333333</v>
      </c>
      <c r="V4274" s="5">
        <f>Table39[[#This Row],[LPN Hours Contract]]+Table39[[#This Row],[LPN Admin Hours Contract]]</f>
        <v>0</v>
      </c>
      <c r="W4274" s="6">
        <f t="shared" si="200"/>
        <v>0</v>
      </c>
      <c r="X4274" s="5">
        <v>49.508333333333333</v>
      </c>
      <c r="Y4274" s="5">
        <v>0</v>
      </c>
      <c r="Z4274" s="6">
        <f>Table39[[#This Row],[LPN Hours Contract]]/Table39[[#This Row],[LPN Hours]]</f>
        <v>0</v>
      </c>
      <c r="AA4274" s="5">
        <v>0</v>
      </c>
      <c r="AB4274" s="5">
        <v>0</v>
      </c>
      <c r="AC4274" s="6">
        <v>0</v>
      </c>
      <c r="AD4274" s="5">
        <f>SUM(Table39[[#This Row],[CNA Hours]], Table39[[#This Row],[NA in Training Hours]], Table39[[#This Row],[Med Aide/Tech Hours]])</f>
        <v>80.061111111111117</v>
      </c>
      <c r="AE4274" s="5">
        <f>SUM(Table39[[#This Row],[CNA Hours Contract]], Table39[[#This Row],[NA in Training Hours Contract]], Table39[[#This Row],[Med Aide/Tech Hours Contract]])</f>
        <v>6.7805555555555559</v>
      </c>
      <c r="AF4274" s="6">
        <f>Table39[[#This Row],[CNA/NA/Med Aide Contract Hours]]/Table39[[#This Row],[Total CNA, NA in Training, Med Aide/Tech Hours]]</f>
        <v>8.46922489764763E-2</v>
      </c>
      <c r="AG4274" s="5">
        <v>80.061111111111117</v>
      </c>
      <c r="AH4274" s="5">
        <v>6.7805555555555559</v>
      </c>
      <c r="AI4274" s="6">
        <f>Table39[[#This Row],[CNA Hours Contract]]/Table39[[#This Row],[CNA Hours]]</f>
        <v>8.46922489764763E-2</v>
      </c>
      <c r="AJ4274" s="5">
        <v>0</v>
      </c>
      <c r="AK4274" s="5">
        <v>0</v>
      </c>
      <c r="AL4274" s="6">
        <v>0</v>
      </c>
      <c r="AM4274" s="5">
        <v>0</v>
      </c>
      <c r="AN4274" s="5">
        <v>0</v>
      </c>
      <c r="AO4274" s="6">
        <v>0</v>
      </c>
      <c r="AP4274" s="1" t="s">
        <v>3352</v>
      </c>
      <c r="AQ4274" s="1">
        <v>5</v>
      </c>
    </row>
    <row r="4275" spans="1:43" x14ac:dyDescent="0.2">
      <c r="A4275" s="1" t="s">
        <v>14870</v>
      </c>
      <c r="B4275" s="1" t="s">
        <v>18245</v>
      </c>
      <c r="C4275" s="1" t="s">
        <v>30848</v>
      </c>
      <c r="D4275" s="1" t="s">
        <v>35085</v>
      </c>
      <c r="E4275" s="5">
        <v>68.411111111111111</v>
      </c>
      <c r="F4275" s="5">
        <f t="shared" si="201"/>
        <v>346.20822222222222</v>
      </c>
      <c r="G4275" s="5">
        <f>SUM(Table39[[#This Row],[RN Hours Contract (W/ Admin, DON)]], Table39[[#This Row],[LPN Contract Hours (w/ Admin)]], Table39[[#This Row],[CNA/NA/Med Aide Contract Hours]])</f>
        <v>0.76655555555555555</v>
      </c>
      <c r="H4275" s="6">
        <f>Table39[[#This Row],[Total Contract Hours]]/Table39[[#This Row],[Total Hours Nurse Staffing]]</f>
        <v>2.2141460148902043E-3</v>
      </c>
      <c r="I4275" s="5">
        <f>SUM(Table39[[#This Row],[RN Hours]], Table39[[#This Row],[RN Admin Hours]], Table39[[#This Row],[RN DON Hours]])</f>
        <v>62.697222222222223</v>
      </c>
      <c r="J4275" s="5">
        <f t="shared" si="199"/>
        <v>0</v>
      </c>
      <c r="K4275" s="6">
        <f>Table39[[#This Row],[RN Hours Contract (W/ Admin, DON)]]/Table39[[#This Row],[RN Hours (w/ Admin, DON)]]</f>
        <v>0</v>
      </c>
      <c r="L4275" s="5">
        <v>42.355555555555554</v>
      </c>
      <c r="M4275" s="5">
        <v>0</v>
      </c>
      <c r="N4275" s="6">
        <f>Table39[[#This Row],[RN Hours Contract]]/Table39[[#This Row],[RN Hours]]</f>
        <v>0</v>
      </c>
      <c r="O4275" s="5">
        <v>15.186111111111112</v>
      </c>
      <c r="P4275" s="5">
        <v>0</v>
      </c>
      <c r="Q4275" s="6">
        <f>Table39[[#This Row],[RN Admin Hours Contract]]/Table39[[#This Row],[RN Admin Hours]]</f>
        <v>0</v>
      </c>
      <c r="R4275" s="5">
        <v>5.1555555555555559</v>
      </c>
      <c r="S4275" s="5">
        <v>0</v>
      </c>
      <c r="T4275" s="6">
        <f>Table39[[#This Row],[RN DON Hours Contract]]/Table39[[#This Row],[RN DON Hours]]</f>
        <v>0</v>
      </c>
      <c r="U4275" s="5">
        <f>SUM(Table39[[#This Row],[LPN Hours]], Table39[[#This Row],[LPN Admin Hours]])</f>
        <v>76.405555555555551</v>
      </c>
      <c r="V4275" s="5">
        <f>Table39[[#This Row],[LPN Hours Contract]]+Table39[[#This Row],[LPN Admin Hours Contract]]</f>
        <v>0</v>
      </c>
      <c r="W4275" s="6">
        <f t="shared" si="200"/>
        <v>0</v>
      </c>
      <c r="X4275" s="5">
        <v>76.405555555555551</v>
      </c>
      <c r="Y4275" s="5">
        <v>0</v>
      </c>
      <c r="Z4275" s="6">
        <f>Table39[[#This Row],[LPN Hours Contract]]/Table39[[#This Row],[LPN Hours]]</f>
        <v>0</v>
      </c>
      <c r="AA4275" s="5">
        <v>0</v>
      </c>
      <c r="AB4275" s="5">
        <v>0</v>
      </c>
      <c r="AC4275" s="6">
        <v>0</v>
      </c>
      <c r="AD4275" s="5">
        <f>SUM(Table39[[#This Row],[CNA Hours]], Table39[[#This Row],[NA in Training Hours]], Table39[[#This Row],[Med Aide/Tech Hours]])</f>
        <v>207.10544444444446</v>
      </c>
      <c r="AE4275" s="5">
        <f>SUM(Table39[[#This Row],[CNA Hours Contract]], Table39[[#This Row],[NA in Training Hours Contract]], Table39[[#This Row],[Med Aide/Tech Hours Contract]])</f>
        <v>0.76655555555555555</v>
      </c>
      <c r="AF4275" s="6">
        <f>Table39[[#This Row],[CNA/NA/Med Aide Contract Hours]]/Table39[[#This Row],[Total CNA, NA in Training, Med Aide/Tech Hours]]</f>
        <v>3.7012815264795334E-3</v>
      </c>
      <c r="AG4275" s="5">
        <v>207.10544444444446</v>
      </c>
      <c r="AH4275" s="5">
        <v>0.76655555555555555</v>
      </c>
      <c r="AI4275" s="6">
        <f>Table39[[#This Row],[CNA Hours Contract]]/Table39[[#This Row],[CNA Hours]]</f>
        <v>3.7012815264795334E-3</v>
      </c>
      <c r="AJ4275" s="5">
        <v>0</v>
      </c>
      <c r="AK4275" s="5">
        <v>0</v>
      </c>
      <c r="AL4275" s="6">
        <v>0</v>
      </c>
      <c r="AM4275" s="5">
        <v>0</v>
      </c>
      <c r="AN4275" s="5">
        <v>0</v>
      </c>
      <c r="AO4275" s="6">
        <v>0</v>
      </c>
      <c r="AP4275" s="1" t="s">
        <v>3353</v>
      </c>
      <c r="AQ4275" s="1">
        <v>5</v>
      </c>
    </row>
    <row r="4276" spans="1:43" x14ac:dyDescent="0.2">
      <c r="A4276" s="1" t="s">
        <v>14870</v>
      </c>
      <c r="B4276" s="1" t="s">
        <v>18246</v>
      </c>
      <c r="C4276" s="1" t="s">
        <v>30849</v>
      </c>
      <c r="D4276" s="1" t="s">
        <v>35020</v>
      </c>
      <c r="E4276" s="5">
        <v>136.51111111111112</v>
      </c>
      <c r="F4276" s="5">
        <f t="shared" si="201"/>
        <v>453.27033333333333</v>
      </c>
      <c r="G4276" s="5">
        <f>SUM(Table39[[#This Row],[RN Hours Contract (W/ Admin, DON)]], Table39[[#This Row],[LPN Contract Hours (w/ Admin)]], Table39[[#This Row],[CNA/NA/Med Aide Contract Hours]])</f>
        <v>15.484888888888889</v>
      </c>
      <c r="H4276" s="6">
        <f>Table39[[#This Row],[Total Contract Hours]]/Table39[[#This Row],[Total Hours Nurse Staffing]]</f>
        <v>3.4162590732584652E-2</v>
      </c>
      <c r="I4276" s="5">
        <f>SUM(Table39[[#This Row],[RN Hours]], Table39[[#This Row],[RN Admin Hours]], Table39[[#This Row],[RN DON Hours]])</f>
        <v>195.22944444444445</v>
      </c>
      <c r="J4276" s="5">
        <f t="shared" si="199"/>
        <v>0.91211111111111109</v>
      </c>
      <c r="K4276" s="6">
        <f>Table39[[#This Row],[RN Hours Contract (W/ Admin, DON)]]/Table39[[#This Row],[RN Hours (w/ Admin, DON)]]</f>
        <v>4.6719956290746214E-3</v>
      </c>
      <c r="L4276" s="5">
        <v>170.25166666666667</v>
      </c>
      <c r="M4276" s="5">
        <v>0.91211111111111109</v>
      </c>
      <c r="N4276" s="6">
        <f>Table39[[#This Row],[RN Hours Contract]]/Table39[[#This Row],[RN Hours]]</f>
        <v>5.35742838216627E-3</v>
      </c>
      <c r="O4276" s="5">
        <v>19.822222222222223</v>
      </c>
      <c r="P4276" s="5">
        <v>0</v>
      </c>
      <c r="Q4276" s="6">
        <f>Table39[[#This Row],[RN Admin Hours Contract]]/Table39[[#This Row],[RN Admin Hours]]</f>
        <v>0</v>
      </c>
      <c r="R4276" s="5">
        <v>5.1555555555555559</v>
      </c>
      <c r="S4276" s="5">
        <v>0</v>
      </c>
      <c r="T4276" s="6">
        <f>Table39[[#This Row],[RN DON Hours Contract]]/Table39[[#This Row],[RN DON Hours]]</f>
        <v>0</v>
      </c>
      <c r="U4276" s="5">
        <f>SUM(Table39[[#This Row],[LPN Hours]], Table39[[#This Row],[LPN Admin Hours]])</f>
        <v>17.540555555555557</v>
      </c>
      <c r="V4276" s="5">
        <f>Table39[[#This Row],[LPN Hours Contract]]+Table39[[#This Row],[LPN Admin Hours Contract]]</f>
        <v>1.8054444444444446</v>
      </c>
      <c r="W4276" s="6">
        <f t="shared" si="200"/>
        <v>0.10292971843030438</v>
      </c>
      <c r="X4276" s="5">
        <v>17.540555555555557</v>
      </c>
      <c r="Y4276" s="5">
        <v>1.8054444444444446</v>
      </c>
      <c r="Z4276" s="6">
        <f>Table39[[#This Row],[LPN Hours Contract]]/Table39[[#This Row],[LPN Hours]]</f>
        <v>0.10292971843030438</v>
      </c>
      <c r="AA4276" s="5">
        <v>0</v>
      </c>
      <c r="AB4276" s="5">
        <v>0</v>
      </c>
      <c r="AC4276" s="6">
        <v>0</v>
      </c>
      <c r="AD4276" s="5">
        <f>SUM(Table39[[#This Row],[CNA Hours]], Table39[[#This Row],[NA in Training Hours]], Table39[[#This Row],[Med Aide/Tech Hours]])</f>
        <v>240.50033333333332</v>
      </c>
      <c r="AE4276" s="5">
        <f>SUM(Table39[[#This Row],[CNA Hours Contract]], Table39[[#This Row],[NA in Training Hours Contract]], Table39[[#This Row],[Med Aide/Tech Hours Contract]])</f>
        <v>12.767333333333333</v>
      </c>
      <c r="AF4276" s="6">
        <f>Table39[[#This Row],[CNA/NA/Med Aide Contract Hours]]/Table39[[#This Row],[Total CNA, NA in Training, Med Aide/Tech Hours]]</f>
        <v>5.3086551508591123E-2</v>
      </c>
      <c r="AG4276" s="5">
        <v>240.50033333333332</v>
      </c>
      <c r="AH4276" s="5">
        <v>12.767333333333333</v>
      </c>
      <c r="AI4276" s="6">
        <f>Table39[[#This Row],[CNA Hours Contract]]/Table39[[#This Row],[CNA Hours]]</f>
        <v>5.3086551508591123E-2</v>
      </c>
      <c r="AJ4276" s="5">
        <v>0</v>
      </c>
      <c r="AK4276" s="5">
        <v>0</v>
      </c>
      <c r="AL4276" s="6">
        <v>0</v>
      </c>
      <c r="AM4276" s="5">
        <v>0</v>
      </c>
      <c r="AN4276" s="5">
        <v>0</v>
      </c>
      <c r="AO4276" s="6">
        <v>0</v>
      </c>
      <c r="AP4276" s="1" t="s">
        <v>3354</v>
      </c>
      <c r="AQ4276" s="1">
        <v>5</v>
      </c>
    </row>
    <row r="4277" spans="1:43" x14ac:dyDescent="0.2">
      <c r="A4277" s="1" t="s">
        <v>14870</v>
      </c>
      <c r="B4277" s="1" t="s">
        <v>18247</v>
      </c>
      <c r="C4277" s="1" t="s">
        <v>30671</v>
      </c>
      <c r="D4277" s="1" t="s">
        <v>34690</v>
      </c>
      <c r="E4277" s="5">
        <v>61.255555555555553</v>
      </c>
      <c r="F4277" s="5">
        <f t="shared" si="201"/>
        <v>251.49444444444447</v>
      </c>
      <c r="G4277" s="5">
        <f>SUM(Table39[[#This Row],[RN Hours Contract (W/ Admin, DON)]], Table39[[#This Row],[LPN Contract Hours (w/ Admin)]], Table39[[#This Row],[CNA/NA/Med Aide Contract Hours]])</f>
        <v>0</v>
      </c>
      <c r="H4277" s="6">
        <f>Table39[[#This Row],[Total Contract Hours]]/Table39[[#This Row],[Total Hours Nurse Staffing]]</f>
        <v>0</v>
      </c>
      <c r="I4277" s="5">
        <f>SUM(Table39[[#This Row],[RN Hours]], Table39[[#This Row],[RN Admin Hours]], Table39[[#This Row],[RN DON Hours]])</f>
        <v>88.241666666666674</v>
      </c>
      <c r="J4277" s="5">
        <f t="shared" si="199"/>
        <v>0</v>
      </c>
      <c r="K4277" s="6">
        <f>Table39[[#This Row],[RN Hours Contract (W/ Admin, DON)]]/Table39[[#This Row],[RN Hours (w/ Admin, DON)]]</f>
        <v>0</v>
      </c>
      <c r="L4277" s="5">
        <v>76.786111111111111</v>
      </c>
      <c r="M4277" s="5">
        <v>0</v>
      </c>
      <c r="N4277" s="6">
        <f>Table39[[#This Row],[RN Hours Contract]]/Table39[[#This Row],[RN Hours]]</f>
        <v>0</v>
      </c>
      <c r="O4277" s="5">
        <v>5.1111111111111107</v>
      </c>
      <c r="P4277" s="5">
        <v>0</v>
      </c>
      <c r="Q4277" s="6">
        <f>Table39[[#This Row],[RN Admin Hours Contract]]/Table39[[#This Row],[RN Admin Hours]]</f>
        <v>0</v>
      </c>
      <c r="R4277" s="5">
        <v>6.3444444444444441</v>
      </c>
      <c r="S4277" s="5">
        <v>0</v>
      </c>
      <c r="T4277" s="6">
        <f>Table39[[#This Row],[RN DON Hours Contract]]/Table39[[#This Row],[RN DON Hours]]</f>
        <v>0</v>
      </c>
      <c r="U4277" s="5">
        <f>SUM(Table39[[#This Row],[LPN Hours]], Table39[[#This Row],[LPN Admin Hours]])</f>
        <v>21.086111111111112</v>
      </c>
      <c r="V4277" s="5">
        <f>Table39[[#This Row],[LPN Hours Contract]]+Table39[[#This Row],[LPN Admin Hours Contract]]</f>
        <v>0</v>
      </c>
      <c r="W4277" s="6">
        <f t="shared" si="200"/>
        <v>0</v>
      </c>
      <c r="X4277" s="5">
        <v>21.086111111111112</v>
      </c>
      <c r="Y4277" s="5">
        <v>0</v>
      </c>
      <c r="Z4277" s="6">
        <f>Table39[[#This Row],[LPN Hours Contract]]/Table39[[#This Row],[LPN Hours]]</f>
        <v>0</v>
      </c>
      <c r="AA4277" s="5">
        <v>0</v>
      </c>
      <c r="AB4277" s="5">
        <v>0</v>
      </c>
      <c r="AC4277" s="6">
        <v>0</v>
      </c>
      <c r="AD4277" s="5">
        <f>SUM(Table39[[#This Row],[CNA Hours]], Table39[[#This Row],[NA in Training Hours]], Table39[[#This Row],[Med Aide/Tech Hours]])</f>
        <v>142.16666666666669</v>
      </c>
      <c r="AE4277" s="5">
        <f>SUM(Table39[[#This Row],[CNA Hours Contract]], Table39[[#This Row],[NA in Training Hours Contract]], Table39[[#This Row],[Med Aide/Tech Hours Contract]])</f>
        <v>0</v>
      </c>
      <c r="AF4277" s="6">
        <f>Table39[[#This Row],[CNA/NA/Med Aide Contract Hours]]/Table39[[#This Row],[Total CNA, NA in Training, Med Aide/Tech Hours]]</f>
        <v>0</v>
      </c>
      <c r="AG4277" s="5">
        <v>135.22777777777779</v>
      </c>
      <c r="AH4277" s="5">
        <v>0</v>
      </c>
      <c r="AI4277" s="6">
        <f>Table39[[#This Row],[CNA Hours Contract]]/Table39[[#This Row],[CNA Hours]]</f>
        <v>0</v>
      </c>
      <c r="AJ4277" s="5">
        <v>6.9388888888888891</v>
      </c>
      <c r="AK4277" s="5">
        <v>0</v>
      </c>
      <c r="AL4277" s="6">
        <f>Table39[[#This Row],[NA in Training Hours Contract]]/Table39[[#This Row],[NA in Training Hours]]</f>
        <v>0</v>
      </c>
      <c r="AM4277" s="5">
        <v>0</v>
      </c>
      <c r="AN4277" s="5">
        <v>0</v>
      </c>
      <c r="AO4277" s="6">
        <v>0</v>
      </c>
      <c r="AP4277" s="1" t="s">
        <v>3355</v>
      </c>
      <c r="AQ4277" s="1">
        <v>5</v>
      </c>
    </row>
    <row r="4278" spans="1:43" x14ac:dyDescent="0.2">
      <c r="A4278" s="1" t="s">
        <v>14870</v>
      </c>
      <c r="B4278" s="1" t="s">
        <v>18248</v>
      </c>
      <c r="C4278" s="1" t="s">
        <v>30652</v>
      </c>
      <c r="D4278" s="1" t="s">
        <v>35020</v>
      </c>
      <c r="E4278" s="5">
        <v>99.8</v>
      </c>
      <c r="F4278" s="5">
        <f t="shared" si="201"/>
        <v>377.51711111111115</v>
      </c>
      <c r="G4278" s="5">
        <f>SUM(Table39[[#This Row],[RN Hours Contract (W/ Admin, DON)]], Table39[[#This Row],[LPN Contract Hours (w/ Admin)]], Table39[[#This Row],[CNA/NA/Med Aide Contract Hours]])</f>
        <v>0</v>
      </c>
      <c r="H4278" s="6">
        <f>Table39[[#This Row],[Total Contract Hours]]/Table39[[#This Row],[Total Hours Nurse Staffing]]</f>
        <v>0</v>
      </c>
      <c r="I4278" s="5">
        <f>SUM(Table39[[#This Row],[RN Hours]], Table39[[#This Row],[RN Admin Hours]], Table39[[#This Row],[RN DON Hours]])</f>
        <v>173.92211111111112</v>
      </c>
      <c r="J4278" s="5">
        <f t="shared" si="199"/>
        <v>0</v>
      </c>
      <c r="K4278" s="6">
        <f>Table39[[#This Row],[RN Hours Contract (W/ Admin, DON)]]/Table39[[#This Row],[RN Hours (w/ Admin, DON)]]</f>
        <v>0</v>
      </c>
      <c r="L4278" s="5">
        <v>149.87766666666667</v>
      </c>
      <c r="M4278" s="5">
        <v>0</v>
      </c>
      <c r="N4278" s="6">
        <f>Table39[[#This Row],[RN Hours Contract]]/Table39[[#This Row],[RN Hours]]</f>
        <v>0</v>
      </c>
      <c r="O4278" s="5">
        <v>23.422222222222221</v>
      </c>
      <c r="P4278" s="5">
        <v>0</v>
      </c>
      <c r="Q4278" s="6">
        <f>Table39[[#This Row],[RN Admin Hours Contract]]/Table39[[#This Row],[RN Admin Hours]]</f>
        <v>0</v>
      </c>
      <c r="R4278" s="5">
        <v>0.62222222222222223</v>
      </c>
      <c r="S4278" s="5">
        <v>0</v>
      </c>
      <c r="T4278" s="6">
        <f>Table39[[#This Row],[RN DON Hours Contract]]/Table39[[#This Row],[RN DON Hours]]</f>
        <v>0</v>
      </c>
      <c r="U4278" s="5">
        <f>SUM(Table39[[#This Row],[LPN Hours]], Table39[[#This Row],[LPN Admin Hours]])</f>
        <v>11.320222222222222</v>
      </c>
      <c r="V4278" s="5">
        <f>Table39[[#This Row],[LPN Hours Contract]]+Table39[[#This Row],[LPN Admin Hours Contract]]</f>
        <v>0</v>
      </c>
      <c r="W4278" s="6">
        <f t="shared" si="200"/>
        <v>0</v>
      </c>
      <c r="X4278" s="5">
        <v>11.320222222222222</v>
      </c>
      <c r="Y4278" s="5">
        <v>0</v>
      </c>
      <c r="Z4278" s="6">
        <f>Table39[[#This Row],[LPN Hours Contract]]/Table39[[#This Row],[LPN Hours]]</f>
        <v>0</v>
      </c>
      <c r="AA4278" s="5">
        <v>0</v>
      </c>
      <c r="AB4278" s="5">
        <v>0</v>
      </c>
      <c r="AC4278" s="6">
        <v>0</v>
      </c>
      <c r="AD4278" s="5">
        <f>SUM(Table39[[#This Row],[CNA Hours]], Table39[[#This Row],[NA in Training Hours]], Table39[[#This Row],[Med Aide/Tech Hours]])</f>
        <v>192.27477777777779</v>
      </c>
      <c r="AE4278" s="5">
        <f>SUM(Table39[[#This Row],[CNA Hours Contract]], Table39[[#This Row],[NA in Training Hours Contract]], Table39[[#This Row],[Med Aide/Tech Hours Contract]])</f>
        <v>0</v>
      </c>
      <c r="AF4278" s="6">
        <f>Table39[[#This Row],[CNA/NA/Med Aide Contract Hours]]/Table39[[#This Row],[Total CNA, NA in Training, Med Aide/Tech Hours]]</f>
        <v>0</v>
      </c>
      <c r="AG4278" s="5">
        <v>192.27477777777779</v>
      </c>
      <c r="AH4278" s="5">
        <v>0</v>
      </c>
      <c r="AI4278" s="6">
        <f>Table39[[#This Row],[CNA Hours Contract]]/Table39[[#This Row],[CNA Hours]]</f>
        <v>0</v>
      </c>
      <c r="AJ4278" s="5">
        <v>0</v>
      </c>
      <c r="AK4278" s="5">
        <v>0</v>
      </c>
      <c r="AL4278" s="6">
        <v>0</v>
      </c>
      <c r="AM4278" s="5">
        <v>0</v>
      </c>
      <c r="AN4278" s="5">
        <v>0</v>
      </c>
      <c r="AO4278" s="6">
        <v>0</v>
      </c>
      <c r="AP4278" s="1" t="s">
        <v>3356</v>
      </c>
      <c r="AQ4278" s="1">
        <v>5</v>
      </c>
    </row>
    <row r="4279" spans="1:43" x14ac:dyDescent="0.2">
      <c r="A4279" s="1" t="s">
        <v>14870</v>
      </c>
      <c r="B4279" s="1" t="s">
        <v>18249</v>
      </c>
      <c r="C4279" s="1" t="s">
        <v>30833</v>
      </c>
      <c r="D4279" s="1" t="s">
        <v>35020</v>
      </c>
      <c r="E4279" s="5">
        <v>113.15555555555555</v>
      </c>
      <c r="F4279" s="5">
        <f t="shared" si="201"/>
        <v>433.61388888888888</v>
      </c>
      <c r="G4279" s="5">
        <f>SUM(Table39[[#This Row],[RN Hours Contract (W/ Admin, DON)]], Table39[[#This Row],[LPN Contract Hours (w/ Admin)]], Table39[[#This Row],[CNA/NA/Med Aide Contract Hours]])</f>
        <v>0</v>
      </c>
      <c r="H4279" s="6">
        <f>Table39[[#This Row],[Total Contract Hours]]/Table39[[#This Row],[Total Hours Nurse Staffing]]</f>
        <v>0</v>
      </c>
      <c r="I4279" s="5">
        <f>SUM(Table39[[#This Row],[RN Hours]], Table39[[#This Row],[RN Admin Hours]], Table39[[#This Row],[RN DON Hours]])</f>
        <v>106.32222222222222</v>
      </c>
      <c r="J4279" s="5">
        <f t="shared" si="199"/>
        <v>0</v>
      </c>
      <c r="K4279" s="6">
        <f>Table39[[#This Row],[RN Hours Contract (W/ Admin, DON)]]/Table39[[#This Row],[RN Hours (w/ Admin, DON)]]</f>
        <v>0</v>
      </c>
      <c r="L4279" s="5">
        <v>84.605555555555554</v>
      </c>
      <c r="M4279" s="5">
        <v>0</v>
      </c>
      <c r="N4279" s="6">
        <f>Table39[[#This Row],[RN Hours Contract]]/Table39[[#This Row],[RN Hours]]</f>
        <v>0</v>
      </c>
      <c r="O4279" s="5">
        <v>16.597222222222221</v>
      </c>
      <c r="P4279" s="5">
        <v>0</v>
      </c>
      <c r="Q4279" s="6">
        <f>Table39[[#This Row],[RN Admin Hours Contract]]/Table39[[#This Row],[RN Admin Hours]]</f>
        <v>0</v>
      </c>
      <c r="R4279" s="5">
        <v>5.1194444444444445</v>
      </c>
      <c r="S4279" s="5">
        <v>0</v>
      </c>
      <c r="T4279" s="6">
        <f>Table39[[#This Row],[RN DON Hours Contract]]/Table39[[#This Row],[RN DON Hours]]</f>
        <v>0</v>
      </c>
      <c r="U4279" s="5">
        <f>SUM(Table39[[#This Row],[LPN Hours]], Table39[[#This Row],[LPN Admin Hours]])</f>
        <v>92.211111111111109</v>
      </c>
      <c r="V4279" s="5">
        <f>Table39[[#This Row],[LPN Hours Contract]]+Table39[[#This Row],[LPN Admin Hours Contract]]</f>
        <v>0</v>
      </c>
      <c r="W4279" s="6">
        <f t="shared" si="200"/>
        <v>0</v>
      </c>
      <c r="X4279" s="5">
        <v>84.608333333333334</v>
      </c>
      <c r="Y4279" s="5">
        <v>0</v>
      </c>
      <c r="Z4279" s="6">
        <f>Table39[[#This Row],[LPN Hours Contract]]/Table39[[#This Row],[LPN Hours]]</f>
        <v>0</v>
      </c>
      <c r="AA4279" s="5">
        <v>7.6027777777777779</v>
      </c>
      <c r="AB4279" s="5">
        <v>0</v>
      </c>
      <c r="AC4279" s="6">
        <f>Table39[[#This Row],[LPN Admin Hours Contract]]/Table39[[#This Row],[LPN Admin Hours]]</f>
        <v>0</v>
      </c>
      <c r="AD4279" s="5">
        <f>SUM(Table39[[#This Row],[CNA Hours]], Table39[[#This Row],[NA in Training Hours]], Table39[[#This Row],[Med Aide/Tech Hours]])</f>
        <v>235.08055555555555</v>
      </c>
      <c r="AE4279" s="5">
        <f>SUM(Table39[[#This Row],[CNA Hours Contract]], Table39[[#This Row],[NA in Training Hours Contract]], Table39[[#This Row],[Med Aide/Tech Hours Contract]])</f>
        <v>0</v>
      </c>
      <c r="AF4279" s="6">
        <f>Table39[[#This Row],[CNA/NA/Med Aide Contract Hours]]/Table39[[#This Row],[Total CNA, NA in Training, Med Aide/Tech Hours]]</f>
        <v>0</v>
      </c>
      <c r="AG4279" s="5">
        <v>231.63888888888889</v>
      </c>
      <c r="AH4279" s="5">
        <v>0</v>
      </c>
      <c r="AI4279" s="6">
        <f>Table39[[#This Row],[CNA Hours Contract]]/Table39[[#This Row],[CNA Hours]]</f>
        <v>0</v>
      </c>
      <c r="AJ4279" s="5">
        <v>3.4416666666666669</v>
      </c>
      <c r="AK4279" s="5">
        <v>0</v>
      </c>
      <c r="AL4279" s="6">
        <f>Table39[[#This Row],[NA in Training Hours Contract]]/Table39[[#This Row],[NA in Training Hours]]</f>
        <v>0</v>
      </c>
      <c r="AM4279" s="5">
        <v>0</v>
      </c>
      <c r="AN4279" s="5">
        <v>0</v>
      </c>
      <c r="AO4279" s="6">
        <v>0</v>
      </c>
      <c r="AP4279" s="1" t="s">
        <v>3357</v>
      </c>
      <c r="AQ4279" s="1">
        <v>5</v>
      </c>
    </row>
    <row r="4280" spans="1:43" x14ac:dyDescent="0.2">
      <c r="A4280" s="1" t="s">
        <v>14870</v>
      </c>
      <c r="B4280" s="1" t="s">
        <v>18250</v>
      </c>
      <c r="C4280" s="1" t="s">
        <v>30850</v>
      </c>
      <c r="D4280" s="1" t="s">
        <v>34930</v>
      </c>
      <c r="E4280" s="5">
        <v>15</v>
      </c>
      <c r="F4280" s="5">
        <f t="shared" si="201"/>
        <v>55.819666666666677</v>
      </c>
      <c r="G4280" s="5">
        <f>SUM(Table39[[#This Row],[RN Hours Contract (W/ Admin, DON)]], Table39[[#This Row],[LPN Contract Hours (w/ Admin)]], Table39[[#This Row],[CNA/NA/Med Aide Contract Hours]])</f>
        <v>0</v>
      </c>
      <c r="H4280" s="6">
        <f>Table39[[#This Row],[Total Contract Hours]]/Table39[[#This Row],[Total Hours Nurse Staffing]]</f>
        <v>0</v>
      </c>
      <c r="I4280" s="5">
        <f>SUM(Table39[[#This Row],[RN Hours]], Table39[[#This Row],[RN Admin Hours]], Table39[[#This Row],[RN DON Hours]])</f>
        <v>18.001111111111115</v>
      </c>
      <c r="J4280" s="5">
        <f t="shared" si="199"/>
        <v>0</v>
      </c>
      <c r="K4280" s="6">
        <f>Table39[[#This Row],[RN Hours Contract (W/ Admin, DON)]]/Table39[[#This Row],[RN Hours (w/ Admin, DON)]]</f>
        <v>0</v>
      </c>
      <c r="L4280" s="5">
        <v>10.604666666666667</v>
      </c>
      <c r="M4280" s="5">
        <v>0</v>
      </c>
      <c r="N4280" s="6">
        <f>Table39[[#This Row],[RN Hours Contract]]/Table39[[#This Row],[RN Hours]]</f>
        <v>0</v>
      </c>
      <c r="O4280" s="5">
        <v>1.6822222222222223</v>
      </c>
      <c r="P4280" s="5">
        <v>0</v>
      </c>
      <c r="Q4280" s="6">
        <f>Table39[[#This Row],[RN Admin Hours Contract]]/Table39[[#This Row],[RN Admin Hours]]</f>
        <v>0</v>
      </c>
      <c r="R4280" s="5">
        <v>5.7142222222222268</v>
      </c>
      <c r="S4280" s="5">
        <v>0</v>
      </c>
      <c r="T4280" s="6">
        <f>Table39[[#This Row],[RN DON Hours Contract]]/Table39[[#This Row],[RN DON Hours]]</f>
        <v>0</v>
      </c>
      <c r="U4280" s="5">
        <f>SUM(Table39[[#This Row],[LPN Hours]], Table39[[#This Row],[LPN Admin Hours]])</f>
        <v>7.3175555555555558</v>
      </c>
      <c r="V4280" s="5">
        <f>Table39[[#This Row],[LPN Hours Contract]]+Table39[[#This Row],[LPN Admin Hours Contract]]</f>
        <v>0</v>
      </c>
      <c r="W4280" s="6">
        <f t="shared" si="200"/>
        <v>0</v>
      </c>
      <c r="X4280" s="5">
        <v>7.3175555555555558</v>
      </c>
      <c r="Y4280" s="5">
        <v>0</v>
      </c>
      <c r="Z4280" s="6">
        <f>Table39[[#This Row],[LPN Hours Contract]]/Table39[[#This Row],[LPN Hours]]</f>
        <v>0</v>
      </c>
      <c r="AA4280" s="5">
        <v>0</v>
      </c>
      <c r="AB4280" s="5">
        <v>0</v>
      </c>
      <c r="AC4280" s="6">
        <v>0</v>
      </c>
      <c r="AD4280" s="5">
        <f>SUM(Table39[[#This Row],[CNA Hours]], Table39[[#This Row],[NA in Training Hours]], Table39[[#This Row],[Med Aide/Tech Hours]])</f>
        <v>30.501000000000001</v>
      </c>
      <c r="AE4280" s="5">
        <f>SUM(Table39[[#This Row],[CNA Hours Contract]], Table39[[#This Row],[NA in Training Hours Contract]], Table39[[#This Row],[Med Aide/Tech Hours Contract]])</f>
        <v>0</v>
      </c>
      <c r="AF4280" s="6">
        <f>Table39[[#This Row],[CNA/NA/Med Aide Contract Hours]]/Table39[[#This Row],[Total CNA, NA in Training, Med Aide/Tech Hours]]</f>
        <v>0</v>
      </c>
      <c r="AG4280" s="5">
        <v>30.501000000000001</v>
      </c>
      <c r="AH4280" s="5">
        <v>0</v>
      </c>
      <c r="AI4280" s="6">
        <f>Table39[[#This Row],[CNA Hours Contract]]/Table39[[#This Row],[CNA Hours]]</f>
        <v>0</v>
      </c>
      <c r="AJ4280" s="5">
        <v>0</v>
      </c>
      <c r="AK4280" s="5">
        <v>0</v>
      </c>
      <c r="AL4280" s="6">
        <v>0</v>
      </c>
      <c r="AM4280" s="5">
        <v>0</v>
      </c>
      <c r="AN4280" s="5">
        <v>0</v>
      </c>
      <c r="AO4280" s="6">
        <v>0</v>
      </c>
      <c r="AP4280" s="1" t="s">
        <v>3358</v>
      </c>
      <c r="AQ4280" s="1">
        <v>5</v>
      </c>
    </row>
    <row r="4281" spans="1:43" x14ac:dyDescent="0.2">
      <c r="A4281" s="1" t="s">
        <v>14870</v>
      </c>
      <c r="B4281" s="1" t="s">
        <v>18251</v>
      </c>
      <c r="C4281" s="1" t="s">
        <v>29555</v>
      </c>
      <c r="D4281" s="1" t="s">
        <v>34676</v>
      </c>
      <c r="E4281" s="5">
        <v>76.911111111111111</v>
      </c>
      <c r="F4281" s="5">
        <f t="shared" si="201"/>
        <v>266.61133333333333</v>
      </c>
      <c r="G4281" s="5">
        <f>SUM(Table39[[#This Row],[RN Hours Contract (W/ Admin, DON)]], Table39[[#This Row],[LPN Contract Hours (w/ Admin)]], Table39[[#This Row],[CNA/NA/Med Aide Contract Hours]])</f>
        <v>71.221555555555554</v>
      </c>
      <c r="H4281" s="6">
        <f>Table39[[#This Row],[Total Contract Hours]]/Table39[[#This Row],[Total Hours Nurse Staffing]]</f>
        <v>0.26713626410813579</v>
      </c>
      <c r="I4281" s="5">
        <f>SUM(Table39[[#This Row],[RN Hours]], Table39[[#This Row],[RN Admin Hours]], Table39[[#This Row],[RN DON Hours]])</f>
        <v>39.349333333333334</v>
      </c>
      <c r="J4281" s="5">
        <f t="shared" si="199"/>
        <v>5.3705555555555566</v>
      </c>
      <c r="K4281" s="6">
        <f>Table39[[#This Row],[RN Hours Contract (W/ Admin, DON)]]/Table39[[#This Row],[RN Hours (w/ Admin, DON)]]</f>
        <v>0.13648402909550919</v>
      </c>
      <c r="L4281" s="5">
        <v>31.068777777777779</v>
      </c>
      <c r="M4281" s="5">
        <v>5.3705555555555566</v>
      </c>
      <c r="N4281" s="6">
        <f>Table39[[#This Row],[RN Hours Contract]]/Table39[[#This Row],[RN Hours]]</f>
        <v>0.17286021336175297</v>
      </c>
      <c r="O4281" s="5">
        <v>2.7694444444444444</v>
      </c>
      <c r="P4281" s="5">
        <v>0</v>
      </c>
      <c r="Q4281" s="6">
        <f>Table39[[#This Row],[RN Admin Hours Contract]]/Table39[[#This Row],[RN Admin Hours]]</f>
        <v>0</v>
      </c>
      <c r="R4281" s="5">
        <v>5.5111111111111111</v>
      </c>
      <c r="S4281" s="5">
        <v>0</v>
      </c>
      <c r="T4281" s="6">
        <f>Table39[[#This Row],[RN DON Hours Contract]]/Table39[[#This Row],[RN DON Hours]]</f>
        <v>0</v>
      </c>
      <c r="U4281" s="5">
        <f>SUM(Table39[[#This Row],[LPN Hours]], Table39[[#This Row],[LPN Admin Hours]])</f>
        <v>93.01755555555556</v>
      </c>
      <c r="V4281" s="5">
        <f>Table39[[#This Row],[LPN Hours Contract]]+Table39[[#This Row],[LPN Admin Hours Contract]]</f>
        <v>12.884222222222222</v>
      </c>
      <c r="W4281" s="6">
        <f t="shared" si="200"/>
        <v>0.13851387671144513</v>
      </c>
      <c r="X4281" s="5">
        <v>87.51477777777778</v>
      </c>
      <c r="Y4281" s="5">
        <v>12.884222222222222</v>
      </c>
      <c r="Z4281" s="6">
        <f>Table39[[#This Row],[LPN Hours Contract]]/Table39[[#This Row],[LPN Hours]]</f>
        <v>0.14722338957357042</v>
      </c>
      <c r="AA4281" s="5">
        <v>5.5027777777777782</v>
      </c>
      <c r="AB4281" s="5">
        <v>0</v>
      </c>
      <c r="AC4281" s="6">
        <f>Table39[[#This Row],[LPN Admin Hours Contract]]/Table39[[#This Row],[LPN Admin Hours]]</f>
        <v>0</v>
      </c>
      <c r="AD4281" s="5">
        <f>SUM(Table39[[#This Row],[CNA Hours]], Table39[[#This Row],[NA in Training Hours]], Table39[[#This Row],[Med Aide/Tech Hours]])</f>
        <v>134.24444444444444</v>
      </c>
      <c r="AE4281" s="5">
        <f>SUM(Table39[[#This Row],[CNA Hours Contract]], Table39[[#This Row],[NA in Training Hours Contract]], Table39[[#This Row],[Med Aide/Tech Hours Contract]])</f>
        <v>52.966777777777772</v>
      </c>
      <c r="AF4281" s="6">
        <f>Table39[[#This Row],[CNA/NA/Med Aide Contract Hours]]/Table39[[#This Row],[Total CNA, NA in Training, Med Aide/Tech Hours]]</f>
        <v>0.39455470948518456</v>
      </c>
      <c r="AG4281" s="5">
        <v>134.24444444444444</v>
      </c>
      <c r="AH4281" s="5">
        <v>52.966777777777772</v>
      </c>
      <c r="AI4281" s="6">
        <f>Table39[[#This Row],[CNA Hours Contract]]/Table39[[#This Row],[CNA Hours]]</f>
        <v>0.39455470948518456</v>
      </c>
      <c r="AJ4281" s="5">
        <v>0</v>
      </c>
      <c r="AK4281" s="5">
        <v>0</v>
      </c>
      <c r="AL4281" s="6">
        <v>0</v>
      </c>
      <c r="AM4281" s="5">
        <v>0</v>
      </c>
      <c r="AN4281" s="5">
        <v>0</v>
      </c>
      <c r="AO4281" s="6">
        <v>0</v>
      </c>
      <c r="AP4281" s="1" t="s">
        <v>3359</v>
      </c>
      <c r="AQ4281" s="1">
        <v>5</v>
      </c>
    </row>
    <row r="4282" spans="1:43" x14ac:dyDescent="0.2">
      <c r="A4282" s="1" t="s">
        <v>14870</v>
      </c>
      <c r="B4282" s="1" t="s">
        <v>18252</v>
      </c>
      <c r="C4282" s="1" t="s">
        <v>30851</v>
      </c>
      <c r="D4282" s="1" t="s">
        <v>35020</v>
      </c>
      <c r="E4282" s="5">
        <v>126.73333333333333</v>
      </c>
      <c r="F4282" s="5">
        <f t="shared" si="201"/>
        <v>524.25633333333337</v>
      </c>
      <c r="G4282" s="5">
        <f>SUM(Table39[[#This Row],[RN Hours Contract (W/ Admin, DON)]], Table39[[#This Row],[LPN Contract Hours (w/ Admin)]], Table39[[#This Row],[CNA/NA/Med Aide Contract Hours]])</f>
        <v>0</v>
      </c>
      <c r="H4282" s="6">
        <f>Table39[[#This Row],[Total Contract Hours]]/Table39[[#This Row],[Total Hours Nurse Staffing]]</f>
        <v>0</v>
      </c>
      <c r="I4282" s="5">
        <f>SUM(Table39[[#This Row],[RN Hours]], Table39[[#This Row],[RN Admin Hours]], Table39[[#This Row],[RN DON Hours]])</f>
        <v>75.466666666666669</v>
      </c>
      <c r="J4282" s="5">
        <f t="shared" si="199"/>
        <v>0</v>
      </c>
      <c r="K4282" s="6">
        <f>Table39[[#This Row],[RN Hours Contract (W/ Admin, DON)]]/Table39[[#This Row],[RN Hours (w/ Admin, DON)]]</f>
        <v>0</v>
      </c>
      <c r="L4282" s="5">
        <v>49.994444444444447</v>
      </c>
      <c r="M4282" s="5">
        <v>0</v>
      </c>
      <c r="N4282" s="6">
        <f>Table39[[#This Row],[RN Hours Contract]]/Table39[[#This Row],[RN Hours]]</f>
        <v>0</v>
      </c>
      <c r="O4282" s="5">
        <v>19.072222222222223</v>
      </c>
      <c r="P4282" s="5">
        <v>0</v>
      </c>
      <c r="Q4282" s="6">
        <f>Table39[[#This Row],[RN Admin Hours Contract]]/Table39[[#This Row],[RN Admin Hours]]</f>
        <v>0</v>
      </c>
      <c r="R4282" s="5">
        <v>6.4</v>
      </c>
      <c r="S4282" s="5">
        <v>0</v>
      </c>
      <c r="T4282" s="6">
        <f>Table39[[#This Row],[RN DON Hours Contract]]/Table39[[#This Row],[RN DON Hours]]</f>
        <v>0</v>
      </c>
      <c r="U4282" s="5">
        <f>SUM(Table39[[#This Row],[LPN Hours]], Table39[[#This Row],[LPN Admin Hours]])</f>
        <v>148.47422222222224</v>
      </c>
      <c r="V4282" s="5">
        <f>Table39[[#This Row],[LPN Hours Contract]]+Table39[[#This Row],[LPN Admin Hours Contract]]</f>
        <v>0</v>
      </c>
      <c r="W4282" s="6">
        <f t="shared" si="200"/>
        <v>0</v>
      </c>
      <c r="X4282" s="5">
        <v>148.47422222222224</v>
      </c>
      <c r="Y4282" s="5">
        <v>0</v>
      </c>
      <c r="Z4282" s="6">
        <f>Table39[[#This Row],[LPN Hours Contract]]/Table39[[#This Row],[LPN Hours]]</f>
        <v>0</v>
      </c>
      <c r="AA4282" s="5">
        <v>0</v>
      </c>
      <c r="AB4282" s="5">
        <v>0</v>
      </c>
      <c r="AC4282" s="6">
        <v>0</v>
      </c>
      <c r="AD4282" s="5">
        <f>SUM(Table39[[#This Row],[CNA Hours]], Table39[[#This Row],[NA in Training Hours]], Table39[[#This Row],[Med Aide/Tech Hours]])</f>
        <v>300.31544444444444</v>
      </c>
      <c r="AE4282" s="5">
        <f>SUM(Table39[[#This Row],[CNA Hours Contract]], Table39[[#This Row],[NA in Training Hours Contract]], Table39[[#This Row],[Med Aide/Tech Hours Contract]])</f>
        <v>0</v>
      </c>
      <c r="AF4282" s="6">
        <f>Table39[[#This Row],[CNA/NA/Med Aide Contract Hours]]/Table39[[#This Row],[Total CNA, NA in Training, Med Aide/Tech Hours]]</f>
        <v>0</v>
      </c>
      <c r="AG4282" s="5">
        <v>261.0867777777778</v>
      </c>
      <c r="AH4282" s="5">
        <v>0</v>
      </c>
      <c r="AI4282" s="6">
        <f>Table39[[#This Row],[CNA Hours Contract]]/Table39[[#This Row],[CNA Hours]]</f>
        <v>0</v>
      </c>
      <c r="AJ4282" s="5">
        <v>39.228666666666669</v>
      </c>
      <c r="AK4282" s="5">
        <v>0</v>
      </c>
      <c r="AL4282" s="6">
        <f>Table39[[#This Row],[NA in Training Hours Contract]]/Table39[[#This Row],[NA in Training Hours]]</f>
        <v>0</v>
      </c>
      <c r="AM4282" s="5">
        <v>0</v>
      </c>
      <c r="AN4282" s="5">
        <v>0</v>
      </c>
      <c r="AO4282" s="6">
        <v>0</v>
      </c>
      <c r="AP4282" s="1" t="s">
        <v>3360</v>
      </c>
      <c r="AQ4282" s="1">
        <v>5</v>
      </c>
    </row>
    <row r="4283" spans="1:43" x14ac:dyDescent="0.2">
      <c r="A4283" s="1" t="s">
        <v>14870</v>
      </c>
      <c r="B4283" s="1" t="s">
        <v>18253</v>
      </c>
      <c r="C4283" s="1" t="s">
        <v>30705</v>
      </c>
      <c r="D4283" s="1" t="s">
        <v>34712</v>
      </c>
      <c r="E4283" s="5">
        <v>44.944444444444443</v>
      </c>
      <c r="F4283" s="5">
        <f t="shared" si="201"/>
        <v>134.78544444444447</v>
      </c>
      <c r="G4283" s="5">
        <f>SUM(Table39[[#This Row],[RN Hours Contract (W/ Admin, DON)]], Table39[[#This Row],[LPN Contract Hours (w/ Admin)]], Table39[[#This Row],[CNA/NA/Med Aide Contract Hours]])</f>
        <v>0</v>
      </c>
      <c r="H4283" s="6">
        <f>Table39[[#This Row],[Total Contract Hours]]/Table39[[#This Row],[Total Hours Nurse Staffing]]</f>
        <v>0</v>
      </c>
      <c r="I4283" s="5">
        <f>SUM(Table39[[#This Row],[RN Hours]], Table39[[#This Row],[RN Admin Hours]], Table39[[#This Row],[RN DON Hours]])</f>
        <v>11.694333333333338</v>
      </c>
      <c r="J4283" s="5">
        <f t="shared" si="199"/>
        <v>0</v>
      </c>
      <c r="K4283" s="6">
        <f>Table39[[#This Row],[RN Hours Contract (W/ Admin, DON)]]/Table39[[#This Row],[RN Hours (w/ Admin, DON)]]</f>
        <v>0</v>
      </c>
      <c r="L4283" s="5">
        <v>0.17777777777777778</v>
      </c>
      <c r="M4283" s="5">
        <v>0</v>
      </c>
      <c r="N4283" s="6">
        <f>Table39[[#This Row],[RN Hours Contract]]/Table39[[#This Row],[RN Hours]]</f>
        <v>0</v>
      </c>
      <c r="O4283" s="5">
        <v>5.7142222222222268</v>
      </c>
      <c r="P4283" s="5">
        <v>0</v>
      </c>
      <c r="Q4283" s="6">
        <f>Table39[[#This Row],[RN Admin Hours Contract]]/Table39[[#This Row],[RN Admin Hours]]</f>
        <v>0</v>
      </c>
      <c r="R4283" s="5">
        <v>5.8023333333333333</v>
      </c>
      <c r="S4283" s="5">
        <v>0</v>
      </c>
      <c r="T4283" s="6">
        <f>Table39[[#This Row],[RN DON Hours Contract]]/Table39[[#This Row],[RN DON Hours]]</f>
        <v>0</v>
      </c>
      <c r="U4283" s="5">
        <f>SUM(Table39[[#This Row],[LPN Hours]], Table39[[#This Row],[LPN Admin Hours]])</f>
        <v>38.189555555555557</v>
      </c>
      <c r="V4283" s="5">
        <f>Table39[[#This Row],[LPN Hours Contract]]+Table39[[#This Row],[LPN Admin Hours Contract]]</f>
        <v>0</v>
      </c>
      <c r="W4283" s="6">
        <f t="shared" si="200"/>
        <v>0</v>
      </c>
      <c r="X4283" s="5">
        <v>32.168333333333337</v>
      </c>
      <c r="Y4283" s="5">
        <v>0</v>
      </c>
      <c r="Z4283" s="6">
        <f>Table39[[#This Row],[LPN Hours Contract]]/Table39[[#This Row],[LPN Hours]]</f>
        <v>0</v>
      </c>
      <c r="AA4283" s="5">
        <v>6.0212222222222218</v>
      </c>
      <c r="AB4283" s="5">
        <v>0</v>
      </c>
      <c r="AC4283" s="6">
        <f>Table39[[#This Row],[LPN Admin Hours Contract]]/Table39[[#This Row],[LPN Admin Hours]]</f>
        <v>0</v>
      </c>
      <c r="AD4283" s="5">
        <f>SUM(Table39[[#This Row],[CNA Hours]], Table39[[#This Row],[NA in Training Hours]], Table39[[#This Row],[Med Aide/Tech Hours]])</f>
        <v>84.901555555555561</v>
      </c>
      <c r="AE4283" s="5">
        <f>SUM(Table39[[#This Row],[CNA Hours Contract]], Table39[[#This Row],[NA in Training Hours Contract]], Table39[[#This Row],[Med Aide/Tech Hours Contract]])</f>
        <v>0</v>
      </c>
      <c r="AF4283" s="6">
        <f>Table39[[#This Row],[CNA/NA/Med Aide Contract Hours]]/Table39[[#This Row],[Total CNA, NA in Training, Med Aide/Tech Hours]]</f>
        <v>0</v>
      </c>
      <c r="AG4283" s="5">
        <v>84.901555555555561</v>
      </c>
      <c r="AH4283" s="5">
        <v>0</v>
      </c>
      <c r="AI4283" s="6">
        <f>Table39[[#This Row],[CNA Hours Contract]]/Table39[[#This Row],[CNA Hours]]</f>
        <v>0</v>
      </c>
      <c r="AJ4283" s="5">
        <v>0</v>
      </c>
      <c r="AK4283" s="5">
        <v>0</v>
      </c>
      <c r="AL4283" s="6">
        <v>0</v>
      </c>
      <c r="AM4283" s="5">
        <v>0</v>
      </c>
      <c r="AN4283" s="5">
        <v>0</v>
      </c>
      <c r="AO4283" s="6">
        <v>0</v>
      </c>
      <c r="AP4283" s="1" t="s">
        <v>3361</v>
      </c>
      <c r="AQ4283" s="1">
        <v>5</v>
      </c>
    </row>
    <row r="4284" spans="1:43" x14ac:dyDescent="0.2">
      <c r="A4284" s="1" t="s">
        <v>14870</v>
      </c>
      <c r="B4284" s="1" t="s">
        <v>18254</v>
      </c>
      <c r="C4284" s="1" t="s">
        <v>30852</v>
      </c>
      <c r="D4284" s="1" t="s">
        <v>35020</v>
      </c>
      <c r="E4284" s="5">
        <v>195.72222222222223</v>
      </c>
      <c r="F4284" s="5">
        <f t="shared" si="201"/>
        <v>517.38944444444451</v>
      </c>
      <c r="G4284" s="5">
        <f>SUM(Table39[[#This Row],[RN Hours Contract (W/ Admin, DON)]], Table39[[#This Row],[LPN Contract Hours (w/ Admin)]], Table39[[#This Row],[CNA/NA/Med Aide Contract Hours]])</f>
        <v>17.361888888888885</v>
      </c>
      <c r="H4284" s="6">
        <f>Table39[[#This Row],[Total Contract Hours]]/Table39[[#This Row],[Total Hours Nurse Staffing]]</f>
        <v>3.3556712598826789E-2</v>
      </c>
      <c r="I4284" s="5">
        <f>SUM(Table39[[#This Row],[RN Hours]], Table39[[#This Row],[RN Admin Hours]], Table39[[#This Row],[RN DON Hours]])</f>
        <v>117.65355555555556</v>
      </c>
      <c r="J4284" s="5">
        <f t="shared" si="199"/>
        <v>14.261888888888883</v>
      </c>
      <c r="K4284" s="6">
        <f>Table39[[#This Row],[RN Hours Contract (W/ Admin, DON)]]/Table39[[#This Row],[RN Hours (w/ Admin, DON)]]</f>
        <v>0.12121936155303419</v>
      </c>
      <c r="L4284" s="5">
        <v>87.479111111111109</v>
      </c>
      <c r="M4284" s="5">
        <v>12.928555555555549</v>
      </c>
      <c r="N4284" s="6">
        <f>Table39[[#This Row],[RN Hours Contract]]/Table39[[#This Row],[RN Hours]]</f>
        <v>0.14779020261344925</v>
      </c>
      <c r="O4284" s="5">
        <v>24.663333333333338</v>
      </c>
      <c r="P4284" s="5">
        <v>1.3333333333333333</v>
      </c>
      <c r="Q4284" s="6">
        <f>Table39[[#This Row],[RN Admin Hours Contract]]/Table39[[#This Row],[RN Admin Hours]]</f>
        <v>5.4061359643195014E-2</v>
      </c>
      <c r="R4284" s="5">
        <v>5.5111111111111111</v>
      </c>
      <c r="S4284" s="5">
        <v>0</v>
      </c>
      <c r="T4284" s="6">
        <f>Table39[[#This Row],[RN DON Hours Contract]]/Table39[[#This Row],[RN DON Hours]]</f>
        <v>0</v>
      </c>
      <c r="U4284" s="5">
        <f>SUM(Table39[[#This Row],[LPN Hours]], Table39[[#This Row],[LPN Admin Hours]])</f>
        <v>131.65277777777777</v>
      </c>
      <c r="V4284" s="5">
        <f>Table39[[#This Row],[LPN Hours Contract]]+Table39[[#This Row],[LPN Admin Hours Contract]]</f>
        <v>0</v>
      </c>
      <c r="W4284" s="6">
        <f t="shared" si="200"/>
        <v>0</v>
      </c>
      <c r="X4284" s="5">
        <v>119.5438888888889</v>
      </c>
      <c r="Y4284" s="5">
        <v>0</v>
      </c>
      <c r="Z4284" s="6">
        <f>Table39[[#This Row],[LPN Hours Contract]]/Table39[[#This Row],[LPN Hours]]</f>
        <v>0</v>
      </c>
      <c r="AA4284" s="5">
        <v>12.108888888888883</v>
      </c>
      <c r="AB4284" s="5">
        <v>0</v>
      </c>
      <c r="AC4284" s="6">
        <f>Table39[[#This Row],[LPN Admin Hours Contract]]/Table39[[#This Row],[LPN Admin Hours]]</f>
        <v>0</v>
      </c>
      <c r="AD4284" s="5">
        <f>SUM(Table39[[#This Row],[CNA Hours]], Table39[[#This Row],[NA in Training Hours]], Table39[[#This Row],[Med Aide/Tech Hours]])</f>
        <v>268.08311111111112</v>
      </c>
      <c r="AE4284" s="5">
        <f>SUM(Table39[[#This Row],[CNA Hours Contract]], Table39[[#This Row],[NA in Training Hours Contract]], Table39[[#This Row],[Med Aide/Tech Hours Contract]])</f>
        <v>3.1</v>
      </c>
      <c r="AF4284" s="6">
        <f>Table39[[#This Row],[CNA/NA/Med Aide Contract Hours]]/Table39[[#This Row],[Total CNA, NA in Training, Med Aide/Tech Hours]]</f>
        <v>1.1563578127512695E-2</v>
      </c>
      <c r="AG4284" s="5">
        <v>268.08311111111112</v>
      </c>
      <c r="AH4284" s="5">
        <v>3.1</v>
      </c>
      <c r="AI4284" s="6">
        <f>Table39[[#This Row],[CNA Hours Contract]]/Table39[[#This Row],[CNA Hours]]</f>
        <v>1.1563578127512695E-2</v>
      </c>
      <c r="AJ4284" s="5">
        <v>0</v>
      </c>
      <c r="AK4284" s="5">
        <v>0</v>
      </c>
      <c r="AL4284" s="6">
        <v>0</v>
      </c>
      <c r="AM4284" s="5">
        <v>0</v>
      </c>
      <c r="AN4284" s="5">
        <v>0</v>
      </c>
      <c r="AO4284" s="6">
        <v>0</v>
      </c>
      <c r="AP4284" s="1" t="s">
        <v>3362</v>
      </c>
      <c r="AQ4284" s="1">
        <v>5</v>
      </c>
    </row>
    <row r="4285" spans="1:43" x14ac:dyDescent="0.2">
      <c r="A4285" s="1" t="s">
        <v>14870</v>
      </c>
      <c r="B4285" s="1" t="s">
        <v>18255</v>
      </c>
      <c r="C4285" s="1" t="s">
        <v>30652</v>
      </c>
      <c r="D4285" s="1" t="s">
        <v>35020</v>
      </c>
      <c r="E4285" s="5">
        <v>179.4111111111111</v>
      </c>
      <c r="F4285" s="5">
        <f t="shared" si="201"/>
        <v>492.18844444444437</v>
      </c>
      <c r="G4285" s="5">
        <f>SUM(Table39[[#This Row],[RN Hours Contract (W/ Admin, DON)]], Table39[[#This Row],[LPN Contract Hours (w/ Admin)]], Table39[[#This Row],[CNA/NA/Med Aide Contract Hours]])</f>
        <v>0</v>
      </c>
      <c r="H4285" s="6">
        <f>Table39[[#This Row],[Total Contract Hours]]/Table39[[#This Row],[Total Hours Nurse Staffing]]</f>
        <v>0</v>
      </c>
      <c r="I4285" s="5">
        <f>SUM(Table39[[#This Row],[RN Hours]], Table39[[#This Row],[RN Admin Hours]], Table39[[#This Row],[RN DON Hours]])</f>
        <v>38.434444444444445</v>
      </c>
      <c r="J4285" s="5">
        <f t="shared" si="199"/>
        <v>0</v>
      </c>
      <c r="K4285" s="6">
        <f>Table39[[#This Row],[RN Hours Contract (W/ Admin, DON)]]/Table39[[#This Row],[RN Hours (w/ Admin, DON)]]</f>
        <v>0</v>
      </c>
      <c r="L4285" s="5">
        <v>22.345555555555556</v>
      </c>
      <c r="M4285" s="5">
        <v>0</v>
      </c>
      <c r="N4285" s="6">
        <f>Table39[[#This Row],[RN Hours Contract]]/Table39[[#This Row],[RN Hours]]</f>
        <v>0</v>
      </c>
      <c r="O4285" s="5">
        <v>10.577777777777778</v>
      </c>
      <c r="P4285" s="5">
        <v>0</v>
      </c>
      <c r="Q4285" s="6">
        <f>Table39[[#This Row],[RN Admin Hours Contract]]/Table39[[#This Row],[RN Admin Hours]]</f>
        <v>0</v>
      </c>
      <c r="R4285" s="5">
        <v>5.5111111111111111</v>
      </c>
      <c r="S4285" s="5">
        <v>0</v>
      </c>
      <c r="T4285" s="6">
        <f>Table39[[#This Row],[RN DON Hours Contract]]/Table39[[#This Row],[RN DON Hours]]</f>
        <v>0</v>
      </c>
      <c r="U4285" s="5">
        <f>SUM(Table39[[#This Row],[LPN Hours]], Table39[[#This Row],[LPN Admin Hours]])</f>
        <v>164.9951111111111</v>
      </c>
      <c r="V4285" s="5">
        <f>Table39[[#This Row],[LPN Hours Contract]]+Table39[[#This Row],[LPN Admin Hours Contract]]</f>
        <v>0</v>
      </c>
      <c r="W4285" s="6">
        <f t="shared" si="200"/>
        <v>0</v>
      </c>
      <c r="X4285" s="5">
        <v>131.8531111111111</v>
      </c>
      <c r="Y4285" s="5">
        <v>0</v>
      </c>
      <c r="Z4285" s="6">
        <f>Table39[[#This Row],[LPN Hours Contract]]/Table39[[#This Row],[LPN Hours]]</f>
        <v>0</v>
      </c>
      <c r="AA4285" s="5">
        <v>33.142000000000003</v>
      </c>
      <c r="AB4285" s="5">
        <v>0</v>
      </c>
      <c r="AC4285" s="6">
        <f>Table39[[#This Row],[LPN Admin Hours Contract]]/Table39[[#This Row],[LPN Admin Hours]]</f>
        <v>0</v>
      </c>
      <c r="AD4285" s="5">
        <f>SUM(Table39[[#This Row],[CNA Hours]], Table39[[#This Row],[NA in Training Hours]], Table39[[#This Row],[Med Aide/Tech Hours]])</f>
        <v>288.75888888888886</v>
      </c>
      <c r="AE4285" s="5">
        <f>SUM(Table39[[#This Row],[CNA Hours Contract]], Table39[[#This Row],[NA in Training Hours Contract]], Table39[[#This Row],[Med Aide/Tech Hours Contract]])</f>
        <v>0</v>
      </c>
      <c r="AF4285" s="6">
        <f>Table39[[#This Row],[CNA/NA/Med Aide Contract Hours]]/Table39[[#This Row],[Total CNA, NA in Training, Med Aide/Tech Hours]]</f>
        <v>0</v>
      </c>
      <c r="AG4285" s="5">
        <v>288.75888888888886</v>
      </c>
      <c r="AH4285" s="5">
        <v>0</v>
      </c>
      <c r="AI4285" s="6">
        <f>Table39[[#This Row],[CNA Hours Contract]]/Table39[[#This Row],[CNA Hours]]</f>
        <v>0</v>
      </c>
      <c r="AJ4285" s="5">
        <v>0</v>
      </c>
      <c r="AK4285" s="5">
        <v>0</v>
      </c>
      <c r="AL4285" s="6">
        <v>0</v>
      </c>
      <c r="AM4285" s="5">
        <v>0</v>
      </c>
      <c r="AN4285" s="5">
        <v>0</v>
      </c>
      <c r="AO4285" s="6">
        <v>0</v>
      </c>
      <c r="AP4285" s="1" t="s">
        <v>3363</v>
      </c>
      <c r="AQ4285" s="1">
        <v>5</v>
      </c>
    </row>
    <row r="4286" spans="1:43" x14ac:dyDescent="0.2">
      <c r="A4286" s="1" t="s">
        <v>14870</v>
      </c>
      <c r="B4286" s="1" t="s">
        <v>18256</v>
      </c>
      <c r="C4286" s="1" t="s">
        <v>30656</v>
      </c>
      <c r="D4286" s="1" t="s">
        <v>35020</v>
      </c>
      <c r="E4286" s="5">
        <v>81.62222222222222</v>
      </c>
      <c r="F4286" s="5">
        <f t="shared" si="201"/>
        <v>251.75544444444444</v>
      </c>
      <c r="G4286" s="5">
        <f>SUM(Table39[[#This Row],[RN Hours Contract (W/ Admin, DON)]], Table39[[#This Row],[LPN Contract Hours (w/ Admin)]], Table39[[#This Row],[CNA/NA/Med Aide Contract Hours]])</f>
        <v>0.29777777777777781</v>
      </c>
      <c r="H4286" s="6">
        <f>Table39[[#This Row],[Total Contract Hours]]/Table39[[#This Row],[Total Hours Nurse Staffing]]</f>
        <v>1.1828057122454376E-3</v>
      </c>
      <c r="I4286" s="5">
        <f>SUM(Table39[[#This Row],[RN Hours]], Table39[[#This Row],[RN Admin Hours]], Table39[[#This Row],[RN DON Hours]])</f>
        <v>78.568666666666658</v>
      </c>
      <c r="J4286" s="5">
        <f t="shared" si="199"/>
        <v>0.13333333333333333</v>
      </c>
      <c r="K4286" s="6">
        <f>Table39[[#This Row],[RN Hours Contract (W/ Admin, DON)]]/Table39[[#This Row],[RN Hours (w/ Admin, DON)]]</f>
        <v>1.6970293501226104E-3</v>
      </c>
      <c r="L4286" s="5">
        <v>56.24366666666667</v>
      </c>
      <c r="M4286" s="5">
        <v>0</v>
      </c>
      <c r="N4286" s="6">
        <f>Table39[[#This Row],[RN Hours Contract]]/Table39[[#This Row],[RN Hours]]</f>
        <v>0</v>
      </c>
      <c r="O4286" s="5">
        <v>16.991666666666667</v>
      </c>
      <c r="P4286" s="5">
        <v>0.13333333333333333</v>
      </c>
      <c r="Q4286" s="6">
        <f>Table39[[#This Row],[RN Admin Hours Contract]]/Table39[[#This Row],[RN Admin Hours]]</f>
        <v>7.8469838155958808E-3</v>
      </c>
      <c r="R4286" s="5">
        <v>5.333333333333333</v>
      </c>
      <c r="S4286" s="5">
        <v>0</v>
      </c>
      <c r="T4286" s="6">
        <f>Table39[[#This Row],[RN DON Hours Contract]]/Table39[[#This Row],[RN DON Hours]]</f>
        <v>0</v>
      </c>
      <c r="U4286" s="5">
        <f>SUM(Table39[[#This Row],[LPN Hours]], Table39[[#This Row],[LPN Admin Hours]])</f>
        <v>49.941666666666663</v>
      </c>
      <c r="V4286" s="5">
        <f>Table39[[#This Row],[LPN Hours Contract]]+Table39[[#This Row],[LPN Admin Hours Contract]]</f>
        <v>0</v>
      </c>
      <c r="W4286" s="6">
        <f t="shared" si="200"/>
        <v>0</v>
      </c>
      <c r="X4286" s="5">
        <v>44.041666666666664</v>
      </c>
      <c r="Y4286" s="5">
        <v>0</v>
      </c>
      <c r="Z4286" s="6">
        <f>Table39[[#This Row],[LPN Hours Contract]]/Table39[[#This Row],[LPN Hours]]</f>
        <v>0</v>
      </c>
      <c r="AA4286" s="5">
        <v>5.9</v>
      </c>
      <c r="AB4286" s="5">
        <v>0</v>
      </c>
      <c r="AC4286" s="6">
        <f>Table39[[#This Row],[LPN Admin Hours Contract]]/Table39[[#This Row],[LPN Admin Hours]]</f>
        <v>0</v>
      </c>
      <c r="AD4286" s="5">
        <f>SUM(Table39[[#This Row],[CNA Hours]], Table39[[#This Row],[NA in Training Hours]], Table39[[#This Row],[Med Aide/Tech Hours]])</f>
        <v>123.2451111111111</v>
      </c>
      <c r="AE4286" s="5">
        <f>SUM(Table39[[#This Row],[CNA Hours Contract]], Table39[[#This Row],[NA in Training Hours Contract]], Table39[[#This Row],[Med Aide/Tech Hours Contract]])</f>
        <v>0.16444444444444445</v>
      </c>
      <c r="AF4286" s="6">
        <f>Table39[[#This Row],[CNA/NA/Med Aide Contract Hours]]/Table39[[#This Row],[Total CNA, NA in Training, Med Aide/Tech Hours]]</f>
        <v>1.3342877698101167E-3</v>
      </c>
      <c r="AG4286" s="5">
        <v>123.2451111111111</v>
      </c>
      <c r="AH4286" s="5">
        <v>0.16444444444444445</v>
      </c>
      <c r="AI4286" s="6">
        <f>Table39[[#This Row],[CNA Hours Contract]]/Table39[[#This Row],[CNA Hours]]</f>
        <v>1.3342877698101167E-3</v>
      </c>
      <c r="AJ4286" s="5">
        <v>0</v>
      </c>
      <c r="AK4286" s="5">
        <v>0</v>
      </c>
      <c r="AL4286" s="6">
        <v>0</v>
      </c>
      <c r="AM4286" s="5">
        <v>0</v>
      </c>
      <c r="AN4286" s="5">
        <v>0</v>
      </c>
      <c r="AO4286" s="6">
        <v>0</v>
      </c>
      <c r="AP4286" s="1" t="s">
        <v>3364</v>
      </c>
      <c r="AQ4286" s="1">
        <v>5</v>
      </c>
    </row>
    <row r="4287" spans="1:43" x14ac:dyDescent="0.2">
      <c r="A4287" s="1" t="s">
        <v>14870</v>
      </c>
      <c r="B4287" s="1" t="s">
        <v>18257</v>
      </c>
      <c r="C4287" s="1" t="s">
        <v>30652</v>
      </c>
      <c r="D4287" s="1" t="s">
        <v>35020</v>
      </c>
      <c r="E4287" s="5">
        <v>101.38888888888889</v>
      </c>
      <c r="F4287" s="5">
        <f t="shared" si="201"/>
        <v>407.38333333333333</v>
      </c>
      <c r="G4287" s="5">
        <f>SUM(Table39[[#This Row],[RN Hours Contract (W/ Admin, DON)]], Table39[[#This Row],[LPN Contract Hours (w/ Admin)]], Table39[[#This Row],[CNA/NA/Med Aide Contract Hours]])</f>
        <v>0</v>
      </c>
      <c r="H4287" s="6">
        <f>Table39[[#This Row],[Total Contract Hours]]/Table39[[#This Row],[Total Hours Nurse Staffing]]</f>
        <v>0</v>
      </c>
      <c r="I4287" s="5">
        <f>SUM(Table39[[#This Row],[RN Hours]], Table39[[#This Row],[RN Admin Hours]], Table39[[#This Row],[RN DON Hours]])</f>
        <v>175.76944444444445</v>
      </c>
      <c r="J4287" s="5">
        <f t="shared" si="199"/>
        <v>0</v>
      </c>
      <c r="K4287" s="6">
        <f>Table39[[#This Row],[RN Hours Contract (W/ Admin, DON)]]/Table39[[#This Row],[RN Hours (w/ Admin, DON)]]</f>
        <v>0</v>
      </c>
      <c r="L4287" s="5">
        <v>139.68055555555554</v>
      </c>
      <c r="M4287" s="5">
        <v>0</v>
      </c>
      <c r="N4287" s="6">
        <f>Table39[[#This Row],[RN Hours Contract]]/Table39[[#This Row],[RN Hours]]</f>
        <v>0</v>
      </c>
      <c r="O4287" s="5">
        <v>36.088888888888889</v>
      </c>
      <c r="P4287" s="5">
        <v>0</v>
      </c>
      <c r="Q4287" s="6">
        <f>Table39[[#This Row],[RN Admin Hours Contract]]/Table39[[#This Row],[RN Admin Hours]]</f>
        <v>0</v>
      </c>
      <c r="R4287" s="5">
        <v>0</v>
      </c>
      <c r="S4287" s="5">
        <v>0</v>
      </c>
      <c r="T4287" s="6">
        <v>0</v>
      </c>
      <c r="U4287" s="5">
        <f>SUM(Table39[[#This Row],[LPN Hours]], Table39[[#This Row],[LPN Admin Hours]])</f>
        <v>12.541666666666666</v>
      </c>
      <c r="V4287" s="5">
        <f>Table39[[#This Row],[LPN Hours Contract]]+Table39[[#This Row],[LPN Admin Hours Contract]]</f>
        <v>0</v>
      </c>
      <c r="W4287" s="6">
        <f t="shared" si="200"/>
        <v>0</v>
      </c>
      <c r="X4287" s="5">
        <v>12.541666666666666</v>
      </c>
      <c r="Y4287" s="5">
        <v>0</v>
      </c>
      <c r="Z4287" s="6">
        <f>Table39[[#This Row],[LPN Hours Contract]]/Table39[[#This Row],[LPN Hours]]</f>
        <v>0</v>
      </c>
      <c r="AA4287" s="5">
        <v>0</v>
      </c>
      <c r="AB4287" s="5">
        <v>0</v>
      </c>
      <c r="AC4287" s="6">
        <v>0</v>
      </c>
      <c r="AD4287" s="5">
        <f>SUM(Table39[[#This Row],[CNA Hours]], Table39[[#This Row],[NA in Training Hours]], Table39[[#This Row],[Med Aide/Tech Hours]])</f>
        <v>219.07222222222222</v>
      </c>
      <c r="AE4287" s="5">
        <f>SUM(Table39[[#This Row],[CNA Hours Contract]], Table39[[#This Row],[NA in Training Hours Contract]], Table39[[#This Row],[Med Aide/Tech Hours Contract]])</f>
        <v>0</v>
      </c>
      <c r="AF4287" s="6">
        <f>Table39[[#This Row],[CNA/NA/Med Aide Contract Hours]]/Table39[[#This Row],[Total CNA, NA in Training, Med Aide/Tech Hours]]</f>
        <v>0</v>
      </c>
      <c r="AG4287" s="5">
        <v>219.07222222222222</v>
      </c>
      <c r="AH4287" s="5">
        <v>0</v>
      </c>
      <c r="AI4287" s="6">
        <f>Table39[[#This Row],[CNA Hours Contract]]/Table39[[#This Row],[CNA Hours]]</f>
        <v>0</v>
      </c>
      <c r="AJ4287" s="5">
        <v>0</v>
      </c>
      <c r="AK4287" s="5">
        <v>0</v>
      </c>
      <c r="AL4287" s="6">
        <v>0</v>
      </c>
      <c r="AM4287" s="5">
        <v>0</v>
      </c>
      <c r="AN4287" s="5">
        <v>0</v>
      </c>
      <c r="AO4287" s="6">
        <v>0</v>
      </c>
      <c r="AP4287" s="1" t="s">
        <v>3365</v>
      </c>
      <c r="AQ4287" s="1">
        <v>5</v>
      </c>
    </row>
    <row r="4288" spans="1:43" x14ac:dyDescent="0.2">
      <c r="A4288" s="1" t="s">
        <v>14870</v>
      </c>
      <c r="B4288" s="1" t="s">
        <v>18258</v>
      </c>
      <c r="C4288" s="1" t="s">
        <v>30853</v>
      </c>
      <c r="D4288" s="1" t="s">
        <v>35068</v>
      </c>
      <c r="E4288" s="5">
        <v>23.844444444444445</v>
      </c>
      <c r="F4288" s="5">
        <f t="shared" si="201"/>
        <v>65.868666666666655</v>
      </c>
      <c r="G4288" s="5">
        <f>SUM(Table39[[#This Row],[RN Hours Contract (W/ Admin, DON)]], Table39[[#This Row],[LPN Contract Hours (w/ Admin)]], Table39[[#This Row],[CNA/NA/Med Aide Contract Hours]])</f>
        <v>0</v>
      </c>
      <c r="H4288" s="6">
        <f>Table39[[#This Row],[Total Contract Hours]]/Table39[[#This Row],[Total Hours Nurse Staffing]]</f>
        <v>0</v>
      </c>
      <c r="I4288" s="5">
        <f>SUM(Table39[[#This Row],[RN Hours]], Table39[[#This Row],[RN Admin Hours]], Table39[[#This Row],[RN DON Hours]])</f>
        <v>12.886444444444445</v>
      </c>
      <c r="J4288" s="5">
        <f t="shared" si="199"/>
        <v>0</v>
      </c>
      <c r="K4288" s="6">
        <f>Table39[[#This Row],[RN Hours Contract (W/ Admin, DON)]]/Table39[[#This Row],[RN Hours (w/ Admin, DON)]]</f>
        <v>0</v>
      </c>
      <c r="L4288" s="5">
        <v>3.3666666666666667</v>
      </c>
      <c r="M4288" s="5">
        <v>0</v>
      </c>
      <c r="N4288" s="6">
        <f>Table39[[#This Row],[RN Hours Contract]]/Table39[[#This Row],[RN Hours]]</f>
        <v>0</v>
      </c>
      <c r="O4288" s="5">
        <v>3.8055555555555554</v>
      </c>
      <c r="P4288" s="5">
        <v>0</v>
      </c>
      <c r="Q4288" s="6">
        <f>Table39[[#This Row],[RN Admin Hours Contract]]/Table39[[#This Row],[RN Admin Hours]]</f>
        <v>0</v>
      </c>
      <c r="R4288" s="5">
        <v>5.7142222222222223</v>
      </c>
      <c r="S4288" s="5">
        <v>0</v>
      </c>
      <c r="T4288" s="6">
        <f>Table39[[#This Row],[RN DON Hours Contract]]/Table39[[#This Row],[RN DON Hours]]</f>
        <v>0</v>
      </c>
      <c r="U4288" s="5">
        <f>SUM(Table39[[#This Row],[LPN Hours]], Table39[[#This Row],[LPN Admin Hours]])</f>
        <v>3.3694444444444445</v>
      </c>
      <c r="V4288" s="5">
        <f>Table39[[#This Row],[LPN Hours Contract]]+Table39[[#This Row],[LPN Admin Hours Contract]]</f>
        <v>0</v>
      </c>
      <c r="W4288" s="6">
        <f t="shared" si="200"/>
        <v>0</v>
      </c>
      <c r="X4288" s="5">
        <v>3.3694444444444445</v>
      </c>
      <c r="Y4288" s="5">
        <v>0</v>
      </c>
      <c r="Z4288" s="6">
        <f>Table39[[#This Row],[LPN Hours Contract]]/Table39[[#This Row],[LPN Hours]]</f>
        <v>0</v>
      </c>
      <c r="AA4288" s="5">
        <v>0</v>
      </c>
      <c r="AB4288" s="5">
        <v>0</v>
      </c>
      <c r="AC4288" s="6">
        <v>0</v>
      </c>
      <c r="AD4288" s="5">
        <f>SUM(Table39[[#This Row],[CNA Hours]], Table39[[#This Row],[NA in Training Hours]], Table39[[#This Row],[Med Aide/Tech Hours]])</f>
        <v>49.612777777777772</v>
      </c>
      <c r="AE4288" s="5">
        <f>SUM(Table39[[#This Row],[CNA Hours Contract]], Table39[[#This Row],[NA in Training Hours Contract]], Table39[[#This Row],[Med Aide/Tech Hours Contract]])</f>
        <v>0</v>
      </c>
      <c r="AF4288" s="6">
        <f>Table39[[#This Row],[CNA/NA/Med Aide Contract Hours]]/Table39[[#This Row],[Total CNA, NA in Training, Med Aide/Tech Hours]]</f>
        <v>0</v>
      </c>
      <c r="AG4288" s="5">
        <v>45.703111111111106</v>
      </c>
      <c r="AH4288" s="5">
        <v>0</v>
      </c>
      <c r="AI4288" s="6">
        <f>Table39[[#This Row],[CNA Hours Contract]]/Table39[[#This Row],[CNA Hours]]</f>
        <v>0</v>
      </c>
      <c r="AJ4288" s="5">
        <v>3.9096666666666668</v>
      </c>
      <c r="AK4288" s="5">
        <v>0</v>
      </c>
      <c r="AL4288" s="6">
        <f>Table39[[#This Row],[NA in Training Hours Contract]]/Table39[[#This Row],[NA in Training Hours]]</f>
        <v>0</v>
      </c>
      <c r="AM4288" s="5">
        <v>0</v>
      </c>
      <c r="AN4288" s="5">
        <v>0</v>
      </c>
      <c r="AO4288" s="6">
        <v>0</v>
      </c>
      <c r="AP4288" s="1" t="s">
        <v>3366</v>
      </c>
      <c r="AQ4288" s="1">
        <v>5</v>
      </c>
    </row>
    <row r="4289" spans="1:43" x14ac:dyDescent="0.2">
      <c r="A4289" s="1" t="s">
        <v>14870</v>
      </c>
      <c r="B4289" s="1" t="s">
        <v>18259</v>
      </c>
      <c r="C4289" s="1" t="s">
        <v>30652</v>
      </c>
      <c r="D4289" s="1" t="s">
        <v>35020</v>
      </c>
      <c r="E4289" s="5">
        <v>185.6888888888889</v>
      </c>
      <c r="F4289" s="5">
        <f t="shared" si="201"/>
        <v>475.30555555555554</v>
      </c>
      <c r="G4289" s="5">
        <f>SUM(Table39[[#This Row],[RN Hours Contract (W/ Admin, DON)]], Table39[[#This Row],[LPN Contract Hours (w/ Admin)]], Table39[[#This Row],[CNA/NA/Med Aide Contract Hours]])</f>
        <v>0</v>
      </c>
      <c r="H4289" s="6">
        <f>Table39[[#This Row],[Total Contract Hours]]/Table39[[#This Row],[Total Hours Nurse Staffing]]</f>
        <v>0</v>
      </c>
      <c r="I4289" s="5">
        <f>SUM(Table39[[#This Row],[RN Hours]], Table39[[#This Row],[RN Admin Hours]], Table39[[#This Row],[RN DON Hours]])</f>
        <v>56.411111111111111</v>
      </c>
      <c r="J4289" s="5">
        <f t="shared" si="199"/>
        <v>0</v>
      </c>
      <c r="K4289" s="6">
        <f>Table39[[#This Row],[RN Hours Contract (W/ Admin, DON)]]/Table39[[#This Row],[RN Hours (w/ Admin, DON)]]</f>
        <v>0</v>
      </c>
      <c r="L4289" s="5">
        <v>33.31388888888889</v>
      </c>
      <c r="M4289" s="5">
        <v>0</v>
      </c>
      <c r="N4289" s="6">
        <f>Table39[[#This Row],[RN Hours Contract]]/Table39[[#This Row],[RN Hours]]</f>
        <v>0</v>
      </c>
      <c r="O4289" s="5">
        <v>19.274999999999999</v>
      </c>
      <c r="P4289" s="5">
        <v>0</v>
      </c>
      <c r="Q4289" s="6">
        <f>Table39[[#This Row],[RN Admin Hours Contract]]/Table39[[#This Row],[RN Admin Hours]]</f>
        <v>0</v>
      </c>
      <c r="R4289" s="5">
        <v>3.8222222222222224</v>
      </c>
      <c r="S4289" s="5">
        <v>0</v>
      </c>
      <c r="T4289" s="6">
        <f>Table39[[#This Row],[RN DON Hours Contract]]/Table39[[#This Row],[RN DON Hours]]</f>
        <v>0</v>
      </c>
      <c r="U4289" s="5">
        <f>SUM(Table39[[#This Row],[LPN Hours]], Table39[[#This Row],[LPN Admin Hours]])</f>
        <v>147.47222222222223</v>
      </c>
      <c r="V4289" s="5">
        <f>Table39[[#This Row],[LPN Hours Contract]]+Table39[[#This Row],[LPN Admin Hours Contract]]</f>
        <v>0</v>
      </c>
      <c r="W4289" s="6">
        <f t="shared" si="200"/>
        <v>0</v>
      </c>
      <c r="X4289" s="5">
        <v>126.25</v>
      </c>
      <c r="Y4289" s="5">
        <v>0</v>
      </c>
      <c r="Z4289" s="6">
        <f>Table39[[#This Row],[LPN Hours Contract]]/Table39[[#This Row],[LPN Hours]]</f>
        <v>0</v>
      </c>
      <c r="AA4289" s="5">
        <v>21.222222222222221</v>
      </c>
      <c r="AB4289" s="5">
        <v>0</v>
      </c>
      <c r="AC4289" s="6">
        <f>Table39[[#This Row],[LPN Admin Hours Contract]]/Table39[[#This Row],[LPN Admin Hours]]</f>
        <v>0</v>
      </c>
      <c r="AD4289" s="5">
        <f>SUM(Table39[[#This Row],[CNA Hours]], Table39[[#This Row],[NA in Training Hours]], Table39[[#This Row],[Med Aide/Tech Hours]])</f>
        <v>271.42222222222222</v>
      </c>
      <c r="AE4289" s="5">
        <f>SUM(Table39[[#This Row],[CNA Hours Contract]], Table39[[#This Row],[NA in Training Hours Contract]], Table39[[#This Row],[Med Aide/Tech Hours Contract]])</f>
        <v>0</v>
      </c>
      <c r="AF4289" s="6">
        <f>Table39[[#This Row],[CNA/NA/Med Aide Contract Hours]]/Table39[[#This Row],[Total CNA, NA in Training, Med Aide/Tech Hours]]</f>
        <v>0</v>
      </c>
      <c r="AG4289" s="5">
        <v>271.42222222222222</v>
      </c>
      <c r="AH4289" s="5">
        <v>0</v>
      </c>
      <c r="AI4289" s="6">
        <f>Table39[[#This Row],[CNA Hours Contract]]/Table39[[#This Row],[CNA Hours]]</f>
        <v>0</v>
      </c>
      <c r="AJ4289" s="5">
        <v>0</v>
      </c>
      <c r="AK4289" s="5">
        <v>0</v>
      </c>
      <c r="AL4289" s="6">
        <v>0</v>
      </c>
      <c r="AM4289" s="5">
        <v>0</v>
      </c>
      <c r="AN4289" s="5">
        <v>0</v>
      </c>
      <c r="AO4289" s="6">
        <v>0</v>
      </c>
      <c r="AP4289" s="1" t="s">
        <v>3367</v>
      </c>
      <c r="AQ4289" s="1">
        <v>5</v>
      </c>
    </row>
    <row r="4290" spans="1:43" x14ac:dyDescent="0.2">
      <c r="A4290" s="1" t="s">
        <v>14870</v>
      </c>
      <c r="B4290" s="1" t="s">
        <v>18260</v>
      </c>
      <c r="C4290" s="1" t="s">
        <v>29787</v>
      </c>
      <c r="D4290" s="1" t="s">
        <v>34760</v>
      </c>
      <c r="E4290" s="5">
        <v>16.288888888888888</v>
      </c>
      <c r="F4290" s="5">
        <f t="shared" si="201"/>
        <v>72.956000000000003</v>
      </c>
      <c r="G4290" s="5">
        <f>SUM(Table39[[#This Row],[RN Hours Contract (W/ Admin, DON)]], Table39[[#This Row],[LPN Contract Hours (w/ Admin)]], Table39[[#This Row],[CNA/NA/Med Aide Contract Hours]])</f>
        <v>9.5966666666666658</v>
      </c>
      <c r="H4290" s="6">
        <f>Table39[[#This Row],[Total Contract Hours]]/Table39[[#This Row],[Total Hours Nurse Staffing]]</f>
        <v>0.13154047188259588</v>
      </c>
      <c r="I4290" s="5">
        <f>SUM(Table39[[#This Row],[RN Hours]], Table39[[#This Row],[RN Admin Hours]], Table39[[#This Row],[RN DON Hours]])</f>
        <v>7.9694444444444432</v>
      </c>
      <c r="J4290" s="5">
        <f t="shared" ref="J4290:J4353" si="202">SUM(M4290,P4290,S4290)</f>
        <v>0</v>
      </c>
      <c r="K4290" s="6">
        <f>Table39[[#This Row],[RN Hours Contract (W/ Admin, DON)]]/Table39[[#This Row],[RN Hours (w/ Admin, DON)]]</f>
        <v>0</v>
      </c>
      <c r="L4290" s="5">
        <v>5.7472222222222218</v>
      </c>
      <c r="M4290" s="5">
        <v>0</v>
      </c>
      <c r="N4290" s="6">
        <f>Table39[[#This Row],[RN Hours Contract]]/Table39[[#This Row],[RN Hours]]</f>
        <v>0</v>
      </c>
      <c r="O4290" s="5">
        <v>0</v>
      </c>
      <c r="P4290" s="5">
        <v>0</v>
      </c>
      <c r="Q4290" s="6">
        <v>0</v>
      </c>
      <c r="R4290" s="5">
        <v>2.2222222222222219</v>
      </c>
      <c r="S4290" s="5">
        <v>0</v>
      </c>
      <c r="T4290" s="6">
        <f>Table39[[#This Row],[RN DON Hours Contract]]/Table39[[#This Row],[RN DON Hours]]</f>
        <v>0</v>
      </c>
      <c r="U4290" s="5">
        <f>SUM(Table39[[#This Row],[LPN Hours]], Table39[[#This Row],[LPN Admin Hours]])</f>
        <v>22.55</v>
      </c>
      <c r="V4290" s="5">
        <f>Table39[[#This Row],[LPN Hours Contract]]+Table39[[#This Row],[LPN Admin Hours Contract]]</f>
        <v>9.5966666666666658</v>
      </c>
      <c r="W4290" s="6">
        <f t="shared" ref="W4290:W4353" si="203">V4290/U4290</f>
        <v>0.42557280118255725</v>
      </c>
      <c r="X4290" s="5">
        <v>15.73</v>
      </c>
      <c r="Y4290" s="5">
        <v>9.5966666666666658</v>
      </c>
      <c r="Z4290" s="6">
        <f>Table39[[#This Row],[LPN Hours Contract]]/Table39[[#This Row],[LPN Hours]]</f>
        <v>0.61008688281415546</v>
      </c>
      <c r="AA4290" s="5">
        <v>6.8199999999999994</v>
      </c>
      <c r="AB4290" s="5">
        <v>0</v>
      </c>
      <c r="AC4290" s="6">
        <f>Table39[[#This Row],[LPN Admin Hours Contract]]/Table39[[#This Row],[LPN Admin Hours]]</f>
        <v>0</v>
      </c>
      <c r="AD4290" s="5">
        <f>SUM(Table39[[#This Row],[CNA Hours]], Table39[[#This Row],[NA in Training Hours]], Table39[[#This Row],[Med Aide/Tech Hours]])</f>
        <v>42.436555555555557</v>
      </c>
      <c r="AE4290" s="5">
        <f>SUM(Table39[[#This Row],[CNA Hours Contract]], Table39[[#This Row],[NA in Training Hours Contract]], Table39[[#This Row],[Med Aide/Tech Hours Contract]])</f>
        <v>0</v>
      </c>
      <c r="AF4290" s="6">
        <f>Table39[[#This Row],[CNA/NA/Med Aide Contract Hours]]/Table39[[#This Row],[Total CNA, NA in Training, Med Aide/Tech Hours]]</f>
        <v>0</v>
      </c>
      <c r="AG4290" s="5">
        <v>42.436555555555557</v>
      </c>
      <c r="AH4290" s="5">
        <v>0</v>
      </c>
      <c r="AI4290" s="6">
        <f>Table39[[#This Row],[CNA Hours Contract]]/Table39[[#This Row],[CNA Hours]]</f>
        <v>0</v>
      </c>
      <c r="AJ4290" s="5">
        <v>0</v>
      </c>
      <c r="AK4290" s="5">
        <v>0</v>
      </c>
      <c r="AL4290" s="6">
        <v>0</v>
      </c>
      <c r="AM4290" s="5">
        <v>0</v>
      </c>
      <c r="AN4290" s="5">
        <v>0</v>
      </c>
      <c r="AO4290" s="6">
        <v>0</v>
      </c>
      <c r="AP4290" s="1" t="s">
        <v>3368</v>
      </c>
      <c r="AQ4290" s="1">
        <v>5</v>
      </c>
    </row>
    <row r="4291" spans="1:43" x14ac:dyDescent="0.2">
      <c r="A4291" s="1" t="s">
        <v>14870</v>
      </c>
      <c r="B4291" s="1" t="s">
        <v>18261</v>
      </c>
      <c r="C4291" s="1" t="s">
        <v>30838</v>
      </c>
      <c r="D4291" s="1" t="s">
        <v>35093</v>
      </c>
      <c r="E4291" s="5">
        <v>11.455555555555556</v>
      </c>
      <c r="F4291" s="5">
        <f t="shared" si="201"/>
        <v>53.88366666666667</v>
      </c>
      <c r="G4291" s="5">
        <f>SUM(Table39[[#This Row],[RN Hours Contract (W/ Admin, DON)]], Table39[[#This Row],[LPN Contract Hours (w/ Admin)]], Table39[[#This Row],[CNA/NA/Med Aide Contract Hours]])</f>
        <v>0</v>
      </c>
      <c r="H4291" s="6">
        <f>Table39[[#This Row],[Total Contract Hours]]/Table39[[#This Row],[Total Hours Nurse Staffing]]</f>
        <v>0</v>
      </c>
      <c r="I4291" s="5">
        <f>SUM(Table39[[#This Row],[RN Hours]], Table39[[#This Row],[RN Admin Hours]], Table39[[#This Row],[RN DON Hours]])</f>
        <v>17.337666666666667</v>
      </c>
      <c r="J4291" s="5">
        <f t="shared" si="202"/>
        <v>0</v>
      </c>
      <c r="K4291" s="6">
        <f>Table39[[#This Row],[RN Hours Contract (W/ Admin, DON)]]/Table39[[#This Row],[RN Hours (w/ Admin, DON)]]</f>
        <v>0</v>
      </c>
      <c r="L4291" s="5">
        <v>15.063888888888888</v>
      </c>
      <c r="M4291" s="5">
        <v>0</v>
      </c>
      <c r="N4291" s="6">
        <f>Table39[[#This Row],[RN Hours Contract]]/Table39[[#This Row],[RN Hours]]</f>
        <v>0</v>
      </c>
      <c r="O4291" s="5">
        <v>0</v>
      </c>
      <c r="P4291" s="5">
        <v>0</v>
      </c>
      <c r="Q4291" s="6">
        <v>0</v>
      </c>
      <c r="R4291" s="5">
        <v>2.273777777777779</v>
      </c>
      <c r="S4291" s="5">
        <v>0</v>
      </c>
      <c r="T4291" s="6">
        <f>Table39[[#This Row],[RN DON Hours Contract]]/Table39[[#This Row],[RN DON Hours]]</f>
        <v>0</v>
      </c>
      <c r="U4291" s="5">
        <f>SUM(Table39[[#This Row],[LPN Hours]], Table39[[#This Row],[LPN Admin Hours]])</f>
        <v>9.280555555555555</v>
      </c>
      <c r="V4291" s="5">
        <f>Table39[[#This Row],[LPN Hours Contract]]+Table39[[#This Row],[LPN Admin Hours Contract]]</f>
        <v>0</v>
      </c>
      <c r="W4291" s="6">
        <f t="shared" si="203"/>
        <v>0</v>
      </c>
      <c r="X4291" s="5">
        <v>9.280555555555555</v>
      </c>
      <c r="Y4291" s="5">
        <v>0</v>
      </c>
      <c r="Z4291" s="6">
        <f>Table39[[#This Row],[LPN Hours Contract]]/Table39[[#This Row],[LPN Hours]]</f>
        <v>0</v>
      </c>
      <c r="AA4291" s="5">
        <v>0</v>
      </c>
      <c r="AB4291" s="5">
        <v>0</v>
      </c>
      <c r="AC4291" s="6">
        <v>0</v>
      </c>
      <c r="AD4291" s="5">
        <f>SUM(Table39[[#This Row],[CNA Hours]], Table39[[#This Row],[NA in Training Hours]], Table39[[#This Row],[Med Aide/Tech Hours]])</f>
        <v>27.265444444444444</v>
      </c>
      <c r="AE4291" s="5">
        <f>SUM(Table39[[#This Row],[CNA Hours Contract]], Table39[[#This Row],[NA in Training Hours Contract]], Table39[[#This Row],[Med Aide/Tech Hours Contract]])</f>
        <v>0</v>
      </c>
      <c r="AF4291" s="6">
        <f>Table39[[#This Row],[CNA/NA/Med Aide Contract Hours]]/Table39[[#This Row],[Total CNA, NA in Training, Med Aide/Tech Hours]]</f>
        <v>0</v>
      </c>
      <c r="AG4291" s="5">
        <v>27.265444444444444</v>
      </c>
      <c r="AH4291" s="5">
        <v>0</v>
      </c>
      <c r="AI4291" s="6">
        <f>Table39[[#This Row],[CNA Hours Contract]]/Table39[[#This Row],[CNA Hours]]</f>
        <v>0</v>
      </c>
      <c r="AJ4291" s="5">
        <v>0</v>
      </c>
      <c r="AK4291" s="5">
        <v>0</v>
      </c>
      <c r="AL4291" s="6">
        <v>0</v>
      </c>
      <c r="AM4291" s="5">
        <v>0</v>
      </c>
      <c r="AN4291" s="5">
        <v>0</v>
      </c>
      <c r="AO4291" s="6">
        <v>0</v>
      </c>
      <c r="AP4291" s="1" t="s">
        <v>3369</v>
      </c>
      <c r="AQ4291" s="1">
        <v>5</v>
      </c>
    </row>
    <row r="4292" spans="1:43" x14ac:dyDescent="0.2">
      <c r="A4292" s="1" t="s">
        <v>14870</v>
      </c>
      <c r="B4292" s="1" t="s">
        <v>18262</v>
      </c>
      <c r="C4292" s="1" t="s">
        <v>30711</v>
      </c>
      <c r="D4292" s="1" t="s">
        <v>35064</v>
      </c>
      <c r="E4292" s="5">
        <v>77.811111111111117</v>
      </c>
      <c r="F4292" s="5">
        <f t="shared" si="201"/>
        <v>269.90988888888887</v>
      </c>
      <c r="G4292" s="5">
        <f>SUM(Table39[[#This Row],[RN Hours Contract (W/ Admin, DON)]], Table39[[#This Row],[LPN Contract Hours (w/ Admin)]], Table39[[#This Row],[CNA/NA/Med Aide Contract Hours]])</f>
        <v>25.319777777777777</v>
      </c>
      <c r="H4292" s="6">
        <f>Table39[[#This Row],[Total Contract Hours]]/Table39[[#This Row],[Total Hours Nurse Staffing]]</f>
        <v>9.380826275765286E-2</v>
      </c>
      <c r="I4292" s="5">
        <f>SUM(Table39[[#This Row],[RN Hours]], Table39[[#This Row],[RN Admin Hours]], Table39[[#This Row],[RN DON Hours]])</f>
        <v>58.168777777777777</v>
      </c>
      <c r="J4292" s="5">
        <f t="shared" si="202"/>
        <v>2.4493333333333331</v>
      </c>
      <c r="K4292" s="6">
        <f>Table39[[#This Row],[RN Hours Contract (W/ Admin, DON)]]/Table39[[#This Row],[RN Hours (w/ Admin, DON)]]</f>
        <v>4.2107354269854576E-2</v>
      </c>
      <c r="L4292" s="5">
        <v>41.582666666666668</v>
      </c>
      <c r="M4292" s="5">
        <v>1.5382222222222222</v>
      </c>
      <c r="N4292" s="6">
        <f>Table39[[#This Row],[RN Hours Contract]]/Table39[[#This Row],[RN Hours]]</f>
        <v>3.6991909021921524E-2</v>
      </c>
      <c r="O4292" s="5">
        <v>10.363888888888889</v>
      </c>
      <c r="P4292" s="5">
        <v>0.91111111111111109</v>
      </c>
      <c r="Q4292" s="6">
        <f>Table39[[#This Row],[RN Admin Hours Contract]]/Table39[[#This Row],[RN Admin Hours]]</f>
        <v>8.7912087912087905E-2</v>
      </c>
      <c r="R4292" s="5">
        <v>6.2222222222222223</v>
      </c>
      <c r="S4292" s="5">
        <v>0</v>
      </c>
      <c r="T4292" s="6">
        <f>Table39[[#This Row],[RN DON Hours Contract]]/Table39[[#This Row],[RN DON Hours]]</f>
        <v>0</v>
      </c>
      <c r="U4292" s="5">
        <f>SUM(Table39[[#This Row],[LPN Hours]], Table39[[#This Row],[LPN Admin Hours]])</f>
        <v>46.033999999999999</v>
      </c>
      <c r="V4292" s="5">
        <f>Table39[[#This Row],[LPN Hours Contract]]+Table39[[#This Row],[LPN Admin Hours Contract]]</f>
        <v>3.285333333333333</v>
      </c>
      <c r="W4292" s="6">
        <f t="shared" si="203"/>
        <v>7.1367539934251489E-2</v>
      </c>
      <c r="X4292" s="5">
        <v>42.189555555555557</v>
      </c>
      <c r="Y4292" s="5">
        <v>3.285333333333333</v>
      </c>
      <c r="Z4292" s="6">
        <f>Table39[[#This Row],[LPN Hours Contract]]/Table39[[#This Row],[LPN Hours]]</f>
        <v>7.7870773703865609E-2</v>
      </c>
      <c r="AA4292" s="5">
        <v>3.8444444444444446</v>
      </c>
      <c r="AB4292" s="5">
        <v>0</v>
      </c>
      <c r="AC4292" s="6">
        <f>Table39[[#This Row],[LPN Admin Hours Contract]]/Table39[[#This Row],[LPN Admin Hours]]</f>
        <v>0</v>
      </c>
      <c r="AD4292" s="5">
        <f>SUM(Table39[[#This Row],[CNA Hours]], Table39[[#This Row],[NA in Training Hours]], Table39[[#This Row],[Med Aide/Tech Hours]])</f>
        <v>165.70711111111109</v>
      </c>
      <c r="AE4292" s="5">
        <f>SUM(Table39[[#This Row],[CNA Hours Contract]], Table39[[#This Row],[NA in Training Hours Contract]], Table39[[#This Row],[Med Aide/Tech Hours Contract]])</f>
        <v>19.585111111111111</v>
      </c>
      <c r="AF4292" s="6">
        <f>Table39[[#This Row],[CNA/NA/Med Aide Contract Hours]]/Table39[[#This Row],[Total CNA, NA in Training, Med Aide/Tech Hours]]</f>
        <v>0.11819113241301253</v>
      </c>
      <c r="AG4292" s="5">
        <v>165.62655555555554</v>
      </c>
      <c r="AH4292" s="5">
        <v>19.585111111111111</v>
      </c>
      <c r="AI4292" s="6">
        <f>Table39[[#This Row],[CNA Hours Contract]]/Table39[[#This Row],[CNA Hours]]</f>
        <v>0.11824861686833633</v>
      </c>
      <c r="AJ4292" s="5">
        <v>8.0555555555555561E-2</v>
      </c>
      <c r="AK4292" s="5">
        <v>0</v>
      </c>
      <c r="AL4292" s="6">
        <f>Table39[[#This Row],[NA in Training Hours Contract]]/Table39[[#This Row],[NA in Training Hours]]</f>
        <v>0</v>
      </c>
      <c r="AM4292" s="5">
        <v>0</v>
      </c>
      <c r="AN4292" s="5">
        <v>0</v>
      </c>
      <c r="AO4292" s="6">
        <v>0</v>
      </c>
      <c r="AP4292" s="1" t="s">
        <v>3370</v>
      </c>
      <c r="AQ4292" s="1">
        <v>5</v>
      </c>
    </row>
    <row r="4293" spans="1:43" x14ac:dyDescent="0.2">
      <c r="A4293" s="1" t="s">
        <v>14870</v>
      </c>
      <c r="B4293" s="1" t="s">
        <v>18263</v>
      </c>
      <c r="C4293" s="1" t="s">
        <v>30764</v>
      </c>
      <c r="D4293" s="1" t="s">
        <v>34700</v>
      </c>
      <c r="E4293" s="5">
        <v>40.777777777777779</v>
      </c>
      <c r="F4293" s="5">
        <f t="shared" si="201"/>
        <v>162.31955555555555</v>
      </c>
      <c r="G4293" s="5">
        <f>SUM(Table39[[#This Row],[RN Hours Contract (W/ Admin, DON)]], Table39[[#This Row],[LPN Contract Hours (w/ Admin)]], Table39[[#This Row],[CNA/NA/Med Aide Contract Hours]])</f>
        <v>103.48333333333333</v>
      </c>
      <c r="H4293" s="6">
        <f>Table39[[#This Row],[Total Contract Hours]]/Table39[[#This Row],[Total Hours Nurse Staffing]]</f>
        <v>0.63752844183900625</v>
      </c>
      <c r="I4293" s="5">
        <f>SUM(Table39[[#This Row],[RN Hours]], Table39[[#This Row],[RN Admin Hours]], Table39[[#This Row],[RN DON Hours]])</f>
        <v>6.291666666666667</v>
      </c>
      <c r="J4293" s="5">
        <f t="shared" si="202"/>
        <v>0.31111111111111112</v>
      </c>
      <c r="K4293" s="6">
        <f>Table39[[#This Row],[RN Hours Contract (W/ Admin, DON)]]/Table39[[#This Row],[RN Hours (w/ Admin, DON)]]</f>
        <v>4.9448123620309051E-2</v>
      </c>
      <c r="L4293" s="5">
        <v>6.291666666666667</v>
      </c>
      <c r="M4293" s="5">
        <v>0.31111111111111112</v>
      </c>
      <c r="N4293" s="6">
        <f>Table39[[#This Row],[RN Hours Contract]]/Table39[[#This Row],[RN Hours]]</f>
        <v>4.9448123620309051E-2</v>
      </c>
      <c r="O4293" s="5">
        <v>0</v>
      </c>
      <c r="P4293" s="5">
        <v>0</v>
      </c>
      <c r="Q4293" s="6">
        <v>0</v>
      </c>
      <c r="R4293" s="5">
        <v>0</v>
      </c>
      <c r="S4293" s="5">
        <v>0</v>
      </c>
      <c r="T4293" s="6">
        <v>0</v>
      </c>
      <c r="U4293" s="5">
        <f>SUM(Table39[[#This Row],[LPN Hours]], Table39[[#This Row],[LPN Admin Hours]])</f>
        <v>44.74655555555556</v>
      </c>
      <c r="V4293" s="5">
        <f>Table39[[#This Row],[LPN Hours Contract]]+Table39[[#This Row],[LPN Admin Hours Contract]]</f>
        <v>38.56666666666667</v>
      </c>
      <c r="W4293" s="6">
        <f t="shared" si="203"/>
        <v>0.86189129392951414</v>
      </c>
      <c r="X4293" s="5">
        <v>42.780555555555559</v>
      </c>
      <c r="Y4293" s="5">
        <v>38.56666666666667</v>
      </c>
      <c r="Z4293" s="6">
        <f>Table39[[#This Row],[LPN Hours Contract]]/Table39[[#This Row],[LPN Hours]]</f>
        <v>0.90149990260372703</v>
      </c>
      <c r="AA4293" s="5">
        <v>1.966</v>
      </c>
      <c r="AB4293" s="5">
        <v>0</v>
      </c>
      <c r="AC4293" s="6">
        <f>Table39[[#This Row],[LPN Admin Hours Contract]]/Table39[[#This Row],[LPN Admin Hours]]</f>
        <v>0</v>
      </c>
      <c r="AD4293" s="5">
        <f>SUM(Table39[[#This Row],[CNA Hours]], Table39[[#This Row],[NA in Training Hours]], Table39[[#This Row],[Med Aide/Tech Hours]])</f>
        <v>111.28133333333334</v>
      </c>
      <c r="AE4293" s="5">
        <f>SUM(Table39[[#This Row],[CNA Hours Contract]], Table39[[#This Row],[NA in Training Hours Contract]], Table39[[#This Row],[Med Aide/Tech Hours Contract]])</f>
        <v>64.605555555555554</v>
      </c>
      <c r="AF4293" s="6">
        <f>Table39[[#This Row],[CNA/NA/Med Aide Contract Hours]]/Table39[[#This Row],[Total CNA, NA in Training, Med Aide/Tech Hours]]</f>
        <v>0.58056058118961751</v>
      </c>
      <c r="AG4293" s="5">
        <v>111.28133333333334</v>
      </c>
      <c r="AH4293" s="5">
        <v>64.605555555555554</v>
      </c>
      <c r="AI4293" s="6">
        <f>Table39[[#This Row],[CNA Hours Contract]]/Table39[[#This Row],[CNA Hours]]</f>
        <v>0.58056058118961751</v>
      </c>
      <c r="AJ4293" s="5">
        <v>0</v>
      </c>
      <c r="AK4293" s="5">
        <v>0</v>
      </c>
      <c r="AL4293" s="6">
        <v>0</v>
      </c>
      <c r="AM4293" s="5">
        <v>0</v>
      </c>
      <c r="AN4293" s="5">
        <v>0</v>
      </c>
      <c r="AO4293" s="6">
        <v>0</v>
      </c>
      <c r="AP4293" s="1" t="s">
        <v>3371</v>
      </c>
      <c r="AQ4293" s="1">
        <v>5</v>
      </c>
    </row>
    <row r="4294" spans="1:43" x14ac:dyDescent="0.2">
      <c r="A4294" s="1" t="s">
        <v>14870</v>
      </c>
      <c r="B4294" s="1" t="s">
        <v>18264</v>
      </c>
      <c r="C4294" s="1" t="s">
        <v>30656</v>
      </c>
      <c r="D4294" s="1" t="s">
        <v>35020</v>
      </c>
      <c r="E4294" s="5">
        <v>127.24444444444444</v>
      </c>
      <c r="F4294" s="5">
        <f t="shared" si="201"/>
        <v>385.43611111111113</v>
      </c>
      <c r="G4294" s="5">
        <f>SUM(Table39[[#This Row],[RN Hours Contract (W/ Admin, DON)]], Table39[[#This Row],[LPN Contract Hours (w/ Admin)]], Table39[[#This Row],[CNA/NA/Med Aide Contract Hours]])</f>
        <v>9.6611111111111097</v>
      </c>
      <c r="H4294" s="6">
        <f>Table39[[#This Row],[Total Contract Hours]]/Table39[[#This Row],[Total Hours Nurse Staffing]]</f>
        <v>2.5065402105839699E-2</v>
      </c>
      <c r="I4294" s="5">
        <f>SUM(Table39[[#This Row],[RN Hours]], Table39[[#This Row],[RN Admin Hours]], Table39[[#This Row],[RN DON Hours]])</f>
        <v>130.95555555555555</v>
      </c>
      <c r="J4294" s="5">
        <f t="shared" si="202"/>
        <v>0.16666666666666666</v>
      </c>
      <c r="K4294" s="6">
        <f>Table39[[#This Row],[RN Hours Contract (W/ Admin, DON)]]/Table39[[#This Row],[RN Hours (w/ Admin, DON)]]</f>
        <v>1.2726964194807399E-3</v>
      </c>
      <c r="L4294" s="5">
        <v>113.31111111111112</v>
      </c>
      <c r="M4294" s="5">
        <v>0.16666666666666666</v>
      </c>
      <c r="N4294" s="6">
        <f>Table39[[#This Row],[RN Hours Contract]]/Table39[[#This Row],[RN Hours]]</f>
        <v>1.4708766424789174E-3</v>
      </c>
      <c r="O4294" s="5">
        <v>12.044444444444444</v>
      </c>
      <c r="P4294" s="5">
        <v>0</v>
      </c>
      <c r="Q4294" s="6">
        <f>Table39[[#This Row],[RN Admin Hours Contract]]/Table39[[#This Row],[RN Admin Hours]]</f>
        <v>0</v>
      </c>
      <c r="R4294" s="5">
        <v>5.6</v>
      </c>
      <c r="S4294" s="5">
        <v>0</v>
      </c>
      <c r="T4294" s="6">
        <f>Table39[[#This Row],[RN DON Hours Contract]]/Table39[[#This Row],[RN DON Hours]]</f>
        <v>0</v>
      </c>
      <c r="U4294" s="5">
        <f>SUM(Table39[[#This Row],[LPN Hours]], Table39[[#This Row],[LPN Admin Hours]])</f>
        <v>62.447222222222223</v>
      </c>
      <c r="V4294" s="5">
        <f>Table39[[#This Row],[LPN Hours Contract]]+Table39[[#This Row],[LPN Admin Hours Contract]]</f>
        <v>0</v>
      </c>
      <c r="W4294" s="6">
        <f t="shared" si="203"/>
        <v>0</v>
      </c>
      <c r="X4294" s="5">
        <v>62.447222222222223</v>
      </c>
      <c r="Y4294" s="5">
        <v>0</v>
      </c>
      <c r="Z4294" s="6">
        <f>Table39[[#This Row],[LPN Hours Contract]]/Table39[[#This Row],[LPN Hours]]</f>
        <v>0</v>
      </c>
      <c r="AA4294" s="5">
        <v>0</v>
      </c>
      <c r="AB4294" s="5">
        <v>0</v>
      </c>
      <c r="AC4294" s="6">
        <v>0</v>
      </c>
      <c r="AD4294" s="5">
        <f>SUM(Table39[[#This Row],[CNA Hours]], Table39[[#This Row],[NA in Training Hours]], Table39[[#This Row],[Med Aide/Tech Hours]])</f>
        <v>192.03333333333333</v>
      </c>
      <c r="AE4294" s="5">
        <f>SUM(Table39[[#This Row],[CNA Hours Contract]], Table39[[#This Row],[NA in Training Hours Contract]], Table39[[#This Row],[Med Aide/Tech Hours Contract]])</f>
        <v>9.4944444444444436</v>
      </c>
      <c r="AF4294" s="6">
        <f>Table39[[#This Row],[CNA/NA/Med Aide Contract Hours]]/Table39[[#This Row],[Total CNA, NA in Training, Med Aide/Tech Hours]]</f>
        <v>4.9441647862060983E-2</v>
      </c>
      <c r="AG4294" s="5">
        <v>182.64444444444445</v>
      </c>
      <c r="AH4294" s="5">
        <v>9.4944444444444436</v>
      </c>
      <c r="AI4294" s="6">
        <f>Table39[[#This Row],[CNA Hours Contract]]/Table39[[#This Row],[CNA Hours]]</f>
        <v>5.1983209636208783E-2</v>
      </c>
      <c r="AJ4294" s="5">
        <v>9.3888888888888893</v>
      </c>
      <c r="AK4294" s="5">
        <v>0</v>
      </c>
      <c r="AL4294" s="6">
        <f>Table39[[#This Row],[NA in Training Hours Contract]]/Table39[[#This Row],[NA in Training Hours]]</f>
        <v>0</v>
      </c>
      <c r="AM4294" s="5">
        <v>0</v>
      </c>
      <c r="AN4294" s="5">
        <v>0</v>
      </c>
      <c r="AO4294" s="6">
        <v>0</v>
      </c>
      <c r="AP4294" s="1" t="s">
        <v>3372</v>
      </c>
      <c r="AQ4294" s="1">
        <v>5</v>
      </c>
    </row>
    <row r="4295" spans="1:43" x14ac:dyDescent="0.2">
      <c r="A4295" s="1" t="s">
        <v>14870</v>
      </c>
      <c r="B4295" s="1" t="s">
        <v>18265</v>
      </c>
      <c r="C4295" s="1" t="s">
        <v>30652</v>
      </c>
      <c r="D4295" s="1" t="s">
        <v>35020</v>
      </c>
      <c r="E4295" s="5">
        <v>146.63333333333333</v>
      </c>
      <c r="F4295" s="5">
        <f t="shared" si="201"/>
        <v>431.70555555555552</v>
      </c>
      <c r="G4295" s="5">
        <f>SUM(Table39[[#This Row],[RN Hours Contract (W/ Admin, DON)]], Table39[[#This Row],[LPN Contract Hours (w/ Admin)]], Table39[[#This Row],[CNA/NA/Med Aide Contract Hours]])</f>
        <v>0</v>
      </c>
      <c r="H4295" s="6">
        <f>Table39[[#This Row],[Total Contract Hours]]/Table39[[#This Row],[Total Hours Nurse Staffing]]</f>
        <v>0</v>
      </c>
      <c r="I4295" s="5">
        <f>SUM(Table39[[#This Row],[RN Hours]], Table39[[#This Row],[RN Admin Hours]], Table39[[#This Row],[RN DON Hours]])</f>
        <v>43.155555555555551</v>
      </c>
      <c r="J4295" s="5">
        <f t="shared" si="202"/>
        <v>0</v>
      </c>
      <c r="K4295" s="6">
        <f>Table39[[#This Row],[RN Hours Contract (W/ Admin, DON)]]/Table39[[#This Row],[RN Hours (w/ Admin, DON)]]</f>
        <v>0</v>
      </c>
      <c r="L4295" s="5">
        <v>27.955555555555556</v>
      </c>
      <c r="M4295" s="5">
        <v>0</v>
      </c>
      <c r="N4295" s="6">
        <f>Table39[[#This Row],[RN Hours Contract]]/Table39[[#This Row],[RN Hours]]</f>
        <v>0</v>
      </c>
      <c r="O4295" s="5">
        <v>10.222222222222221</v>
      </c>
      <c r="P4295" s="5">
        <v>0</v>
      </c>
      <c r="Q4295" s="6">
        <f>Table39[[#This Row],[RN Admin Hours Contract]]/Table39[[#This Row],[RN Admin Hours]]</f>
        <v>0</v>
      </c>
      <c r="R4295" s="5">
        <v>4.9777777777777779</v>
      </c>
      <c r="S4295" s="5">
        <v>0</v>
      </c>
      <c r="T4295" s="6">
        <f>Table39[[#This Row],[RN DON Hours Contract]]/Table39[[#This Row],[RN DON Hours]]</f>
        <v>0</v>
      </c>
      <c r="U4295" s="5">
        <f>SUM(Table39[[#This Row],[LPN Hours]], Table39[[#This Row],[LPN Admin Hours]])</f>
        <v>130.08333333333334</v>
      </c>
      <c r="V4295" s="5">
        <f>Table39[[#This Row],[LPN Hours Contract]]+Table39[[#This Row],[LPN Admin Hours Contract]]</f>
        <v>0</v>
      </c>
      <c r="W4295" s="6">
        <f t="shared" si="203"/>
        <v>0</v>
      </c>
      <c r="X4295" s="5">
        <v>112.16944444444445</v>
      </c>
      <c r="Y4295" s="5">
        <v>0</v>
      </c>
      <c r="Z4295" s="6">
        <f>Table39[[#This Row],[LPN Hours Contract]]/Table39[[#This Row],[LPN Hours]]</f>
        <v>0</v>
      </c>
      <c r="AA4295" s="5">
        <v>17.913888888888888</v>
      </c>
      <c r="AB4295" s="5">
        <v>0</v>
      </c>
      <c r="AC4295" s="6">
        <f>Table39[[#This Row],[LPN Admin Hours Contract]]/Table39[[#This Row],[LPN Admin Hours]]</f>
        <v>0</v>
      </c>
      <c r="AD4295" s="5">
        <f>SUM(Table39[[#This Row],[CNA Hours]], Table39[[#This Row],[NA in Training Hours]], Table39[[#This Row],[Med Aide/Tech Hours]])</f>
        <v>258.46666666666664</v>
      </c>
      <c r="AE4295" s="5">
        <f>SUM(Table39[[#This Row],[CNA Hours Contract]], Table39[[#This Row],[NA in Training Hours Contract]], Table39[[#This Row],[Med Aide/Tech Hours Contract]])</f>
        <v>0</v>
      </c>
      <c r="AF4295" s="6">
        <f>Table39[[#This Row],[CNA/NA/Med Aide Contract Hours]]/Table39[[#This Row],[Total CNA, NA in Training, Med Aide/Tech Hours]]</f>
        <v>0</v>
      </c>
      <c r="AG4295" s="5">
        <v>258.46666666666664</v>
      </c>
      <c r="AH4295" s="5">
        <v>0</v>
      </c>
      <c r="AI4295" s="6">
        <f>Table39[[#This Row],[CNA Hours Contract]]/Table39[[#This Row],[CNA Hours]]</f>
        <v>0</v>
      </c>
      <c r="AJ4295" s="5">
        <v>0</v>
      </c>
      <c r="AK4295" s="5">
        <v>0</v>
      </c>
      <c r="AL4295" s="6">
        <v>0</v>
      </c>
      <c r="AM4295" s="5">
        <v>0</v>
      </c>
      <c r="AN4295" s="5">
        <v>0</v>
      </c>
      <c r="AO4295" s="6">
        <v>0</v>
      </c>
      <c r="AP4295" s="1" t="s">
        <v>3373</v>
      </c>
      <c r="AQ4295" s="1">
        <v>5</v>
      </c>
    </row>
    <row r="4296" spans="1:43" x14ac:dyDescent="0.2">
      <c r="A4296" s="1" t="s">
        <v>14870</v>
      </c>
      <c r="B4296" s="1" t="s">
        <v>18266</v>
      </c>
      <c r="C4296" s="1" t="s">
        <v>30728</v>
      </c>
      <c r="D4296" s="1" t="s">
        <v>35020</v>
      </c>
      <c r="E4296" s="5">
        <v>38.655555555555559</v>
      </c>
      <c r="F4296" s="5">
        <f t="shared" si="201"/>
        <v>157.03333333333333</v>
      </c>
      <c r="G4296" s="5">
        <f>SUM(Table39[[#This Row],[RN Hours Contract (W/ Admin, DON)]], Table39[[#This Row],[LPN Contract Hours (w/ Admin)]], Table39[[#This Row],[CNA/NA/Med Aide Contract Hours]])</f>
        <v>0</v>
      </c>
      <c r="H4296" s="6">
        <f>Table39[[#This Row],[Total Contract Hours]]/Table39[[#This Row],[Total Hours Nurse Staffing]]</f>
        <v>0</v>
      </c>
      <c r="I4296" s="5">
        <f>SUM(Table39[[#This Row],[RN Hours]], Table39[[#This Row],[RN Admin Hours]], Table39[[#This Row],[RN DON Hours]])</f>
        <v>61.794444444444437</v>
      </c>
      <c r="J4296" s="5">
        <f t="shared" si="202"/>
        <v>0</v>
      </c>
      <c r="K4296" s="6">
        <f>Table39[[#This Row],[RN Hours Contract (W/ Admin, DON)]]/Table39[[#This Row],[RN Hours (w/ Admin, DON)]]</f>
        <v>0</v>
      </c>
      <c r="L4296" s="5">
        <v>46.763888888888886</v>
      </c>
      <c r="M4296" s="5">
        <v>0</v>
      </c>
      <c r="N4296" s="6">
        <f>Table39[[#This Row],[RN Hours Contract]]/Table39[[#This Row],[RN Hours]]</f>
        <v>0</v>
      </c>
      <c r="O4296" s="5">
        <v>10.08611111111111</v>
      </c>
      <c r="P4296" s="5">
        <v>0</v>
      </c>
      <c r="Q4296" s="6">
        <f>Table39[[#This Row],[RN Admin Hours Contract]]/Table39[[#This Row],[RN Admin Hours]]</f>
        <v>0</v>
      </c>
      <c r="R4296" s="5">
        <v>4.9444444444444446</v>
      </c>
      <c r="S4296" s="5">
        <v>0</v>
      </c>
      <c r="T4296" s="6">
        <f>Table39[[#This Row],[RN DON Hours Contract]]/Table39[[#This Row],[RN DON Hours]]</f>
        <v>0</v>
      </c>
      <c r="U4296" s="5">
        <f>SUM(Table39[[#This Row],[LPN Hours]], Table39[[#This Row],[LPN Admin Hours]])</f>
        <v>13.844444444444445</v>
      </c>
      <c r="V4296" s="5">
        <f>Table39[[#This Row],[LPN Hours Contract]]+Table39[[#This Row],[LPN Admin Hours Contract]]</f>
        <v>0</v>
      </c>
      <c r="W4296" s="6">
        <f t="shared" si="203"/>
        <v>0</v>
      </c>
      <c r="X4296" s="5">
        <v>13.844444444444445</v>
      </c>
      <c r="Y4296" s="5">
        <v>0</v>
      </c>
      <c r="Z4296" s="6">
        <f>Table39[[#This Row],[LPN Hours Contract]]/Table39[[#This Row],[LPN Hours]]</f>
        <v>0</v>
      </c>
      <c r="AA4296" s="5">
        <v>0</v>
      </c>
      <c r="AB4296" s="5">
        <v>0</v>
      </c>
      <c r="AC4296" s="6">
        <v>0</v>
      </c>
      <c r="AD4296" s="5">
        <f>SUM(Table39[[#This Row],[CNA Hours]], Table39[[#This Row],[NA in Training Hours]], Table39[[#This Row],[Med Aide/Tech Hours]])</f>
        <v>81.394444444444446</v>
      </c>
      <c r="AE4296" s="5">
        <f>SUM(Table39[[#This Row],[CNA Hours Contract]], Table39[[#This Row],[NA in Training Hours Contract]], Table39[[#This Row],[Med Aide/Tech Hours Contract]])</f>
        <v>0</v>
      </c>
      <c r="AF4296" s="6">
        <f>Table39[[#This Row],[CNA/NA/Med Aide Contract Hours]]/Table39[[#This Row],[Total CNA, NA in Training, Med Aide/Tech Hours]]</f>
        <v>0</v>
      </c>
      <c r="AG4296" s="5">
        <v>81.394444444444446</v>
      </c>
      <c r="AH4296" s="5">
        <v>0</v>
      </c>
      <c r="AI4296" s="6">
        <f>Table39[[#This Row],[CNA Hours Contract]]/Table39[[#This Row],[CNA Hours]]</f>
        <v>0</v>
      </c>
      <c r="AJ4296" s="5">
        <v>0</v>
      </c>
      <c r="AK4296" s="5">
        <v>0</v>
      </c>
      <c r="AL4296" s="6">
        <v>0</v>
      </c>
      <c r="AM4296" s="5">
        <v>0</v>
      </c>
      <c r="AN4296" s="5">
        <v>0</v>
      </c>
      <c r="AO4296" s="6">
        <v>0</v>
      </c>
      <c r="AP4296" s="1" t="s">
        <v>3374</v>
      </c>
      <c r="AQ4296" s="1">
        <v>5</v>
      </c>
    </row>
    <row r="4297" spans="1:43" x14ac:dyDescent="0.2">
      <c r="A4297" s="1" t="s">
        <v>14870</v>
      </c>
      <c r="B4297" s="1" t="s">
        <v>18267</v>
      </c>
      <c r="C4297" s="1" t="s">
        <v>30746</v>
      </c>
      <c r="D4297" s="1" t="s">
        <v>34675</v>
      </c>
      <c r="E4297" s="5">
        <v>60.888888888888886</v>
      </c>
      <c r="F4297" s="5">
        <f t="shared" si="201"/>
        <v>203.59444444444446</v>
      </c>
      <c r="G4297" s="5">
        <f>SUM(Table39[[#This Row],[RN Hours Contract (W/ Admin, DON)]], Table39[[#This Row],[LPN Contract Hours (w/ Admin)]], Table39[[#This Row],[CNA/NA/Med Aide Contract Hours]])</f>
        <v>0</v>
      </c>
      <c r="H4297" s="6">
        <f>Table39[[#This Row],[Total Contract Hours]]/Table39[[#This Row],[Total Hours Nurse Staffing]]</f>
        <v>0</v>
      </c>
      <c r="I4297" s="5">
        <f>SUM(Table39[[#This Row],[RN Hours]], Table39[[#This Row],[RN Admin Hours]], Table39[[#This Row],[RN DON Hours]])</f>
        <v>29.680555555555557</v>
      </c>
      <c r="J4297" s="5">
        <f t="shared" si="202"/>
        <v>0</v>
      </c>
      <c r="K4297" s="6">
        <f>Table39[[#This Row],[RN Hours Contract (W/ Admin, DON)]]/Table39[[#This Row],[RN Hours (w/ Admin, DON)]]</f>
        <v>0</v>
      </c>
      <c r="L4297" s="5">
        <v>19.225000000000001</v>
      </c>
      <c r="M4297" s="5">
        <v>0</v>
      </c>
      <c r="N4297" s="6">
        <f>Table39[[#This Row],[RN Hours Contract]]/Table39[[#This Row],[RN Hours]]</f>
        <v>0</v>
      </c>
      <c r="O4297" s="5">
        <v>4.7444444444444445</v>
      </c>
      <c r="P4297" s="5">
        <v>0</v>
      </c>
      <c r="Q4297" s="6">
        <f>Table39[[#This Row],[RN Admin Hours Contract]]/Table39[[#This Row],[RN Admin Hours]]</f>
        <v>0</v>
      </c>
      <c r="R4297" s="5">
        <v>5.7111111111111112</v>
      </c>
      <c r="S4297" s="5">
        <v>0</v>
      </c>
      <c r="T4297" s="6">
        <f>Table39[[#This Row],[RN DON Hours Contract]]/Table39[[#This Row],[RN DON Hours]]</f>
        <v>0</v>
      </c>
      <c r="U4297" s="5">
        <f>SUM(Table39[[#This Row],[LPN Hours]], Table39[[#This Row],[LPN Admin Hours]])</f>
        <v>44.613888888888887</v>
      </c>
      <c r="V4297" s="5">
        <f>Table39[[#This Row],[LPN Hours Contract]]+Table39[[#This Row],[LPN Admin Hours Contract]]</f>
        <v>0</v>
      </c>
      <c r="W4297" s="6">
        <f t="shared" si="203"/>
        <v>0</v>
      </c>
      <c r="X4297" s="5">
        <v>44.613888888888887</v>
      </c>
      <c r="Y4297" s="5">
        <v>0</v>
      </c>
      <c r="Z4297" s="6">
        <f>Table39[[#This Row],[LPN Hours Contract]]/Table39[[#This Row],[LPN Hours]]</f>
        <v>0</v>
      </c>
      <c r="AA4297" s="5">
        <v>0</v>
      </c>
      <c r="AB4297" s="5">
        <v>0</v>
      </c>
      <c r="AC4297" s="6">
        <v>0</v>
      </c>
      <c r="AD4297" s="5">
        <f>SUM(Table39[[#This Row],[CNA Hours]], Table39[[#This Row],[NA in Training Hours]], Table39[[#This Row],[Med Aide/Tech Hours]])</f>
        <v>129.30000000000001</v>
      </c>
      <c r="AE4297" s="5">
        <f>SUM(Table39[[#This Row],[CNA Hours Contract]], Table39[[#This Row],[NA in Training Hours Contract]], Table39[[#This Row],[Med Aide/Tech Hours Contract]])</f>
        <v>0</v>
      </c>
      <c r="AF4297" s="6">
        <f>Table39[[#This Row],[CNA/NA/Med Aide Contract Hours]]/Table39[[#This Row],[Total CNA, NA in Training, Med Aide/Tech Hours]]</f>
        <v>0</v>
      </c>
      <c r="AG4297" s="5">
        <v>117.82777777777778</v>
      </c>
      <c r="AH4297" s="5">
        <v>0</v>
      </c>
      <c r="AI4297" s="6">
        <f>Table39[[#This Row],[CNA Hours Contract]]/Table39[[#This Row],[CNA Hours]]</f>
        <v>0</v>
      </c>
      <c r="AJ4297" s="5">
        <v>11.472222222222221</v>
      </c>
      <c r="AK4297" s="5">
        <v>0</v>
      </c>
      <c r="AL4297" s="6">
        <f>Table39[[#This Row],[NA in Training Hours Contract]]/Table39[[#This Row],[NA in Training Hours]]</f>
        <v>0</v>
      </c>
      <c r="AM4297" s="5">
        <v>0</v>
      </c>
      <c r="AN4297" s="5">
        <v>0</v>
      </c>
      <c r="AO4297" s="6">
        <v>0</v>
      </c>
      <c r="AP4297" s="1" t="s">
        <v>3375</v>
      </c>
      <c r="AQ4297" s="1">
        <v>5</v>
      </c>
    </row>
    <row r="4298" spans="1:43" x14ac:dyDescent="0.2">
      <c r="A4298" s="1" t="s">
        <v>14870</v>
      </c>
      <c r="B4298" s="1" t="s">
        <v>18268</v>
      </c>
      <c r="C4298" s="1" t="s">
        <v>30854</v>
      </c>
      <c r="D4298" s="1" t="s">
        <v>34826</v>
      </c>
      <c r="E4298" s="5">
        <v>47.8</v>
      </c>
      <c r="F4298" s="5">
        <f t="shared" si="201"/>
        <v>228.04177777777778</v>
      </c>
      <c r="G4298" s="5">
        <f>SUM(Table39[[#This Row],[RN Hours Contract (W/ Admin, DON)]], Table39[[#This Row],[LPN Contract Hours (w/ Admin)]], Table39[[#This Row],[CNA/NA/Med Aide Contract Hours]])</f>
        <v>0</v>
      </c>
      <c r="H4298" s="6">
        <f>Table39[[#This Row],[Total Contract Hours]]/Table39[[#This Row],[Total Hours Nurse Staffing]]</f>
        <v>0</v>
      </c>
      <c r="I4298" s="5">
        <f>SUM(Table39[[#This Row],[RN Hours]], Table39[[#This Row],[RN Admin Hours]], Table39[[#This Row],[RN DON Hours]])</f>
        <v>116.14633333333333</v>
      </c>
      <c r="J4298" s="5">
        <f t="shared" si="202"/>
        <v>0</v>
      </c>
      <c r="K4298" s="6">
        <f>Table39[[#This Row],[RN Hours Contract (W/ Admin, DON)]]/Table39[[#This Row],[RN Hours (w/ Admin, DON)]]</f>
        <v>0</v>
      </c>
      <c r="L4298" s="5">
        <v>97.135222222222225</v>
      </c>
      <c r="M4298" s="5">
        <v>0</v>
      </c>
      <c r="N4298" s="6">
        <f>Table39[[#This Row],[RN Hours Contract]]/Table39[[#This Row],[RN Hours]]</f>
        <v>0</v>
      </c>
      <c r="O4298" s="5">
        <v>14.511111111111111</v>
      </c>
      <c r="P4298" s="5">
        <v>0</v>
      </c>
      <c r="Q4298" s="6">
        <f>Table39[[#This Row],[RN Admin Hours Contract]]/Table39[[#This Row],[RN Admin Hours]]</f>
        <v>0</v>
      </c>
      <c r="R4298" s="5">
        <v>4.5</v>
      </c>
      <c r="S4298" s="5">
        <v>0</v>
      </c>
      <c r="T4298" s="6">
        <f>Table39[[#This Row],[RN DON Hours Contract]]/Table39[[#This Row],[RN DON Hours]]</f>
        <v>0</v>
      </c>
      <c r="U4298" s="5">
        <f>SUM(Table39[[#This Row],[LPN Hours]], Table39[[#This Row],[LPN Admin Hours]])</f>
        <v>0.18611111111111112</v>
      </c>
      <c r="V4298" s="5">
        <f>Table39[[#This Row],[LPN Hours Contract]]+Table39[[#This Row],[LPN Admin Hours Contract]]</f>
        <v>0</v>
      </c>
      <c r="W4298" s="6">
        <f t="shared" si="203"/>
        <v>0</v>
      </c>
      <c r="X4298" s="5">
        <v>0.18611111111111112</v>
      </c>
      <c r="Y4298" s="5">
        <v>0</v>
      </c>
      <c r="Z4298" s="6">
        <f>Table39[[#This Row],[LPN Hours Contract]]/Table39[[#This Row],[LPN Hours]]</f>
        <v>0</v>
      </c>
      <c r="AA4298" s="5">
        <v>0</v>
      </c>
      <c r="AB4298" s="5">
        <v>0</v>
      </c>
      <c r="AC4298" s="6">
        <v>0</v>
      </c>
      <c r="AD4298" s="5">
        <f>SUM(Table39[[#This Row],[CNA Hours]], Table39[[#This Row],[NA in Training Hours]], Table39[[#This Row],[Med Aide/Tech Hours]])</f>
        <v>111.70933333333333</v>
      </c>
      <c r="AE4298" s="5">
        <f>SUM(Table39[[#This Row],[CNA Hours Contract]], Table39[[#This Row],[NA in Training Hours Contract]], Table39[[#This Row],[Med Aide/Tech Hours Contract]])</f>
        <v>0</v>
      </c>
      <c r="AF4298" s="6">
        <f>Table39[[#This Row],[CNA/NA/Med Aide Contract Hours]]/Table39[[#This Row],[Total CNA, NA in Training, Med Aide/Tech Hours]]</f>
        <v>0</v>
      </c>
      <c r="AG4298" s="5">
        <v>111.70933333333333</v>
      </c>
      <c r="AH4298" s="5">
        <v>0</v>
      </c>
      <c r="AI4298" s="6">
        <f>Table39[[#This Row],[CNA Hours Contract]]/Table39[[#This Row],[CNA Hours]]</f>
        <v>0</v>
      </c>
      <c r="AJ4298" s="5">
        <v>0</v>
      </c>
      <c r="AK4298" s="5">
        <v>0</v>
      </c>
      <c r="AL4298" s="6">
        <v>0</v>
      </c>
      <c r="AM4298" s="5">
        <v>0</v>
      </c>
      <c r="AN4298" s="5">
        <v>0</v>
      </c>
      <c r="AO4298" s="6">
        <v>0</v>
      </c>
      <c r="AP4298" s="1" t="s">
        <v>3376</v>
      </c>
      <c r="AQ4298" s="1">
        <v>5</v>
      </c>
    </row>
    <row r="4299" spans="1:43" x14ac:dyDescent="0.2">
      <c r="A4299" s="1" t="s">
        <v>14870</v>
      </c>
      <c r="B4299" s="1" t="s">
        <v>18269</v>
      </c>
      <c r="C4299" s="1" t="s">
        <v>30634</v>
      </c>
      <c r="D4299" s="1" t="s">
        <v>35065</v>
      </c>
      <c r="E4299" s="5">
        <v>75.733333333333334</v>
      </c>
      <c r="F4299" s="5">
        <f t="shared" si="201"/>
        <v>208.54055555555556</v>
      </c>
      <c r="G4299" s="5">
        <f>SUM(Table39[[#This Row],[RN Hours Contract (W/ Admin, DON)]], Table39[[#This Row],[LPN Contract Hours (w/ Admin)]], Table39[[#This Row],[CNA/NA/Med Aide Contract Hours]])</f>
        <v>0</v>
      </c>
      <c r="H4299" s="6">
        <f>Table39[[#This Row],[Total Contract Hours]]/Table39[[#This Row],[Total Hours Nurse Staffing]]</f>
        <v>0</v>
      </c>
      <c r="I4299" s="5">
        <f>SUM(Table39[[#This Row],[RN Hours]], Table39[[#This Row],[RN Admin Hours]], Table39[[#This Row],[RN DON Hours]])</f>
        <v>24.842222222222219</v>
      </c>
      <c r="J4299" s="5">
        <f t="shared" si="202"/>
        <v>0</v>
      </c>
      <c r="K4299" s="6">
        <f>Table39[[#This Row],[RN Hours Contract (W/ Admin, DON)]]/Table39[[#This Row],[RN Hours (w/ Admin, DON)]]</f>
        <v>0</v>
      </c>
      <c r="L4299" s="5">
        <v>19.242222222222221</v>
      </c>
      <c r="M4299" s="5">
        <v>0</v>
      </c>
      <c r="N4299" s="6">
        <f>Table39[[#This Row],[RN Hours Contract]]/Table39[[#This Row],[RN Hours]]</f>
        <v>0</v>
      </c>
      <c r="O4299" s="5">
        <v>0</v>
      </c>
      <c r="P4299" s="5">
        <v>0</v>
      </c>
      <c r="Q4299" s="6">
        <v>0</v>
      </c>
      <c r="R4299" s="5">
        <v>5.6</v>
      </c>
      <c r="S4299" s="5">
        <v>0</v>
      </c>
      <c r="T4299" s="6">
        <f>Table39[[#This Row],[RN DON Hours Contract]]/Table39[[#This Row],[RN DON Hours]]</f>
        <v>0</v>
      </c>
      <c r="U4299" s="5">
        <f>SUM(Table39[[#This Row],[LPN Hours]], Table39[[#This Row],[LPN Admin Hours]])</f>
        <v>66.697777777777773</v>
      </c>
      <c r="V4299" s="5">
        <f>Table39[[#This Row],[LPN Hours Contract]]+Table39[[#This Row],[LPN Admin Hours Contract]]</f>
        <v>0</v>
      </c>
      <c r="W4299" s="6">
        <f t="shared" si="203"/>
        <v>0</v>
      </c>
      <c r="X4299" s="5">
        <v>64.742222222222225</v>
      </c>
      <c r="Y4299" s="5">
        <v>0</v>
      </c>
      <c r="Z4299" s="6">
        <f>Table39[[#This Row],[LPN Hours Contract]]/Table39[[#This Row],[LPN Hours]]</f>
        <v>0</v>
      </c>
      <c r="AA4299" s="5">
        <v>1.9555555555555555</v>
      </c>
      <c r="AB4299" s="5">
        <v>0</v>
      </c>
      <c r="AC4299" s="6">
        <f>Table39[[#This Row],[LPN Admin Hours Contract]]/Table39[[#This Row],[LPN Admin Hours]]</f>
        <v>0</v>
      </c>
      <c r="AD4299" s="5">
        <f>SUM(Table39[[#This Row],[CNA Hours]], Table39[[#This Row],[NA in Training Hours]], Table39[[#This Row],[Med Aide/Tech Hours]])</f>
        <v>117.00055555555555</v>
      </c>
      <c r="AE4299" s="5">
        <f>SUM(Table39[[#This Row],[CNA Hours Contract]], Table39[[#This Row],[NA in Training Hours Contract]], Table39[[#This Row],[Med Aide/Tech Hours Contract]])</f>
        <v>0</v>
      </c>
      <c r="AF4299" s="6">
        <f>Table39[[#This Row],[CNA/NA/Med Aide Contract Hours]]/Table39[[#This Row],[Total CNA, NA in Training, Med Aide/Tech Hours]]</f>
        <v>0</v>
      </c>
      <c r="AG4299" s="5">
        <v>117.00055555555555</v>
      </c>
      <c r="AH4299" s="5">
        <v>0</v>
      </c>
      <c r="AI4299" s="6">
        <f>Table39[[#This Row],[CNA Hours Contract]]/Table39[[#This Row],[CNA Hours]]</f>
        <v>0</v>
      </c>
      <c r="AJ4299" s="5">
        <v>0</v>
      </c>
      <c r="AK4299" s="5">
        <v>0</v>
      </c>
      <c r="AL4299" s="6">
        <v>0</v>
      </c>
      <c r="AM4299" s="5">
        <v>0</v>
      </c>
      <c r="AN4299" s="5">
        <v>0</v>
      </c>
      <c r="AO4299" s="6">
        <v>0</v>
      </c>
      <c r="AP4299" s="1" t="s">
        <v>3377</v>
      </c>
      <c r="AQ4299" s="1">
        <v>5</v>
      </c>
    </row>
    <row r="4300" spans="1:43" x14ac:dyDescent="0.2">
      <c r="A4300" s="1" t="s">
        <v>14870</v>
      </c>
      <c r="B4300" s="1" t="s">
        <v>18270</v>
      </c>
      <c r="C4300" s="1" t="s">
        <v>30646</v>
      </c>
      <c r="D4300" s="1" t="s">
        <v>35073</v>
      </c>
      <c r="E4300" s="5">
        <v>39.322222222222223</v>
      </c>
      <c r="F4300" s="5">
        <f t="shared" si="201"/>
        <v>146.10555555555555</v>
      </c>
      <c r="G4300" s="5">
        <f>SUM(Table39[[#This Row],[RN Hours Contract (W/ Admin, DON)]], Table39[[#This Row],[LPN Contract Hours (w/ Admin)]], Table39[[#This Row],[CNA/NA/Med Aide Contract Hours]])</f>
        <v>0</v>
      </c>
      <c r="H4300" s="6">
        <f>Table39[[#This Row],[Total Contract Hours]]/Table39[[#This Row],[Total Hours Nurse Staffing]]</f>
        <v>0</v>
      </c>
      <c r="I4300" s="5">
        <f>SUM(Table39[[#This Row],[RN Hours]], Table39[[#This Row],[RN Admin Hours]], Table39[[#This Row],[RN DON Hours]])</f>
        <v>12.844444444444445</v>
      </c>
      <c r="J4300" s="5">
        <f t="shared" si="202"/>
        <v>0</v>
      </c>
      <c r="K4300" s="6">
        <f>Table39[[#This Row],[RN Hours Contract (W/ Admin, DON)]]/Table39[[#This Row],[RN Hours (w/ Admin, DON)]]</f>
        <v>0</v>
      </c>
      <c r="L4300" s="5">
        <v>12.755555555555556</v>
      </c>
      <c r="M4300" s="5">
        <v>0</v>
      </c>
      <c r="N4300" s="6">
        <f>Table39[[#This Row],[RN Hours Contract]]/Table39[[#This Row],[RN Hours]]</f>
        <v>0</v>
      </c>
      <c r="O4300" s="5">
        <v>0</v>
      </c>
      <c r="P4300" s="5">
        <v>0</v>
      </c>
      <c r="Q4300" s="6">
        <v>0</v>
      </c>
      <c r="R4300" s="5">
        <v>8.8888888888888892E-2</v>
      </c>
      <c r="S4300" s="5">
        <v>0</v>
      </c>
      <c r="T4300" s="6">
        <f>Table39[[#This Row],[RN DON Hours Contract]]/Table39[[#This Row],[RN DON Hours]]</f>
        <v>0</v>
      </c>
      <c r="U4300" s="5">
        <f>SUM(Table39[[#This Row],[LPN Hours]], Table39[[#This Row],[LPN Admin Hours]])</f>
        <v>38.894444444444446</v>
      </c>
      <c r="V4300" s="5">
        <f>Table39[[#This Row],[LPN Hours Contract]]+Table39[[#This Row],[LPN Admin Hours Contract]]</f>
        <v>0</v>
      </c>
      <c r="W4300" s="6">
        <f t="shared" si="203"/>
        <v>0</v>
      </c>
      <c r="X4300" s="5">
        <v>32.819444444444443</v>
      </c>
      <c r="Y4300" s="5">
        <v>0</v>
      </c>
      <c r="Z4300" s="6">
        <f>Table39[[#This Row],[LPN Hours Contract]]/Table39[[#This Row],[LPN Hours]]</f>
        <v>0</v>
      </c>
      <c r="AA4300" s="5">
        <v>6.0750000000000002</v>
      </c>
      <c r="AB4300" s="5">
        <v>0</v>
      </c>
      <c r="AC4300" s="6">
        <f>Table39[[#This Row],[LPN Admin Hours Contract]]/Table39[[#This Row],[LPN Admin Hours]]</f>
        <v>0</v>
      </c>
      <c r="AD4300" s="5">
        <f>SUM(Table39[[#This Row],[CNA Hours]], Table39[[#This Row],[NA in Training Hours]], Table39[[#This Row],[Med Aide/Tech Hours]])</f>
        <v>94.36666666666666</v>
      </c>
      <c r="AE4300" s="5">
        <f>SUM(Table39[[#This Row],[CNA Hours Contract]], Table39[[#This Row],[NA in Training Hours Contract]], Table39[[#This Row],[Med Aide/Tech Hours Contract]])</f>
        <v>0</v>
      </c>
      <c r="AF4300" s="6">
        <f>Table39[[#This Row],[CNA/NA/Med Aide Contract Hours]]/Table39[[#This Row],[Total CNA, NA in Training, Med Aide/Tech Hours]]</f>
        <v>0</v>
      </c>
      <c r="AG4300" s="5">
        <v>94.36666666666666</v>
      </c>
      <c r="AH4300" s="5">
        <v>0</v>
      </c>
      <c r="AI4300" s="6">
        <f>Table39[[#This Row],[CNA Hours Contract]]/Table39[[#This Row],[CNA Hours]]</f>
        <v>0</v>
      </c>
      <c r="AJ4300" s="5">
        <v>0</v>
      </c>
      <c r="AK4300" s="5">
        <v>0</v>
      </c>
      <c r="AL4300" s="6">
        <v>0</v>
      </c>
      <c r="AM4300" s="5">
        <v>0</v>
      </c>
      <c r="AN4300" s="5">
        <v>0</v>
      </c>
      <c r="AO4300" s="6">
        <v>0</v>
      </c>
      <c r="AP4300" s="1" t="s">
        <v>3378</v>
      </c>
      <c r="AQ4300" s="1">
        <v>5</v>
      </c>
    </row>
    <row r="4301" spans="1:43" x14ac:dyDescent="0.2">
      <c r="A4301" s="1" t="s">
        <v>14870</v>
      </c>
      <c r="B4301" s="1" t="s">
        <v>18271</v>
      </c>
      <c r="C4301" s="1" t="s">
        <v>30682</v>
      </c>
      <c r="D4301" s="1" t="s">
        <v>34757</v>
      </c>
      <c r="E4301" s="5">
        <v>64.522222222222226</v>
      </c>
      <c r="F4301" s="5">
        <f t="shared" si="201"/>
        <v>215.86522222222223</v>
      </c>
      <c r="G4301" s="5">
        <f>SUM(Table39[[#This Row],[RN Hours Contract (W/ Admin, DON)]], Table39[[#This Row],[LPN Contract Hours (w/ Admin)]], Table39[[#This Row],[CNA/NA/Med Aide Contract Hours]])</f>
        <v>0</v>
      </c>
      <c r="H4301" s="6">
        <f>Table39[[#This Row],[Total Contract Hours]]/Table39[[#This Row],[Total Hours Nurse Staffing]]</f>
        <v>0</v>
      </c>
      <c r="I4301" s="5">
        <f>SUM(Table39[[#This Row],[RN Hours]], Table39[[#This Row],[RN Admin Hours]], Table39[[#This Row],[RN DON Hours]])</f>
        <v>54.004111111111108</v>
      </c>
      <c r="J4301" s="5">
        <f t="shared" si="202"/>
        <v>0</v>
      </c>
      <c r="K4301" s="6">
        <f>Table39[[#This Row],[RN Hours Contract (W/ Admin, DON)]]/Table39[[#This Row],[RN Hours (w/ Admin, DON)]]</f>
        <v>0</v>
      </c>
      <c r="L4301" s="5">
        <v>40.336111111111109</v>
      </c>
      <c r="M4301" s="5">
        <v>0</v>
      </c>
      <c r="N4301" s="6">
        <f>Table39[[#This Row],[RN Hours Contract]]/Table39[[#This Row],[RN Hours]]</f>
        <v>0</v>
      </c>
      <c r="O4301" s="5">
        <v>8.6222222222222218</v>
      </c>
      <c r="P4301" s="5">
        <v>0</v>
      </c>
      <c r="Q4301" s="6">
        <f>Table39[[#This Row],[RN Admin Hours Contract]]/Table39[[#This Row],[RN Admin Hours]]</f>
        <v>0</v>
      </c>
      <c r="R4301" s="5">
        <v>5.0457777777777775</v>
      </c>
      <c r="S4301" s="5">
        <v>0</v>
      </c>
      <c r="T4301" s="6">
        <f>Table39[[#This Row],[RN DON Hours Contract]]/Table39[[#This Row],[RN DON Hours]]</f>
        <v>0</v>
      </c>
      <c r="U4301" s="5">
        <f>SUM(Table39[[#This Row],[LPN Hours]], Table39[[#This Row],[LPN Admin Hours]])</f>
        <v>31.144444444444446</v>
      </c>
      <c r="V4301" s="5">
        <f>Table39[[#This Row],[LPN Hours Contract]]+Table39[[#This Row],[LPN Admin Hours Contract]]</f>
        <v>0</v>
      </c>
      <c r="W4301" s="6">
        <f t="shared" si="203"/>
        <v>0</v>
      </c>
      <c r="X4301" s="5">
        <v>31.144444444444446</v>
      </c>
      <c r="Y4301" s="5">
        <v>0</v>
      </c>
      <c r="Z4301" s="6">
        <f>Table39[[#This Row],[LPN Hours Contract]]/Table39[[#This Row],[LPN Hours]]</f>
        <v>0</v>
      </c>
      <c r="AA4301" s="5">
        <v>0</v>
      </c>
      <c r="AB4301" s="5">
        <v>0</v>
      </c>
      <c r="AC4301" s="6">
        <v>0</v>
      </c>
      <c r="AD4301" s="5">
        <f>SUM(Table39[[#This Row],[CNA Hours]], Table39[[#This Row],[NA in Training Hours]], Table39[[#This Row],[Med Aide/Tech Hours]])</f>
        <v>130.71666666666667</v>
      </c>
      <c r="AE4301" s="5">
        <f>SUM(Table39[[#This Row],[CNA Hours Contract]], Table39[[#This Row],[NA in Training Hours Contract]], Table39[[#This Row],[Med Aide/Tech Hours Contract]])</f>
        <v>0</v>
      </c>
      <c r="AF4301" s="6">
        <f>Table39[[#This Row],[CNA/NA/Med Aide Contract Hours]]/Table39[[#This Row],[Total CNA, NA in Training, Med Aide/Tech Hours]]</f>
        <v>0</v>
      </c>
      <c r="AG4301" s="5">
        <v>130.71666666666667</v>
      </c>
      <c r="AH4301" s="5">
        <v>0</v>
      </c>
      <c r="AI4301" s="6">
        <f>Table39[[#This Row],[CNA Hours Contract]]/Table39[[#This Row],[CNA Hours]]</f>
        <v>0</v>
      </c>
      <c r="AJ4301" s="5">
        <v>0</v>
      </c>
      <c r="AK4301" s="5">
        <v>0</v>
      </c>
      <c r="AL4301" s="6">
        <v>0</v>
      </c>
      <c r="AM4301" s="5">
        <v>0</v>
      </c>
      <c r="AN4301" s="5">
        <v>0</v>
      </c>
      <c r="AO4301" s="6">
        <v>0</v>
      </c>
      <c r="AP4301" s="1" t="s">
        <v>3379</v>
      </c>
      <c r="AQ4301" s="1">
        <v>5</v>
      </c>
    </row>
    <row r="4302" spans="1:43" x14ac:dyDescent="0.2">
      <c r="A4302" s="1" t="s">
        <v>14870</v>
      </c>
      <c r="B4302" s="1" t="s">
        <v>18272</v>
      </c>
      <c r="C4302" s="1" t="s">
        <v>30855</v>
      </c>
      <c r="D4302" s="1" t="s">
        <v>34681</v>
      </c>
      <c r="E4302" s="5">
        <v>52.62222222222222</v>
      </c>
      <c r="F4302" s="5">
        <f t="shared" si="201"/>
        <v>168.38333333333333</v>
      </c>
      <c r="G4302" s="5">
        <f>SUM(Table39[[#This Row],[RN Hours Contract (W/ Admin, DON)]], Table39[[#This Row],[LPN Contract Hours (w/ Admin)]], Table39[[#This Row],[CNA/NA/Med Aide Contract Hours]])</f>
        <v>0</v>
      </c>
      <c r="H4302" s="6">
        <f>Table39[[#This Row],[Total Contract Hours]]/Table39[[#This Row],[Total Hours Nurse Staffing]]</f>
        <v>0</v>
      </c>
      <c r="I4302" s="5">
        <f>SUM(Table39[[#This Row],[RN Hours]], Table39[[#This Row],[RN Admin Hours]], Table39[[#This Row],[RN DON Hours]])</f>
        <v>52.288888888888884</v>
      </c>
      <c r="J4302" s="5">
        <f t="shared" si="202"/>
        <v>0</v>
      </c>
      <c r="K4302" s="6">
        <f>Table39[[#This Row],[RN Hours Contract (W/ Admin, DON)]]/Table39[[#This Row],[RN Hours (w/ Admin, DON)]]</f>
        <v>0</v>
      </c>
      <c r="L4302" s="5">
        <v>41.791666666666664</v>
      </c>
      <c r="M4302" s="5">
        <v>0</v>
      </c>
      <c r="N4302" s="6">
        <f>Table39[[#This Row],[RN Hours Contract]]/Table39[[#This Row],[RN Hours]]</f>
        <v>0</v>
      </c>
      <c r="O4302" s="5">
        <v>6.3277777777777775</v>
      </c>
      <c r="P4302" s="5">
        <v>0</v>
      </c>
      <c r="Q4302" s="6">
        <f>Table39[[#This Row],[RN Admin Hours Contract]]/Table39[[#This Row],[RN Admin Hours]]</f>
        <v>0</v>
      </c>
      <c r="R4302" s="5">
        <v>4.1694444444444443</v>
      </c>
      <c r="S4302" s="5">
        <v>0</v>
      </c>
      <c r="T4302" s="6">
        <f>Table39[[#This Row],[RN DON Hours Contract]]/Table39[[#This Row],[RN DON Hours]]</f>
        <v>0</v>
      </c>
      <c r="U4302" s="5">
        <f>SUM(Table39[[#This Row],[LPN Hours]], Table39[[#This Row],[LPN Admin Hours]])</f>
        <v>22.161111111111111</v>
      </c>
      <c r="V4302" s="5">
        <f>Table39[[#This Row],[LPN Hours Contract]]+Table39[[#This Row],[LPN Admin Hours Contract]]</f>
        <v>0</v>
      </c>
      <c r="W4302" s="6">
        <f t="shared" si="203"/>
        <v>0</v>
      </c>
      <c r="X4302" s="5">
        <v>22.161111111111111</v>
      </c>
      <c r="Y4302" s="5">
        <v>0</v>
      </c>
      <c r="Z4302" s="6">
        <f>Table39[[#This Row],[LPN Hours Contract]]/Table39[[#This Row],[LPN Hours]]</f>
        <v>0</v>
      </c>
      <c r="AA4302" s="5">
        <v>0</v>
      </c>
      <c r="AB4302" s="5">
        <v>0</v>
      </c>
      <c r="AC4302" s="6">
        <v>0</v>
      </c>
      <c r="AD4302" s="5">
        <f>SUM(Table39[[#This Row],[CNA Hours]], Table39[[#This Row],[NA in Training Hours]], Table39[[#This Row],[Med Aide/Tech Hours]])</f>
        <v>93.933333333333323</v>
      </c>
      <c r="AE4302" s="5">
        <f>SUM(Table39[[#This Row],[CNA Hours Contract]], Table39[[#This Row],[NA in Training Hours Contract]], Table39[[#This Row],[Med Aide/Tech Hours Contract]])</f>
        <v>0</v>
      </c>
      <c r="AF4302" s="6">
        <f>Table39[[#This Row],[CNA/NA/Med Aide Contract Hours]]/Table39[[#This Row],[Total CNA, NA in Training, Med Aide/Tech Hours]]</f>
        <v>0</v>
      </c>
      <c r="AG4302" s="5">
        <v>92.1</v>
      </c>
      <c r="AH4302" s="5">
        <v>0</v>
      </c>
      <c r="AI4302" s="6">
        <f>Table39[[#This Row],[CNA Hours Contract]]/Table39[[#This Row],[CNA Hours]]</f>
        <v>0</v>
      </c>
      <c r="AJ4302" s="5">
        <v>1.8333333333333333</v>
      </c>
      <c r="AK4302" s="5">
        <v>0</v>
      </c>
      <c r="AL4302" s="6">
        <f>Table39[[#This Row],[NA in Training Hours Contract]]/Table39[[#This Row],[NA in Training Hours]]</f>
        <v>0</v>
      </c>
      <c r="AM4302" s="5">
        <v>0</v>
      </c>
      <c r="AN4302" s="5">
        <v>0</v>
      </c>
      <c r="AO4302" s="6">
        <v>0</v>
      </c>
      <c r="AP4302" s="1" t="s">
        <v>3380</v>
      </c>
      <c r="AQ4302" s="1">
        <v>5</v>
      </c>
    </row>
    <row r="4303" spans="1:43" x14ac:dyDescent="0.2">
      <c r="A4303" s="1" t="s">
        <v>14870</v>
      </c>
      <c r="B4303" s="1" t="s">
        <v>18273</v>
      </c>
      <c r="C4303" s="1" t="s">
        <v>30276</v>
      </c>
      <c r="D4303" s="1" t="s">
        <v>35020</v>
      </c>
      <c r="E4303" s="5">
        <v>119.68888888888888</v>
      </c>
      <c r="F4303" s="5">
        <f t="shared" si="201"/>
        <v>379.55044444444445</v>
      </c>
      <c r="G4303" s="5">
        <f>SUM(Table39[[#This Row],[RN Hours Contract (W/ Admin, DON)]], Table39[[#This Row],[LPN Contract Hours (w/ Admin)]], Table39[[#This Row],[CNA/NA/Med Aide Contract Hours]])</f>
        <v>58.095444444444432</v>
      </c>
      <c r="H4303" s="6">
        <f>Table39[[#This Row],[Total Contract Hours]]/Table39[[#This Row],[Total Hours Nurse Staffing]]</f>
        <v>0.15306382931386076</v>
      </c>
      <c r="I4303" s="5">
        <f>SUM(Table39[[#This Row],[RN Hours]], Table39[[#This Row],[RN Admin Hours]], Table39[[#This Row],[RN DON Hours]])</f>
        <v>74.835111111111104</v>
      </c>
      <c r="J4303" s="5">
        <f t="shared" si="202"/>
        <v>0.43699999999999994</v>
      </c>
      <c r="K4303" s="6">
        <f>Table39[[#This Row],[RN Hours Contract (W/ Admin, DON)]]/Table39[[#This Row],[RN Hours (w/ Admin, DON)]]</f>
        <v>5.8395049263863068E-3</v>
      </c>
      <c r="L4303" s="5">
        <v>59.035111111111107</v>
      </c>
      <c r="M4303" s="5">
        <v>0.21477777777777776</v>
      </c>
      <c r="N4303" s="6">
        <f>Table39[[#This Row],[RN Hours Contract]]/Table39[[#This Row],[RN Hours]]</f>
        <v>3.6381362503670133E-3</v>
      </c>
      <c r="O4303" s="5">
        <v>11.177777777777777</v>
      </c>
      <c r="P4303" s="5">
        <v>0.22222222222222221</v>
      </c>
      <c r="Q4303" s="6">
        <f>Table39[[#This Row],[RN Admin Hours Contract]]/Table39[[#This Row],[RN Admin Hours]]</f>
        <v>1.9880715705765408E-2</v>
      </c>
      <c r="R4303" s="5">
        <v>4.6222222222222218</v>
      </c>
      <c r="S4303" s="5">
        <v>0</v>
      </c>
      <c r="T4303" s="6">
        <f>Table39[[#This Row],[RN DON Hours Contract]]/Table39[[#This Row],[RN DON Hours]]</f>
        <v>0</v>
      </c>
      <c r="U4303" s="5">
        <f>SUM(Table39[[#This Row],[LPN Hours]], Table39[[#This Row],[LPN Admin Hours]])</f>
        <v>88.496333333333325</v>
      </c>
      <c r="V4303" s="5">
        <f>Table39[[#This Row],[LPN Hours Contract]]+Table39[[#This Row],[LPN Admin Hours Contract]]</f>
        <v>0</v>
      </c>
      <c r="W4303" s="6">
        <f t="shared" si="203"/>
        <v>0</v>
      </c>
      <c r="X4303" s="5">
        <v>83.787999999999997</v>
      </c>
      <c r="Y4303" s="5">
        <v>0</v>
      </c>
      <c r="Z4303" s="6">
        <f>Table39[[#This Row],[LPN Hours Contract]]/Table39[[#This Row],[LPN Hours]]</f>
        <v>0</v>
      </c>
      <c r="AA4303" s="5">
        <v>4.708333333333333</v>
      </c>
      <c r="AB4303" s="5">
        <v>0</v>
      </c>
      <c r="AC4303" s="6">
        <f>Table39[[#This Row],[LPN Admin Hours Contract]]/Table39[[#This Row],[LPN Admin Hours]]</f>
        <v>0</v>
      </c>
      <c r="AD4303" s="5">
        <f>SUM(Table39[[#This Row],[CNA Hours]], Table39[[#This Row],[NA in Training Hours]], Table39[[#This Row],[Med Aide/Tech Hours]])</f>
        <v>216.21900000000002</v>
      </c>
      <c r="AE4303" s="5">
        <f>SUM(Table39[[#This Row],[CNA Hours Contract]], Table39[[#This Row],[NA in Training Hours Contract]], Table39[[#This Row],[Med Aide/Tech Hours Contract]])</f>
        <v>57.658444444444434</v>
      </c>
      <c r="AF4303" s="6">
        <f>Table39[[#This Row],[CNA/NA/Med Aide Contract Hours]]/Table39[[#This Row],[Total CNA, NA in Training, Med Aide/Tech Hours]]</f>
        <v>0.26666687221957563</v>
      </c>
      <c r="AG4303" s="5">
        <v>200.37366666666668</v>
      </c>
      <c r="AH4303" s="5">
        <v>57.658444444444434</v>
      </c>
      <c r="AI4303" s="6">
        <f>Table39[[#This Row],[CNA Hours Contract]]/Table39[[#This Row],[CNA Hours]]</f>
        <v>0.28775460070989584</v>
      </c>
      <c r="AJ4303" s="5">
        <v>15.845333333333333</v>
      </c>
      <c r="AK4303" s="5">
        <v>0</v>
      </c>
      <c r="AL4303" s="6">
        <f>Table39[[#This Row],[NA in Training Hours Contract]]/Table39[[#This Row],[NA in Training Hours]]</f>
        <v>0</v>
      </c>
      <c r="AM4303" s="5">
        <v>0</v>
      </c>
      <c r="AN4303" s="5">
        <v>0</v>
      </c>
      <c r="AO4303" s="6">
        <v>0</v>
      </c>
      <c r="AP4303" s="1" t="s">
        <v>3381</v>
      </c>
      <c r="AQ4303" s="1">
        <v>5</v>
      </c>
    </row>
    <row r="4304" spans="1:43" x14ac:dyDescent="0.2">
      <c r="A4304" s="1" t="s">
        <v>14870</v>
      </c>
      <c r="B4304" s="1" t="s">
        <v>18274</v>
      </c>
      <c r="C4304" s="1" t="s">
        <v>30652</v>
      </c>
      <c r="D4304" s="1" t="s">
        <v>35020</v>
      </c>
      <c r="E4304" s="5">
        <v>194.03333333333333</v>
      </c>
      <c r="F4304" s="5">
        <f t="shared" si="201"/>
        <v>434.27777777777783</v>
      </c>
      <c r="G4304" s="5">
        <f>SUM(Table39[[#This Row],[RN Hours Contract (W/ Admin, DON)]], Table39[[#This Row],[LPN Contract Hours (w/ Admin)]], Table39[[#This Row],[CNA/NA/Med Aide Contract Hours]])</f>
        <v>0</v>
      </c>
      <c r="H4304" s="6">
        <f>Table39[[#This Row],[Total Contract Hours]]/Table39[[#This Row],[Total Hours Nurse Staffing]]</f>
        <v>0</v>
      </c>
      <c r="I4304" s="5">
        <f>SUM(Table39[[#This Row],[RN Hours]], Table39[[#This Row],[RN Admin Hours]], Table39[[#This Row],[RN DON Hours]])</f>
        <v>37.319444444444443</v>
      </c>
      <c r="J4304" s="5">
        <f t="shared" si="202"/>
        <v>0</v>
      </c>
      <c r="K4304" s="6">
        <f>Table39[[#This Row],[RN Hours Contract (W/ Admin, DON)]]/Table39[[#This Row],[RN Hours (w/ Admin, DON)]]</f>
        <v>0</v>
      </c>
      <c r="L4304" s="5">
        <v>25.508333333333333</v>
      </c>
      <c r="M4304" s="5">
        <v>0</v>
      </c>
      <c r="N4304" s="6">
        <f>Table39[[#This Row],[RN Hours Contract]]/Table39[[#This Row],[RN Hours]]</f>
        <v>0</v>
      </c>
      <c r="O4304" s="5">
        <v>6.3888888888888893</v>
      </c>
      <c r="P4304" s="5">
        <v>0</v>
      </c>
      <c r="Q4304" s="6">
        <f>Table39[[#This Row],[RN Admin Hours Contract]]/Table39[[#This Row],[RN Admin Hours]]</f>
        <v>0</v>
      </c>
      <c r="R4304" s="5">
        <v>5.4222222222222225</v>
      </c>
      <c r="S4304" s="5">
        <v>0</v>
      </c>
      <c r="T4304" s="6">
        <f>Table39[[#This Row],[RN DON Hours Contract]]/Table39[[#This Row],[RN DON Hours]]</f>
        <v>0</v>
      </c>
      <c r="U4304" s="5">
        <f>SUM(Table39[[#This Row],[LPN Hours]], Table39[[#This Row],[LPN Admin Hours]])</f>
        <v>149.875</v>
      </c>
      <c r="V4304" s="5">
        <f>Table39[[#This Row],[LPN Hours Contract]]+Table39[[#This Row],[LPN Admin Hours Contract]]</f>
        <v>0</v>
      </c>
      <c r="W4304" s="6">
        <f t="shared" si="203"/>
        <v>0</v>
      </c>
      <c r="X4304" s="5">
        <v>131.80277777777778</v>
      </c>
      <c r="Y4304" s="5">
        <v>0</v>
      </c>
      <c r="Z4304" s="6">
        <f>Table39[[#This Row],[LPN Hours Contract]]/Table39[[#This Row],[LPN Hours]]</f>
        <v>0</v>
      </c>
      <c r="AA4304" s="5">
        <v>18.072222222222223</v>
      </c>
      <c r="AB4304" s="5">
        <v>0</v>
      </c>
      <c r="AC4304" s="6">
        <f>Table39[[#This Row],[LPN Admin Hours Contract]]/Table39[[#This Row],[LPN Admin Hours]]</f>
        <v>0</v>
      </c>
      <c r="AD4304" s="5">
        <f>SUM(Table39[[#This Row],[CNA Hours]], Table39[[#This Row],[NA in Training Hours]], Table39[[#This Row],[Med Aide/Tech Hours]])</f>
        <v>247.08333333333334</v>
      </c>
      <c r="AE4304" s="5">
        <f>SUM(Table39[[#This Row],[CNA Hours Contract]], Table39[[#This Row],[NA in Training Hours Contract]], Table39[[#This Row],[Med Aide/Tech Hours Contract]])</f>
        <v>0</v>
      </c>
      <c r="AF4304" s="6">
        <f>Table39[[#This Row],[CNA/NA/Med Aide Contract Hours]]/Table39[[#This Row],[Total CNA, NA in Training, Med Aide/Tech Hours]]</f>
        <v>0</v>
      </c>
      <c r="AG4304" s="5">
        <v>247.08333333333334</v>
      </c>
      <c r="AH4304" s="5">
        <v>0</v>
      </c>
      <c r="AI4304" s="6">
        <f>Table39[[#This Row],[CNA Hours Contract]]/Table39[[#This Row],[CNA Hours]]</f>
        <v>0</v>
      </c>
      <c r="AJ4304" s="5">
        <v>0</v>
      </c>
      <c r="AK4304" s="5">
        <v>0</v>
      </c>
      <c r="AL4304" s="6">
        <v>0</v>
      </c>
      <c r="AM4304" s="5">
        <v>0</v>
      </c>
      <c r="AN4304" s="5">
        <v>0</v>
      </c>
      <c r="AO4304" s="6">
        <v>0</v>
      </c>
      <c r="AP4304" s="1" t="s">
        <v>3382</v>
      </c>
      <c r="AQ4304" s="1">
        <v>5</v>
      </c>
    </row>
    <row r="4305" spans="1:43" x14ac:dyDescent="0.2">
      <c r="A4305" s="1" t="s">
        <v>14870</v>
      </c>
      <c r="B4305" s="1" t="s">
        <v>18275</v>
      </c>
      <c r="C4305" s="1" t="s">
        <v>30844</v>
      </c>
      <c r="D4305" s="1" t="s">
        <v>35020</v>
      </c>
      <c r="E4305" s="5">
        <v>42.655555555555559</v>
      </c>
      <c r="F4305" s="5">
        <f t="shared" si="201"/>
        <v>130.08333333333331</v>
      </c>
      <c r="G4305" s="5">
        <f>SUM(Table39[[#This Row],[RN Hours Contract (W/ Admin, DON)]], Table39[[#This Row],[LPN Contract Hours (w/ Admin)]], Table39[[#This Row],[CNA/NA/Med Aide Contract Hours]])</f>
        <v>0</v>
      </c>
      <c r="H4305" s="6">
        <f>Table39[[#This Row],[Total Contract Hours]]/Table39[[#This Row],[Total Hours Nurse Staffing]]</f>
        <v>0</v>
      </c>
      <c r="I4305" s="5">
        <f>SUM(Table39[[#This Row],[RN Hours]], Table39[[#This Row],[RN Admin Hours]], Table39[[#This Row],[RN DON Hours]])</f>
        <v>25.355555555555554</v>
      </c>
      <c r="J4305" s="5">
        <f t="shared" si="202"/>
        <v>0</v>
      </c>
      <c r="K4305" s="6">
        <f>Table39[[#This Row],[RN Hours Contract (W/ Admin, DON)]]/Table39[[#This Row],[RN Hours (w/ Admin, DON)]]</f>
        <v>0</v>
      </c>
      <c r="L4305" s="5">
        <v>13.930555555555555</v>
      </c>
      <c r="M4305" s="5">
        <v>0</v>
      </c>
      <c r="N4305" s="6">
        <f>Table39[[#This Row],[RN Hours Contract]]/Table39[[#This Row],[RN Hours]]</f>
        <v>0</v>
      </c>
      <c r="O4305" s="5">
        <v>5.333333333333333</v>
      </c>
      <c r="P4305" s="5">
        <v>0</v>
      </c>
      <c r="Q4305" s="6">
        <f>Table39[[#This Row],[RN Admin Hours Contract]]/Table39[[#This Row],[RN Admin Hours]]</f>
        <v>0</v>
      </c>
      <c r="R4305" s="5">
        <v>6.0916666666666668</v>
      </c>
      <c r="S4305" s="5">
        <v>0</v>
      </c>
      <c r="T4305" s="6">
        <f>Table39[[#This Row],[RN DON Hours Contract]]/Table39[[#This Row],[RN DON Hours]]</f>
        <v>0</v>
      </c>
      <c r="U4305" s="5">
        <f>SUM(Table39[[#This Row],[LPN Hours]], Table39[[#This Row],[LPN Admin Hours]])</f>
        <v>31.288888888888888</v>
      </c>
      <c r="V4305" s="5">
        <f>Table39[[#This Row],[LPN Hours Contract]]+Table39[[#This Row],[LPN Admin Hours Contract]]</f>
        <v>0</v>
      </c>
      <c r="W4305" s="6">
        <f t="shared" si="203"/>
        <v>0</v>
      </c>
      <c r="X4305" s="5">
        <v>31.288888888888888</v>
      </c>
      <c r="Y4305" s="5">
        <v>0</v>
      </c>
      <c r="Z4305" s="6">
        <f>Table39[[#This Row],[LPN Hours Contract]]/Table39[[#This Row],[LPN Hours]]</f>
        <v>0</v>
      </c>
      <c r="AA4305" s="5">
        <v>0</v>
      </c>
      <c r="AB4305" s="5">
        <v>0</v>
      </c>
      <c r="AC4305" s="6">
        <v>0</v>
      </c>
      <c r="AD4305" s="5">
        <f>SUM(Table39[[#This Row],[CNA Hours]], Table39[[#This Row],[NA in Training Hours]], Table39[[#This Row],[Med Aide/Tech Hours]])</f>
        <v>73.438888888888883</v>
      </c>
      <c r="AE4305" s="5">
        <f>SUM(Table39[[#This Row],[CNA Hours Contract]], Table39[[#This Row],[NA in Training Hours Contract]], Table39[[#This Row],[Med Aide/Tech Hours Contract]])</f>
        <v>0</v>
      </c>
      <c r="AF4305" s="6">
        <f>Table39[[#This Row],[CNA/NA/Med Aide Contract Hours]]/Table39[[#This Row],[Total CNA, NA in Training, Med Aide/Tech Hours]]</f>
        <v>0</v>
      </c>
      <c r="AG4305" s="5">
        <v>73.438888888888883</v>
      </c>
      <c r="AH4305" s="5">
        <v>0</v>
      </c>
      <c r="AI4305" s="6">
        <f>Table39[[#This Row],[CNA Hours Contract]]/Table39[[#This Row],[CNA Hours]]</f>
        <v>0</v>
      </c>
      <c r="AJ4305" s="5">
        <v>0</v>
      </c>
      <c r="AK4305" s="5">
        <v>0</v>
      </c>
      <c r="AL4305" s="6">
        <v>0</v>
      </c>
      <c r="AM4305" s="5">
        <v>0</v>
      </c>
      <c r="AN4305" s="5">
        <v>0</v>
      </c>
      <c r="AO4305" s="6">
        <v>0</v>
      </c>
      <c r="AP4305" s="1" t="s">
        <v>3383</v>
      </c>
      <c r="AQ4305" s="1">
        <v>5</v>
      </c>
    </row>
    <row r="4306" spans="1:43" x14ac:dyDescent="0.2">
      <c r="A4306" s="1" t="s">
        <v>14870</v>
      </c>
      <c r="B4306" s="1" t="s">
        <v>18276</v>
      </c>
      <c r="C4306" s="1" t="s">
        <v>30687</v>
      </c>
      <c r="D4306" s="1" t="s">
        <v>35020</v>
      </c>
      <c r="E4306" s="5">
        <v>67.833333333333329</v>
      </c>
      <c r="F4306" s="5">
        <f t="shared" si="201"/>
        <v>314.66944444444442</v>
      </c>
      <c r="G4306" s="5">
        <f>SUM(Table39[[#This Row],[RN Hours Contract (W/ Admin, DON)]], Table39[[#This Row],[LPN Contract Hours (w/ Admin)]], Table39[[#This Row],[CNA/NA/Med Aide Contract Hours]])</f>
        <v>0</v>
      </c>
      <c r="H4306" s="6">
        <f>Table39[[#This Row],[Total Contract Hours]]/Table39[[#This Row],[Total Hours Nurse Staffing]]</f>
        <v>0</v>
      </c>
      <c r="I4306" s="5">
        <f>SUM(Table39[[#This Row],[RN Hours]], Table39[[#This Row],[RN Admin Hours]], Table39[[#This Row],[RN DON Hours]])</f>
        <v>78.561111111111103</v>
      </c>
      <c r="J4306" s="5">
        <f t="shared" si="202"/>
        <v>0</v>
      </c>
      <c r="K4306" s="6">
        <f>Table39[[#This Row],[RN Hours Contract (W/ Admin, DON)]]/Table39[[#This Row],[RN Hours (w/ Admin, DON)]]</f>
        <v>0</v>
      </c>
      <c r="L4306" s="5">
        <v>58.955555555555556</v>
      </c>
      <c r="M4306" s="5">
        <v>0</v>
      </c>
      <c r="N4306" s="6">
        <f>Table39[[#This Row],[RN Hours Contract]]/Table39[[#This Row],[RN Hours]]</f>
        <v>0</v>
      </c>
      <c r="O4306" s="5">
        <v>15.308333333333334</v>
      </c>
      <c r="P4306" s="5">
        <v>0</v>
      </c>
      <c r="Q4306" s="6">
        <f>Table39[[#This Row],[RN Admin Hours Contract]]/Table39[[#This Row],[RN Admin Hours]]</f>
        <v>0</v>
      </c>
      <c r="R4306" s="5">
        <v>4.2972222222222225</v>
      </c>
      <c r="S4306" s="5">
        <v>0</v>
      </c>
      <c r="T4306" s="6">
        <f>Table39[[#This Row],[RN DON Hours Contract]]/Table39[[#This Row],[RN DON Hours]]</f>
        <v>0</v>
      </c>
      <c r="U4306" s="5">
        <f>SUM(Table39[[#This Row],[LPN Hours]], Table39[[#This Row],[LPN Admin Hours]])</f>
        <v>56.697222222222223</v>
      </c>
      <c r="V4306" s="5">
        <f>Table39[[#This Row],[LPN Hours Contract]]+Table39[[#This Row],[LPN Admin Hours Contract]]</f>
        <v>0</v>
      </c>
      <c r="W4306" s="6">
        <f t="shared" si="203"/>
        <v>0</v>
      </c>
      <c r="X4306" s="5">
        <v>56.697222222222223</v>
      </c>
      <c r="Y4306" s="5">
        <v>0</v>
      </c>
      <c r="Z4306" s="6">
        <f>Table39[[#This Row],[LPN Hours Contract]]/Table39[[#This Row],[LPN Hours]]</f>
        <v>0</v>
      </c>
      <c r="AA4306" s="5">
        <v>0</v>
      </c>
      <c r="AB4306" s="5">
        <v>0</v>
      </c>
      <c r="AC4306" s="6">
        <v>0</v>
      </c>
      <c r="AD4306" s="5">
        <f>SUM(Table39[[#This Row],[CNA Hours]], Table39[[#This Row],[NA in Training Hours]], Table39[[#This Row],[Med Aide/Tech Hours]])</f>
        <v>179.4111111111111</v>
      </c>
      <c r="AE4306" s="5">
        <f>SUM(Table39[[#This Row],[CNA Hours Contract]], Table39[[#This Row],[NA in Training Hours Contract]], Table39[[#This Row],[Med Aide/Tech Hours Contract]])</f>
        <v>0</v>
      </c>
      <c r="AF4306" s="6">
        <f>Table39[[#This Row],[CNA/NA/Med Aide Contract Hours]]/Table39[[#This Row],[Total CNA, NA in Training, Med Aide/Tech Hours]]</f>
        <v>0</v>
      </c>
      <c r="AG4306" s="5">
        <v>179.4111111111111</v>
      </c>
      <c r="AH4306" s="5">
        <v>0</v>
      </c>
      <c r="AI4306" s="6">
        <f>Table39[[#This Row],[CNA Hours Contract]]/Table39[[#This Row],[CNA Hours]]</f>
        <v>0</v>
      </c>
      <c r="AJ4306" s="5">
        <v>0</v>
      </c>
      <c r="AK4306" s="5">
        <v>0</v>
      </c>
      <c r="AL4306" s="6">
        <v>0</v>
      </c>
      <c r="AM4306" s="5">
        <v>0</v>
      </c>
      <c r="AN4306" s="5">
        <v>0</v>
      </c>
      <c r="AO4306" s="6">
        <v>0</v>
      </c>
      <c r="AP4306" s="1" t="s">
        <v>3384</v>
      </c>
      <c r="AQ4306" s="1">
        <v>5</v>
      </c>
    </row>
    <row r="4307" spans="1:43" x14ac:dyDescent="0.2">
      <c r="A4307" s="1" t="s">
        <v>14870</v>
      </c>
      <c r="B4307" s="1" t="s">
        <v>18277</v>
      </c>
      <c r="C4307" s="1" t="s">
        <v>30665</v>
      </c>
      <c r="D4307" s="1" t="s">
        <v>35020</v>
      </c>
      <c r="E4307" s="5">
        <v>63.022222222222226</v>
      </c>
      <c r="F4307" s="5">
        <f t="shared" si="201"/>
        <v>227.11388888888888</v>
      </c>
      <c r="G4307" s="5">
        <f>SUM(Table39[[#This Row],[RN Hours Contract (W/ Admin, DON)]], Table39[[#This Row],[LPN Contract Hours (w/ Admin)]], Table39[[#This Row],[CNA/NA/Med Aide Contract Hours]])</f>
        <v>0.16111111111111109</v>
      </c>
      <c r="H4307" s="6">
        <f>Table39[[#This Row],[Total Contract Hours]]/Table39[[#This Row],[Total Hours Nurse Staffing]]</f>
        <v>7.0938466995266688E-4</v>
      </c>
      <c r="I4307" s="5">
        <f>SUM(Table39[[#This Row],[RN Hours]], Table39[[#This Row],[RN Admin Hours]], Table39[[#This Row],[RN DON Hours]])</f>
        <v>41.402777777777779</v>
      </c>
      <c r="J4307" s="5">
        <f t="shared" si="202"/>
        <v>7.7777777777777779E-2</v>
      </c>
      <c r="K4307" s="6">
        <f>Table39[[#This Row],[RN Hours Contract (W/ Admin, DON)]]/Table39[[#This Row],[RN Hours (w/ Admin, DON)]]</f>
        <v>1.8785642401878565E-3</v>
      </c>
      <c r="L4307" s="5">
        <v>29.947222222222223</v>
      </c>
      <c r="M4307" s="5">
        <v>0</v>
      </c>
      <c r="N4307" s="6">
        <f>Table39[[#This Row],[RN Hours Contract]]/Table39[[#This Row],[RN Hours]]</f>
        <v>0</v>
      </c>
      <c r="O4307" s="5">
        <v>5.7666666666666666</v>
      </c>
      <c r="P4307" s="5">
        <v>7.7777777777777779E-2</v>
      </c>
      <c r="Q4307" s="6">
        <f>Table39[[#This Row],[RN Admin Hours Contract]]/Table39[[#This Row],[RN Admin Hours]]</f>
        <v>1.348747591522158E-2</v>
      </c>
      <c r="R4307" s="5">
        <v>5.6888888888888891</v>
      </c>
      <c r="S4307" s="5">
        <v>0</v>
      </c>
      <c r="T4307" s="6">
        <f>Table39[[#This Row],[RN DON Hours Contract]]/Table39[[#This Row],[RN DON Hours]]</f>
        <v>0</v>
      </c>
      <c r="U4307" s="5">
        <f>SUM(Table39[[#This Row],[LPN Hours]], Table39[[#This Row],[LPN Admin Hours]])</f>
        <v>35.15</v>
      </c>
      <c r="V4307" s="5">
        <f>Table39[[#This Row],[LPN Hours Contract]]+Table39[[#This Row],[LPN Admin Hours Contract]]</f>
        <v>0</v>
      </c>
      <c r="W4307" s="6">
        <f t="shared" si="203"/>
        <v>0</v>
      </c>
      <c r="X4307" s="5">
        <v>33.105555555555554</v>
      </c>
      <c r="Y4307" s="5">
        <v>0</v>
      </c>
      <c r="Z4307" s="6">
        <f>Table39[[#This Row],[LPN Hours Contract]]/Table39[[#This Row],[LPN Hours]]</f>
        <v>0</v>
      </c>
      <c r="AA4307" s="5">
        <v>2.0444444444444443</v>
      </c>
      <c r="AB4307" s="5">
        <v>0</v>
      </c>
      <c r="AC4307" s="6">
        <f>Table39[[#This Row],[LPN Admin Hours Contract]]/Table39[[#This Row],[LPN Admin Hours]]</f>
        <v>0</v>
      </c>
      <c r="AD4307" s="5">
        <f>SUM(Table39[[#This Row],[CNA Hours]], Table39[[#This Row],[NA in Training Hours]], Table39[[#This Row],[Med Aide/Tech Hours]])</f>
        <v>150.5611111111111</v>
      </c>
      <c r="AE4307" s="5">
        <f>SUM(Table39[[#This Row],[CNA Hours Contract]], Table39[[#This Row],[NA in Training Hours Contract]], Table39[[#This Row],[Med Aide/Tech Hours Contract]])</f>
        <v>8.3333333333333329E-2</v>
      </c>
      <c r="AF4307" s="6">
        <f>Table39[[#This Row],[CNA/NA/Med Aide Contract Hours]]/Table39[[#This Row],[Total CNA, NA in Training, Med Aide/Tech Hours]]</f>
        <v>5.5348511125050733E-4</v>
      </c>
      <c r="AG4307" s="5">
        <v>150.5611111111111</v>
      </c>
      <c r="AH4307" s="5">
        <v>8.3333333333333329E-2</v>
      </c>
      <c r="AI4307" s="6">
        <f>Table39[[#This Row],[CNA Hours Contract]]/Table39[[#This Row],[CNA Hours]]</f>
        <v>5.5348511125050733E-4</v>
      </c>
      <c r="AJ4307" s="5">
        <v>0</v>
      </c>
      <c r="AK4307" s="5">
        <v>0</v>
      </c>
      <c r="AL4307" s="6">
        <v>0</v>
      </c>
      <c r="AM4307" s="5">
        <v>0</v>
      </c>
      <c r="AN4307" s="5">
        <v>0</v>
      </c>
      <c r="AO4307" s="6">
        <v>0</v>
      </c>
      <c r="AP4307" s="1" t="s">
        <v>3385</v>
      </c>
      <c r="AQ4307" s="1">
        <v>5</v>
      </c>
    </row>
    <row r="4308" spans="1:43" x14ac:dyDescent="0.2">
      <c r="A4308" s="1" t="s">
        <v>14870</v>
      </c>
      <c r="B4308" s="1" t="s">
        <v>18278</v>
      </c>
      <c r="C4308" s="1" t="s">
        <v>29817</v>
      </c>
      <c r="D4308" s="1" t="s">
        <v>34973</v>
      </c>
      <c r="E4308" s="5">
        <v>74.788888888888891</v>
      </c>
      <c r="F4308" s="5">
        <f t="shared" si="201"/>
        <v>215.42777777777778</v>
      </c>
      <c r="G4308" s="5">
        <f>SUM(Table39[[#This Row],[RN Hours Contract (W/ Admin, DON)]], Table39[[#This Row],[LPN Contract Hours (w/ Admin)]], Table39[[#This Row],[CNA/NA/Med Aide Contract Hours]])</f>
        <v>0.26666666666666666</v>
      </c>
      <c r="H4308" s="6">
        <f>Table39[[#This Row],[Total Contract Hours]]/Table39[[#This Row],[Total Hours Nurse Staffing]]</f>
        <v>1.2378471774505506E-3</v>
      </c>
      <c r="I4308" s="5">
        <f>SUM(Table39[[#This Row],[RN Hours]], Table39[[#This Row],[RN Admin Hours]], Table39[[#This Row],[RN DON Hours]])</f>
        <v>34.725000000000001</v>
      </c>
      <c r="J4308" s="5">
        <f t="shared" si="202"/>
        <v>0.26666666666666666</v>
      </c>
      <c r="K4308" s="6">
        <f>Table39[[#This Row],[RN Hours Contract (W/ Admin, DON)]]/Table39[[#This Row],[RN Hours (w/ Admin, DON)]]</f>
        <v>7.6793856491480681E-3</v>
      </c>
      <c r="L4308" s="5">
        <v>25.883333333333333</v>
      </c>
      <c r="M4308" s="5">
        <v>0</v>
      </c>
      <c r="N4308" s="6">
        <f>Table39[[#This Row],[RN Hours Contract]]/Table39[[#This Row],[RN Hours]]</f>
        <v>0</v>
      </c>
      <c r="O4308" s="5">
        <v>3.1527777777777777</v>
      </c>
      <c r="P4308" s="5">
        <v>0.26666666666666666</v>
      </c>
      <c r="Q4308" s="6">
        <f>Table39[[#This Row],[RN Admin Hours Contract]]/Table39[[#This Row],[RN Admin Hours]]</f>
        <v>8.4581497797356825E-2</v>
      </c>
      <c r="R4308" s="5">
        <v>5.6888888888888891</v>
      </c>
      <c r="S4308" s="5">
        <v>0</v>
      </c>
      <c r="T4308" s="6">
        <f>Table39[[#This Row],[RN DON Hours Contract]]/Table39[[#This Row],[RN DON Hours]]</f>
        <v>0</v>
      </c>
      <c r="U4308" s="5">
        <f>SUM(Table39[[#This Row],[LPN Hours]], Table39[[#This Row],[LPN Admin Hours]])</f>
        <v>42.966666666666669</v>
      </c>
      <c r="V4308" s="5">
        <f>Table39[[#This Row],[LPN Hours Contract]]+Table39[[#This Row],[LPN Admin Hours Contract]]</f>
        <v>0</v>
      </c>
      <c r="W4308" s="6">
        <f t="shared" si="203"/>
        <v>0</v>
      </c>
      <c r="X4308" s="5">
        <v>37.277777777777779</v>
      </c>
      <c r="Y4308" s="5">
        <v>0</v>
      </c>
      <c r="Z4308" s="6">
        <f>Table39[[#This Row],[LPN Hours Contract]]/Table39[[#This Row],[LPN Hours]]</f>
        <v>0</v>
      </c>
      <c r="AA4308" s="5">
        <v>5.6888888888888891</v>
      </c>
      <c r="AB4308" s="5">
        <v>0</v>
      </c>
      <c r="AC4308" s="6">
        <f>Table39[[#This Row],[LPN Admin Hours Contract]]/Table39[[#This Row],[LPN Admin Hours]]</f>
        <v>0</v>
      </c>
      <c r="AD4308" s="5">
        <f>SUM(Table39[[#This Row],[CNA Hours]], Table39[[#This Row],[NA in Training Hours]], Table39[[#This Row],[Med Aide/Tech Hours]])</f>
        <v>137.73611111111111</v>
      </c>
      <c r="AE4308" s="5">
        <f>SUM(Table39[[#This Row],[CNA Hours Contract]], Table39[[#This Row],[NA in Training Hours Contract]], Table39[[#This Row],[Med Aide/Tech Hours Contract]])</f>
        <v>0</v>
      </c>
      <c r="AF4308" s="6">
        <f>Table39[[#This Row],[CNA/NA/Med Aide Contract Hours]]/Table39[[#This Row],[Total CNA, NA in Training, Med Aide/Tech Hours]]</f>
        <v>0</v>
      </c>
      <c r="AG4308" s="5">
        <v>137.73611111111111</v>
      </c>
      <c r="AH4308" s="5">
        <v>0</v>
      </c>
      <c r="AI4308" s="6">
        <f>Table39[[#This Row],[CNA Hours Contract]]/Table39[[#This Row],[CNA Hours]]</f>
        <v>0</v>
      </c>
      <c r="AJ4308" s="5">
        <v>0</v>
      </c>
      <c r="AK4308" s="5">
        <v>0</v>
      </c>
      <c r="AL4308" s="6">
        <v>0</v>
      </c>
      <c r="AM4308" s="5">
        <v>0</v>
      </c>
      <c r="AN4308" s="5">
        <v>0</v>
      </c>
      <c r="AO4308" s="6">
        <v>0</v>
      </c>
      <c r="AP4308" s="1" t="s">
        <v>3386</v>
      </c>
      <c r="AQ4308" s="1">
        <v>5</v>
      </c>
    </row>
    <row r="4309" spans="1:43" x14ac:dyDescent="0.2">
      <c r="A4309" s="1" t="s">
        <v>14870</v>
      </c>
      <c r="B4309" s="1" t="s">
        <v>18279</v>
      </c>
      <c r="C4309" s="1" t="s">
        <v>30652</v>
      </c>
      <c r="D4309" s="1" t="s">
        <v>35020</v>
      </c>
      <c r="E4309" s="5">
        <v>170.25555555555556</v>
      </c>
      <c r="F4309" s="5">
        <f t="shared" si="201"/>
        <v>517.1543333333334</v>
      </c>
      <c r="G4309" s="5">
        <f>SUM(Table39[[#This Row],[RN Hours Contract (W/ Admin, DON)]], Table39[[#This Row],[LPN Contract Hours (w/ Admin)]], Table39[[#This Row],[CNA/NA/Med Aide Contract Hours]])</f>
        <v>63.622777777777785</v>
      </c>
      <c r="H4309" s="6">
        <f>Table39[[#This Row],[Total Contract Hours]]/Table39[[#This Row],[Total Hours Nurse Staffing]]</f>
        <v>0.123024740733961</v>
      </c>
      <c r="I4309" s="5">
        <f>SUM(Table39[[#This Row],[RN Hours]], Table39[[#This Row],[RN Admin Hours]], Table39[[#This Row],[RN DON Hours]])</f>
        <v>72.348333333333329</v>
      </c>
      <c r="J4309" s="5">
        <f t="shared" si="202"/>
        <v>14.345000000000006</v>
      </c>
      <c r="K4309" s="6">
        <f>Table39[[#This Row],[RN Hours Contract (W/ Admin, DON)]]/Table39[[#This Row],[RN Hours (w/ Admin, DON)]]</f>
        <v>0.19827685503006298</v>
      </c>
      <c r="L4309" s="5">
        <v>54.863888888888887</v>
      </c>
      <c r="M4309" s="5">
        <v>13.545000000000005</v>
      </c>
      <c r="N4309" s="6">
        <f>Table39[[#This Row],[RN Hours Contract]]/Table39[[#This Row],[RN Hours]]</f>
        <v>0.24688370209103347</v>
      </c>
      <c r="O4309" s="5">
        <v>11.884444444444451</v>
      </c>
      <c r="P4309" s="5">
        <v>0.8</v>
      </c>
      <c r="Q4309" s="6">
        <f>Table39[[#This Row],[RN Admin Hours Contract]]/Table39[[#This Row],[RN Admin Hours]]</f>
        <v>6.731488406881074E-2</v>
      </c>
      <c r="R4309" s="5">
        <v>5.6</v>
      </c>
      <c r="S4309" s="5">
        <v>0</v>
      </c>
      <c r="T4309" s="6">
        <f>Table39[[#This Row],[RN DON Hours Contract]]/Table39[[#This Row],[RN DON Hours]]</f>
        <v>0</v>
      </c>
      <c r="U4309" s="5">
        <f>SUM(Table39[[#This Row],[LPN Hours]], Table39[[#This Row],[LPN Admin Hours]])</f>
        <v>155.9818888888889</v>
      </c>
      <c r="V4309" s="5">
        <f>Table39[[#This Row],[LPN Hours Contract]]+Table39[[#This Row],[LPN Admin Hours Contract]]</f>
        <v>30.855555555555554</v>
      </c>
      <c r="W4309" s="6">
        <f t="shared" si="203"/>
        <v>0.19781498849225371</v>
      </c>
      <c r="X4309" s="5">
        <v>133.61133333333333</v>
      </c>
      <c r="Y4309" s="5">
        <v>30.855555555555554</v>
      </c>
      <c r="Z4309" s="6">
        <f>Table39[[#This Row],[LPN Hours Contract]]/Table39[[#This Row],[LPN Hours]]</f>
        <v>0.23093516684379733</v>
      </c>
      <c r="AA4309" s="5">
        <v>22.370555555555562</v>
      </c>
      <c r="AB4309" s="5">
        <v>0</v>
      </c>
      <c r="AC4309" s="6">
        <f>Table39[[#This Row],[LPN Admin Hours Contract]]/Table39[[#This Row],[LPN Admin Hours]]</f>
        <v>0</v>
      </c>
      <c r="AD4309" s="5">
        <f>SUM(Table39[[#This Row],[CNA Hours]], Table39[[#This Row],[NA in Training Hours]], Table39[[#This Row],[Med Aide/Tech Hours]])</f>
        <v>288.82411111111111</v>
      </c>
      <c r="AE4309" s="5">
        <f>SUM(Table39[[#This Row],[CNA Hours Contract]], Table39[[#This Row],[NA in Training Hours Contract]], Table39[[#This Row],[Med Aide/Tech Hours Contract]])</f>
        <v>18.422222222222221</v>
      </c>
      <c r="AF4309" s="6">
        <f>Table39[[#This Row],[CNA/NA/Med Aide Contract Hours]]/Table39[[#This Row],[Total CNA, NA in Training, Med Aide/Tech Hours]]</f>
        <v>6.3783532999899584E-2</v>
      </c>
      <c r="AG4309" s="5">
        <v>288.82411111111111</v>
      </c>
      <c r="AH4309" s="5">
        <v>18.422222222222221</v>
      </c>
      <c r="AI4309" s="6">
        <f>Table39[[#This Row],[CNA Hours Contract]]/Table39[[#This Row],[CNA Hours]]</f>
        <v>6.3783532999899584E-2</v>
      </c>
      <c r="AJ4309" s="5">
        <v>0</v>
      </c>
      <c r="AK4309" s="5">
        <v>0</v>
      </c>
      <c r="AL4309" s="6">
        <v>0</v>
      </c>
      <c r="AM4309" s="5">
        <v>0</v>
      </c>
      <c r="AN4309" s="5">
        <v>0</v>
      </c>
      <c r="AO4309" s="6">
        <v>0</v>
      </c>
      <c r="AP4309" s="1" t="s">
        <v>3387</v>
      </c>
      <c r="AQ4309" s="1">
        <v>5</v>
      </c>
    </row>
    <row r="4310" spans="1:43" x14ac:dyDescent="0.2">
      <c r="A4310" s="1" t="s">
        <v>14870</v>
      </c>
      <c r="B4310" s="1" t="s">
        <v>18280</v>
      </c>
      <c r="C4310" s="1" t="s">
        <v>29555</v>
      </c>
      <c r="D4310" s="1" t="s">
        <v>34676</v>
      </c>
      <c r="E4310" s="5">
        <v>144.05555555555554</v>
      </c>
      <c r="F4310" s="5">
        <f t="shared" si="201"/>
        <v>420.07244444444439</v>
      </c>
      <c r="G4310" s="5">
        <f>SUM(Table39[[#This Row],[RN Hours Contract (W/ Admin, DON)]], Table39[[#This Row],[LPN Contract Hours (w/ Admin)]], Table39[[#This Row],[CNA/NA/Med Aide Contract Hours]])</f>
        <v>73.847777777777793</v>
      </c>
      <c r="H4310" s="6">
        <f>Table39[[#This Row],[Total Contract Hours]]/Table39[[#This Row],[Total Hours Nurse Staffing]]</f>
        <v>0.17579771954678722</v>
      </c>
      <c r="I4310" s="5">
        <f>SUM(Table39[[#This Row],[RN Hours]], Table39[[#This Row],[RN Admin Hours]], Table39[[#This Row],[RN DON Hours]])</f>
        <v>28.602888888888888</v>
      </c>
      <c r="J4310" s="5">
        <f t="shared" si="202"/>
        <v>7.7334444444444443</v>
      </c>
      <c r="K4310" s="6">
        <f>Table39[[#This Row],[RN Hours Contract (W/ Admin, DON)]]/Table39[[#This Row],[RN Hours (w/ Admin, DON)]]</f>
        <v>0.27037284501177039</v>
      </c>
      <c r="L4310" s="5">
        <v>18.441777777777776</v>
      </c>
      <c r="M4310" s="5">
        <v>7.7334444444444443</v>
      </c>
      <c r="N4310" s="6">
        <f>Table39[[#This Row],[RN Hours Contract]]/Table39[[#This Row],[RN Hours]]</f>
        <v>0.4193437605436931</v>
      </c>
      <c r="O4310" s="5">
        <v>7.7388888888888889</v>
      </c>
      <c r="P4310" s="5">
        <v>0</v>
      </c>
      <c r="Q4310" s="6">
        <f>Table39[[#This Row],[RN Admin Hours Contract]]/Table39[[#This Row],[RN Admin Hours]]</f>
        <v>0</v>
      </c>
      <c r="R4310" s="5">
        <v>2.4222222222222221</v>
      </c>
      <c r="S4310" s="5">
        <v>0</v>
      </c>
      <c r="T4310" s="6">
        <f>Table39[[#This Row],[RN DON Hours Contract]]/Table39[[#This Row],[RN DON Hours]]</f>
        <v>0</v>
      </c>
      <c r="U4310" s="5">
        <f>SUM(Table39[[#This Row],[LPN Hours]], Table39[[#This Row],[LPN Admin Hours]])</f>
        <v>150.42833333333331</v>
      </c>
      <c r="V4310" s="5">
        <f>Table39[[#This Row],[LPN Hours Contract]]+Table39[[#This Row],[LPN Admin Hours Contract]]</f>
        <v>15.288777777777778</v>
      </c>
      <c r="W4310" s="6">
        <f t="shared" si="203"/>
        <v>0.1016349609079259</v>
      </c>
      <c r="X4310" s="5">
        <v>140.80888888888887</v>
      </c>
      <c r="Y4310" s="5">
        <v>15.288777777777778</v>
      </c>
      <c r="Z4310" s="6">
        <f>Table39[[#This Row],[LPN Hours Contract]]/Table39[[#This Row],[LPN Hours]]</f>
        <v>0.10857821475916926</v>
      </c>
      <c r="AA4310" s="5">
        <v>9.6194444444444436</v>
      </c>
      <c r="AB4310" s="5">
        <v>0</v>
      </c>
      <c r="AC4310" s="6">
        <f>Table39[[#This Row],[LPN Admin Hours Contract]]/Table39[[#This Row],[LPN Admin Hours]]</f>
        <v>0</v>
      </c>
      <c r="AD4310" s="5">
        <f>SUM(Table39[[#This Row],[CNA Hours]], Table39[[#This Row],[NA in Training Hours]], Table39[[#This Row],[Med Aide/Tech Hours]])</f>
        <v>241.04122222222222</v>
      </c>
      <c r="AE4310" s="5">
        <f>SUM(Table39[[#This Row],[CNA Hours Contract]], Table39[[#This Row],[NA in Training Hours Contract]], Table39[[#This Row],[Med Aide/Tech Hours Contract]])</f>
        <v>50.825555555555574</v>
      </c>
      <c r="AF4310" s="6">
        <f>Table39[[#This Row],[CNA/NA/Med Aide Contract Hours]]/Table39[[#This Row],[Total CNA, NA in Training, Med Aide/Tech Hours]]</f>
        <v>0.21085835479500747</v>
      </c>
      <c r="AG4310" s="5">
        <v>241.04122222222222</v>
      </c>
      <c r="AH4310" s="5">
        <v>50.825555555555574</v>
      </c>
      <c r="AI4310" s="6">
        <f>Table39[[#This Row],[CNA Hours Contract]]/Table39[[#This Row],[CNA Hours]]</f>
        <v>0.21085835479500747</v>
      </c>
      <c r="AJ4310" s="5">
        <v>0</v>
      </c>
      <c r="AK4310" s="5">
        <v>0</v>
      </c>
      <c r="AL4310" s="6">
        <v>0</v>
      </c>
      <c r="AM4310" s="5">
        <v>0</v>
      </c>
      <c r="AN4310" s="5">
        <v>0</v>
      </c>
      <c r="AO4310" s="6">
        <v>0</v>
      </c>
      <c r="AP4310" s="1" t="s">
        <v>3388</v>
      </c>
      <c r="AQ4310" s="1">
        <v>5</v>
      </c>
    </row>
    <row r="4311" spans="1:43" x14ac:dyDescent="0.2">
      <c r="A4311" s="1" t="s">
        <v>14870</v>
      </c>
      <c r="B4311" s="1" t="s">
        <v>18281</v>
      </c>
      <c r="C4311" s="1" t="s">
        <v>30856</v>
      </c>
      <c r="D4311" s="1" t="s">
        <v>34754</v>
      </c>
      <c r="E4311" s="5">
        <v>51.133333333333333</v>
      </c>
      <c r="F4311" s="5">
        <f t="shared" si="201"/>
        <v>120.675</v>
      </c>
      <c r="G4311" s="5">
        <f>SUM(Table39[[#This Row],[RN Hours Contract (W/ Admin, DON)]], Table39[[#This Row],[LPN Contract Hours (w/ Admin)]], Table39[[#This Row],[CNA/NA/Med Aide Contract Hours]])</f>
        <v>2.2222222222222223E-2</v>
      </c>
      <c r="H4311" s="6">
        <f>Table39[[#This Row],[Total Contract Hours]]/Table39[[#This Row],[Total Hours Nurse Staffing]]</f>
        <v>1.8414934511889143E-4</v>
      </c>
      <c r="I4311" s="5">
        <f>SUM(Table39[[#This Row],[RN Hours]], Table39[[#This Row],[RN Admin Hours]], Table39[[#This Row],[RN DON Hours]])</f>
        <v>29.855555555555554</v>
      </c>
      <c r="J4311" s="5">
        <f t="shared" si="202"/>
        <v>2.2222222222222223E-2</v>
      </c>
      <c r="K4311" s="6">
        <f>Table39[[#This Row],[RN Hours Contract (W/ Admin, DON)]]/Table39[[#This Row],[RN Hours (w/ Admin, DON)]]</f>
        <v>7.4432452549311504E-4</v>
      </c>
      <c r="L4311" s="5">
        <v>18.716666666666665</v>
      </c>
      <c r="M4311" s="5">
        <v>2.2222222222222223E-2</v>
      </c>
      <c r="N4311" s="6">
        <f>Table39[[#This Row],[RN Hours Contract]]/Table39[[#This Row],[RN Hours]]</f>
        <v>1.1872959335114278E-3</v>
      </c>
      <c r="O4311" s="5">
        <v>4.958333333333333</v>
      </c>
      <c r="P4311" s="5">
        <v>0</v>
      </c>
      <c r="Q4311" s="6">
        <f>Table39[[#This Row],[RN Admin Hours Contract]]/Table39[[#This Row],[RN Admin Hours]]</f>
        <v>0</v>
      </c>
      <c r="R4311" s="5">
        <v>6.1805555555555554</v>
      </c>
      <c r="S4311" s="5">
        <v>0</v>
      </c>
      <c r="T4311" s="6">
        <f>Table39[[#This Row],[RN DON Hours Contract]]/Table39[[#This Row],[RN DON Hours]]</f>
        <v>0</v>
      </c>
      <c r="U4311" s="5">
        <f>SUM(Table39[[#This Row],[LPN Hours]], Table39[[#This Row],[LPN Admin Hours]])</f>
        <v>29.761111111111113</v>
      </c>
      <c r="V4311" s="5">
        <f>Table39[[#This Row],[LPN Hours Contract]]+Table39[[#This Row],[LPN Admin Hours Contract]]</f>
        <v>0</v>
      </c>
      <c r="W4311" s="6">
        <f t="shared" si="203"/>
        <v>0</v>
      </c>
      <c r="X4311" s="5">
        <v>29.761111111111113</v>
      </c>
      <c r="Y4311" s="5">
        <v>0</v>
      </c>
      <c r="Z4311" s="6">
        <f>Table39[[#This Row],[LPN Hours Contract]]/Table39[[#This Row],[LPN Hours]]</f>
        <v>0</v>
      </c>
      <c r="AA4311" s="5">
        <v>0</v>
      </c>
      <c r="AB4311" s="5">
        <v>0</v>
      </c>
      <c r="AC4311" s="6">
        <v>0</v>
      </c>
      <c r="AD4311" s="5">
        <f>SUM(Table39[[#This Row],[CNA Hours]], Table39[[#This Row],[NA in Training Hours]], Table39[[#This Row],[Med Aide/Tech Hours]])</f>
        <v>61.05833333333333</v>
      </c>
      <c r="AE4311" s="5">
        <f>SUM(Table39[[#This Row],[CNA Hours Contract]], Table39[[#This Row],[NA in Training Hours Contract]], Table39[[#This Row],[Med Aide/Tech Hours Contract]])</f>
        <v>0</v>
      </c>
      <c r="AF4311" s="6">
        <f>Table39[[#This Row],[CNA/NA/Med Aide Contract Hours]]/Table39[[#This Row],[Total CNA, NA in Training, Med Aide/Tech Hours]]</f>
        <v>0</v>
      </c>
      <c r="AG4311" s="5">
        <v>61.05833333333333</v>
      </c>
      <c r="AH4311" s="5">
        <v>0</v>
      </c>
      <c r="AI4311" s="6">
        <f>Table39[[#This Row],[CNA Hours Contract]]/Table39[[#This Row],[CNA Hours]]</f>
        <v>0</v>
      </c>
      <c r="AJ4311" s="5">
        <v>0</v>
      </c>
      <c r="AK4311" s="5">
        <v>0</v>
      </c>
      <c r="AL4311" s="6">
        <v>0</v>
      </c>
      <c r="AM4311" s="5">
        <v>0</v>
      </c>
      <c r="AN4311" s="5">
        <v>0</v>
      </c>
      <c r="AO4311" s="6">
        <v>0</v>
      </c>
      <c r="AP4311" s="1" t="s">
        <v>3389</v>
      </c>
      <c r="AQ4311" s="1">
        <v>5</v>
      </c>
    </row>
    <row r="4312" spans="1:43" x14ac:dyDescent="0.2">
      <c r="A4312" s="1" t="s">
        <v>14870</v>
      </c>
      <c r="B4312" s="1" t="s">
        <v>18282</v>
      </c>
      <c r="C4312" s="1" t="s">
        <v>30659</v>
      </c>
      <c r="D4312" s="1" t="s">
        <v>35020</v>
      </c>
      <c r="E4312" s="5">
        <v>30.411111111111111</v>
      </c>
      <c r="F4312" s="5">
        <f t="shared" si="201"/>
        <v>199.99977777777775</v>
      </c>
      <c r="G4312" s="5">
        <f>SUM(Table39[[#This Row],[RN Hours Contract (W/ Admin, DON)]], Table39[[#This Row],[LPN Contract Hours (w/ Admin)]], Table39[[#This Row],[CNA/NA/Med Aide Contract Hours]])</f>
        <v>0</v>
      </c>
      <c r="H4312" s="6">
        <f>Table39[[#This Row],[Total Contract Hours]]/Table39[[#This Row],[Total Hours Nurse Staffing]]</f>
        <v>0</v>
      </c>
      <c r="I4312" s="5">
        <f>SUM(Table39[[#This Row],[RN Hours]], Table39[[#This Row],[RN Admin Hours]], Table39[[#This Row],[RN DON Hours]])</f>
        <v>62.796111111111102</v>
      </c>
      <c r="J4312" s="5">
        <f t="shared" si="202"/>
        <v>0</v>
      </c>
      <c r="K4312" s="6">
        <f>Table39[[#This Row],[RN Hours Contract (W/ Admin, DON)]]/Table39[[#This Row],[RN Hours (w/ Admin, DON)]]</f>
        <v>0</v>
      </c>
      <c r="L4312" s="5">
        <v>62.129444444444438</v>
      </c>
      <c r="M4312" s="5">
        <v>0</v>
      </c>
      <c r="N4312" s="6">
        <f>Table39[[#This Row],[RN Hours Contract]]/Table39[[#This Row],[RN Hours]]</f>
        <v>0</v>
      </c>
      <c r="O4312" s="5">
        <v>0</v>
      </c>
      <c r="P4312" s="5">
        <v>0</v>
      </c>
      <c r="Q4312" s="6">
        <v>0</v>
      </c>
      <c r="R4312" s="5">
        <v>0.66666666666666663</v>
      </c>
      <c r="S4312" s="5">
        <v>0</v>
      </c>
      <c r="T4312" s="6">
        <f>Table39[[#This Row],[RN DON Hours Contract]]/Table39[[#This Row],[RN DON Hours]]</f>
        <v>0</v>
      </c>
      <c r="U4312" s="5">
        <f>SUM(Table39[[#This Row],[LPN Hours]], Table39[[#This Row],[LPN Admin Hours]])</f>
        <v>8.1735555555555557</v>
      </c>
      <c r="V4312" s="5">
        <f>Table39[[#This Row],[LPN Hours Contract]]+Table39[[#This Row],[LPN Admin Hours Contract]]</f>
        <v>0</v>
      </c>
      <c r="W4312" s="6">
        <f t="shared" si="203"/>
        <v>0</v>
      </c>
      <c r="X4312" s="5">
        <v>8.1735555555555557</v>
      </c>
      <c r="Y4312" s="5">
        <v>0</v>
      </c>
      <c r="Z4312" s="6">
        <f>Table39[[#This Row],[LPN Hours Contract]]/Table39[[#This Row],[LPN Hours]]</f>
        <v>0</v>
      </c>
      <c r="AA4312" s="5">
        <v>0</v>
      </c>
      <c r="AB4312" s="5">
        <v>0</v>
      </c>
      <c r="AC4312" s="6">
        <v>0</v>
      </c>
      <c r="AD4312" s="5">
        <f>SUM(Table39[[#This Row],[CNA Hours]], Table39[[#This Row],[NA in Training Hours]], Table39[[#This Row],[Med Aide/Tech Hours]])</f>
        <v>129.0301111111111</v>
      </c>
      <c r="AE4312" s="5">
        <f>SUM(Table39[[#This Row],[CNA Hours Contract]], Table39[[#This Row],[NA in Training Hours Contract]], Table39[[#This Row],[Med Aide/Tech Hours Contract]])</f>
        <v>0</v>
      </c>
      <c r="AF4312" s="6">
        <f>Table39[[#This Row],[CNA/NA/Med Aide Contract Hours]]/Table39[[#This Row],[Total CNA, NA in Training, Med Aide/Tech Hours]]</f>
        <v>0</v>
      </c>
      <c r="AG4312" s="5">
        <v>129.0301111111111</v>
      </c>
      <c r="AH4312" s="5">
        <v>0</v>
      </c>
      <c r="AI4312" s="6">
        <f>Table39[[#This Row],[CNA Hours Contract]]/Table39[[#This Row],[CNA Hours]]</f>
        <v>0</v>
      </c>
      <c r="AJ4312" s="5">
        <v>0</v>
      </c>
      <c r="AK4312" s="5">
        <v>0</v>
      </c>
      <c r="AL4312" s="6">
        <v>0</v>
      </c>
      <c r="AM4312" s="5">
        <v>0</v>
      </c>
      <c r="AN4312" s="5">
        <v>0</v>
      </c>
      <c r="AO4312" s="6">
        <v>0</v>
      </c>
      <c r="AP4312" s="1" t="s">
        <v>3390</v>
      </c>
      <c r="AQ4312" s="1">
        <v>5</v>
      </c>
    </row>
    <row r="4313" spans="1:43" x14ac:dyDescent="0.2">
      <c r="A4313" s="1" t="s">
        <v>14870</v>
      </c>
      <c r="B4313" s="1" t="s">
        <v>18283</v>
      </c>
      <c r="C4313" s="1" t="s">
        <v>30043</v>
      </c>
      <c r="D4313" s="1" t="s">
        <v>35064</v>
      </c>
      <c r="E4313" s="5">
        <v>63.344444444444441</v>
      </c>
      <c r="F4313" s="5">
        <f t="shared" si="201"/>
        <v>242.74166666666667</v>
      </c>
      <c r="G4313" s="5">
        <f>SUM(Table39[[#This Row],[RN Hours Contract (W/ Admin, DON)]], Table39[[#This Row],[LPN Contract Hours (w/ Admin)]], Table39[[#This Row],[CNA/NA/Med Aide Contract Hours]])</f>
        <v>0</v>
      </c>
      <c r="H4313" s="6">
        <f>Table39[[#This Row],[Total Contract Hours]]/Table39[[#This Row],[Total Hours Nurse Staffing]]</f>
        <v>0</v>
      </c>
      <c r="I4313" s="5">
        <f>SUM(Table39[[#This Row],[RN Hours]], Table39[[#This Row],[RN Admin Hours]], Table39[[#This Row],[RN DON Hours]])</f>
        <v>103.97222222222223</v>
      </c>
      <c r="J4313" s="5">
        <f t="shared" si="202"/>
        <v>0</v>
      </c>
      <c r="K4313" s="6">
        <f>Table39[[#This Row],[RN Hours Contract (W/ Admin, DON)]]/Table39[[#This Row],[RN Hours (w/ Admin, DON)]]</f>
        <v>0</v>
      </c>
      <c r="L4313" s="5">
        <v>89.733333333333334</v>
      </c>
      <c r="M4313" s="5">
        <v>0</v>
      </c>
      <c r="N4313" s="6">
        <f>Table39[[#This Row],[RN Hours Contract]]/Table39[[#This Row],[RN Hours]]</f>
        <v>0</v>
      </c>
      <c r="O4313" s="5">
        <v>9.4027777777777786</v>
      </c>
      <c r="P4313" s="5">
        <v>0</v>
      </c>
      <c r="Q4313" s="6">
        <f>Table39[[#This Row],[RN Admin Hours Contract]]/Table39[[#This Row],[RN Admin Hours]]</f>
        <v>0</v>
      </c>
      <c r="R4313" s="5">
        <v>4.8361111111111112</v>
      </c>
      <c r="S4313" s="5">
        <v>0</v>
      </c>
      <c r="T4313" s="6">
        <f>Table39[[#This Row],[RN DON Hours Contract]]/Table39[[#This Row],[RN DON Hours]]</f>
        <v>0</v>
      </c>
      <c r="U4313" s="5">
        <f>SUM(Table39[[#This Row],[LPN Hours]], Table39[[#This Row],[LPN Admin Hours]])</f>
        <v>6.5916666666666668</v>
      </c>
      <c r="V4313" s="5">
        <f>Table39[[#This Row],[LPN Hours Contract]]+Table39[[#This Row],[LPN Admin Hours Contract]]</f>
        <v>0</v>
      </c>
      <c r="W4313" s="6">
        <f t="shared" si="203"/>
        <v>0</v>
      </c>
      <c r="X4313" s="5">
        <v>6.5916666666666668</v>
      </c>
      <c r="Y4313" s="5">
        <v>0</v>
      </c>
      <c r="Z4313" s="6">
        <f>Table39[[#This Row],[LPN Hours Contract]]/Table39[[#This Row],[LPN Hours]]</f>
        <v>0</v>
      </c>
      <c r="AA4313" s="5">
        <v>0</v>
      </c>
      <c r="AB4313" s="5">
        <v>0</v>
      </c>
      <c r="AC4313" s="6">
        <v>0</v>
      </c>
      <c r="AD4313" s="5">
        <f>SUM(Table39[[#This Row],[CNA Hours]], Table39[[#This Row],[NA in Training Hours]], Table39[[#This Row],[Med Aide/Tech Hours]])</f>
        <v>132.17777777777778</v>
      </c>
      <c r="AE4313" s="5">
        <f>SUM(Table39[[#This Row],[CNA Hours Contract]], Table39[[#This Row],[NA in Training Hours Contract]], Table39[[#This Row],[Med Aide/Tech Hours Contract]])</f>
        <v>0</v>
      </c>
      <c r="AF4313" s="6">
        <f>Table39[[#This Row],[CNA/NA/Med Aide Contract Hours]]/Table39[[#This Row],[Total CNA, NA in Training, Med Aide/Tech Hours]]</f>
        <v>0</v>
      </c>
      <c r="AG4313" s="5">
        <v>129.36666666666667</v>
      </c>
      <c r="AH4313" s="5">
        <v>0</v>
      </c>
      <c r="AI4313" s="6">
        <f>Table39[[#This Row],[CNA Hours Contract]]/Table39[[#This Row],[CNA Hours]]</f>
        <v>0</v>
      </c>
      <c r="AJ4313" s="5">
        <v>2.8111111111111109</v>
      </c>
      <c r="AK4313" s="5">
        <v>0</v>
      </c>
      <c r="AL4313" s="6">
        <f>Table39[[#This Row],[NA in Training Hours Contract]]/Table39[[#This Row],[NA in Training Hours]]</f>
        <v>0</v>
      </c>
      <c r="AM4313" s="5">
        <v>0</v>
      </c>
      <c r="AN4313" s="5">
        <v>0</v>
      </c>
      <c r="AO4313" s="6">
        <v>0</v>
      </c>
      <c r="AP4313" s="1" t="s">
        <v>3391</v>
      </c>
      <c r="AQ4313" s="1">
        <v>5</v>
      </c>
    </row>
    <row r="4314" spans="1:43" x14ac:dyDescent="0.2">
      <c r="A4314" s="1" t="s">
        <v>14870</v>
      </c>
      <c r="B4314" s="1" t="s">
        <v>18284</v>
      </c>
      <c r="C4314" s="1" t="s">
        <v>30652</v>
      </c>
      <c r="D4314" s="1" t="s">
        <v>35020</v>
      </c>
      <c r="E4314" s="5">
        <v>45.088888888888889</v>
      </c>
      <c r="F4314" s="5">
        <f t="shared" si="201"/>
        <v>282.5911111111111</v>
      </c>
      <c r="G4314" s="5">
        <f>SUM(Table39[[#This Row],[RN Hours Contract (W/ Admin, DON)]], Table39[[#This Row],[LPN Contract Hours (w/ Admin)]], Table39[[#This Row],[CNA/NA/Med Aide Contract Hours]])</f>
        <v>7.6966666666666672</v>
      </c>
      <c r="H4314" s="6">
        <f>Table39[[#This Row],[Total Contract Hours]]/Table39[[#This Row],[Total Hours Nurse Staffing]]</f>
        <v>2.72360536621424E-2</v>
      </c>
      <c r="I4314" s="5">
        <f>SUM(Table39[[#This Row],[RN Hours]], Table39[[#This Row],[RN Admin Hours]], Table39[[#This Row],[RN DON Hours]])</f>
        <v>80.702777777777769</v>
      </c>
      <c r="J4314" s="5">
        <f t="shared" si="202"/>
        <v>0.99444444444444446</v>
      </c>
      <c r="K4314" s="6">
        <f>Table39[[#This Row],[RN Hours Contract (W/ Admin, DON)]]/Table39[[#This Row],[RN Hours (w/ Admin, DON)]]</f>
        <v>1.2322307506970023E-2</v>
      </c>
      <c r="L4314" s="5">
        <v>66.821222222222218</v>
      </c>
      <c r="M4314" s="5">
        <v>0.99444444444444446</v>
      </c>
      <c r="N4314" s="6">
        <f>Table39[[#This Row],[RN Hours Contract]]/Table39[[#This Row],[RN Hours]]</f>
        <v>1.4882164847827787E-2</v>
      </c>
      <c r="O4314" s="5">
        <v>9.3482222222222227</v>
      </c>
      <c r="P4314" s="5">
        <v>0</v>
      </c>
      <c r="Q4314" s="6">
        <f>Table39[[#This Row],[RN Admin Hours Contract]]/Table39[[#This Row],[RN Admin Hours]]</f>
        <v>0</v>
      </c>
      <c r="R4314" s="5">
        <v>4.5333333333333332</v>
      </c>
      <c r="S4314" s="5">
        <v>0</v>
      </c>
      <c r="T4314" s="6">
        <f>Table39[[#This Row],[RN DON Hours Contract]]/Table39[[#This Row],[RN DON Hours]]</f>
        <v>0</v>
      </c>
      <c r="U4314" s="5">
        <f>SUM(Table39[[#This Row],[LPN Hours]], Table39[[#This Row],[LPN Admin Hours]])</f>
        <v>24.688888888888883</v>
      </c>
      <c r="V4314" s="5">
        <f>Table39[[#This Row],[LPN Hours Contract]]+Table39[[#This Row],[LPN Admin Hours Contract]]</f>
        <v>0</v>
      </c>
      <c r="W4314" s="6">
        <f t="shared" si="203"/>
        <v>0</v>
      </c>
      <c r="X4314" s="5">
        <v>15.164777777777777</v>
      </c>
      <c r="Y4314" s="5">
        <v>0</v>
      </c>
      <c r="Z4314" s="6">
        <f>Table39[[#This Row],[LPN Hours Contract]]/Table39[[#This Row],[LPN Hours]]</f>
        <v>0</v>
      </c>
      <c r="AA4314" s="5">
        <v>9.5241111111111074</v>
      </c>
      <c r="AB4314" s="5">
        <v>0</v>
      </c>
      <c r="AC4314" s="6">
        <f>Table39[[#This Row],[LPN Admin Hours Contract]]/Table39[[#This Row],[LPN Admin Hours]]</f>
        <v>0</v>
      </c>
      <c r="AD4314" s="5">
        <f>SUM(Table39[[#This Row],[CNA Hours]], Table39[[#This Row],[NA in Training Hours]], Table39[[#This Row],[Med Aide/Tech Hours]])</f>
        <v>177.19944444444445</v>
      </c>
      <c r="AE4314" s="5">
        <f>SUM(Table39[[#This Row],[CNA Hours Contract]], Table39[[#This Row],[NA in Training Hours Contract]], Table39[[#This Row],[Med Aide/Tech Hours Contract]])</f>
        <v>6.7022222222222227</v>
      </c>
      <c r="AF4314" s="6">
        <f>Table39[[#This Row],[CNA/NA/Med Aide Contract Hours]]/Table39[[#This Row],[Total CNA, NA in Training, Med Aide/Tech Hours]]</f>
        <v>3.7823043087042534E-2</v>
      </c>
      <c r="AG4314" s="5">
        <v>177.19944444444445</v>
      </c>
      <c r="AH4314" s="5">
        <v>6.7022222222222227</v>
      </c>
      <c r="AI4314" s="6">
        <f>Table39[[#This Row],[CNA Hours Contract]]/Table39[[#This Row],[CNA Hours]]</f>
        <v>3.7823043087042534E-2</v>
      </c>
      <c r="AJ4314" s="5">
        <v>0</v>
      </c>
      <c r="AK4314" s="5">
        <v>0</v>
      </c>
      <c r="AL4314" s="6">
        <v>0</v>
      </c>
      <c r="AM4314" s="5">
        <v>0</v>
      </c>
      <c r="AN4314" s="5">
        <v>0</v>
      </c>
      <c r="AO4314" s="6">
        <v>0</v>
      </c>
      <c r="AP4314" s="1" t="s">
        <v>3392</v>
      </c>
      <c r="AQ4314" s="1">
        <v>5</v>
      </c>
    </row>
    <row r="4315" spans="1:43" x14ac:dyDescent="0.2">
      <c r="A4315" s="1" t="s">
        <v>14870</v>
      </c>
      <c r="B4315" s="1" t="s">
        <v>18285</v>
      </c>
      <c r="C4315" s="1" t="s">
        <v>30841</v>
      </c>
      <c r="D4315" s="1" t="s">
        <v>35094</v>
      </c>
      <c r="E4315" s="5">
        <v>75.588888888888889</v>
      </c>
      <c r="F4315" s="5">
        <f t="shared" si="201"/>
        <v>225.75833333333333</v>
      </c>
      <c r="G4315" s="5">
        <f>SUM(Table39[[#This Row],[RN Hours Contract (W/ Admin, DON)]], Table39[[#This Row],[LPN Contract Hours (w/ Admin)]], Table39[[#This Row],[CNA/NA/Med Aide Contract Hours]])</f>
        <v>0.28611111111111109</v>
      </c>
      <c r="H4315" s="6">
        <f>Table39[[#This Row],[Total Contract Hours]]/Table39[[#This Row],[Total Hours Nurse Staffing]]</f>
        <v>1.2673335548091002E-3</v>
      </c>
      <c r="I4315" s="5">
        <f>SUM(Table39[[#This Row],[RN Hours]], Table39[[#This Row],[RN Admin Hours]], Table39[[#This Row],[RN DON Hours]])</f>
        <v>35.738888888888887</v>
      </c>
      <c r="J4315" s="5">
        <f t="shared" si="202"/>
        <v>0.28611111111111109</v>
      </c>
      <c r="K4315" s="6">
        <f>Table39[[#This Row],[RN Hours Contract (W/ Admin, DON)]]/Table39[[#This Row],[RN Hours (w/ Admin, DON)]]</f>
        <v>8.0055961448779727E-3</v>
      </c>
      <c r="L4315" s="5">
        <v>26.494444444444444</v>
      </c>
      <c r="M4315" s="5">
        <v>0.28611111111111109</v>
      </c>
      <c r="N4315" s="6">
        <f>Table39[[#This Row],[RN Hours Contract]]/Table39[[#This Row],[RN Hours]]</f>
        <v>1.0798909624659257E-2</v>
      </c>
      <c r="O4315" s="5">
        <v>3.6444444444444444</v>
      </c>
      <c r="P4315" s="5">
        <v>0</v>
      </c>
      <c r="Q4315" s="6">
        <f>Table39[[#This Row],[RN Admin Hours Contract]]/Table39[[#This Row],[RN Admin Hours]]</f>
        <v>0</v>
      </c>
      <c r="R4315" s="5">
        <v>5.6</v>
      </c>
      <c r="S4315" s="5">
        <v>0</v>
      </c>
      <c r="T4315" s="6">
        <f>Table39[[#This Row],[RN DON Hours Contract]]/Table39[[#This Row],[RN DON Hours]]</f>
        <v>0</v>
      </c>
      <c r="U4315" s="5">
        <f>SUM(Table39[[#This Row],[LPN Hours]], Table39[[#This Row],[LPN Admin Hours]])</f>
        <v>52.4</v>
      </c>
      <c r="V4315" s="5">
        <f>Table39[[#This Row],[LPN Hours Contract]]+Table39[[#This Row],[LPN Admin Hours Contract]]</f>
        <v>0</v>
      </c>
      <c r="W4315" s="6">
        <f t="shared" si="203"/>
        <v>0</v>
      </c>
      <c r="X4315" s="5">
        <v>52.4</v>
      </c>
      <c r="Y4315" s="5">
        <v>0</v>
      </c>
      <c r="Z4315" s="6">
        <f>Table39[[#This Row],[LPN Hours Contract]]/Table39[[#This Row],[LPN Hours]]</f>
        <v>0</v>
      </c>
      <c r="AA4315" s="5">
        <v>0</v>
      </c>
      <c r="AB4315" s="5">
        <v>0</v>
      </c>
      <c r="AC4315" s="6">
        <v>0</v>
      </c>
      <c r="AD4315" s="5">
        <f>SUM(Table39[[#This Row],[CNA Hours]], Table39[[#This Row],[NA in Training Hours]], Table39[[#This Row],[Med Aide/Tech Hours]])</f>
        <v>137.61944444444444</v>
      </c>
      <c r="AE4315" s="5">
        <f>SUM(Table39[[#This Row],[CNA Hours Contract]], Table39[[#This Row],[NA in Training Hours Contract]], Table39[[#This Row],[Med Aide/Tech Hours Contract]])</f>
        <v>0</v>
      </c>
      <c r="AF4315" s="6">
        <f>Table39[[#This Row],[CNA/NA/Med Aide Contract Hours]]/Table39[[#This Row],[Total CNA, NA in Training, Med Aide/Tech Hours]]</f>
        <v>0</v>
      </c>
      <c r="AG4315" s="5">
        <v>137.61944444444444</v>
      </c>
      <c r="AH4315" s="5">
        <v>0</v>
      </c>
      <c r="AI4315" s="6">
        <f>Table39[[#This Row],[CNA Hours Contract]]/Table39[[#This Row],[CNA Hours]]</f>
        <v>0</v>
      </c>
      <c r="AJ4315" s="5">
        <v>0</v>
      </c>
      <c r="AK4315" s="5">
        <v>0</v>
      </c>
      <c r="AL4315" s="6">
        <v>0</v>
      </c>
      <c r="AM4315" s="5">
        <v>0</v>
      </c>
      <c r="AN4315" s="5">
        <v>0</v>
      </c>
      <c r="AO4315" s="6">
        <v>0</v>
      </c>
      <c r="AP4315" s="1" t="s">
        <v>3393</v>
      </c>
      <c r="AQ4315" s="1">
        <v>5</v>
      </c>
    </row>
    <row r="4316" spans="1:43" x14ac:dyDescent="0.2">
      <c r="A4316" s="1" t="s">
        <v>14870</v>
      </c>
      <c r="B4316" s="1" t="s">
        <v>18286</v>
      </c>
      <c r="C4316" s="1" t="s">
        <v>30072</v>
      </c>
      <c r="D4316" s="1" t="s">
        <v>35095</v>
      </c>
      <c r="E4316" s="5">
        <v>39.1</v>
      </c>
      <c r="F4316" s="5">
        <f t="shared" ref="F4316:F4379" si="204">SUM(I4316,U4316,AD4316)</f>
        <v>106.50877777777778</v>
      </c>
      <c r="G4316" s="5">
        <f>SUM(Table39[[#This Row],[RN Hours Contract (W/ Admin, DON)]], Table39[[#This Row],[LPN Contract Hours (w/ Admin)]], Table39[[#This Row],[CNA/NA/Med Aide Contract Hours]])</f>
        <v>0</v>
      </c>
      <c r="H4316" s="6">
        <f>Table39[[#This Row],[Total Contract Hours]]/Table39[[#This Row],[Total Hours Nurse Staffing]]</f>
        <v>0</v>
      </c>
      <c r="I4316" s="5">
        <f>SUM(Table39[[#This Row],[RN Hours]], Table39[[#This Row],[RN Admin Hours]], Table39[[#This Row],[RN DON Hours]])</f>
        <v>20.689222222222227</v>
      </c>
      <c r="J4316" s="5">
        <f t="shared" si="202"/>
        <v>0</v>
      </c>
      <c r="K4316" s="6">
        <f>Table39[[#This Row],[RN Hours Contract (W/ Admin, DON)]]/Table39[[#This Row],[RN Hours (w/ Admin, DON)]]</f>
        <v>0</v>
      </c>
      <c r="L4316" s="5">
        <v>14.797222222222222</v>
      </c>
      <c r="M4316" s="5">
        <v>0</v>
      </c>
      <c r="N4316" s="6">
        <f>Table39[[#This Row],[RN Hours Contract]]/Table39[[#This Row],[RN Hours]]</f>
        <v>0</v>
      </c>
      <c r="O4316" s="5">
        <v>0.17777777777777778</v>
      </c>
      <c r="P4316" s="5">
        <v>0</v>
      </c>
      <c r="Q4316" s="6">
        <f>Table39[[#This Row],[RN Admin Hours Contract]]/Table39[[#This Row],[RN Admin Hours]]</f>
        <v>0</v>
      </c>
      <c r="R4316" s="5">
        <v>5.7142222222222268</v>
      </c>
      <c r="S4316" s="5">
        <v>0</v>
      </c>
      <c r="T4316" s="6">
        <f>Table39[[#This Row],[RN DON Hours Contract]]/Table39[[#This Row],[RN DON Hours]]</f>
        <v>0</v>
      </c>
      <c r="U4316" s="5">
        <f>SUM(Table39[[#This Row],[LPN Hours]], Table39[[#This Row],[LPN Admin Hours]])</f>
        <v>11.856666666666666</v>
      </c>
      <c r="V4316" s="5">
        <f>Table39[[#This Row],[LPN Hours Contract]]+Table39[[#This Row],[LPN Admin Hours Contract]]</f>
        <v>0</v>
      </c>
      <c r="W4316" s="6">
        <f t="shared" si="203"/>
        <v>0</v>
      </c>
      <c r="X4316" s="5">
        <v>11.856666666666666</v>
      </c>
      <c r="Y4316" s="5">
        <v>0</v>
      </c>
      <c r="Z4316" s="6">
        <f>Table39[[#This Row],[LPN Hours Contract]]/Table39[[#This Row],[LPN Hours]]</f>
        <v>0</v>
      </c>
      <c r="AA4316" s="5">
        <v>0</v>
      </c>
      <c r="AB4316" s="5">
        <v>0</v>
      </c>
      <c r="AC4316" s="6">
        <v>0</v>
      </c>
      <c r="AD4316" s="5">
        <f>SUM(Table39[[#This Row],[CNA Hours]], Table39[[#This Row],[NA in Training Hours]], Table39[[#This Row],[Med Aide/Tech Hours]])</f>
        <v>73.962888888888884</v>
      </c>
      <c r="AE4316" s="5">
        <f>SUM(Table39[[#This Row],[CNA Hours Contract]], Table39[[#This Row],[NA in Training Hours Contract]], Table39[[#This Row],[Med Aide/Tech Hours Contract]])</f>
        <v>0</v>
      </c>
      <c r="AF4316" s="6">
        <f>Table39[[#This Row],[CNA/NA/Med Aide Contract Hours]]/Table39[[#This Row],[Total CNA, NA in Training, Med Aide/Tech Hours]]</f>
        <v>0</v>
      </c>
      <c r="AG4316" s="5">
        <v>73.962888888888884</v>
      </c>
      <c r="AH4316" s="5">
        <v>0</v>
      </c>
      <c r="AI4316" s="6">
        <f>Table39[[#This Row],[CNA Hours Contract]]/Table39[[#This Row],[CNA Hours]]</f>
        <v>0</v>
      </c>
      <c r="AJ4316" s="5">
        <v>0</v>
      </c>
      <c r="AK4316" s="5">
        <v>0</v>
      </c>
      <c r="AL4316" s="6">
        <v>0</v>
      </c>
      <c r="AM4316" s="5">
        <v>0</v>
      </c>
      <c r="AN4316" s="5">
        <v>0</v>
      </c>
      <c r="AO4316" s="6">
        <v>0</v>
      </c>
      <c r="AP4316" s="1" t="s">
        <v>3394</v>
      </c>
      <c r="AQ4316" s="1">
        <v>5</v>
      </c>
    </row>
    <row r="4317" spans="1:43" x14ac:dyDescent="0.2">
      <c r="A4317" s="1" t="s">
        <v>14870</v>
      </c>
      <c r="B4317" s="1" t="s">
        <v>18287</v>
      </c>
      <c r="C4317" s="1" t="s">
        <v>15113</v>
      </c>
      <c r="D4317" s="1" t="s">
        <v>35020</v>
      </c>
      <c r="E4317" s="5">
        <v>41.155555555555559</v>
      </c>
      <c r="F4317" s="5">
        <f t="shared" si="204"/>
        <v>119.25555555555556</v>
      </c>
      <c r="G4317" s="5">
        <f>SUM(Table39[[#This Row],[RN Hours Contract (W/ Admin, DON)]], Table39[[#This Row],[LPN Contract Hours (w/ Admin)]], Table39[[#This Row],[CNA/NA/Med Aide Contract Hours]])</f>
        <v>0</v>
      </c>
      <c r="H4317" s="6">
        <f>Table39[[#This Row],[Total Contract Hours]]/Table39[[#This Row],[Total Hours Nurse Staffing]]</f>
        <v>0</v>
      </c>
      <c r="I4317" s="5">
        <f>SUM(Table39[[#This Row],[RN Hours]], Table39[[#This Row],[RN Admin Hours]], Table39[[#This Row],[RN DON Hours]])</f>
        <v>10.602777777777778</v>
      </c>
      <c r="J4317" s="5">
        <f t="shared" si="202"/>
        <v>0</v>
      </c>
      <c r="K4317" s="6">
        <f>Table39[[#This Row],[RN Hours Contract (W/ Admin, DON)]]/Table39[[#This Row],[RN Hours (w/ Admin, DON)]]</f>
        <v>0</v>
      </c>
      <c r="L4317" s="5">
        <v>8.5583333333333336</v>
      </c>
      <c r="M4317" s="5">
        <v>0</v>
      </c>
      <c r="N4317" s="6">
        <f>Table39[[#This Row],[RN Hours Contract]]/Table39[[#This Row],[RN Hours]]</f>
        <v>0</v>
      </c>
      <c r="O4317" s="5">
        <v>2.0444444444444443</v>
      </c>
      <c r="P4317" s="5">
        <v>0</v>
      </c>
      <c r="Q4317" s="6">
        <f>Table39[[#This Row],[RN Admin Hours Contract]]/Table39[[#This Row],[RN Admin Hours]]</f>
        <v>0</v>
      </c>
      <c r="R4317" s="5">
        <v>0</v>
      </c>
      <c r="S4317" s="5">
        <v>0</v>
      </c>
      <c r="T4317" s="6">
        <v>0</v>
      </c>
      <c r="U4317" s="5">
        <f>SUM(Table39[[#This Row],[LPN Hours]], Table39[[#This Row],[LPN Admin Hours]])</f>
        <v>30.258333333333336</v>
      </c>
      <c r="V4317" s="5">
        <f>Table39[[#This Row],[LPN Hours Contract]]+Table39[[#This Row],[LPN Admin Hours Contract]]</f>
        <v>0</v>
      </c>
      <c r="W4317" s="6">
        <f t="shared" si="203"/>
        <v>0</v>
      </c>
      <c r="X4317" s="5">
        <v>27.180555555555557</v>
      </c>
      <c r="Y4317" s="5">
        <v>0</v>
      </c>
      <c r="Z4317" s="6">
        <f>Table39[[#This Row],[LPN Hours Contract]]/Table39[[#This Row],[LPN Hours]]</f>
        <v>0</v>
      </c>
      <c r="AA4317" s="5">
        <v>3.0777777777777779</v>
      </c>
      <c r="AB4317" s="5">
        <v>0</v>
      </c>
      <c r="AC4317" s="6">
        <f>Table39[[#This Row],[LPN Admin Hours Contract]]/Table39[[#This Row],[LPN Admin Hours]]</f>
        <v>0</v>
      </c>
      <c r="AD4317" s="5">
        <f>SUM(Table39[[#This Row],[CNA Hours]], Table39[[#This Row],[NA in Training Hours]], Table39[[#This Row],[Med Aide/Tech Hours]])</f>
        <v>78.394444444444446</v>
      </c>
      <c r="AE4317" s="5">
        <f>SUM(Table39[[#This Row],[CNA Hours Contract]], Table39[[#This Row],[NA in Training Hours Contract]], Table39[[#This Row],[Med Aide/Tech Hours Contract]])</f>
        <v>0</v>
      </c>
      <c r="AF4317" s="6">
        <f>Table39[[#This Row],[CNA/NA/Med Aide Contract Hours]]/Table39[[#This Row],[Total CNA, NA in Training, Med Aide/Tech Hours]]</f>
        <v>0</v>
      </c>
      <c r="AG4317" s="5">
        <v>78.394444444444446</v>
      </c>
      <c r="AH4317" s="5">
        <v>0</v>
      </c>
      <c r="AI4317" s="6">
        <f>Table39[[#This Row],[CNA Hours Contract]]/Table39[[#This Row],[CNA Hours]]</f>
        <v>0</v>
      </c>
      <c r="AJ4317" s="5">
        <v>0</v>
      </c>
      <c r="AK4317" s="5">
        <v>0</v>
      </c>
      <c r="AL4317" s="6">
        <v>0</v>
      </c>
      <c r="AM4317" s="5">
        <v>0</v>
      </c>
      <c r="AN4317" s="5">
        <v>0</v>
      </c>
      <c r="AO4317" s="6">
        <v>0</v>
      </c>
      <c r="AP4317" s="1" t="s">
        <v>3395</v>
      </c>
      <c r="AQ4317" s="1">
        <v>5</v>
      </c>
    </row>
    <row r="4318" spans="1:43" x14ac:dyDescent="0.2">
      <c r="A4318" s="1" t="s">
        <v>14870</v>
      </c>
      <c r="B4318" s="1" t="s">
        <v>18288</v>
      </c>
      <c r="C4318" s="1" t="s">
        <v>30857</v>
      </c>
      <c r="D4318" s="1" t="s">
        <v>35079</v>
      </c>
      <c r="E4318" s="5">
        <v>18.955555555555556</v>
      </c>
      <c r="F4318" s="5">
        <f t="shared" si="204"/>
        <v>105.06388888888888</v>
      </c>
      <c r="G4318" s="5">
        <f>SUM(Table39[[#This Row],[RN Hours Contract (W/ Admin, DON)]], Table39[[#This Row],[LPN Contract Hours (w/ Admin)]], Table39[[#This Row],[CNA/NA/Med Aide Contract Hours]])</f>
        <v>3.0694444444444442</v>
      </c>
      <c r="H4318" s="6">
        <f>Table39[[#This Row],[Total Contract Hours]]/Table39[[#This Row],[Total Hours Nurse Staffing]]</f>
        <v>2.921502789308093E-2</v>
      </c>
      <c r="I4318" s="5">
        <f>SUM(Table39[[#This Row],[RN Hours]], Table39[[#This Row],[RN Admin Hours]], Table39[[#This Row],[RN DON Hours]])</f>
        <v>42.36944444444444</v>
      </c>
      <c r="J4318" s="5">
        <f t="shared" si="202"/>
        <v>0.53611111111111109</v>
      </c>
      <c r="K4318" s="6">
        <f>Table39[[#This Row],[RN Hours Contract (W/ Admin, DON)]]/Table39[[#This Row],[RN Hours (w/ Admin, DON)]]</f>
        <v>1.2653248541270571E-2</v>
      </c>
      <c r="L4318" s="5">
        <v>34.963888888888889</v>
      </c>
      <c r="M4318" s="5">
        <v>0.53611111111111109</v>
      </c>
      <c r="N4318" s="6">
        <f>Table39[[#This Row],[RN Hours Contract]]/Table39[[#This Row],[RN Hours]]</f>
        <v>1.5333280368634305E-2</v>
      </c>
      <c r="O4318" s="5">
        <v>4.6055555555555552</v>
      </c>
      <c r="P4318" s="5">
        <v>0</v>
      </c>
      <c r="Q4318" s="6">
        <f>Table39[[#This Row],[RN Admin Hours Contract]]/Table39[[#This Row],[RN Admin Hours]]</f>
        <v>0</v>
      </c>
      <c r="R4318" s="5">
        <v>2.8</v>
      </c>
      <c r="S4318" s="5">
        <v>0</v>
      </c>
      <c r="T4318" s="6">
        <f>Table39[[#This Row],[RN DON Hours Contract]]/Table39[[#This Row],[RN DON Hours]]</f>
        <v>0</v>
      </c>
      <c r="U4318" s="5">
        <f>SUM(Table39[[#This Row],[LPN Hours]], Table39[[#This Row],[LPN Admin Hours]])</f>
        <v>2.5333333333333332</v>
      </c>
      <c r="V4318" s="5">
        <f>Table39[[#This Row],[LPN Hours Contract]]+Table39[[#This Row],[LPN Admin Hours Contract]]</f>
        <v>2.5333333333333332</v>
      </c>
      <c r="W4318" s="6">
        <f t="shared" si="203"/>
        <v>1</v>
      </c>
      <c r="X4318" s="5">
        <v>2.5333333333333332</v>
      </c>
      <c r="Y4318" s="5">
        <v>2.5333333333333332</v>
      </c>
      <c r="Z4318" s="6">
        <f>Table39[[#This Row],[LPN Hours Contract]]/Table39[[#This Row],[LPN Hours]]</f>
        <v>1</v>
      </c>
      <c r="AA4318" s="5">
        <v>0</v>
      </c>
      <c r="AB4318" s="5">
        <v>0</v>
      </c>
      <c r="AC4318" s="6">
        <v>0</v>
      </c>
      <c r="AD4318" s="5">
        <f>SUM(Table39[[#This Row],[CNA Hours]], Table39[[#This Row],[NA in Training Hours]], Table39[[#This Row],[Med Aide/Tech Hours]])</f>
        <v>60.161111111111111</v>
      </c>
      <c r="AE4318" s="5">
        <f>SUM(Table39[[#This Row],[CNA Hours Contract]], Table39[[#This Row],[NA in Training Hours Contract]], Table39[[#This Row],[Med Aide/Tech Hours Contract]])</f>
        <v>0</v>
      </c>
      <c r="AF4318" s="6">
        <f>Table39[[#This Row],[CNA/NA/Med Aide Contract Hours]]/Table39[[#This Row],[Total CNA, NA in Training, Med Aide/Tech Hours]]</f>
        <v>0</v>
      </c>
      <c r="AG4318" s="5">
        <v>60.161111111111111</v>
      </c>
      <c r="AH4318" s="5">
        <v>0</v>
      </c>
      <c r="AI4318" s="6">
        <f>Table39[[#This Row],[CNA Hours Contract]]/Table39[[#This Row],[CNA Hours]]</f>
        <v>0</v>
      </c>
      <c r="AJ4318" s="5">
        <v>0</v>
      </c>
      <c r="AK4318" s="5">
        <v>0</v>
      </c>
      <c r="AL4318" s="6">
        <v>0</v>
      </c>
      <c r="AM4318" s="5">
        <v>0</v>
      </c>
      <c r="AN4318" s="5">
        <v>0</v>
      </c>
      <c r="AO4318" s="6">
        <v>0</v>
      </c>
      <c r="AP4318" s="1" t="s">
        <v>3396</v>
      </c>
      <c r="AQ4318" s="1">
        <v>5</v>
      </c>
    </row>
    <row r="4319" spans="1:43" x14ac:dyDescent="0.2">
      <c r="A4319" s="1" t="s">
        <v>14870</v>
      </c>
      <c r="B4319" s="1" t="s">
        <v>18289</v>
      </c>
      <c r="C4319" s="1" t="s">
        <v>30473</v>
      </c>
      <c r="D4319" s="1" t="s">
        <v>35079</v>
      </c>
      <c r="E4319" s="5">
        <v>51.755555555555553</v>
      </c>
      <c r="F4319" s="5">
        <f t="shared" si="204"/>
        <v>168.18333333333334</v>
      </c>
      <c r="G4319" s="5">
        <f>SUM(Table39[[#This Row],[RN Hours Contract (W/ Admin, DON)]], Table39[[#This Row],[LPN Contract Hours (w/ Admin)]], Table39[[#This Row],[CNA/NA/Med Aide Contract Hours]])</f>
        <v>19.302777777777777</v>
      </c>
      <c r="H4319" s="6">
        <f>Table39[[#This Row],[Total Contract Hours]]/Table39[[#This Row],[Total Hours Nurse Staffing]]</f>
        <v>0.11477223928913553</v>
      </c>
      <c r="I4319" s="5">
        <f>SUM(Table39[[#This Row],[RN Hours]], Table39[[#This Row],[RN Admin Hours]], Table39[[#This Row],[RN DON Hours]])</f>
        <v>51.00555555555556</v>
      </c>
      <c r="J4319" s="5">
        <f t="shared" si="202"/>
        <v>3.6444444444444444</v>
      </c>
      <c r="K4319" s="6">
        <f>Table39[[#This Row],[RN Hours Contract (W/ Admin, DON)]]/Table39[[#This Row],[RN Hours (w/ Admin, DON)]]</f>
        <v>7.1451911556475317E-2</v>
      </c>
      <c r="L4319" s="5">
        <v>44.7</v>
      </c>
      <c r="M4319" s="5">
        <v>3.6444444444444444</v>
      </c>
      <c r="N4319" s="6">
        <f>Table39[[#This Row],[RN Hours Contract]]/Table39[[#This Row],[RN Hours]]</f>
        <v>8.1531195625155345E-2</v>
      </c>
      <c r="O4319" s="5">
        <v>0</v>
      </c>
      <c r="P4319" s="5">
        <v>0</v>
      </c>
      <c r="Q4319" s="6">
        <v>0</v>
      </c>
      <c r="R4319" s="5">
        <v>6.3055555555555554</v>
      </c>
      <c r="S4319" s="5">
        <v>0</v>
      </c>
      <c r="T4319" s="6">
        <f>Table39[[#This Row],[RN DON Hours Contract]]/Table39[[#This Row],[RN DON Hours]]</f>
        <v>0</v>
      </c>
      <c r="U4319" s="5">
        <f>SUM(Table39[[#This Row],[LPN Hours]], Table39[[#This Row],[LPN Admin Hours]])</f>
        <v>31.647222222222226</v>
      </c>
      <c r="V4319" s="5">
        <f>Table39[[#This Row],[LPN Hours Contract]]+Table39[[#This Row],[LPN Admin Hours Contract]]</f>
        <v>4.822222222222222</v>
      </c>
      <c r="W4319" s="6">
        <f t="shared" si="203"/>
        <v>0.15237426489949968</v>
      </c>
      <c r="X4319" s="5">
        <v>25.408333333333335</v>
      </c>
      <c r="Y4319" s="5">
        <v>4.822222222222222</v>
      </c>
      <c r="Z4319" s="6">
        <f>Table39[[#This Row],[LPN Hours Contract]]/Table39[[#This Row],[LPN Hours]]</f>
        <v>0.18978900185853284</v>
      </c>
      <c r="AA4319" s="5">
        <v>6.2388888888888889</v>
      </c>
      <c r="AB4319" s="5">
        <v>0</v>
      </c>
      <c r="AC4319" s="6">
        <f>Table39[[#This Row],[LPN Admin Hours Contract]]/Table39[[#This Row],[LPN Admin Hours]]</f>
        <v>0</v>
      </c>
      <c r="AD4319" s="5">
        <f>SUM(Table39[[#This Row],[CNA Hours]], Table39[[#This Row],[NA in Training Hours]], Table39[[#This Row],[Med Aide/Tech Hours]])</f>
        <v>85.530555555555551</v>
      </c>
      <c r="AE4319" s="5">
        <f>SUM(Table39[[#This Row],[CNA Hours Contract]], Table39[[#This Row],[NA in Training Hours Contract]], Table39[[#This Row],[Med Aide/Tech Hours Contract]])</f>
        <v>10.83611111111111</v>
      </c>
      <c r="AF4319" s="6">
        <f>Table39[[#This Row],[CNA/NA/Med Aide Contract Hours]]/Table39[[#This Row],[Total CNA, NA in Training, Med Aide/Tech Hours]]</f>
        <v>0.12669286479815531</v>
      </c>
      <c r="AG4319" s="5">
        <v>85.530555555555551</v>
      </c>
      <c r="AH4319" s="5">
        <v>10.83611111111111</v>
      </c>
      <c r="AI4319" s="6">
        <f>Table39[[#This Row],[CNA Hours Contract]]/Table39[[#This Row],[CNA Hours]]</f>
        <v>0.12669286479815531</v>
      </c>
      <c r="AJ4319" s="5">
        <v>0</v>
      </c>
      <c r="AK4319" s="5">
        <v>0</v>
      </c>
      <c r="AL4319" s="6">
        <v>0</v>
      </c>
      <c r="AM4319" s="5">
        <v>0</v>
      </c>
      <c r="AN4319" s="5">
        <v>0</v>
      </c>
      <c r="AO4319" s="6">
        <v>0</v>
      </c>
      <c r="AP4319" s="1" t="s">
        <v>3397</v>
      </c>
      <c r="AQ4319" s="1">
        <v>5</v>
      </c>
    </row>
    <row r="4320" spans="1:43" x14ac:dyDescent="0.2">
      <c r="A4320" s="1" t="s">
        <v>14870</v>
      </c>
      <c r="B4320" s="1" t="s">
        <v>18290</v>
      </c>
      <c r="C4320" s="1" t="s">
        <v>30500</v>
      </c>
      <c r="D4320" s="1" t="s">
        <v>34775</v>
      </c>
      <c r="E4320" s="5">
        <v>83.36666666666666</v>
      </c>
      <c r="F4320" s="5">
        <f t="shared" si="204"/>
        <v>192.71988888888893</v>
      </c>
      <c r="G4320" s="5">
        <f>SUM(Table39[[#This Row],[RN Hours Contract (W/ Admin, DON)]], Table39[[#This Row],[LPN Contract Hours (w/ Admin)]], Table39[[#This Row],[CNA/NA/Med Aide Contract Hours]])</f>
        <v>0</v>
      </c>
      <c r="H4320" s="6">
        <f>Table39[[#This Row],[Total Contract Hours]]/Table39[[#This Row],[Total Hours Nurse Staffing]]</f>
        <v>0</v>
      </c>
      <c r="I4320" s="5">
        <f>SUM(Table39[[#This Row],[RN Hours]], Table39[[#This Row],[RN Admin Hours]], Table39[[#This Row],[RN DON Hours]])</f>
        <v>45.823777777777813</v>
      </c>
      <c r="J4320" s="5">
        <f t="shared" si="202"/>
        <v>0</v>
      </c>
      <c r="K4320" s="6">
        <f>Table39[[#This Row],[RN Hours Contract (W/ Admin, DON)]]/Table39[[#This Row],[RN Hours (w/ Admin, DON)]]</f>
        <v>0</v>
      </c>
      <c r="L4320" s="5">
        <v>28.681111111111115</v>
      </c>
      <c r="M4320" s="5">
        <v>0</v>
      </c>
      <c r="N4320" s="6">
        <f>Table39[[#This Row],[RN Hours Contract]]/Table39[[#This Row],[RN Hours]]</f>
        <v>0</v>
      </c>
      <c r="O4320" s="5">
        <v>11.428444444444466</v>
      </c>
      <c r="P4320" s="5">
        <v>0</v>
      </c>
      <c r="Q4320" s="6">
        <f>Table39[[#This Row],[RN Admin Hours Contract]]/Table39[[#This Row],[RN Admin Hours]]</f>
        <v>0</v>
      </c>
      <c r="R4320" s="5">
        <v>5.714222222222233</v>
      </c>
      <c r="S4320" s="5">
        <v>0</v>
      </c>
      <c r="T4320" s="6">
        <f>Table39[[#This Row],[RN DON Hours Contract]]/Table39[[#This Row],[RN DON Hours]]</f>
        <v>0</v>
      </c>
      <c r="U4320" s="5">
        <f>SUM(Table39[[#This Row],[LPN Hours]], Table39[[#This Row],[LPN Admin Hours]])</f>
        <v>39.792444444444449</v>
      </c>
      <c r="V4320" s="5">
        <f>Table39[[#This Row],[LPN Hours Contract]]+Table39[[#This Row],[LPN Admin Hours Contract]]</f>
        <v>0</v>
      </c>
      <c r="W4320" s="6">
        <f t="shared" si="203"/>
        <v>0</v>
      </c>
      <c r="X4320" s="5">
        <v>39.792444444444449</v>
      </c>
      <c r="Y4320" s="5">
        <v>0</v>
      </c>
      <c r="Z4320" s="6">
        <f>Table39[[#This Row],[LPN Hours Contract]]/Table39[[#This Row],[LPN Hours]]</f>
        <v>0</v>
      </c>
      <c r="AA4320" s="5">
        <v>0</v>
      </c>
      <c r="AB4320" s="5">
        <v>0</v>
      </c>
      <c r="AC4320" s="6">
        <v>0</v>
      </c>
      <c r="AD4320" s="5">
        <f>SUM(Table39[[#This Row],[CNA Hours]], Table39[[#This Row],[NA in Training Hours]], Table39[[#This Row],[Med Aide/Tech Hours]])</f>
        <v>107.10366666666667</v>
      </c>
      <c r="AE4320" s="5">
        <f>SUM(Table39[[#This Row],[CNA Hours Contract]], Table39[[#This Row],[NA in Training Hours Contract]], Table39[[#This Row],[Med Aide/Tech Hours Contract]])</f>
        <v>0</v>
      </c>
      <c r="AF4320" s="6">
        <f>Table39[[#This Row],[CNA/NA/Med Aide Contract Hours]]/Table39[[#This Row],[Total CNA, NA in Training, Med Aide/Tech Hours]]</f>
        <v>0</v>
      </c>
      <c r="AG4320" s="5">
        <v>107.10366666666667</v>
      </c>
      <c r="AH4320" s="5">
        <v>0</v>
      </c>
      <c r="AI4320" s="6">
        <f>Table39[[#This Row],[CNA Hours Contract]]/Table39[[#This Row],[CNA Hours]]</f>
        <v>0</v>
      </c>
      <c r="AJ4320" s="5">
        <v>0</v>
      </c>
      <c r="AK4320" s="5">
        <v>0</v>
      </c>
      <c r="AL4320" s="6">
        <v>0</v>
      </c>
      <c r="AM4320" s="5">
        <v>0</v>
      </c>
      <c r="AN4320" s="5">
        <v>0</v>
      </c>
      <c r="AO4320" s="6">
        <v>0</v>
      </c>
      <c r="AP4320" s="1" t="s">
        <v>3398</v>
      </c>
      <c r="AQ4320" s="1">
        <v>5</v>
      </c>
    </row>
    <row r="4321" spans="1:43" x14ac:dyDescent="0.2">
      <c r="A4321" s="1" t="s">
        <v>14870</v>
      </c>
      <c r="B4321" s="1" t="s">
        <v>18291</v>
      </c>
      <c r="C4321" s="1" t="s">
        <v>30858</v>
      </c>
      <c r="D4321" s="1" t="s">
        <v>35088</v>
      </c>
      <c r="E4321" s="5">
        <v>34.155555555555559</v>
      </c>
      <c r="F4321" s="5">
        <f t="shared" si="204"/>
        <v>125.65877777777779</v>
      </c>
      <c r="G4321" s="5">
        <f>SUM(Table39[[#This Row],[RN Hours Contract (W/ Admin, DON)]], Table39[[#This Row],[LPN Contract Hours (w/ Admin)]], Table39[[#This Row],[CNA/NA/Med Aide Contract Hours]])</f>
        <v>0</v>
      </c>
      <c r="H4321" s="6">
        <f>Table39[[#This Row],[Total Contract Hours]]/Table39[[#This Row],[Total Hours Nurse Staffing]]</f>
        <v>0</v>
      </c>
      <c r="I4321" s="5">
        <f>SUM(Table39[[#This Row],[RN Hours]], Table39[[#This Row],[RN Admin Hours]], Table39[[#This Row],[RN DON Hours]])</f>
        <v>25.947666666666681</v>
      </c>
      <c r="J4321" s="5">
        <f t="shared" si="202"/>
        <v>0</v>
      </c>
      <c r="K4321" s="6">
        <f>Table39[[#This Row],[RN Hours Contract (W/ Admin, DON)]]/Table39[[#This Row],[RN Hours (w/ Admin, DON)]]</f>
        <v>0</v>
      </c>
      <c r="L4321" s="5">
        <v>9.1276666666666664</v>
      </c>
      <c r="M4321" s="5">
        <v>0</v>
      </c>
      <c r="N4321" s="6">
        <f>Table39[[#This Row],[RN Hours Contract]]/Table39[[#This Row],[RN Hours]]</f>
        <v>0</v>
      </c>
      <c r="O4321" s="5">
        <v>11.105777777777782</v>
      </c>
      <c r="P4321" s="5">
        <v>0</v>
      </c>
      <c r="Q4321" s="6">
        <f>Table39[[#This Row],[RN Admin Hours Contract]]/Table39[[#This Row],[RN Admin Hours]]</f>
        <v>0</v>
      </c>
      <c r="R4321" s="5">
        <v>5.714222222222233</v>
      </c>
      <c r="S4321" s="5">
        <v>0</v>
      </c>
      <c r="T4321" s="6">
        <f>Table39[[#This Row],[RN DON Hours Contract]]/Table39[[#This Row],[RN DON Hours]]</f>
        <v>0</v>
      </c>
      <c r="U4321" s="5">
        <f>SUM(Table39[[#This Row],[LPN Hours]], Table39[[#This Row],[LPN Admin Hours]])</f>
        <v>31.726999999999997</v>
      </c>
      <c r="V4321" s="5">
        <f>Table39[[#This Row],[LPN Hours Contract]]+Table39[[#This Row],[LPN Admin Hours Contract]]</f>
        <v>0</v>
      </c>
      <c r="W4321" s="6">
        <f t="shared" si="203"/>
        <v>0</v>
      </c>
      <c r="X4321" s="5">
        <v>31.726999999999997</v>
      </c>
      <c r="Y4321" s="5">
        <v>0</v>
      </c>
      <c r="Z4321" s="6">
        <f>Table39[[#This Row],[LPN Hours Contract]]/Table39[[#This Row],[LPN Hours]]</f>
        <v>0</v>
      </c>
      <c r="AA4321" s="5">
        <v>0</v>
      </c>
      <c r="AB4321" s="5">
        <v>0</v>
      </c>
      <c r="AC4321" s="6">
        <v>0</v>
      </c>
      <c r="AD4321" s="5">
        <f>SUM(Table39[[#This Row],[CNA Hours]], Table39[[#This Row],[NA in Training Hours]], Table39[[#This Row],[Med Aide/Tech Hours]])</f>
        <v>67.984111111111105</v>
      </c>
      <c r="AE4321" s="5">
        <f>SUM(Table39[[#This Row],[CNA Hours Contract]], Table39[[#This Row],[NA in Training Hours Contract]], Table39[[#This Row],[Med Aide/Tech Hours Contract]])</f>
        <v>0</v>
      </c>
      <c r="AF4321" s="6">
        <f>Table39[[#This Row],[CNA/NA/Med Aide Contract Hours]]/Table39[[#This Row],[Total CNA, NA in Training, Med Aide/Tech Hours]]</f>
        <v>0</v>
      </c>
      <c r="AG4321" s="5">
        <v>67.984111111111105</v>
      </c>
      <c r="AH4321" s="5">
        <v>0</v>
      </c>
      <c r="AI4321" s="6">
        <f>Table39[[#This Row],[CNA Hours Contract]]/Table39[[#This Row],[CNA Hours]]</f>
        <v>0</v>
      </c>
      <c r="AJ4321" s="5">
        <v>0</v>
      </c>
      <c r="AK4321" s="5">
        <v>0</v>
      </c>
      <c r="AL4321" s="6">
        <v>0</v>
      </c>
      <c r="AM4321" s="5">
        <v>0</v>
      </c>
      <c r="AN4321" s="5">
        <v>0</v>
      </c>
      <c r="AO4321" s="6">
        <v>0</v>
      </c>
      <c r="AP4321" s="1" t="s">
        <v>3399</v>
      </c>
      <c r="AQ4321" s="1">
        <v>5</v>
      </c>
    </row>
    <row r="4322" spans="1:43" x14ac:dyDescent="0.2">
      <c r="A4322" s="1" t="s">
        <v>14870</v>
      </c>
      <c r="B4322" s="1" t="s">
        <v>18292</v>
      </c>
      <c r="C4322" s="1" t="s">
        <v>30652</v>
      </c>
      <c r="D4322" s="1" t="s">
        <v>35020</v>
      </c>
      <c r="E4322" s="5">
        <v>86.25555555555556</v>
      </c>
      <c r="F4322" s="5">
        <f t="shared" si="204"/>
        <v>186.63333333333333</v>
      </c>
      <c r="G4322" s="5">
        <f>SUM(Table39[[#This Row],[RN Hours Contract (W/ Admin, DON)]], Table39[[#This Row],[LPN Contract Hours (w/ Admin)]], Table39[[#This Row],[CNA/NA/Med Aide Contract Hours]])</f>
        <v>0</v>
      </c>
      <c r="H4322" s="6">
        <f>Table39[[#This Row],[Total Contract Hours]]/Table39[[#This Row],[Total Hours Nurse Staffing]]</f>
        <v>0</v>
      </c>
      <c r="I4322" s="5">
        <f>SUM(Table39[[#This Row],[RN Hours]], Table39[[#This Row],[RN Admin Hours]], Table39[[#This Row],[RN DON Hours]])</f>
        <v>7.5694444444444446</v>
      </c>
      <c r="J4322" s="5">
        <f t="shared" si="202"/>
        <v>0</v>
      </c>
      <c r="K4322" s="6">
        <f>Table39[[#This Row],[RN Hours Contract (W/ Admin, DON)]]/Table39[[#This Row],[RN Hours (w/ Admin, DON)]]</f>
        <v>0</v>
      </c>
      <c r="L4322" s="5">
        <v>2.213888888888889</v>
      </c>
      <c r="M4322" s="5">
        <v>0</v>
      </c>
      <c r="N4322" s="6">
        <f>Table39[[#This Row],[RN Hours Contract]]/Table39[[#This Row],[RN Hours]]</f>
        <v>0</v>
      </c>
      <c r="O4322" s="5">
        <v>0</v>
      </c>
      <c r="P4322" s="5">
        <v>0</v>
      </c>
      <c r="Q4322" s="6">
        <v>0</v>
      </c>
      <c r="R4322" s="5">
        <v>5.3555555555555552</v>
      </c>
      <c r="S4322" s="5">
        <v>0</v>
      </c>
      <c r="T4322" s="6">
        <f>Table39[[#This Row],[RN DON Hours Contract]]/Table39[[#This Row],[RN DON Hours]]</f>
        <v>0</v>
      </c>
      <c r="U4322" s="5">
        <f>SUM(Table39[[#This Row],[LPN Hours]], Table39[[#This Row],[LPN Admin Hours]])</f>
        <v>69.947222222222223</v>
      </c>
      <c r="V4322" s="5">
        <f>Table39[[#This Row],[LPN Hours Contract]]+Table39[[#This Row],[LPN Admin Hours Contract]]</f>
        <v>0</v>
      </c>
      <c r="W4322" s="6">
        <f t="shared" si="203"/>
        <v>0</v>
      </c>
      <c r="X4322" s="5">
        <v>47.483333333333334</v>
      </c>
      <c r="Y4322" s="5">
        <v>0</v>
      </c>
      <c r="Z4322" s="6">
        <f>Table39[[#This Row],[LPN Hours Contract]]/Table39[[#This Row],[LPN Hours]]</f>
        <v>0</v>
      </c>
      <c r="AA4322" s="5">
        <v>22.463888888888889</v>
      </c>
      <c r="AB4322" s="5">
        <v>0</v>
      </c>
      <c r="AC4322" s="6">
        <f>Table39[[#This Row],[LPN Admin Hours Contract]]/Table39[[#This Row],[LPN Admin Hours]]</f>
        <v>0</v>
      </c>
      <c r="AD4322" s="5">
        <f>SUM(Table39[[#This Row],[CNA Hours]], Table39[[#This Row],[NA in Training Hours]], Table39[[#This Row],[Med Aide/Tech Hours]])</f>
        <v>109.11666666666666</v>
      </c>
      <c r="AE4322" s="5">
        <f>SUM(Table39[[#This Row],[CNA Hours Contract]], Table39[[#This Row],[NA in Training Hours Contract]], Table39[[#This Row],[Med Aide/Tech Hours Contract]])</f>
        <v>0</v>
      </c>
      <c r="AF4322" s="6">
        <f>Table39[[#This Row],[CNA/NA/Med Aide Contract Hours]]/Table39[[#This Row],[Total CNA, NA in Training, Med Aide/Tech Hours]]</f>
        <v>0</v>
      </c>
      <c r="AG4322" s="5">
        <v>109.11666666666666</v>
      </c>
      <c r="AH4322" s="5">
        <v>0</v>
      </c>
      <c r="AI4322" s="6">
        <f>Table39[[#This Row],[CNA Hours Contract]]/Table39[[#This Row],[CNA Hours]]</f>
        <v>0</v>
      </c>
      <c r="AJ4322" s="5">
        <v>0</v>
      </c>
      <c r="AK4322" s="5">
        <v>0</v>
      </c>
      <c r="AL4322" s="6">
        <v>0</v>
      </c>
      <c r="AM4322" s="5">
        <v>0</v>
      </c>
      <c r="AN4322" s="5">
        <v>0</v>
      </c>
      <c r="AO4322" s="6">
        <v>0</v>
      </c>
      <c r="AP4322" s="1" t="s">
        <v>3400</v>
      </c>
      <c r="AQ4322" s="1">
        <v>5</v>
      </c>
    </row>
    <row r="4323" spans="1:43" x14ac:dyDescent="0.2">
      <c r="A4323" s="1" t="s">
        <v>14870</v>
      </c>
      <c r="B4323" s="1" t="s">
        <v>18293</v>
      </c>
      <c r="C4323" s="1" t="s">
        <v>30859</v>
      </c>
      <c r="D4323" s="1" t="s">
        <v>34741</v>
      </c>
      <c r="E4323" s="5">
        <v>118.62222222222222</v>
      </c>
      <c r="F4323" s="5">
        <f t="shared" si="204"/>
        <v>473.57222222222219</v>
      </c>
      <c r="G4323" s="5">
        <f>SUM(Table39[[#This Row],[RN Hours Contract (W/ Admin, DON)]], Table39[[#This Row],[LPN Contract Hours (w/ Admin)]], Table39[[#This Row],[CNA/NA/Med Aide Contract Hours]])</f>
        <v>32.083333333333336</v>
      </c>
      <c r="H4323" s="6">
        <f>Table39[[#This Row],[Total Contract Hours]]/Table39[[#This Row],[Total Hours Nurse Staffing]]</f>
        <v>6.7747498328308495E-2</v>
      </c>
      <c r="I4323" s="5">
        <f>SUM(Table39[[#This Row],[RN Hours]], Table39[[#This Row],[RN Admin Hours]], Table39[[#This Row],[RN DON Hours]])</f>
        <v>95.044444444444437</v>
      </c>
      <c r="J4323" s="5">
        <f t="shared" si="202"/>
        <v>16.308333333333334</v>
      </c>
      <c r="K4323" s="6">
        <f>Table39[[#This Row],[RN Hours Contract (W/ Admin, DON)]]/Table39[[#This Row],[RN Hours (w/ Admin, DON)]]</f>
        <v>0.1715863923310732</v>
      </c>
      <c r="L4323" s="5">
        <v>76.041666666666671</v>
      </c>
      <c r="M4323" s="5">
        <v>15.83611111111111</v>
      </c>
      <c r="N4323" s="6">
        <f>Table39[[#This Row],[RN Hours Contract]]/Table39[[#This Row],[RN Hours]]</f>
        <v>0.20825570776255706</v>
      </c>
      <c r="O4323" s="5">
        <v>13.563888888888888</v>
      </c>
      <c r="P4323" s="5">
        <v>0.47222222222222221</v>
      </c>
      <c r="Q4323" s="6">
        <f>Table39[[#This Row],[RN Admin Hours Contract]]/Table39[[#This Row],[RN Admin Hours]]</f>
        <v>3.481466311693631E-2</v>
      </c>
      <c r="R4323" s="5">
        <v>5.4388888888888891</v>
      </c>
      <c r="S4323" s="5">
        <v>0</v>
      </c>
      <c r="T4323" s="6">
        <f>Table39[[#This Row],[RN DON Hours Contract]]/Table39[[#This Row],[RN DON Hours]]</f>
        <v>0</v>
      </c>
      <c r="U4323" s="5">
        <f>SUM(Table39[[#This Row],[LPN Hours]], Table39[[#This Row],[LPN Admin Hours]])</f>
        <v>71.983333333333334</v>
      </c>
      <c r="V4323" s="5">
        <f>Table39[[#This Row],[LPN Hours Contract]]+Table39[[#This Row],[LPN Admin Hours Contract]]</f>
        <v>0</v>
      </c>
      <c r="W4323" s="6">
        <f t="shared" si="203"/>
        <v>0</v>
      </c>
      <c r="X4323" s="5">
        <v>55.394444444444446</v>
      </c>
      <c r="Y4323" s="5">
        <v>0</v>
      </c>
      <c r="Z4323" s="6">
        <f>Table39[[#This Row],[LPN Hours Contract]]/Table39[[#This Row],[LPN Hours]]</f>
        <v>0</v>
      </c>
      <c r="AA4323" s="5">
        <v>16.588888888888889</v>
      </c>
      <c r="AB4323" s="5">
        <v>0</v>
      </c>
      <c r="AC4323" s="6">
        <f>Table39[[#This Row],[LPN Admin Hours Contract]]/Table39[[#This Row],[LPN Admin Hours]]</f>
        <v>0</v>
      </c>
      <c r="AD4323" s="5">
        <f>SUM(Table39[[#This Row],[CNA Hours]], Table39[[#This Row],[NA in Training Hours]], Table39[[#This Row],[Med Aide/Tech Hours]])</f>
        <v>306.54444444444442</v>
      </c>
      <c r="AE4323" s="5">
        <f>SUM(Table39[[#This Row],[CNA Hours Contract]], Table39[[#This Row],[NA in Training Hours Contract]], Table39[[#This Row],[Med Aide/Tech Hours Contract]])</f>
        <v>15.775</v>
      </c>
      <c r="AF4323" s="6">
        <f>Table39[[#This Row],[CNA/NA/Med Aide Contract Hours]]/Table39[[#This Row],[Total CNA, NA in Training, Med Aide/Tech Hours]]</f>
        <v>5.1460727101380992E-2</v>
      </c>
      <c r="AG4323" s="5">
        <v>306.54444444444442</v>
      </c>
      <c r="AH4323" s="5">
        <v>15.775</v>
      </c>
      <c r="AI4323" s="6">
        <f>Table39[[#This Row],[CNA Hours Contract]]/Table39[[#This Row],[CNA Hours]]</f>
        <v>5.1460727101380992E-2</v>
      </c>
      <c r="AJ4323" s="5">
        <v>0</v>
      </c>
      <c r="AK4323" s="5">
        <v>0</v>
      </c>
      <c r="AL4323" s="6">
        <v>0</v>
      </c>
      <c r="AM4323" s="5">
        <v>0</v>
      </c>
      <c r="AN4323" s="5">
        <v>0</v>
      </c>
      <c r="AO4323" s="6">
        <v>0</v>
      </c>
      <c r="AP4323" s="1" t="s">
        <v>3401</v>
      </c>
      <c r="AQ4323" s="1">
        <v>5</v>
      </c>
    </row>
    <row r="4324" spans="1:43" x14ac:dyDescent="0.2">
      <c r="A4324" s="1" t="s">
        <v>14870</v>
      </c>
      <c r="B4324" s="1" t="s">
        <v>18294</v>
      </c>
      <c r="C4324" s="1" t="s">
        <v>29929</v>
      </c>
      <c r="D4324" s="1" t="s">
        <v>34953</v>
      </c>
      <c r="E4324" s="5">
        <v>52.411111111111111</v>
      </c>
      <c r="F4324" s="5">
        <f t="shared" si="204"/>
        <v>122.57455555555556</v>
      </c>
      <c r="G4324" s="5">
        <f>SUM(Table39[[#This Row],[RN Hours Contract (W/ Admin, DON)]], Table39[[#This Row],[LPN Contract Hours (w/ Admin)]], Table39[[#This Row],[CNA/NA/Med Aide Contract Hours]])</f>
        <v>2.6305555555555555</v>
      </c>
      <c r="H4324" s="6">
        <f>Table39[[#This Row],[Total Contract Hours]]/Table39[[#This Row],[Total Hours Nurse Staffing]]</f>
        <v>2.146086146209427E-2</v>
      </c>
      <c r="I4324" s="5">
        <f>SUM(Table39[[#This Row],[RN Hours]], Table39[[#This Row],[RN Admin Hours]], Table39[[#This Row],[RN DON Hours]])</f>
        <v>24.930111111111117</v>
      </c>
      <c r="J4324" s="5">
        <f t="shared" si="202"/>
        <v>0.66666666666666663</v>
      </c>
      <c r="K4324" s="6">
        <f>Table39[[#This Row],[RN Hours Contract (W/ Admin, DON)]]/Table39[[#This Row],[RN Hours (w/ Admin, DON)]]</f>
        <v>2.6741423802541318E-2</v>
      </c>
      <c r="L4324" s="5">
        <v>16.231888888888889</v>
      </c>
      <c r="M4324" s="5">
        <v>0.66666666666666663</v>
      </c>
      <c r="N4324" s="6">
        <f>Table39[[#This Row],[RN Hours Contract]]/Table39[[#This Row],[RN Hours]]</f>
        <v>4.1071416347792752E-2</v>
      </c>
      <c r="O4324" s="5">
        <v>2.9840000000000013</v>
      </c>
      <c r="P4324" s="5">
        <v>0</v>
      </c>
      <c r="Q4324" s="6">
        <f>Table39[[#This Row],[RN Admin Hours Contract]]/Table39[[#This Row],[RN Admin Hours]]</f>
        <v>0</v>
      </c>
      <c r="R4324" s="5">
        <v>5.7142222222222241</v>
      </c>
      <c r="S4324" s="5">
        <v>0</v>
      </c>
      <c r="T4324" s="6">
        <f>Table39[[#This Row],[RN DON Hours Contract]]/Table39[[#This Row],[RN DON Hours]]</f>
        <v>0</v>
      </c>
      <c r="U4324" s="5">
        <f>SUM(Table39[[#This Row],[LPN Hours]], Table39[[#This Row],[LPN Admin Hours]])</f>
        <v>30.313000000000002</v>
      </c>
      <c r="V4324" s="5">
        <f>Table39[[#This Row],[LPN Hours Contract]]+Table39[[#This Row],[LPN Admin Hours Contract]]</f>
        <v>1.4305555555555556</v>
      </c>
      <c r="W4324" s="6">
        <f t="shared" si="203"/>
        <v>4.7192806899863278E-2</v>
      </c>
      <c r="X4324" s="5">
        <v>24.579666666666668</v>
      </c>
      <c r="Y4324" s="5">
        <v>1.4305555555555556</v>
      </c>
      <c r="Z4324" s="6">
        <f>Table39[[#This Row],[LPN Hours Contract]]/Table39[[#This Row],[LPN Hours]]</f>
        <v>5.820077118847105E-2</v>
      </c>
      <c r="AA4324" s="5">
        <v>5.7333333333333334</v>
      </c>
      <c r="AB4324" s="5">
        <v>0</v>
      </c>
      <c r="AC4324" s="6">
        <f>Table39[[#This Row],[LPN Admin Hours Contract]]/Table39[[#This Row],[LPN Admin Hours]]</f>
        <v>0</v>
      </c>
      <c r="AD4324" s="5">
        <f>SUM(Table39[[#This Row],[CNA Hours]], Table39[[#This Row],[NA in Training Hours]], Table39[[#This Row],[Med Aide/Tech Hours]])</f>
        <v>67.331444444444443</v>
      </c>
      <c r="AE4324" s="5">
        <f>SUM(Table39[[#This Row],[CNA Hours Contract]], Table39[[#This Row],[NA in Training Hours Contract]], Table39[[#This Row],[Med Aide/Tech Hours Contract]])</f>
        <v>0.53333333333333333</v>
      </c>
      <c r="AF4324" s="6">
        <f>Table39[[#This Row],[CNA/NA/Med Aide Contract Hours]]/Table39[[#This Row],[Total CNA, NA in Training, Med Aide/Tech Hours]]</f>
        <v>7.9210142858793069E-3</v>
      </c>
      <c r="AG4324" s="5">
        <v>67.331444444444443</v>
      </c>
      <c r="AH4324" s="5">
        <v>0.53333333333333333</v>
      </c>
      <c r="AI4324" s="6">
        <f>Table39[[#This Row],[CNA Hours Contract]]/Table39[[#This Row],[CNA Hours]]</f>
        <v>7.9210142858793069E-3</v>
      </c>
      <c r="AJ4324" s="5">
        <v>0</v>
      </c>
      <c r="AK4324" s="5">
        <v>0</v>
      </c>
      <c r="AL4324" s="6">
        <v>0</v>
      </c>
      <c r="AM4324" s="5">
        <v>0</v>
      </c>
      <c r="AN4324" s="5">
        <v>0</v>
      </c>
      <c r="AO4324" s="6">
        <v>0</v>
      </c>
      <c r="AP4324" s="1" t="s">
        <v>3402</v>
      </c>
      <c r="AQ4324" s="1">
        <v>5</v>
      </c>
    </row>
    <row r="4325" spans="1:43" x14ac:dyDescent="0.2">
      <c r="A4325" s="1" t="s">
        <v>14870</v>
      </c>
      <c r="B4325" s="1" t="s">
        <v>18295</v>
      </c>
      <c r="C4325" s="1" t="s">
        <v>30740</v>
      </c>
      <c r="D4325" s="1" t="s">
        <v>34651</v>
      </c>
      <c r="E4325" s="5">
        <v>59.62222222222222</v>
      </c>
      <c r="F4325" s="5">
        <f t="shared" si="204"/>
        <v>214.76944444444445</v>
      </c>
      <c r="G4325" s="5">
        <f>SUM(Table39[[#This Row],[RN Hours Contract (W/ Admin, DON)]], Table39[[#This Row],[LPN Contract Hours (w/ Admin)]], Table39[[#This Row],[CNA/NA/Med Aide Contract Hours]])</f>
        <v>0</v>
      </c>
      <c r="H4325" s="6">
        <f>Table39[[#This Row],[Total Contract Hours]]/Table39[[#This Row],[Total Hours Nurse Staffing]]</f>
        <v>0</v>
      </c>
      <c r="I4325" s="5">
        <f>SUM(Table39[[#This Row],[RN Hours]], Table39[[#This Row],[RN Admin Hours]], Table39[[#This Row],[RN DON Hours]])</f>
        <v>42.472222222222221</v>
      </c>
      <c r="J4325" s="5">
        <f t="shared" si="202"/>
        <v>0</v>
      </c>
      <c r="K4325" s="6">
        <f>Table39[[#This Row],[RN Hours Contract (W/ Admin, DON)]]/Table39[[#This Row],[RN Hours (w/ Admin, DON)]]</f>
        <v>0</v>
      </c>
      <c r="L4325" s="5">
        <v>26.205555555555556</v>
      </c>
      <c r="M4325" s="5">
        <v>0</v>
      </c>
      <c r="N4325" s="6">
        <f>Table39[[#This Row],[RN Hours Contract]]/Table39[[#This Row],[RN Hours]]</f>
        <v>0</v>
      </c>
      <c r="O4325" s="5">
        <v>10.844444444444445</v>
      </c>
      <c r="P4325" s="5">
        <v>0</v>
      </c>
      <c r="Q4325" s="6">
        <f>Table39[[#This Row],[RN Admin Hours Contract]]/Table39[[#This Row],[RN Admin Hours]]</f>
        <v>0</v>
      </c>
      <c r="R4325" s="5">
        <v>5.4222222222222225</v>
      </c>
      <c r="S4325" s="5">
        <v>0</v>
      </c>
      <c r="T4325" s="6">
        <f>Table39[[#This Row],[RN DON Hours Contract]]/Table39[[#This Row],[RN DON Hours]]</f>
        <v>0</v>
      </c>
      <c r="U4325" s="5">
        <f>SUM(Table39[[#This Row],[LPN Hours]], Table39[[#This Row],[LPN Admin Hours]])</f>
        <v>46.044444444444444</v>
      </c>
      <c r="V4325" s="5">
        <f>Table39[[#This Row],[LPN Hours Contract]]+Table39[[#This Row],[LPN Admin Hours Contract]]</f>
        <v>0</v>
      </c>
      <c r="W4325" s="6">
        <f t="shared" si="203"/>
        <v>0</v>
      </c>
      <c r="X4325" s="5">
        <v>39.452777777777776</v>
      </c>
      <c r="Y4325" s="5">
        <v>0</v>
      </c>
      <c r="Z4325" s="6">
        <f>Table39[[#This Row],[LPN Hours Contract]]/Table39[[#This Row],[LPN Hours]]</f>
        <v>0</v>
      </c>
      <c r="AA4325" s="5">
        <v>6.5916666666666668</v>
      </c>
      <c r="AB4325" s="5">
        <v>0</v>
      </c>
      <c r="AC4325" s="6">
        <f>Table39[[#This Row],[LPN Admin Hours Contract]]/Table39[[#This Row],[LPN Admin Hours]]</f>
        <v>0</v>
      </c>
      <c r="AD4325" s="5">
        <f>SUM(Table39[[#This Row],[CNA Hours]], Table39[[#This Row],[NA in Training Hours]], Table39[[#This Row],[Med Aide/Tech Hours]])</f>
        <v>126.25277777777778</v>
      </c>
      <c r="AE4325" s="5">
        <f>SUM(Table39[[#This Row],[CNA Hours Contract]], Table39[[#This Row],[NA in Training Hours Contract]], Table39[[#This Row],[Med Aide/Tech Hours Contract]])</f>
        <v>0</v>
      </c>
      <c r="AF4325" s="6">
        <f>Table39[[#This Row],[CNA/NA/Med Aide Contract Hours]]/Table39[[#This Row],[Total CNA, NA in Training, Med Aide/Tech Hours]]</f>
        <v>0</v>
      </c>
      <c r="AG4325" s="5">
        <v>126.25277777777778</v>
      </c>
      <c r="AH4325" s="5">
        <v>0</v>
      </c>
      <c r="AI4325" s="6">
        <f>Table39[[#This Row],[CNA Hours Contract]]/Table39[[#This Row],[CNA Hours]]</f>
        <v>0</v>
      </c>
      <c r="AJ4325" s="5">
        <v>0</v>
      </c>
      <c r="AK4325" s="5">
        <v>0</v>
      </c>
      <c r="AL4325" s="6">
        <v>0</v>
      </c>
      <c r="AM4325" s="5">
        <v>0</v>
      </c>
      <c r="AN4325" s="5">
        <v>0</v>
      </c>
      <c r="AO4325" s="6">
        <v>0</v>
      </c>
      <c r="AP4325" s="1" t="s">
        <v>3403</v>
      </c>
      <c r="AQ4325" s="1">
        <v>5</v>
      </c>
    </row>
    <row r="4326" spans="1:43" x14ac:dyDescent="0.2">
      <c r="A4326" s="1" t="s">
        <v>14870</v>
      </c>
      <c r="B4326" s="1" t="s">
        <v>18296</v>
      </c>
      <c r="C4326" s="1" t="s">
        <v>30860</v>
      </c>
      <c r="D4326" s="1" t="s">
        <v>35090</v>
      </c>
      <c r="E4326" s="5">
        <v>22.533333333333335</v>
      </c>
      <c r="F4326" s="5">
        <f t="shared" si="204"/>
        <v>184.07411111111114</v>
      </c>
      <c r="G4326" s="5">
        <f>SUM(Table39[[#This Row],[RN Hours Contract (W/ Admin, DON)]], Table39[[#This Row],[LPN Contract Hours (w/ Admin)]], Table39[[#This Row],[CNA/NA/Med Aide Contract Hours]])</f>
        <v>0</v>
      </c>
      <c r="H4326" s="6">
        <f>Table39[[#This Row],[Total Contract Hours]]/Table39[[#This Row],[Total Hours Nurse Staffing]]</f>
        <v>0</v>
      </c>
      <c r="I4326" s="5">
        <f>SUM(Table39[[#This Row],[RN Hours]], Table39[[#This Row],[RN Admin Hours]], Table39[[#This Row],[RN DON Hours]])</f>
        <v>46.540777777777791</v>
      </c>
      <c r="J4326" s="5">
        <f t="shared" si="202"/>
        <v>0</v>
      </c>
      <c r="K4326" s="6">
        <f>Table39[[#This Row],[RN Hours Contract (W/ Admin, DON)]]/Table39[[#This Row],[RN Hours (w/ Admin, DON)]]</f>
        <v>0</v>
      </c>
      <c r="L4326" s="5">
        <v>21.05</v>
      </c>
      <c r="M4326" s="5">
        <v>0</v>
      </c>
      <c r="N4326" s="6">
        <f>Table39[[#This Row],[RN Hours Contract]]/Table39[[#This Row],[RN Hours]]</f>
        <v>0</v>
      </c>
      <c r="O4326" s="5">
        <v>20.183333333333344</v>
      </c>
      <c r="P4326" s="5">
        <v>0</v>
      </c>
      <c r="Q4326" s="6">
        <f>Table39[[#This Row],[RN Admin Hours Contract]]/Table39[[#This Row],[RN Admin Hours]]</f>
        <v>0</v>
      </c>
      <c r="R4326" s="5">
        <v>5.3074444444444442</v>
      </c>
      <c r="S4326" s="5">
        <v>0</v>
      </c>
      <c r="T4326" s="6">
        <f>Table39[[#This Row],[RN DON Hours Contract]]/Table39[[#This Row],[RN DON Hours]]</f>
        <v>0</v>
      </c>
      <c r="U4326" s="5">
        <f>SUM(Table39[[#This Row],[LPN Hours]], Table39[[#This Row],[LPN Admin Hours]])</f>
        <v>48.580555555555556</v>
      </c>
      <c r="V4326" s="5">
        <f>Table39[[#This Row],[LPN Hours Contract]]+Table39[[#This Row],[LPN Admin Hours Contract]]</f>
        <v>0</v>
      </c>
      <c r="W4326" s="6">
        <f t="shared" si="203"/>
        <v>0</v>
      </c>
      <c r="X4326" s="5">
        <v>38.552777777777777</v>
      </c>
      <c r="Y4326" s="5">
        <v>0</v>
      </c>
      <c r="Z4326" s="6">
        <f>Table39[[#This Row],[LPN Hours Contract]]/Table39[[#This Row],[LPN Hours]]</f>
        <v>0</v>
      </c>
      <c r="AA4326" s="5">
        <v>10.027777777777779</v>
      </c>
      <c r="AB4326" s="5">
        <v>0</v>
      </c>
      <c r="AC4326" s="6">
        <f>Table39[[#This Row],[LPN Admin Hours Contract]]/Table39[[#This Row],[LPN Admin Hours]]</f>
        <v>0</v>
      </c>
      <c r="AD4326" s="5">
        <f>SUM(Table39[[#This Row],[CNA Hours]], Table39[[#This Row],[NA in Training Hours]], Table39[[#This Row],[Med Aide/Tech Hours]])</f>
        <v>88.952777777777783</v>
      </c>
      <c r="AE4326" s="5">
        <f>SUM(Table39[[#This Row],[CNA Hours Contract]], Table39[[#This Row],[NA in Training Hours Contract]], Table39[[#This Row],[Med Aide/Tech Hours Contract]])</f>
        <v>0</v>
      </c>
      <c r="AF4326" s="6">
        <f>Table39[[#This Row],[CNA/NA/Med Aide Contract Hours]]/Table39[[#This Row],[Total CNA, NA in Training, Med Aide/Tech Hours]]</f>
        <v>0</v>
      </c>
      <c r="AG4326" s="5">
        <v>88.952777777777783</v>
      </c>
      <c r="AH4326" s="5">
        <v>0</v>
      </c>
      <c r="AI4326" s="6">
        <f>Table39[[#This Row],[CNA Hours Contract]]/Table39[[#This Row],[CNA Hours]]</f>
        <v>0</v>
      </c>
      <c r="AJ4326" s="5">
        <v>0</v>
      </c>
      <c r="AK4326" s="5">
        <v>0</v>
      </c>
      <c r="AL4326" s="6">
        <v>0</v>
      </c>
      <c r="AM4326" s="5">
        <v>0</v>
      </c>
      <c r="AN4326" s="5">
        <v>0</v>
      </c>
      <c r="AO4326" s="6">
        <v>0</v>
      </c>
      <c r="AP4326" s="1" t="s">
        <v>3404</v>
      </c>
      <c r="AQ4326" s="1">
        <v>5</v>
      </c>
    </row>
    <row r="4327" spans="1:43" x14ac:dyDescent="0.2">
      <c r="A4327" s="1" t="s">
        <v>14870</v>
      </c>
      <c r="B4327" s="1" t="s">
        <v>18297</v>
      </c>
      <c r="C4327" s="1" t="s">
        <v>30113</v>
      </c>
      <c r="D4327" s="1" t="s">
        <v>35076</v>
      </c>
      <c r="E4327" s="5">
        <v>131.64444444444445</v>
      </c>
      <c r="F4327" s="5">
        <f t="shared" si="204"/>
        <v>567.71444444444444</v>
      </c>
      <c r="G4327" s="5">
        <f>SUM(Table39[[#This Row],[RN Hours Contract (W/ Admin, DON)]], Table39[[#This Row],[LPN Contract Hours (w/ Admin)]], Table39[[#This Row],[CNA/NA/Med Aide Contract Hours]])</f>
        <v>0</v>
      </c>
      <c r="H4327" s="6">
        <f>Table39[[#This Row],[Total Contract Hours]]/Table39[[#This Row],[Total Hours Nurse Staffing]]</f>
        <v>0</v>
      </c>
      <c r="I4327" s="5">
        <f>SUM(Table39[[#This Row],[RN Hours]], Table39[[#This Row],[RN Admin Hours]], Table39[[#This Row],[RN DON Hours]])</f>
        <v>67.99444444444444</v>
      </c>
      <c r="J4327" s="5">
        <f t="shared" si="202"/>
        <v>0</v>
      </c>
      <c r="K4327" s="6">
        <f>Table39[[#This Row],[RN Hours Contract (W/ Admin, DON)]]/Table39[[#This Row],[RN Hours (w/ Admin, DON)]]</f>
        <v>0</v>
      </c>
      <c r="L4327" s="5">
        <v>39.222222222222221</v>
      </c>
      <c r="M4327" s="5">
        <v>0</v>
      </c>
      <c r="N4327" s="6">
        <f>Table39[[#This Row],[RN Hours Contract]]/Table39[[#This Row],[RN Hours]]</f>
        <v>0</v>
      </c>
      <c r="O4327" s="5">
        <v>23.172222222222221</v>
      </c>
      <c r="P4327" s="5">
        <v>0</v>
      </c>
      <c r="Q4327" s="6">
        <f>Table39[[#This Row],[RN Admin Hours Contract]]/Table39[[#This Row],[RN Admin Hours]]</f>
        <v>0</v>
      </c>
      <c r="R4327" s="5">
        <v>5.6</v>
      </c>
      <c r="S4327" s="5">
        <v>0</v>
      </c>
      <c r="T4327" s="6">
        <f>Table39[[#This Row],[RN DON Hours Contract]]/Table39[[#This Row],[RN DON Hours]]</f>
        <v>0</v>
      </c>
      <c r="U4327" s="5">
        <f>SUM(Table39[[#This Row],[LPN Hours]], Table39[[#This Row],[LPN Admin Hours]])</f>
        <v>200.83333333333334</v>
      </c>
      <c r="V4327" s="5">
        <f>Table39[[#This Row],[LPN Hours Contract]]+Table39[[#This Row],[LPN Admin Hours Contract]]</f>
        <v>0</v>
      </c>
      <c r="W4327" s="6">
        <f t="shared" si="203"/>
        <v>0</v>
      </c>
      <c r="X4327" s="5">
        <v>168.22777777777779</v>
      </c>
      <c r="Y4327" s="5">
        <v>0</v>
      </c>
      <c r="Z4327" s="6">
        <f>Table39[[#This Row],[LPN Hours Contract]]/Table39[[#This Row],[LPN Hours]]</f>
        <v>0</v>
      </c>
      <c r="AA4327" s="5">
        <v>32.605555555555554</v>
      </c>
      <c r="AB4327" s="5">
        <v>0</v>
      </c>
      <c r="AC4327" s="6">
        <f>Table39[[#This Row],[LPN Admin Hours Contract]]/Table39[[#This Row],[LPN Admin Hours]]</f>
        <v>0</v>
      </c>
      <c r="AD4327" s="5">
        <f>SUM(Table39[[#This Row],[CNA Hours]], Table39[[#This Row],[NA in Training Hours]], Table39[[#This Row],[Med Aide/Tech Hours]])</f>
        <v>298.88666666666666</v>
      </c>
      <c r="AE4327" s="5">
        <f>SUM(Table39[[#This Row],[CNA Hours Contract]], Table39[[#This Row],[NA in Training Hours Contract]], Table39[[#This Row],[Med Aide/Tech Hours Contract]])</f>
        <v>0</v>
      </c>
      <c r="AF4327" s="6">
        <f>Table39[[#This Row],[CNA/NA/Med Aide Contract Hours]]/Table39[[#This Row],[Total CNA, NA in Training, Med Aide/Tech Hours]]</f>
        <v>0</v>
      </c>
      <c r="AG4327" s="5">
        <v>298.88666666666666</v>
      </c>
      <c r="AH4327" s="5">
        <v>0</v>
      </c>
      <c r="AI4327" s="6">
        <f>Table39[[#This Row],[CNA Hours Contract]]/Table39[[#This Row],[CNA Hours]]</f>
        <v>0</v>
      </c>
      <c r="AJ4327" s="5">
        <v>0</v>
      </c>
      <c r="AK4327" s="5">
        <v>0</v>
      </c>
      <c r="AL4327" s="6">
        <v>0</v>
      </c>
      <c r="AM4327" s="5">
        <v>0</v>
      </c>
      <c r="AN4327" s="5">
        <v>0</v>
      </c>
      <c r="AO4327" s="6">
        <v>0</v>
      </c>
      <c r="AP4327" s="1" t="s">
        <v>3405</v>
      </c>
      <c r="AQ4327" s="1">
        <v>5</v>
      </c>
    </row>
    <row r="4328" spans="1:43" x14ac:dyDescent="0.2">
      <c r="A4328" s="1" t="s">
        <v>14870</v>
      </c>
      <c r="B4328" s="1" t="s">
        <v>18298</v>
      </c>
      <c r="C4328" s="1" t="s">
        <v>30861</v>
      </c>
      <c r="D4328" s="1" t="s">
        <v>34826</v>
      </c>
      <c r="E4328" s="5">
        <v>111.96666666666667</v>
      </c>
      <c r="F4328" s="5">
        <f t="shared" si="204"/>
        <v>478.54722222222222</v>
      </c>
      <c r="G4328" s="5">
        <f>SUM(Table39[[#This Row],[RN Hours Contract (W/ Admin, DON)]], Table39[[#This Row],[LPN Contract Hours (w/ Admin)]], Table39[[#This Row],[CNA/NA/Med Aide Contract Hours]])</f>
        <v>0</v>
      </c>
      <c r="H4328" s="6">
        <f>Table39[[#This Row],[Total Contract Hours]]/Table39[[#This Row],[Total Hours Nurse Staffing]]</f>
        <v>0</v>
      </c>
      <c r="I4328" s="5">
        <f>SUM(Table39[[#This Row],[RN Hours]], Table39[[#This Row],[RN Admin Hours]], Table39[[#This Row],[RN DON Hours]])</f>
        <v>136.58888888888887</v>
      </c>
      <c r="J4328" s="5">
        <f t="shared" si="202"/>
        <v>0</v>
      </c>
      <c r="K4328" s="6">
        <f>Table39[[#This Row],[RN Hours Contract (W/ Admin, DON)]]/Table39[[#This Row],[RN Hours (w/ Admin, DON)]]</f>
        <v>0</v>
      </c>
      <c r="L4328" s="5">
        <v>114.72222222222223</v>
      </c>
      <c r="M4328" s="5">
        <v>0</v>
      </c>
      <c r="N4328" s="6">
        <f>Table39[[#This Row],[RN Hours Contract]]/Table39[[#This Row],[RN Hours]]</f>
        <v>0</v>
      </c>
      <c r="O4328" s="5">
        <v>16.266666666666666</v>
      </c>
      <c r="P4328" s="5">
        <v>0</v>
      </c>
      <c r="Q4328" s="6">
        <f>Table39[[#This Row],[RN Admin Hours Contract]]/Table39[[#This Row],[RN Admin Hours]]</f>
        <v>0</v>
      </c>
      <c r="R4328" s="5">
        <v>5.6</v>
      </c>
      <c r="S4328" s="5">
        <v>0</v>
      </c>
      <c r="T4328" s="6">
        <f>Table39[[#This Row],[RN DON Hours Contract]]/Table39[[#This Row],[RN DON Hours]]</f>
        <v>0</v>
      </c>
      <c r="U4328" s="5">
        <f>SUM(Table39[[#This Row],[LPN Hours]], Table39[[#This Row],[LPN Admin Hours]])</f>
        <v>76.2361111111111</v>
      </c>
      <c r="V4328" s="5">
        <f>Table39[[#This Row],[LPN Hours Contract]]+Table39[[#This Row],[LPN Admin Hours Contract]]</f>
        <v>0</v>
      </c>
      <c r="W4328" s="6">
        <f t="shared" si="203"/>
        <v>0</v>
      </c>
      <c r="X4328" s="5">
        <v>70.724999999999994</v>
      </c>
      <c r="Y4328" s="5">
        <v>0</v>
      </c>
      <c r="Z4328" s="6">
        <f>Table39[[#This Row],[LPN Hours Contract]]/Table39[[#This Row],[LPN Hours]]</f>
        <v>0</v>
      </c>
      <c r="AA4328" s="5">
        <v>5.5111111111111111</v>
      </c>
      <c r="AB4328" s="5">
        <v>0</v>
      </c>
      <c r="AC4328" s="6">
        <f>Table39[[#This Row],[LPN Admin Hours Contract]]/Table39[[#This Row],[LPN Admin Hours]]</f>
        <v>0</v>
      </c>
      <c r="AD4328" s="5">
        <f>SUM(Table39[[#This Row],[CNA Hours]], Table39[[#This Row],[NA in Training Hours]], Table39[[#This Row],[Med Aide/Tech Hours]])</f>
        <v>265.72222222222223</v>
      </c>
      <c r="AE4328" s="5">
        <f>SUM(Table39[[#This Row],[CNA Hours Contract]], Table39[[#This Row],[NA in Training Hours Contract]], Table39[[#This Row],[Med Aide/Tech Hours Contract]])</f>
        <v>0</v>
      </c>
      <c r="AF4328" s="6">
        <f>Table39[[#This Row],[CNA/NA/Med Aide Contract Hours]]/Table39[[#This Row],[Total CNA, NA in Training, Med Aide/Tech Hours]]</f>
        <v>0</v>
      </c>
      <c r="AG4328" s="5">
        <v>265.72222222222223</v>
      </c>
      <c r="AH4328" s="5">
        <v>0</v>
      </c>
      <c r="AI4328" s="6">
        <f>Table39[[#This Row],[CNA Hours Contract]]/Table39[[#This Row],[CNA Hours]]</f>
        <v>0</v>
      </c>
      <c r="AJ4328" s="5">
        <v>0</v>
      </c>
      <c r="AK4328" s="5">
        <v>0</v>
      </c>
      <c r="AL4328" s="6">
        <v>0</v>
      </c>
      <c r="AM4328" s="5">
        <v>0</v>
      </c>
      <c r="AN4328" s="5">
        <v>0</v>
      </c>
      <c r="AO4328" s="6">
        <v>0</v>
      </c>
      <c r="AP4328" s="1" t="s">
        <v>3406</v>
      </c>
      <c r="AQ4328" s="1">
        <v>5</v>
      </c>
    </row>
    <row r="4329" spans="1:43" x14ac:dyDescent="0.2">
      <c r="A4329" s="1" t="s">
        <v>14870</v>
      </c>
      <c r="B4329" s="1" t="s">
        <v>18299</v>
      </c>
      <c r="C4329" s="1" t="s">
        <v>30834</v>
      </c>
      <c r="D4329" s="1" t="s">
        <v>35020</v>
      </c>
      <c r="E4329" s="5">
        <v>77.37777777777778</v>
      </c>
      <c r="F4329" s="5">
        <f t="shared" si="204"/>
        <v>349.44022222222225</v>
      </c>
      <c r="G4329" s="5">
        <f>SUM(Table39[[#This Row],[RN Hours Contract (W/ Admin, DON)]], Table39[[#This Row],[LPN Contract Hours (w/ Admin)]], Table39[[#This Row],[CNA/NA/Med Aide Contract Hours]])</f>
        <v>26.482222222222223</v>
      </c>
      <c r="H4329" s="6">
        <f>Table39[[#This Row],[Total Contract Hours]]/Table39[[#This Row],[Total Hours Nurse Staffing]]</f>
        <v>7.5784699465367145E-2</v>
      </c>
      <c r="I4329" s="5">
        <f>SUM(Table39[[#This Row],[RN Hours]], Table39[[#This Row],[RN Admin Hours]], Table39[[#This Row],[RN DON Hours]])</f>
        <v>138.85955555555554</v>
      </c>
      <c r="J4329" s="5">
        <f t="shared" si="202"/>
        <v>11.916666666666666</v>
      </c>
      <c r="K4329" s="6">
        <f>Table39[[#This Row],[RN Hours Contract (W/ Admin, DON)]]/Table39[[#This Row],[RN Hours (w/ Admin, DON)]]</f>
        <v>8.5818124787955224E-2</v>
      </c>
      <c r="L4329" s="5">
        <v>118.58288888888887</v>
      </c>
      <c r="M4329" s="5">
        <v>11.916666666666666</v>
      </c>
      <c r="N4329" s="6">
        <f>Table39[[#This Row],[RN Hours Contract]]/Table39[[#This Row],[RN Hours]]</f>
        <v>0.10049229512221175</v>
      </c>
      <c r="O4329" s="5">
        <v>17.521111111111111</v>
      </c>
      <c r="P4329" s="5">
        <v>0</v>
      </c>
      <c r="Q4329" s="6">
        <f>Table39[[#This Row],[RN Admin Hours Contract]]/Table39[[#This Row],[RN Admin Hours]]</f>
        <v>0</v>
      </c>
      <c r="R4329" s="5">
        <v>2.7555555555555555</v>
      </c>
      <c r="S4329" s="5">
        <v>0</v>
      </c>
      <c r="T4329" s="6">
        <f>Table39[[#This Row],[RN DON Hours Contract]]/Table39[[#This Row],[RN DON Hours]]</f>
        <v>0</v>
      </c>
      <c r="U4329" s="5">
        <f>SUM(Table39[[#This Row],[LPN Hours]], Table39[[#This Row],[LPN Admin Hours]])</f>
        <v>21.401222222222223</v>
      </c>
      <c r="V4329" s="5">
        <f>Table39[[#This Row],[LPN Hours Contract]]+Table39[[#This Row],[LPN Admin Hours Contract]]</f>
        <v>1.6583333333333334</v>
      </c>
      <c r="W4329" s="6">
        <f t="shared" si="203"/>
        <v>7.7487786263505207E-2</v>
      </c>
      <c r="X4329" s="5">
        <v>18.823444444444444</v>
      </c>
      <c r="Y4329" s="5">
        <v>1.6583333333333334</v>
      </c>
      <c r="Z4329" s="6">
        <f>Table39[[#This Row],[LPN Hours Contract]]/Table39[[#This Row],[LPN Hours]]</f>
        <v>8.8099356004037524E-2</v>
      </c>
      <c r="AA4329" s="5">
        <v>2.5777777777777779</v>
      </c>
      <c r="AB4329" s="5">
        <v>0</v>
      </c>
      <c r="AC4329" s="6">
        <f>Table39[[#This Row],[LPN Admin Hours Contract]]/Table39[[#This Row],[LPN Admin Hours]]</f>
        <v>0</v>
      </c>
      <c r="AD4329" s="5">
        <f>SUM(Table39[[#This Row],[CNA Hours]], Table39[[#This Row],[NA in Training Hours]], Table39[[#This Row],[Med Aide/Tech Hours]])</f>
        <v>189.17944444444447</v>
      </c>
      <c r="AE4329" s="5">
        <f>SUM(Table39[[#This Row],[CNA Hours Contract]], Table39[[#This Row],[NA in Training Hours Contract]], Table39[[#This Row],[Med Aide/Tech Hours Contract]])</f>
        <v>12.907222222222224</v>
      </c>
      <c r="AF4329" s="6">
        <f>Table39[[#This Row],[CNA/NA/Med Aide Contract Hours]]/Table39[[#This Row],[Total CNA, NA in Training, Med Aide/Tech Hours]]</f>
        <v>6.8227403141638013E-2</v>
      </c>
      <c r="AG4329" s="5">
        <v>189.17944444444447</v>
      </c>
      <c r="AH4329" s="5">
        <v>12.907222222222224</v>
      </c>
      <c r="AI4329" s="6">
        <f>Table39[[#This Row],[CNA Hours Contract]]/Table39[[#This Row],[CNA Hours]]</f>
        <v>6.8227403141638013E-2</v>
      </c>
      <c r="AJ4329" s="5">
        <v>0</v>
      </c>
      <c r="AK4329" s="5">
        <v>0</v>
      </c>
      <c r="AL4329" s="6">
        <v>0</v>
      </c>
      <c r="AM4329" s="5">
        <v>0</v>
      </c>
      <c r="AN4329" s="5">
        <v>0</v>
      </c>
      <c r="AO4329" s="6">
        <v>0</v>
      </c>
      <c r="AP4329" s="1" t="s">
        <v>3407</v>
      </c>
      <c r="AQ4329" s="1">
        <v>5</v>
      </c>
    </row>
    <row r="4330" spans="1:43" x14ac:dyDescent="0.2">
      <c r="A4330" s="1" t="s">
        <v>14870</v>
      </c>
      <c r="B4330" s="1" t="s">
        <v>18300</v>
      </c>
      <c r="C4330" s="1" t="s">
        <v>30862</v>
      </c>
      <c r="D4330" s="1" t="s">
        <v>35109</v>
      </c>
      <c r="E4330" s="5">
        <v>58.911111111111111</v>
      </c>
      <c r="F4330" s="5">
        <f t="shared" si="204"/>
        <v>228.00277777777779</v>
      </c>
      <c r="G4330" s="5">
        <f>SUM(Table39[[#This Row],[RN Hours Contract (W/ Admin, DON)]], Table39[[#This Row],[LPN Contract Hours (w/ Admin)]], Table39[[#This Row],[CNA/NA/Med Aide Contract Hours]])</f>
        <v>0</v>
      </c>
      <c r="H4330" s="6">
        <f>Table39[[#This Row],[Total Contract Hours]]/Table39[[#This Row],[Total Hours Nurse Staffing]]</f>
        <v>0</v>
      </c>
      <c r="I4330" s="5">
        <f>SUM(Table39[[#This Row],[RN Hours]], Table39[[#This Row],[RN Admin Hours]], Table39[[#This Row],[RN DON Hours]])</f>
        <v>25.241666666666667</v>
      </c>
      <c r="J4330" s="5">
        <f t="shared" si="202"/>
        <v>0</v>
      </c>
      <c r="K4330" s="6">
        <f>Table39[[#This Row],[RN Hours Contract (W/ Admin, DON)]]/Table39[[#This Row],[RN Hours (w/ Admin, DON)]]</f>
        <v>0</v>
      </c>
      <c r="L4330" s="5">
        <v>16.522222222222222</v>
      </c>
      <c r="M4330" s="5">
        <v>0</v>
      </c>
      <c r="N4330" s="6">
        <f>Table39[[#This Row],[RN Hours Contract]]/Table39[[#This Row],[RN Hours]]</f>
        <v>0</v>
      </c>
      <c r="O4330" s="5">
        <v>5.2527777777777782</v>
      </c>
      <c r="P4330" s="5">
        <v>0</v>
      </c>
      <c r="Q4330" s="6">
        <f>Table39[[#This Row],[RN Admin Hours Contract]]/Table39[[#This Row],[RN Admin Hours]]</f>
        <v>0</v>
      </c>
      <c r="R4330" s="5">
        <v>3.4666666666666668</v>
      </c>
      <c r="S4330" s="5">
        <v>0</v>
      </c>
      <c r="T4330" s="6">
        <f>Table39[[#This Row],[RN DON Hours Contract]]/Table39[[#This Row],[RN DON Hours]]</f>
        <v>0</v>
      </c>
      <c r="U4330" s="5">
        <f>SUM(Table39[[#This Row],[LPN Hours]], Table39[[#This Row],[LPN Admin Hours]])</f>
        <v>63.836111111111109</v>
      </c>
      <c r="V4330" s="5">
        <f>Table39[[#This Row],[LPN Hours Contract]]+Table39[[#This Row],[LPN Admin Hours Contract]]</f>
        <v>0</v>
      </c>
      <c r="W4330" s="6">
        <f t="shared" si="203"/>
        <v>0</v>
      </c>
      <c r="X4330" s="5">
        <v>63.836111111111109</v>
      </c>
      <c r="Y4330" s="5">
        <v>0</v>
      </c>
      <c r="Z4330" s="6">
        <f>Table39[[#This Row],[LPN Hours Contract]]/Table39[[#This Row],[LPN Hours]]</f>
        <v>0</v>
      </c>
      <c r="AA4330" s="5">
        <v>0</v>
      </c>
      <c r="AB4330" s="5">
        <v>0</v>
      </c>
      <c r="AC4330" s="6">
        <v>0</v>
      </c>
      <c r="AD4330" s="5">
        <f>SUM(Table39[[#This Row],[CNA Hours]], Table39[[#This Row],[NA in Training Hours]], Table39[[#This Row],[Med Aide/Tech Hours]])</f>
        <v>138.92500000000001</v>
      </c>
      <c r="AE4330" s="5">
        <f>SUM(Table39[[#This Row],[CNA Hours Contract]], Table39[[#This Row],[NA in Training Hours Contract]], Table39[[#This Row],[Med Aide/Tech Hours Contract]])</f>
        <v>0</v>
      </c>
      <c r="AF4330" s="6">
        <f>Table39[[#This Row],[CNA/NA/Med Aide Contract Hours]]/Table39[[#This Row],[Total CNA, NA in Training, Med Aide/Tech Hours]]</f>
        <v>0</v>
      </c>
      <c r="AG4330" s="5">
        <v>138.92500000000001</v>
      </c>
      <c r="AH4330" s="5">
        <v>0</v>
      </c>
      <c r="AI4330" s="6">
        <f>Table39[[#This Row],[CNA Hours Contract]]/Table39[[#This Row],[CNA Hours]]</f>
        <v>0</v>
      </c>
      <c r="AJ4330" s="5">
        <v>0</v>
      </c>
      <c r="AK4330" s="5">
        <v>0</v>
      </c>
      <c r="AL4330" s="6">
        <v>0</v>
      </c>
      <c r="AM4330" s="5">
        <v>0</v>
      </c>
      <c r="AN4330" s="5">
        <v>0</v>
      </c>
      <c r="AO4330" s="6">
        <v>0</v>
      </c>
      <c r="AP4330" s="1" t="s">
        <v>3408</v>
      </c>
      <c r="AQ4330" s="1">
        <v>5</v>
      </c>
    </row>
    <row r="4331" spans="1:43" x14ac:dyDescent="0.2">
      <c r="A4331" s="1" t="s">
        <v>14870</v>
      </c>
      <c r="B4331" s="1" t="s">
        <v>18301</v>
      </c>
      <c r="C4331" s="1" t="s">
        <v>30794</v>
      </c>
      <c r="D4331" s="1" t="s">
        <v>35020</v>
      </c>
      <c r="E4331" s="5">
        <v>133.65555555555557</v>
      </c>
      <c r="F4331" s="5">
        <f t="shared" si="204"/>
        <v>495.86888888888893</v>
      </c>
      <c r="G4331" s="5">
        <f>SUM(Table39[[#This Row],[RN Hours Contract (W/ Admin, DON)]], Table39[[#This Row],[LPN Contract Hours (w/ Admin)]], Table39[[#This Row],[CNA/NA/Med Aide Contract Hours]])</f>
        <v>0</v>
      </c>
      <c r="H4331" s="6">
        <f>Table39[[#This Row],[Total Contract Hours]]/Table39[[#This Row],[Total Hours Nurse Staffing]]</f>
        <v>0</v>
      </c>
      <c r="I4331" s="5">
        <f>SUM(Table39[[#This Row],[RN Hours]], Table39[[#This Row],[RN Admin Hours]], Table39[[#This Row],[RN DON Hours]])</f>
        <v>126.76055555555557</v>
      </c>
      <c r="J4331" s="5">
        <f t="shared" si="202"/>
        <v>0</v>
      </c>
      <c r="K4331" s="6">
        <f>Table39[[#This Row],[RN Hours Contract (W/ Admin, DON)]]/Table39[[#This Row],[RN Hours (w/ Admin, DON)]]</f>
        <v>0</v>
      </c>
      <c r="L4331" s="5">
        <v>113.5938888888889</v>
      </c>
      <c r="M4331" s="5">
        <v>0</v>
      </c>
      <c r="N4331" s="6">
        <f>Table39[[#This Row],[RN Hours Contract]]/Table39[[#This Row],[RN Hours]]</f>
        <v>0</v>
      </c>
      <c r="O4331" s="5">
        <v>7.916666666666667</v>
      </c>
      <c r="P4331" s="5">
        <v>0</v>
      </c>
      <c r="Q4331" s="6">
        <f>Table39[[#This Row],[RN Admin Hours Contract]]/Table39[[#This Row],[RN Admin Hours]]</f>
        <v>0</v>
      </c>
      <c r="R4331" s="5">
        <v>5.25</v>
      </c>
      <c r="S4331" s="5">
        <v>0</v>
      </c>
      <c r="T4331" s="6">
        <f>Table39[[#This Row],[RN DON Hours Contract]]/Table39[[#This Row],[RN DON Hours]]</f>
        <v>0</v>
      </c>
      <c r="U4331" s="5">
        <f>SUM(Table39[[#This Row],[LPN Hours]], Table39[[#This Row],[LPN Admin Hours]])</f>
        <v>77.706666666666678</v>
      </c>
      <c r="V4331" s="5">
        <f>Table39[[#This Row],[LPN Hours Contract]]+Table39[[#This Row],[LPN Admin Hours Contract]]</f>
        <v>0</v>
      </c>
      <c r="W4331" s="6">
        <f t="shared" si="203"/>
        <v>0</v>
      </c>
      <c r="X4331" s="5">
        <v>77.540000000000006</v>
      </c>
      <c r="Y4331" s="5">
        <v>0</v>
      </c>
      <c r="Z4331" s="6">
        <f>Table39[[#This Row],[LPN Hours Contract]]/Table39[[#This Row],[LPN Hours]]</f>
        <v>0</v>
      </c>
      <c r="AA4331" s="5">
        <v>0.16666666666666666</v>
      </c>
      <c r="AB4331" s="5">
        <v>0</v>
      </c>
      <c r="AC4331" s="6">
        <f>Table39[[#This Row],[LPN Admin Hours Contract]]/Table39[[#This Row],[LPN Admin Hours]]</f>
        <v>0</v>
      </c>
      <c r="AD4331" s="5">
        <f>SUM(Table39[[#This Row],[CNA Hours]], Table39[[#This Row],[NA in Training Hours]], Table39[[#This Row],[Med Aide/Tech Hours]])</f>
        <v>291.4016666666667</v>
      </c>
      <c r="AE4331" s="5">
        <f>SUM(Table39[[#This Row],[CNA Hours Contract]], Table39[[#This Row],[NA in Training Hours Contract]], Table39[[#This Row],[Med Aide/Tech Hours Contract]])</f>
        <v>0</v>
      </c>
      <c r="AF4331" s="6">
        <f>Table39[[#This Row],[CNA/NA/Med Aide Contract Hours]]/Table39[[#This Row],[Total CNA, NA in Training, Med Aide/Tech Hours]]</f>
        <v>0</v>
      </c>
      <c r="AG4331" s="5">
        <v>291.4016666666667</v>
      </c>
      <c r="AH4331" s="5">
        <v>0</v>
      </c>
      <c r="AI4331" s="6">
        <f>Table39[[#This Row],[CNA Hours Contract]]/Table39[[#This Row],[CNA Hours]]</f>
        <v>0</v>
      </c>
      <c r="AJ4331" s="5">
        <v>0</v>
      </c>
      <c r="AK4331" s="5">
        <v>0</v>
      </c>
      <c r="AL4331" s="6">
        <v>0</v>
      </c>
      <c r="AM4331" s="5">
        <v>0</v>
      </c>
      <c r="AN4331" s="5">
        <v>0</v>
      </c>
      <c r="AO4331" s="6">
        <v>0</v>
      </c>
      <c r="AP4331" s="1" t="s">
        <v>3409</v>
      </c>
      <c r="AQ4331" s="1">
        <v>5</v>
      </c>
    </row>
    <row r="4332" spans="1:43" x14ac:dyDescent="0.2">
      <c r="A4332" s="1" t="s">
        <v>14870</v>
      </c>
      <c r="B4332" s="1" t="s">
        <v>18302</v>
      </c>
      <c r="C4332" s="1" t="s">
        <v>30632</v>
      </c>
      <c r="D4332" s="1" t="s">
        <v>34674</v>
      </c>
      <c r="E4332" s="5">
        <v>37.077777777777776</v>
      </c>
      <c r="F4332" s="5">
        <f t="shared" si="204"/>
        <v>132.01499999999999</v>
      </c>
      <c r="G4332" s="5">
        <f>SUM(Table39[[#This Row],[RN Hours Contract (W/ Admin, DON)]], Table39[[#This Row],[LPN Contract Hours (w/ Admin)]], Table39[[#This Row],[CNA/NA/Med Aide Contract Hours]])</f>
        <v>0</v>
      </c>
      <c r="H4332" s="6">
        <f>Table39[[#This Row],[Total Contract Hours]]/Table39[[#This Row],[Total Hours Nurse Staffing]]</f>
        <v>0</v>
      </c>
      <c r="I4332" s="5">
        <f>SUM(Table39[[#This Row],[RN Hours]], Table39[[#This Row],[RN Admin Hours]], Table39[[#This Row],[RN DON Hours]])</f>
        <v>36.299111111111102</v>
      </c>
      <c r="J4332" s="5">
        <f t="shared" si="202"/>
        <v>0</v>
      </c>
      <c r="K4332" s="6">
        <f>Table39[[#This Row],[RN Hours Contract (W/ Admin, DON)]]/Table39[[#This Row],[RN Hours (w/ Admin, DON)]]</f>
        <v>0</v>
      </c>
      <c r="L4332" s="5">
        <v>30.906888888888886</v>
      </c>
      <c r="M4332" s="5">
        <v>0</v>
      </c>
      <c r="N4332" s="6">
        <f>Table39[[#This Row],[RN Hours Contract]]/Table39[[#This Row],[RN Hours]]</f>
        <v>0</v>
      </c>
      <c r="O4332" s="5">
        <v>1.3255555555555556</v>
      </c>
      <c r="P4332" s="5">
        <v>0</v>
      </c>
      <c r="Q4332" s="6">
        <f>Table39[[#This Row],[RN Admin Hours Contract]]/Table39[[#This Row],[RN Admin Hours]]</f>
        <v>0</v>
      </c>
      <c r="R4332" s="5">
        <v>4.0666666666666664</v>
      </c>
      <c r="S4332" s="5">
        <v>0</v>
      </c>
      <c r="T4332" s="6">
        <f>Table39[[#This Row],[RN DON Hours Contract]]/Table39[[#This Row],[RN DON Hours]]</f>
        <v>0</v>
      </c>
      <c r="U4332" s="5">
        <f>SUM(Table39[[#This Row],[LPN Hours]], Table39[[#This Row],[LPN Admin Hours]])</f>
        <v>36.578888888888891</v>
      </c>
      <c r="V4332" s="5">
        <f>Table39[[#This Row],[LPN Hours Contract]]+Table39[[#This Row],[LPN Admin Hours Contract]]</f>
        <v>0</v>
      </c>
      <c r="W4332" s="6">
        <f t="shared" si="203"/>
        <v>0</v>
      </c>
      <c r="X4332" s="5">
        <v>36.578888888888891</v>
      </c>
      <c r="Y4332" s="5">
        <v>0</v>
      </c>
      <c r="Z4332" s="6">
        <f>Table39[[#This Row],[LPN Hours Contract]]/Table39[[#This Row],[LPN Hours]]</f>
        <v>0</v>
      </c>
      <c r="AA4332" s="5">
        <v>0</v>
      </c>
      <c r="AB4332" s="5">
        <v>0</v>
      </c>
      <c r="AC4332" s="6">
        <v>0</v>
      </c>
      <c r="AD4332" s="5">
        <f>SUM(Table39[[#This Row],[CNA Hours]], Table39[[#This Row],[NA in Training Hours]], Table39[[#This Row],[Med Aide/Tech Hours]])</f>
        <v>59.137</v>
      </c>
      <c r="AE4332" s="5">
        <f>SUM(Table39[[#This Row],[CNA Hours Contract]], Table39[[#This Row],[NA in Training Hours Contract]], Table39[[#This Row],[Med Aide/Tech Hours Contract]])</f>
        <v>0</v>
      </c>
      <c r="AF4332" s="6">
        <f>Table39[[#This Row],[CNA/NA/Med Aide Contract Hours]]/Table39[[#This Row],[Total CNA, NA in Training, Med Aide/Tech Hours]]</f>
        <v>0</v>
      </c>
      <c r="AG4332" s="5">
        <v>59.137</v>
      </c>
      <c r="AH4332" s="5">
        <v>0</v>
      </c>
      <c r="AI4332" s="6">
        <f>Table39[[#This Row],[CNA Hours Contract]]/Table39[[#This Row],[CNA Hours]]</f>
        <v>0</v>
      </c>
      <c r="AJ4332" s="5">
        <v>0</v>
      </c>
      <c r="AK4332" s="5">
        <v>0</v>
      </c>
      <c r="AL4332" s="6">
        <v>0</v>
      </c>
      <c r="AM4332" s="5">
        <v>0</v>
      </c>
      <c r="AN4332" s="5">
        <v>0</v>
      </c>
      <c r="AO4332" s="6">
        <v>0</v>
      </c>
      <c r="AP4332" s="1" t="s">
        <v>3410</v>
      </c>
      <c r="AQ4332" s="1">
        <v>5</v>
      </c>
    </row>
    <row r="4333" spans="1:43" x14ac:dyDescent="0.2">
      <c r="A4333" s="1" t="s">
        <v>14870</v>
      </c>
      <c r="B4333" s="1" t="s">
        <v>18303</v>
      </c>
      <c r="C4333" s="1" t="s">
        <v>30636</v>
      </c>
      <c r="D4333" s="1" t="s">
        <v>35067</v>
      </c>
      <c r="E4333" s="5">
        <v>53.577777777777776</v>
      </c>
      <c r="F4333" s="5">
        <f t="shared" si="204"/>
        <v>257.56855555555558</v>
      </c>
      <c r="G4333" s="5">
        <f>SUM(Table39[[#This Row],[RN Hours Contract (W/ Admin, DON)]], Table39[[#This Row],[LPN Contract Hours (w/ Admin)]], Table39[[#This Row],[CNA/NA/Med Aide Contract Hours]])</f>
        <v>0</v>
      </c>
      <c r="H4333" s="6">
        <f>Table39[[#This Row],[Total Contract Hours]]/Table39[[#This Row],[Total Hours Nurse Staffing]]</f>
        <v>0</v>
      </c>
      <c r="I4333" s="5">
        <f>SUM(Table39[[#This Row],[RN Hours]], Table39[[#This Row],[RN Admin Hours]], Table39[[#This Row],[RN DON Hours]])</f>
        <v>72.510111111111115</v>
      </c>
      <c r="J4333" s="5">
        <f t="shared" si="202"/>
        <v>0</v>
      </c>
      <c r="K4333" s="6">
        <f>Table39[[#This Row],[RN Hours Contract (W/ Admin, DON)]]/Table39[[#This Row],[RN Hours (w/ Admin, DON)]]</f>
        <v>0</v>
      </c>
      <c r="L4333" s="5">
        <v>62.243444444444442</v>
      </c>
      <c r="M4333" s="5">
        <v>0</v>
      </c>
      <c r="N4333" s="6">
        <f>Table39[[#This Row],[RN Hours Contract]]/Table39[[#This Row],[RN Hours]]</f>
        <v>0</v>
      </c>
      <c r="O4333" s="5">
        <v>5.4222222222222225</v>
      </c>
      <c r="P4333" s="5">
        <v>0</v>
      </c>
      <c r="Q4333" s="6">
        <f>Table39[[#This Row],[RN Admin Hours Contract]]/Table39[[#This Row],[RN Admin Hours]]</f>
        <v>0</v>
      </c>
      <c r="R4333" s="5">
        <v>4.8444444444444441</v>
      </c>
      <c r="S4333" s="5">
        <v>0</v>
      </c>
      <c r="T4333" s="6">
        <f>Table39[[#This Row],[RN DON Hours Contract]]/Table39[[#This Row],[RN DON Hours]]</f>
        <v>0</v>
      </c>
      <c r="U4333" s="5">
        <f>SUM(Table39[[#This Row],[LPN Hours]], Table39[[#This Row],[LPN Admin Hours]])</f>
        <v>33.930555555555557</v>
      </c>
      <c r="V4333" s="5">
        <f>Table39[[#This Row],[LPN Hours Contract]]+Table39[[#This Row],[LPN Admin Hours Contract]]</f>
        <v>0</v>
      </c>
      <c r="W4333" s="6">
        <f t="shared" si="203"/>
        <v>0</v>
      </c>
      <c r="X4333" s="5">
        <v>33.930555555555557</v>
      </c>
      <c r="Y4333" s="5">
        <v>0</v>
      </c>
      <c r="Z4333" s="6">
        <f>Table39[[#This Row],[LPN Hours Contract]]/Table39[[#This Row],[LPN Hours]]</f>
        <v>0</v>
      </c>
      <c r="AA4333" s="5">
        <v>0</v>
      </c>
      <c r="AB4333" s="5">
        <v>0</v>
      </c>
      <c r="AC4333" s="6">
        <v>0</v>
      </c>
      <c r="AD4333" s="5">
        <f>SUM(Table39[[#This Row],[CNA Hours]], Table39[[#This Row],[NA in Training Hours]], Table39[[#This Row],[Med Aide/Tech Hours]])</f>
        <v>151.12788888888889</v>
      </c>
      <c r="AE4333" s="5">
        <f>SUM(Table39[[#This Row],[CNA Hours Contract]], Table39[[#This Row],[NA in Training Hours Contract]], Table39[[#This Row],[Med Aide/Tech Hours Contract]])</f>
        <v>0</v>
      </c>
      <c r="AF4333" s="6">
        <f>Table39[[#This Row],[CNA/NA/Med Aide Contract Hours]]/Table39[[#This Row],[Total CNA, NA in Training, Med Aide/Tech Hours]]</f>
        <v>0</v>
      </c>
      <c r="AG4333" s="5">
        <v>151.12788888888889</v>
      </c>
      <c r="AH4333" s="5">
        <v>0</v>
      </c>
      <c r="AI4333" s="6">
        <f>Table39[[#This Row],[CNA Hours Contract]]/Table39[[#This Row],[CNA Hours]]</f>
        <v>0</v>
      </c>
      <c r="AJ4333" s="5">
        <v>0</v>
      </c>
      <c r="AK4333" s="5">
        <v>0</v>
      </c>
      <c r="AL4333" s="6">
        <v>0</v>
      </c>
      <c r="AM4333" s="5">
        <v>0</v>
      </c>
      <c r="AN4333" s="5">
        <v>0</v>
      </c>
      <c r="AO4333" s="6">
        <v>0</v>
      </c>
      <c r="AP4333" s="1" t="s">
        <v>3411</v>
      </c>
      <c r="AQ4333" s="1">
        <v>5</v>
      </c>
    </row>
    <row r="4334" spans="1:43" x14ac:dyDescent="0.2">
      <c r="A4334" s="1" t="s">
        <v>14870</v>
      </c>
      <c r="B4334" s="1" t="s">
        <v>18304</v>
      </c>
      <c r="C4334" s="1" t="s">
        <v>30863</v>
      </c>
      <c r="D4334" s="1" t="s">
        <v>35099</v>
      </c>
      <c r="E4334" s="5">
        <v>57.444444444444443</v>
      </c>
      <c r="F4334" s="5">
        <f t="shared" si="204"/>
        <v>212.91944444444442</v>
      </c>
      <c r="G4334" s="5">
        <f>SUM(Table39[[#This Row],[RN Hours Contract (W/ Admin, DON)]], Table39[[#This Row],[LPN Contract Hours (w/ Admin)]], Table39[[#This Row],[CNA/NA/Med Aide Contract Hours]])</f>
        <v>0</v>
      </c>
      <c r="H4334" s="6">
        <f>Table39[[#This Row],[Total Contract Hours]]/Table39[[#This Row],[Total Hours Nurse Staffing]]</f>
        <v>0</v>
      </c>
      <c r="I4334" s="5">
        <f>SUM(Table39[[#This Row],[RN Hours]], Table39[[#This Row],[RN Admin Hours]], Table39[[#This Row],[RN DON Hours]])</f>
        <v>66.11944444444444</v>
      </c>
      <c r="J4334" s="5">
        <f t="shared" si="202"/>
        <v>0</v>
      </c>
      <c r="K4334" s="6">
        <f>Table39[[#This Row],[RN Hours Contract (W/ Admin, DON)]]/Table39[[#This Row],[RN Hours (w/ Admin, DON)]]</f>
        <v>0</v>
      </c>
      <c r="L4334" s="5">
        <v>49.786111111111111</v>
      </c>
      <c r="M4334" s="5">
        <v>0</v>
      </c>
      <c r="N4334" s="6">
        <f>Table39[[#This Row],[RN Hours Contract]]/Table39[[#This Row],[RN Hours]]</f>
        <v>0</v>
      </c>
      <c r="O4334" s="5">
        <v>10.911111111111111</v>
      </c>
      <c r="P4334" s="5">
        <v>0</v>
      </c>
      <c r="Q4334" s="6">
        <f>Table39[[#This Row],[RN Admin Hours Contract]]/Table39[[#This Row],[RN Admin Hours]]</f>
        <v>0</v>
      </c>
      <c r="R4334" s="5">
        <v>5.4222222222222225</v>
      </c>
      <c r="S4334" s="5">
        <v>0</v>
      </c>
      <c r="T4334" s="6">
        <f>Table39[[#This Row],[RN DON Hours Contract]]/Table39[[#This Row],[RN DON Hours]]</f>
        <v>0</v>
      </c>
      <c r="U4334" s="5">
        <f>SUM(Table39[[#This Row],[LPN Hours]], Table39[[#This Row],[LPN Admin Hours]])</f>
        <v>37.81666666666667</v>
      </c>
      <c r="V4334" s="5">
        <f>Table39[[#This Row],[LPN Hours Contract]]+Table39[[#This Row],[LPN Admin Hours Contract]]</f>
        <v>0</v>
      </c>
      <c r="W4334" s="6">
        <f t="shared" si="203"/>
        <v>0</v>
      </c>
      <c r="X4334" s="5">
        <v>37.733333333333334</v>
      </c>
      <c r="Y4334" s="5">
        <v>0</v>
      </c>
      <c r="Z4334" s="6">
        <f>Table39[[#This Row],[LPN Hours Contract]]/Table39[[#This Row],[LPN Hours]]</f>
        <v>0</v>
      </c>
      <c r="AA4334" s="5">
        <v>8.3333333333333329E-2</v>
      </c>
      <c r="AB4334" s="5">
        <v>0</v>
      </c>
      <c r="AC4334" s="6">
        <f>Table39[[#This Row],[LPN Admin Hours Contract]]/Table39[[#This Row],[LPN Admin Hours]]</f>
        <v>0</v>
      </c>
      <c r="AD4334" s="5">
        <f>SUM(Table39[[#This Row],[CNA Hours]], Table39[[#This Row],[NA in Training Hours]], Table39[[#This Row],[Med Aide/Tech Hours]])</f>
        <v>108.98333333333333</v>
      </c>
      <c r="AE4334" s="5">
        <f>SUM(Table39[[#This Row],[CNA Hours Contract]], Table39[[#This Row],[NA in Training Hours Contract]], Table39[[#This Row],[Med Aide/Tech Hours Contract]])</f>
        <v>0</v>
      </c>
      <c r="AF4334" s="6">
        <f>Table39[[#This Row],[CNA/NA/Med Aide Contract Hours]]/Table39[[#This Row],[Total CNA, NA in Training, Med Aide/Tech Hours]]</f>
        <v>0</v>
      </c>
      <c r="AG4334" s="5">
        <v>105.42222222222222</v>
      </c>
      <c r="AH4334" s="5">
        <v>0</v>
      </c>
      <c r="AI4334" s="6">
        <f>Table39[[#This Row],[CNA Hours Contract]]/Table39[[#This Row],[CNA Hours]]</f>
        <v>0</v>
      </c>
      <c r="AJ4334" s="5">
        <v>3.5611111111111109</v>
      </c>
      <c r="AK4334" s="5">
        <v>0</v>
      </c>
      <c r="AL4334" s="6">
        <f>Table39[[#This Row],[NA in Training Hours Contract]]/Table39[[#This Row],[NA in Training Hours]]</f>
        <v>0</v>
      </c>
      <c r="AM4334" s="5">
        <v>0</v>
      </c>
      <c r="AN4334" s="5">
        <v>0</v>
      </c>
      <c r="AO4334" s="6">
        <v>0</v>
      </c>
      <c r="AP4334" s="1" t="s">
        <v>3412</v>
      </c>
      <c r="AQ4334" s="1">
        <v>5</v>
      </c>
    </row>
    <row r="4335" spans="1:43" x14ac:dyDescent="0.2">
      <c r="A4335" s="1" t="s">
        <v>14870</v>
      </c>
      <c r="B4335" s="1" t="s">
        <v>18305</v>
      </c>
      <c r="C4335" s="1" t="s">
        <v>30864</v>
      </c>
      <c r="D4335" s="1" t="s">
        <v>35104</v>
      </c>
      <c r="E4335" s="5">
        <v>83.044444444444451</v>
      </c>
      <c r="F4335" s="5">
        <f t="shared" si="204"/>
        <v>297.09722222222223</v>
      </c>
      <c r="G4335" s="5">
        <f>SUM(Table39[[#This Row],[RN Hours Contract (W/ Admin, DON)]], Table39[[#This Row],[LPN Contract Hours (w/ Admin)]], Table39[[#This Row],[CNA/NA/Med Aide Contract Hours]])</f>
        <v>0</v>
      </c>
      <c r="H4335" s="6">
        <f>Table39[[#This Row],[Total Contract Hours]]/Table39[[#This Row],[Total Hours Nurse Staffing]]</f>
        <v>0</v>
      </c>
      <c r="I4335" s="5">
        <f>SUM(Table39[[#This Row],[RN Hours]], Table39[[#This Row],[RN Admin Hours]], Table39[[#This Row],[RN DON Hours]])</f>
        <v>36.230555555555554</v>
      </c>
      <c r="J4335" s="5">
        <f t="shared" si="202"/>
        <v>0</v>
      </c>
      <c r="K4335" s="6">
        <f>Table39[[#This Row],[RN Hours Contract (W/ Admin, DON)]]/Table39[[#This Row],[RN Hours (w/ Admin, DON)]]</f>
        <v>0</v>
      </c>
      <c r="L4335" s="5">
        <v>21.108333333333334</v>
      </c>
      <c r="M4335" s="5">
        <v>0</v>
      </c>
      <c r="N4335" s="6">
        <f>Table39[[#This Row],[RN Hours Contract]]/Table39[[#This Row],[RN Hours]]</f>
        <v>0</v>
      </c>
      <c r="O4335" s="5">
        <v>4.6333333333333337</v>
      </c>
      <c r="P4335" s="5">
        <v>0</v>
      </c>
      <c r="Q4335" s="6">
        <f>Table39[[#This Row],[RN Admin Hours Contract]]/Table39[[#This Row],[RN Admin Hours]]</f>
        <v>0</v>
      </c>
      <c r="R4335" s="5">
        <v>10.488888888888889</v>
      </c>
      <c r="S4335" s="5">
        <v>0</v>
      </c>
      <c r="T4335" s="6">
        <f>Table39[[#This Row],[RN DON Hours Contract]]/Table39[[#This Row],[RN DON Hours]]</f>
        <v>0</v>
      </c>
      <c r="U4335" s="5">
        <f>SUM(Table39[[#This Row],[LPN Hours]], Table39[[#This Row],[LPN Admin Hours]])</f>
        <v>77.536111111111111</v>
      </c>
      <c r="V4335" s="5">
        <f>Table39[[#This Row],[LPN Hours Contract]]+Table39[[#This Row],[LPN Admin Hours Contract]]</f>
        <v>0</v>
      </c>
      <c r="W4335" s="6">
        <f t="shared" si="203"/>
        <v>0</v>
      </c>
      <c r="X4335" s="5">
        <v>77.536111111111111</v>
      </c>
      <c r="Y4335" s="5">
        <v>0</v>
      </c>
      <c r="Z4335" s="6">
        <f>Table39[[#This Row],[LPN Hours Contract]]/Table39[[#This Row],[LPN Hours]]</f>
        <v>0</v>
      </c>
      <c r="AA4335" s="5">
        <v>0</v>
      </c>
      <c r="AB4335" s="5">
        <v>0</v>
      </c>
      <c r="AC4335" s="6">
        <v>0</v>
      </c>
      <c r="AD4335" s="5">
        <f>SUM(Table39[[#This Row],[CNA Hours]], Table39[[#This Row],[NA in Training Hours]], Table39[[#This Row],[Med Aide/Tech Hours]])</f>
        <v>183.33055555555555</v>
      </c>
      <c r="AE4335" s="5">
        <f>SUM(Table39[[#This Row],[CNA Hours Contract]], Table39[[#This Row],[NA in Training Hours Contract]], Table39[[#This Row],[Med Aide/Tech Hours Contract]])</f>
        <v>0</v>
      </c>
      <c r="AF4335" s="6">
        <f>Table39[[#This Row],[CNA/NA/Med Aide Contract Hours]]/Table39[[#This Row],[Total CNA, NA in Training, Med Aide/Tech Hours]]</f>
        <v>0</v>
      </c>
      <c r="AG4335" s="5">
        <v>183.33055555555555</v>
      </c>
      <c r="AH4335" s="5">
        <v>0</v>
      </c>
      <c r="AI4335" s="6">
        <f>Table39[[#This Row],[CNA Hours Contract]]/Table39[[#This Row],[CNA Hours]]</f>
        <v>0</v>
      </c>
      <c r="AJ4335" s="5">
        <v>0</v>
      </c>
      <c r="AK4335" s="5">
        <v>0</v>
      </c>
      <c r="AL4335" s="6">
        <v>0</v>
      </c>
      <c r="AM4335" s="5">
        <v>0</v>
      </c>
      <c r="AN4335" s="5">
        <v>0</v>
      </c>
      <c r="AO4335" s="6">
        <v>0</v>
      </c>
      <c r="AP4335" s="1" t="s">
        <v>3413</v>
      </c>
      <c r="AQ4335" s="1">
        <v>5</v>
      </c>
    </row>
    <row r="4336" spans="1:43" x14ac:dyDescent="0.2">
      <c r="A4336" s="1" t="s">
        <v>14870</v>
      </c>
      <c r="B4336" s="1" t="s">
        <v>18306</v>
      </c>
      <c r="C4336" s="1" t="s">
        <v>30865</v>
      </c>
      <c r="D4336" s="1" t="s">
        <v>35096</v>
      </c>
      <c r="E4336" s="5">
        <v>79.766666666666666</v>
      </c>
      <c r="F4336" s="5">
        <f t="shared" si="204"/>
        <v>273.50566666666668</v>
      </c>
      <c r="G4336" s="5">
        <f>SUM(Table39[[#This Row],[RN Hours Contract (W/ Admin, DON)]], Table39[[#This Row],[LPN Contract Hours (w/ Admin)]], Table39[[#This Row],[CNA/NA/Med Aide Contract Hours]])</f>
        <v>0</v>
      </c>
      <c r="H4336" s="6">
        <f>Table39[[#This Row],[Total Contract Hours]]/Table39[[#This Row],[Total Hours Nurse Staffing]]</f>
        <v>0</v>
      </c>
      <c r="I4336" s="5">
        <f>SUM(Table39[[#This Row],[RN Hours]], Table39[[#This Row],[RN Admin Hours]], Table39[[#This Row],[RN DON Hours]])</f>
        <v>58.547222222222231</v>
      </c>
      <c r="J4336" s="5">
        <f t="shared" si="202"/>
        <v>0</v>
      </c>
      <c r="K4336" s="6">
        <f>Table39[[#This Row],[RN Hours Contract (W/ Admin, DON)]]/Table39[[#This Row],[RN Hours (w/ Admin, DON)]]</f>
        <v>0</v>
      </c>
      <c r="L4336" s="5">
        <v>30.005555555555556</v>
      </c>
      <c r="M4336" s="5">
        <v>0</v>
      </c>
      <c r="N4336" s="6">
        <f>Table39[[#This Row],[RN Hours Contract]]/Table39[[#This Row],[RN Hours]]</f>
        <v>0</v>
      </c>
      <c r="O4336" s="5">
        <v>20.858333333333334</v>
      </c>
      <c r="P4336" s="5">
        <v>0</v>
      </c>
      <c r="Q4336" s="6">
        <f>Table39[[#This Row],[RN Admin Hours Contract]]/Table39[[#This Row],[RN Admin Hours]]</f>
        <v>0</v>
      </c>
      <c r="R4336" s="5">
        <v>7.6833333333333336</v>
      </c>
      <c r="S4336" s="5">
        <v>0</v>
      </c>
      <c r="T4336" s="6">
        <f>Table39[[#This Row],[RN DON Hours Contract]]/Table39[[#This Row],[RN DON Hours]]</f>
        <v>0</v>
      </c>
      <c r="U4336" s="5">
        <f>SUM(Table39[[#This Row],[LPN Hours]], Table39[[#This Row],[LPN Admin Hours]])</f>
        <v>50.95</v>
      </c>
      <c r="V4336" s="5">
        <f>Table39[[#This Row],[LPN Hours Contract]]+Table39[[#This Row],[LPN Admin Hours Contract]]</f>
        <v>0</v>
      </c>
      <c r="W4336" s="6">
        <f t="shared" si="203"/>
        <v>0</v>
      </c>
      <c r="X4336" s="5">
        <v>50.286111111111111</v>
      </c>
      <c r="Y4336" s="5">
        <v>0</v>
      </c>
      <c r="Z4336" s="6">
        <f>Table39[[#This Row],[LPN Hours Contract]]/Table39[[#This Row],[LPN Hours]]</f>
        <v>0</v>
      </c>
      <c r="AA4336" s="5">
        <v>0.66388888888888886</v>
      </c>
      <c r="AB4336" s="5">
        <v>0</v>
      </c>
      <c r="AC4336" s="6">
        <f>Table39[[#This Row],[LPN Admin Hours Contract]]/Table39[[#This Row],[LPN Admin Hours]]</f>
        <v>0</v>
      </c>
      <c r="AD4336" s="5">
        <f>SUM(Table39[[#This Row],[CNA Hours]], Table39[[#This Row],[NA in Training Hours]], Table39[[#This Row],[Med Aide/Tech Hours]])</f>
        <v>164.00844444444445</v>
      </c>
      <c r="AE4336" s="5">
        <f>SUM(Table39[[#This Row],[CNA Hours Contract]], Table39[[#This Row],[NA in Training Hours Contract]], Table39[[#This Row],[Med Aide/Tech Hours Contract]])</f>
        <v>0</v>
      </c>
      <c r="AF4336" s="6">
        <f>Table39[[#This Row],[CNA/NA/Med Aide Contract Hours]]/Table39[[#This Row],[Total CNA, NA in Training, Med Aide/Tech Hours]]</f>
        <v>0</v>
      </c>
      <c r="AG4336" s="5">
        <v>164.00844444444445</v>
      </c>
      <c r="AH4336" s="5">
        <v>0</v>
      </c>
      <c r="AI4336" s="6">
        <f>Table39[[#This Row],[CNA Hours Contract]]/Table39[[#This Row],[CNA Hours]]</f>
        <v>0</v>
      </c>
      <c r="AJ4336" s="5">
        <v>0</v>
      </c>
      <c r="AK4336" s="5">
        <v>0</v>
      </c>
      <c r="AL4336" s="6">
        <v>0</v>
      </c>
      <c r="AM4336" s="5">
        <v>0</v>
      </c>
      <c r="AN4336" s="5">
        <v>0</v>
      </c>
      <c r="AO4336" s="6">
        <v>0</v>
      </c>
      <c r="AP4336" s="1" t="s">
        <v>3414</v>
      </c>
      <c r="AQ4336" s="1">
        <v>5</v>
      </c>
    </row>
    <row r="4337" spans="1:43" x14ac:dyDescent="0.2">
      <c r="A4337" s="1" t="s">
        <v>14870</v>
      </c>
      <c r="B4337" s="1" t="s">
        <v>18307</v>
      </c>
      <c r="C4337" s="1" t="s">
        <v>30866</v>
      </c>
      <c r="D4337" s="1" t="s">
        <v>35067</v>
      </c>
      <c r="E4337" s="5">
        <v>26.255555555555556</v>
      </c>
      <c r="F4337" s="5">
        <f t="shared" si="204"/>
        <v>79.25911111111111</v>
      </c>
      <c r="G4337" s="5">
        <f>SUM(Table39[[#This Row],[RN Hours Contract (W/ Admin, DON)]], Table39[[#This Row],[LPN Contract Hours (w/ Admin)]], Table39[[#This Row],[CNA/NA/Med Aide Contract Hours]])</f>
        <v>0</v>
      </c>
      <c r="H4337" s="6">
        <f>Table39[[#This Row],[Total Contract Hours]]/Table39[[#This Row],[Total Hours Nurse Staffing]]</f>
        <v>0</v>
      </c>
      <c r="I4337" s="5">
        <f>SUM(Table39[[#This Row],[RN Hours]], Table39[[#This Row],[RN Admin Hours]], Table39[[#This Row],[RN DON Hours]])</f>
        <v>16.633666666666667</v>
      </c>
      <c r="J4337" s="5">
        <f t="shared" si="202"/>
        <v>0</v>
      </c>
      <c r="K4337" s="6">
        <f>Table39[[#This Row],[RN Hours Contract (W/ Admin, DON)]]/Table39[[#This Row],[RN Hours (w/ Admin, DON)]]</f>
        <v>0</v>
      </c>
      <c r="L4337" s="5">
        <v>10.919444444444444</v>
      </c>
      <c r="M4337" s="5">
        <v>0</v>
      </c>
      <c r="N4337" s="6">
        <f>Table39[[#This Row],[RN Hours Contract]]/Table39[[#This Row],[RN Hours]]</f>
        <v>0</v>
      </c>
      <c r="O4337" s="5">
        <v>0</v>
      </c>
      <c r="P4337" s="5">
        <v>0</v>
      </c>
      <c r="Q4337" s="6">
        <v>0</v>
      </c>
      <c r="R4337" s="5">
        <v>5.7142222222222232</v>
      </c>
      <c r="S4337" s="5">
        <v>0</v>
      </c>
      <c r="T4337" s="6">
        <f>Table39[[#This Row],[RN DON Hours Contract]]/Table39[[#This Row],[RN DON Hours]]</f>
        <v>0</v>
      </c>
      <c r="U4337" s="5">
        <f>SUM(Table39[[#This Row],[LPN Hours]], Table39[[#This Row],[LPN Admin Hours]])</f>
        <v>12.76588888888889</v>
      </c>
      <c r="V4337" s="5">
        <f>Table39[[#This Row],[LPN Hours Contract]]+Table39[[#This Row],[LPN Admin Hours Contract]]</f>
        <v>0</v>
      </c>
      <c r="W4337" s="6">
        <f t="shared" si="203"/>
        <v>0</v>
      </c>
      <c r="X4337" s="5">
        <v>12.76588888888889</v>
      </c>
      <c r="Y4337" s="5">
        <v>0</v>
      </c>
      <c r="Z4337" s="6">
        <f>Table39[[#This Row],[LPN Hours Contract]]/Table39[[#This Row],[LPN Hours]]</f>
        <v>0</v>
      </c>
      <c r="AA4337" s="5">
        <v>0</v>
      </c>
      <c r="AB4337" s="5">
        <v>0</v>
      </c>
      <c r="AC4337" s="6">
        <v>0</v>
      </c>
      <c r="AD4337" s="5">
        <f>SUM(Table39[[#This Row],[CNA Hours]], Table39[[#This Row],[NA in Training Hours]], Table39[[#This Row],[Med Aide/Tech Hours]])</f>
        <v>49.859555555555559</v>
      </c>
      <c r="AE4337" s="5">
        <f>SUM(Table39[[#This Row],[CNA Hours Contract]], Table39[[#This Row],[NA in Training Hours Contract]], Table39[[#This Row],[Med Aide/Tech Hours Contract]])</f>
        <v>0</v>
      </c>
      <c r="AF4337" s="6">
        <f>Table39[[#This Row],[CNA/NA/Med Aide Contract Hours]]/Table39[[#This Row],[Total CNA, NA in Training, Med Aide/Tech Hours]]</f>
        <v>0</v>
      </c>
      <c r="AG4337" s="5">
        <v>45.248444444444445</v>
      </c>
      <c r="AH4337" s="5">
        <v>0</v>
      </c>
      <c r="AI4337" s="6">
        <f>Table39[[#This Row],[CNA Hours Contract]]/Table39[[#This Row],[CNA Hours]]</f>
        <v>0</v>
      </c>
      <c r="AJ4337" s="5">
        <v>4.6111111111111107</v>
      </c>
      <c r="AK4337" s="5">
        <v>0</v>
      </c>
      <c r="AL4337" s="6">
        <f>Table39[[#This Row],[NA in Training Hours Contract]]/Table39[[#This Row],[NA in Training Hours]]</f>
        <v>0</v>
      </c>
      <c r="AM4337" s="5">
        <v>0</v>
      </c>
      <c r="AN4337" s="5">
        <v>0</v>
      </c>
      <c r="AO4337" s="6">
        <v>0</v>
      </c>
      <c r="AP4337" s="1" t="s">
        <v>3415</v>
      </c>
      <c r="AQ4337" s="1">
        <v>5</v>
      </c>
    </row>
    <row r="4338" spans="1:43" x14ac:dyDescent="0.2">
      <c r="A4338" s="1" t="s">
        <v>14870</v>
      </c>
      <c r="B4338" s="1" t="s">
        <v>18308</v>
      </c>
      <c r="C4338" s="1" t="s">
        <v>30691</v>
      </c>
      <c r="D4338" s="1" t="s">
        <v>35086</v>
      </c>
      <c r="E4338" s="5">
        <v>43.93333333333333</v>
      </c>
      <c r="F4338" s="5">
        <f t="shared" si="204"/>
        <v>134.27544444444445</v>
      </c>
      <c r="G4338" s="5">
        <f>SUM(Table39[[#This Row],[RN Hours Contract (W/ Admin, DON)]], Table39[[#This Row],[LPN Contract Hours (w/ Admin)]], Table39[[#This Row],[CNA/NA/Med Aide Contract Hours]])</f>
        <v>0</v>
      </c>
      <c r="H4338" s="6">
        <f>Table39[[#This Row],[Total Contract Hours]]/Table39[[#This Row],[Total Hours Nurse Staffing]]</f>
        <v>0</v>
      </c>
      <c r="I4338" s="5">
        <f>SUM(Table39[[#This Row],[RN Hours]], Table39[[#This Row],[RN Admin Hours]], Table39[[#This Row],[RN DON Hours]])</f>
        <v>17.829333333333331</v>
      </c>
      <c r="J4338" s="5">
        <f t="shared" si="202"/>
        <v>0</v>
      </c>
      <c r="K4338" s="6">
        <f>Table39[[#This Row],[RN Hours Contract (W/ Admin, DON)]]/Table39[[#This Row],[RN Hours (w/ Admin, DON)]]</f>
        <v>0</v>
      </c>
      <c r="L4338" s="5">
        <v>14.781777777777776</v>
      </c>
      <c r="M4338" s="5">
        <v>0</v>
      </c>
      <c r="N4338" s="6">
        <f>Table39[[#This Row],[RN Hours Contract]]/Table39[[#This Row],[RN Hours]]</f>
        <v>0</v>
      </c>
      <c r="O4338" s="5">
        <v>0</v>
      </c>
      <c r="P4338" s="5">
        <v>0</v>
      </c>
      <c r="Q4338" s="6">
        <v>0</v>
      </c>
      <c r="R4338" s="5">
        <v>3.0475555555555554</v>
      </c>
      <c r="S4338" s="5">
        <v>0</v>
      </c>
      <c r="T4338" s="6">
        <f>Table39[[#This Row],[RN DON Hours Contract]]/Table39[[#This Row],[RN DON Hours]]</f>
        <v>0</v>
      </c>
      <c r="U4338" s="5">
        <f>SUM(Table39[[#This Row],[LPN Hours]], Table39[[#This Row],[LPN Admin Hours]])</f>
        <v>33.218555555555554</v>
      </c>
      <c r="V4338" s="5">
        <f>Table39[[#This Row],[LPN Hours Contract]]+Table39[[#This Row],[LPN Admin Hours Contract]]</f>
        <v>0</v>
      </c>
      <c r="W4338" s="6">
        <f t="shared" si="203"/>
        <v>0</v>
      </c>
      <c r="X4338" s="5">
        <v>26.287666666666667</v>
      </c>
      <c r="Y4338" s="5">
        <v>0</v>
      </c>
      <c r="Z4338" s="6">
        <f>Table39[[#This Row],[LPN Hours Contract]]/Table39[[#This Row],[LPN Hours]]</f>
        <v>0</v>
      </c>
      <c r="AA4338" s="5">
        <v>6.9308888888888882</v>
      </c>
      <c r="AB4338" s="5">
        <v>0</v>
      </c>
      <c r="AC4338" s="6">
        <f>Table39[[#This Row],[LPN Admin Hours Contract]]/Table39[[#This Row],[LPN Admin Hours]]</f>
        <v>0</v>
      </c>
      <c r="AD4338" s="5">
        <f>SUM(Table39[[#This Row],[CNA Hours]], Table39[[#This Row],[NA in Training Hours]], Table39[[#This Row],[Med Aide/Tech Hours]])</f>
        <v>83.227555555555554</v>
      </c>
      <c r="AE4338" s="5">
        <f>SUM(Table39[[#This Row],[CNA Hours Contract]], Table39[[#This Row],[NA in Training Hours Contract]], Table39[[#This Row],[Med Aide/Tech Hours Contract]])</f>
        <v>0</v>
      </c>
      <c r="AF4338" s="6">
        <f>Table39[[#This Row],[CNA/NA/Med Aide Contract Hours]]/Table39[[#This Row],[Total CNA, NA in Training, Med Aide/Tech Hours]]</f>
        <v>0</v>
      </c>
      <c r="AG4338" s="5">
        <v>83.227555555555554</v>
      </c>
      <c r="AH4338" s="5">
        <v>0</v>
      </c>
      <c r="AI4338" s="6">
        <f>Table39[[#This Row],[CNA Hours Contract]]/Table39[[#This Row],[CNA Hours]]</f>
        <v>0</v>
      </c>
      <c r="AJ4338" s="5">
        <v>0</v>
      </c>
      <c r="AK4338" s="5">
        <v>0</v>
      </c>
      <c r="AL4338" s="6">
        <v>0</v>
      </c>
      <c r="AM4338" s="5">
        <v>0</v>
      </c>
      <c r="AN4338" s="5">
        <v>0</v>
      </c>
      <c r="AO4338" s="6">
        <v>0</v>
      </c>
      <c r="AP4338" s="1" t="s">
        <v>3416</v>
      </c>
      <c r="AQ4338" s="1">
        <v>5</v>
      </c>
    </row>
    <row r="4339" spans="1:43" x14ac:dyDescent="0.2">
      <c r="A4339" s="1" t="s">
        <v>14870</v>
      </c>
      <c r="B4339" s="1" t="s">
        <v>18309</v>
      </c>
      <c r="C4339" s="1" t="s">
        <v>30727</v>
      </c>
      <c r="D4339" s="1" t="s">
        <v>35095</v>
      </c>
      <c r="E4339" s="5">
        <v>36.322222222222223</v>
      </c>
      <c r="F4339" s="5">
        <f t="shared" si="204"/>
        <v>85.291333333333341</v>
      </c>
      <c r="G4339" s="5">
        <f>SUM(Table39[[#This Row],[RN Hours Contract (W/ Admin, DON)]], Table39[[#This Row],[LPN Contract Hours (w/ Admin)]], Table39[[#This Row],[CNA/NA/Med Aide Contract Hours]])</f>
        <v>0</v>
      </c>
      <c r="H4339" s="6">
        <f>Table39[[#This Row],[Total Contract Hours]]/Table39[[#This Row],[Total Hours Nurse Staffing]]</f>
        <v>0</v>
      </c>
      <c r="I4339" s="5">
        <f>SUM(Table39[[#This Row],[RN Hours]], Table39[[#This Row],[RN Admin Hours]], Table39[[#This Row],[RN DON Hours]])</f>
        <v>5.714222222222233</v>
      </c>
      <c r="J4339" s="5">
        <f t="shared" si="202"/>
        <v>0</v>
      </c>
      <c r="K4339" s="6">
        <f>Table39[[#This Row],[RN Hours Contract (W/ Admin, DON)]]/Table39[[#This Row],[RN Hours (w/ Admin, DON)]]</f>
        <v>0</v>
      </c>
      <c r="L4339" s="5">
        <v>0</v>
      </c>
      <c r="M4339" s="5">
        <v>0</v>
      </c>
      <c r="N4339" s="6">
        <v>0</v>
      </c>
      <c r="O4339" s="5">
        <v>0</v>
      </c>
      <c r="P4339" s="5">
        <v>0</v>
      </c>
      <c r="Q4339" s="6">
        <v>0</v>
      </c>
      <c r="R4339" s="5">
        <v>5.714222222222233</v>
      </c>
      <c r="S4339" s="5">
        <v>0</v>
      </c>
      <c r="T4339" s="6">
        <f>Table39[[#This Row],[RN DON Hours Contract]]/Table39[[#This Row],[RN DON Hours]]</f>
        <v>0</v>
      </c>
      <c r="U4339" s="5">
        <f>SUM(Table39[[#This Row],[LPN Hours]], Table39[[#This Row],[LPN Admin Hours]])</f>
        <v>31.484111111111112</v>
      </c>
      <c r="V4339" s="5">
        <f>Table39[[#This Row],[LPN Hours Contract]]+Table39[[#This Row],[LPN Admin Hours Contract]]</f>
        <v>0</v>
      </c>
      <c r="W4339" s="6">
        <f t="shared" si="203"/>
        <v>0</v>
      </c>
      <c r="X4339" s="5">
        <v>20.572333333333333</v>
      </c>
      <c r="Y4339" s="5">
        <v>0</v>
      </c>
      <c r="Z4339" s="6">
        <f>Table39[[#This Row],[LPN Hours Contract]]/Table39[[#This Row],[LPN Hours]]</f>
        <v>0</v>
      </c>
      <c r="AA4339" s="5">
        <v>10.911777777777779</v>
      </c>
      <c r="AB4339" s="5">
        <v>0</v>
      </c>
      <c r="AC4339" s="6">
        <f>Table39[[#This Row],[LPN Admin Hours Contract]]/Table39[[#This Row],[LPN Admin Hours]]</f>
        <v>0</v>
      </c>
      <c r="AD4339" s="5">
        <f>SUM(Table39[[#This Row],[CNA Hours]], Table39[[#This Row],[NA in Training Hours]], Table39[[#This Row],[Med Aide/Tech Hours]])</f>
        <v>48.092999999999996</v>
      </c>
      <c r="AE4339" s="5">
        <f>SUM(Table39[[#This Row],[CNA Hours Contract]], Table39[[#This Row],[NA in Training Hours Contract]], Table39[[#This Row],[Med Aide/Tech Hours Contract]])</f>
        <v>0</v>
      </c>
      <c r="AF4339" s="6">
        <f>Table39[[#This Row],[CNA/NA/Med Aide Contract Hours]]/Table39[[#This Row],[Total CNA, NA in Training, Med Aide/Tech Hours]]</f>
        <v>0</v>
      </c>
      <c r="AG4339" s="5">
        <v>48.092999999999996</v>
      </c>
      <c r="AH4339" s="5">
        <v>0</v>
      </c>
      <c r="AI4339" s="6">
        <f>Table39[[#This Row],[CNA Hours Contract]]/Table39[[#This Row],[CNA Hours]]</f>
        <v>0</v>
      </c>
      <c r="AJ4339" s="5">
        <v>0</v>
      </c>
      <c r="AK4339" s="5">
        <v>0</v>
      </c>
      <c r="AL4339" s="6">
        <v>0</v>
      </c>
      <c r="AM4339" s="5">
        <v>0</v>
      </c>
      <c r="AN4339" s="5">
        <v>0</v>
      </c>
      <c r="AO4339" s="6">
        <v>0</v>
      </c>
      <c r="AP4339" s="1" t="s">
        <v>3417</v>
      </c>
      <c r="AQ4339" s="1">
        <v>5</v>
      </c>
    </row>
    <row r="4340" spans="1:43" x14ac:dyDescent="0.2">
      <c r="A4340" s="1" t="s">
        <v>14870</v>
      </c>
      <c r="B4340" s="1" t="s">
        <v>18310</v>
      </c>
      <c r="C4340" s="1" t="s">
        <v>30675</v>
      </c>
      <c r="D4340" s="1" t="s">
        <v>35069</v>
      </c>
      <c r="E4340" s="5">
        <v>87.611111111111114</v>
      </c>
      <c r="F4340" s="5">
        <f t="shared" si="204"/>
        <v>241.17188888888887</v>
      </c>
      <c r="G4340" s="5">
        <f>SUM(Table39[[#This Row],[RN Hours Contract (W/ Admin, DON)]], Table39[[#This Row],[LPN Contract Hours (w/ Admin)]], Table39[[#This Row],[CNA/NA/Med Aide Contract Hours]])</f>
        <v>0.90555555555555556</v>
      </c>
      <c r="H4340" s="6">
        <f>Table39[[#This Row],[Total Contract Hours]]/Table39[[#This Row],[Total Hours Nurse Staffing]]</f>
        <v>3.7548138787135226E-3</v>
      </c>
      <c r="I4340" s="5">
        <f>SUM(Table39[[#This Row],[RN Hours]], Table39[[#This Row],[RN Admin Hours]], Table39[[#This Row],[RN DON Hours]])</f>
        <v>19.211111111111112</v>
      </c>
      <c r="J4340" s="5">
        <f t="shared" si="202"/>
        <v>0</v>
      </c>
      <c r="K4340" s="6">
        <f>Table39[[#This Row],[RN Hours Contract (W/ Admin, DON)]]/Table39[[#This Row],[RN Hours (w/ Admin, DON)]]</f>
        <v>0</v>
      </c>
      <c r="L4340" s="5">
        <v>7.3888888888888893</v>
      </c>
      <c r="M4340" s="5">
        <v>0</v>
      </c>
      <c r="N4340" s="6">
        <f>Table39[[#This Row],[RN Hours Contract]]/Table39[[#This Row],[RN Hours]]</f>
        <v>0</v>
      </c>
      <c r="O4340" s="5">
        <v>5.6</v>
      </c>
      <c r="P4340" s="5">
        <v>0</v>
      </c>
      <c r="Q4340" s="6">
        <f>Table39[[#This Row],[RN Admin Hours Contract]]/Table39[[#This Row],[RN Admin Hours]]</f>
        <v>0</v>
      </c>
      <c r="R4340" s="5">
        <v>6.2222222222222223</v>
      </c>
      <c r="S4340" s="5">
        <v>0</v>
      </c>
      <c r="T4340" s="6">
        <f>Table39[[#This Row],[RN DON Hours Contract]]/Table39[[#This Row],[RN DON Hours]]</f>
        <v>0</v>
      </c>
      <c r="U4340" s="5">
        <f>SUM(Table39[[#This Row],[LPN Hours]], Table39[[#This Row],[LPN Admin Hours]])</f>
        <v>61.138888888888886</v>
      </c>
      <c r="V4340" s="5">
        <f>Table39[[#This Row],[LPN Hours Contract]]+Table39[[#This Row],[LPN Admin Hours Contract]]</f>
        <v>0</v>
      </c>
      <c r="W4340" s="6">
        <f t="shared" si="203"/>
        <v>0</v>
      </c>
      <c r="X4340" s="5">
        <v>61.138888888888886</v>
      </c>
      <c r="Y4340" s="5">
        <v>0</v>
      </c>
      <c r="Z4340" s="6">
        <f>Table39[[#This Row],[LPN Hours Contract]]/Table39[[#This Row],[LPN Hours]]</f>
        <v>0</v>
      </c>
      <c r="AA4340" s="5">
        <v>0</v>
      </c>
      <c r="AB4340" s="5">
        <v>0</v>
      </c>
      <c r="AC4340" s="6">
        <v>0</v>
      </c>
      <c r="AD4340" s="5">
        <f>SUM(Table39[[#This Row],[CNA Hours]], Table39[[#This Row],[NA in Training Hours]], Table39[[#This Row],[Med Aide/Tech Hours]])</f>
        <v>160.82188888888888</v>
      </c>
      <c r="AE4340" s="5">
        <f>SUM(Table39[[#This Row],[CNA Hours Contract]], Table39[[#This Row],[NA in Training Hours Contract]], Table39[[#This Row],[Med Aide/Tech Hours Contract]])</f>
        <v>0.90555555555555556</v>
      </c>
      <c r="AF4340" s="6">
        <f>Table39[[#This Row],[CNA/NA/Med Aide Contract Hours]]/Table39[[#This Row],[Total CNA, NA in Training, Med Aide/Tech Hours]]</f>
        <v>5.6307979082449392E-3</v>
      </c>
      <c r="AG4340" s="5">
        <v>160.82188888888888</v>
      </c>
      <c r="AH4340" s="5">
        <v>0.90555555555555556</v>
      </c>
      <c r="AI4340" s="6">
        <f>Table39[[#This Row],[CNA Hours Contract]]/Table39[[#This Row],[CNA Hours]]</f>
        <v>5.6307979082449392E-3</v>
      </c>
      <c r="AJ4340" s="5">
        <v>0</v>
      </c>
      <c r="AK4340" s="5">
        <v>0</v>
      </c>
      <c r="AL4340" s="6">
        <v>0</v>
      </c>
      <c r="AM4340" s="5">
        <v>0</v>
      </c>
      <c r="AN4340" s="5">
        <v>0</v>
      </c>
      <c r="AO4340" s="6">
        <v>0</v>
      </c>
      <c r="AP4340" s="1" t="s">
        <v>3418</v>
      </c>
      <c r="AQ4340" s="1">
        <v>5</v>
      </c>
    </row>
    <row r="4341" spans="1:43" x14ac:dyDescent="0.2">
      <c r="A4341" s="1" t="s">
        <v>14870</v>
      </c>
      <c r="B4341" s="1" t="s">
        <v>18311</v>
      </c>
      <c r="C4341" s="1" t="s">
        <v>30867</v>
      </c>
      <c r="D4341" s="1" t="s">
        <v>34783</v>
      </c>
      <c r="E4341" s="5">
        <v>51.711111111111109</v>
      </c>
      <c r="F4341" s="5">
        <f t="shared" si="204"/>
        <v>209.42288888888891</v>
      </c>
      <c r="G4341" s="5">
        <f>SUM(Table39[[#This Row],[RN Hours Contract (W/ Admin, DON)]], Table39[[#This Row],[LPN Contract Hours (w/ Admin)]], Table39[[#This Row],[CNA/NA/Med Aide Contract Hours]])</f>
        <v>40.536777777777786</v>
      </c>
      <c r="H4341" s="6">
        <f>Table39[[#This Row],[Total Contract Hours]]/Table39[[#This Row],[Total Hours Nurse Staffing]]</f>
        <v>0.19356421828028988</v>
      </c>
      <c r="I4341" s="5">
        <f>SUM(Table39[[#This Row],[RN Hours]], Table39[[#This Row],[RN Admin Hours]], Table39[[#This Row],[RN DON Hours]])</f>
        <v>39.048111111111112</v>
      </c>
      <c r="J4341" s="5">
        <f t="shared" si="202"/>
        <v>3.9397777777777776</v>
      </c>
      <c r="K4341" s="6">
        <f>Table39[[#This Row],[RN Hours Contract (W/ Admin, DON)]]/Table39[[#This Row],[RN Hours (w/ Admin, DON)]]</f>
        <v>0.10089547652041783</v>
      </c>
      <c r="L4341" s="5">
        <v>26.864777777777778</v>
      </c>
      <c r="M4341" s="5">
        <v>3.9397777777777776</v>
      </c>
      <c r="N4341" s="6">
        <f>Table39[[#This Row],[RN Hours Contract]]/Table39[[#This Row],[RN Hours]]</f>
        <v>0.14665216330345804</v>
      </c>
      <c r="O4341" s="5">
        <v>5.9611111111111112</v>
      </c>
      <c r="P4341" s="5">
        <v>0</v>
      </c>
      <c r="Q4341" s="6">
        <f>Table39[[#This Row],[RN Admin Hours Contract]]/Table39[[#This Row],[RN Admin Hours]]</f>
        <v>0</v>
      </c>
      <c r="R4341" s="5">
        <v>6.2222222222222223</v>
      </c>
      <c r="S4341" s="5">
        <v>0</v>
      </c>
      <c r="T4341" s="6">
        <f>Table39[[#This Row],[RN DON Hours Contract]]/Table39[[#This Row],[RN DON Hours]]</f>
        <v>0</v>
      </c>
      <c r="U4341" s="5">
        <f>SUM(Table39[[#This Row],[LPN Hours]], Table39[[#This Row],[LPN Admin Hours]])</f>
        <v>37.519444444444446</v>
      </c>
      <c r="V4341" s="5">
        <f>Table39[[#This Row],[LPN Hours Contract]]+Table39[[#This Row],[LPN Admin Hours Contract]]</f>
        <v>7.2777777777777777</v>
      </c>
      <c r="W4341" s="6">
        <f t="shared" si="203"/>
        <v>0.19397349522469828</v>
      </c>
      <c r="X4341" s="5">
        <v>37.519444444444446</v>
      </c>
      <c r="Y4341" s="5">
        <v>7.2777777777777777</v>
      </c>
      <c r="Z4341" s="6">
        <f>Table39[[#This Row],[LPN Hours Contract]]/Table39[[#This Row],[LPN Hours]]</f>
        <v>0.19397349522469828</v>
      </c>
      <c r="AA4341" s="5">
        <v>0</v>
      </c>
      <c r="AB4341" s="5">
        <v>0</v>
      </c>
      <c r="AC4341" s="6">
        <v>0</v>
      </c>
      <c r="AD4341" s="5">
        <f>SUM(Table39[[#This Row],[CNA Hours]], Table39[[#This Row],[NA in Training Hours]], Table39[[#This Row],[Med Aide/Tech Hours]])</f>
        <v>132.85533333333333</v>
      </c>
      <c r="AE4341" s="5">
        <f>SUM(Table39[[#This Row],[CNA Hours Contract]], Table39[[#This Row],[NA in Training Hours Contract]], Table39[[#This Row],[Med Aide/Tech Hours Contract]])</f>
        <v>29.319222222222226</v>
      </c>
      <c r="AF4341" s="6">
        <f>Table39[[#This Row],[CNA/NA/Med Aide Contract Hours]]/Table39[[#This Row],[Total CNA, NA in Training, Med Aide/Tech Hours]]</f>
        <v>0.22068532355159917</v>
      </c>
      <c r="AG4341" s="5">
        <v>132.85533333333333</v>
      </c>
      <c r="AH4341" s="5">
        <v>29.319222222222226</v>
      </c>
      <c r="AI4341" s="6">
        <f>Table39[[#This Row],[CNA Hours Contract]]/Table39[[#This Row],[CNA Hours]]</f>
        <v>0.22068532355159917</v>
      </c>
      <c r="AJ4341" s="5">
        <v>0</v>
      </c>
      <c r="AK4341" s="5">
        <v>0</v>
      </c>
      <c r="AL4341" s="6">
        <v>0</v>
      </c>
      <c r="AM4341" s="5">
        <v>0</v>
      </c>
      <c r="AN4341" s="5">
        <v>0</v>
      </c>
      <c r="AO4341" s="6">
        <v>0</v>
      </c>
      <c r="AP4341" s="1" t="s">
        <v>3419</v>
      </c>
      <c r="AQ4341" s="1">
        <v>5</v>
      </c>
    </row>
    <row r="4342" spans="1:43" x14ac:dyDescent="0.2">
      <c r="A4342" s="1" t="s">
        <v>14870</v>
      </c>
      <c r="B4342" s="1" t="s">
        <v>18312</v>
      </c>
      <c r="C4342" s="1" t="s">
        <v>29724</v>
      </c>
      <c r="D4342" s="1" t="s">
        <v>34679</v>
      </c>
      <c r="E4342" s="5">
        <v>68.333333333333329</v>
      </c>
      <c r="F4342" s="5">
        <f t="shared" si="204"/>
        <v>177.62355555555555</v>
      </c>
      <c r="G4342" s="5">
        <f>SUM(Table39[[#This Row],[RN Hours Contract (W/ Admin, DON)]], Table39[[#This Row],[LPN Contract Hours (w/ Admin)]], Table39[[#This Row],[CNA/NA/Med Aide Contract Hours]])</f>
        <v>0</v>
      </c>
      <c r="H4342" s="6">
        <f>Table39[[#This Row],[Total Contract Hours]]/Table39[[#This Row],[Total Hours Nurse Staffing]]</f>
        <v>0</v>
      </c>
      <c r="I4342" s="5">
        <f>SUM(Table39[[#This Row],[RN Hours]], Table39[[#This Row],[RN Admin Hours]], Table39[[#This Row],[RN DON Hours]])</f>
        <v>30.277222222222218</v>
      </c>
      <c r="J4342" s="5">
        <f t="shared" si="202"/>
        <v>0</v>
      </c>
      <c r="K4342" s="6">
        <f>Table39[[#This Row],[RN Hours Contract (W/ Admin, DON)]]/Table39[[#This Row],[RN Hours (w/ Admin, DON)]]</f>
        <v>0</v>
      </c>
      <c r="L4342" s="5">
        <v>20.817666666666664</v>
      </c>
      <c r="M4342" s="5">
        <v>0</v>
      </c>
      <c r="N4342" s="6">
        <f>Table39[[#This Row],[RN Hours Contract]]/Table39[[#This Row],[RN Hours]]</f>
        <v>0</v>
      </c>
      <c r="O4342" s="5">
        <v>4.0555555555555554</v>
      </c>
      <c r="P4342" s="5">
        <v>0</v>
      </c>
      <c r="Q4342" s="6">
        <f>Table39[[#This Row],[RN Admin Hours Contract]]/Table39[[#This Row],[RN Admin Hours]]</f>
        <v>0</v>
      </c>
      <c r="R4342" s="5">
        <v>5.4039999999999999</v>
      </c>
      <c r="S4342" s="5">
        <v>0</v>
      </c>
      <c r="T4342" s="6">
        <f>Table39[[#This Row],[RN DON Hours Contract]]/Table39[[#This Row],[RN DON Hours]]</f>
        <v>0</v>
      </c>
      <c r="U4342" s="5">
        <f>SUM(Table39[[#This Row],[LPN Hours]], Table39[[#This Row],[LPN Admin Hours]])</f>
        <v>33.422222222222224</v>
      </c>
      <c r="V4342" s="5">
        <f>Table39[[#This Row],[LPN Hours Contract]]+Table39[[#This Row],[LPN Admin Hours Contract]]</f>
        <v>0</v>
      </c>
      <c r="W4342" s="6">
        <f t="shared" si="203"/>
        <v>0</v>
      </c>
      <c r="X4342" s="5">
        <v>33.422222222222224</v>
      </c>
      <c r="Y4342" s="5">
        <v>0</v>
      </c>
      <c r="Z4342" s="6">
        <f>Table39[[#This Row],[LPN Hours Contract]]/Table39[[#This Row],[LPN Hours]]</f>
        <v>0</v>
      </c>
      <c r="AA4342" s="5">
        <v>0</v>
      </c>
      <c r="AB4342" s="5">
        <v>0</v>
      </c>
      <c r="AC4342" s="6">
        <v>0</v>
      </c>
      <c r="AD4342" s="5">
        <f>SUM(Table39[[#This Row],[CNA Hours]], Table39[[#This Row],[NA in Training Hours]], Table39[[#This Row],[Med Aide/Tech Hours]])</f>
        <v>113.92411111111112</v>
      </c>
      <c r="AE4342" s="5">
        <f>SUM(Table39[[#This Row],[CNA Hours Contract]], Table39[[#This Row],[NA in Training Hours Contract]], Table39[[#This Row],[Med Aide/Tech Hours Contract]])</f>
        <v>0</v>
      </c>
      <c r="AF4342" s="6">
        <f>Table39[[#This Row],[CNA/NA/Med Aide Contract Hours]]/Table39[[#This Row],[Total CNA, NA in Training, Med Aide/Tech Hours]]</f>
        <v>0</v>
      </c>
      <c r="AG4342" s="5">
        <v>113.92411111111112</v>
      </c>
      <c r="AH4342" s="5">
        <v>0</v>
      </c>
      <c r="AI4342" s="6">
        <f>Table39[[#This Row],[CNA Hours Contract]]/Table39[[#This Row],[CNA Hours]]</f>
        <v>0</v>
      </c>
      <c r="AJ4342" s="5">
        <v>0</v>
      </c>
      <c r="AK4342" s="5">
        <v>0</v>
      </c>
      <c r="AL4342" s="6">
        <v>0</v>
      </c>
      <c r="AM4342" s="5">
        <v>0</v>
      </c>
      <c r="AN4342" s="5">
        <v>0</v>
      </c>
      <c r="AO4342" s="6">
        <v>0</v>
      </c>
      <c r="AP4342" s="1" t="s">
        <v>3420</v>
      </c>
      <c r="AQ4342" s="1">
        <v>5</v>
      </c>
    </row>
    <row r="4343" spans="1:43" x14ac:dyDescent="0.2">
      <c r="A4343" s="1" t="s">
        <v>14870</v>
      </c>
      <c r="B4343" s="1" t="s">
        <v>18313</v>
      </c>
      <c r="C4343" s="1" t="s">
        <v>30868</v>
      </c>
      <c r="D4343" s="1" t="s">
        <v>35104</v>
      </c>
      <c r="E4343" s="5">
        <v>38.422222222222224</v>
      </c>
      <c r="F4343" s="5">
        <f t="shared" si="204"/>
        <v>145.37200000000001</v>
      </c>
      <c r="G4343" s="5">
        <f>SUM(Table39[[#This Row],[RN Hours Contract (W/ Admin, DON)]], Table39[[#This Row],[LPN Contract Hours (w/ Admin)]], Table39[[#This Row],[CNA/NA/Med Aide Contract Hours]])</f>
        <v>0</v>
      </c>
      <c r="H4343" s="6">
        <f>Table39[[#This Row],[Total Contract Hours]]/Table39[[#This Row],[Total Hours Nurse Staffing]]</f>
        <v>0</v>
      </c>
      <c r="I4343" s="5">
        <f>SUM(Table39[[#This Row],[RN Hours]], Table39[[#This Row],[RN Admin Hours]], Table39[[#This Row],[RN DON Hours]])</f>
        <v>42.083111111111116</v>
      </c>
      <c r="J4343" s="5">
        <f t="shared" si="202"/>
        <v>0</v>
      </c>
      <c r="K4343" s="6">
        <f>Table39[[#This Row],[RN Hours Contract (W/ Admin, DON)]]/Table39[[#This Row],[RN Hours (w/ Admin, DON)]]</f>
        <v>0</v>
      </c>
      <c r="L4343" s="5">
        <v>22.979666666666667</v>
      </c>
      <c r="M4343" s="5">
        <v>0</v>
      </c>
      <c r="N4343" s="6">
        <f>Table39[[#This Row],[RN Hours Contract]]/Table39[[#This Row],[RN Hours]]</f>
        <v>0</v>
      </c>
      <c r="O4343" s="5">
        <v>13.414555555555557</v>
      </c>
      <c r="P4343" s="5">
        <v>0</v>
      </c>
      <c r="Q4343" s="6">
        <f>Table39[[#This Row],[RN Admin Hours Contract]]/Table39[[#This Row],[RN Admin Hours]]</f>
        <v>0</v>
      </c>
      <c r="R4343" s="5">
        <v>5.6888888888888891</v>
      </c>
      <c r="S4343" s="5">
        <v>0</v>
      </c>
      <c r="T4343" s="6">
        <f>Table39[[#This Row],[RN DON Hours Contract]]/Table39[[#This Row],[RN DON Hours]]</f>
        <v>0</v>
      </c>
      <c r="U4343" s="5">
        <f>SUM(Table39[[#This Row],[LPN Hours]], Table39[[#This Row],[LPN Admin Hours]])</f>
        <v>25.269555555555556</v>
      </c>
      <c r="V4343" s="5">
        <f>Table39[[#This Row],[LPN Hours Contract]]+Table39[[#This Row],[LPN Admin Hours Contract]]</f>
        <v>0</v>
      </c>
      <c r="W4343" s="6">
        <f t="shared" si="203"/>
        <v>0</v>
      </c>
      <c r="X4343" s="5">
        <v>20.633888888888887</v>
      </c>
      <c r="Y4343" s="5">
        <v>0</v>
      </c>
      <c r="Z4343" s="6">
        <f>Table39[[#This Row],[LPN Hours Contract]]/Table39[[#This Row],[LPN Hours]]</f>
        <v>0</v>
      </c>
      <c r="AA4343" s="5">
        <v>4.6356666666666673</v>
      </c>
      <c r="AB4343" s="5">
        <v>0</v>
      </c>
      <c r="AC4343" s="6">
        <f>Table39[[#This Row],[LPN Admin Hours Contract]]/Table39[[#This Row],[LPN Admin Hours]]</f>
        <v>0</v>
      </c>
      <c r="AD4343" s="5">
        <f>SUM(Table39[[#This Row],[CNA Hours]], Table39[[#This Row],[NA in Training Hours]], Table39[[#This Row],[Med Aide/Tech Hours]])</f>
        <v>78.019333333333336</v>
      </c>
      <c r="AE4343" s="5">
        <f>SUM(Table39[[#This Row],[CNA Hours Contract]], Table39[[#This Row],[NA in Training Hours Contract]], Table39[[#This Row],[Med Aide/Tech Hours Contract]])</f>
        <v>0</v>
      </c>
      <c r="AF4343" s="6">
        <f>Table39[[#This Row],[CNA/NA/Med Aide Contract Hours]]/Table39[[#This Row],[Total CNA, NA in Training, Med Aide/Tech Hours]]</f>
        <v>0</v>
      </c>
      <c r="AG4343" s="5">
        <v>78.019333333333336</v>
      </c>
      <c r="AH4343" s="5">
        <v>0</v>
      </c>
      <c r="AI4343" s="6">
        <f>Table39[[#This Row],[CNA Hours Contract]]/Table39[[#This Row],[CNA Hours]]</f>
        <v>0</v>
      </c>
      <c r="AJ4343" s="5">
        <v>0</v>
      </c>
      <c r="AK4343" s="5">
        <v>0</v>
      </c>
      <c r="AL4343" s="6">
        <v>0</v>
      </c>
      <c r="AM4343" s="5">
        <v>0</v>
      </c>
      <c r="AN4343" s="5">
        <v>0</v>
      </c>
      <c r="AO4343" s="6">
        <v>0</v>
      </c>
      <c r="AP4343" s="1" t="s">
        <v>3421</v>
      </c>
      <c r="AQ4343" s="1">
        <v>5</v>
      </c>
    </row>
    <row r="4344" spans="1:43" x14ac:dyDescent="0.2">
      <c r="A4344" s="1" t="s">
        <v>14870</v>
      </c>
      <c r="B4344" s="1" t="s">
        <v>18314</v>
      </c>
      <c r="C4344" s="1" t="s">
        <v>29777</v>
      </c>
      <c r="D4344" s="1" t="s">
        <v>34765</v>
      </c>
      <c r="E4344" s="5">
        <v>46.1</v>
      </c>
      <c r="F4344" s="5">
        <f t="shared" si="204"/>
        <v>163.50111111111113</v>
      </c>
      <c r="G4344" s="5">
        <f>SUM(Table39[[#This Row],[RN Hours Contract (W/ Admin, DON)]], Table39[[#This Row],[LPN Contract Hours (w/ Admin)]], Table39[[#This Row],[CNA/NA/Med Aide Contract Hours]])</f>
        <v>0</v>
      </c>
      <c r="H4344" s="6">
        <f>Table39[[#This Row],[Total Contract Hours]]/Table39[[#This Row],[Total Hours Nurse Staffing]]</f>
        <v>0</v>
      </c>
      <c r="I4344" s="5">
        <f>SUM(Table39[[#This Row],[RN Hours]], Table39[[#This Row],[RN Admin Hours]], Table39[[#This Row],[RN DON Hours]])</f>
        <v>38.748000000000005</v>
      </c>
      <c r="J4344" s="5">
        <f t="shared" si="202"/>
        <v>0</v>
      </c>
      <c r="K4344" s="6">
        <f>Table39[[#This Row],[RN Hours Contract (W/ Admin, DON)]]/Table39[[#This Row],[RN Hours (w/ Admin, DON)]]</f>
        <v>0</v>
      </c>
      <c r="L4344" s="5">
        <v>33.414666666666669</v>
      </c>
      <c r="M4344" s="5">
        <v>0</v>
      </c>
      <c r="N4344" s="6">
        <f>Table39[[#This Row],[RN Hours Contract]]/Table39[[#This Row],[RN Hours]]</f>
        <v>0</v>
      </c>
      <c r="O4344" s="5">
        <v>0</v>
      </c>
      <c r="P4344" s="5">
        <v>0</v>
      </c>
      <c r="Q4344" s="6">
        <v>0</v>
      </c>
      <c r="R4344" s="5">
        <v>5.333333333333333</v>
      </c>
      <c r="S4344" s="5">
        <v>0</v>
      </c>
      <c r="T4344" s="6">
        <f>Table39[[#This Row],[RN DON Hours Contract]]/Table39[[#This Row],[RN DON Hours]]</f>
        <v>0</v>
      </c>
      <c r="U4344" s="5">
        <f>SUM(Table39[[#This Row],[LPN Hours]], Table39[[#This Row],[LPN Admin Hours]])</f>
        <v>21.25588888888889</v>
      </c>
      <c r="V4344" s="5">
        <f>Table39[[#This Row],[LPN Hours Contract]]+Table39[[#This Row],[LPN Admin Hours Contract]]</f>
        <v>0</v>
      </c>
      <c r="W4344" s="6">
        <f t="shared" si="203"/>
        <v>0</v>
      </c>
      <c r="X4344" s="5">
        <v>21.25588888888889</v>
      </c>
      <c r="Y4344" s="5">
        <v>0</v>
      </c>
      <c r="Z4344" s="6">
        <f>Table39[[#This Row],[LPN Hours Contract]]/Table39[[#This Row],[LPN Hours]]</f>
        <v>0</v>
      </c>
      <c r="AA4344" s="5">
        <v>0</v>
      </c>
      <c r="AB4344" s="5">
        <v>0</v>
      </c>
      <c r="AC4344" s="6">
        <v>0</v>
      </c>
      <c r="AD4344" s="5">
        <f>SUM(Table39[[#This Row],[CNA Hours]], Table39[[#This Row],[NA in Training Hours]], Table39[[#This Row],[Med Aide/Tech Hours]])</f>
        <v>103.49722222222222</v>
      </c>
      <c r="AE4344" s="5">
        <f>SUM(Table39[[#This Row],[CNA Hours Contract]], Table39[[#This Row],[NA in Training Hours Contract]], Table39[[#This Row],[Med Aide/Tech Hours Contract]])</f>
        <v>0</v>
      </c>
      <c r="AF4344" s="6">
        <f>Table39[[#This Row],[CNA/NA/Med Aide Contract Hours]]/Table39[[#This Row],[Total CNA, NA in Training, Med Aide/Tech Hours]]</f>
        <v>0</v>
      </c>
      <c r="AG4344" s="5">
        <v>103.49722222222222</v>
      </c>
      <c r="AH4344" s="5">
        <v>0</v>
      </c>
      <c r="AI4344" s="6">
        <f>Table39[[#This Row],[CNA Hours Contract]]/Table39[[#This Row],[CNA Hours]]</f>
        <v>0</v>
      </c>
      <c r="AJ4344" s="5">
        <v>0</v>
      </c>
      <c r="AK4344" s="5">
        <v>0</v>
      </c>
      <c r="AL4344" s="6">
        <v>0</v>
      </c>
      <c r="AM4344" s="5">
        <v>0</v>
      </c>
      <c r="AN4344" s="5">
        <v>0</v>
      </c>
      <c r="AO4344" s="6">
        <v>0</v>
      </c>
      <c r="AP4344" s="1" t="s">
        <v>3422</v>
      </c>
      <c r="AQ4344" s="1">
        <v>5</v>
      </c>
    </row>
    <row r="4345" spans="1:43" x14ac:dyDescent="0.2">
      <c r="A4345" s="1" t="s">
        <v>14870</v>
      </c>
      <c r="B4345" s="1" t="s">
        <v>18315</v>
      </c>
      <c r="C4345" s="1" t="s">
        <v>30636</v>
      </c>
      <c r="D4345" s="1" t="s">
        <v>35067</v>
      </c>
      <c r="E4345" s="5">
        <v>48.322222222222223</v>
      </c>
      <c r="F4345" s="5">
        <f t="shared" si="204"/>
        <v>267.05955555555556</v>
      </c>
      <c r="G4345" s="5">
        <f>SUM(Table39[[#This Row],[RN Hours Contract (W/ Admin, DON)]], Table39[[#This Row],[LPN Contract Hours (w/ Admin)]], Table39[[#This Row],[CNA/NA/Med Aide Contract Hours]])</f>
        <v>7.4</v>
      </c>
      <c r="H4345" s="6">
        <f>Table39[[#This Row],[Total Contract Hours]]/Table39[[#This Row],[Total Hours Nurse Staffing]]</f>
        <v>2.7709175148614377E-2</v>
      </c>
      <c r="I4345" s="5">
        <f>SUM(Table39[[#This Row],[RN Hours]], Table39[[#This Row],[RN Admin Hours]], Table39[[#This Row],[RN DON Hours]])</f>
        <v>47.489222222222217</v>
      </c>
      <c r="J4345" s="5">
        <f t="shared" si="202"/>
        <v>0</v>
      </c>
      <c r="K4345" s="6">
        <f>Table39[[#This Row],[RN Hours Contract (W/ Admin, DON)]]/Table39[[#This Row],[RN Hours (w/ Admin, DON)]]</f>
        <v>0</v>
      </c>
      <c r="L4345" s="5">
        <v>47.489222222222217</v>
      </c>
      <c r="M4345" s="5">
        <v>0</v>
      </c>
      <c r="N4345" s="6">
        <f>Table39[[#This Row],[RN Hours Contract]]/Table39[[#This Row],[RN Hours]]</f>
        <v>0</v>
      </c>
      <c r="O4345" s="5">
        <v>0</v>
      </c>
      <c r="P4345" s="5">
        <v>0</v>
      </c>
      <c r="Q4345" s="6">
        <v>0</v>
      </c>
      <c r="R4345" s="5">
        <v>0</v>
      </c>
      <c r="S4345" s="5">
        <v>0</v>
      </c>
      <c r="T4345" s="6">
        <v>0</v>
      </c>
      <c r="U4345" s="5">
        <f>SUM(Table39[[#This Row],[LPN Hours]], Table39[[#This Row],[LPN Admin Hours]])</f>
        <v>42.470444444444446</v>
      </c>
      <c r="V4345" s="5">
        <f>Table39[[#This Row],[LPN Hours Contract]]+Table39[[#This Row],[LPN Admin Hours Contract]]</f>
        <v>7.4</v>
      </c>
      <c r="W4345" s="6">
        <f t="shared" si="203"/>
        <v>0.17423881705970687</v>
      </c>
      <c r="X4345" s="5">
        <v>42.470444444444446</v>
      </c>
      <c r="Y4345" s="5">
        <v>7.4</v>
      </c>
      <c r="Z4345" s="6">
        <f>Table39[[#This Row],[LPN Hours Contract]]/Table39[[#This Row],[LPN Hours]]</f>
        <v>0.17423881705970687</v>
      </c>
      <c r="AA4345" s="5">
        <v>0</v>
      </c>
      <c r="AB4345" s="5">
        <v>0</v>
      </c>
      <c r="AC4345" s="6">
        <v>0</v>
      </c>
      <c r="AD4345" s="5">
        <f>SUM(Table39[[#This Row],[CNA Hours]], Table39[[#This Row],[NA in Training Hours]], Table39[[#This Row],[Med Aide/Tech Hours]])</f>
        <v>177.0998888888889</v>
      </c>
      <c r="AE4345" s="5">
        <f>SUM(Table39[[#This Row],[CNA Hours Contract]], Table39[[#This Row],[NA in Training Hours Contract]], Table39[[#This Row],[Med Aide/Tech Hours Contract]])</f>
        <v>0</v>
      </c>
      <c r="AF4345" s="6">
        <f>Table39[[#This Row],[CNA/NA/Med Aide Contract Hours]]/Table39[[#This Row],[Total CNA, NA in Training, Med Aide/Tech Hours]]</f>
        <v>0</v>
      </c>
      <c r="AG4345" s="5">
        <v>177.0998888888889</v>
      </c>
      <c r="AH4345" s="5">
        <v>0</v>
      </c>
      <c r="AI4345" s="6">
        <f>Table39[[#This Row],[CNA Hours Contract]]/Table39[[#This Row],[CNA Hours]]</f>
        <v>0</v>
      </c>
      <c r="AJ4345" s="5">
        <v>0</v>
      </c>
      <c r="AK4345" s="5">
        <v>0</v>
      </c>
      <c r="AL4345" s="6">
        <v>0</v>
      </c>
      <c r="AM4345" s="5">
        <v>0</v>
      </c>
      <c r="AN4345" s="5">
        <v>0</v>
      </c>
      <c r="AO4345" s="6">
        <v>0</v>
      </c>
      <c r="AP4345" s="1" t="s">
        <v>3423</v>
      </c>
      <c r="AQ4345" s="1">
        <v>5</v>
      </c>
    </row>
    <row r="4346" spans="1:43" x14ac:dyDescent="0.2">
      <c r="A4346" s="1" t="s">
        <v>14870</v>
      </c>
      <c r="B4346" s="1" t="s">
        <v>18316</v>
      </c>
      <c r="C4346" s="1" t="s">
        <v>30737</v>
      </c>
      <c r="D4346" s="1" t="s">
        <v>35081</v>
      </c>
      <c r="E4346" s="5">
        <v>57.788888888888891</v>
      </c>
      <c r="F4346" s="5">
        <f t="shared" si="204"/>
        <v>144.15011111111113</v>
      </c>
      <c r="G4346" s="5">
        <f>SUM(Table39[[#This Row],[RN Hours Contract (W/ Admin, DON)]], Table39[[#This Row],[LPN Contract Hours (w/ Admin)]], Table39[[#This Row],[CNA/NA/Med Aide Contract Hours]])</f>
        <v>0.41666666666666669</v>
      </c>
      <c r="H4346" s="6">
        <f>Table39[[#This Row],[Total Contract Hours]]/Table39[[#This Row],[Total Hours Nurse Staffing]]</f>
        <v>2.8905053451224838E-3</v>
      </c>
      <c r="I4346" s="5">
        <f>SUM(Table39[[#This Row],[RN Hours]], Table39[[#This Row],[RN Admin Hours]], Table39[[#This Row],[RN DON Hours]])</f>
        <v>16.934888888888892</v>
      </c>
      <c r="J4346" s="5">
        <f t="shared" si="202"/>
        <v>0</v>
      </c>
      <c r="K4346" s="6">
        <f>Table39[[#This Row],[RN Hours Contract (W/ Admin, DON)]]/Table39[[#This Row],[RN Hours (w/ Admin, DON)]]</f>
        <v>0</v>
      </c>
      <c r="L4346" s="5">
        <v>16.768222222222224</v>
      </c>
      <c r="M4346" s="5">
        <v>0</v>
      </c>
      <c r="N4346" s="6">
        <f>Table39[[#This Row],[RN Hours Contract]]/Table39[[#This Row],[RN Hours]]</f>
        <v>0</v>
      </c>
      <c r="O4346" s="5">
        <v>0</v>
      </c>
      <c r="P4346" s="5">
        <v>0</v>
      </c>
      <c r="Q4346" s="6">
        <v>0</v>
      </c>
      <c r="R4346" s="5">
        <v>0.16666666666666666</v>
      </c>
      <c r="S4346" s="5">
        <v>0</v>
      </c>
      <c r="T4346" s="6">
        <f>Table39[[#This Row],[RN DON Hours Contract]]/Table39[[#This Row],[RN DON Hours]]</f>
        <v>0</v>
      </c>
      <c r="U4346" s="5">
        <f>SUM(Table39[[#This Row],[LPN Hours]], Table39[[#This Row],[LPN Admin Hours]])</f>
        <v>37.644222222222226</v>
      </c>
      <c r="V4346" s="5">
        <f>Table39[[#This Row],[LPN Hours Contract]]+Table39[[#This Row],[LPN Admin Hours Contract]]</f>
        <v>0.41666666666666669</v>
      </c>
      <c r="W4346" s="6">
        <f t="shared" si="203"/>
        <v>1.1068542317250987E-2</v>
      </c>
      <c r="X4346" s="5">
        <v>37.644222222222226</v>
      </c>
      <c r="Y4346" s="5">
        <v>0.41666666666666669</v>
      </c>
      <c r="Z4346" s="6">
        <f>Table39[[#This Row],[LPN Hours Contract]]/Table39[[#This Row],[LPN Hours]]</f>
        <v>1.1068542317250987E-2</v>
      </c>
      <c r="AA4346" s="5">
        <v>0</v>
      </c>
      <c r="AB4346" s="5">
        <v>0</v>
      </c>
      <c r="AC4346" s="6">
        <v>0</v>
      </c>
      <c r="AD4346" s="5">
        <f>SUM(Table39[[#This Row],[CNA Hours]], Table39[[#This Row],[NA in Training Hours]], Table39[[#This Row],[Med Aide/Tech Hours]])</f>
        <v>89.570999999999998</v>
      </c>
      <c r="AE4346" s="5">
        <f>SUM(Table39[[#This Row],[CNA Hours Contract]], Table39[[#This Row],[NA in Training Hours Contract]], Table39[[#This Row],[Med Aide/Tech Hours Contract]])</f>
        <v>0</v>
      </c>
      <c r="AF4346" s="6">
        <f>Table39[[#This Row],[CNA/NA/Med Aide Contract Hours]]/Table39[[#This Row],[Total CNA, NA in Training, Med Aide/Tech Hours]]</f>
        <v>0</v>
      </c>
      <c r="AG4346" s="5">
        <v>82.305444444444447</v>
      </c>
      <c r="AH4346" s="5">
        <v>0</v>
      </c>
      <c r="AI4346" s="6">
        <f>Table39[[#This Row],[CNA Hours Contract]]/Table39[[#This Row],[CNA Hours]]</f>
        <v>0</v>
      </c>
      <c r="AJ4346" s="5">
        <v>7.2655555555555553</v>
      </c>
      <c r="AK4346" s="5">
        <v>0</v>
      </c>
      <c r="AL4346" s="6">
        <f>Table39[[#This Row],[NA in Training Hours Contract]]/Table39[[#This Row],[NA in Training Hours]]</f>
        <v>0</v>
      </c>
      <c r="AM4346" s="5">
        <v>0</v>
      </c>
      <c r="AN4346" s="5">
        <v>0</v>
      </c>
      <c r="AO4346" s="6">
        <v>0</v>
      </c>
      <c r="AP4346" s="1" t="s">
        <v>3424</v>
      </c>
      <c r="AQ4346" s="1">
        <v>5</v>
      </c>
    </row>
    <row r="4347" spans="1:43" x14ac:dyDescent="0.2">
      <c r="A4347" s="1" t="s">
        <v>14870</v>
      </c>
      <c r="B4347" s="1" t="s">
        <v>18317</v>
      </c>
      <c r="C4347" s="1" t="s">
        <v>30698</v>
      </c>
      <c r="D4347" s="1" t="s">
        <v>35085</v>
      </c>
      <c r="E4347" s="5">
        <v>28.633333333333333</v>
      </c>
      <c r="F4347" s="5">
        <f t="shared" si="204"/>
        <v>114.04166666666667</v>
      </c>
      <c r="G4347" s="5">
        <f>SUM(Table39[[#This Row],[RN Hours Contract (W/ Admin, DON)]], Table39[[#This Row],[LPN Contract Hours (w/ Admin)]], Table39[[#This Row],[CNA/NA/Med Aide Contract Hours]])</f>
        <v>0</v>
      </c>
      <c r="H4347" s="6">
        <f>Table39[[#This Row],[Total Contract Hours]]/Table39[[#This Row],[Total Hours Nurse Staffing]]</f>
        <v>0</v>
      </c>
      <c r="I4347" s="5">
        <f>SUM(Table39[[#This Row],[RN Hours]], Table39[[#This Row],[RN Admin Hours]], Table39[[#This Row],[RN DON Hours]])</f>
        <v>23.575000000000003</v>
      </c>
      <c r="J4347" s="5">
        <f t="shared" si="202"/>
        <v>0</v>
      </c>
      <c r="K4347" s="6">
        <f>Table39[[#This Row],[RN Hours Contract (W/ Admin, DON)]]/Table39[[#This Row],[RN Hours (w/ Admin, DON)]]</f>
        <v>0</v>
      </c>
      <c r="L4347" s="5">
        <v>18.961111111111112</v>
      </c>
      <c r="M4347" s="5">
        <v>0</v>
      </c>
      <c r="N4347" s="6">
        <f>Table39[[#This Row],[RN Hours Contract]]/Table39[[#This Row],[RN Hours]]</f>
        <v>0</v>
      </c>
      <c r="O4347" s="5">
        <v>0</v>
      </c>
      <c r="P4347" s="5">
        <v>0</v>
      </c>
      <c r="Q4347" s="6">
        <v>0</v>
      </c>
      <c r="R4347" s="5">
        <v>4.6138888888888889</v>
      </c>
      <c r="S4347" s="5">
        <v>0</v>
      </c>
      <c r="T4347" s="6">
        <f>Table39[[#This Row],[RN DON Hours Contract]]/Table39[[#This Row],[RN DON Hours]]</f>
        <v>0</v>
      </c>
      <c r="U4347" s="5">
        <f>SUM(Table39[[#This Row],[LPN Hours]], Table39[[#This Row],[LPN Admin Hours]])</f>
        <v>20.733333333333334</v>
      </c>
      <c r="V4347" s="5">
        <f>Table39[[#This Row],[LPN Hours Contract]]+Table39[[#This Row],[LPN Admin Hours Contract]]</f>
        <v>0</v>
      </c>
      <c r="W4347" s="6">
        <f t="shared" si="203"/>
        <v>0</v>
      </c>
      <c r="X4347" s="5">
        <v>15.647222222222222</v>
      </c>
      <c r="Y4347" s="5">
        <v>0</v>
      </c>
      <c r="Z4347" s="6">
        <f>Table39[[#This Row],[LPN Hours Contract]]/Table39[[#This Row],[LPN Hours]]</f>
        <v>0</v>
      </c>
      <c r="AA4347" s="5">
        <v>5.0861111111111112</v>
      </c>
      <c r="AB4347" s="5">
        <v>0</v>
      </c>
      <c r="AC4347" s="6">
        <f>Table39[[#This Row],[LPN Admin Hours Contract]]/Table39[[#This Row],[LPN Admin Hours]]</f>
        <v>0</v>
      </c>
      <c r="AD4347" s="5">
        <f>SUM(Table39[[#This Row],[CNA Hours]], Table39[[#This Row],[NA in Training Hours]], Table39[[#This Row],[Med Aide/Tech Hours]])</f>
        <v>69.733333333333334</v>
      </c>
      <c r="AE4347" s="5">
        <f>SUM(Table39[[#This Row],[CNA Hours Contract]], Table39[[#This Row],[NA in Training Hours Contract]], Table39[[#This Row],[Med Aide/Tech Hours Contract]])</f>
        <v>0</v>
      </c>
      <c r="AF4347" s="6">
        <f>Table39[[#This Row],[CNA/NA/Med Aide Contract Hours]]/Table39[[#This Row],[Total CNA, NA in Training, Med Aide/Tech Hours]]</f>
        <v>0</v>
      </c>
      <c r="AG4347" s="5">
        <v>69.733333333333334</v>
      </c>
      <c r="AH4347" s="5">
        <v>0</v>
      </c>
      <c r="AI4347" s="6">
        <f>Table39[[#This Row],[CNA Hours Contract]]/Table39[[#This Row],[CNA Hours]]</f>
        <v>0</v>
      </c>
      <c r="AJ4347" s="5">
        <v>0</v>
      </c>
      <c r="AK4347" s="5">
        <v>0</v>
      </c>
      <c r="AL4347" s="6">
        <v>0</v>
      </c>
      <c r="AM4347" s="5">
        <v>0</v>
      </c>
      <c r="AN4347" s="5">
        <v>0</v>
      </c>
      <c r="AO4347" s="6">
        <v>0</v>
      </c>
      <c r="AP4347" s="1" t="s">
        <v>3425</v>
      </c>
      <c r="AQ4347" s="1">
        <v>5</v>
      </c>
    </row>
    <row r="4348" spans="1:43" x14ac:dyDescent="0.2">
      <c r="A4348" s="1" t="s">
        <v>14870</v>
      </c>
      <c r="B4348" s="1" t="s">
        <v>18318</v>
      </c>
      <c r="C4348" s="1" t="s">
        <v>30869</v>
      </c>
      <c r="D4348" s="1" t="s">
        <v>34862</v>
      </c>
      <c r="E4348" s="5">
        <v>62.344444444444441</v>
      </c>
      <c r="F4348" s="5">
        <f t="shared" si="204"/>
        <v>154.39155555555556</v>
      </c>
      <c r="G4348" s="5">
        <f>SUM(Table39[[#This Row],[RN Hours Contract (W/ Admin, DON)]], Table39[[#This Row],[LPN Contract Hours (w/ Admin)]], Table39[[#This Row],[CNA/NA/Med Aide Contract Hours]])</f>
        <v>0</v>
      </c>
      <c r="H4348" s="6">
        <f>Table39[[#This Row],[Total Contract Hours]]/Table39[[#This Row],[Total Hours Nurse Staffing]]</f>
        <v>0</v>
      </c>
      <c r="I4348" s="5">
        <f>SUM(Table39[[#This Row],[RN Hours]], Table39[[#This Row],[RN Admin Hours]], Table39[[#This Row],[RN DON Hours]])</f>
        <v>36.27233333333335</v>
      </c>
      <c r="J4348" s="5">
        <f t="shared" si="202"/>
        <v>0</v>
      </c>
      <c r="K4348" s="6">
        <f>Table39[[#This Row],[RN Hours Contract (W/ Admin, DON)]]/Table39[[#This Row],[RN Hours (w/ Admin, DON)]]</f>
        <v>0</v>
      </c>
      <c r="L4348" s="5">
        <v>24.843888888888888</v>
      </c>
      <c r="M4348" s="5">
        <v>0</v>
      </c>
      <c r="N4348" s="6">
        <f>Table39[[#This Row],[RN Hours Contract]]/Table39[[#This Row],[RN Hours]]</f>
        <v>0</v>
      </c>
      <c r="O4348" s="5">
        <v>5.714222222222233</v>
      </c>
      <c r="P4348" s="5">
        <v>0</v>
      </c>
      <c r="Q4348" s="6">
        <f>Table39[[#This Row],[RN Admin Hours Contract]]/Table39[[#This Row],[RN Admin Hours]]</f>
        <v>0</v>
      </c>
      <c r="R4348" s="5">
        <v>5.714222222222233</v>
      </c>
      <c r="S4348" s="5">
        <v>0</v>
      </c>
      <c r="T4348" s="6">
        <f>Table39[[#This Row],[RN DON Hours Contract]]/Table39[[#This Row],[RN DON Hours]]</f>
        <v>0</v>
      </c>
      <c r="U4348" s="5">
        <f>SUM(Table39[[#This Row],[LPN Hours]], Table39[[#This Row],[LPN Admin Hours]])</f>
        <v>47.343222222222224</v>
      </c>
      <c r="V4348" s="5">
        <f>Table39[[#This Row],[LPN Hours Contract]]+Table39[[#This Row],[LPN Admin Hours Contract]]</f>
        <v>0</v>
      </c>
      <c r="W4348" s="6">
        <f t="shared" si="203"/>
        <v>0</v>
      </c>
      <c r="X4348" s="5">
        <v>36.476555555555557</v>
      </c>
      <c r="Y4348" s="5">
        <v>0</v>
      </c>
      <c r="Z4348" s="6">
        <f>Table39[[#This Row],[LPN Hours Contract]]/Table39[[#This Row],[LPN Hours]]</f>
        <v>0</v>
      </c>
      <c r="AA4348" s="5">
        <v>10.866666666666667</v>
      </c>
      <c r="AB4348" s="5">
        <v>0</v>
      </c>
      <c r="AC4348" s="6">
        <f>Table39[[#This Row],[LPN Admin Hours Contract]]/Table39[[#This Row],[LPN Admin Hours]]</f>
        <v>0</v>
      </c>
      <c r="AD4348" s="5">
        <f>SUM(Table39[[#This Row],[CNA Hours]], Table39[[#This Row],[NA in Training Hours]], Table39[[#This Row],[Med Aide/Tech Hours]])</f>
        <v>70.775999999999996</v>
      </c>
      <c r="AE4348" s="5">
        <f>SUM(Table39[[#This Row],[CNA Hours Contract]], Table39[[#This Row],[NA in Training Hours Contract]], Table39[[#This Row],[Med Aide/Tech Hours Contract]])</f>
        <v>0</v>
      </c>
      <c r="AF4348" s="6">
        <f>Table39[[#This Row],[CNA/NA/Med Aide Contract Hours]]/Table39[[#This Row],[Total CNA, NA in Training, Med Aide/Tech Hours]]</f>
        <v>0</v>
      </c>
      <c r="AG4348" s="5">
        <v>70.775999999999996</v>
      </c>
      <c r="AH4348" s="5">
        <v>0</v>
      </c>
      <c r="AI4348" s="6">
        <f>Table39[[#This Row],[CNA Hours Contract]]/Table39[[#This Row],[CNA Hours]]</f>
        <v>0</v>
      </c>
      <c r="AJ4348" s="5">
        <v>0</v>
      </c>
      <c r="AK4348" s="5">
        <v>0</v>
      </c>
      <c r="AL4348" s="6">
        <v>0</v>
      </c>
      <c r="AM4348" s="5">
        <v>0</v>
      </c>
      <c r="AN4348" s="5">
        <v>0</v>
      </c>
      <c r="AO4348" s="6">
        <v>0</v>
      </c>
      <c r="AP4348" s="1" t="s">
        <v>3426</v>
      </c>
      <c r="AQ4348" s="1">
        <v>5</v>
      </c>
    </row>
    <row r="4349" spans="1:43" x14ac:dyDescent="0.2">
      <c r="A4349" s="1" t="s">
        <v>14870</v>
      </c>
      <c r="B4349" s="1" t="s">
        <v>18319</v>
      </c>
      <c r="C4349" s="1" t="s">
        <v>30870</v>
      </c>
      <c r="D4349" s="1" t="s">
        <v>34707</v>
      </c>
      <c r="E4349" s="5">
        <v>45.455555555555556</v>
      </c>
      <c r="F4349" s="5">
        <f t="shared" si="204"/>
        <v>169.18799999999999</v>
      </c>
      <c r="G4349" s="5">
        <f>SUM(Table39[[#This Row],[RN Hours Contract (W/ Admin, DON)]], Table39[[#This Row],[LPN Contract Hours (w/ Admin)]], Table39[[#This Row],[CNA/NA/Med Aide Contract Hours]])</f>
        <v>0</v>
      </c>
      <c r="H4349" s="6">
        <f>Table39[[#This Row],[Total Contract Hours]]/Table39[[#This Row],[Total Hours Nurse Staffing]]</f>
        <v>0</v>
      </c>
      <c r="I4349" s="5">
        <f>SUM(Table39[[#This Row],[RN Hours]], Table39[[#This Row],[RN Admin Hours]], Table39[[#This Row],[RN DON Hours]])</f>
        <v>26.43611111111111</v>
      </c>
      <c r="J4349" s="5">
        <f t="shared" si="202"/>
        <v>0</v>
      </c>
      <c r="K4349" s="6">
        <f>Table39[[#This Row],[RN Hours Contract (W/ Admin, DON)]]/Table39[[#This Row],[RN Hours (w/ Admin, DON)]]</f>
        <v>0</v>
      </c>
      <c r="L4349" s="5">
        <v>19.927777777777777</v>
      </c>
      <c r="M4349" s="5">
        <v>0</v>
      </c>
      <c r="N4349" s="6">
        <f>Table39[[#This Row],[RN Hours Contract]]/Table39[[#This Row],[RN Hours]]</f>
        <v>0</v>
      </c>
      <c r="O4349" s="5">
        <v>1.5472222222222223</v>
      </c>
      <c r="P4349" s="5">
        <v>0</v>
      </c>
      <c r="Q4349" s="6">
        <f>Table39[[#This Row],[RN Admin Hours Contract]]/Table39[[#This Row],[RN Admin Hours]]</f>
        <v>0</v>
      </c>
      <c r="R4349" s="5">
        <v>4.9611111111111112</v>
      </c>
      <c r="S4349" s="5">
        <v>0</v>
      </c>
      <c r="T4349" s="6">
        <f>Table39[[#This Row],[RN DON Hours Contract]]/Table39[[#This Row],[RN DON Hours]]</f>
        <v>0</v>
      </c>
      <c r="U4349" s="5">
        <f>SUM(Table39[[#This Row],[LPN Hours]], Table39[[#This Row],[LPN Admin Hours]])</f>
        <v>30.379666666666669</v>
      </c>
      <c r="V4349" s="5">
        <f>Table39[[#This Row],[LPN Hours Contract]]+Table39[[#This Row],[LPN Admin Hours Contract]]</f>
        <v>0</v>
      </c>
      <c r="W4349" s="6">
        <f t="shared" si="203"/>
        <v>0</v>
      </c>
      <c r="X4349" s="5">
        <v>30.379666666666669</v>
      </c>
      <c r="Y4349" s="5">
        <v>0</v>
      </c>
      <c r="Z4349" s="6">
        <f>Table39[[#This Row],[LPN Hours Contract]]/Table39[[#This Row],[LPN Hours]]</f>
        <v>0</v>
      </c>
      <c r="AA4349" s="5">
        <v>0</v>
      </c>
      <c r="AB4349" s="5">
        <v>0</v>
      </c>
      <c r="AC4349" s="6">
        <v>0</v>
      </c>
      <c r="AD4349" s="5">
        <f>SUM(Table39[[#This Row],[CNA Hours]], Table39[[#This Row],[NA in Training Hours]], Table39[[#This Row],[Med Aide/Tech Hours]])</f>
        <v>112.37222222222221</v>
      </c>
      <c r="AE4349" s="5">
        <f>SUM(Table39[[#This Row],[CNA Hours Contract]], Table39[[#This Row],[NA in Training Hours Contract]], Table39[[#This Row],[Med Aide/Tech Hours Contract]])</f>
        <v>0</v>
      </c>
      <c r="AF4349" s="6">
        <f>Table39[[#This Row],[CNA/NA/Med Aide Contract Hours]]/Table39[[#This Row],[Total CNA, NA in Training, Med Aide/Tech Hours]]</f>
        <v>0</v>
      </c>
      <c r="AG4349" s="5">
        <v>107.99444444444444</v>
      </c>
      <c r="AH4349" s="5">
        <v>0</v>
      </c>
      <c r="AI4349" s="6">
        <f>Table39[[#This Row],[CNA Hours Contract]]/Table39[[#This Row],[CNA Hours]]</f>
        <v>0</v>
      </c>
      <c r="AJ4349" s="5">
        <v>4.2777777777777777</v>
      </c>
      <c r="AK4349" s="5">
        <v>0</v>
      </c>
      <c r="AL4349" s="6">
        <f>Table39[[#This Row],[NA in Training Hours Contract]]/Table39[[#This Row],[NA in Training Hours]]</f>
        <v>0</v>
      </c>
      <c r="AM4349" s="5">
        <v>0.1</v>
      </c>
      <c r="AN4349" s="5">
        <v>0</v>
      </c>
      <c r="AO4349" s="6">
        <f>Table39[[#This Row],[Med Aide/Tech Hours Contract]]/Table39[[#This Row],[Med Aide/Tech Hours]]</f>
        <v>0</v>
      </c>
      <c r="AP4349" s="1" t="s">
        <v>3427</v>
      </c>
      <c r="AQ4349" s="1">
        <v>5</v>
      </c>
    </row>
    <row r="4350" spans="1:43" x14ac:dyDescent="0.2">
      <c r="A4350" s="1" t="s">
        <v>14870</v>
      </c>
      <c r="B4350" s="1" t="s">
        <v>18320</v>
      </c>
      <c r="C4350" s="1" t="s">
        <v>30871</v>
      </c>
      <c r="D4350" s="1" t="s">
        <v>35020</v>
      </c>
      <c r="E4350" s="5">
        <v>93.533333333333331</v>
      </c>
      <c r="F4350" s="5">
        <f t="shared" si="204"/>
        <v>363.42844444444444</v>
      </c>
      <c r="G4350" s="5">
        <f>SUM(Table39[[#This Row],[RN Hours Contract (W/ Admin, DON)]], Table39[[#This Row],[LPN Contract Hours (w/ Admin)]], Table39[[#This Row],[CNA/NA/Med Aide Contract Hours]])</f>
        <v>41.382333333333335</v>
      </c>
      <c r="H4350" s="6">
        <f>Table39[[#This Row],[Total Contract Hours]]/Table39[[#This Row],[Total Hours Nurse Staffing]]</f>
        <v>0.11386652301415899</v>
      </c>
      <c r="I4350" s="5">
        <f>SUM(Table39[[#This Row],[RN Hours]], Table39[[#This Row],[RN Admin Hours]], Table39[[#This Row],[RN DON Hours]])</f>
        <v>119.52755555555557</v>
      </c>
      <c r="J4350" s="5">
        <f t="shared" si="202"/>
        <v>5.1261111111111113</v>
      </c>
      <c r="K4350" s="6">
        <f>Table39[[#This Row],[RN Hours Contract (W/ Admin, DON)]]/Table39[[#This Row],[RN Hours (w/ Admin, DON)]]</f>
        <v>4.2886438087730579E-2</v>
      </c>
      <c r="L4350" s="5">
        <v>85.620333333333335</v>
      </c>
      <c r="M4350" s="5">
        <v>5.1261111111111113</v>
      </c>
      <c r="N4350" s="6">
        <f>Table39[[#This Row],[RN Hours Contract]]/Table39[[#This Row],[RN Hours]]</f>
        <v>5.9870254080352153E-2</v>
      </c>
      <c r="O4350" s="5">
        <v>27.685000000000002</v>
      </c>
      <c r="P4350" s="5">
        <v>0</v>
      </c>
      <c r="Q4350" s="6">
        <f>Table39[[#This Row],[RN Admin Hours Contract]]/Table39[[#This Row],[RN Admin Hours]]</f>
        <v>0</v>
      </c>
      <c r="R4350" s="5">
        <v>6.2222222222222223</v>
      </c>
      <c r="S4350" s="5">
        <v>0</v>
      </c>
      <c r="T4350" s="6">
        <f>Table39[[#This Row],[RN DON Hours Contract]]/Table39[[#This Row],[RN DON Hours]]</f>
        <v>0</v>
      </c>
      <c r="U4350" s="5">
        <f>SUM(Table39[[#This Row],[LPN Hours]], Table39[[#This Row],[LPN Admin Hours]])</f>
        <v>52.337555555555554</v>
      </c>
      <c r="V4350" s="5">
        <f>Table39[[#This Row],[LPN Hours Contract]]+Table39[[#This Row],[LPN Admin Hours Contract]]</f>
        <v>2.1287777777777777</v>
      </c>
      <c r="W4350" s="6">
        <f t="shared" si="203"/>
        <v>4.0674000823712739E-2</v>
      </c>
      <c r="X4350" s="5">
        <v>46.990333333333332</v>
      </c>
      <c r="Y4350" s="5">
        <v>1.9537777777777778</v>
      </c>
      <c r="Z4350" s="6">
        <f>Table39[[#This Row],[LPN Hours Contract]]/Table39[[#This Row],[LPN Hours]]</f>
        <v>4.1578291516222013E-2</v>
      </c>
      <c r="AA4350" s="5">
        <v>5.3472222222222223</v>
      </c>
      <c r="AB4350" s="5">
        <v>0.17499999999999999</v>
      </c>
      <c r="AC4350" s="6">
        <f>Table39[[#This Row],[LPN Admin Hours Contract]]/Table39[[#This Row],[LPN Admin Hours]]</f>
        <v>3.2727272727272723E-2</v>
      </c>
      <c r="AD4350" s="5">
        <f>SUM(Table39[[#This Row],[CNA Hours]], Table39[[#This Row],[NA in Training Hours]], Table39[[#This Row],[Med Aide/Tech Hours]])</f>
        <v>191.56333333333333</v>
      </c>
      <c r="AE4350" s="5">
        <f>SUM(Table39[[#This Row],[CNA Hours Contract]], Table39[[#This Row],[NA in Training Hours Contract]], Table39[[#This Row],[Med Aide/Tech Hours Contract]])</f>
        <v>34.12744444444445</v>
      </c>
      <c r="AF4350" s="6">
        <f>Table39[[#This Row],[CNA/NA/Med Aide Contract Hours]]/Table39[[#This Row],[Total CNA, NA in Training, Med Aide/Tech Hours]]</f>
        <v>0.17815227919980051</v>
      </c>
      <c r="AG4350" s="5">
        <v>191.56333333333333</v>
      </c>
      <c r="AH4350" s="5">
        <v>34.12744444444445</v>
      </c>
      <c r="AI4350" s="6">
        <f>Table39[[#This Row],[CNA Hours Contract]]/Table39[[#This Row],[CNA Hours]]</f>
        <v>0.17815227919980051</v>
      </c>
      <c r="AJ4350" s="5">
        <v>0</v>
      </c>
      <c r="AK4350" s="5">
        <v>0</v>
      </c>
      <c r="AL4350" s="6">
        <v>0</v>
      </c>
      <c r="AM4350" s="5">
        <v>0</v>
      </c>
      <c r="AN4350" s="5">
        <v>0</v>
      </c>
      <c r="AO4350" s="6">
        <v>0</v>
      </c>
      <c r="AP4350" s="1" t="s">
        <v>3428</v>
      </c>
      <c r="AQ4350" s="1">
        <v>5</v>
      </c>
    </row>
    <row r="4351" spans="1:43" x14ac:dyDescent="0.2">
      <c r="A4351" s="1" t="s">
        <v>14870</v>
      </c>
      <c r="B4351" s="1" t="s">
        <v>18321</v>
      </c>
      <c r="C4351" s="1" t="s">
        <v>30872</v>
      </c>
      <c r="D4351" s="1" t="s">
        <v>35110</v>
      </c>
      <c r="E4351" s="5">
        <v>37.455555555555556</v>
      </c>
      <c r="F4351" s="5">
        <f t="shared" si="204"/>
        <v>126.69199999999999</v>
      </c>
      <c r="G4351" s="5">
        <f>SUM(Table39[[#This Row],[RN Hours Contract (W/ Admin, DON)]], Table39[[#This Row],[LPN Contract Hours (w/ Admin)]], Table39[[#This Row],[CNA/NA/Med Aide Contract Hours]])</f>
        <v>0</v>
      </c>
      <c r="H4351" s="6">
        <f>Table39[[#This Row],[Total Contract Hours]]/Table39[[#This Row],[Total Hours Nurse Staffing]]</f>
        <v>0</v>
      </c>
      <c r="I4351" s="5">
        <f>SUM(Table39[[#This Row],[RN Hours]], Table39[[#This Row],[RN Admin Hours]], Table39[[#This Row],[RN DON Hours]])</f>
        <v>27.831444444444443</v>
      </c>
      <c r="J4351" s="5">
        <f t="shared" si="202"/>
        <v>0</v>
      </c>
      <c r="K4351" s="6">
        <f>Table39[[#This Row],[RN Hours Contract (W/ Admin, DON)]]/Table39[[#This Row],[RN Hours (w/ Admin, DON)]]</f>
        <v>0</v>
      </c>
      <c r="L4351" s="5">
        <v>22.231444444444442</v>
      </c>
      <c r="M4351" s="5">
        <v>0</v>
      </c>
      <c r="N4351" s="6">
        <f>Table39[[#This Row],[RN Hours Contract]]/Table39[[#This Row],[RN Hours]]</f>
        <v>0</v>
      </c>
      <c r="O4351" s="5">
        <v>0</v>
      </c>
      <c r="P4351" s="5">
        <v>0</v>
      </c>
      <c r="Q4351" s="6">
        <v>0</v>
      </c>
      <c r="R4351" s="5">
        <v>5.6</v>
      </c>
      <c r="S4351" s="5">
        <v>0</v>
      </c>
      <c r="T4351" s="6">
        <f>Table39[[#This Row],[RN DON Hours Contract]]/Table39[[#This Row],[RN DON Hours]]</f>
        <v>0</v>
      </c>
      <c r="U4351" s="5">
        <f>SUM(Table39[[#This Row],[LPN Hours]], Table39[[#This Row],[LPN Admin Hours]])</f>
        <v>15.938444444444444</v>
      </c>
      <c r="V4351" s="5">
        <f>Table39[[#This Row],[LPN Hours Contract]]+Table39[[#This Row],[LPN Admin Hours Contract]]</f>
        <v>0</v>
      </c>
      <c r="W4351" s="6">
        <f t="shared" si="203"/>
        <v>0</v>
      </c>
      <c r="X4351" s="5">
        <v>15.938444444444444</v>
      </c>
      <c r="Y4351" s="5">
        <v>0</v>
      </c>
      <c r="Z4351" s="6">
        <f>Table39[[#This Row],[LPN Hours Contract]]/Table39[[#This Row],[LPN Hours]]</f>
        <v>0</v>
      </c>
      <c r="AA4351" s="5">
        <v>0</v>
      </c>
      <c r="AB4351" s="5">
        <v>0</v>
      </c>
      <c r="AC4351" s="6">
        <v>0</v>
      </c>
      <c r="AD4351" s="5">
        <f>SUM(Table39[[#This Row],[CNA Hours]], Table39[[#This Row],[NA in Training Hours]], Table39[[#This Row],[Med Aide/Tech Hours]])</f>
        <v>82.922111111111107</v>
      </c>
      <c r="AE4351" s="5">
        <f>SUM(Table39[[#This Row],[CNA Hours Contract]], Table39[[#This Row],[NA in Training Hours Contract]], Table39[[#This Row],[Med Aide/Tech Hours Contract]])</f>
        <v>0</v>
      </c>
      <c r="AF4351" s="6">
        <f>Table39[[#This Row],[CNA/NA/Med Aide Contract Hours]]/Table39[[#This Row],[Total CNA, NA in Training, Med Aide/Tech Hours]]</f>
        <v>0</v>
      </c>
      <c r="AG4351" s="5">
        <v>82.922111111111107</v>
      </c>
      <c r="AH4351" s="5">
        <v>0</v>
      </c>
      <c r="AI4351" s="6">
        <f>Table39[[#This Row],[CNA Hours Contract]]/Table39[[#This Row],[CNA Hours]]</f>
        <v>0</v>
      </c>
      <c r="AJ4351" s="5">
        <v>0</v>
      </c>
      <c r="AK4351" s="5">
        <v>0</v>
      </c>
      <c r="AL4351" s="6">
        <v>0</v>
      </c>
      <c r="AM4351" s="5">
        <v>0</v>
      </c>
      <c r="AN4351" s="5">
        <v>0</v>
      </c>
      <c r="AO4351" s="6">
        <v>0</v>
      </c>
      <c r="AP4351" s="1" t="s">
        <v>3429</v>
      </c>
      <c r="AQ4351" s="1">
        <v>5</v>
      </c>
    </row>
    <row r="4352" spans="1:43" x14ac:dyDescent="0.2">
      <c r="A4352" s="1" t="s">
        <v>14870</v>
      </c>
      <c r="B4352" s="1" t="s">
        <v>18322</v>
      </c>
      <c r="C4352" s="1" t="s">
        <v>30641</v>
      </c>
      <c r="D4352" s="1" t="s">
        <v>35072</v>
      </c>
      <c r="E4352" s="5">
        <v>24.022222222222222</v>
      </c>
      <c r="F4352" s="5">
        <f t="shared" si="204"/>
        <v>129.64766666666668</v>
      </c>
      <c r="G4352" s="5">
        <f>SUM(Table39[[#This Row],[RN Hours Contract (W/ Admin, DON)]], Table39[[#This Row],[LPN Contract Hours (w/ Admin)]], Table39[[#This Row],[CNA/NA/Med Aide Contract Hours]])</f>
        <v>12.901999999999997</v>
      </c>
      <c r="H4352" s="6">
        <f>Table39[[#This Row],[Total Contract Hours]]/Table39[[#This Row],[Total Hours Nurse Staffing]]</f>
        <v>9.9515867363598229E-2</v>
      </c>
      <c r="I4352" s="5">
        <f>SUM(Table39[[#This Row],[RN Hours]], Table39[[#This Row],[RN Admin Hours]], Table39[[#This Row],[RN DON Hours]])</f>
        <v>39.007777777777775</v>
      </c>
      <c r="J4352" s="5">
        <f t="shared" si="202"/>
        <v>6.0325555555555548</v>
      </c>
      <c r="K4352" s="6">
        <f>Table39[[#This Row],[RN Hours Contract (W/ Admin, DON)]]/Table39[[#This Row],[RN Hours (w/ Admin, DON)]]</f>
        <v>0.15465006978665222</v>
      </c>
      <c r="L4352" s="5">
        <v>25.038222222222224</v>
      </c>
      <c r="M4352" s="5">
        <v>6.0325555555555548</v>
      </c>
      <c r="N4352" s="6">
        <f>Table39[[#This Row],[RN Hours Contract]]/Table39[[#This Row],[RN Hours]]</f>
        <v>0.24093386111900023</v>
      </c>
      <c r="O4352" s="5">
        <v>9.0584444444444436</v>
      </c>
      <c r="P4352" s="5">
        <v>0</v>
      </c>
      <c r="Q4352" s="6">
        <f>Table39[[#This Row],[RN Admin Hours Contract]]/Table39[[#This Row],[RN Admin Hours]]</f>
        <v>0</v>
      </c>
      <c r="R4352" s="5">
        <v>4.9111111111111114</v>
      </c>
      <c r="S4352" s="5">
        <v>0</v>
      </c>
      <c r="T4352" s="6">
        <f>Table39[[#This Row],[RN DON Hours Contract]]/Table39[[#This Row],[RN DON Hours]]</f>
        <v>0</v>
      </c>
      <c r="U4352" s="5">
        <f>SUM(Table39[[#This Row],[LPN Hours]], Table39[[#This Row],[LPN Admin Hours]])</f>
        <v>24.536222222222225</v>
      </c>
      <c r="V4352" s="5">
        <f>Table39[[#This Row],[LPN Hours Contract]]+Table39[[#This Row],[LPN Admin Hours Contract]]</f>
        <v>4.3527777777777779</v>
      </c>
      <c r="W4352" s="6">
        <f t="shared" si="203"/>
        <v>0.17740211750427937</v>
      </c>
      <c r="X4352" s="5">
        <v>24.536222222222225</v>
      </c>
      <c r="Y4352" s="5">
        <v>4.3527777777777779</v>
      </c>
      <c r="Z4352" s="6">
        <f>Table39[[#This Row],[LPN Hours Contract]]/Table39[[#This Row],[LPN Hours]]</f>
        <v>0.17740211750427937</v>
      </c>
      <c r="AA4352" s="5">
        <v>0</v>
      </c>
      <c r="AB4352" s="5">
        <v>0</v>
      </c>
      <c r="AC4352" s="6">
        <v>0</v>
      </c>
      <c r="AD4352" s="5">
        <f>SUM(Table39[[#This Row],[CNA Hours]], Table39[[#This Row],[NA in Training Hours]], Table39[[#This Row],[Med Aide/Tech Hours]])</f>
        <v>66.103666666666669</v>
      </c>
      <c r="AE4352" s="5">
        <f>SUM(Table39[[#This Row],[CNA Hours Contract]], Table39[[#This Row],[NA in Training Hours Contract]], Table39[[#This Row],[Med Aide/Tech Hours Contract]])</f>
        <v>2.5166666666666666</v>
      </c>
      <c r="AF4352" s="6">
        <f>Table39[[#This Row],[CNA/NA/Med Aide Contract Hours]]/Table39[[#This Row],[Total CNA, NA in Training, Med Aide/Tech Hours]]</f>
        <v>3.8071513935182613E-2</v>
      </c>
      <c r="AG4352" s="5">
        <v>66.103666666666669</v>
      </c>
      <c r="AH4352" s="5">
        <v>2.5166666666666666</v>
      </c>
      <c r="AI4352" s="6">
        <f>Table39[[#This Row],[CNA Hours Contract]]/Table39[[#This Row],[CNA Hours]]</f>
        <v>3.8071513935182613E-2</v>
      </c>
      <c r="AJ4352" s="5">
        <v>0</v>
      </c>
      <c r="AK4352" s="5">
        <v>0</v>
      </c>
      <c r="AL4352" s="6">
        <v>0</v>
      </c>
      <c r="AM4352" s="5">
        <v>0</v>
      </c>
      <c r="AN4352" s="5">
        <v>0</v>
      </c>
      <c r="AO4352" s="6">
        <v>0</v>
      </c>
      <c r="AP4352" s="1" t="s">
        <v>3430</v>
      </c>
      <c r="AQ4352" s="1">
        <v>5</v>
      </c>
    </row>
    <row r="4353" spans="1:43" x14ac:dyDescent="0.2">
      <c r="A4353" s="1" t="s">
        <v>14870</v>
      </c>
      <c r="B4353" s="1" t="s">
        <v>18323</v>
      </c>
      <c r="C4353" s="1" t="s">
        <v>30873</v>
      </c>
      <c r="D4353" s="1" t="s">
        <v>34953</v>
      </c>
      <c r="E4353" s="5">
        <v>29.566666666666666</v>
      </c>
      <c r="F4353" s="5">
        <f t="shared" si="204"/>
        <v>107.28166666666667</v>
      </c>
      <c r="G4353" s="5">
        <f>SUM(Table39[[#This Row],[RN Hours Contract (W/ Admin, DON)]], Table39[[#This Row],[LPN Contract Hours (w/ Admin)]], Table39[[#This Row],[CNA/NA/Med Aide Contract Hours]])</f>
        <v>0</v>
      </c>
      <c r="H4353" s="6">
        <f>Table39[[#This Row],[Total Contract Hours]]/Table39[[#This Row],[Total Hours Nurse Staffing]]</f>
        <v>0</v>
      </c>
      <c r="I4353" s="5">
        <f>SUM(Table39[[#This Row],[RN Hours]], Table39[[#This Row],[RN Admin Hours]], Table39[[#This Row],[RN DON Hours]])</f>
        <v>18.705777777777776</v>
      </c>
      <c r="J4353" s="5">
        <f t="shared" si="202"/>
        <v>0</v>
      </c>
      <c r="K4353" s="6">
        <f>Table39[[#This Row],[RN Hours Contract (W/ Admin, DON)]]/Table39[[#This Row],[RN Hours (w/ Admin, DON)]]</f>
        <v>0</v>
      </c>
      <c r="L4353" s="5">
        <v>13.327999999999999</v>
      </c>
      <c r="M4353" s="5">
        <v>0</v>
      </c>
      <c r="N4353" s="6">
        <f>Table39[[#This Row],[RN Hours Contract]]/Table39[[#This Row],[RN Hours]]</f>
        <v>0</v>
      </c>
      <c r="O4353" s="5">
        <v>0</v>
      </c>
      <c r="P4353" s="5">
        <v>0</v>
      </c>
      <c r="Q4353" s="6">
        <v>0</v>
      </c>
      <c r="R4353" s="5">
        <v>5.3777777777777782</v>
      </c>
      <c r="S4353" s="5">
        <v>0</v>
      </c>
      <c r="T4353" s="6">
        <f>Table39[[#This Row],[RN DON Hours Contract]]/Table39[[#This Row],[RN DON Hours]]</f>
        <v>0</v>
      </c>
      <c r="U4353" s="5">
        <f>SUM(Table39[[#This Row],[LPN Hours]], Table39[[#This Row],[LPN Admin Hours]])</f>
        <v>28.317333333333334</v>
      </c>
      <c r="V4353" s="5">
        <f>Table39[[#This Row],[LPN Hours Contract]]+Table39[[#This Row],[LPN Admin Hours Contract]]</f>
        <v>0</v>
      </c>
      <c r="W4353" s="6">
        <f t="shared" si="203"/>
        <v>0</v>
      </c>
      <c r="X4353" s="5">
        <v>23.55188888888889</v>
      </c>
      <c r="Y4353" s="5">
        <v>0</v>
      </c>
      <c r="Z4353" s="6">
        <f>Table39[[#This Row],[LPN Hours Contract]]/Table39[[#This Row],[LPN Hours]]</f>
        <v>0</v>
      </c>
      <c r="AA4353" s="5">
        <v>4.7654444444444444</v>
      </c>
      <c r="AB4353" s="5">
        <v>0</v>
      </c>
      <c r="AC4353" s="6">
        <f>Table39[[#This Row],[LPN Admin Hours Contract]]/Table39[[#This Row],[LPN Admin Hours]]</f>
        <v>0</v>
      </c>
      <c r="AD4353" s="5">
        <f>SUM(Table39[[#This Row],[CNA Hours]], Table39[[#This Row],[NA in Training Hours]], Table39[[#This Row],[Med Aide/Tech Hours]])</f>
        <v>60.258555555555553</v>
      </c>
      <c r="AE4353" s="5">
        <f>SUM(Table39[[#This Row],[CNA Hours Contract]], Table39[[#This Row],[NA in Training Hours Contract]], Table39[[#This Row],[Med Aide/Tech Hours Contract]])</f>
        <v>0</v>
      </c>
      <c r="AF4353" s="6">
        <f>Table39[[#This Row],[CNA/NA/Med Aide Contract Hours]]/Table39[[#This Row],[Total CNA, NA in Training, Med Aide/Tech Hours]]</f>
        <v>0</v>
      </c>
      <c r="AG4353" s="5">
        <v>58.658666666666662</v>
      </c>
      <c r="AH4353" s="5">
        <v>0</v>
      </c>
      <c r="AI4353" s="6">
        <f>Table39[[#This Row],[CNA Hours Contract]]/Table39[[#This Row],[CNA Hours]]</f>
        <v>0</v>
      </c>
      <c r="AJ4353" s="5">
        <v>1.5998888888888887</v>
      </c>
      <c r="AK4353" s="5">
        <v>0</v>
      </c>
      <c r="AL4353" s="6">
        <f>Table39[[#This Row],[NA in Training Hours Contract]]/Table39[[#This Row],[NA in Training Hours]]</f>
        <v>0</v>
      </c>
      <c r="AM4353" s="5">
        <v>0</v>
      </c>
      <c r="AN4353" s="5">
        <v>0</v>
      </c>
      <c r="AO4353" s="6">
        <v>0</v>
      </c>
      <c r="AP4353" s="1" t="s">
        <v>3431</v>
      </c>
      <c r="AQ4353" s="1">
        <v>5</v>
      </c>
    </row>
    <row r="4354" spans="1:43" x14ac:dyDescent="0.2">
      <c r="A4354" s="1" t="s">
        <v>14870</v>
      </c>
      <c r="B4354" s="1" t="s">
        <v>18324</v>
      </c>
      <c r="C4354" s="1" t="s">
        <v>30633</v>
      </c>
      <c r="D4354" s="1" t="s">
        <v>35020</v>
      </c>
      <c r="E4354" s="5">
        <v>51.077777777777776</v>
      </c>
      <c r="F4354" s="5">
        <f t="shared" si="204"/>
        <v>128.48833333333334</v>
      </c>
      <c r="G4354" s="5">
        <f>SUM(Table39[[#This Row],[RN Hours Contract (W/ Admin, DON)]], Table39[[#This Row],[LPN Contract Hours (w/ Admin)]], Table39[[#This Row],[CNA/NA/Med Aide Contract Hours]])</f>
        <v>0.17777777777777778</v>
      </c>
      <c r="H4354" s="6">
        <f>Table39[[#This Row],[Total Contract Hours]]/Table39[[#This Row],[Total Hours Nurse Staffing]]</f>
        <v>1.3836102715767535E-3</v>
      </c>
      <c r="I4354" s="5">
        <f>SUM(Table39[[#This Row],[RN Hours]], Table39[[#This Row],[RN Admin Hours]], Table39[[#This Row],[RN DON Hours]])</f>
        <v>39.398333333333333</v>
      </c>
      <c r="J4354" s="5">
        <f t="shared" ref="J4354:J4417" si="205">SUM(M4354,P4354,S4354)</f>
        <v>0.17777777777777778</v>
      </c>
      <c r="K4354" s="6">
        <f>Table39[[#This Row],[RN Hours Contract (W/ Admin, DON)]]/Table39[[#This Row],[RN Hours (w/ Admin, DON)]]</f>
        <v>4.5123172159002778E-3</v>
      </c>
      <c r="L4354" s="5">
        <v>28.330555555555556</v>
      </c>
      <c r="M4354" s="5">
        <v>0</v>
      </c>
      <c r="N4354" s="6">
        <f>Table39[[#This Row],[RN Hours Contract]]/Table39[[#This Row],[RN Hours]]</f>
        <v>0</v>
      </c>
      <c r="O4354" s="5">
        <v>5.7344444444444447</v>
      </c>
      <c r="P4354" s="5">
        <v>0.17777777777777778</v>
      </c>
      <c r="Q4354" s="6">
        <f>Table39[[#This Row],[RN Admin Hours Contract]]/Table39[[#This Row],[RN Admin Hours]]</f>
        <v>3.1001743848091456E-2</v>
      </c>
      <c r="R4354" s="5">
        <v>5.333333333333333</v>
      </c>
      <c r="S4354" s="5">
        <v>0</v>
      </c>
      <c r="T4354" s="6">
        <f>Table39[[#This Row],[RN DON Hours Contract]]/Table39[[#This Row],[RN DON Hours]]</f>
        <v>0</v>
      </c>
      <c r="U4354" s="5">
        <f>SUM(Table39[[#This Row],[LPN Hours]], Table39[[#This Row],[LPN Admin Hours]])</f>
        <v>16.283888888888889</v>
      </c>
      <c r="V4354" s="5">
        <f>Table39[[#This Row],[LPN Hours Contract]]+Table39[[#This Row],[LPN Admin Hours Contract]]</f>
        <v>0</v>
      </c>
      <c r="W4354" s="6">
        <f t="shared" ref="W4354:W4417" si="206">V4354/U4354</f>
        <v>0</v>
      </c>
      <c r="X4354" s="5">
        <v>15.306111111111111</v>
      </c>
      <c r="Y4354" s="5">
        <v>0</v>
      </c>
      <c r="Z4354" s="6">
        <f>Table39[[#This Row],[LPN Hours Contract]]/Table39[[#This Row],[LPN Hours]]</f>
        <v>0</v>
      </c>
      <c r="AA4354" s="5">
        <v>0.97777777777777775</v>
      </c>
      <c r="AB4354" s="5">
        <v>0</v>
      </c>
      <c r="AC4354" s="6">
        <f>Table39[[#This Row],[LPN Admin Hours Contract]]/Table39[[#This Row],[LPN Admin Hours]]</f>
        <v>0</v>
      </c>
      <c r="AD4354" s="5">
        <f>SUM(Table39[[#This Row],[CNA Hours]], Table39[[#This Row],[NA in Training Hours]], Table39[[#This Row],[Med Aide/Tech Hours]])</f>
        <v>72.806111111111107</v>
      </c>
      <c r="AE4354" s="5">
        <f>SUM(Table39[[#This Row],[CNA Hours Contract]], Table39[[#This Row],[NA in Training Hours Contract]], Table39[[#This Row],[Med Aide/Tech Hours Contract]])</f>
        <v>0</v>
      </c>
      <c r="AF4354" s="6">
        <f>Table39[[#This Row],[CNA/NA/Med Aide Contract Hours]]/Table39[[#This Row],[Total CNA, NA in Training, Med Aide/Tech Hours]]</f>
        <v>0</v>
      </c>
      <c r="AG4354" s="5">
        <v>72.806111111111107</v>
      </c>
      <c r="AH4354" s="5">
        <v>0</v>
      </c>
      <c r="AI4354" s="6">
        <f>Table39[[#This Row],[CNA Hours Contract]]/Table39[[#This Row],[CNA Hours]]</f>
        <v>0</v>
      </c>
      <c r="AJ4354" s="5">
        <v>0</v>
      </c>
      <c r="AK4354" s="5">
        <v>0</v>
      </c>
      <c r="AL4354" s="6">
        <v>0</v>
      </c>
      <c r="AM4354" s="5">
        <v>0</v>
      </c>
      <c r="AN4354" s="5">
        <v>0</v>
      </c>
      <c r="AO4354" s="6">
        <v>0</v>
      </c>
      <c r="AP4354" s="1" t="s">
        <v>3432</v>
      </c>
      <c r="AQ4354" s="1">
        <v>5</v>
      </c>
    </row>
    <row r="4355" spans="1:43" x14ac:dyDescent="0.2">
      <c r="A4355" s="1" t="s">
        <v>14870</v>
      </c>
      <c r="B4355" s="1" t="s">
        <v>18325</v>
      </c>
      <c r="C4355" s="1" t="s">
        <v>29628</v>
      </c>
      <c r="D4355" s="1" t="s">
        <v>34668</v>
      </c>
      <c r="E4355" s="5">
        <v>79.13333333333334</v>
      </c>
      <c r="F4355" s="5">
        <f t="shared" si="204"/>
        <v>365.31988888888895</v>
      </c>
      <c r="G4355" s="5">
        <f>SUM(Table39[[#This Row],[RN Hours Contract (W/ Admin, DON)]], Table39[[#This Row],[LPN Contract Hours (w/ Admin)]], Table39[[#This Row],[CNA/NA/Med Aide Contract Hours]])</f>
        <v>123.50600000000001</v>
      </c>
      <c r="H4355" s="6">
        <f>Table39[[#This Row],[Total Contract Hours]]/Table39[[#This Row],[Total Hours Nurse Staffing]]</f>
        <v>0.33807630998586019</v>
      </c>
      <c r="I4355" s="5">
        <f>SUM(Table39[[#This Row],[RN Hours]], Table39[[#This Row],[RN Admin Hours]], Table39[[#This Row],[RN DON Hours]])</f>
        <v>41.516666666666673</v>
      </c>
      <c r="J4355" s="5">
        <f t="shared" si="205"/>
        <v>9.8638888888888889</v>
      </c>
      <c r="K4355" s="6">
        <f>Table39[[#This Row],[RN Hours Contract (W/ Admin, DON)]]/Table39[[#This Row],[RN Hours (w/ Admin, DON)]]</f>
        <v>0.23758865248226946</v>
      </c>
      <c r="L4355" s="5">
        <v>20.558333333333334</v>
      </c>
      <c r="M4355" s="5">
        <v>9.8638888888888889</v>
      </c>
      <c r="N4355" s="6">
        <f>Table39[[#This Row],[RN Hours Contract]]/Table39[[#This Row],[RN Hours]]</f>
        <v>0.47980002702337521</v>
      </c>
      <c r="O4355" s="5">
        <v>15.447222222222223</v>
      </c>
      <c r="P4355" s="5">
        <v>0</v>
      </c>
      <c r="Q4355" s="6">
        <f>Table39[[#This Row],[RN Admin Hours Contract]]/Table39[[#This Row],[RN Admin Hours]]</f>
        <v>0</v>
      </c>
      <c r="R4355" s="5">
        <v>5.5111111111111111</v>
      </c>
      <c r="S4355" s="5">
        <v>0</v>
      </c>
      <c r="T4355" s="6">
        <f>Table39[[#This Row],[RN DON Hours Contract]]/Table39[[#This Row],[RN DON Hours]]</f>
        <v>0</v>
      </c>
      <c r="U4355" s="5">
        <f>SUM(Table39[[#This Row],[LPN Hours]], Table39[[#This Row],[LPN Admin Hours]])</f>
        <v>89.572222222222223</v>
      </c>
      <c r="V4355" s="5">
        <f>Table39[[#This Row],[LPN Hours Contract]]+Table39[[#This Row],[LPN Admin Hours Contract]]</f>
        <v>21.994444444444444</v>
      </c>
      <c r="W4355" s="6">
        <f t="shared" si="206"/>
        <v>0.24554983563852881</v>
      </c>
      <c r="X4355" s="5">
        <v>89.572222222222223</v>
      </c>
      <c r="Y4355" s="5">
        <v>21.994444444444444</v>
      </c>
      <c r="Z4355" s="6">
        <f>Table39[[#This Row],[LPN Hours Contract]]/Table39[[#This Row],[LPN Hours]]</f>
        <v>0.24554983563852881</v>
      </c>
      <c r="AA4355" s="5">
        <v>0</v>
      </c>
      <c r="AB4355" s="5">
        <v>0</v>
      </c>
      <c r="AC4355" s="6">
        <v>0</v>
      </c>
      <c r="AD4355" s="5">
        <f>SUM(Table39[[#This Row],[CNA Hours]], Table39[[#This Row],[NA in Training Hours]], Table39[[#This Row],[Med Aide/Tech Hours]])</f>
        <v>234.23100000000002</v>
      </c>
      <c r="AE4355" s="5">
        <f>SUM(Table39[[#This Row],[CNA Hours Contract]], Table39[[#This Row],[NA in Training Hours Contract]], Table39[[#This Row],[Med Aide/Tech Hours Contract]])</f>
        <v>91.64766666666668</v>
      </c>
      <c r="AF4355" s="6">
        <f>Table39[[#This Row],[CNA/NA/Med Aide Contract Hours]]/Table39[[#This Row],[Total CNA, NA in Training, Med Aide/Tech Hours]]</f>
        <v>0.39127044100339697</v>
      </c>
      <c r="AG4355" s="5">
        <v>234.23100000000002</v>
      </c>
      <c r="AH4355" s="5">
        <v>91.64766666666668</v>
      </c>
      <c r="AI4355" s="6">
        <f>Table39[[#This Row],[CNA Hours Contract]]/Table39[[#This Row],[CNA Hours]]</f>
        <v>0.39127044100339697</v>
      </c>
      <c r="AJ4355" s="5">
        <v>0</v>
      </c>
      <c r="AK4355" s="5">
        <v>0</v>
      </c>
      <c r="AL4355" s="6">
        <v>0</v>
      </c>
      <c r="AM4355" s="5">
        <v>0</v>
      </c>
      <c r="AN4355" s="5">
        <v>0</v>
      </c>
      <c r="AO4355" s="6">
        <v>0</v>
      </c>
      <c r="AP4355" s="1" t="s">
        <v>3433</v>
      </c>
      <c r="AQ4355" s="1">
        <v>5</v>
      </c>
    </row>
    <row r="4356" spans="1:43" x14ac:dyDescent="0.2">
      <c r="A4356" s="1" t="s">
        <v>14870</v>
      </c>
      <c r="B4356" s="1" t="s">
        <v>18326</v>
      </c>
      <c r="C4356" s="1" t="s">
        <v>29994</v>
      </c>
      <c r="D4356" s="1" t="s">
        <v>34675</v>
      </c>
      <c r="E4356" s="5">
        <v>53.1</v>
      </c>
      <c r="F4356" s="5">
        <f t="shared" si="204"/>
        <v>255.06388888888887</v>
      </c>
      <c r="G4356" s="5">
        <f>SUM(Table39[[#This Row],[RN Hours Contract (W/ Admin, DON)]], Table39[[#This Row],[LPN Contract Hours (w/ Admin)]], Table39[[#This Row],[CNA/NA/Med Aide Contract Hours]])</f>
        <v>0</v>
      </c>
      <c r="H4356" s="6">
        <f>Table39[[#This Row],[Total Contract Hours]]/Table39[[#This Row],[Total Hours Nurse Staffing]]</f>
        <v>0</v>
      </c>
      <c r="I4356" s="5">
        <f>SUM(Table39[[#This Row],[RN Hours]], Table39[[#This Row],[RN Admin Hours]], Table39[[#This Row],[RN DON Hours]])</f>
        <v>39.208333333333336</v>
      </c>
      <c r="J4356" s="5">
        <f t="shared" si="205"/>
        <v>0</v>
      </c>
      <c r="K4356" s="6">
        <f>Table39[[#This Row],[RN Hours Contract (W/ Admin, DON)]]/Table39[[#This Row],[RN Hours (w/ Admin, DON)]]</f>
        <v>0</v>
      </c>
      <c r="L4356" s="5">
        <v>24.516666666666666</v>
      </c>
      <c r="M4356" s="5">
        <v>0</v>
      </c>
      <c r="N4356" s="6">
        <f>Table39[[#This Row],[RN Hours Contract]]/Table39[[#This Row],[RN Hours]]</f>
        <v>0</v>
      </c>
      <c r="O4356" s="5">
        <v>6.7333333333333334</v>
      </c>
      <c r="P4356" s="5">
        <v>0</v>
      </c>
      <c r="Q4356" s="6">
        <f>Table39[[#This Row],[RN Admin Hours Contract]]/Table39[[#This Row],[RN Admin Hours]]</f>
        <v>0</v>
      </c>
      <c r="R4356" s="5">
        <v>7.958333333333333</v>
      </c>
      <c r="S4356" s="5">
        <v>0</v>
      </c>
      <c r="T4356" s="6">
        <f>Table39[[#This Row],[RN DON Hours Contract]]/Table39[[#This Row],[RN DON Hours]]</f>
        <v>0</v>
      </c>
      <c r="U4356" s="5">
        <f>SUM(Table39[[#This Row],[LPN Hours]], Table39[[#This Row],[LPN Admin Hours]])</f>
        <v>68.722222222222214</v>
      </c>
      <c r="V4356" s="5">
        <f>Table39[[#This Row],[LPN Hours Contract]]+Table39[[#This Row],[LPN Admin Hours Contract]]</f>
        <v>0</v>
      </c>
      <c r="W4356" s="6">
        <f t="shared" si="206"/>
        <v>0</v>
      </c>
      <c r="X4356" s="5">
        <v>55.738888888888887</v>
      </c>
      <c r="Y4356" s="5">
        <v>0</v>
      </c>
      <c r="Z4356" s="6">
        <f>Table39[[#This Row],[LPN Hours Contract]]/Table39[[#This Row],[LPN Hours]]</f>
        <v>0</v>
      </c>
      <c r="AA4356" s="5">
        <v>12.983333333333333</v>
      </c>
      <c r="AB4356" s="5">
        <v>0</v>
      </c>
      <c r="AC4356" s="6">
        <f>Table39[[#This Row],[LPN Admin Hours Contract]]/Table39[[#This Row],[LPN Admin Hours]]</f>
        <v>0</v>
      </c>
      <c r="AD4356" s="5">
        <f>SUM(Table39[[#This Row],[CNA Hours]], Table39[[#This Row],[NA in Training Hours]], Table39[[#This Row],[Med Aide/Tech Hours]])</f>
        <v>147.13333333333333</v>
      </c>
      <c r="AE4356" s="5">
        <f>SUM(Table39[[#This Row],[CNA Hours Contract]], Table39[[#This Row],[NA in Training Hours Contract]], Table39[[#This Row],[Med Aide/Tech Hours Contract]])</f>
        <v>0</v>
      </c>
      <c r="AF4356" s="6">
        <f>Table39[[#This Row],[CNA/NA/Med Aide Contract Hours]]/Table39[[#This Row],[Total CNA, NA in Training, Med Aide/Tech Hours]]</f>
        <v>0</v>
      </c>
      <c r="AG4356" s="5">
        <v>147.13333333333333</v>
      </c>
      <c r="AH4356" s="5">
        <v>0</v>
      </c>
      <c r="AI4356" s="6">
        <f>Table39[[#This Row],[CNA Hours Contract]]/Table39[[#This Row],[CNA Hours]]</f>
        <v>0</v>
      </c>
      <c r="AJ4356" s="5">
        <v>0</v>
      </c>
      <c r="AK4356" s="5">
        <v>0</v>
      </c>
      <c r="AL4356" s="6">
        <v>0</v>
      </c>
      <c r="AM4356" s="5">
        <v>0</v>
      </c>
      <c r="AN4356" s="5">
        <v>0</v>
      </c>
      <c r="AO4356" s="6">
        <v>0</v>
      </c>
      <c r="AP4356" s="1" t="s">
        <v>3434</v>
      </c>
      <c r="AQ4356" s="1">
        <v>5</v>
      </c>
    </row>
    <row r="4357" spans="1:43" x14ac:dyDescent="0.2">
      <c r="A4357" s="1" t="s">
        <v>14870</v>
      </c>
      <c r="B4357" s="1" t="s">
        <v>18327</v>
      </c>
      <c r="C4357" s="1" t="s">
        <v>30874</v>
      </c>
      <c r="D4357" s="1" t="s">
        <v>35074</v>
      </c>
      <c r="E4357" s="5">
        <v>24.2</v>
      </c>
      <c r="F4357" s="5">
        <f t="shared" si="204"/>
        <v>160.58022222222223</v>
      </c>
      <c r="G4357" s="5">
        <f>SUM(Table39[[#This Row],[RN Hours Contract (W/ Admin, DON)]], Table39[[#This Row],[LPN Contract Hours (w/ Admin)]], Table39[[#This Row],[CNA/NA/Med Aide Contract Hours]])</f>
        <v>1.8157777777777779</v>
      </c>
      <c r="H4357" s="6">
        <f>Table39[[#This Row],[Total Contract Hours]]/Table39[[#This Row],[Total Hours Nurse Staffing]]</f>
        <v>1.1307605336757951E-2</v>
      </c>
      <c r="I4357" s="5">
        <f>SUM(Table39[[#This Row],[RN Hours]], Table39[[#This Row],[RN Admin Hours]], Table39[[#This Row],[RN DON Hours]])</f>
        <v>42.595888888888886</v>
      </c>
      <c r="J4357" s="5">
        <f t="shared" si="205"/>
        <v>0.16755555555555557</v>
      </c>
      <c r="K4357" s="6">
        <f>Table39[[#This Row],[RN Hours Contract (W/ Admin, DON)]]/Table39[[#This Row],[RN Hours (w/ Admin, DON)]]</f>
        <v>3.9336086163766458E-3</v>
      </c>
      <c r="L4357" s="5">
        <v>27.331444444444443</v>
      </c>
      <c r="M4357" s="5">
        <v>0.16755555555555557</v>
      </c>
      <c r="N4357" s="6">
        <f>Table39[[#This Row],[RN Hours Contract]]/Table39[[#This Row],[RN Hours]]</f>
        <v>6.1305049535943547E-3</v>
      </c>
      <c r="O4357" s="5">
        <v>9.6822222222222223</v>
      </c>
      <c r="P4357" s="5">
        <v>0</v>
      </c>
      <c r="Q4357" s="6">
        <f>Table39[[#This Row],[RN Admin Hours Contract]]/Table39[[#This Row],[RN Admin Hours]]</f>
        <v>0</v>
      </c>
      <c r="R4357" s="5">
        <v>5.5822222222222218</v>
      </c>
      <c r="S4357" s="5">
        <v>0</v>
      </c>
      <c r="T4357" s="6">
        <f>Table39[[#This Row],[RN DON Hours Contract]]/Table39[[#This Row],[RN DON Hours]]</f>
        <v>0</v>
      </c>
      <c r="U4357" s="5">
        <f>SUM(Table39[[#This Row],[LPN Hours]], Table39[[#This Row],[LPN Admin Hours]])</f>
        <v>34.109333333333332</v>
      </c>
      <c r="V4357" s="5">
        <f>Table39[[#This Row],[LPN Hours Contract]]+Table39[[#This Row],[LPN Admin Hours Contract]]</f>
        <v>1.6482222222222223</v>
      </c>
      <c r="W4357" s="6">
        <f t="shared" si="206"/>
        <v>4.832173663774008E-2</v>
      </c>
      <c r="X4357" s="5">
        <v>29.384333333333334</v>
      </c>
      <c r="Y4357" s="5">
        <v>1.6482222222222223</v>
      </c>
      <c r="Z4357" s="6">
        <f>Table39[[#This Row],[LPN Hours Contract]]/Table39[[#This Row],[LPN Hours]]</f>
        <v>5.6091870573510449E-2</v>
      </c>
      <c r="AA4357" s="5">
        <v>4.7249999999999996</v>
      </c>
      <c r="AB4357" s="5">
        <v>0</v>
      </c>
      <c r="AC4357" s="6">
        <f>Table39[[#This Row],[LPN Admin Hours Contract]]/Table39[[#This Row],[LPN Admin Hours]]</f>
        <v>0</v>
      </c>
      <c r="AD4357" s="5">
        <f>SUM(Table39[[#This Row],[CNA Hours]], Table39[[#This Row],[NA in Training Hours]], Table39[[#This Row],[Med Aide/Tech Hours]])</f>
        <v>83.875</v>
      </c>
      <c r="AE4357" s="5">
        <f>SUM(Table39[[#This Row],[CNA Hours Contract]], Table39[[#This Row],[NA in Training Hours Contract]], Table39[[#This Row],[Med Aide/Tech Hours Contract]])</f>
        <v>0</v>
      </c>
      <c r="AF4357" s="6">
        <f>Table39[[#This Row],[CNA/NA/Med Aide Contract Hours]]/Table39[[#This Row],[Total CNA, NA in Training, Med Aide/Tech Hours]]</f>
        <v>0</v>
      </c>
      <c r="AG4357" s="5">
        <v>83.875</v>
      </c>
      <c r="AH4357" s="5">
        <v>0</v>
      </c>
      <c r="AI4357" s="6">
        <f>Table39[[#This Row],[CNA Hours Contract]]/Table39[[#This Row],[CNA Hours]]</f>
        <v>0</v>
      </c>
      <c r="AJ4357" s="5">
        <v>0</v>
      </c>
      <c r="AK4357" s="5">
        <v>0</v>
      </c>
      <c r="AL4357" s="6">
        <v>0</v>
      </c>
      <c r="AM4357" s="5">
        <v>0</v>
      </c>
      <c r="AN4357" s="5">
        <v>0</v>
      </c>
      <c r="AO4357" s="6">
        <v>0</v>
      </c>
      <c r="AP4357" s="1" t="s">
        <v>3435</v>
      </c>
      <c r="AQ4357" s="1">
        <v>5</v>
      </c>
    </row>
    <row r="4358" spans="1:43" x14ac:dyDescent="0.2">
      <c r="A4358" s="1" t="s">
        <v>14870</v>
      </c>
      <c r="B4358" s="1" t="s">
        <v>18328</v>
      </c>
      <c r="C4358" s="1" t="s">
        <v>30652</v>
      </c>
      <c r="D4358" s="1" t="s">
        <v>35020</v>
      </c>
      <c r="E4358" s="5">
        <v>89.566666666666663</v>
      </c>
      <c r="F4358" s="5">
        <f t="shared" si="204"/>
        <v>246.36944444444447</v>
      </c>
      <c r="G4358" s="5">
        <f>SUM(Table39[[#This Row],[RN Hours Contract (W/ Admin, DON)]], Table39[[#This Row],[LPN Contract Hours (w/ Admin)]], Table39[[#This Row],[CNA/NA/Med Aide Contract Hours]])</f>
        <v>0</v>
      </c>
      <c r="H4358" s="6">
        <f>Table39[[#This Row],[Total Contract Hours]]/Table39[[#This Row],[Total Hours Nurse Staffing]]</f>
        <v>0</v>
      </c>
      <c r="I4358" s="5">
        <f>SUM(Table39[[#This Row],[RN Hours]], Table39[[#This Row],[RN Admin Hours]], Table39[[#This Row],[RN DON Hours]])</f>
        <v>47.655555555555559</v>
      </c>
      <c r="J4358" s="5">
        <f t="shared" si="205"/>
        <v>0</v>
      </c>
      <c r="K4358" s="6">
        <f>Table39[[#This Row],[RN Hours Contract (W/ Admin, DON)]]/Table39[[#This Row],[RN Hours (w/ Admin, DON)]]</f>
        <v>0</v>
      </c>
      <c r="L4358" s="5">
        <v>43.155555555555559</v>
      </c>
      <c r="M4358" s="5">
        <v>0</v>
      </c>
      <c r="N4358" s="6">
        <f>Table39[[#This Row],[RN Hours Contract]]/Table39[[#This Row],[RN Hours]]</f>
        <v>0</v>
      </c>
      <c r="O4358" s="5">
        <v>0</v>
      </c>
      <c r="P4358" s="5">
        <v>0</v>
      </c>
      <c r="Q4358" s="6">
        <v>0</v>
      </c>
      <c r="R4358" s="5">
        <v>4.5</v>
      </c>
      <c r="S4358" s="5">
        <v>0</v>
      </c>
      <c r="T4358" s="6">
        <f>Table39[[#This Row],[RN DON Hours Contract]]/Table39[[#This Row],[RN DON Hours]]</f>
        <v>0</v>
      </c>
      <c r="U4358" s="5">
        <f>SUM(Table39[[#This Row],[LPN Hours]], Table39[[#This Row],[LPN Admin Hours]])</f>
        <v>61.413888888888891</v>
      </c>
      <c r="V4358" s="5">
        <f>Table39[[#This Row],[LPN Hours Contract]]+Table39[[#This Row],[LPN Admin Hours Contract]]</f>
        <v>0</v>
      </c>
      <c r="W4358" s="6">
        <f t="shared" si="206"/>
        <v>0</v>
      </c>
      <c r="X4358" s="5">
        <v>61.413888888888891</v>
      </c>
      <c r="Y4358" s="5">
        <v>0</v>
      </c>
      <c r="Z4358" s="6">
        <f>Table39[[#This Row],[LPN Hours Contract]]/Table39[[#This Row],[LPN Hours]]</f>
        <v>0</v>
      </c>
      <c r="AA4358" s="5">
        <v>0</v>
      </c>
      <c r="AB4358" s="5">
        <v>0</v>
      </c>
      <c r="AC4358" s="6">
        <v>0</v>
      </c>
      <c r="AD4358" s="5">
        <f>SUM(Table39[[#This Row],[CNA Hours]], Table39[[#This Row],[NA in Training Hours]], Table39[[#This Row],[Med Aide/Tech Hours]])</f>
        <v>137.30000000000001</v>
      </c>
      <c r="AE4358" s="5">
        <f>SUM(Table39[[#This Row],[CNA Hours Contract]], Table39[[#This Row],[NA in Training Hours Contract]], Table39[[#This Row],[Med Aide/Tech Hours Contract]])</f>
        <v>0</v>
      </c>
      <c r="AF4358" s="6">
        <f>Table39[[#This Row],[CNA/NA/Med Aide Contract Hours]]/Table39[[#This Row],[Total CNA, NA in Training, Med Aide/Tech Hours]]</f>
        <v>0</v>
      </c>
      <c r="AG4358" s="5">
        <v>137.30000000000001</v>
      </c>
      <c r="AH4358" s="5">
        <v>0</v>
      </c>
      <c r="AI4358" s="6">
        <f>Table39[[#This Row],[CNA Hours Contract]]/Table39[[#This Row],[CNA Hours]]</f>
        <v>0</v>
      </c>
      <c r="AJ4358" s="5">
        <v>0</v>
      </c>
      <c r="AK4358" s="5">
        <v>0</v>
      </c>
      <c r="AL4358" s="6">
        <v>0</v>
      </c>
      <c r="AM4358" s="5">
        <v>0</v>
      </c>
      <c r="AN4358" s="5">
        <v>0</v>
      </c>
      <c r="AO4358" s="6">
        <v>0</v>
      </c>
      <c r="AP4358" s="1" t="s">
        <v>3436</v>
      </c>
      <c r="AQ4358" s="1">
        <v>5</v>
      </c>
    </row>
    <row r="4359" spans="1:43" x14ac:dyDescent="0.2">
      <c r="A4359" s="1" t="s">
        <v>14870</v>
      </c>
      <c r="B4359" s="1" t="s">
        <v>18329</v>
      </c>
      <c r="C4359" s="1" t="s">
        <v>30875</v>
      </c>
      <c r="D4359" s="1" t="s">
        <v>35091</v>
      </c>
      <c r="E4359" s="5">
        <v>32.255555555555553</v>
      </c>
      <c r="F4359" s="5">
        <f t="shared" si="204"/>
        <v>122.1888888888889</v>
      </c>
      <c r="G4359" s="5">
        <f>SUM(Table39[[#This Row],[RN Hours Contract (W/ Admin, DON)]], Table39[[#This Row],[LPN Contract Hours (w/ Admin)]], Table39[[#This Row],[CNA/NA/Med Aide Contract Hours]])</f>
        <v>2.3416666666666668</v>
      </c>
      <c r="H4359" s="6">
        <f>Table39[[#This Row],[Total Contract Hours]]/Table39[[#This Row],[Total Hours Nurse Staffing]]</f>
        <v>1.9164317541147585E-2</v>
      </c>
      <c r="I4359" s="5">
        <f>SUM(Table39[[#This Row],[RN Hours]], Table39[[#This Row],[RN Admin Hours]], Table39[[#This Row],[RN DON Hours]])</f>
        <v>21.297222222222224</v>
      </c>
      <c r="J4359" s="5">
        <f t="shared" si="205"/>
        <v>0</v>
      </c>
      <c r="K4359" s="6">
        <f>Table39[[#This Row],[RN Hours Contract (W/ Admin, DON)]]/Table39[[#This Row],[RN Hours (w/ Admin, DON)]]</f>
        <v>0</v>
      </c>
      <c r="L4359" s="5">
        <v>13.808333333333334</v>
      </c>
      <c r="M4359" s="5">
        <v>0</v>
      </c>
      <c r="N4359" s="6">
        <f>Table39[[#This Row],[RN Hours Contract]]/Table39[[#This Row],[RN Hours]]</f>
        <v>0</v>
      </c>
      <c r="O4359" s="5">
        <v>2.7333333333333334</v>
      </c>
      <c r="P4359" s="5">
        <v>0</v>
      </c>
      <c r="Q4359" s="6">
        <f>Table39[[#This Row],[RN Admin Hours Contract]]/Table39[[#This Row],[RN Admin Hours]]</f>
        <v>0</v>
      </c>
      <c r="R4359" s="5">
        <v>4.7555555555555555</v>
      </c>
      <c r="S4359" s="5">
        <v>0</v>
      </c>
      <c r="T4359" s="6">
        <f>Table39[[#This Row],[RN DON Hours Contract]]/Table39[[#This Row],[RN DON Hours]]</f>
        <v>0</v>
      </c>
      <c r="U4359" s="5">
        <f>SUM(Table39[[#This Row],[LPN Hours]], Table39[[#This Row],[LPN Admin Hours]])</f>
        <v>25.633333333333333</v>
      </c>
      <c r="V4359" s="5">
        <f>Table39[[#This Row],[LPN Hours Contract]]+Table39[[#This Row],[LPN Admin Hours Contract]]</f>
        <v>1.2416666666666667</v>
      </c>
      <c r="W4359" s="6">
        <f t="shared" si="206"/>
        <v>4.843953185955787E-2</v>
      </c>
      <c r="X4359" s="5">
        <v>25.519444444444446</v>
      </c>
      <c r="Y4359" s="5">
        <v>1.2416666666666667</v>
      </c>
      <c r="Z4359" s="6">
        <f>Table39[[#This Row],[LPN Hours Contract]]/Table39[[#This Row],[LPN Hours]]</f>
        <v>4.8655709154239682E-2</v>
      </c>
      <c r="AA4359" s="5">
        <v>0.11388888888888889</v>
      </c>
      <c r="AB4359" s="5">
        <v>0</v>
      </c>
      <c r="AC4359" s="6">
        <f>Table39[[#This Row],[LPN Admin Hours Contract]]/Table39[[#This Row],[LPN Admin Hours]]</f>
        <v>0</v>
      </c>
      <c r="AD4359" s="5">
        <f>SUM(Table39[[#This Row],[CNA Hours]], Table39[[#This Row],[NA in Training Hours]], Table39[[#This Row],[Med Aide/Tech Hours]])</f>
        <v>75.25833333333334</v>
      </c>
      <c r="AE4359" s="5">
        <f>SUM(Table39[[#This Row],[CNA Hours Contract]], Table39[[#This Row],[NA in Training Hours Contract]], Table39[[#This Row],[Med Aide/Tech Hours Contract]])</f>
        <v>1.1000000000000001</v>
      </c>
      <c r="AF4359" s="6">
        <f>Table39[[#This Row],[CNA/NA/Med Aide Contract Hours]]/Table39[[#This Row],[Total CNA, NA in Training, Med Aide/Tech Hours]]</f>
        <v>1.4616321559074299E-2</v>
      </c>
      <c r="AG4359" s="5">
        <v>75.25833333333334</v>
      </c>
      <c r="AH4359" s="5">
        <v>1.1000000000000001</v>
      </c>
      <c r="AI4359" s="6">
        <f>Table39[[#This Row],[CNA Hours Contract]]/Table39[[#This Row],[CNA Hours]]</f>
        <v>1.4616321559074299E-2</v>
      </c>
      <c r="AJ4359" s="5">
        <v>0</v>
      </c>
      <c r="AK4359" s="5">
        <v>0</v>
      </c>
      <c r="AL4359" s="6">
        <v>0</v>
      </c>
      <c r="AM4359" s="5">
        <v>0</v>
      </c>
      <c r="AN4359" s="5">
        <v>0</v>
      </c>
      <c r="AO4359" s="6">
        <v>0</v>
      </c>
      <c r="AP4359" s="1" t="s">
        <v>3437</v>
      </c>
      <c r="AQ4359" s="1">
        <v>5</v>
      </c>
    </row>
    <row r="4360" spans="1:43" x14ac:dyDescent="0.2">
      <c r="A4360" s="1" t="s">
        <v>14870</v>
      </c>
      <c r="B4360" s="1" t="s">
        <v>18330</v>
      </c>
      <c r="C4360" s="1" t="s">
        <v>30876</v>
      </c>
      <c r="D4360" s="1" t="s">
        <v>35074</v>
      </c>
      <c r="E4360" s="5">
        <v>55.955555555555556</v>
      </c>
      <c r="F4360" s="5">
        <f t="shared" si="204"/>
        <v>150.3388888888889</v>
      </c>
      <c r="G4360" s="5">
        <f>SUM(Table39[[#This Row],[RN Hours Contract (W/ Admin, DON)]], Table39[[#This Row],[LPN Contract Hours (w/ Admin)]], Table39[[#This Row],[CNA/NA/Med Aide Contract Hours]])</f>
        <v>0</v>
      </c>
      <c r="H4360" s="6">
        <f>Table39[[#This Row],[Total Contract Hours]]/Table39[[#This Row],[Total Hours Nurse Staffing]]</f>
        <v>0</v>
      </c>
      <c r="I4360" s="5">
        <f>SUM(Table39[[#This Row],[RN Hours]], Table39[[#This Row],[RN Admin Hours]], Table39[[#This Row],[RN DON Hours]])</f>
        <v>34.566666666666663</v>
      </c>
      <c r="J4360" s="5">
        <f t="shared" si="205"/>
        <v>0</v>
      </c>
      <c r="K4360" s="6">
        <f>Table39[[#This Row],[RN Hours Contract (W/ Admin, DON)]]/Table39[[#This Row],[RN Hours (w/ Admin, DON)]]</f>
        <v>0</v>
      </c>
      <c r="L4360" s="5">
        <v>25.088888888888889</v>
      </c>
      <c r="M4360" s="5">
        <v>0</v>
      </c>
      <c r="N4360" s="6">
        <f>Table39[[#This Row],[RN Hours Contract]]/Table39[[#This Row],[RN Hours]]</f>
        <v>0</v>
      </c>
      <c r="O4360" s="5">
        <v>3.8777777777777778</v>
      </c>
      <c r="P4360" s="5">
        <v>0</v>
      </c>
      <c r="Q4360" s="6">
        <f>Table39[[#This Row],[RN Admin Hours Contract]]/Table39[[#This Row],[RN Admin Hours]]</f>
        <v>0</v>
      </c>
      <c r="R4360" s="5">
        <v>5.6</v>
      </c>
      <c r="S4360" s="5">
        <v>0</v>
      </c>
      <c r="T4360" s="6">
        <f>Table39[[#This Row],[RN DON Hours Contract]]/Table39[[#This Row],[RN DON Hours]]</f>
        <v>0</v>
      </c>
      <c r="U4360" s="5">
        <f>SUM(Table39[[#This Row],[LPN Hours]], Table39[[#This Row],[LPN Admin Hours]])</f>
        <v>30.45</v>
      </c>
      <c r="V4360" s="5">
        <f>Table39[[#This Row],[LPN Hours Contract]]+Table39[[#This Row],[LPN Admin Hours Contract]]</f>
        <v>0</v>
      </c>
      <c r="W4360" s="6">
        <f t="shared" si="206"/>
        <v>0</v>
      </c>
      <c r="X4360" s="5">
        <v>30.45</v>
      </c>
      <c r="Y4360" s="5">
        <v>0</v>
      </c>
      <c r="Z4360" s="6">
        <f>Table39[[#This Row],[LPN Hours Contract]]/Table39[[#This Row],[LPN Hours]]</f>
        <v>0</v>
      </c>
      <c r="AA4360" s="5">
        <v>0</v>
      </c>
      <c r="AB4360" s="5">
        <v>0</v>
      </c>
      <c r="AC4360" s="6">
        <v>0</v>
      </c>
      <c r="AD4360" s="5">
        <f>SUM(Table39[[#This Row],[CNA Hours]], Table39[[#This Row],[NA in Training Hours]], Table39[[#This Row],[Med Aide/Tech Hours]])</f>
        <v>85.322222222222223</v>
      </c>
      <c r="AE4360" s="5">
        <f>SUM(Table39[[#This Row],[CNA Hours Contract]], Table39[[#This Row],[NA in Training Hours Contract]], Table39[[#This Row],[Med Aide/Tech Hours Contract]])</f>
        <v>0</v>
      </c>
      <c r="AF4360" s="6">
        <f>Table39[[#This Row],[CNA/NA/Med Aide Contract Hours]]/Table39[[#This Row],[Total CNA, NA in Training, Med Aide/Tech Hours]]</f>
        <v>0</v>
      </c>
      <c r="AG4360" s="5">
        <v>85.322222222222223</v>
      </c>
      <c r="AH4360" s="5">
        <v>0</v>
      </c>
      <c r="AI4360" s="6">
        <f>Table39[[#This Row],[CNA Hours Contract]]/Table39[[#This Row],[CNA Hours]]</f>
        <v>0</v>
      </c>
      <c r="AJ4360" s="5">
        <v>0</v>
      </c>
      <c r="AK4360" s="5">
        <v>0</v>
      </c>
      <c r="AL4360" s="6">
        <v>0</v>
      </c>
      <c r="AM4360" s="5">
        <v>0</v>
      </c>
      <c r="AN4360" s="5">
        <v>0</v>
      </c>
      <c r="AO4360" s="6">
        <v>0</v>
      </c>
      <c r="AP4360" s="1" t="s">
        <v>3438</v>
      </c>
      <c r="AQ4360" s="1">
        <v>5</v>
      </c>
    </row>
    <row r="4361" spans="1:43" x14ac:dyDescent="0.2">
      <c r="A4361" s="1" t="s">
        <v>14870</v>
      </c>
      <c r="B4361" s="1" t="s">
        <v>18331</v>
      </c>
      <c r="C4361" s="1" t="s">
        <v>30654</v>
      </c>
      <c r="D4361" s="1" t="s">
        <v>35077</v>
      </c>
      <c r="E4361" s="5">
        <v>39.87777777777778</v>
      </c>
      <c r="F4361" s="5">
        <f t="shared" si="204"/>
        <v>98.434888888888892</v>
      </c>
      <c r="G4361" s="5">
        <f>SUM(Table39[[#This Row],[RN Hours Contract (W/ Admin, DON)]], Table39[[#This Row],[LPN Contract Hours (w/ Admin)]], Table39[[#This Row],[CNA/NA/Med Aide Contract Hours]])</f>
        <v>0</v>
      </c>
      <c r="H4361" s="6">
        <f>Table39[[#This Row],[Total Contract Hours]]/Table39[[#This Row],[Total Hours Nurse Staffing]]</f>
        <v>0</v>
      </c>
      <c r="I4361" s="5">
        <f>SUM(Table39[[#This Row],[RN Hours]], Table39[[#This Row],[RN Admin Hours]], Table39[[#This Row],[RN DON Hours]])</f>
        <v>26.12522222222222</v>
      </c>
      <c r="J4361" s="5">
        <f t="shared" si="205"/>
        <v>0</v>
      </c>
      <c r="K4361" s="6">
        <f>Table39[[#This Row],[RN Hours Contract (W/ Admin, DON)]]/Table39[[#This Row],[RN Hours (w/ Admin, DON)]]</f>
        <v>0</v>
      </c>
      <c r="L4361" s="5">
        <v>22.142999999999997</v>
      </c>
      <c r="M4361" s="5">
        <v>0</v>
      </c>
      <c r="N4361" s="6">
        <f>Table39[[#This Row],[RN Hours Contract]]/Table39[[#This Row],[RN Hours]]</f>
        <v>0</v>
      </c>
      <c r="O4361" s="5">
        <v>0</v>
      </c>
      <c r="P4361" s="5">
        <v>0</v>
      </c>
      <c r="Q4361" s="6">
        <v>0</v>
      </c>
      <c r="R4361" s="5">
        <v>3.9822222222222221</v>
      </c>
      <c r="S4361" s="5">
        <v>0</v>
      </c>
      <c r="T4361" s="6">
        <f>Table39[[#This Row],[RN DON Hours Contract]]/Table39[[#This Row],[RN DON Hours]]</f>
        <v>0</v>
      </c>
      <c r="U4361" s="5">
        <f>SUM(Table39[[#This Row],[LPN Hours]], Table39[[#This Row],[LPN Admin Hours]])</f>
        <v>13.181333333333333</v>
      </c>
      <c r="V4361" s="5">
        <f>Table39[[#This Row],[LPN Hours Contract]]+Table39[[#This Row],[LPN Admin Hours Contract]]</f>
        <v>0</v>
      </c>
      <c r="W4361" s="6">
        <f t="shared" si="206"/>
        <v>0</v>
      </c>
      <c r="X4361" s="5">
        <v>13.181333333333333</v>
      </c>
      <c r="Y4361" s="5">
        <v>0</v>
      </c>
      <c r="Z4361" s="6">
        <f>Table39[[#This Row],[LPN Hours Contract]]/Table39[[#This Row],[LPN Hours]]</f>
        <v>0</v>
      </c>
      <c r="AA4361" s="5">
        <v>0</v>
      </c>
      <c r="AB4361" s="5">
        <v>0</v>
      </c>
      <c r="AC4361" s="6">
        <v>0</v>
      </c>
      <c r="AD4361" s="5">
        <f>SUM(Table39[[#This Row],[CNA Hours]], Table39[[#This Row],[NA in Training Hours]], Table39[[#This Row],[Med Aide/Tech Hours]])</f>
        <v>59.128333333333337</v>
      </c>
      <c r="AE4361" s="5">
        <f>SUM(Table39[[#This Row],[CNA Hours Contract]], Table39[[#This Row],[NA in Training Hours Contract]], Table39[[#This Row],[Med Aide/Tech Hours Contract]])</f>
        <v>0</v>
      </c>
      <c r="AF4361" s="6">
        <f>Table39[[#This Row],[CNA/NA/Med Aide Contract Hours]]/Table39[[#This Row],[Total CNA, NA in Training, Med Aide/Tech Hours]]</f>
        <v>0</v>
      </c>
      <c r="AG4361" s="5">
        <v>59.128333333333337</v>
      </c>
      <c r="AH4361" s="5">
        <v>0</v>
      </c>
      <c r="AI4361" s="6">
        <f>Table39[[#This Row],[CNA Hours Contract]]/Table39[[#This Row],[CNA Hours]]</f>
        <v>0</v>
      </c>
      <c r="AJ4361" s="5">
        <v>0</v>
      </c>
      <c r="AK4361" s="5">
        <v>0</v>
      </c>
      <c r="AL4361" s="6">
        <v>0</v>
      </c>
      <c r="AM4361" s="5">
        <v>0</v>
      </c>
      <c r="AN4361" s="5">
        <v>0</v>
      </c>
      <c r="AO4361" s="6">
        <v>0</v>
      </c>
      <c r="AP4361" s="1" t="s">
        <v>3439</v>
      </c>
      <c r="AQ4361" s="1">
        <v>5</v>
      </c>
    </row>
    <row r="4362" spans="1:43" x14ac:dyDescent="0.2">
      <c r="A4362" s="1" t="s">
        <v>14870</v>
      </c>
      <c r="B4362" s="1" t="s">
        <v>18332</v>
      </c>
      <c r="C4362" s="1" t="s">
        <v>29575</v>
      </c>
      <c r="D4362" s="1" t="s">
        <v>35064</v>
      </c>
      <c r="E4362" s="5">
        <v>85.74444444444444</v>
      </c>
      <c r="F4362" s="5">
        <f t="shared" si="204"/>
        <v>304.83333333333337</v>
      </c>
      <c r="G4362" s="5">
        <f>SUM(Table39[[#This Row],[RN Hours Contract (W/ Admin, DON)]], Table39[[#This Row],[LPN Contract Hours (w/ Admin)]], Table39[[#This Row],[CNA/NA/Med Aide Contract Hours]])</f>
        <v>63.555555555555557</v>
      </c>
      <c r="H4362" s="6">
        <f>Table39[[#This Row],[Total Contract Hours]]/Table39[[#This Row],[Total Hours Nurse Staffing]]</f>
        <v>0.20849280116639327</v>
      </c>
      <c r="I4362" s="5">
        <f>SUM(Table39[[#This Row],[RN Hours]], Table39[[#This Row],[RN Admin Hours]], Table39[[#This Row],[RN DON Hours]])</f>
        <v>109.60833333333332</v>
      </c>
      <c r="J4362" s="5">
        <f t="shared" si="205"/>
        <v>24.177777777777777</v>
      </c>
      <c r="K4362" s="6">
        <f>Table39[[#This Row],[RN Hours Contract (W/ Admin, DON)]]/Table39[[#This Row],[RN Hours (w/ Admin, DON)]]</f>
        <v>0.22058339035454524</v>
      </c>
      <c r="L4362" s="5">
        <v>74.402777777777771</v>
      </c>
      <c r="M4362" s="5">
        <v>24.177777777777777</v>
      </c>
      <c r="N4362" s="6">
        <f>Table39[[#This Row],[RN Hours Contract]]/Table39[[#This Row],[RN Hours]]</f>
        <v>0.32495799887997018</v>
      </c>
      <c r="O4362" s="5">
        <v>29.516666666666666</v>
      </c>
      <c r="P4362" s="5">
        <v>0</v>
      </c>
      <c r="Q4362" s="6">
        <f>Table39[[#This Row],[RN Admin Hours Contract]]/Table39[[#This Row],[RN Admin Hours]]</f>
        <v>0</v>
      </c>
      <c r="R4362" s="5">
        <v>5.6888888888888891</v>
      </c>
      <c r="S4362" s="5">
        <v>0</v>
      </c>
      <c r="T4362" s="6">
        <f>Table39[[#This Row],[RN DON Hours Contract]]/Table39[[#This Row],[RN DON Hours]]</f>
        <v>0</v>
      </c>
      <c r="U4362" s="5">
        <f>SUM(Table39[[#This Row],[LPN Hours]], Table39[[#This Row],[LPN Admin Hours]])</f>
        <v>29.747222222222224</v>
      </c>
      <c r="V4362" s="5">
        <f>Table39[[#This Row],[LPN Hours Contract]]+Table39[[#This Row],[LPN Admin Hours Contract]]</f>
        <v>0</v>
      </c>
      <c r="W4362" s="6">
        <f t="shared" si="206"/>
        <v>0</v>
      </c>
      <c r="X4362" s="5">
        <v>29.747222222222224</v>
      </c>
      <c r="Y4362" s="5">
        <v>0</v>
      </c>
      <c r="Z4362" s="6">
        <f>Table39[[#This Row],[LPN Hours Contract]]/Table39[[#This Row],[LPN Hours]]</f>
        <v>0</v>
      </c>
      <c r="AA4362" s="5">
        <v>0</v>
      </c>
      <c r="AB4362" s="5">
        <v>0</v>
      </c>
      <c r="AC4362" s="6">
        <v>0</v>
      </c>
      <c r="AD4362" s="5">
        <f>SUM(Table39[[#This Row],[CNA Hours]], Table39[[#This Row],[NA in Training Hours]], Table39[[#This Row],[Med Aide/Tech Hours]])</f>
        <v>165.47777777777779</v>
      </c>
      <c r="AE4362" s="5">
        <f>SUM(Table39[[#This Row],[CNA Hours Contract]], Table39[[#This Row],[NA in Training Hours Contract]], Table39[[#This Row],[Med Aide/Tech Hours Contract]])</f>
        <v>39.37777777777778</v>
      </c>
      <c r="AF4362" s="6">
        <f>Table39[[#This Row],[CNA/NA/Med Aide Contract Hours]]/Table39[[#This Row],[Total CNA, NA in Training, Med Aide/Tech Hours]]</f>
        <v>0.23796414422883233</v>
      </c>
      <c r="AG4362" s="5">
        <v>165.47777777777779</v>
      </c>
      <c r="AH4362" s="5">
        <v>39.37777777777778</v>
      </c>
      <c r="AI4362" s="6">
        <f>Table39[[#This Row],[CNA Hours Contract]]/Table39[[#This Row],[CNA Hours]]</f>
        <v>0.23796414422883233</v>
      </c>
      <c r="AJ4362" s="5">
        <v>0</v>
      </c>
      <c r="AK4362" s="5">
        <v>0</v>
      </c>
      <c r="AL4362" s="6">
        <v>0</v>
      </c>
      <c r="AM4362" s="5">
        <v>0</v>
      </c>
      <c r="AN4362" s="5">
        <v>0</v>
      </c>
      <c r="AO4362" s="6">
        <v>0</v>
      </c>
      <c r="AP4362" s="1" t="s">
        <v>3440</v>
      </c>
      <c r="AQ4362" s="1">
        <v>5</v>
      </c>
    </row>
    <row r="4363" spans="1:43" x14ac:dyDescent="0.2">
      <c r="A4363" s="1" t="s">
        <v>14870</v>
      </c>
      <c r="B4363" s="1" t="s">
        <v>18333</v>
      </c>
      <c r="C4363" s="1" t="s">
        <v>30877</v>
      </c>
      <c r="D4363" s="1" t="s">
        <v>35111</v>
      </c>
      <c r="E4363" s="5">
        <v>76.322222222222223</v>
      </c>
      <c r="F4363" s="5">
        <f t="shared" si="204"/>
        <v>283.06388888888887</v>
      </c>
      <c r="G4363" s="5">
        <f>SUM(Table39[[#This Row],[RN Hours Contract (W/ Admin, DON)]], Table39[[#This Row],[LPN Contract Hours (w/ Admin)]], Table39[[#This Row],[CNA/NA/Med Aide Contract Hours]])</f>
        <v>84.569444444444443</v>
      </c>
      <c r="H4363" s="6">
        <f>Table39[[#This Row],[Total Contract Hours]]/Table39[[#This Row],[Total Hours Nurse Staffing]]</f>
        <v>0.29876451134902804</v>
      </c>
      <c r="I4363" s="5">
        <f>SUM(Table39[[#This Row],[RN Hours]], Table39[[#This Row],[RN Admin Hours]], Table39[[#This Row],[RN DON Hours]])</f>
        <v>35.347222222222221</v>
      </c>
      <c r="J4363" s="5">
        <f t="shared" si="205"/>
        <v>0</v>
      </c>
      <c r="K4363" s="6">
        <f>Table39[[#This Row],[RN Hours Contract (W/ Admin, DON)]]/Table39[[#This Row],[RN Hours (w/ Admin, DON)]]</f>
        <v>0</v>
      </c>
      <c r="L4363" s="5">
        <v>25.097222222222221</v>
      </c>
      <c r="M4363" s="5">
        <v>0</v>
      </c>
      <c r="N4363" s="6">
        <f>Table39[[#This Row],[RN Hours Contract]]/Table39[[#This Row],[RN Hours]]</f>
        <v>0</v>
      </c>
      <c r="O4363" s="5">
        <v>5.6305555555555555</v>
      </c>
      <c r="P4363" s="5">
        <v>0</v>
      </c>
      <c r="Q4363" s="6">
        <f>Table39[[#This Row],[RN Admin Hours Contract]]/Table39[[#This Row],[RN Admin Hours]]</f>
        <v>0</v>
      </c>
      <c r="R4363" s="5">
        <v>4.6194444444444445</v>
      </c>
      <c r="S4363" s="5">
        <v>0</v>
      </c>
      <c r="T4363" s="6">
        <f>Table39[[#This Row],[RN DON Hours Contract]]/Table39[[#This Row],[RN DON Hours]]</f>
        <v>0</v>
      </c>
      <c r="U4363" s="5">
        <f>SUM(Table39[[#This Row],[LPN Hours]], Table39[[#This Row],[LPN Admin Hours]])</f>
        <v>79.033333333333331</v>
      </c>
      <c r="V4363" s="5">
        <f>Table39[[#This Row],[LPN Hours Contract]]+Table39[[#This Row],[LPN Admin Hours Contract]]</f>
        <v>29.836111111111112</v>
      </c>
      <c r="W4363" s="6">
        <f t="shared" si="206"/>
        <v>0.37751300435821739</v>
      </c>
      <c r="X4363" s="5">
        <v>74.861111111111114</v>
      </c>
      <c r="Y4363" s="5">
        <v>29.836111111111112</v>
      </c>
      <c r="Z4363" s="6">
        <f>Table39[[#This Row],[LPN Hours Contract]]/Table39[[#This Row],[LPN Hours]]</f>
        <v>0.39855287569573283</v>
      </c>
      <c r="AA4363" s="5">
        <v>4.1722222222222225</v>
      </c>
      <c r="AB4363" s="5">
        <v>0</v>
      </c>
      <c r="AC4363" s="6">
        <f>Table39[[#This Row],[LPN Admin Hours Contract]]/Table39[[#This Row],[LPN Admin Hours]]</f>
        <v>0</v>
      </c>
      <c r="AD4363" s="5">
        <f>SUM(Table39[[#This Row],[CNA Hours]], Table39[[#This Row],[NA in Training Hours]], Table39[[#This Row],[Med Aide/Tech Hours]])</f>
        <v>168.68333333333334</v>
      </c>
      <c r="AE4363" s="5">
        <f>SUM(Table39[[#This Row],[CNA Hours Contract]], Table39[[#This Row],[NA in Training Hours Contract]], Table39[[#This Row],[Med Aide/Tech Hours Contract]])</f>
        <v>54.733333333333334</v>
      </c>
      <c r="AF4363" s="6">
        <f>Table39[[#This Row],[CNA/NA/Med Aide Contract Hours]]/Table39[[#This Row],[Total CNA, NA in Training, Med Aide/Tech Hours]]</f>
        <v>0.32447386621875307</v>
      </c>
      <c r="AG4363" s="5">
        <v>168.68333333333334</v>
      </c>
      <c r="AH4363" s="5">
        <v>54.733333333333334</v>
      </c>
      <c r="AI4363" s="6">
        <f>Table39[[#This Row],[CNA Hours Contract]]/Table39[[#This Row],[CNA Hours]]</f>
        <v>0.32447386621875307</v>
      </c>
      <c r="AJ4363" s="5">
        <v>0</v>
      </c>
      <c r="AK4363" s="5">
        <v>0</v>
      </c>
      <c r="AL4363" s="6">
        <v>0</v>
      </c>
      <c r="AM4363" s="5">
        <v>0</v>
      </c>
      <c r="AN4363" s="5">
        <v>0</v>
      </c>
      <c r="AO4363" s="6">
        <v>0</v>
      </c>
      <c r="AP4363" s="1" t="s">
        <v>3441</v>
      </c>
      <c r="AQ4363" s="1">
        <v>5</v>
      </c>
    </row>
    <row r="4364" spans="1:43" x14ac:dyDescent="0.2">
      <c r="A4364" s="1" t="s">
        <v>14870</v>
      </c>
      <c r="B4364" s="1" t="s">
        <v>18334</v>
      </c>
      <c r="C4364" s="1" t="s">
        <v>30878</v>
      </c>
      <c r="D4364" s="1" t="s">
        <v>35077</v>
      </c>
      <c r="E4364" s="5">
        <v>34.333333333333336</v>
      </c>
      <c r="F4364" s="5">
        <f t="shared" si="204"/>
        <v>142.35666666666668</v>
      </c>
      <c r="G4364" s="5">
        <f>SUM(Table39[[#This Row],[RN Hours Contract (W/ Admin, DON)]], Table39[[#This Row],[LPN Contract Hours (w/ Admin)]], Table39[[#This Row],[CNA/NA/Med Aide Contract Hours]])</f>
        <v>0</v>
      </c>
      <c r="H4364" s="6">
        <f>Table39[[#This Row],[Total Contract Hours]]/Table39[[#This Row],[Total Hours Nurse Staffing]]</f>
        <v>0</v>
      </c>
      <c r="I4364" s="5">
        <f>SUM(Table39[[#This Row],[RN Hours]], Table39[[#This Row],[RN Admin Hours]], Table39[[#This Row],[RN DON Hours]])</f>
        <v>51.605555555555554</v>
      </c>
      <c r="J4364" s="5">
        <f t="shared" si="205"/>
        <v>0</v>
      </c>
      <c r="K4364" s="6">
        <f>Table39[[#This Row],[RN Hours Contract (W/ Admin, DON)]]/Table39[[#This Row],[RN Hours (w/ Admin, DON)]]</f>
        <v>0</v>
      </c>
      <c r="L4364" s="5">
        <v>46.046777777777777</v>
      </c>
      <c r="M4364" s="5">
        <v>0</v>
      </c>
      <c r="N4364" s="6">
        <f>Table39[[#This Row],[RN Hours Contract]]/Table39[[#This Row],[RN Hours]]</f>
        <v>0</v>
      </c>
      <c r="O4364" s="5">
        <v>0</v>
      </c>
      <c r="P4364" s="5">
        <v>0</v>
      </c>
      <c r="Q4364" s="6">
        <v>0</v>
      </c>
      <c r="R4364" s="5">
        <v>5.5587777777777783</v>
      </c>
      <c r="S4364" s="5">
        <v>0</v>
      </c>
      <c r="T4364" s="6">
        <f>Table39[[#This Row],[RN DON Hours Contract]]/Table39[[#This Row],[RN DON Hours]]</f>
        <v>0</v>
      </c>
      <c r="U4364" s="5">
        <f>SUM(Table39[[#This Row],[LPN Hours]], Table39[[#This Row],[LPN Admin Hours]])</f>
        <v>23.009333333333331</v>
      </c>
      <c r="V4364" s="5">
        <f>Table39[[#This Row],[LPN Hours Contract]]+Table39[[#This Row],[LPN Admin Hours Contract]]</f>
        <v>0</v>
      </c>
      <c r="W4364" s="6">
        <f t="shared" si="206"/>
        <v>0</v>
      </c>
      <c r="X4364" s="5">
        <v>19.18011111111111</v>
      </c>
      <c r="Y4364" s="5">
        <v>0</v>
      </c>
      <c r="Z4364" s="6">
        <f>Table39[[#This Row],[LPN Hours Contract]]/Table39[[#This Row],[LPN Hours]]</f>
        <v>0</v>
      </c>
      <c r="AA4364" s="5">
        <v>3.8292222222222221</v>
      </c>
      <c r="AB4364" s="5">
        <v>0</v>
      </c>
      <c r="AC4364" s="6">
        <f>Table39[[#This Row],[LPN Admin Hours Contract]]/Table39[[#This Row],[LPN Admin Hours]]</f>
        <v>0</v>
      </c>
      <c r="AD4364" s="5">
        <f>SUM(Table39[[#This Row],[CNA Hours]], Table39[[#This Row],[NA in Training Hours]], Table39[[#This Row],[Med Aide/Tech Hours]])</f>
        <v>67.741777777777784</v>
      </c>
      <c r="AE4364" s="5">
        <f>SUM(Table39[[#This Row],[CNA Hours Contract]], Table39[[#This Row],[NA in Training Hours Contract]], Table39[[#This Row],[Med Aide/Tech Hours Contract]])</f>
        <v>0</v>
      </c>
      <c r="AF4364" s="6">
        <f>Table39[[#This Row],[CNA/NA/Med Aide Contract Hours]]/Table39[[#This Row],[Total CNA, NA in Training, Med Aide/Tech Hours]]</f>
        <v>0</v>
      </c>
      <c r="AG4364" s="5">
        <v>67.741777777777784</v>
      </c>
      <c r="AH4364" s="5">
        <v>0</v>
      </c>
      <c r="AI4364" s="6">
        <f>Table39[[#This Row],[CNA Hours Contract]]/Table39[[#This Row],[CNA Hours]]</f>
        <v>0</v>
      </c>
      <c r="AJ4364" s="5">
        <v>0</v>
      </c>
      <c r="AK4364" s="5">
        <v>0</v>
      </c>
      <c r="AL4364" s="6">
        <v>0</v>
      </c>
      <c r="AM4364" s="5">
        <v>0</v>
      </c>
      <c r="AN4364" s="5">
        <v>0</v>
      </c>
      <c r="AO4364" s="6">
        <v>0</v>
      </c>
      <c r="AP4364" s="1" t="s">
        <v>3442</v>
      </c>
      <c r="AQ4364" s="1">
        <v>5</v>
      </c>
    </row>
    <row r="4365" spans="1:43" x14ac:dyDescent="0.2">
      <c r="A4365" s="1" t="s">
        <v>14870</v>
      </c>
      <c r="B4365" s="1" t="s">
        <v>18335</v>
      </c>
      <c r="C4365" s="1" t="s">
        <v>29748</v>
      </c>
      <c r="D4365" s="1" t="s">
        <v>34686</v>
      </c>
      <c r="E4365" s="5">
        <v>31.244444444444444</v>
      </c>
      <c r="F4365" s="5">
        <f t="shared" si="204"/>
        <v>119.40833333333333</v>
      </c>
      <c r="G4365" s="5">
        <f>SUM(Table39[[#This Row],[RN Hours Contract (W/ Admin, DON)]], Table39[[#This Row],[LPN Contract Hours (w/ Admin)]], Table39[[#This Row],[CNA/NA/Med Aide Contract Hours]])</f>
        <v>0</v>
      </c>
      <c r="H4365" s="6">
        <f>Table39[[#This Row],[Total Contract Hours]]/Table39[[#This Row],[Total Hours Nurse Staffing]]</f>
        <v>0</v>
      </c>
      <c r="I4365" s="5">
        <f>SUM(Table39[[#This Row],[RN Hours]], Table39[[#This Row],[RN Admin Hours]], Table39[[#This Row],[RN DON Hours]])</f>
        <v>19.966666666666669</v>
      </c>
      <c r="J4365" s="5">
        <f t="shared" si="205"/>
        <v>0</v>
      </c>
      <c r="K4365" s="6">
        <f>Table39[[#This Row],[RN Hours Contract (W/ Admin, DON)]]/Table39[[#This Row],[RN Hours (w/ Admin, DON)]]</f>
        <v>0</v>
      </c>
      <c r="L4365" s="5">
        <v>14.3</v>
      </c>
      <c r="M4365" s="5">
        <v>0</v>
      </c>
      <c r="N4365" s="6">
        <f>Table39[[#This Row],[RN Hours Contract]]/Table39[[#This Row],[RN Hours]]</f>
        <v>0</v>
      </c>
      <c r="O4365" s="5">
        <v>0</v>
      </c>
      <c r="P4365" s="5">
        <v>0</v>
      </c>
      <c r="Q4365" s="6">
        <v>0</v>
      </c>
      <c r="R4365" s="5">
        <v>5.666666666666667</v>
      </c>
      <c r="S4365" s="5">
        <v>0</v>
      </c>
      <c r="T4365" s="6">
        <f>Table39[[#This Row],[RN DON Hours Contract]]/Table39[[#This Row],[RN DON Hours]]</f>
        <v>0</v>
      </c>
      <c r="U4365" s="5">
        <f>SUM(Table39[[#This Row],[LPN Hours]], Table39[[#This Row],[LPN Admin Hours]])</f>
        <v>21.544444444444444</v>
      </c>
      <c r="V4365" s="5">
        <f>Table39[[#This Row],[LPN Hours Contract]]+Table39[[#This Row],[LPN Admin Hours Contract]]</f>
        <v>0</v>
      </c>
      <c r="W4365" s="6">
        <f t="shared" si="206"/>
        <v>0</v>
      </c>
      <c r="X4365" s="5">
        <v>19.108333333333334</v>
      </c>
      <c r="Y4365" s="5">
        <v>0</v>
      </c>
      <c r="Z4365" s="6">
        <f>Table39[[#This Row],[LPN Hours Contract]]/Table39[[#This Row],[LPN Hours]]</f>
        <v>0</v>
      </c>
      <c r="AA4365" s="5">
        <v>2.4361111111111109</v>
      </c>
      <c r="AB4365" s="5">
        <v>0</v>
      </c>
      <c r="AC4365" s="6">
        <f>Table39[[#This Row],[LPN Admin Hours Contract]]/Table39[[#This Row],[LPN Admin Hours]]</f>
        <v>0</v>
      </c>
      <c r="AD4365" s="5">
        <f>SUM(Table39[[#This Row],[CNA Hours]], Table39[[#This Row],[NA in Training Hours]], Table39[[#This Row],[Med Aide/Tech Hours]])</f>
        <v>77.897222222222226</v>
      </c>
      <c r="AE4365" s="5">
        <f>SUM(Table39[[#This Row],[CNA Hours Contract]], Table39[[#This Row],[NA in Training Hours Contract]], Table39[[#This Row],[Med Aide/Tech Hours Contract]])</f>
        <v>0</v>
      </c>
      <c r="AF4365" s="6">
        <f>Table39[[#This Row],[CNA/NA/Med Aide Contract Hours]]/Table39[[#This Row],[Total CNA, NA in Training, Med Aide/Tech Hours]]</f>
        <v>0</v>
      </c>
      <c r="AG4365" s="5">
        <v>71.327777777777783</v>
      </c>
      <c r="AH4365" s="5">
        <v>0</v>
      </c>
      <c r="AI4365" s="6">
        <f>Table39[[#This Row],[CNA Hours Contract]]/Table39[[#This Row],[CNA Hours]]</f>
        <v>0</v>
      </c>
      <c r="AJ4365" s="5">
        <v>6.5694444444444446</v>
      </c>
      <c r="AK4365" s="5">
        <v>0</v>
      </c>
      <c r="AL4365" s="6">
        <f>Table39[[#This Row],[NA in Training Hours Contract]]/Table39[[#This Row],[NA in Training Hours]]</f>
        <v>0</v>
      </c>
      <c r="AM4365" s="5">
        <v>0</v>
      </c>
      <c r="AN4365" s="5">
        <v>0</v>
      </c>
      <c r="AO4365" s="6">
        <v>0</v>
      </c>
      <c r="AP4365" s="1" t="s">
        <v>3443</v>
      </c>
      <c r="AQ4365" s="1">
        <v>5</v>
      </c>
    </row>
    <row r="4366" spans="1:43" x14ac:dyDescent="0.2">
      <c r="A4366" s="1" t="s">
        <v>14870</v>
      </c>
      <c r="B4366" s="1" t="s">
        <v>18336</v>
      </c>
      <c r="C4366" s="1" t="s">
        <v>30682</v>
      </c>
      <c r="D4366" s="1" t="s">
        <v>34757</v>
      </c>
      <c r="E4366" s="5">
        <v>56.4</v>
      </c>
      <c r="F4366" s="5">
        <f t="shared" si="204"/>
        <v>142.81233333333333</v>
      </c>
      <c r="G4366" s="5">
        <f>SUM(Table39[[#This Row],[RN Hours Contract (W/ Admin, DON)]], Table39[[#This Row],[LPN Contract Hours (w/ Admin)]], Table39[[#This Row],[CNA/NA/Med Aide Contract Hours]])</f>
        <v>0</v>
      </c>
      <c r="H4366" s="6">
        <f>Table39[[#This Row],[Total Contract Hours]]/Table39[[#This Row],[Total Hours Nurse Staffing]]</f>
        <v>0</v>
      </c>
      <c r="I4366" s="5">
        <f>SUM(Table39[[#This Row],[RN Hours]], Table39[[#This Row],[RN Admin Hours]], Table39[[#This Row],[RN DON Hours]])</f>
        <v>43.81388888888889</v>
      </c>
      <c r="J4366" s="5">
        <f t="shared" si="205"/>
        <v>0</v>
      </c>
      <c r="K4366" s="6">
        <f>Table39[[#This Row],[RN Hours Contract (W/ Admin, DON)]]/Table39[[#This Row],[RN Hours (w/ Admin, DON)]]</f>
        <v>0</v>
      </c>
      <c r="L4366" s="5">
        <v>29.81111111111111</v>
      </c>
      <c r="M4366" s="5">
        <v>0</v>
      </c>
      <c r="N4366" s="6">
        <f>Table39[[#This Row],[RN Hours Contract]]/Table39[[#This Row],[RN Hours]]</f>
        <v>0</v>
      </c>
      <c r="O4366" s="5">
        <v>8.530555555555555</v>
      </c>
      <c r="P4366" s="5">
        <v>0</v>
      </c>
      <c r="Q4366" s="6">
        <f>Table39[[#This Row],[RN Admin Hours Contract]]/Table39[[#This Row],[RN Admin Hours]]</f>
        <v>0</v>
      </c>
      <c r="R4366" s="5">
        <v>5.4722222222222223</v>
      </c>
      <c r="S4366" s="5">
        <v>0</v>
      </c>
      <c r="T4366" s="6">
        <f>Table39[[#This Row],[RN DON Hours Contract]]/Table39[[#This Row],[RN DON Hours]]</f>
        <v>0</v>
      </c>
      <c r="U4366" s="5">
        <f>SUM(Table39[[#This Row],[LPN Hours]], Table39[[#This Row],[LPN Admin Hours]])</f>
        <v>16.091666666666665</v>
      </c>
      <c r="V4366" s="5">
        <f>Table39[[#This Row],[LPN Hours Contract]]+Table39[[#This Row],[LPN Admin Hours Contract]]</f>
        <v>0</v>
      </c>
      <c r="W4366" s="6">
        <f t="shared" si="206"/>
        <v>0</v>
      </c>
      <c r="X4366" s="5">
        <v>16.091666666666665</v>
      </c>
      <c r="Y4366" s="5">
        <v>0</v>
      </c>
      <c r="Z4366" s="6">
        <f>Table39[[#This Row],[LPN Hours Contract]]/Table39[[#This Row],[LPN Hours]]</f>
        <v>0</v>
      </c>
      <c r="AA4366" s="5">
        <v>0</v>
      </c>
      <c r="AB4366" s="5">
        <v>0</v>
      </c>
      <c r="AC4366" s="6">
        <v>0</v>
      </c>
      <c r="AD4366" s="5">
        <f>SUM(Table39[[#This Row],[CNA Hours]], Table39[[#This Row],[NA in Training Hours]], Table39[[#This Row],[Med Aide/Tech Hours]])</f>
        <v>82.906777777777776</v>
      </c>
      <c r="AE4366" s="5">
        <f>SUM(Table39[[#This Row],[CNA Hours Contract]], Table39[[#This Row],[NA in Training Hours Contract]], Table39[[#This Row],[Med Aide/Tech Hours Contract]])</f>
        <v>0</v>
      </c>
      <c r="AF4366" s="6">
        <f>Table39[[#This Row],[CNA/NA/Med Aide Contract Hours]]/Table39[[#This Row],[Total CNA, NA in Training, Med Aide/Tech Hours]]</f>
        <v>0</v>
      </c>
      <c r="AG4366" s="5">
        <v>78.651222222222216</v>
      </c>
      <c r="AH4366" s="5">
        <v>0</v>
      </c>
      <c r="AI4366" s="6">
        <f>Table39[[#This Row],[CNA Hours Contract]]/Table39[[#This Row],[CNA Hours]]</f>
        <v>0</v>
      </c>
      <c r="AJ4366" s="5">
        <v>4.2555555555555555</v>
      </c>
      <c r="AK4366" s="5">
        <v>0</v>
      </c>
      <c r="AL4366" s="6">
        <f>Table39[[#This Row],[NA in Training Hours Contract]]/Table39[[#This Row],[NA in Training Hours]]</f>
        <v>0</v>
      </c>
      <c r="AM4366" s="5">
        <v>0</v>
      </c>
      <c r="AN4366" s="5">
        <v>0</v>
      </c>
      <c r="AO4366" s="6">
        <v>0</v>
      </c>
      <c r="AP4366" s="1" t="s">
        <v>3444</v>
      </c>
      <c r="AQ4366" s="1">
        <v>5</v>
      </c>
    </row>
    <row r="4367" spans="1:43" x14ac:dyDescent="0.2">
      <c r="A4367" s="1" t="s">
        <v>14870</v>
      </c>
      <c r="B4367" s="1" t="s">
        <v>18337</v>
      </c>
      <c r="C4367" s="1" t="s">
        <v>30691</v>
      </c>
      <c r="D4367" s="1" t="s">
        <v>35086</v>
      </c>
      <c r="E4367" s="5">
        <v>55.788888888888891</v>
      </c>
      <c r="F4367" s="5">
        <f t="shared" si="204"/>
        <v>210.23222222222222</v>
      </c>
      <c r="G4367" s="5">
        <f>SUM(Table39[[#This Row],[RN Hours Contract (W/ Admin, DON)]], Table39[[#This Row],[LPN Contract Hours (w/ Admin)]], Table39[[#This Row],[CNA/NA/Med Aide Contract Hours]])</f>
        <v>0</v>
      </c>
      <c r="H4367" s="6">
        <f>Table39[[#This Row],[Total Contract Hours]]/Table39[[#This Row],[Total Hours Nurse Staffing]]</f>
        <v>0</v>
      </c>
      <c r="I4367" s="5">
        <f>SUM(Table39[[#This Row],[RN Hours]], Table39[[#This Row],[RN Admin Hours]], Table39[[#This Row],[RN DON Hours]])</f>
        <v>20.489222222222228</v>
      </c>
      <c r="J4367" s="5">
        <f t="shared" si="205"/>
        <v>0</v>
      </c>
      <c r="K4367" s="6">
        <f>Table39[[#This Row],[RN Hours Contract (W/ Admin, DON)]]/Table39[[#This Row],[RN Hours (w/ Admin, DON)]]</f>
        <v>0</v>
      </c>
      <c r="L4367" s="5">
        <v>7.3805555555555555</v>
      </c>
      <c r="M4367" s="5">
        <v>0</v>
      </c>
      <c r="N4367" s="6">
        <f>Table39[[#This Row],[RN Hours Contract]]/Table39[[#This Row],[RN Hours]]</f>
        <v>0</v>
      </c>
      <c r="O4367" s="5">
        <v>7.3944444444444448</v>
      </c>
      <c r="P4367" s="5">
        <v>0</v>
      </c>
      <c r="Q4367" s="6">
        <f>Table39[[#This Row],[RN Admin Hours Contract]]/Table39[[#This Row],[RN Admin Hours]]</f>
        <v>0</v>
      </c>
      <c r="R4367" s="5">
        <v>5.7142222222222268</v>
      </c>
      <c r="S4367" s="5">
        <v>0</v>
      </c>
      <c r="T4367" s="6">
        <f>Table39[[#This Row],[RN DON Hours Contract]]/Table39[[#This Row],[RN DON Hours]]</f>
        <v>0</v>
      </c>
      <c r="U4367" s="5">
        <f>SUM(Table39[[#This Row],[LPN Hours]], Table39[[#This Row],[LPN Admin Hours]])</f>
        <v>47.227666666666664</v>
      </c>
      <c r="V4367" s="5">
        <f>Table39[[#This Row],[LPN Hours Contract]]+Table39[[#This Row],[LPN Admin Hours Contract]]</f>
        <v>0</v>
      </c>
      <c r="W4367" s="6">
        <f t="shared" si="206"/>
        <v>0</v>
      </c>
      <c r="X4367" s="5">
        <v>42.472111111111111</v>
      </c>
      <c r="Y4367" s="5">
        <v>0</v>
      </c>
      <c r="Z4367" s="6">
        <f>Table39[[#This Row],[LPN Hours Contract]]/Table39[[#This Row],[LPN Hours]]</f>
        <v>0</v>
      </c>
      <c r="AA4367" s="5">
        <v>4.7555555555555555</v>
      </c>
      <c r="AB4367" s="5">
        <v>0</v>
      </c>
      <c r="AC4367" s="6">
        <f>Table39[[#This Row],[LPN Admin Hours Contract]]/Table39[[#This Row],[LPN Admin Hours]]</f>
        <v>0</v>
      </c>
      <c r="AD4367" s="5">
        <f>SUM(Table39[[#This Row],[CNA Hours]], Table39[[#This Row],[NA in Training Hours]], Table39[[#This Row],[Med Aide/Tech Hours]])</f>
        <v>142.51533333333333</v>
      </c>
      <c r="AE4367" s="5">
        <f>SUM(Table39[[#This Row],[CNA Hours Contract]], Table39[[#This Row],[NA in Training Hours Contract]], Table39[[#This Row],[Med Aide/Tech Hours Contract]])</f>
        <v>0</v>
      </c>
      <c r="AF4367" s="6">
        <f>Table39[[#This Row],[CNA/NA/Med Aide Contract Hours]]/Table39[[#This Row],[Total CNA, NA in Training, Med Aide/Tech Hours]]</f>
        <v>0</v>
      </c>
      <c r="AG4367" s="5">
        <v>142.51533333333333</v>
      </c>
      <c r="AH4367" s="5">
        <v>0</v>
      </c>
      <c r="AI4367" s="6">
        <f>Table39[[#This Row],[CNA Hours Contract]]/Table39[[#This Row],[CNA Hours]]</f>
        <v>0</v>
      </c>
      <c r="AJ4367" s="5">
        <v>0</v>
      </c>
      <c r="AK4367" s="5">
        <v>0</v>
      </c>
      <c r="AL4367" s="6">
        <v>0</v>
      </c>
      <c r="AM4367" s="5">
        <v>0</v>
      </c>
      <c r="AN4367" s="5">
        <v>0</v>
      </c>
      <c r="AO4367" s="6">
        <v>0</v>
      </c>
      <c r="AP4367" s="1" t="s">
        <v>3445</v>
      </c>
      <c r="AQ4367" s="1">
        <v>5</v>
      </c>
    </row>
    <row r="4368" spans="1:43" x14ac:dyDescent="0.2">
      <c r="A4368" s="1" t="s">
        <v>14870</v>
      </c>
      <c r="B4368" s="1" t="s">
        <v>18338</v>
      </c>
      <c r="C4368" s="1" t="s">
        <v>30821</v>
      </c>
      <c r="D4368" s="1" t="s">
        <v>34675</v>
      </c>
      <c r="E4368" s="5">
        <v>58.855555555555554</v>
      </c>
      <c r="F4368" s="5">
        <f t="shared" si="204"/>
        <v>200.64255555555553</v>
      </c>
      <c r="G4368" s="5">
        <f>SUM(Table39[[#This Row],[RN Hours Contract (W/ Admin, DON)]], Table39[[#This Row],[LPN Contract Hours (w/ Admin)]], Table39[[#This Row],[CNA/NA/Med Aide Contract Hours]])</f>
        <v>9.6871111111111112</v>
      </c>
      <c r="H4368" s="6">
        <f>Table39[[#This Row],[Total Contract Hours]]/Table39[[#This Row],[Total Hours Nurse Staffing]]</f>
        <v>4.8280441226880536E-2</v>
      </c>
      <c r="I4368" s="5">
        <f>SUM(Table39[[#This Row],[RN Hours]], Table39[[#This Row],[RN Admin Hours]], Table39[[#This Row],[RN DON Hours]])</f>
        <v>18.834</v>
      </c>
      <c r="J4368" s="5">
        <f t="shared" si="205"/>
        <v>0</v>
      </c>
      <c r="K4368" s="6">
        <f>Table39[[#This Row],[RN Hours Contract (W/ Admin, DON)]]/Table39[[#This Row],[RN Hours (w/ Admin, DON)]]</f>
        <v>0</v>
      </c>
      <c r="L4368" s="5">
        <v>13.322888888888889</v>
      </c>
      <c r="M4368" s="5">
        <v>0</v>
      </c>
      <c r="N4368" s="6">
        <f>Table39[[#This Row],[RN Hours Contract]]/Table39[[#This Row],[RN Hours]]</f>
        <v>0</v>
      </c>
      <c r="O4368" s="5">
        <v>0</v>
      </c>
      <c r="P4368" s="5">
        <v>0</v>
      </c>
      <c r="Q4368" s="6">
        <v>0</v>
      </c>
      <c r="R4368" s="5">
        <v>5.5111111111111111</v>
      </c>
      <c r="S4368" s="5">
        <v>0</v>
      </c>
      <c r="T4368" s="6">
        <f>Table39[[#This Row],[RN DON Hours Contract]]/Table39[[#This Row],[RN DON Hours]]</f>
        <v>0</v>
      </c>
      <c r="U4368" s="5">
        <f>SUM(Table39[[#This Row],[LPN Hours]], Table39[[#This Row],[LPN Admin Hours]])</f>
        <v>61.301333333333325</v>
      </c>
      <c r="V4368" s="5">
        <f>Table39[[#This Row],[LPN Hours Contract]]+Table39[[#This Row],[LPN Admin Hours Contract]]</f>
        <v>0.12777777777777777</v>
      </c>
      <c r="W4368" s="6">
        <f t="shared" si="206"/>
        <v>2.0844208572588598E-3</v>
      </c>
      <c r="X4368" s="5">
        <v>55.31144444444444</v>
      </c>
      <c r="Y4368" s="5">
        <v>0.12777777777777777</v>
      </c>
      <c r="Z4368" s="6">
        <f>Table39[[#This Row],[LPN Hours Contract]]/Table39[[#This Row],[LPN Hours]]</f>
        <v>2.3101508026267419E-3</v>
      </c>
      <c r="AA4368" s="5">
        <v>5.9898888888888866</v>
      </c>
      <c r="AB4368" s="5">
        <v>0</v>
      </c>
      <c r="AC4368" s="6">
        <f>Table39[[#This Row],[LPN Admin Hours Contract]]/Table39[[#This Row],[LPN Admin Hours]]</f>
        <v>0</v>
      </c>
      <c r="AD4368" s="5">
        <f>SUM(Table39[[#This Row],[CNA Hours]], Table39[[#This Row],[NA in Training Hours]], Table39[[#This Row],[Med Aide/Tech Hours]])</f>
        <v>120.50722222222221</v>
      </c>
      <c r="AE4368" s="5">
        <f>SUM(Table39[[#This Row],[CNA Hours Contract]], Table39[[#This Row],[NA in Training Hours Contract]], Table39[[#This Row],[Med Aide/Tech Hours Contract]])</f>
        <v>9.559333333333333</v>
      </c>
      <c r="AF4368" s="6">
        <f>Table39[[#This Row],[CNA/NA/Med Aide Contract Hours]]/Table39[[#This Row],[Total CNA, NA in Training, Med Aide/Tech Hours]]</f>
        <v>7.9325812652999136E-2</v>
      </c>
      <c r="AG4368" s="5">
        <v>120.13777777777777</v>
      </c>
      <c r="AH4368" s="5">
        <v>9.559333333333333</v>
      </c>
      <c r="AI4368" s="6">
        <f>Table39[[#This Row],[CNA Hours Contract]]/Table39[[#This Row],[CNA Hours]]</f>
        <v>7.9569753246272801E-2</v>
      </c>
      <c r="AJ4368" s="5">
        <v>0.36944444444444446</v>
      </c>
      <c r="AK4368" s="5">
        <v>0</v>
      </c>
      <c r="AL4368" s="6">
        <f>Table39[[#This Row],[NA in Training Hours Contract]]/Table39[[#This Row],[NA in Training Hours]]</f>
        <v>0</v>
      </c>
      <c r="AM4368" s="5">
        <v>0</v>
      </c>
      <c r="AN4368" s="5">
        <v>0</v>
      </c>
      <c r="AO4368" s="6">
        <v>0</v>
      </c>
      <c r="AP4368" s="1" t="s">
        <v>3446</v>
      </c>
      <c r="AQ4368" s="1">
        <v>5</v>
      </c>
    </row>
    <row r="4369" spans="1:43" x14ac:dyDescent="0.2">
      <c r="A4369" s="1" t="s">
        <v>14870</v>
      </c>
      <c r="B4369" s="1" t="s">
        <v>18339</v>
      </c>
      <c r="C4369" s="1" t="s">
        <v>29795</v>
      </c>
      <c r="D4369" s="1" t="s">
        <v>35112</v>
      </c>
      <c r="E4369" s="5">
        <v>76.344444444444449</v>
      </c>
      <c r="F4369" s="5">
        <f t="shared" si="204"/>
        <v>295.93944444444446</v>
      </c>
      <c r="G4369" s="5">
        <f>SUM(Table39[[#This Row],[RN Hours Contract (W/ Admin, DON)]], Table39[[#This Row],[LPN Contract Hours (w/ Admin)]], Table39[[#This Row],[CNA/NA/Med Aide Contract Hours]])</f>
        <v>16.856111111111112</v>
      </c>
      <c r="H4369" s="6">
        <f>Table39[[#This Row],[Total Contract Hours]]/Table39[[#This Row],[Total Hours Nurse Staffing]]</f>
        <v>5.6957973759646771E-2</v>
      </c>
      <c r="I4369" s="5">
        <f>SUM(Table39[[#This Row],[RN Hours]], Table39[[#This Row],[RN Admin Hours]], Table39[[#This Row],[RN DON Hours]])</f>
        <v>15.236111111111111</v>
      </c>
      <c r="J4369" s="5">
        <f t="shared" si="205"/>
        <v>5.0138888888888893</v>
      </c>
      <c r="K4369" s="6">
        <f>Table39[[#This Row],[RN Hours Contract (W/ Admin, DON)]]/Table39[[#This Row],[RN Hours (w/ Admin, DON)]]</f>
        <v>0.32907930720145856</v>
      </c>
      <c r="L4369" s="5">
        <v>10.169444444444444</v>
      </c>
      <c r="M4369" s="5">
        <v>1.0138888888888888</v>
      </c>
      <c r="N4369" s="6">
        <f>Table39[[#This Row],[RN Hours Contract]]/Table39[[#This Row],[RN Hours]]</f>
        <v>9.9699535645998358E-2</v>
      </c>
      <c r="O4369" s="5">
        <v>0</v>
      </c>
      <c r="P4369" s="5">
        <v>0</v>
      </c>
      <c r="Q4369" s="6">
        <v>0</v>
      </c>
      <c r="R4369" s="5">
        <v>5.0666666666666664</v>
      </c>
      <c r="S4369" s="5">
        <v>4</v>
      </c>
      <c r="T4369" s="6">
        <f>Table39[[#This Row],[RN DON Hours Contract]]/Table39[[#This Row],[RN DON Hours]]</f>
        <v>0.78947368421052633</v>
      </c>
      <c r="U4369" s="5">
        <f>SUM(Table39[[#This Row],[LPN Hours]], Table39[[#This Row],[LPN Admin Hours]])</f>
        <v>70.75555555555556</v>
      </c>
      <c r="V4369" s="5">
        <f>Table39[[#This Row],[LPN Hours Contract]]+Table39[[#This Row],[LPN Admin Hours Contract]]</f>
        <v>1.2611111111111111</v>
      </c>
      <c r="W4369" s="6">
        <f t="shared" si="206"/>
        <v>1.7823492462311557E-2</v>
      </c>
      <c r="X4369" s="5">
        <v>65.094444444444449</v>
      </c>
      <c r="Y4369" s="5">
        <v>1.2611111111111111</v>
      </c>
      <c r="Z4369" s="6">
        <f>Table39[[#This Row],[LPN Hours Contract]]/Table39[[#This Row],[LPN Hours]]</f>
        <v>1.9373559784927882E-2</v>
      </c>
      <c r="AA4369" s="5">
        <v>5.6611111111111114</v>
      </c>
      <c r="AB4369" s="5">
        <v>0</v>
      </c>
      <c r="AC4369" s="6">
        <f>Table39[[#This Row],[LPN Admin Hours Contract]]/Table39[[#This Row],[LPN Admin Hours]]</f>
        <v>0</v>
      </c>
      <c r="AD4369" s="5">
        <f>SUM(Table39[[#This Row],[CNA Hours]], Table39[[#This Row],[NA in Training Hours]], Table39[[#This Row],[Med Aide/Tech Hours]])</f>
        <v>209.94777777777779</v>
      </c>
      <c r="AE4369" s="5">
        <f>SUM(Table39[[#This Row],[CNA Hours Contract]], Table39[[#This Row],[NA in Training Hours Contract]], Table39[[#This Row],[Med Aide/Tech Hours Contract]])</f>
        <v>10.581111111111111</v>
      </c>
      <c r="AF4369" s="6">
        <f>Table39[[#This Row],[CNA/NA/Med Aide Contract Hours]]/Table39[[#This Row],[Total CNA, NA in Training, Med Aide/Tech Hours]]</f>
        <v>5.0398776415299044E-2</v>
      </c>
      <c r="AG4369" s="5">
        <v>199.87</v>
      </c>
      <c r="AH4369" s="5">
        <v>10.581111111111111</v>
      </c>
      <c r="AI4369" s="6">
        <f>Table39[[#This Row],[CNA Hours Contract]]/Table39[[#This Row],[CNA Hours]]</f>
        <v>5.2939966533802528E-2</v>
      </c>
      <c r="AJ4369" s="5">
        <v>10.077777777777778</v>
      </c>
      <c r="AK4369" s="5">
        <v>0</v>
      </c>
      <c r="AL4369" s="6">
        <f>Table39[[#This Row],[NA in Training Hours Contract]]/Table39[[#This Row],[NA in Training Hours]]</f>
        <v>0</v>
      </c>
      <c r="AM4369" s="5">
        <v>0</v>
      </c>
      <c r="AN4369" s="5">
        <v>0</v>
      </c>
      <c r="AO4369" s="6">
        <v>0</v>
      </c>
      <c r="AP4369" s="1" t="s">
        <v>3447</v>
      </c>
      <c r="AQ4369" s="1">
        <v>5</v>
      </c>
    </row>
    <row r="4370" spans="1:43" x14ac:dyDescent="0.2">
      <c r="A4370" s="1" t="s">
        <v>14870</v>
      </c>
      <c r="B4370" s="1" t="s">
        <v>18340</v>
      </c>
      <c r="C4370" s="1" t="s">
        <v>30766</v>
      </c>
      <c r="D4370" s="1" t="s">
        <v>35101</v>
      </c>
      <c r="E4370" s="5">
        <v>76.011111111111106</v>
      </c>
      <c r="F4370" s="5">
        <f t="shared" si="204"/>
        <v>236.52933333333331</v>
      </c>
      <c r="G4370" s="5">
        <f>SUM(Table39[[#This Row],[RN Hours Contract (W/ Admin, DON)]], Table39[[#This Row],[LPN Contract Hours (w/ Admin)]], Table39[[#This Row],[CNA/NA/Med Aide Contract Hours]])</f>
        <v>0</v>
      </c>
      <c r="H4370" s="6">
        <f>Table39[[#This Row],[Total Contract Hours]]/Table39[[#This Row],[Total Hours Nurse Staffing]]</f>
        <v>0</v>
      </c>
      <c r="I4370" s="5">
        <f>SUM(Table39[[#This Row],[RN Hours]], Table39[[#This Row],[RN Admin Hours]], Table39[[#This Row],[RN DON Hours]])</f>
        <v>68.482222222222219</v>
      </c>
      <c r="J4370" s="5">
        <f t="shared" si="205"/>
        <v>0</v>
      </c>
      <c r="K4370" s="6">
        <f>Table39[[#This Row],[RN Hours Contract (W/ Admin, DON)]]/Table39[[#This Row],[RN Hours (w/ Admin, DON)]]</f>
        <v>0</v>
      </c>
      <c r="L4370" s="5">
        <v>60.057777777777773</v>
      </c>
      <c r="M4370" s="5">
        <v>0</v>
      </c>
      <c r="N4370" s="6">
        <f>Table39[[#This Row],[RN Hours Contract]]/Table39[[#This Row],[RN Hours]]</f>
        <v>0</v>
      </c>
      <c r="O4370" s="5">
        <v>8.4244444444444451</v>
      </c>
      <c r="P4370" s="5">
        <v>0</v>
      </c>
      <c r="Q4370" s="6">
        <f>Table39[[#This Row],[RN Admin Hours Contract]]/Table39[[#This Row],[RN Admin Hours]]</f>
        <v>0</v>
      </c>
      <c r="R4370" s="5">
        <v>0</v>
      </c>
      <c r="S4370" s="5">
        <v>0</v>
      </c>
      <c r="T4370" s="6">
        <v>0</v>
      </c>
      <c r="U4370" s="5">
        <f>SUM(Table39[[#This Row],[LPN Hours]], Table39[[#This Row],[LPN Admin Hours]])</f>
        <v>28.225000000000001</v>
      </c>
      <c r="V4370" s="5">
        <f>Table39[[#This Row],[LPN Hours Contract]]+Table39[[#This Row],[LPN Admin Hours Contract]]</f>
        <v>0</v>
      </c>
      <c r="W4370" s="6">
        <f t="shared" si="206"/>
        <v>0</v>
      </c>
      <c r="X4370" s="5">
        <v>28.225000000000001</v>
      </c>
      <c r="Y4370" s="5">
        <v>0</v>
      </c>
      <c r="Z4370" s="6">
        <f>Table39[[#This Row],[LPN Hours Contract]]/Table39[[#This Row],[LPN Hours]]</f>
        <v>0</v>
      </c>
      <c r="AA4370" s="5">
        <v>0</v>
      </c>
      <c r="AB4370" s="5">
        <v>0</v>
      </c>
      <c r="AC4370" s="6">
        <v>0</v>
      </c>
      <c r="AD4370" s="5">
        <f>SUM(Table39[[#This Row],[CNA Hours]], Table39[[#This Row],[NA in Training Hours]], Table39[[#This Row],[Med Aide/Tech Hours]])</f>
        <v>139.8221111111111</v>
      </c>
      <c r="AE4370" s="5">
        <f>SUM(Table39[[#This Row],[CNA Hours Contract]], Table39[[#This Row],[NA in Training Hours Contract]], Table39[[#This Row],[Med Aide/Tech Hours Contract]])</f>
        <v>0</v>
      </c>
      <c r="AF4370" s="6">
        <f>Table39[[#This Row],[CNA/NA/Med Aide Contract Hours]]/Table39[[#This Row],[Total CNA, NA in Training, Med Aide/Tech Hours]]</f>
        <v>0</v>
      </c>
      <c r="AG4370" s="5">
        <v>139.8221111111111</v>
      </c>
      <c r="AH4370" s="5">
        <v>0</v>
      </c>
      <c r="AI4370" s="6">
        <f>Table39[[#This Row],[CNA Hours Contract]]/Table39[[#This Row],[CNA Hours]]</f>
        <v>0</v>
      </c>
      <c r="AJ4370" s="5">
        <v>0</v>
      </c>
      <c r="AK4370" s="5">
        <v>0</v>
      </c>
      <c r="AL4370" s="6">
        <v>0</v>
      </c>
      <c r="AM4370" s="5">
        <v>0</v>
      </c>
      <c r="AN4370" s="5">
        <v>0</v>
      </c>
      <c r="AO4370" s="6">
        <v>0</v>
      </c>
      <c r="AP4370" s="1" t="s">
        <v>3448</v>
      </c>
      <c r="AQ4370" s="1">
        <v>5</v>
      </c>
    </row>
    <row r="4371" spans="1:43" x14ac:dyDescent="0.2">
      <c r="A4371" s="1" t="s">
        <v>14870</v>
      </c>
      <c r="B4371" s="1" t="s">
        <v>18341</v>
      </c>
      <c r="C4371" s="1" t="s">
        <v>30879</v>
      </c>
      <c r="D4371" s="1" t="s">
        <v>35020</v>
      </c>
      <c r="E4371" s="5">
        <v>38.911111111111111</v>
      </c>
      <c r="F4371" s="5">
        <f t="shared" si="204"/>
        <v>138.27366666666666</v>
      </c>
      <c r="G4371" s="5">
        <f>SUM(Table39[[#This Row],[RN Hours Contract (W/ Admin, DON)]], Table39[[#This Row],[LPN Contract Hours (w/ Admin)]], Table39[[#This Row],[CNA/NA/Med Aide Contract Hours]])</f>
        <v>0</v>
      </c>
      <c r="H4371" s="6">
        <f>Table39[[#This Row],[Total Contract Hours]]/Table39[[#This Row],[Total Hours Nurse Staffing]]</f>
        <v>0</v>
      </c>
      <c r="I4371" s="5">
        <f>SUM(Table39[[#This Row],[RN Hours]], Table39[[#This Row],[RN Admin Hours]], Table39[[#This Row],[RN DON Hours]])</f>
        <v>26.349999999999998</v>
      </c>
      <c r="J4371" s="5">
        <f t="shared" si="205"/>
        <v>0</v>
      </c>
      <c r="K4371" s="6">
        <f>Table39[[#This Row],[RN Hours Contract (W/ Admin, DON)]]/Table39[[#This Row],[RN Hours (w/ Admin, DON)]]</f>
        <v>0</v>
      </c>
      <c r="L4371" s="5">
        <v>21.43611111111111</v>
      </c>
      <c r="M4371" s="5">
        <v>0</v>
      </c>
      <c r="N4371" s="6">
        <f>Table39[[#This Row],[RN Hours Contract]]/Table39[[#This Row],[RN Hours]]</f>
        <v>0</v>
      </c>
      <c r="O4371" s="5">
        <v>0</v>
      </c>
      <c r="P4371" s="5">
        <v>0</v>
      </c>
      <c r="Q4371" s="6">
        <v>0</v>
      </c>
      <c r="R4371" s="5">
        <v>4.9138888888888888</v>
      </c>
      <c r="S4371" s="5">
        <v>0</v>
      </c>
      <c r="T4371" s="6">
        <f>Table39[[#This Row],[RN DON Hours Contract]]/Table39[[#This Row],[RN DON Hours]]</f>
        <v>0</v>
      </c>
      <c r="U4371" s="5">
        <f>SUM(Table39[[#This Row],[LPN Hours]], Table39[[#This Row],[LPN Admin Hours]])</f>
        <v>36.455555555555556</v>
      </c>
      <c r="V4371" s="5">
        <f>Table39[[#This Row],[LPN Hours Contract]]+Table39[[#This Row],[LPN Admin Hours Contract]]</f>
        <v>0</v>
      </c>
      <c r="W4371" s="6">
        <f t="shared" si="206"/>
        <v>0</v>
      </c>
      <c r="X4371" s="5">
        <v>31.386111111111113</v>
      </c>
      <c r="Y4371" s="5">
        <v>0</v>
      </c>
      <c r="Z4371" s="6">
        <f>Table39[[#This Row],[LPN Hours Contract]]/Table39[[#This Row],[LPN Hours]]</f>
        <v>0</v>
      </c>
      <c r="AA4371" s="5">
        <v>5.0694444444444446</v>
      </c>
      <c r="AB4371" s="5">
        <v>0</v>
      </c>
      <c r="AC4371" s="6">
        <f>Table39[[#This Row],[LPN Admin Hours Contract]]/Table39[[#This Row],[LPN Admin Hours]]</f>
        <v>0</v>
      </c>
      <c r="AD4371" s="5">
        <f>SUM(Table39[[#This Row],[CNA Hours]], Table39[[#This Row],[NA in Training Hours]], Table39[[#This Row],[Med Aide/Tech Hours]])</f>
        <v>75.468111111111114</v>
      </c>
      <c r="AE4371" s="5">
        <f>SUM(Table39[[#This Row],[CNA Hours Contract]], Table39[[#This Row],[NA in Training Hours Contract]], Table39[[#This Row],[Med Aide/Tech Hours Contract]])</f>
        <v>0</v>
      </c>
      <c r="AF4371" s="6">
        <f>Table39[[#This Row],[CNA/NA/Med Aide Contract Hours]]/Table39[[#This Row],[Total CNA, NA in Training, Med Aide/Tech Hours]]</f>
        <v>0</v>
      </c>
      <c r="AG4371" s="5">
        <v>75.468111111111114</v>
      </c>
      <c r="AH4371" s="5">
        <v>0</v>
      </c>
      <c r="AI4371" s="6">
        <f>Table39[[#This Row],[CNA Hours Contract]]/Table39[[#This Row],[CNA Hours]]</f>
        <v>0</v>
      </c>
      <c r="AJ4371" s="5">
        <v>0</v>
      </c>
      <c r="AK4371" s="5">
        <v>0</v>
      </c>
      <c r="AL4371" s="6">
        <v>0</v>
      </c>
      <c r="AM4371" s="5">
        <v>0</v>
      </c>
      <c r="AN4371" s="5">
        <v>0</v>
      </c>
      <c r="AO4371" s="6">
        <v>0</v>
      </c>
      <c r="AP4371" s="1" t="s">
        <v>3449</v>
      </c>
      <c r="AQ4371" s="1">
        <v>5</v>
      </c>
    </row>
    <row r="4372" spans="1:43" x14ac:dyDescent="0.2">
      <c r="A4372" s="1" t="s">
        <v>14870</v>
      </c>
      <c r="B4372" s="1" t="s">
        <v>18342</v>
      </c>
      <c r="C4372" s="1" t="s">
        <v>30636</v>
      </c>
      <c r="D4372" s="1" t="s">
        <v>35067</v>
      </c>
      <c r="E4372" s="5">
        <v>38.133333333333333</v>
      </c>
      <c r="F4372" s="5">
        <f t="shared" si="204"/>
        <v>82.315555555555562</v>
      </c>
      <c r="G4372" s="5">
        <f>SUM(Table39[[#This Row],[RN Hours Contract (W/ Admin, DON)]], Table39[[#This Row],[LPN Contract Hours (w/ Admin)]], Table39[[#This Row],[CNA/NA/Med Aide Contract Hours]])</f>
        <v>3.7177777777777785</v>
      </c>
      <c r="H4372" s="6">
        <f>Table39[[#This Row],[Total Contract Hours]]/Table39[[#This Row],[Total Hours Nurse Staffing]]</f>
        <v>4.5164947896981812E-2</v>
      </c>
      <c r="I4372" s="5">
        <f>SUM(Table39[[#This Row],[RN Hours]], Table39[[#This Row],[RN Admin Hours]], Table39[[#This Row],[RN DON Hours]])</f>
        <v>8.3722222222222218</v>
      </c>
      <c r="J4372" s="5">
        <f t="shared" si="205"/>
        <v>0</v>
      </c>
      <c r="K4372" s="6">
        <f>Table39[[#This Row],[RN Hours Contract (W/ Admin, DON)]]/Table39[[#This Row],[RN Hours (w/ Admin, DON)]]</f>
        <v>0</v>
      </c>
      <c r="L4372" s="5">
        <v>8.3722222222222218</v>
      </c>
      <c r="M4372" s="5">
        <v>0</v>
      </c>
      <c r="N4372" s="6">
        <f>Table39[[#This Row],[RN Hours Contract]]/Table39[[#This Row],[RN Hours]]</f>
        <v>0</v>
      </c>
      <c r="O4372" s="5">
        <v>0</v>
      </c>
      <c r="P4372" s="5">
        <v>0</v>
      </c>
      <c r="Q4372" s="6">
        <v>0</v>
      </c>
      <c r="R4372" s="5">
        <v>0</v>
      </c>
      <c r="S4372" s="5">
        <v>0</v>
      </c>
      <c r="T4372" s="6">
        <v>0</v>
      </c>
      <c r="U4372" s="5">
        <f>SUM(Table39[[#This Row],[LPN Hours]], Table39[[#This Row],[LPN Admin Hours]])</f>
        <v>22.344222222222218</v>
      </c>
      <c r="V4372" s="5">
        <f>Table39[[#This Row],[LPN Hours Contract]]+Table39[[#This Row],[LPN Admin Hours Contract]]</f>
        <v>3.7177777777777785</v>
      </c>
      <c r="W4372" s="6">
        <f t="shared" si="206"/>
        <v>0.16638653790689123</v>
      </c>
      <c r="X4372" s="5">
        <v>18.051111111111108</v>
      </c>
      <c r="Y4372" s="5">
        <v>3.7177777777777785</v>
      </c>
      <c r="Z4372" s="6">
        <f>Table39[[#This Row],[LPN Hours Contract]]/Table39[[#This Row],[LPN Hours]]</f>
        <v>0.20595838975747882</v>
      </c>
      <c r="AA4372" s="5">
        <v>4.2931111111111102</v>
      </c>
      <c r="AB4372" s="5">
        <v>0</v>
      </c>
      <c r="AC4372" s="6">
        <f>Table39[[#This Row],[LPN Admin Hours Contract]]/Table39[[#This Row],[LPN Admin Hours]]</f>
        <v>0</v>
      </c>
      <c r="AD4372" s="5">
        <f>SUM(Table39[[#This Row],[CNA Hours]], Table39[[#This Row],[NA in Training Hours]], Table39[[#This Row],[Med Aide/Tech Hours]])</f>
        <v>51.599111111111114</v>
      </c>
      <c r="AE4372" s="5">
        <f>SUM(Table39[[#This Row],[CNA Hours Contract]], Table39[[#This Row],[NA in Training Hours Contract]], Table39[[#This Row],[Med Aide/Tech Hours Contract]])</f>
        <v>0</v>
      </c>
      <c r="AF4372" s="6">
        <f>Table39[[#This Row],[CNA/NA/Med Aide Contract Hours]]/Table39[[#This Row],[Total CNA, NA in Training, Med Aide/Tech Hours]]</f>
        <v>0</v>
      </c>
      <c r="AG4372" s="5">
        <v>51.599111111111114</v>
      </c>
      <c r="AH4372" s="5">
        <v>0</v>
      </c>
      <c r="AI4372" s="6">
        <f>Table39[[#This Row],[CNA Hours Contract]]/Table39[[#This Row],[CNA Hours]]</f>
        <v>0</v>
      </c>
      <c r="AJ4372" s="5">
        <v>0</v>
      </c>
      <c r="AK4372" s="5">
        <v>0</v>
      </c>
      <c r="AL4372" s="6">
        <v>0</v>
      </c>
      <c r="AM4372" s="5">
        <v>0</v>
      </c>
      <c r="AN4372" s="5">
        <v>0</v>
      </c>
      <c r="AO4372" s="6">
        <v>0</v>
      </c>
      <c r="AP4372" s="1" t="s">
        <v>3450</v>
      </c>
      <c r="AQ4372" s="1">
        <v>5</v>
      </c>
    </row>
    <row r="4373" spans="1:43" x14ac:dyDescent="0.2">
      <c r="A4373" s="1" t="s">
        <v>14870</v>
      </c>
      <c r="B4373" s="1" t="s">
        <v>18343</v>
      </c>
      <c r="C4373" s="1" t="s">
        <v>30777</v>
      </c>
      <c r="D4373" s="1" t="s">
        <v>34667</v>
      </c>
      <c r="E4373" s="5">
        <v>33.033333333333331</v>
      </c>
      <c r="F4373" s="5">
        <f t="shared" si="204"/>
        <v>87.740666666666669</v>
      </c>
      <c r="G4373" s="5">
        <f>SUM(Table39[[#This Row],[RN Hours Contract (W/ Admin, DON)]], Table39[[#This Row],[LPN Contract Hours (w/ Admin)]], Table39[[#This Row],[CNA/NA/Med Aide Contract Hours]])</f>
        <v>9.4444444444444442E-2</v>
      </c>
      <c r="H4373" s="6">
        <f>Table39[[#This Row],[Total Contract Hours]]/Table39[[#This Row],[Total Hours Nurse Staffing]]</f>
        <v>1.0764044545415402E-3</v>
      </c>
      <c r="I4373" s="5">
        <f>SUM(Table39[[#This Row],[RN Hours]], Table39[[#This Row],[RN Admin Hours]], Table39[[#This Row],[RN DON Hours]])</f>
        <v>21.593333333333334</v>
      </c>
      <c r="J4373" s="5">
        <f t="shared" si="205"/>
        <v>9.4444444444444442E-2</v>
      </c>
      <c r="K4373" s="6">
        <f>Table39[[#This Row],[RN Hours Contract (W/ Admin, DON)]]/Table39[[#This Row],[RN Hours (w/ Admin, DON)]]</f>
        <v>4.3737779149943395E-3</v>
      </c>
      <c r="L4373" s="5">
        <v>10.191444444444445</v>
      </c>
      <c r="M4373" s="5">
        <v>9.4444444444444442E-2</v>
      </c>
      <c r="N4373" s="6">
        <f>Table39[[#This Row],[RN Hours Contract]]/Table39[[#This Row],[RN Hours]]</f>
        <v>9.2670322601746558E-3</v>
      </c>
      <c r="O4373" s="5">
        <v>5.6466666666666683</v>
      </c>
      <c r="P4373" s="5">
        <v>0</v>
      </c>
      <c r="Q4373" s="6">
        <f>Table39[[#This Row],[RN Admin Hours Contract]]/Table39[[#This Row],[RN Admin Hours]]</f>
        <v>0</v>
      </c>
      <c r="R4373" s="5">
        <v>5.7552222222222227</v>
      </c>
      <c r="S4373" s="5">
        <v>0</v>
      </c>
      <c r="T4373" s="6">
        <f>Table39[[#This Row],[RN DON Hours Contract]]/Table39[[#This Row],[RN DON Hours]]</f>
        <v>0</v>
      </c>
      <c r="U4373" s="5">
        <f>SUM(Table39[[#This Row],[LPN Hours]], Table39[[#This Row],[LPN Admin Hours]])</f>
        <v>14.334333333333332</v>
      </c>
      <c r="V4373" s="5">
        <f>Table39[[#This Row],[LPN Hours Contract]]+Table39[[#This Row],[LPN Admin Hours Contract]]</f>
        <v>0</v>
      </c>
      <c r="W4373" s="6">
        <f t="shared" si="206"/>
        <v>0</v>
      </c>
      <c r="X4373" s="5">
        <v>14.334333333333332</v>
      </c>
      <c r="Y4373" s="5">
        <v>0</v>
      </c>
      <c r="Z4373" s="6">
        <f>Table39[[#This Row],[LPN Hours Contract]]/Table39[[#This Row],[LPN Hours]]</f>
        <v>0</v>
      </c>
      <c r="AA4373" s="5">
        <v>0</v>
      </c>
      <c r="AB4373" s="5">
        <v>0</v>
      </c>
      <c r="AC4373" s="6">
        <v>0</v>
      </c>
      <c r="AD4373" s="5">
        <f>SUM(Table39[[#This Row],[CNA Hours]], Table39[[#This Row],[NA in Training Hours]], Table39[[#This Row],[Med Aide/Tech Hours]])</f>
        <v>51.813000000000002</v>
      </c>
      <c r="AE4373" s="5">
        <f>SUM(Table39[[#This Row],[CNA Hours Contract]], Table39[[#This Row],[NA in Training Hours Contract]], Table39[[#This Row],[Med Aide/Tech Hours Contract]])</f>
        <v>0</v>
      </c>
      <c r="AF4373" s="6">
        <f>Table39[[#This Row],[CNA/NA/Med Aide Contract Hours]]/Table39[[#This Row],[Total CNA, NA in Training, Med Aide/Tech Hours]]</f>
        <v>0</v>
      </c>
      <c r="AG4373" s="5">
        <v>51.813000000000002</v>
      </c>
      <c r="AH4373" s="5">
        <v>0</v>
      </c>
      <c r="AI4373" s="6">
        <f>Table39[[#This Row],[CNA Hours Contract]]/Table39[[#This Row],[CNA Hours]]</f>
        <v>0</v>
      </c>
      <c r="AJ4373" s="5">
        <v>0</v>
      </c>
      <c r="AK4373" s="5">
        <v>0</v>
      </c>
      <c r="AL4373" s="6">
        <v>0</v>
      </c>
      <c r="AM4373" s="5">
        <v>0</v>
      </c>
      <c r="AN4373" s="5">
        <v>0</v>
      </c>
      <c r="AO4373" s="6">
        <v>0</v>
      </c>
      <c r="AP4373" s="1" t="s">
        <v>3451</v>
      </c>
      <c r="AQ4373" s="1">
        <v>5</v>
      </c>
    </row>
    <row r="4374" spans="1:43" x14ac:dyDescent="0.2">
      <c r="A4374" s="1" t="s">
        <v>14870</v>
      </c>
      <c r="B4374" s="1" t="s">
        <v>18344</v>
      </c>
      <c r="C4374" s="1" t="s">
        <v>30713</v>
      </c>
      <c r="D4374" s="1" t="s">
        <v>35091</v>
      </c>
      <c r="E4374" s="5">
        <v>59.68888888888889</v>
      </c>
      <c r="F4374" s="5">
        <f t="shared" si="204"/>
        <v>199.10477777777777</v>
      </c>
      <c r="G4374" s="5">
        <f>SUM(Table39[[#This Row],[RN Hours Contract (W/ Admin, DON)]], Table39[[#This Row],[LPN Contract Hours (w/ Admin)]], Table39[[#This Row],[CNA/NA/Med Aide Contract Hours]])</f>
        <v>2.6861111111111109</v>
      </c>
      <c r="H4374" s="6">
        <f>Table39[[#This Row],[Total Contract Hours]]/Table39[[#This Row],[Total Hours Nurse Staffing]]</f>
        <v>1.3490942513238423E-2</v>
      </c>
      <c r="I4374" s="5">
        <f>SUM(Table39[[#This Row],[RN Hours]], Table39[[#This Row],[RN Admin Hours]], Table39[[#This Row],[RN DON Hours]])</f>
        <v>39.872222222222227</v>
      </c>
      <c r="J4374" s="5">
        <f t="shared" si="205"/>
        <v>0</v>
      </c>
      <c r="K4374" s="6">
        <f>Table39[[#This Row],[RN Hours Contract (W/ Admin, DON)]]/Table39[[#This Row],[RN Hours (w/ Admin, DON)]]</f>
        <v>0</v>
      </c>
      <c r="L4374" s="5">
        <v>29.477777777777778</v>
      </c>
      <c r="M4374" s="5">
        <v>0</v>
      </c>
      <c r="N4374" s="6">
        <f>Table39[[#This Row],[RN Hours Contract]]/Table39[[#This Row],[RN Hours]]</f>
        <v>0</v>
      </c>
      <c r="O4374" s="5">
        <v>5.2388888888888889</v>
      </c>
      <c r="P4374" s="5">
        <v>0</v>
      </c>
      <c r="Q4374" s="6">
        <f>Table39[[#This Row],[RN Admin Hours Contract]]/Table39[[#This Row],[RN Admin Hours]]</f>
        <v>0</v>
      </c>
      <c r="R4374" s="5">
        <v>5.1555555555555559</v>
      </c>
      <c r="S4374" s="5">
        <v>0</v>
      </c>
      <c r="T4374" s="6">
        <f>Table39[[#This Row],[RN DON Hours Contract]]/Table39[[#This Row],[RN DON Hours]]</f>
        <v>0</v>
      </c>
      <c r="U4374" s="5">
        <f>SUM(Table39[[#This Row],[LPN Hours]], Table39[[#This Row],[LPN Admin Hours]])</f>
        <v>42.652777777777779</v>
      </c>
      <c r="V4374" s="5">
        <f>Table39[[#This Row],[LPN Hours Contract]]+Table39[[#This Row],[LPN Admin Hours Contract]]</f>
        <v>0</v>
      </c>
      <c r="W4374" s="6">
        <f t="shared" si="206"/>
        <v>0</v>
      </c>
      <c r="X4374" s="5">
        <v>42.652777777777779</v>
      </c>
      <c r="Y4374" s="5">
        <v>0</v>
      </c>
      <c r="Z4374" s="6">
        <f>Table39[[#This Row],[LPN Hours Contract]]/Table39[[#This Row],[LPN Hours]]</f>
        <v>0</v>
      </c>
      <c r="AA4374" s="5">
        <v>0</v>
      </c>
      <c r="AB4374" s="5">
        <v>0</v>
      </c>
      <c r="AC4374" s="6">
        <v>0</v>
      </c>
      <c r="AD4374" s="5">
        <f>SUM(Table39[[#This Row],[CNA Hours]], Table39[[#This Row],[NA in Training Hours]], Table39[[#This Row],[Med Aide/Tech Hours]])</f>
        <v>116.57977777777778</v>
      </c>
      <c r="AE4374" s="5">
        <f>SUM(Table39[[#This Row],[CNA Hours Contract]], Table39[[#This Row],[NA in Training Hours Contract]], Table39[[#This Row],[Med Aide/Tech Hours Contract]])</f>
        <v>2.6861111111111109</v>
      </c>
      <c r="AF4374" s="6">
        <f>Table39[[#This Row],[CNA/NA/Med Aide Contract Hours]]/Table39[[#This Row],[Total CNA, NA in Training, Med Aide/Tech Hours]]</f>
        <v>2.3040969560186728E-2</v>
      </c>
      <c r="AG4374" s="5">
        <v>103.46033333333334</v>
      </c>
      <c r="AH4374" s="5">
        <v>2.6861111111111109</v>
      </c>
      <c r="AI4374" s="6">
        <f>Table39[[#This Row],[CNA Hours Contract]]/Table39[[#This Row],[CNA Hours]]</f>
        <v>2.5962714642111896E-2</v>
      </c>
      <c r="AJ4374" s="5">
        <v>13.119444444444444</v>
      </c>
      <c r="AK4374" s="5">
        <v>0</v>
      </c>
      <c r="AL4374" s="6">
        <f>Table39[[#This Row],[NA in Training Hours Contract]]/Table39[[#This Row],[NA in Training Hours]]</f>
        <v>0</v>
      </c>
      <c r="AM4374" s="5">
        <v>0</v>
      </c>
      <c r="AN4374" s="5">
        <v>0</v>
      </c>
      <c r="AO4374" s="6">
        <v>0</v>
      </c>
      <c r="AP4374" s="1" t="s">
        <v>3452</v>
      </c>
      <c r="AQ4374" s="1">
        <v>5</v>
      </c>
    </row>
    <row r="4375" spans="1:43" x14ac:dyDescent="0.2">
      <c r="A4375" s="1" t="s">
        <v>14870</v>
      </c>
      <c r="B4375" s="1" t="s">
        <v>18345</v>
      </c>
      <c r="C4375" s="1" t="s">
        <v>30064</v>
      </c>
      <c r="D4375" s="1" t="s">
        <v>35082</v>
      </c>
      <c r="E4375" s="5">
        <v>26.18888888888889</v>
      </c>
      <c r="F4375" s="5">
        <f t="shared" si="204"/>
        <v>94.580222222222218</v>
      </c>
      <c r="G4375" s="5">
        <f>SUM(Table39[[#This Row],[RN Hours Contract (W/ Admin, DON)]], Table39[[#This Row],[LPN Contract Hours (w/ Admin)]], Table39[[#This Row],[CNA/NA/Med Aide Contract Hours]])</f>
        <v>0</v>
      </c>
      <c r="H4375" s="6">
        <f>Table39[[#This Row],[Total Contract Hours]]/Table39[[#This Row],[Total Hours Nurse Staffing]]</f>
        <v>0</v>
      </c>
      <c r="I4375" s="5">
        <f>SUM(Table39[[#This Row],[RN Hours]], Table39[[#This Row],[RN Admin Hours]], Table39[[#This Row],[RN DON Hours]])</f>
        <v>12.178444444444441</v>
      </c>
      <c r="J4375" s="5">
        <f t="shared" si="205"/>
        <v>0</v>
      </c>
      <c r="K4375" s="6">
        <f>Table39[[#This Row],[RN Hours Contract (W/ Admin, DON)]]/Table39[[#This Row],[RN Hours (w/ Admin, DON)]]</f>
        <v>0</v>
      </c>
      <c r="L4375" s="5">
        <v>0.75</v>
      </c>
      <c r="M4375" s="5">
        <v>0</v>
      </c>
      <c r="N4375" s="6">
        <f>Table39[[#This Row],[RN Hours Contract]]/Table39[[#This Row],[RN Hours]]</f>
        <v>0</v>
      </c>
      <c r="O4375" s="5">
        <v>5.7142222222222205</v>
      </c>
      <c r="P4375" s="5">
        <v>0</v>
      </c>
      <c r="Q4375" s="6">
        <f>Table39[[#This Row],[RN Admin Hours Contract]]/Table39[[#This Row],[RN Admin Hours]]</f>
        <v>0</v>
      </c>
      <c r="R4375" s="5">
        <v>5.7142222222222205</v>
      </c>
      <c r="S4375" s="5">
        <v>0</v>
      </c>
      <c r="T4375" s="6">
        <f>Table39[[#This Row],[RN DON Hours Contract]]/Table39[[#This Row],[RN DON Hours]]</f>
        <v>0</v>
      </c>
      <c r="U4375" s="5">
        <f>SUM(Table39[[#This Row],[LPN Hours]], Table39[[#This Row],[LPN Admin Hours]])</f>
        <v>24.326666666666668</v>
      </c>
      <c r="V4375" s="5">
        <f>Table39[[#This Row],[LPN Hours Contract]]+Table39[[#This Row],[LPN Admin Hours Contract]]</f>
        <v>0</v>
      </c>
      <c r="W4375" s="6">
        <f t="shared" si="206"/>
        <v>0</v>
      </c>
      <c r="X4375" s="5">
        <v>24.326666666666668</v>
      </c>
      <c r="Y4375" s="5">
        <v>0</v>
      </c>
      <c r="Z4375" s="6">
        <f>Table39[[#This Row],[LPN Hours Contract]]/Table39[[#This Row],[LPN Hours]]</f>
        <v>0</v>
      </c>
      <c r="AA4375" s="5">
        <v>0</v>
      </c>
      <c r="AB4375" s="5">
        <v>0</v>
      </c>
      <c r="AC4375" s="6">
        <v>0</v>
      </c>
      <c r="AD4375" s="5">
        <f>SUM(Table39[[#This Row],[CNA Hours]], Table39[[#This Row],[NA in Training Hours]], Table39[[#This Row],[Med Aide/Tech Hours]])</f>
        <v>58.075111111111113</v>
      </c>
      <c r="AE4375" s="5">
        <f>SUM(Table39[[#This Row],[CNA Hours Contract]], Table39[[#This Row],[NA in Training Hours Contract]], Table39[[#This Row],[Med Aide/Tech Hours Contract]])</f>
        <v>0</v>
      </c>
      <c r="AF4375" s="6">
        <f>Table39[[#This Row],[CNA/NA/Med Aide Contract Hours]]/Table39[[#This Row],[Total CNA, NA in Training, Med Aide/Tech Hours]]</f>
        <v>0</v>
      </c>
      <c r="AG4375" s="5">
        <v>49.020888888888891</v>
      </c>
      <c r="AH4375" s="5">
        <v>0</v>
      </c>
      <c r="AI4375" s="6">
        <f>Table39[[#This Row],[CNA Hours Contract]]/Table39[[#This Row],[CNA Hours]]</f>
        <v>0</v>
      </c>
      <c r="AJ4375" s="5">
        <v>9.0542222222222204</v>
      </c>
      <c r="AK4375" s="5">
        <v>0</v>
      </c>
      <c r="AL4375" s="6">
        <f>Table39[[#This Row],[NA in Training Hours Contract]]/Table39[[#This Row],[NA in Training Hours]]</f>
        <v>0</v>
      </c>
      <c r="AM4375" s="5">
        <v>0</v>
      </c>
      <c r="AN4375" s="5">
        <v>0</v>
      </c>
      <c r="AO4375" s="6">
        <v>0</v>
      </c>
      <c r="AP4375" s="1" t="s">
        <v>3453</v>
      </c>
      <c r="AQ4375" s="1">
        <v>5</v>
      </c>
    </row>
    <row r="4376" spans="1:43" x14ac:dyDescent="0.2">
      <c r="A4376" s="1" t="s">
        <v>14870</v>
      </c>
      <c r="B4376" s="1" t="s">
        <v>18346</v>
      </c>
      <c r="C4376" s="1" t="s">
        <v>30880</v>
      </c>
      <c r="D4376" s="1" t="s">
        <v>35085</v>
      </c>
      <c r="E4376" s="5">
        <v>55.611111111111114</v>
      </c>
      <c r="F4376" s="5">
        <f t="shared" si="204"/>
        <v>151.17444444444445</v>
      </c>
      <c r="G4376" s="5">
        <f>SUM(Table39[[#This Row],[RN Hours Contract (W/ Admin, DON)]], Table39[[#This Row],[LPN Contract Hours (w/ Admin)]], Table39[[#This Row],[CNA/NA/Med Aide Contract Hours]])</f>
        <v>3.0500000000000003</v>
      </c>
      <c r="H4376" s="6">
        <f>Table39[[#This Row],[Total Contract Hours]]/Table39[[#This Row],[Total Hours Nurse Staffing]]</f>
        <v>2.0175367676782525E-2</v>
      </c>
      <c r="I4376" s="5">
        <f>SUM(Table39[[#This Row],[RN Hours]], Table39[[#This Row],[RN Admin Hours]], Table39[[#This Row],[RN DON Hours]])</f>
        <v>15.655555555555555</v>
      </c>
      <c r="J4376" s="5">
        <f t="shared" si="205"/>
        <v>2.0666666666666669</v>
      </c>
      <c r="K4376" s="6">
        <f>Table39[[#This Row],[RN Hours Contract (W/ Admin, DON)]]/Table39[[#This Row],[RN Hours (w/ Admin, DON)]]</f>
        <v>0.13200851667849539</v>
      </c>
      <c r="L4376" s="5">
        <v>0.67777777777777781</v>
      </c>
      <c r="M4376" s="5">
        <v>0</v>
      </c>
      <c r="N4376" s="6">
        <f>Table39[[#This Row],[RN Hours Contract]]/Table39[[#This Row],[RN Hours]]</f>
        <v>0</v>
      </c>
      <c r="O4376" s="5">
        <v>10.71111111111111</v>
      </c>
      <c r="P4376" s="5">
        <v>2.0666666666666669</v>
      </c>
      <c r="Q4376" s="6">
        <f>Table39[[#This Row],[RN Admin Hours Contract]]/Table39[[#This Row],[RN Admin Hours]]</f>
        <v>0.19294605809128634</v>
      </c>
      <c r="R4376" s="5">
        <v>4.2666666666666666</v>
      </c>
      <c r="S4376" s="5">
        <v>0</v>
      </c>
      <c r="T4376" s="6">
        <f>Table39[[#This Row],[RN DON Hours Contract]]/Table39[[#This Row],[RN DON Hours]]</f>
        <v>0</v>
      </c>
      <c r="U4376" s="5">
        <f>SUM(Table39[[#This Row],[LPN Hours]], Table39[[#This Row],[LPN Admin Hours]])</f>
        <v>52.628888888888895</v>
      </c>
      <c r="V4376" s="5">
        <f>Table39[[#This Row],[LPN Hours Contract]]+Table39[[#This Row],[LPN Admin Hours Contract]]</f>
        <v>0.81111111111111112</v>
      </c>
      <c r="W4376" s="6">
        <f t="shared" si="206"/>
        <v>1.5411898830384662E-2</v>
      </c>
      <c r="X4376" s="5">
        <v>52.628888888888895</v>
      </c>
      <c r="Y4376" s="5">
        <v>0.81111111111111112</v>
      </c>
      <c r="Z4376" s="6">
        <f>Table39[[#This Row],[LPN Hours Contract]]/Table39[[#This Row],[LPN Hours]]</f>
        <v>1.5411898830384662E-2</v>
      </c>
      <c r="AA4376" s="5">
        <v>0</v>
      </c>
      <c r="AB4376" s="5">
        <v>0</v>
      </c>
      <c r="AC4376" s="6">
        <v>0</v>
      </c>
      <c r="AD4376" s="5">
        <f>SUM(Table39[[#This Row],[CNA Hours]], Table39[[#This Row],[NA in Training Hours]], Table39[[#This Row],[Med Aide/Tech Hours]])</f>
        <v>82.89</v>
      </c>
      <c r="AE4376" s="5">
        <f>SUM(Table39[[#This Row],[CNA Hours Contract]], Table39[[#This Row],[NA in Training Hours Contract]], Table39[[#This Row],[Med Aide/Tech Hours Contract]])</f>
        <v>0.17222222222222222</v>
      </c>
      <c r="AF4376" s="6">
        <f>Table39[[#This Row],[CNA/NA/Med Aide Contract Hours]]/Table39[[#This Row],[Total CNA, NA in Training, Med Aide/Tech Hours]]</f>
        <v>2.0777201377997615E-3</v>
      </c>
      <c r="AG4376" s="5">
        <v>80.425555555555562</v>
      </c>
      <c r="AH4376" s="5">
        <v>0.17222222222222222</v>
      </c>
      <c r="AI4376" s="6">
        <f>Table39[[#This Row],[CNA Hours Contract]]/Table39[[#This Row],[CNA Hours]]</f>
        <v>2.1413867897158169E-3</v>
      </c>
      <c r="AJ4376" s="5">
        <v>2.4644444444444442</v>
      </c>
      <c r="AK4376" s="5">
        <v>0</v>
      </c>
      <c r="AL4376" s="6">
        <f>Table39[[#This Row],[NA in Training Hours Contract]]/Table39[[#This Row],[NA in Training Hours]]</f>
        <v>0</v>
      </c>
      <c r="AM4376" s="5">
        <v>0</v>
      </c>
      <c r="AN4376" s="5">
        <v>0</v>
      </c>
      <c r="AO4376" s="6">
        <v>0</v>
      </c>
      <c r="AP4376" s="1" t="s">
        <v>3454</v>
      </c>
      <c r="AQ4376" s="1">
        <v>5</v>
      </c>
    </row>
    <row r="4377" spans="1:43" x14ac:dyDescent="0.2">
      <c r="A4377" s="1" t="s">
        <v>14870</v>
      </c>
      <c r="B4377" s="1" t="s">
        <v>18347</v>
      </c>
      <c r="C4377" s="1" t="s">
        <v>30881</v>
      </c>
      <c r="D4377" s="1" t="s">
        <v>34862</v>
      </c>
      <c r="E4377" s="5">
        <v>33.666666666666664</v>
      </c>
      <c r="F4377" s="5">
        <f t="shared" si="204"/>
        <v>121.17777777777778</v>
      </c>
      <c r="G4377" s="5">
        <f>SUM(Table39[[#This Row],[RN Hours Contract (W/ Admin, DON)]], Table39[[#This Row],[LPN Contract Hours (w/ Admin)]], Table39[[#This Row],[CNA/NA/Med Aide Contract Hours]])</f>
        <v>0</v>
      </c>
      <c r="H4377" s="6">
        <f>Table39[[#This Row],[Total Contract Hours]]/Table39[[#This Row],[Total Hours Nurse Staffing]]</f>
        <v>0</v>
      </c>
      <c r="I4377" s="5">
        <f>SUM(Table39[[#This Row],[RN Hours]], Table39[[#This Row],[RN Admin Hours]], Table39[[#This Row],[RN DON Hours]])</f>
        <v>16.290555555555553</v>
      </c>
      <c r="J4377" s="5">
        <f t="shared" si="205"/>
        <v>0</v>
      </c>
      <c r="K4377" s="6">
        <f>Table39[[#This Row],[RN Hours Contract (W/ Admin, DON)]]/Table39[[#This Row],[RN Hours (w/ Admin, DON)]]</f>
        <v>0</v>
      </c>
      <c r="L4377" s="5">
        <v>16.163555555555554</v>
      </c>
      <c r="M4377" s="5">
        <v>0</v>
      </c>
      <c r="N4377" s="6">
        <f>Table39[[#This Row],[RN Hours Contract]]/Table39[[#This Row],[RN Hours]]</f>
        <v>0</v>
      </c>
      <c r="O4377" s="5">
        <v>0</v>
      </c>
      <c r="P4377" s="5">
        <v>0</v>
      </c>
      <c r="Q4377" s="6">
        <v>0</v>
      </c>
      <c r="R4377" s="5">
        <v>0.127</v>
      </c>
      <c r="S4377" s="5">
        <v>0</v>
      </c>
      <c r="T4377" s="6">
        <f>Table39[[#This Row],[RN DON Hours Contract]]/Table39[[#This Row],[RN DON Hours]]</f>
        <v>0</v>
      </c>
      <c r="U4377" s="5">
        <f>SUM(Table39[[#This Row],[LPN Hours]], Table39[[#This Row],[LPN Admin Hours]])</f>
        <v>26.821111111111112</v>
      </c>
      <c r="V4377" s="5">
        <f>Table39[[#This Row],[LPN Hours Contract]]+Table39[[#This Row],[LPN Admin Hours Contract]]</f>
        <v>0</v>
      </c>
      <c r="W4377" s="6">
        <f t="shared" si="206"/>
        <v>0</v>
      </c>
      <c r="X4377" s="5">
        <v>16.222222222222221</v>
      </c>
      <c r="Y4377" s="5">
        <v>0</v>
      </c>
      <c r="Z4377" s="6">
        <f>Table39[[#This Row],[LPN Hours Contract]]/Table39[[#This Row],[LPN Hours]]</f>
        <v>0</v>
      </c>
      <c r="AA4377" s="5">
        <v>10.59888888888889</v>
      </c>
      <c r="AB4377" s="5">
        <v>0</v>
      </c>
      <c r="AC4377" s="6">
        <f>Table39[[#This Row],[LPN Admin Hours Contract]]/Table39[[#This Row],[LPN Admin Hours]]</f>
        <v>0</v>
      </c>
      <c r="AD4377" s="5">
        <f>SUM(Table39[[#This Row],[CNA Hours]], Table39[[#This Row],[NA in Training Hours]], Table39[[#This Row],[Med Aide/Tech Hours]])</f>
        <v>78.066111111111113</v>
      </c>
      <c r="AE4377" s="5">
        <f>SUM(Table39[[#This Row],[CNA Hours Contract]], Table39[[#This Row],[NA in Training Hours Contract]], Table39[[#This Row],[Med Aide/Tech Hours Contract]])</f>
        <v>0</v>
      </c>
      <c r="AF4377" s="6">
        <f>Table39[[#This Row],[CNA/NA/Med Aide Contract Hours]]/Table39[[#This Row],[Total CNA, NA in Training, Med Aide/Tech Hours]]</f>
        <v>0</v>
      </c>
      <c r="AG4377" s="5">
        <v>78.066111111111113</v>
      </c>
      <c r="AH4377" s="5">
        <v>0</v>
      </c>
      <c r="AI4377" s="6">
        <f>Table39[[#This Row],[CNA Hours Contract]]/Table39[[#This Row],[CNA Hours]]</f>
        <v>0</v>
      </c>
      <c r="AJ4377" s="5">
        <v>0</v>
      </c>
      <c r="AK4377" s="5">
        <v>0</v>
      </c>
      <c r="AL4377" s="6">
        <v>0</v>
      </c>
      <c r="AM4377" s="5">
        <v>0</v>
      </c>
      <c r="AN4377" s="5">
        <v>0</v>
      </c>
      <c r="AO4377" s="6">
        <v>0</v>
      </c>
      <c r="AP4377" s="1" t="s">
        <v>3455</v>
      </c>
      <c r="AQ4377" s="1">
        <v>5</v>
      </c>
    </row>
    <row r="4378" spans="1:43" x14ac:dyDescent="0.2">
      <c r="A4378" s="1" t="s">
        <v>14870</v>
      </c>
      <c r="B4378" s="1" t="s">
        <v>18348</v>
      </c>
      <c r="C4378" s="1" t="s">
        <v>29733</v>
      </c>
      <c r="D4378" s="1" t="s">
        <v>34667</v>
      </c>
      <c r="E4378" s="5">
        <v>45.844444444444441</v>
      </c>
      <c r="F4378" s="5">
        <f t="shared" si="204"/>
        <v>140.90411111111109</v>
      </c>
      <c r="G4378" s="5">
        <f>SUM(Table39[[#This Row],[RN Hours Contract (W/ Admin, DON)]], Table39[[#This Row],[LPN Contract Hours (w/ Admin)]], Table39[[#This Row],[CNA/NA/Med Aide Contract Hours]])</f>
        <v>2.7777777777777779E-3</v>
      </c>
      <c r="H4378" s="6">
        <f>Table39[[#This Row],[Total Contract Hours]]/Table39[[#This Row],[Total Hours Nurse Staffing]]</f>
        <v>1.9713958349925919E-5</v>
      </c>
      <c r="I4378" s="5">
        <f>SUM(Table39[[#This Row],[RN Hours]], Table39[[#This Row],[RN Admin Hours]], Table39[[#This Row],[RN DON Hours]])</f>
        <v>31.243777777777776</v>
      </c>
      <c r="J4378" s="5">
        <f t="shared" si="205"/>
        <v>0</v>
      </c>
      <c r="K4378" s="6">
        <f>Table39[[#This Row],[RN Hours Contract (W/ Admin, DON)]]/Table39[[#This Row],[RN Hours (w/ Admin, DON)]]</f>
        <v>0</v>
      </c>
      <c r="L4378" s="5">
        <v>20.218222222222224</v>
      </c>
      <c r="M4378" s="5">
        <v>0</v>
      </c>
      <c r="N4378" s="6">
        <f>Table39[[#This Row],[RN Hours Contract]]/Table39[[#This Row],[RN Hours]]</f>
        <v>0</v>
      </c>
      <c r="O4378" s="5">
        <v>5.2669999999999977</v>
      </c>
      <c r="P4378" s="5">
        <v>0</v>
      </c>
      <c r="Q4378" s="6">
        <f>Table39[[#This Row],[RN Admin Hours Contract]]/Table39[[#This Row],[RN Admin Hours]]</f>
        <v>0</v>
      </c>
      <c r="R4378" s="5">
        <v>5.7585555555555556</v>
      </c>
      <c r="S4378" s="5">
        <v>0</v>
      </c>
      <c r="T4378" s="6">
        <f>Table39[[#This Row],[RN DON Hours Contract]]/Table39[[#This Row],[RN DON Hours]]</f>
        <v>0</v>
      </c>
      <c r="U4378" s="5">
        <f>SUM(Table39[[#This Row],[LPN Hours]], Table39[[#This Row],[LPN Admin Hours]])</f>
        <v>21.659222222222219</v>
      </c>
      <c r="V4378" s="5">
        <f>Table39[[#This Row],[LPN Hours Contract]]+Table39[[#This Row],[LPN Admin Hours Contract]]</f>
        <v>0</v>
      </c>
      <c r="W4378" s="6">
        <f t="shared" si="206"/>
        <v>0</v>
      </c>
      <c r="X4378" s="5">
        <v>20.703555555555553</v>
      </c>
      <c r="Y4378" s="5">
        <v>0</v>
      </c>
      <c r="Z4378" s="6">
        <f>Table39[[#This Row],[LPN Hours Contract]]/Table39[[#This Row],[LPN Hours]]</f>
        <v>0</v>
      </c>
      <c r="AA4378" s="5">
        <v>0.95566666666666678</v>
      </c>
      <c r="AB4378" s="5">
        <v>0</v>
      </c>
      <c r="AC4378" s="6">
        <f>Table39[[#This Row],[LPN Admin Hours Contract]]/Table39[[#This Row],[LPN Admin Hours]]</f>
        <v>0</v>
      </c>
      <c r="AD4378" s="5">
        <f>SUM(Table39[[#This Row],[CNA Hours]], Table39[[#This Row],[NA in Training Hours]], Table39[[#This Row],[Med Aide/Tech Hours]])</f>
        <v>88.001111111111115</v>
      </c>
      <c r="AE4378" s="5">
        <f>SUM(Table39[[#This Row],[CNA Hours Contract]], Table39[[#This Row],[NA in Training Hours Contract]], Table39[[#This Row],[Med Aide/Tech Hours Contract]])</f>
        <v>2.7777777777777779E-3</v>
      </c>
      <c r="AF4378" s="6">
        <f>Table39[[#This Row],[CNA/NA/Med Aide Contract Hours]]/Table39[[#This Row],[Total CNA, NA in Training, Med Aide/Tech Hours]]</f>
        <v>3.1565258014419007E-5</v>
      </c>
      <c r="AG4378" s="5">
        <v>79.019000000000005</v>
      </c>
      <c r="AH4378" s="5">
        <v>2.7777777777777779E-3</v>
      </c>
      <c r="AI4378" s="6">
        <f>Table39[[#This Row],[CNA Hours Contract]]/Table39[[#This Row],[CNA Hours]]</f>
        <v>3.5153289433905486E-5</v>
      </c>
      <c r="AJ4378" s="5">
        <v>8.9821111111111129</v>
      </c>
      <c r="AK4378" s="5">
        <v>0</v>
      </c>
      <c r="AL4378" s="6">
        <f>Table39[[#This Row],[NA in Training Hours Contract]]/Table39[[#This Row],[NA in Training Hours]]</f>
        <v>0</v>
      </c>
      <c r="AM4378" s="5">
        <v>0</v>
      </c>
      <c r="AN4378" s="5">
        <v>0</v>
      </c>
      <c r="AO4378" s="6">
        <v>0</v>
      </c>
      <c r="AP4378" s="1" t="s">
        <v>3456</v>
      </c>
      <c r="AQ4378" s="1">
        <v>5</v>
      </c>
    </row>
    <row r="4379" spans="1:43" x14ac:dyDescent="0.2">
      <c r="A4379" s="1" t="s">
        <v>14870</v>
      </c>
      <c r="B4379" s="1" t="s">
        <v>18349</v>
      </c>
      <c r="C4379" s="1" t="s">
        <v>29807</v>
      </c>
      <c r="D4379" s="1" t="s">
        <v>35078</v>
      </c>
      <c r="E4379" s="5">
        <v>53.111111111111114</v>
      </c>
      <c r="F4379" s="5">
        <f t="shared" si="204"/>
        <v>209.21488888888888</v>
      </c>
      <c r="G4379" s="5">
        <f>SUM(Table39[[#This Row],[RN Hours Contract (W/ Admin, DON)]], Table39[[#This Row],[LPN Contract Hours (w/ Admin)]], Table39[[#This Row],[CNA/NA/Med Aide Contract Hours]])</f>
        <v>6.7398888888888893</v>
      </c>
      <c r="H4379" s="6">
        <f>Table39[[#This Row],[Total Contract Hours]]/Table39[[#This Row],[Total Hours Nurse Staffing]]</f>
        <v>3.2215149336089322E-2</v>
      </c>
      <c r="I4379" s="5">
        <f>SUM(Table39[[#This Row],[RN Hours]], Table39[[#This Row],[RN Admin Hours]], Table39[[#This Row],[RN DON Hours]])</f>
        <v>33.781555555555556</v>
      </c>
      <c r="J4379" s="5">
        <f t="shared" si="205"/>
        <v>1.0871111111111111</v>
      </c>
      <c r="K4379" s="6">
        <f>Table39[[#This Row],[RN Hours Contract (W/ Admin, DON)]]/Table39[[#This Row],[RN Hours (w/ Admin, DON)]]</f>
        <v>3.218061137899051E-2</v>
      </c>
      <c r="L4379" s="5">
        <v>28.270444444444447</v>
      </c>
      <c r="M4379" s="5">
        <v>1.0871111111111111</v>
      </c>
      <c r="N4379" s="6">
        <f>Table39[[#This Row],[RN Hours Contract]]/Table39[[#This Row],[RN Hours]]</f>
        <v>3.8453980207047801E-2</v>
      </c>
      <c r="O4379" s="5">
        <v>0</v>
      </c>
      <c r="P4379" s="5">
        <v>0</v>
      </c>
      <c r="Q4379" s="6">
        <v>0</v>
      </c>
      <c r="R4379" s="5">
        <v>5.5111111111111111</v>
      </c>
      <c r="S4379" s="5">
        <v>0</v>
      </c>
      <c r="T4379" s="6">
        <f>Table39[[#This Row],[RN DON Hours Contract]]/Table39[[#This Row],[RN DON Hours]]</f>
        <v>0</v>
      </c>
      <c r="U4379" s="5">
        <f>SUM(Table39[[#This Row],[LPN Hours]], Table39[[#This Row],[LPN Admin Hours]])</f>
        <v>25.122222222222224</v>
      </c>
      <c r="V4379" s="5">
        <f>Table39[[#This Row],[LPN Hours Contract]]+Table39[[#This Row],[LPN Admin Hours Contract]]</f>
        <v>5.0333333333333332</v>
      </c>
      <c r="W4379" s="6">
        <f t="shared" si="206"/>
        <v>0.20035382574082264</v>
      </c>
      <c r="X4379" s="5">
        <v>19.725000000000001</v>
      </c>
      <c r="Y4379" s="5">
        <v>5.0333333333333332</v>
      </c>
      <c r="Z4379" s="6">
        <f>Table39[[#This Row],[LPN Hours Contract]]/Table39[[#This Row],[LPN Hours]]</f>
        <v>0.25517532741867338</v>
      </c>
      <c r="AA4379" s="5">
        <v>5.3972222222222221</v>
      </c>
      <c r="AB4379" s="5">
        <v>0</v>
      </c>
      <c r="AC4379" s="6">
        <f>Table39[[#This Row],[LPN Admin Hours Contract]]/Table39[[#This Row],[LPN Admin Hours]]</f>
        <v>0</v>
      </c>
      <c r="AD4379" s="5">
        <f>SUM(Table39[[#This Row],[CNA Hours]], Table39[[#This Row],[NA in Training Hours]], Table39[[#This Row],[Med Aide/Tech Hours]])</f>
        <v>150.3111111111111</v>
      </c>
      <c r="AE4379" s="5">
        <f>SUM(Table39[[#This Row],[CNA Hours Contract]], Table39[[#This Row],[NA in Training Hours Contract]], Table39[[#This Row],[Med Aide/Tech Hours Contract]])</f>
        <v>0.61944444444444446</v>
      </c>
      <c r="AF4379" s="6">
        <f>Table39[[#This Row],[CNA/NA/Med Aide Contract Hours]]/Table39[[#This Row],[Total CNA, NA in Training, Med Aide/Tech Hours]]</f>
        <v>4.1210821998817274E-3</v>
      </c>
      <c r="AG4379" s="5">
        <v>150.3111111111111</v>
      </c>
      <c r="AH4379" s="5">
        <v>0.61944444444444446</v>
      </c>
      <c r="AI4379" s="6">
        <f>Table39[[#This Row],[CNA Hours Contract]]/Table39[[#This Row],[CNA Hours]]</f>
        <v>4.1210821998817274E-3</v>
      </c>
      <c r="AJ4379" s="5">
        <v>0</v>
      </c>
      <c r="AK4379" s="5">
        <v>0</v>
      </c>
      <c r="AL4379" s="6">
        <v>0</v>
      </c>
      <c r="AM4379" s="5">
        <v>0</v>
      </c>
      <c r="AN4379" s="5">
        <v>0</v>
      </c>
      <c r="AO4379" s="6">
        <v>0</v>
      </c>
      <c r="AP4379" s="1" t="s">
        <v>3457</v>
      </c>
      <c r="AQ4379" s="1">
        <v>5</v>
      </c>
    </row>
    <row r="4380" spans="1:43" x14ac:dyDescent="0.2">
      <c r="A4380" s="1" t="s">
        <v>14870</v>
      </c>
      <c r="B4380" s="1" t="s">
        <v>18350</v>
      </c>
      <c r="C4380" s="1" t="s">
        <v>30642</v>
      </c>
      <c r="D4380" s="1" t="s">
        <v>35073</v>
      </c>
      <c r="E4380" s="5">
        <v>72.766666666666666</v>
      </c>
      <c r="F4380" s="5">
        <f t="shared" ref="F4380:F4443" si="207">SUM(I4380,U4380,AD4380)</f>
        <v>295.31111111111113</v>
      </c>
      <c r="G4380" s="5">
        <f>SUM(Table39[[#This Row],[RN Hours Contract (W/ Admin, DON)]], Table39[[#This Row],[LPN Contract Hours (w/ Admin)]], Table39[[#This Row],[CNA/NA/Med Aide Contract Hours]])</f>
        <v>0</v>
      </c>
      <c r="H4380" s="6">
        <f>Table39[[#This Row],[Total Contract Hours]]/Table39[[#This Row],[Total Hours Nurse Staffing]]</f>
        <v>0</v>
      </c>
      <c r="I4380" s="5">
        <f>SUM(Table39[[#This Row],[RN Hours]], Table39[[#This Row],[RN Admin Hours]], Table39[[#This Row],[RN DON Hours]])</f>
        <v>68.288888888888891</v>
      </c>
      <c r="J4380" s="5">
        <f t="shared" si="205"/>
        <v>0</v>
      </c>
      <c r="K4380" s="6">
        <f>Table39[[#This Row],[RN Hours Contract (W/ Admin, DON)]]/Table39[[#This Row],[RN Hours (w/ Admin, DON)]]</f>
        <v>0</v>
      </c>
      <c r="L4380" s="5">
        <v>47.680555555555557</v>
      </c>
      <c r="M4380" s="5">
        <v>0</v>
      </c>
      <c r="N4380" s="6">
        <f>Table39[[#This Row],[RN Hours Contract]]/Table39[[#This Row],[RN Hours]]</f>
        <v>0</v>
      </c>
      <c r="O4380" s="5">
        <v>15.808333333333334</v>
      </c>
      <c r="P4380" s="5">
        <v>0</v>
      </c>
      <c r="Q4380" s="6">
        <f>Table39[[#This Row],[RN Admin Hours Contract]]/Table39[[#This Row],[RN Admin Hours]]</f>
        <v>0</v>
      </c>
      <c r="R4380" s="5">
        <v>4.8</v>
      </c>
      <c r="S4380" s="5">
        <v>0</v>
      </c>
      <c r="T4380" s="6">
        <f>Table39[[#This Row],[RN DON Hours Contract]]/Table39[[#This Row],[RN DON Hours]]</f>
        <v>0</v>
      </c>
      <c r="U4380" s="5">
        <f>SUM(Table39[[#This Row],[LPN Hours]], Table39[[#This Row],[LPN Admin Hours]])</f>
        <v>59.55833333333333</v>
      </c>
      <c r="V4380" s="5">
        <f>Table39[[#This Row],[LPN Hours Contract]]+Table39[[#This Row],[LPN Admin Hours Contract]]</f>
        <v>0</v>
      </c>
      <c r="W4380" s="6">
        <f t="shared" si="206"/>
        <v>0</v>
      </c>
      <c r="X4380" s="5">
        <v>59.55833333333333</v>
      </c>
      <c r="Y4380" s="5">
        <v>0</v>
      </c>
      <c r="Z4380" s="6">
        <f>Table39[[#This Row],[LPN Hours Contract]]/Table39[[#This Row],[LPN Hours]]</f>
        <v>0</v>
      </c>
      <c r="AA4380" s="5">
        <v>0</v>
      </c>
      <c r="AB4380" s="5">
        <v>0</v>
      </c>
      <c r="AC4380" s="6">
        <v>0</v>
      </c>
      <c r="AD4380" s="5">
        <f>SUM(Table39[[#This Row],[CNA Hours]], Table39[[#This Row],[NA in Training Hours]], Table39[[#This Row],[Med Aide/Tech Hours]])</f>
        <v>167.46388888888887</v>
      </c>
      <c r="AE4380" s="5">
        <f>SUM(Table39[[#This Row],[CNA Hours Contract]], Table39[[#This Row],[NA in Training Hours Contract]], Table39[[#This Row],[Med Aide/Tech Hours Contract]])</f>
        <v>0</v>
      </c>
      <c r="AF4380" s="6">
        <f>Table39[[#This Row],[CNA/NA/Med Aide Contract Hours]]/Table39[[#This Row],[Total CNA, NA in Training, Med Aide/Tech Hours]]</f>
        <v>0</v>
      </c>
      <c r="AG4380" s="5">
        <v>165.66666666666666</v>
      </c>
      <c r="AH4380" s="5">
        <v>0</v>
      </c>
      <c r="AI4380" s="6">
        <f>Table39[[#This Row],[CNA Hours Contract]]/Table39[[#This Row],[CNA Hours]]</f>
        <v>0</v>
      </c>
      <c r="AJ4380" s="5">
        <v>1.7972222222222223</v>
      </c>
      <c r="AK4380" s="5">
        <v>0</v>
      </c>
      <c r="AL4380" s="6">
        <f>Table39[[#This Row],[NA in Training Hours Contract]]/Table39[[#This Row],[NA in Training Hours]]</f>
        <v>0</v>
      </c>
      <c r="AM4380" s="5">
        <v>0</v>
      </c>
      <c r="AN4380" s="5">
        <v>0</v>
      </c>
      <c r="AO4380" s="6">
        <v>0</v>
      </c>
      <c r="AP4380" s="1" t="s">
        <v>3458</v>
      </c>
      <c r="AQ4380" s="1">
        <v>5</v>
      </c>
    </row>
    <row r="4381" spans="1:43" x14ac:dyDescent="0.2">
      <c r="A4381" s="1" t="s">
        <v>14870</v>
      </c>
      <c r="B4381" s="1" t="s">
        <v>18351</v>
      </c>
      <c r="C4381" s="1" t="s">
        <v>30864</v>
      </c>
      <c r="D4381" s="1" t="s">
        <v>35104</v>
      </c>
      <c r="E4381" s="5">
        <v>26.922222222222221</v>
      </c>
      <c r="F4381" s="5">
        <f t="shared" si="207"/>
        <v>80.86388888888888</v>
      </c>
      <c r="G4381" s="5">
        <f>SUM(Table39[[#This Row],[RN Hours Contract (W/ Admin, DON)]], Table39[[#This Row],[LPN Contract Hours (w/ Admin)]], Table39[[#This Row],[CNA/NA/Med Aide Contract Hours]])</f>
        <v>1.1111111111111112E-2</v>
      </c>
      <c r="H4381" s="6">
        <f>Table39[[#This Row],[Total Contract Hours]]/Table39[[#This Row],[Total Hours Nurse Staffing]]</f>
        <v>1.374051045996359E-4</v>
      </c>
      <c r="I4381" s="5">
        <f>SUM(Table39[[#This Row],[RN Hours]], Table39[[#This Row],[RN Admin Hours]], Table39[[#This Row],[RN DON Hours]])</f>
        <v>20.088888888888889</v>
      </c>
      <c r="J4381" s="5">
        <f t="shared" si="205"/>
        <v>1.1111111111111112E-2</v>
      </c>
      <c r="K4381" s="6">
        <f>Table39[[#This Row],[RN Hours Contract (W/ Admin, DON)]]/Table39[[#This Row],[RN Hours (w/ Admin, DON)]]</f>
        <v>5.5309734513274336E-4</v>
      </c>
      <c r="L4381" s="5">
        <v>18.777777777777779</v>
      </c>
      <c r="M4381" s="5">
        <v>1.1111111111111112E-2</v>
      </c>
      <c r="N4381" s="6">
        <f>Table39[[#This Row],[RN Hours Contract]]/Table39[[#This Row],[RN Hours]]</f>
        <v>5.9171597633136095E-4</v>
      </c>
      <c r="O4381" s="5">
        <v>0</v>
      </c>
      <c r="P4381" s="5">
        <v>0</v>
      </c>
      <c r="Q4381" s="6">
        <v>0</v>
      </c>
      <c r="R4381" s="5">
        <v>1.3111111111111111</v>
      </c>
      <c r="S4381" s="5">
        <v>0</v>
      </c>
      <c r="T4381" s="6">
        <f>Table39[[#This Row],[RN DON Hours Contract]]/Table39[[#This Row],[RN DON Hours]]</f>
        <v>0</v>
      </c>
      <c r="U4381" s="5">
        <f>SUM(Table39[[#This Row],[LPN Hours]], Table39[[#This Row],[LPN Admin Hours]])</f>
        <v>12.394444444444444</v>
      </c>
      <c r="V4381" s="5">
        <f>Table39[[#This Row],[LPN Hours Contract]]+Table39[[#This Row],[LPN Admin Hours Contract]]</f>
        <v>0</v>
      </c>
      <c r="W4381" s="6">
        <f t="shared" si="206"/>
        <v>0</v>
      </c>
      <c r="X4381" s="5">
        <v>6.5555555555555554</v>
      </c>
      <c r="Y4381" s="5">
        <v>0</v>
      </c>
      <c r="Z4381" s="6">
        <f>Table39[[#This Row],[LPN Hours Contract]]/Table39[[#This Row],[LPN Hours]]</f>
        <v>0</v>
      </c>
      <c r="AA4381" s="5">
        <v>5.8388888888888886</v>
      </c>
      <c r="AB4381" s="5">
        <v>0</v>
      </c>
      <c r="AC4381" s="6">
        <f>Table39[[#This Row],[LPN Admin Hours Contract]]/Table39[[#This Row],[LPN Admin Hours]]</f>
        <v>0</v>
      </c>
      <c r="AD4381" s="5">
        <f>SUM(Table39[[#This Row],[CNA Hours]], Table39[[#This Row],[NA in Training Hours]], Table39[[#This Row],[Med Aide/Tech Hours]])</f>
        <v>48.380555555555553</v>
      </c>
      <c r="AE4381" s="5">
        <f>SUM(Table39[[#This Row],[CNA Hours Contract]], Table39[[#This Row],[NA in Training Hours Contract]], Table39[[#This Row],[Med Aide/Tech Hours Contract]])</f>
        <v>0</v>
      </c>
      <c r="AF4381" s="6">
        <f>Table39[[#This Row],[CNA/NA/Med Aide Contract Hours]]/Table39[[#This Row],[Total CNA, NA in Training, Med Aide/Tech Hours]]</f>
        <v>0</v>
      </c>
      <c r="AG4381" s="5">
        <v>48.380555555555553</v>
      </c>
      <c r="AH4381" s="5">
        <v>0</v>
      </c>
      <c r="AI4381" s="6">
        <f>Table39[[#This Row],[CNA Hours Contract]]/Table39[[#This Row],[CNA Hours]]</f>
        <v>0</v>
      </c>
      <c r="AJ4381" s="5">
        <v>0</v>
      </c>
      <c r="AK4381" s="5">
        <v>0</v>
      </c>
      <c r="AL4381" s="6">
        <v>0</v>
      </c>
      <c r="AM4381" s="5">
        <v>0</v>
      </c>
      <c r="AN4381" s="5">
        <v>0</v>
      </c>
      <c r="AO4381" s="6">
        <v>0</v>
      </c>
      <c r="AP4381" s="1" t="s">
        <v>3459</v>
      </c>
      <c r="AQ4381" s="1">
        <v>5</v>
      </c>
    </row>
    <row r="4382" spans="1:43" x14ac:dyDescent="0.2">
      <c r="A4382" s="1" t="s">
        <v>14870</v>
      </c>
      <c r="B4382" s="1" t="s">
        <v>18352</v>
      </c>
      <c r="C4382" s="1" t="s">
        <v>30801</v>
      </c>
      <c r="D4382" s="1" t="s">
        <v>35020</v>
      </c>
      <c r="E4382" s="5">
        <v>111.84444444444445</v>
      </c>
      <c r="F4382" s="5">
        <f t="shared" si="207"/>
        <v>405.46866666666665</v>
      </c>
      <c r="G4382" s="5">
        <f>SUM(Table39[[#This Row],[RN Hours Contract (W/ Admin, DON)]], Table39[[#This Row],[LPN Contract Hours (w/ Admin)]], Table39[[#This Row],[CNA/NA/Med Aide Contract Hours]])</f>
        <v>4.3853333333333335</v>
      </c>
      <c r="H4382" s="6">
        <f>Table39[[#This Row],[Total Contract Hours]]/Table39[[#This Row],[Total Hours Nurse Staffing]]</f>
        <v>1.0815467861881643E-2</v>
      </c>
      <c r="I4382" s="5">
        <f>SUM(Table39[[#This Row],[RN Hours]], Table39[[#This Row],[RN Admin Hours]], Table39[[#This Row],[RN DON Hours]])</f>
        <v>84.538888888888891</v>
      </c>
      <c r="J4382" s="5">
        <f t="shared" si="205"/>
        <v>3.2</v>
      </c>
      <c r="K4382" s="6">
        <f>Table39[[#This Row],[RN Hours Contract (W/ Admin, DON)]]/Table39[[#This Row],[RN Hours (w/ Admin, DON)]]</f>
        <v>3.7852401918906486E-2</v>
      </c>
      <c r="L4382" s="5">
        <v>66.588888888888889</v>
      </c>
      <c r="M4382" s="5">
        <v>0</v>
      </c>
      <c r="N4382" s="6">
        <f>Table39[[#This Row],[RN Hours Contract]]/Table39[[#This Row],[RN Hours]]</f>
        <v>0</v>
      </c>
      <c r="O4382" s="5">
        <v>13.45</v>
      </c>
      <c r="P4382" s="5">
        <v>3.2</v>
      </c>
      <c r="Q4382" s="6">
        <f>Table39[[#This Row],[RN Admin Hours Contract]]/Table39[[#This Row],[RN Admin Hours]]</f>
        <v>0.23791821561338292</v>
      </c>
      <c r="R4382" s="5">
        <v>4.5</v>
      </c>
      <c r="S4382" s="5">
        <v>0</v>
      </c>
      <c r="T4382" s="6">
        <f>Table39[[#This Row],[RN DON Hours Contract]]/Table39[[#This Row],[RN DON Hours]]</f>
        <v>0</v>
      </c>
      <c r="U4382" s="5">
        <f>SUM(Table39[[#This Row],[LPN Hours]], Table39[[#This Row],[LPN Admin Hours]])</f>
        <v>125.51088888888889</v>
      </c>
      <c r="V4382" s="5">
        <f>Table39[[#This Row],[LPN Hours Contract]]+Table39[[#This Row],[LPN Admin Hours Contract]]</f>
        <v>0.23866666666666667</v>
      </c>
      <c r="W4382" s="6">
        <f t="shared" si="206"/>
        <v>1.9015614404416438E-3</v>
      </c>
      <c r="X4382" s="5">
        <v>99.35</v>
      </c>
      <c r="Y4382" s="5">
        <v>0</v>
      </c>
      <c r="Z4382" s="6">
        <f>Table39[[#This Row],[LPN Hours Contract]]/Table39[[#This Row],[LPN Hours]]</f>
        <v>0</v>
      </c>
      <c r="AA4382" s="5">
        <v>26.160888888888888</v>
      </c>
      <c r="AB4382" s="5">
        <v>0.23866666666666667</v>
      </c>
      <c r="AC4382" s="6">
        <f>Table39[[#This Row],[LPN Admin Hours Contract]]/Table39[[#This Row],[LPN Admin Hours]]</f>
        <v>9.1230335360674118E-3</v>
      </c>
      <c r="AD4382" s="5">
        <f>SUM(Table39[[#This Row],[CNA Hours]], Table39[[#This Row],[NA in Training Hours]], Table39[[#This Row],[Med Aide/Tech Hours]])</f>
        <v>195.41888888888889</v>
      </c>
      <c r="AE4382" s="5">
        <f>SUM(Table39[[#This Row],[CNA Hours Contract]], Table39[[#This Row],[NA in Training Hours Contract]], Table39[[#This Row],[Med Aide/Tech Hours Contract]])</f>
        <v>0.94666666666666666</v>
      </c>
      <c r="AF4382" s="6">
        <f>Table39[[#This Row],[CNA/NA/Med Aide Contract Hours]]/Table39[[#This Row],[Total CNA, NA in Training, Med Aide/Tech Hours]]</f>
        <v>4.8442945922434425E-3</v>
      </c>
      <c r="AG4382" s="5">
        <v>195.41888888888889</v>
      </c>
      <c r="AH4382" s="5">
        <v>0.94666666666666666</v>
      </c>
      <c r="AI4382" s="6">
        <f>Table39[[#This Row],[CNA Hours Contract]]/Table39[[#This Row],[CNA Hours]]</f>
        <v>4.8442945922434425E-3</v>
      </c>
      <c r="AJ4382" s="5">
        <v>0</v>
      </c>
      <c r="AK4382" s="5">
        <v>0</v>
      </c>
      <c r="AL4382" s="6">
        <v>0</v>
      </c>
      <c r="AM4382" s="5">
        <v>0</v>
      </c>
      <c r="AN4382" s="5">
        <v>0</v>
      </c>
      <c r="AO4382" s="6">
        <v>0</v>
      </c>
      <c r="AP4382" s="1" t="s">
        <v>3460</v>
      </c>
      <c r="AQ4382" s="1">
        <v>5</v>
      </c>
    </row>
    <row r="4383" spans="1:43" x14ac:dyDescent="0.2">
      <c r="A4383" s="1" t="s">
        <v>14870</v>
      </c>
      <c r="B4383" s="1" t="s">
        <v>18353</v>
      </c>
      <c r="C4383" s="1" t="s">
        <v>30882</v>
      </c>
      <c r="D4383" s="1" t="s">
        <v>35074</v>
      </c>
      <c r="E4383" s="5">
        <v>14.766666666666667</v>
      </c>
      <c r="F4383" s="5">
        <f t="shared" si="207"/>
        <v>72.444666666666677</v>
      </c>
      <c r="G4383" s="5">
        <f>SUM(Table39[[#This Row],[RN Hours Contract (W/ Admin, DON)]], Table39[[#This Row],[LPN Contract Hours (w/ Admin)]], Table39[[#This Row],[CNA/NA/Med Aide Contract Hours]])</f>
        <v>1.6772222222222224</v>
      </c>
      <c r="H4383" s="6">
        <f>Table39[[#This Row],[Total Contract Hours]]/Table39[[#This Row],[Total Hours Nurse Staffing]]</f>
        <v>2.3151769473099774E-2</v>
      </c>
      <c r="I4383" s="5">
        <f>SUM(Table39[[#This Row],[RN Hours]], Table39[[#This Row],[RN Admin Hours]], Table39[[#This Row],[RN DON Hours]])</f>
        <v>33.617444444444445</v>
      </c>
      <c r="J4383" s="5">
        <f t="shared" si="205"/>
        <v>0.71666666666666667</v>
      </c>
      <c r="K4383" s="6">
        <f>Table39[[#This Row],[RN Hours Contract (W/ Admin, DON)]]/Table39[[#This Row],[RN Hours (w/ Admin, DON)]]</f>
        <v>2.1318297048159521E-2</v>
      </c>
      <c r="L4383" s="5">
        <v>25.069666666666667</v>
      </c>
      <c r="M4383" s="5">
        <v>0.71666666666666667</v>
      </c>
      <c r="N4383" s="6">
        <f>Table39[[#This Row],[RN Hours Contract]]/Table39[[#This Row],[RN Hours]]</f>
        <v>2.8587004214921087E-2</v>
      </c>
      <c r="O4383" s="5">
        <v>2.8766666666666665</v>
      </c>
      <c r="P4383" s="5">
        <v>0</v>
      </c>
      <c r="Q4383" s="6">
        <f>Table39[[#This Row],[RN Admin Hours Contract]]/Table39[[#This Row],[RN Admin Hours]]</f>
        <v>0</v>
      </c>
      <c r="R4383" s="5">
        <v>5.6711111111111112</v>
      </c>
      <c r="S4383" s="5">
        <v>0</v>
      </c>
      <c r="T4383" s="6">
        <f>Table39[[#This Row],[RN DON Hours Contract]]/Table39[[#This Row],[RN DON Hours]]</f>
        <v>0</v>
      </c>
      <c r="U4383" s="5">
        <f>SUM(Table39[[#This Row],[LPN Hours]], Table39[[#This Row],[LPN Admin Hours]])</f>
        <v>4.833333333333333</v>
      </c>
      <c r="V4383" s="5">
        <f>Table39[[#This Row],[LPN Hours Contract]]+Table39[[#This Row],[LPN Admin Hours Contract]]</f>
        <v>0</v>
      </c>
      <c r="W4383" s="6">
        <f t="shared" si="206"/>
        <v>0</v>
      </c>
      <c r="X4383" s="5">
        <v>4.7444444444444445</v>
      </c>
      <c r="Y4383" s="5">
        <v>0</v>
      </c>
      <c r="Z4383" s="6">
        <f>Table39[[#This Row],[LPN Hours Contract]]/Table39[[#This Row],[LPN Hours]]</f>
        <v>0</v>
      </c>
      <c r="AA4383" s="5">
        <v>8.8888888888888892E-2</v>
      </c>
      <c r="AB4383" s="5">
        <v>0</v>
      </c>
      <c r="AC4383" s="6">
        <f>Table39[[#This Row],[LPN Admin Hours Contract]]/Table39[[#This Row],[LPN Admin Hours]]</f>
        <v>0</v>
      </c>
      <c r="AD4383" s="5">
        <f>SUM(Table39[[#This Row],[CNA Hours]], Table39[[#This Row],[NA in Training Hours]], Table39[[#This Row],[Med Aide/Tech Hours]])</f>
        <v>33.99388888888889</v>
      </c>
      <c r="AE4383" s="5">
        <f>SUM(Table39[[#This Row],[CNA Hours Contract]], Table39[[#This Row],[NA in Training Hours Contract]], Table39[[#This Row],[Med Aide/Tech Hours Contract]])</f>
        <v>0.96055555555555561</v>
      </c>
      <c r="AF4383" s="6">
        <f>Table39[[#This Row],[CNA/NA/Med Aide Contract Hours]]/Table39[[#This Row],[Total CNA, NA in Training, Med Aide/Tech Hours]]</f>
        <v>2.8256712807857621E-2</v>
      </c>
      <c r="AG4383" s="5">
        <v>33.99388888888889</v>
      </c>
      <c r="AH4383" s="5">
        <v>0.96055555555555561</v>
      </c>
      <c r="AI4383" s="6">
        <f>Table39[[#This Row],[CNA Hours Contract]]/Table39[[#This Row],[CNA Hours]]</f>
        <v>2.8256712807857621E-2</v>
      </c>
      <c r="AJ4383" s="5">
        <v>0</v>
      </c>
      <c r="AK4383" s="5">
        <v>0</v>
      </c>
      <c r="AL4383" s="6">
        <v>0</v>
      </c>
      <c r="AM4383" s="5">
        <v>0</v>
      </c>
      <c r="AN4383" s="5">
        <v>0</v>
      </c>
      <c r="AO4383" s="6">
        <v>0</v>
      </c>
      <c r="AP4383" s="1" t="s">
        <v>3461</v>
      </c>
      <c r="AQ4383" s="1">
        <v>5</v>
      </c>
    </row>
    <row r="4384" spans="1:43" x14ac:dyDescent="0.2">
      <c r="A4384" s="1" t="s">
        <v>14870</v>
      </c>
      <c r="B4384" s="1" t="s">
        <v>18354</v>
      </c>
      <c r="C4384" s="1" t="s">
        <v>30841</v>
      </c>
      <c r="D4384" s="1" t="s">
        <v>35094</v>
      </c>
      <c r="E4384" s="5">
        <v>45.788888888888891</v>
      </c>
      <c r="F4384" s="5">
        <f t="shared" si="207"/>
        <v>214.32888888888888</v>
      </c>
      <c r="G4384" s="5">
        <f>SUM(Table39[[#This Row],[RN Hours Contract (W/ Admin, DON)]], Table39[[#This Row],[LPN Contract Hours (w/ Admin)]], Table39[[#This Row],[CNA/NA/Med Aide Contract Hours]])</f>
        <v>6.8555555555555561</v>
      </c>
      <c r="H4384" s="6">
        <f>Table39[[#This Row],[Total Contract Hours]]/Table39[[#This Row],[Total Hours Nurse Staffing]]</f>
        <v>3.1986147976111483E-2</v>
      </c>
      <c r="I4384" s="5">
        <f>SUM(Table39[[#This Row],[RN Hours]], Table39[[#This Row],[RN Admin Hours]], Table39[[#This Row],[RN DON Hours]])</f>
        <v>45.172222222222224</v>
      </c>
      <c r="J4384" s="5">
        <f t="shared" si="205"/>
        <v>0</v>
      </c>
      <c r="K4384" s="6">
        <f>Table39[[#This Row],[RN Hours Contract (W/ Admin, DON)]]/Table39[[#This Row],[RN Hours (w/ Admin, DON)]]</f>
        <v>0</v>
      </c>
      <c r="L4384" s="5">
        <v>35.097777777777779</v>
      </c>
      <c r="M4384" s="5">
        <v>0</v>
      </c>
      <c r="N4384" s="6">
        <f>Table39[[#This Row],[RN Hours Contract]]/Table39[[#This Row],[RN Hours]]</f>
        <v>0</v>
      </c>
      <c r="O4384" s="5">
        <v>5.5411111111111113</v>
      </c>
      <c r="P4384" s="5">
        <v>0</v>
      </c>
      <c r="Q4384" s="6">
        <f>Table39[[#This Row],[RN Admin Hours Contract]]/Table39[[#This Row],[RN Admin Hours]]</f>
        <v>0</v>
      </c>
      <c r="R4384" s="5">
        <v>4.5333333333333332</v>
      </c>
      <c r="S4384" s="5">
        <v>0</v>
      </c>
      <c r="T4384" s="6">
        <f>Table39[[#This Row],[RN DON Hours Contract]]/Table39[[#This Row],[RN DON Hours]]</f>
        <v>0</v>
      </c>
      <c r="U4384" s="5">
        <f>SUM(Table39[[#This Row],[LPN Hours]], Table39[[#This Row],[LPN Admin Hours]])</f>
        <v>30.239999999999995</v>
      </c>
      <c r="V4384" s="5">
        <f>Table39[[#This Row],[LPN Hours Contract]]+Table39[[#This Row],[LPN Admin Hours Contract]]</f>
        <v>4.4722222222222223</v>
      </c>
      <c r="W4384" s="6">
        <f t="shared" si="206"/>
        <v>0.14789094650205764</v>
      </c>
      <c r="X4384" s="5">
        <v>24.874444444444443</v>
      </c>
      <c r="Y4384" s="5">
        <v>4.4722222222222223</v>
      </c>
      <c r="Z4384" s="6">
        <f>Table39[[#This Row],[LPN Hours Contract]]/Table39[[#This Row],[LPN Hours]]</f>
        <v>0.17979184348059143</v>
      </c>
      <c r="AA4384" s="5">
        <v>5.3655555555555541</v>
      </c>
      <c r="AB4384" s="5">
        <v>0</v>
      </c>
      <c r="AC4384" s="6">
        <f>Table39[[#This Row],[LPN Admin Hours Contract]]/Table39[[#This Row],[LPN Admin Hours]]</f>
        <v>0</v>
      </c>
      <c r="AD4384" s="5">
        <f>SUM(Table39[[#This Row],[CNA Hours]], Table39[[#This Row],[NA in Training Hours]], Table39[[#This Row],[Med Aide/Tech Hours]])</f>
        <v>138.91666666666666</v>
      </c>
      <c r="AE4384" s="5">
        <f>SUM(Table39[[#This Row],[CNA Hours Contract]], Table39[[#This Row],[NA in Training Hours Contract]], Table39[[#This Row],[Med Aide/Tech Hours Contract]])</f>
        <v>2.3833333333333333</v>
      </c>
      <c r="AF4384" s="6">
        <f>Table39[[#This Row],[CNA/NA/Med Aide Contract Hours]]/Table39[[#This Row],[Total CNA, NA in Training, Med Aide/Tech Hours]]</f>
        <v>1.7156568686262749E-2</v>
      </c>
      <c r="AG4384" s="5">
        <v>138.91666666666666</v>
      </c>
      <c r="AH4384" s="5">
        <v>2.3833333333333333</v>
      </c>
      <c r="AI4384" s="6">
        <f>Table39[[#This Row],[CNA Hours Contract]]/Table39[[#This Row],[CNA Hours]]</f>
        <v>1.7156568686262749E-2</v>
      </c>
      <c r="AJ4384" s="5">
        <v>0</v>
      </c>
      <c r="AK4384" s="5">
        <v>0</v>
      </c>
      <c r="AL4384" s="6">
        <v>0</v>
      </c>
      <c r="AM4384" s="5">
        <v>0</v>
      </c>
      <c r="AN4384" s="5">
        <v>0</v>
      </c>
      <c r="AO4384" s="6">
        <v>0</v>
      </c>
      <c r="AP4384" s="1" t="s">
        <v>3462</v>
      </c>
      <c r="AQ4384" s="1">
        <v>5</v>
      </c>
    </row>
    <row r="4385" spans="1:43" x14ac:dyDescent="0.2">
      <c r="A4385" s="1" t="s">
        <v>14870</v>
      </c>
      <c r="B4385" s="1" t="s">
        <v>18355</v>
      </c>
      <c r="C4385" s="1" t="s">
        <v>29672</v>
      </c>
      <c r="D4385" s="1" t="s">
        <v>35071</v>
      </c>
      <c r="E4385" s="5">
        <v>60.155555555555559</v>
      </c>
      <c r="F4385" s="5">
        <f t="shared" si="207"/>
        <v>193.56055555555557</v>
      </c>
      <c r="G4385" s="5">
        <f>SUM(Table39[[#This Row],[RN Hours Contract (W/ Admin, DON)]], Table39[[#This Row],[LPN Contract Hours (w/ Admin)]], Table39[[#This Row],[CNA/NA/Med Aide Contract Hours]])</f>
        <v>0</v>
      </c>
      <c r="H4385" s="6">
        <f>Table39[[#This Row],[Total Contract Hours]]/Table39[[#This Row],[Total Hours Nurse Staffing]]</f>
        <v>0</v>
      </c>
      <c r="I4385" s="5">
        <f>SUM(Table39[[#This Row],[RN Hours]], Table39[[#This Row],[RN Admin Hours]], Table39[[#This Row],[RN DON Hours]])</f>
        <v>38.747222222222227</v>
      </c>
      <c r="J4385" s="5">
        <f t="shared" si="205"/>
        <v>0</v>
      </c>
      <c r="K4385" s="6">
        <f>Table39[[#This Row],[RN Hours Contract (W/ Admin, DON)]]/Table39[[#This Row],[RN Hours (w/ Admin, DON)]]</f>
        <v>0</v>
      </c>
      <c r="L4385" s="5">
        <v>33.236111111111114</v>
      </c>
      <c r="M4385" s="5">
        <v>0</v>
      </c>
      <c r="N4385" s="6">
        <f>Table39[[#This Row],[RN Hours Contract]]/Table39[[#This Row],[RN Hours]]</f>
        <v>0</v>
      </c>
      <c r="O4385" s="5">
        <v>0</v>
      </c>
      <c r="P4385" s="5">
        <v>0</v>
      </c>
      <c r="Q4385" s="6">
        <v>0</v>
      </c>
      <c r="R4385" s="5">
        <v>5.5111111111111111</v>
      </c>
      <c r="S4385" s="5">
        <v>0</v>
      </c>
      <c r="T4385" s="6">
        <f>Table39[[#This Row],[RN DON Hours Contract]]/Table39[[#This Row],[RN DON Hours]]</f>
        <v>0</v>
      </c>
      <c r="U4385" s="5">
        <f>SUM(Table39[[#This Row],[LPN Hours]], Table39[[#This Row],[LPN Admin Hours]])</f>
        <v>37.725999999999999</v>
      </c>
      <c r="V4385" s="5">
        <f>Table39[[#This Row],[LPN Hours Contract]]+Table39[[#This Row],[LPN Admin Hours Contract]]</f>
        <v>0</v>
      </c>
      <c r="W4385" s="6">
        <f t="shared" si="206"/>
        <v>0</v>
      </c>
      <c r="X4385" s="5">
        <v>37.725999999999999</v>
      </c>
      <c r="Y4385" s="5">
        <v>0</v>
      </c>
      <c r="Z4385" s="6">
        <f>Table39[[#This Row],[LPN Hours Contract]]/Table39[[#This Row],[LPN Hours]]</f>
        <v>0</v>
      </c>
      <c r="AA4385" s="5">
        <v>0</v>
      </c>
      <c r="AB4385" s="5">
        <v>0</v>
      </c>
      <c r="AC4385" s="6">
        <v>0</v>
      </c>
      <c r="AD4385" s="5">
        <f>SUM(Table39[[#This Row],[CNA Hours]], Table39[[#This Row],[NA in Training Hours]], Table39[[#This Row],[Med Aide/Tech Hours]])</f>
        <v>117.08733333333333</v>
      </c>
      <c r="AE4385" s="5">
        <f>SUM(Table39[[#This Row],[CNA Hours Contract]], Table39[[#This Row],[NA in Training Hours Contract]], Table39[[#This Row],[Med Aide/Tech Hours Contract]])</f>
        <v>0</v>
      </c>
      <c r="AF4385" s="6">
        <f>Table39[[#This Row],[CNA/NA/Med Aide Contract Hours]]/Table39[[#This Row],[Total CNA, NA in Training, Med Aide/Tech Hours]]</f>
        <v>0</v>
      </c>
      <c r="AG4385" s="5">
        <v>112.48633333333333</v>
      </c>
      <c r="AH4385" s="5">
        <v>0</v>
      </c>
      <c r="AI4385" s="6">
        <f>Table39[[#This Row],[CNA Hours Contract]]/Table39[[#This Row],[CNA Hours]]</f>
        <v>0</v>
      </c>
      <c r="AJ4385" s="5">
        <v>4.601</v>
      </c>
      <c r="AK4385" s="5">
        <v>0</v>
      </c>
      <c r="AL4385" s="6">
        <f>Table39[[#This Row],[NA in Training Hours Contract]]/Table39[[#This Row],[NA in Training Hours]]</f>
        <v>0</v>
      </c>
      <c r="AM4385" s="5">
        <v>0</v>
      </c>
      <c r="AN4385" s="5">
        <v>0</v>
      </c>
      <c r="AO4385" s="6">
        <v>0</v>
      </c>
      <c r="AP4385" s="1" t="s">
        <v>3463</v>
      </c>
      <c r="AQ4385" s="1">
        <v>5</v>
      </c>
    </row>
    <row r="4386" spans="1:43" x14ac:dyDescent="0.2">
      <c r="A4386" s="1" t="s">
        <v>14870</v>
      </c>
      <c r="B4386" s="1" t="s">
        <v>18356</v>
      </c>
      <c r="C4386" s="1" t="s">
        <v>30697</v>
      </c>
      <c r="D4386" s="1" t="s">
        <v>35069</v>
      </c>
      <c r="E4386" s="5">
        <v>57.611111111111114</v>
      </c>
      <c r="F4386" s="5">
        <f t="shared" si="207"/>
        <v>264.12</v>
      </c>
      <c r="G4386" s="5">
        <f>SUM(Table39[[#This Row],[RN Hours Contract (W/ Admin, DON)]], Table39[[#This Row],[LPN Contract Hours (w/ Admin)]], Table39[[#This Row],[CNA/NA/Med Aide Contract Hours]])</f>
        <v>13.837777777777774</v>
      </c>
      <c r="H4386" s="6">
        <f>Table39[[#This Row],[Total Contract Hours]]/Table39[[#This Row],[Total Hours Nurse Staffing]]</f>
        <v>5.2392010365658694E-2</v>
      </c>
      <c r="I4386" s="5">
        <f>SUM(Table39[[#This Row],[RN Hours]], Table39[[#This Row],[RN Admin Hours]], Table39[[#This Row],[RN DON Hours]])</f>
        <v>18.225555555555555</v>
      </c>
      <c r="J4386" s="5">
        <f t="shared" si="205"/>
        <v>0</v>
      </c>
      <c r="K4386" s="6">
        <f>Table39[[#This Row],[RN Hours Contract (W/ Admin, DON)]]/Table39[[#This Row],[RN Hours (w/ Admin, DON)]]</f>
        <v>0</v>
      </c>
      <c r="L4386" s="5">
        <v>15.088888888888889</v>
      </c>
      <c r="M4386" s="5">
        <v>0</v>
      </c>
      <c r="N4386" s="6">
        <f>Table39[[#This Row],[RN Hours Contract]]/Table39[[#This Row],[RN Hours]]</f>
        <v>0</v>
      </c>
      <c r="O4386" s="5">
        <v>3.1366666666666654</v>
      </c>
      <c r="P4386" s="5">
        <v>0</v>
      </c>
      <c r="Q4386" s="6">
        <f>Table39[[#This Row],[RN Admin Hours Contract]]/Table39[[#This Row],[RN Admin Hours]]</f>
        <v>0</v>
      </c>
      <c r="R4386" s="5">
        <v>0</v>
      </c>
      <c r="S4386" s="5">
        <v>0</v>
      </c>
      <c r="T4386" s="6">
        <v>0</v>
      </c>
      <c r="U4386" s="5">
        <f>SUM(Table39[[#This Row],[LPN Hours]], Table39[[#This Row],[LPN Admin Hours]])</f>
        <v>79.673333333333332</v>
      </c>
      <c r="V4386" s="5">
        <f>Table39[[#This Row],[LPN Hours Contract]]+Table39[[#This Row],[LPN Admin Hours Contract]]</f>
        <v>0</v>
      </c>
      <c r="W4386" s="6">
        <f t="shared" si="206"/>
        <v>0</v>
      </c>
      <c r="X4386" s="5">
        <v>70.23555555555555</v>
      </c>
      <c r="Y4386" s="5">
        <v>0</v>
      </c>
      <c r="Z4386" s="6">
        <f>Table39[[#This Row],[LPN Hours Contract]]/Table39[[#This Row],[LPN Hours]]</f>
        <v>0</v>
      </c>
      <c r="AA4386" s="5">
        <v>9.4377777777777805</v>
      </c>
      <c r="AB4386" s="5">
        <v>0</v>
      </c>
      <c r="AC4386" s="6">
        <f>Table39[[#This Row],[LPN Admin Hours Contract]]/Table39[[#This Row],[LPN Admin Hours]]</f>
        <v>0</v>
      </c>
      <c r="AD4386" s="5">
        <f>SUM(Table39[[#This Row],[CNA Hours]], Table39[[#This Row],[NA in Training Hours]], Table39[[#This Row],[Med Aide/Tech Hours]])</f>
        <v>166.2211111111111</v>
      </c>
      <c r="AE4386" s="5">
        <f>SUM(Table39[[#This Row],[CNA Hours Contract]], Table39[[#This Row],[NA in Training Hours Contract]], Table39[[#This Row],[Med Aide/Tech Hours Contract]])</f>
        <v>13.837777777777774</v>
      </c>
      <c r="AF4386" s="6">
        <f>Table39[[#This Row],[CNA/NA/Med Aide Contract Hours]]/Table39[[#This Row],[Total CNA, NA in Training, Med Aide/Tech Hours]]</f>
        <v>8.3249219580344772E-2</v>
      </c>
      <c r="AG4386" s="5">
        <v>166.2211111111111</v>
      </c>
      <c r="AH4386" s="5">
        <v>13.837777777777774</v>
      </c>
      <c r="AI4386" s="6">
        <f>Table39[[#This Row],[CNA Hours Contract]]/Table39[[#This Row],[CNA Hours]]</f>
        <v>8.3249219580344772E-2</v>
      </c>
      <c r="AJ4386" s="5">
        <v>0</v>
      </c>
      <c r="AK4386" s="5">
        <v>0</v>
      </c>
      <c r="AL4386" s="6">
        <v>0</v>
      </c>
      <c r="AM4386" s="5">
        <v>0</v>
      </c>
      <c r="AN4386" s="5">
        <v>0</v>
      </c>
      <c r="AO4386" s="6">
        <v>0</v>
      </c>
      <c r="AP4386" s="1" t="s">
        <v>3464</v>
      </c>
      <c r="AQ4386" s="1">
        <v>5</v>
      </c>
    </row>
    <row r="4387" spans="1:43" x14ac:dyDescent="0.2">
      <c r="A4387" s="1" t="s">
        <v>14870</v>
      </c>
      <c r="B4387" s="1" t="s">
        <v>18357</v>
      </c>
      <c r="C4387" s="1" t="s">
        <v>30883</v>
      </c>
      <c r="D4387" s="1" t="s">
        <v>35108</v>
      </c>
      <c r="E4387" s="5">
        <v>23.68888888888889</v>
      </c>
      <c r="F4387" s="5">
        <f t="shared" si="207"/>
        <v>114.58522222222223</v>
      </c>
      <c r="G4387" s="5">
        <f>SUM(Table39[[#This Row],[RN Hours Contract (W/ Admin, DON)]], Table39[[#This Row],[LPN Contract Hours (w/ Admin)]], Table39[[#This Row],[CNA/NA/Med Aide Contract Hours]])</f>
        <v>0.32500000000000001</v>
      </c>
      <c r="H4387" s="6">
        <f>Table39[[#This Row],[Total Contract Hours]]/Table39[[#This Row],[Total Hours Nurse Staffing]]</f>
        <v>2.8363168801096125E-3</v>
      </c>
      <c r="I4387" s="5">
        <f>SUM(Table39[[#This Row],[RN Hours]], Table39[[#This Row],[RN Admin Hours]], Table39[[#This Row],[RN DON Hours]])</f>
        <v>14.792666666666667</v>
      </c>
      <c r="J4387" s="5">
        <f t="shared" si="205"/>
        <v>0.10277777777777777</v>
      </c>
      <c r="K4387" s="6">
        <f>Table39[[#This Row],[RN Hours Contract (W/ Admin, DON)]]/Table39[[#This Row],[RN Hours (w/ Admin, DON)]]</f>
        <v>6.9478870912013458E-3</v>
      </c>
      <c r="L4387" s="5">
        <v>8.9611111111111104</v>
      </c>
      <c r="M4387" s="5">
        <v>0.10277777777777777</v>
      </c>
      <c r="N4387" s="6">
        <f>Table39[[#This Row],[RN Hours Contract]]/Table39[[#This Row],[RN Hours]]</f>
        <v>1.1469311841289524E-2</v>
      </c>
      <c r="O4387" s="5">
        <v>0</v>
      </c>
      <c r="P4387" s="5">
        <v>0</v>
      </c>
      <c r="Q4387" s="6">
        <v>0</v>
      </c>
      <c r="R4387" s="5">
        <v>5.8315555555555569</v>
      </c>
      <c r="S4387" s="5">
        <v>0</v>
      </c>
      <c r="T4387" s="6">
        <f>Table39[[#This Row],[RN DON Hours Contract]]/Table39[[#This Row],[RN DON Hours]]</f>
        <v>0</v>
      </c>
      <c r="U4387" s="5">
        <f>SUM(Table39[[#This Row],[LPN Hours]], Table39[[#This Row],[LPN Admin Hours]])</f>
        <v>34.510111111111108</v>
      </c>
      <c r="V4387" s="5">
        <f>Table39[[#This Row],[LPN Hours Contract]]+Table39[[#This Row],[LPN Admin Hours Contract]]</f>
        <v>3.0555555555555555E-2</v>
      </c>
      <c r="W4387" s="6">
        <f t="shared" si="206"/>
        <v>8.8540878518695004E-4</v>
      </c>
      <c r="X4387" s="5">
        <v>34.510111111111108</v>
      </c>
      <c r="Y4387" s="5">
        <v>3.0555555555555555E-2</v>
      </c>
      <c r="Z4387" s="6">
        <f>Table39[[#This Row],[LPN Hours Contract]]/Table39[[#This Row],[LPN Hours]]</f>
        <v>8.8540878518695004E-4</v>
      </c>
      <c r="AA4387" s="5">
        <v>0</v>
      </c>
      <c r="AB4387" s="5">
        <v>0</v>
      </c>
      <c r="AC4387" s="6">
        <v>0</v>
      </c>
      <c r="AD4387" s="5">
        <f>SUM(Table39[[#This Row],[CNA Hours]], Table39[[#This Row],[NA in Training Hours]], Table39[[#This Row],[Med Aide/Tech Hours]])</f>
        <v>65.282444444444451</v>
      </c>
      <c r="AE4387" s="5">
        <f>SUM(Table39[[#This Row],[CNA Hours Contract]], Table39[[#This Row],[NA in Training Hours Contract]], Table39[[#This Row],[Med Aide/Tech Hours Contract]])</f>
        <v>0.19166666666666668</v>
      </c>
      <c r="AF4387" s="6">
        <f>Table39[[#This Row],[CNA/NA/Med Aide Contract Hours]]/Table39[[#This Row],[Total CNA, NA in Training, Med Aide/Tech Hours]]</f>
        <v>2.935960322836495E-3</v>
      </c>
      <c r="AG4387" s="5">
        <v>65.282444444444451</v>
      </c>
      <c r="AH4387" s="5">
        <v>0.19166666666666668</v>
      </c>
      <c r="AI4387" s="6">
        <f>Table39[[#This Row],[CNA Hours Contract]]/Table39[[#This Row],[CNA Hours]]</f>
        <v>2.935960322836495E-3</v>
      </c>
      <c r="AJ4387" s="5">
        <v>0</v>
      </c>
      <c r="AK4387" s="5">
        <v>0</v>
      </c>
      <c r="AL4387" s="6">
        <v>0</v>
      </c>
      <c r="AM4387" s="5">
        <v>0</v>
      </c>
      <c r="AN4387" s="5">
        <v>0</v>
      </c>
      <c r="AO4387" s="6">
        <v>0</v>
      </c>
      <c r="AP4387" s="1" t="s">
        <v>3465</v>
      </c>
      <c r="AQ4387" s="1">
        <v>5</v>
      </c>
    </row>
    <row r="4388" spans="1:43" x14ac:dyDescent="0.2">
      <c r="A4388" s="1" t="s">
        <v>14870</v>
      </c>
      <c r="B4388" s="1" t="s">
        <v>18358</v>
      </c>
      <c r="C4388" s="1" t="s">
        <v>30654</v>
      </c>
      <c r="D4388" s="1" t="s">
        <v>35077</v>
      </c>
      <c r="E4388" s="5">
        <v>29.344444444444445</v>
      </c>
      <c r="F4388" s="5">
        <f t="shared" si="207"/>
        <v>96.922222222222217</v>
      </c>
      <c r="G4388" s="5">
        <f>SUM(Table39[[#This Row],[RN Hours Contract (W/ Admin, DON)]], Table39[[#This Row],[LPN Contract Hours (w/ Admin)]], Table39[[#This Row],[CNA/NA/Med Aide Contract Hours]])</f>
        <v>7.9416666666666664</v>
      </c>
      <c r="H4388" s="6">
        <f>Table39[[#This Row],[Total Contract Hours]]/Table39[[#This Row],[Total Hours Nurse Staffing]]</f>
        <v>8.1938553250028662E-2</v>
      </c>
      <c r="I4388" s="5">
        <f>SUM(Table39[[#This Row],[RN Hours]], Table39[[#This Row],[RN Admin Hours]], Table39[[#This Row],[RN DON Hours]])</f>
        <v>26.727777777777781</v>
      </c>
      <c r="J4388" s="5">
        <f t="shared" si="205"/>
        <v>0</v>
      </c>
      <c r="K4388" s="6">
        <f>Table39[[#This Row],[RN Hours Contract (W/ Admin, DON)]]/Table39[[#This Row],[RN Hours (w/ Admin, DON)]]</f>
        <v>0</v>
      </c>
      <c r="L4388" s="5">
        <v>19.43888888888889</v>
      </c>
      <c r="M4388" s="5">
        <v>0</v>
      </c>
      <c r="N4388" s="6">
        <f>Table39[[#This Row],[RN Hours Contract]]/Table39[[#This Row],[RN Hours]]</f>
        <v>0</v>
      </c>
      <c r="O4388" s="5">
        <v>3.6444444444444444</v>
      </c>
      <c r="P4388" s="5">
        <v>0</v>
      </c>
      <c r="Q4388" s="6">
        <f>Table39[[#This Row],[RN Admin Hours Contract]]/Table39[[#This Row],[RN Admin Hours]]</f>
        <v>0</v>
      </c>
      <c r="R4388" s="5">
        <v>3.6444444444444444</v>
      </c>
      <c r="S4388" s="5">
        <v>0</v>
      </c>
      <c r="T4388" s="6">
        <f>Table39[[#This Row],[RN DON Hours Contract]]/Table39[[#This Row],[RN DON Hours]]</f>
        <v>0</v>
      </c>
      <c r="U4388" s="5">
        <f>SUM(Table39[[#This Row],[LPN Hours]], Table39[[#This Row],[LPN Admin Hours]])</f>
        <v>11.822222222222223</v>
      </c>
      <c r="V4388" s="5">
        <f>Table39[[#This Row],[LPN Hours Contract]]+Table39[[#This Row],[LPN Admin Hours Contract]]</f>
        <v>0</v>
      </c>
      <c r="W4388" s="6">
        <f t="shared" si="206"/>
        <v>0</v>
      </c>
      <c r="X4388" s="5">
        <v>11.822222222222223</v>
      </c>
      <c r="Y4388" s="5">
        <v>0</v>
      </c>
      <c r="Z4388" s="6">
        <f>Table39[[#This Row],[LPN Hours Contract]]/Table39[[#This Row],[LPN Hours]]</f>
        <v>0</v>
      </c>
      <c r="AA4388" s="5">
        <v>0</v>
      </c>
      <c r="AB4388" s="5">
        <v>0</v>
      </c>
      <c r="AC4388" s="6">
        <v>0</v>
      </c>
      <c r="AD4388" s="5">
        <f>SUM(Table39[[#This Row],[CNA Hours]], Table39[[#This Row],[NA in Training Hours]], Table39[[#This Row],[Med Aide/Tech Hours]])</f>
        <v>58.37222222222222</v>
      </c>
      <c r="AE4388" s="5">
        <f>SUM(Table39[[#This Row],[CNA Hours Contract]], Table39[[#This Row],[NA in Training Hours Contract]], Table39[[#This Row],[Med Aide/Tech Hours Contract]])</f>
        <v>7.9416666666666664</v>
      </c>
      <c r="AF4388" s="6">
        <f>Table39[[#This Row],[CNA/NA/Med Aide Contract Hours]]/Table39[[#This Row],[Total CNA, NA in Training, Med Aide/Tech Hours]]</f>
        <v>0.13605215570571999</v>
      </c>
      <c r="AG4388" s="5">
        <v>58.37222222222222</v>
      </c>
      <c r="AH4388" s="5">
        <v>7.9416666666666664</v>
      </c>
      <c r="AI4388" s="6">
        <f>Table39[[#This Row],[CNA Hours Contract]]/Table39[[#This Row],[CNA Hours]]</f>
        <v>0.13605215570571999</v>
      </c>
      <c r="AJ4388" s="5">
        <v>0</v>
      </c>
      <c r="AK4388" s="5">
        <v>0</v>
      </c>
      <c r="AL4388" s="6">
        <v>0</v>
      </c>
      <c r="AM4388" s="5">
        <v>0</v>
      </c>
      <c r="AN4388" s="5">
        <v>0</v>
      </c>
      <c r="AO4388" s="6">
        <v>0</v>
      </c>
      <c r="AP4388" s="1" t="s">
        <v>3466</v>
      </c>
      <c r="AQ4388" s="1">
        <v>5</v>
      </c>
    </row>
    <row r="4389" spans="1:43" x14ac:dyDescent="0.2">
      <c r="A4389" s="1" t="s">
        <v>14870</v>
      </c>
      <c r="B4389" s="1" t="s">
        <v>18359</v>
      </c>
      <c r="C4389" s="1" t="s">
        <v>30664</v>
      </c>
      <c r="D4389" s="1" t="s">
        <v>35080</v>
      </c>
      <c r="E4389" s="5">
        <v>75.666666666666671</v>
      </c>
      <c r="F4389" s="5">
        <f t="shared" si="207"/>
        <v>294.14722222222224</v>
      </c>
      <c r="G4389" s="5">
        <f>SUM(Table39[[#This Row],[RN Hours Contract (W/ Admin, DON)]], Table39[[#This Row],[LPN Contract Hours (w/ Admin)]], Table39[[#This Row],[CNA/NA/Med Aide Contract Hours]])</f>
        <v>0</v>
      </c>
      <c r="H4389" s="6">
        <f>Table39[[#This Row],[Total Contract Hours]]/Table39[[#This Row],[Total Hours Nurse Staffing]]</f>
        <v>0</v>
      </c>
      <c r="I4389" s="5">
        <f>SUM(Table39[[#This Row],[RN Hours]], Table39[[#This Row],[RN Admin Hours]], Table39[[#This Row],[RN DON Hours]])</f>
        <v>45.519444444444446</v>
      </c>
      <c r="J4389" s="5">
        <f t="shared" si="205"/>
        <v>0</v>
      </c>
      <c r="K4389" s="6">
        <f>Table39[[#This Row],[RN Hours Contract (W/ Admin, DON)]]/Table39[[#This Row],[RN Hours (w/ Admin, DON)]]</f>
        <v>0</v>
      </c>
      <c r="L4389" s="5">
        <v>33.902777777777779</v>
      </c>
      <c r="M4389" s="5">
        <v>0</v>
      </c>
      <c r="N4389" s="6">
        <f>Table39[[#This Row],[RN Hours Contract]]/Table39[[#This Row],[RN Hours]]</f>
        <v>0</v>
      </c>
      <c r="O4389" s="5">
        <v>6.1055555555555552</v>
      </c>
      <c r="P4389" s="5">
        <v>0</v>
      </c>
      <c r="Q4389" s="6">
        <f>Table39[[#This Row],[RN Admin Hours Contract]]/Table39[[#This Row],[RN Admin Hours]]</f>
        <v>0</v>
      </c>
      <c r="R4389" s="5">
        <v>5.5111111111111111</v>
      </c>
      <c r="S4389" s="5">
        <v>0</v>
      </c>
      <c r="T4389" s="6">
        <f>Table39[[#This Row],[RN DON Hours Contract]]/Table39[[#This Row],[RN DON Hours]]</f>
        <v>0</v>
      </c>
      <c r="U4389" s="5">
        <f>SUM(Table39[[#This Row],[LPN Hours]], Table39[[#This Row],[LPN Admin Hours]])</f>
        <v>40.647222222222226</v>
      </c>
      <c r="V4389" s="5">
        <f>Table39[[#This Row],[LPN Hours Contract]]+Table39[[#This Row],[LPN Admin Hours Contract]]</f>
        <v>0</v>
      </c>
      <c r="W4389" s="6">
        <f t="shared" si="206"/>
        <v>0</v>
      </c>
      <c r="X4389" s="5">
        <v>38.947222222222223</v>
      </c>
      <c r="Y4389" s="5">
        <v>0</v>
      </c>
      <c r="Z4389" s="6">
        <f>Table39[[#This Row],[LPN Hours Contract]]/Table39[[#This Row],[LPN Hours]]</f>
        <v>0</v>
      </c>
      <c r="AA4389" s="5">
        <v>1.7</v>
      </c>
      <c r="AB4389" s="5">
        <v>0</v>
      </c>
      <c r="AC4389" s="6">
        <f>Table39[[#This Row],[LPN Admin Hours Contract]]/Table39[[#This Row],[LPN Admin Hours]]</f>
        <v>0</v>
      </c>
      <c r="AD4389" s="5">
        <f>SUM(Table39[[#This Row],[CNA Hours]], Table39[[#This Row],[NA in Training Hours]], Table39[[#This Row],[Med Aide/Tech Hours]])</f>
        <v>207.98055555555555</v>
      </c>
      <c r="AE4389" s="5">
        <f>SUM(Table39[[#This Row],[CNA Hours Contract]], Table39[[#This Row],[NA in Training Hours Contract]], Table39[[#This Row],[Med Aide/Tech Hours Contract]])</f>
        <v>0</v>
      </c>
      <c r="AF4389" s="6">
        <f>Table39[[#This Row],[CNA/NA/Med Aide Contract Hours]]/Table39[[#This Row],[Total CNA, NA in Training, Med Aide/Tech Hours]]</f>
        <v>0</v>
      </c>
      <c r="AG4389" s="5">
        <v>202.88055555555556</v>
      </c>
      <c r="AH4389" s="5">
        <v>0</v>
      </c>
      <c r="AI4389" s="6">
        <f>Table39[[#This Row],[CNA Hours Contract]]/Table39[[#This Row],[CNA Hours]]</f>
        <v>0</v>
      </c>
      <c r="AJ4389" s="5">
        <v>5.0999999999999996</v>
      </c>
      <c r="AK4389" s="5">
        <v>0</v>
      </c>
      <c r="AL4389" s="6">
        <f>Table39[[#This Row],[NA in Training Hours Contract]]/Table39[[#This Row],[NA in Training Hours]]</f>
        <v>0</v>
      </c>
      <c r="AM4389" s="5">
        <v>0</v>
      </c>
      <c r="AN4389" s="5">
        <v>0</v>
      </c>
      <c r="AO4389" s="6">
        <v>0</v>
      </c>
      <c r="AP4389" s="1" t="s">
        <v>3467</v>
      </c>
      <c r="AQ4389" s="1">
        <v>5</v>
      </c>
    </row>
    <row r="4390" spans="1:43" x14ac:dyDescent="0.2">
      <c r="A4390" s="1" t="s">
        <v>14870</v>
      </c>
      <c r="B4390" s="1" t="s">
        <v>18360</v>
      </c>
      <c r="C4390" s="1" t="s">
        <v>30884</v>
      </c>
      <c r="D4390" s="1" t="s">
        <v>35113</v>
      </c>
      <c r="E4390" s="5">
        <v>29.533333333333335</v>
      </c>
      <c r="F4390" s="5">
        <f t="shared" si="207"/>
        <v>125.69466666666666</v>
      </c>
      <c r="G4390" s="5">
        <f>SUM(Table39[[#This Row],[RN Hours Contract (W/ Admin, DON)]], Table39[[#This Row],[LPN Contract Hours (w/ Admin)]], Table39[[#This Row],[CNA/NA/Med Aide Contract Hours]])</f>
        <v>0</v>
      </c>
      <c r="H4390" s="6">
        <f>Table39[[#This Row],[Total Contract Hours]]/Table39[[#This Row],[Total Hours Nurse Staffing]]</f>
        <v>0</v>
      </c>
      <c r="I4390" s="5">
        <f>SUM(Table39[[#This Row],[RN Hours]], Table39[[#This Row],[RN Admin Hours]], Table39[[#This Row],[RN DON Hours]])</f>
        <v>27.365999999999996</v>
      </c>
      <c r="J4390" s="5">
        <f t="shared" si="205"/>
        <v>0</v>
      </c>
      <c r="K4390" s="6">
        <f>Table39[[#This Row],[RN Hours Contract (W/ Admin, DON)]]/Table39[[#This Row],[RN Hours (w/ Admin, DON)]]</f>
        <v>0</v>
      </c>
      <c r="L4390" s="5">
        <v>16.787333333333333</v>
      </c>
      <c r="M4390" s="5">
        <v>0</v>
      </c>
      <c r="N4390" s="6">
        <f>Table39[[#This Row],[RN Hours Contract]]/Table39[[#This Row],[RN Hours]]</f>
        <v>0</v>
      </c>
      <c r="O4390" s="5">
        <v>5.5038888888888877</v>
      </c>
      <c r="P4390" s="5">
        <v>0</v>
      </c>
      <c r="Q4390" s="6">
        <f>Table39[[#This Row],[RN Admin Hours Contract]]/Table39[[#This Row],[RN Admin Hours]]</f>
        <v>0</v>
      </c>
      <c r="R4390" s="5">
        <v>5.0747777777777765</v>
      </c>
      <c r="S4390" s="5">
        <v>0</v>
      </c>
      <c r="T4390" s="6">
        <f>Table39[[#This Row],[RN DON Hours Contract]]/Table39[[#This Row],[RN DON Hours]]</f>
        <v>0</v>
      </c>
      <c r="U4390" s="5">
        <f>SUM(Table39[[#This Row],[LPN Hours]], Table39[[#This Row],[LPN Admin Hours]])</f>
        <v>23.295000000000002</v>
      </c>
      <c r="V4390" s="5">
        <f>Table39[[#This Row],[LPN Hours Contract]]+Table39[[#This Row],[LPN Admin Hours Contract]]</f>
        <v>0</v>
      </c>
      <c r="W4390" s="6">
        <f t="shared" si="206"/>
        <v>0</v>
      </c>
      <c r="X4390" s="5">
        <v>23.295000000000002</v>
      </c>
      <c r="Y4390" s="5">
        <v>0</v>
      </c>
      <c r="Z4390" s="6">
        <f>Table39[[#This Row],[LPN Hours Contract]]/Table39[[#This Row],[LPN Hours]]</f>
        <v>0</v>
      </c>
      <c r="AA4390" s="5">
        <v>0</v>
      </c>
      <c r="AB4390" s="5">
        <v>0</v>
      </c>
      <c r="AC4390" s="6">
        <v>0</v>
      </c>
      <c r="AD4390" s="5">
        <f>SUM(Table39[[#This Row],[CNA Hours]], Table39[[#This Row],[NA in Training Hours]], Table39[[#This Row],[Med Aide/Tech Hours]])</f>
        <v>75.033666666666662</v>
      </c>
      <c r="AE4390" s="5">
        <f>SUM(Table39[[#This Row],[CNA Hours Contract]], Table39[[#This Row],[NA in Training Hours Contract]], Table39[[#This Row],[Med Aide/Tech Hours Contract]])</f>
        <v>0</v>
      </c>
      <c r="AF4390" s="6">
        <f>Table39[[#This Row],[CNA/NA/Med Aide Contract Hours]]/Table39[[#This Row],[Total CNA, NA in Training, Med Aide/Tech Hours]]</f>
        <v>0</v>
      </c>
      <c r="AG4390" s="5">
        <v>75.033666666666662</v>
      </c>
      <c r="AH4390" s="5">
        <v>0</v>
      </c>
      <c r="AI4390" s="6">
        <f>Table39[[#This Row],[CNA Hours Contract]]/Table39[[#This Row],[CNA Hours]]</f>
        <v>0</v>
      </c>
      <c r="AJ4390" s="5">
        <v>0</v>
      </c>
      <c r="AK4390" s="5">
        <v>0</v>
      </c>
      <c r="AL4390" s="6">
        <v>0</v>
      </c>
      <c r="AM4390" s="5">
        <v>0</v>
      </c>
      <c r="AN4390" s="5">
        <v>0</v>
      </c>
      <c r="AO4390" s="6">
        <v>0</v>
      </c>
      <c r="AP4390" s="1" t="s">
        <v>3468</v>
      </c>
      <c r="AQ4390" s="1">
        <v>5</v>
      </c>
    </row>
    <row r="4391" spans="1:43" x14ac:dyDescent="0.2">
      <c r="A4391" s="1" t="s">
        <v>14870</v>
      </c>
      <c r="B4391" s="1" t="s">
        <v>18361</v>
      </c>
      <c r="C4391" s="1" t="s">
        <v>30885</v>
      </c>
      <c r="D4391" s="1" t="s">
        <v>35112</v>
      </c>
      <c r="E4391" s="5">
        <v>45.633333333333333</v>
      </c>
      <c r="F4391" s="5">
        <f t="shared" si="207"/>
        <v>104.02055555555556</v>
      </c>
      <c r="G4391" s="5">
        <f>SUM(Table39[[#This Row],[RN Hours Contract (W/ Admin, DON)]], Table39[[#This Row],[LPN Contract Hours (w/ Admin)]], Table39[[#This Row],[CNA/NA/Med Aide Contract Hours]])</f>
        <v>0</v>
      </c>
      <c r="H4391" s="6">
        <f>Table39[[#This Row],[Total Contract Hours]]/Table39[[#This Row],[Total Hours Nurse Staffing]]</f>
        <v>0</v>
      </c>
      <c r="I4391" s="5">
        <f>SUM(Table39[[#This Row],[RN Hours]], Table39[[#This Row],[RN Admin Hours]], Table39[[#This Row],[RN DON Hours]])</f>
        <v>11.840000000000003</v>
      </c>
      <c r="J4391" s="5">
        <f t="shared" si="205"/>
        <v>0</v>
      </c>
      <c r="K4391" s="6">
        <f>Table39[[#This Row],[RN Hours Contract (W/ Admin, DON)]]/Table39[[#This Row],[RN Hours (w/ Admin, DON)]]</f>
        <v>0</v>
      </c>
      <c r="L4391" s="5">
        <v>6.1257777777777784</v>
      </c>
      <c r="M4391" s="5">
        <v>0</v>
      </c>
      <c r="N4391" s="6">
        <f>Table39[[#This Row],[RN Hours Contract]]/Table39[[#This Row],[RN Hours]]</f>
        <v>0</v>
      </c>
      <c r="O4391" s="5">
        <v>0</v>
      </c>
      <c r="P4391" s="5">
        <v>0</v>
      </c>
      <c r="Q4391" s="6">
        <v>0</v>
      </c>
      <c r="R4391" s="5">
        <v>5.7142222222222259</v>
      </c>
      <c r="S4391" s="5">
        <v>0</v>
      </c>
      <c r="T4391" s="6">
        <f>Table39[[#This Row],[RN DON Hours Contract]]/Table39[[#This Row],[RN DON Hours]]</f>
        <v>0</v>
      </c>
      <c r="U4391" s="5">
        <f>SUM(Table39[[#This Row],[LPN Hours]], Table39[[#This Row],[LPN Admin Hours]])</f>
        <v>24.17</v>
      </c>
      <c r="V4391" s="5">
        <f>Table39[[#This Row],[LPN Hours Contract]]+Table39[[#This Row],[LPN Admin Hours Contract]]</f>
        <v>0</v>
      </c>
      <c r="W4391" s="6">
        <f t="shared" si="206"/>
        <v>0</v>
      </c>
      <c r="X4391" s="5">
        <v>24.17</v>
      </c>
      <c r="Y4391" s="5">
        <v>0</v>
      </c>
      <c r="Z4391" s="6">
        <f>Table39[[#This Row],[LPN Hours Contract]]/Table39[[#This Row],[LPN Hours]]</f>
        <v>0</v>
      </c>
      <c r="AA4391" s="5">
        <v>0</v>
      </c>
      <c r="AB4391" s="5">
        <v>0</v>
      </c>
      <c r="AC4391" s="6">
        <v>0</v>
      </c>
      <c r="AD4391" s="5">
        <f>SUM(Table39[[#This Row],[CNA Hours]], Table39[[#This Row],[NA in Training Hours]], Table39[[#This Row],[Med Aide/Tech Hours]])</f>
        <v>68.010555555555555</v>
      </c>
      <c r="AE4391" s="5">
        <f>SUM(Table39[[#This Row],[CNA Hours Contract]], Table39[[#This Row],[NA in Training Hours Contract]], Table39[[#This Row],[Med Aide/Tech Hours Contract]])</f>
        <v>0</v>
      </c>
      <c r="AF4391" s="6">
        <f>Table39[[#This Row],[CNA/NA/Med Aide Contract Hours]]/Table39[[#This Row],[Total CNA, NA in Training, Med Aide/Tech Hours]]</f>
        <v>0</v>
      </c>
      <c r="AG4391" s="5">
        <v>68.010555555555555</v>
      </c>
      <c r="AH4391" s="5">
        <v>0</v>
      </c>
      <c r="AI4391" s="6">
        <f>Table39[[#This Row],[CNA Hours Contract]]/Table39[[#This Row],[CNA Hours]]</f>
        <v>0</v>
      </c>
      <c r="AJ4391" s="5">
        <v>0</v>
      </c>
      <c r="AK4391" s="5">
        <v>0</v>
      </c>
      <c r="AL4391" s="6">
        <v>0</v>
      </c>
      <c r="AM4391" s="5">
        <v>0</v>
      </c>
      <c r="AN4391" s="5">
        <v>0</v>
      </c>
      <c r="AO4391" s="6">
        <v>0</v>
      </c>
      <c r="AP4391" s="1" t="s">
        <v>3469</v>
      </c>
      <c r="AQ4391" s="1">
        <v>5</v>
      </c>
    </row>
    <row r="4392" spans="1:43" x14ac:dyDescent="0.2">
      <c r="A4392" s="1" t="s">
        <v>14870</v>
      </c>
      <c r="B4392" s="1" t="s">
        <v>18362</v>
      </c>
      <c r="C4392" s="1" t="s">
        <v>30886</v>
      </c>
      <c r="D4392" s="1" t="s">
        <v>35114</v>
      </c>
      <c r="E4392" s="5">
        <v>29.244444444444444</v>
      </c>
      <c r="F4392" s="5">
        <f t="shared" si="207"/>
        <v>133.24644444444442</v>
      </c>
      <c r="G4392" s="5">
        <f>SUM(Table39[[#This Row],[RN Hours Contract (W/ Admin, DON)]], Table39[[#This Row],[LPN Contract Hours (w/ Admin)]], Table39[[#This Row],[CNA/NA/Med Aide Contract Hours]])</f>
        <v>0</v>
      </c>
      <c r="H4392" s="6">
        <f>Table39[[#This Row],[Total Contract Hours]]/Table39[[#This Row],[Total Hours Nurse Staffing]]</f>
        <v>0</v>
      </c>
      <c r="I4392" s="5">
        <f>SUM(Table39[[#This Row],[RN Hours]], Table39[[#This Row],[RN Admin Hours]], Table39[[#This Row],[RN DON Hours]])</f>
        <v>9.7612222222222211</v>
      </c>
      <c r="J4392" s="5">
        <f t="shared" si="205"/>
        <v>0</v>
      </c>
      <c r="K4392" s="6">
        <f>Table39[[#This Row],[RN Hours Contract (W/ Admin, DON)]]/Table39[[#This Row],[RN Hours (w/ Admin, DON)]]</f>
        <v>0</v>
      </c>
      <c r="L4392" s="5">
        <v>5.1172222222222228</v>
      </c>
      <c r="M4392" s="5">
        <v>0</v>
      </c>
      <c r="N4392" s="6">
        <f>Table39[[#This Row],[RN Hours Contract]]/Table39[[#This Row],[RN Hours]]</f>
        <v>0</v>
      </c>
      <c r="O4392" s="5">
        <v>0</v>
      </c>
      <c r="P4392" s="5">
        <v>0</v>
      </c>
      <c r="Q4392" s="6">
        <v>0</v>
      </c>
      <c r="R4392" s="5">
        <v>4.6439999999999984</v>
      </c>
      <c r="S4392" s="5">
        <v>0</v>
      </c>
      <c r="T4392" s="6">
        <f>Table39[[#This Row],[RN DON Hours Contract]]/Table39[[#This Row],[RN DON Hours]]</f>
        <v>0</v>
      </c>
      <c r="U4392" s="5">
        <f>SUM(Table39[[#This Row],[LPN Hours]], Table39[[#This Row],[LPN Admin Hours]])</f>
        <v>49.272222222222219</v>
      </c>
      <c r="V4392" s="5">
        <f>Table39[[#This Row],[LPN Hours Contract]]+Table39[[#This Row],[LPN Admin Hours Contract]]</f>
        <v>0</v>
      </c>
      <c r="W4392" s="6">
        <f t="shared" si="206"/>
        <v>0</v>
      </c>
      <c r="X4392" s="5">
        <v>39.793333333333337</v>
      </c>
      <c r="Y4392" s="5">
        <v>0</v>
      </c>
      <c r="Z4392" s="6">
        <f>Table39[[#This Row],[LPN Hours Contract]]/Table39[[#This Row],[LPN Hours]]</f>
        <v>0</v>
      </c>
      <c r="AA4392" s="5">
        <v>9.4788888888888838</v>
      </c>
      <c r="AB4392" s="5">
        <v>0</v>
      </c>
      <c r="AC4392" s="6">
        <f>Table39[[#This Row],[LPN Admin Hours Contract]]/Table39[[#This Row],[LPN Admin Hours]]</f>
        <v>0</v>
      </c>
      <c r="AD4392" s="5">
        <f>SUM(Table39[[#This Row],[CNA Hours]], Table39[[#This Row],[NA in Training Hours]], Table39[[#This Row],[Med Aide/Tech Hours]])</f>
        <v>74.212999999999994</v>
      </c>
      <c r="AE4392" s="5">
        <f>SUM(Table39[[#This Row],[CNA Hours Contract]], Table39[[#This Row],[NA in Training Hours Contract]], Table39[[#This Row],[Med Aide/Tech Hours Contract]])</f>
        <v>0</v>
      </c>
      <c r="AF4392" s="6">
        <f>Table39[[#This Row],[CNA/NA/Med Aide Contract Hours]]/Table39[[#This Row],[Total CNA, NA in Training, Med Aide/Tech Hours]]</f>
        <v>0</v>
      </c>
      <c r="AG4392" s="5">
        <v>74.212999999999994</v>
      </c>
      <c r="AH4392" s="5">
        <v>0</v>
      </c>
      <c r="AI4392" s="6">
        <f>Table39[[#This Row],[CNA Hours Contract]]/Table39[[#This Row],[CNA Hours]]</f>
        <v>0</v>
      </c>
      <c r="AJ4392" s="5">
        <v>0</v>
      </c>
      <c r="AK4392" s="5">
        <v>0</v>
      </c>
      <c r="AL4392" s="6">
        <v>0</v>
      </c>
      <c r="AM4392" s="5">
        <v>0</v>
      </c>
      <c r="AN4392" s="5">
        <v>0</v>
      </c>
      <c r="AO4392" s="6">
        <v>0</v>
      </c>
      <c r="AP4392" s="1" t="s">
        <v>3470</v>
      </c>
      <c r="AQ4392" s="1">
        <v>5</v>
      </c>
    </row>
    <row r="4393" spans="1:43" x14ac:dyDescent="0.2">
      <c r="A4393" s="1" t="s">
        <v>14870</v>
      </c>
      <c r="B4393" s="1" t="s">
        <v>18363</v>
      </c>
      <c r="C4393" s="1" t="s">
        <v>30674</v>
      </c>
      <c r="D4393" s="1" t="s">
        <v>35020</v>
      </c>
      <c r="E4393" s="5">
        <v>38.744444444444447</v>
      </c>
      <c r="F4393" s="5">
        <f t="shared" si="207"/>
        <v>274.04544444444446</v>
      </c>
      <c r="G4393" s="5">
        <f>SUM(Table39[[#This Row],[RN Hours Contract (W/ Admin, DON)]], Table39[[#This Row],[LPN Contract Hours (w/ Admin)]], Table39[[#This Row],[CNA/NA/Med Aide Contract Hours]])</f>
        <v>0</v>
      </c>
      <c r="H4393" s="6">
        <f>Table39[[#This Row],[Total Contract Hours]]/Table39[[#This Row],[Total Hours Nurse Staffing]]</f>
        <v>0</v>
      </c>
      <c r="I4393" s="5">
        <f>SUM(Table39[[#This Row],[RN Hours]], Table39[[#This Row],[RN Admin Hours]], Table39[[#This Row],[RN DON Hours]])</f>
        <v>98.973777777777769</v>
      </c>
      <c r="J4393" s="5">
        <f t="shared" si="205"/>
        <v>0</v>
      </c>
      <c r="K4393" s="6">
        <f>Table39[[#This Row],[RN Hours Contract (W/ Admin, DON)]]/Table39[[#This Row],[RN Hours (w/ Admin, DON)]]</f>
        <v>0</v>
      </c>
      <c r="L4393" s="5">
        <v>76.885444444444445</v>
      </c>
      <c r="M4393" s="5">
        <v>0</v>
      </c>
      <c r="N4393" s="6">
        <f>Table39[[#This Row],[RN Hours Contract]]/Table39[[#This Row],[RN Hours]]</f>
        <v>0</v>
      </c>
      <c r="O4393" s="5">
        <v>16.666111111111107</v>
      </c>
      <c r="P4393" s="5">
        <v>0</v>
      </c>
      <c r="Q4393" s="6">
        <f>Table39[[#This Row],[RN Admin Hours Contract]]/Table39[[#This Row],[RN Admin Hours]]</f>
        <v>0</v>
      </c>
      <c r="R4393" s="5">
        <v>5.4222222222222225</v>
      </c>
      <c r="S4393" s="5">
        <v>0</v>
      </c>
      <c r="T4393" s="6">
        <f>Table39[[#This Row],[RN DON Hours Contract]]/Table39[[#This Row],[RN DON Hours]]</f>
        <v>0</v>
      </c>
      <c r="U4393" s="5">
        <f>SUM(Table39[[#This Row],[LPN Hours]], Table39[[#This Row],[LPN Admin Hours]])</f>
        <v>13.94877777777778</v>
      </c>
      <c r="V4393" s="5">
        <f>Table39[[#This Row],[LPN Hours Contract]]+Table39[[#This Row],[LPN Admin Hours Contract]]</f>
        <v>0</v>
      </c>
      <c r="W4393" s="6">
        <f t="shared" si="206"/>
        <v>0</v>
      </c>
      <c r="X4393" s="5">
        <v>13.94877777777778</v>
      </c>
      <c r="Y4393" s="5">
        <v>0</v>
      </c>
      <c r="Z4393" s="6">
        <f>Table39[[#This Row],[LPN Hours Contract]]/Table39[[#This Row],[LPN Hours]]</f>
        <v>0</v>
      </c>
      <c r="AA4393" s="5">
        <v>0</v>
      </c>
      <c r="AB4393" s="5">
        <v>0</v>
      </c>
      <c r="AC4393" s="6">
        <v>0</v>
      </c>
      <c r="AD4393" s="5">
        <f>SUM(Table39[[#This Row],[CNA Hours]], Table39[[#This Row],[NA in Training Hours]], Table39[[#This Row],[Med Aide/Tech Hours]])</f>
        <v>161.12288888888889</v>
      </c>
      <c r="AE4393" s="5">
        <f>SUM(Table39[[#This Row],[CNA Hours Contract]], Table39[[#This Row],[NA in Training Hours Contract]], Table39[[#This Row],[Med Aide/Tech Hours Contract]])</f>
        <v>0</v>
      </c>
      <c r="AF4393" s="6">
        <f>Table39[[#This Row],[CNA/NA/Med Aide Contract Hours]]/Table39[[#This Row],[Total CNA, NA in Training, Med Aide/Tech Hours]]</f>
        <v>0</v>
      </c>
      <c r="AG4393" s="5">
        <v>161.12288888888889</v>
      </c>
      <c r="AH4393" s="5">
        <v>0</v>
      </c>
      <c r="AI4393" s="6">
        <f>Table39[[#This Row],[CNA Hours Contract]]/Table39[[#This Row],[CNA Hours]]</f>
        <v>0</v>
      </c>
      <c r="AJ4393" s="5">
        <v>0</v>
      </c>
      <c r="AK4393" s="5">
        <v>0</v>
      </c>
      <c r="AL4393" s="6">
        <v>0</v>
      </c>
      <c r="AM4393" s="5">
        <v>0</v>
      </c>
      <c r="AN4393" s="5">
        <v>0</v>
      </c>
      <c r="AO4393" s="6">
        <v>0</v>
      </c>
      <c r="AP4393" s="1" t="s">
        <v>3471</v>
      </c>
      <c r="AQ4393" s="1">
        <v>5</v>
      </c>
    </row>
    <row r="4394" spans="1:43" x14ac:dyDescent="0.2">
      <c r="A4394" s="1" t="s">
        <v>14870</v>
      </c>
      <c r="B4394" s="1" t="s">
        <v>18364</v>
      </c>
      <c r="C4394" s="1" t="s">
        <v>29672</v>
      </c>
      <c r="D4394" s="1" t="s">
        <v>35071</v>
      </c>
      <c r="E4394" s="5">
        <v>33.288888888888891</v>
      </c>
      <c r="F4394" s="5">
        <f t="shared" si="207"/>
        <v>109.33333333333334</v>
      </c>
      <c r="G4394" s="5">
        <f>SUM(Table39[[#This Row],[RN Hours Contract (W/ Admin, DON)]], Table39[[#This Row],[LPN Contract Hours (w/ Admin)]], Table39[[#This Row],[CNA/NA/Med Aide Contract Hours]])</f>
        <v>3.5194444444444444</v>
      </c>
      <c r="H4394" s="6">
        <f>Table39[[#This Row],[Total Contract Hours]]/Table39[[#This Row],[Total Hours Nurse Staffing]]</f>
        <v>3.2190040650406503E-2</v>
      </c>
      <c r="I4394" s="5">
        <f>SUM(Table39[[#This Row],[RN Hours]], Table39[[#This Row],[RN Admin Hours]], Table39[[#This Row],[RN DON Hours]])</f>
        <v>27.947222222222223</v>
      </c>
      <c r="J4394" s="5">
        <f t="shared" si="205"/>
        <v>0</v>
      </c>
      <c r="K4394" s="6">
        <f>Table39[[#This Row],[RN Hours Contract (W/ Admin, DON)]]/Table39[[#This Row],[RN Hours (w/ Admin, DON)]]</f>
        <v>0</v>
      </c>
      <c r="L4394" s="5">
        <v>22.43611111111111</v>
      </c>
      <c r="M4394" s="5">
        <v>0</v>
      </c>
      <c r="N4394" s="6">
        <f>Table39[[#This Row],[RN Hours Contract]]/Table39[[#This Row],[RN Hours]]</f>
        <v>0</v>
      </c>
      <c r="O4394" s="5">
        <v>0</v>
      </c>
      <c r="P4394" s="5">
        <v>0</v>
      </c>
      <c r="Q4394" s="6">
        <v>0</v>
      </c>
      <c r="R4394" s="5">
        <v>5.5111111111111111</v>
      </c>
      <c r="S4394" s="5">
        <v>0</v>
      </c>
      <c r="T4394" s="6">
        <f>Table39[[#This Row],[RN DON Hours Contract]]/Table39[[#This Row],[RN DON Hours]]</f>
        <v>0</v>
      </c>
      <c r="U4394" s="5">
        <f>SUM(Table39[[#This Row],[LPN Hours]], Table39[[#This Row],[LPN Admin Hours]])</f>
        <v>24.172222222222224</v>
      </c>
      <c r="V4394" s="5">
        <f>Table39[[#This Row],[LPN Hours Contract]]+Table39[[#This Row],[LPN Admin Hours Contract]]</f>
        <v>1.586111111111111</v>
      </c>
      <c r="W4394" s="6">
        <f t="shared" si="206"/>
        <v>6.5617099517352326E-2</v>
      </c>
      <c r="X4394" s="5">
        <v>18.366666666666667</v>
      </c>
      <c r="Y4394" s="5">
        <v>1.586111111111111</v>
      </c>
      <c r="Z4394" s="6">
        <f>Table39[[#This Row],[LPN Hours Contract]]/Table39[[#This Row],[LPN Hours]]</f>
        <v>8.6358136721113116E-2</v>
      </c>
      <c r="AA4394" s="5">
        <v>5.8055555555555554</v>
      </c>
      <c r="AB4394" s="5">
        <v>0</v>
      </c>
      <c r="AC4394" s="6">
        <f>Table39[[#This Row],[LPN Admin Hours Contract]]/Table39[[#This Row],[LPN Admin Hours]]</f>
        <v>0</v>
      </c>
      <c r="AD4394" s="5">
        <f>SUM(Table39[[#This Row],[CNA Hours]], Table39[[#This Row],[NA in Training Hours]], Table39[[#This Row],[Med Aide/Tech Hours]])</f>
        <v>57.213888888888889</v>
      </c>
      <c r="AE4394" s="5">
        <f>SUM(Table39[[#This Row],[CNA Hours Contract]], Table39[[#This Row],[NA in Training Hours Contract]], Table39[[#This Row],[Med Aide/Tech Hours Contract]])</f>
        <v>1.9333333333333333</v>
      </c>
      <c r="AF4394" s="6">
        <f>Table39[[#This Row],[CNA/NA/Med Aide Contract Hours]]/Table39[[#This Row],[Total CNA, NA in Training, Med Aide/Tech Hours]]</f>
        <v>3.3791328834296259E-2</v>
      </c>
      <c r="AG4394" s="5">
        <v>57.213888888888889</v>
      </c>
      <c r="AH4394" s="5">
        <v>1.9333333333333333</v>
      </c>
      <c r="AI4394" s="6">
        <f>Table39[[#This Row],[CNA Hours Contract]]/Table39[[#This Row],[CNA Hours]]</f>
        <v>3.3791328834296259E-2</v>
      </c>
      <c r="AJ4394" s="5">
        <v>0</v>
      </c>
      <c r="AK4394" s="5">
        <v>0</v>
      </c>
      <c r="AL4394" s="6">
        <v>0</v>
      </c>
      <c r="AM4394" s="5">
        <v>0</v>
      </c>
      <c r="AN4394" s="5">
        <v>0</v>
      </c>
      <c r="AO4394" s="6">
        <v>0</v>
      </c>
      <c r="AP4394" s="1" t="s">
        <v>3472</v>
      </c>
      <c r="AQ4394" s="1">
        <v>5</v>
      </c>
    </row>
    <row r="4395" spans="1:43" x14ac:dyDescent="0.2">
      <c r="A4395" s="1" t="s">
        <v>14870</v>
      </c>
      <c r="B4395" s="1" t="s">
        <v>18365</v>
      </c>
      <c r="C4395" s="1" t="s">
        <v>30833</v>
      </c>
      <c r="D4395" s="1" t="s">
        <v>35020</v>
      </c>
      <c r="E4395" s="5">
        <v>58.533333333333331</v>
      </c>
      <c r="F4395" s="5">
        <f t="shared" si="207"/>
        <v>256.10822222222225</v>
      </c>
      <c r="G4395" s="5">
        <f>SUM(Table39[[#This Row],[RN Hours Contract (W/ Admin, DON)]], Table39[[#This Row],[LPN Contract Hours (w/ Admin)]], Table39[[#This Row],[CNA/NA/Med Aide Contract Hours]])</f>
        <v>121.23544444444444</v>
      </c>
      <c r="H4395" s="6">
        <f>Table39[[#This Row],[Total Contract Hours]]/Table39[[#This Row],[Total Hours Nurse Staffing]]</f>
        <v>0.47337583851271198</v>
      </c>
      <c r="I4395" s="5">
        <f>SUM(Table39[[#This Row],[RN Hours]], Table39[[#This Row],[RN Admin Hours]], Table39[[#This Row],[RN DON Hours]])</f>
        <v>93.506888888888881</v>
      </c>
      <c r="J4395" s="5">
        <f t="shared" si="205"/>
        <v>83.945777777777778</v>
      </c>
      <c r="K4395" s="6">
        <f>Table39[[#This Row],[RN Hours Contract (W/ Admin, DON)]]/Table39[[#This Row],[RN Hours (w/ Admin, DON)]]</f>
        <v>0.89774966074989138</v>
      </c>
      <c r="L4395" s="5">
        <v>73.599333333333334</v>
      </c>
      <c r="M4395" s="5">
        <v>73.599333333333334</v>
      </c>
      <c r="N4395" s="6">
        <f>Table39[[#This Row],[RN Hours Contract]]/Table39[[#This Row],[RN Hours]]</f>
        <v>1</v>
      </c>
      <c r="O4395" s="5">
        <v>15.574222222222224</v>
      </c>
      <c r="P4395" s="5">
        <v>10.346444444444444</v>
      </c>
      <c r="Q4395" s="6">
        <f>Table39[[#This Row],[RN Admin Hours Contract]]/Table39[[#This Row],[RN Admin Hours]]</f>
        <v>0.66433137378003526</v>
      </c>
      <c r="R4395" s="5">
        <v>4.333333333333333</v>
      </c>
      <c r="S4395" s="5">
        <v>0</v>
      </c>
      <c r="T4395" s="6">
        <f>Table39[[#This Row],[RN DON Hours Contract]]/Table39[[#This Row],[RN DON Hours]]</f>
        <v>0</v>
      </c>
      <c r="U4395" s="5">
        <f>SUM(Table39[[#This Row],[LPN Hours]], Table39[[#This Row],[LPN Admin Hours]])</f>
        <v>29.131333333333338</v>
      </c>
      <c r="V4395" s="5">
        <f>Table39[[#This Row],[LPN Hours Contract]]+Table39[[#This Row],[LPN Admin Hours Contract]]</f>
        <v>29.13133333333333</v>
      </c>
      <c r="W4395" s="6">
        <f t="shared" si="206"/>
        <v>0.99999999999999978</v>
      </c>
      <c r="X4395" s="5">
        <v>23.96466666666667</v>
      </c>
      <c r="Y4395" s="5">
        <v>23.964666666666663</v>
      </c>
      <c r="Z4395" s="6">
        <f>Table39[[#This Row],[LPN Hours Contract]]/Table39[[#This Row],[LPN Hours]]</f>
        <v>0.99999999999999967</v>
      </c>
      <c r="AA4395" s="5">
        <v>5.166666666666667</v>
      </c>
      <c r="AB4395" s="5">
        <v>5.166666666666667</v>
      </c>
      <c r="AC4395" s="6">
        <f>Table39[[#This Row],[LPN Admin Hours Contract]]/Table39[[#This Row],[LPN Admin Hours]]</f>
        <v>1</v>
      </c>
      <c r="AD4395" s="5">
        <f>SUM(Table39[[#This Row],[CNA Hours]], Table39[[#This Row],[NA in Training Hours]], Table39[[#This Row],[Med Aide/Tech Hours]])</f>
        <v>133.47</v>
      </c>
      <c r="AE4395" s="5">
        <f>SUM(Table39[[#This Row],[CNA Hours Contract]], Table39[[#This Row],[NA in Training Hours Contract]], Table39[[#This Row],[Med Aide/Tech Hours Contract]])</f>
        <v>8.1583333333333332</v>
      </c>
      <c r="AF4395" s="6">
        <f>Table39[[#This Row],[CNA/NA/Med Aide Contract Hours]]/Table39[[#This Row],[Total CNA, NA in Training, Med Aide/Tech Hours]]</f>
        <v>6.1124847031792412E-2</v>
      </c>
      <c r="AG4395" s="5">
        <v>133.47</v>
      </c>
      <c r="AH4395" s="5">
        <v>8.1583333333333332</v>
      </c>
      <c r="AI4395" s="6">
        <f>Table39[[#This Row],[CNA Hours Contract]]/Table39[[#This Row],[CNA Hours]]</f>
        <v>6.1124847031792412E-2</v>
      </c>
      <c r="AJ4395" s="5">
        <v>0</v>
      </c>
      <c r="AK4395" s="5">
        <v>0</v>
      </c>
      <c r="AL4395" s="6">
        <v>0</v>
      </c>
      <c r="AM4395" s="5">
        <v>0</v>
      </c>
      <c r="AN4395" s="5">
        <v>0</v>
      </c>
      <c r="AO4395" s="6">
        <v>0</v>
      </c>
      <c r="AP4395" s="1" t="s">
        <v>3473</v>
      </c>
      <c r="AQ4395" s="1">
        <v>5</v>
      </c>
    </row>
    <row r="4396" spans="1:43" x14ac:dyDescent="0.2">
      <c r="A4396" s="1" t="s">
        <v>14870</v>
      </c>
      <c r="B4396" s="1" t="s">
        <v>18366</v>
      </c>
      <c r="C4396" s="1" t="s">
        <v>30108</v>
      </c>
      <c r="D4396" s="1" t="s">
        <v>34837</v>
      </c>
      <c r="E4396" s="5">
        <v>28.922222222222221</v>
      </c>
      <c r="F4396" s="5">
        <f t="shared" si="207"/>
        <v>114.88177777777777</v>
      </c>
      <c r="G4396" s="5">
        <f>SUM(Table39[[#This Row],[RN Hours Contract (W/ Admin, DON)]], Table39[[#This Row],[LPN Contract Hours (w/ Admin)]], Table39[[#This Row],[CNA/NA/Med Aide Contract Hours]])</f>
        <v>0</v>
      </c>
      <c r="H4396" s="6">
        <f>Table39[[#This Row],[Total Contract Hours]]/Table39[[#This Row],[Total Hours Nurse Staffing]]</f>
        <v>0</v>
      </c>
      <c r="I4396" s="5">
        <f>SUM(Table39[[#This Row],[RN Hours]], Table39[[#This Row],[RN Admin Hours]], Table39[[#This Row],[RN DON Hours]])</f>
        <v>16.440333333333331</v>
      </c>
      <c r="J4396" s="5">
        <f t="shared" si="205"/>
        <v>0</v>
      </c>
      <c r="K4396" s="6">
        <f>Table39[[#This Row],[RN Hours Contract (W/ Admin, DON)]]/Table39[[#This Row],[RN Hours (w/ Admin, DON)]]</f>
        <v>0</v>
      </c>
      <c r="L4396" s="5">
        <v>12.552555555555555</v>
      </c>
      <c r="M4396" s="5">
        <v>0</v>
      </c>
      <c r="N4396" s="6">
        <f>Table39[[#This Row],[RN Hours Contract]]/Table39[[#This Row],[RN Hours]]</f>
        <v>0</v>
      </c>
      <c r="O4396" s="5">
        <v>0</v>
      </c>
      <c r="P4396" s="5">
        <v>0</v>
      </c>
      <c r="Q4396" s="6">
        <v>0</v>
      </c>
      <c r="R4396" s="5">
        <v>3.8877777777777762</v>
      </c>
      <c r="S4396" s="5">
        <v>0</v>
      </c>
      <c r="T4396" s="6">
        <f>Table39[[#This Row],[RN DON Hours Contract]]/Table39[[#This Row],[RN DON Hours]]</f>
        <v>0</v>
      </c>
      <c r="U4396" s="5">
        <f>SUM(Table39[[#This Row],[LPN Hours]], Table39[[#This Row],[LPN Admin Hours]])</f>
        <v>30.883333333333333</v>
      </c>
      <c r="V4396" s="5">
        <f>Table39[[#This Row],[LPN Hours Contract]]+Table39[[#This Row],[LPN Admin Hours Contract]]</f>
        <v>0</v>
      </c>
      <c r="W4396" s="6">
        <f t="shared" si="206"/>
        <v>0</v>
      </c>
      <c r="X4396" s="5">
        <v>25.592777777777776</v>
      </c>
      <c r="Y4396" s="5">
        <v>0</v>
      </c>
      <c r="Z4396" s="6">
        <f>Table39[[#This Row],[LPN Hours Contract]]/Table39[[#This Row],[LPN Hours]]</f>
        <v>0</v>
      </c>
      <c r="AA4396" s="5">
        <v>5.2905555555555557</v>
      </c>
      <c r="AB4396" s="5">
        <v>0</v>
      </c>
      <c r="AC4396" s="6">
        <f>Table39[[#This Row],[LPN Admin Hours Contract]]/Table39[[#This Row],[LPN Admin Hours]]</f>
        <v>0</v>
      </c>
      <c r="AD4396" s="5">
        <f>SUM(Table39[[#This Row],[CNA Hours]], Table39[[#This Row],[NA in Training Hours]], Table39[[#This Row],[Med Aide/Tech Hours]])</f>
        <v>67.558111111111103</v>
      </c>
      <c r="AE4396" s="5">
        <f>SUM(Table39[[#This Row],[CNA Hours Contract]], Table39[[#This Row],[NA in Training Hours Contract]], Table39[[#This Row],[Med Aide/Tech Hours Contract]])</f>
        <v>0</v>
      </c>
      <c r="AF4396" s="6">
        <f>Table39[[#This Row],[CNA/NA/Med Aide Contract Hours]]/Table39[[#This Row],[Total CNA, NA in Training, Med Aide/Tech Hours]]</f>
        <v>0</v>
      </c>
      <c r="AG4396" s="5">
        <v>67.558111111111103</v>
      </c>
      <c r="AH4396" s="5">
        <v>0</v>
      </c>
      <c r="AI4396" s="6">
        <f>Table39[[#This Row],[CNA Hours Contract]]/Table39[[#This Row],[CNA Hours]]</f>
        <v>0</v>
      </c>
      <c r="AJ4396" s="5">
        <v>0</v>
      </c>
      <c r="AK4396" s="5">
        <v>0</v>
      </c>
      <c r="AL4396" s="6">
        <v>0</v>
      </c>
      <c r="AM4396" s="5">
        <v>0</v>
      </c>
      <c r="AN4396" s="5">
        <v>0</v>
      </c>
      <c r="AO4396" s="6">
        <v>0</v>
      </c>
      <c r="AP4396" s="1" t="s">
        <v>3474</v>
      </c>
      <c r="AQ4396" s="1">
        <v>5</v>
      </c>
    </row>
    <row r="4397" spans="1:43" x14ac:dyDescent="0.2">
      <c r="A4397" s="1" t="s">
        <v>14870</v>
      </c>
      <c r="B4397" s="1" t="s">
        <v>18367</v>
      </c>
      <c r="C4397" s="1" t="s">
        <v>30887</v>
      </c>
      <c r="D4397" s="1" t="s">
        <v>35072</v>
      </c>
      <c r="E4397" s="5">
        <v>49.011111111111113</v>
      </c>
      <c r="F4397" s="5">
        <f t="shared" si="207"/>
        <v>147.41222222222223</v>
      </c>
      <c r="G4397" s="5">
        <f>SUM(Table39[[#This Row],[RN Hours Contract (W/ Admin, DON)]], Table39[[#This Row],[LPN Contract Hours (w/ Admin)]], Table39[[#This Row],[CNA/NA/Med Aide Contract Hours]])</f>
        <v>6.3861111111111111</v>
      </c>
      <c r="H4397" s="6">
        <f>Table39[[#This Row],[Total Contract Hours]]/Table39[[#This Row],[Total Hours Nurse Staffing]]</f>
        <v>4.3321449299394743E-2</v>
      </c>
      <c r="I4397" s="5">
        <f>SUM(Table39[[#This Row],[RN Hours]], Table39[[#This Row],[RN Admin Hours]], Table39[[#This Row],[RN DON Hours]])</f>
        <v>33.99</v>
      </c>
      <c r="J4397" s="5">
        <f t="shared" si="205"/>
        <v>0.93888888888888888</v>
      </c>
      <c r="K4397" s="6">
        <f>Table39[[#This Row],[RN Hours Contract (W/ Admin, DON)]]/Table39[[#This Row],[RN Hours (w/ Admin, DON)]]</f>
        <v>2.7622503350658689E-2</v>
      </c>
      <c r="L4397" s="5">
        <v>25.965555555555557</v>
      </c>
      <c r="M4397" s="5">
        <v>0.40555555555555556</v>
      </c>
      <c r="N4397" s="6">
        <f>Table39[[#This Row],[RN Hours Contract]]/Table39[[#This Row],[RN Hours]]</f>
        <v>1.5618982412597885E-2</v>
      </c>
      <c r="O4397" s="5">
        <v>1.98</v>
      </c>
      <c r="P4397" s="5">
        <v>0.53333333333333333</v>
      </c>
      <c r="Q4397" s="6">
        <f>Table39[[#This Row],[RN Admin Hours Contract]]/Table39[[#This Row],[RN Admin Hours]]</f>
        <v>0.26936026936026936</v>
      </c>
      <c r="R4397" s="5">
        <v>6.0444444444444443</v>
      </c>
      <c r="S4397" s="5">
        <v>0</v>
      </c>
      <c r="T4397" s="6">
        <f>Table39[[#This Row],[RN DON Hours Contract]]/Table39[[#This Row],[RN DON Hours]]</f>
        <v>0</v>
      </c>
      <c r="U4397" s="5">
        <f>SUM(Table39[[#This Row],[LPN Hours]], Table39[[#This Row],[LPN Admin Hours]])</f>
        <v>22.495555555555555</v>
      </c>
      <c r="V4397" s="5">
        <f>Table39[[#This Row],[LPN Hours Contract]]+Table39[[#This Row],[LPN Admin Hours Contract]]</f>
        <v>0.76944444444444449</v>
      </c>
      <c r="W4397" s="6">
        <f t="shared" si="206"/>
        <v>3.4204287266620573E-2</v>
      </c>
      <c r="X4397" s="5">
        <v>19.998333333333331</v>
      </c>
      <c r="Y4397" s="5">
        <v>0.76944444444444449</v>
      </c>
      <c r="Z4397" s="6">
        <f>Table39[[#This Row],[LPN Hours Contract]]/Table39[[#This Row],[LPN Hours]]</f>
        <v>3.8475428507931224E-2</v>
      </c>
      <c r="AA4397" s="5">
        <v>2.4972222222222222</v>
      </c>
      <c r="AB4397" s="5">
        <v>0</v>
      </c>
      <c r="AC4397" s="6">
        <f>Table39[[#This Row],[LPN Admin Hours Contract]]/Table39[[#This Row],[LPN Admin Hours]]</f>
        <v>0</v>
      </c>
      <c r="AD4397" s="5">
        <f>SUM(Table39[[#This Row],[CNA Hours]], Table39[[#This Row],[NA in Training Hours]], Table39[[#This Row],[Med Aide/Tech Hours]])</f>
        <v>90.926666666666662</v>
      </c>
      <c r="AE4397" s="5">
        <f>SUM(Table39[[#This Row],[CNA Hours Contract]], Table39[[#This Row],[NA in Training Hours Contract]], Table39[[#This Row],[Med Aide/Tech Hours Contract]])</f>
        <v>4.677777777777778</v>
      </c>
      <c r="AF4397" s="6">
        <f>Table39[[#This Row],[CNA/NA/Med Aide Contract Hours]]/Table39[[#This Row],[Total CNA, NA in Training, Med Aide/Tech Hours]]</f>
        <v>5.1445609404404041E-2</v>
      </c>
      <c r="AG4397" s="5">
        <v>90.926666666666662</v>
      </c>
      <c r="AH4397" s="5">
        <v>4.677777777777778</v>
      </c>
      <c r="AI4397" s="6">
        <f>Table39[[#This Row],[CNA Hours Contract]]/Table39[[#This Row],[CNA Hours]]</f>
        <v>5.1445609404404041E-2</v>
      </c>
      <c r="AJ4397" s="5">
        <v>0</v>
      </c>
      <c r="AK4397" s="5">
        <v>0</v>
      </c>
      <c r="AL4397" s="6">
        <v>0</v>
      </c>
      <c r="AM4397" s="5">
        <v>0</v>
      </c>
      <c r="AN4397" s="5">
        <v>0</v>
      </c>
      <c r="AO4397" s="6">
        <v>0</v>
      </c>
      <c r="AP4397" s="1" t="s">
        <v>3475</v>
      </c>
      <c r="AQ4397" s="1">
        <v>5</v>
      </c>
    </row>
    <row r="4398" spans="1:43" x14ac:dyDescent="0.2">
      <c r="A4398" s="1" t="s">
        <v>14870</v>
      </c>
      <c r="B4398" s="1" t="s">
        <v>18368</v>
      </c>
      <c r="C4398" s="1" t="s">
        <v>30888</v>
      </c>
      <c r="D4398" s="1" t="s">
        <v>35109</v>
      </c>
      <c r="E4398" s="5">
        <v>35.511111111111113</v>
      </c>
      <c r="F4398" s="5">
        <f t="shared" si="207"/>
        <v>107.71111111111111</v>
      </c>
      <c r="G4398" s="5">
        <f>SUM(Table39[[#This Row],[RN Hours Contract (W/ Admin, DON)]], Table39[[#This Row],[LPN Contract Hours (w/ Admin)]], Table39[[#This Row],[CNA/NA/Med Aide Contract Hours]])</f>
        <v>0</v>
      </c>
      <c r="H4398" s="6">
        <f>Table39[[#This Row],[Total Contract Hours]]/Table39[[#This Row],[Total Hours Nurse Staffing]]</f>
        <v>0</v>
      </c>
      <c r="I4398" s="5">
        <f>SUM(Table39[[#This Row],[RN Hours]], Table39[[#This Row],[RN Admin Hours]], Table39[[#This Row],[RN DON Hours]])</f>
        <v>18.34933333333333</v>
      </c>
      <c r="J4398" s="5">
        <f t="shared" si="205"/>
        <v>0</v>
      </c>
      <c r="K4398" s="6">
        <f>Table39[[#This Row],[RN Hours Contract (W/ Admin, DON)]]/Table39[[#This Row],[RN Hours (w/ Admin, DON)]]</f>
        <v>0</v>
      </c>
      <c r="L4398" s="5">
        <v>9.7472222222222218</v>
      </c>
      <c r="M4398" s="5">
        <v>0</v>
      </c>
      <c r="N4398" s="6">
        <f>Table39[[#This Row],[RN Hours Contract]]/Table39[[#This Row],[RN Hours]]</f>
        <v>0</v>
      </c>
      <c r="O4398" s="5">
        <v>5.8718888888888889</v>
      </c>
      <c r="P4398" s="5">
        <v>0</v>
      </c>
      <c r="Q4398" s="6">
        <f>Table39[[#This Row],[RN Admin Hours Contract]]/Table39[[#This Row],[RN Admin Hours]]</f>
        <v>0</v>
      </c>
      <c r="R4398" s="5">
        <v>2.7302222222222214</v>
      </c>
      <c r="S4398" s="5">
        <v>0</v>
      </c>
      <c r="T4398" s="6">
        <f>Table39[[#This Row],[RN DON Hours Contract]]/Table39[[#This Row],[RN DON Hours]]</f>
        <v>0</v>
      </c>
      <c r="U4398" s="5">
        <f>SUM(Table39[[#This Row],[LPN Hours]], Table39[[#This Row],[LPN Admin Hours]])</f>
        <v>24.577222222222222</v>
      </c>
      <c r="V4398" s="5">
        <f>Table39[[#This Row],[LPN Hours Contract]]+Table39[[#This Row],[LPN Admin Hours Contract]]</f>
        <v>0</v>
      </c>
      <c r="W4398" s="6">
        <f t="shared" si="206"/>
        <v>0</v>
      </c>
      <c r="X4398" s="5">
        <v>24.577222222222222</v>
      </c>
      <c r="Y4398" s="5">
        <v>0</v>
      </c>
      <c r="Z4398" s="6">
        <f>Table39[[#This Row],[LPN Hours Contract]]/Table39[[#This Row],[LPN Hours]]</f>
        <v>0</v>
      </c>
      <c r="AA4398" s="5">
        <v>0</v>
      </c>
      <c r="AB4398" s="5">
        <v>0</v>
      </c>
      <c r="AC4398" s="6">
        <v>0</v>
      </c>
      <c r="AD4398" s="5">
        <f>SUM(Table39[[#This Row],[CNA Hours]], Table39[[#This Row],[NA in Training Hours]], Table39[[#This Row],[Med Aide/Tech Hours]])</f>
        <v>64.784555555555556</v>
      </c>
      <c r="AE4398" s="5">
        <f>SUM(Table39[[#This Row],[CNA Hours Contract]], Table39[[#This Row],[NA in Training Hours Contract]], Table39[[#This Row],[Med Aide/Tech Hours Contract]])</f>
        <v>0</v>
      </c>
      <c r="AF4398" s="6">
        <f>Table39[[#This Row],[CNA/NA/Med Aide Contract Hours]]/Table39[[#This Row],[Total CNA, NA in Training, Med Aide/Tech Hours]]</f>
        <v>0</v>
      </c>
      <c r="AG4398" s="5">
        <v>64.784555555555556</v>
      </c>
      <c r="AH4398" s="5">
        <v>0</v>
      </c>
      <c r="AI4398" s="6">
        <f>Table39[[#This Row],[CNA Hours Contract]]/Table39[[#This Row],[CNA Hours]]</f>
        <v>0</v>
      </c>
      <c r="AJ4398" s="5">
        <v>0</v>
      </c>
      <c r="AK4398" s="5">
        <v>0</v>
      </c>
      <c r="AL4398" s="6">
        <v>0</v>
      </c>
      <c r="AM4398" s="5">
        <v>0</v>
      </c>
      <c r="AN4398" s="5">
        <v>0</v>
      </c>
      <c r="AO4398" s="6">
        <v>0</v>
      </c>
      <c r="AP4398" s="1" t="s">
        <v>3476</v>
      </c>
      <c r="AQ4398" s="1">
        <v>5</v>
      </c>
    </row>
    <row r="4399" spans="1:43" x14ac:dyDescent="0.2">
      <c r="A4399" s="1" t="s">
        <v>14870</v>
      </c>
      <c r="B4399" s="1" t="s">
        <v>18369</v>
      </c>
      <c r="C4399" s="1" t="s">
        <v>30889</v>
      </c>
      <c r="D4399" s="1" t="s">
        <v>35080</v>
      </c>
      <c r="E4399" s="5">
        <v>56.555555555555557</v>
      </c>
      <c r="F4399" s="5">
        <f t="shared" si="207"/>
        <v>208.1621111111111</v>
      </c>
      <c r="G4399" s="5">
        <f>SUM(Table39[[#This Row],[RN Hours Contract (W/ Admin, DON)]], Table39[[#This Row],[LPN Contract Hours (w/ Admin)]], Table39[[#This Row],[CNA/NA/Med Aide Contract Hours]])</f>
        <v>82.534333333333322</v>
      </c>
      <c r="H4399" s="6">
        <f>Table39[[#This Row],[Total Contract Hours]]/Table39[[#This Row],[Total Hours Nurse Staffing]]</f>
        <v>0.39649066245911968</v>
      </c>
      <c r="I4399" s="5">
        <f>SUM(Table39[[#This Row],[RN Hours]], Table39[[#This Row],[RN Admin Hours]], Table39[[#This Row],[RN DON Hours]])</f>
        <v>35.797111111111107</v>
      </c>
      <c r="J4399" s="5">
        <f t="shared" si="205"/>
        <v>3.786</v>
      </c>
      <c r="K4399" s="6">
        <f>Table39[[#This Row],[RN Hours Contract (W/ Admin, DON)]]/Table39[[#This Row],[RN Hours (w/ Admin, DON)]]</f>
        <v>0.10576272449049273</v>
      </c>
      <c r="L4399" s="5">
        <v>29.241555555555554</v>
      </c>
      <c r="M4399" s="5">
        <v>2.6526666666666667</v>
      </c>
      <c r="N4399" s="6">
        <f>Table39[[#This Row],[RN Hours Contract]]/Table39[[#This Row],[RN Hours]]</f>
        <v>9.0715648202330024E-2</v>
      </c>
      <c r="O4399" s="5">
        <v>1.1333333333333333</v>
      </c>
      <c r="P4399" s="5">
        <v>1.1333333333333333</v>
      </c>
      <c r="Q4399" s="6">
        <f>Table39[[#This Row],[RN Admin Hours Contract]]/Table39[[#This Row],[RN Admin Hours]]</f>
        <v>1</v>
      </c>
      <c r="R4399" s="5">
        <v>5.4222222222222225</v>
      </c>
      <c r="S4399" s="5">
        <v>0</v>
      </c>
      <c r="T4399" s="6">
        <f>Table39[[#This Row],[RN DON Hours Contract]]/Table39[[#This Row],[RN DON Hours]]</f>
        <v>0</v>
      </c>
      <c r="U4399" s="5">
        <f>SUM(Table39[[#This Row],[LPN Hours]], Table39[[#This Row],[LPN Admin Hours]])</f>
        <v>38.636111111111113</v>
      </c>
      <c r="V4399" s="5">
        <f>Table39[[#This Row],[LPN Hours Contract]]+Table39[[#This Row],[LPN Admin Hours Contract]]</f>
        <v>0</v>
      </c>
      <c r="W4399" s="6">
        <f t="shared" si="206"/>
        <v>0</v>
      </c>
      <c r="X4399" s="5">
        <v>38.636111111111113</v>
      </c>
      <c r="Y4399" s="5">
        <v>0</v>
      </c>
      <c r="Z4399" s="6">
        <f>Table39[[#This Row],[LPN Hours Contract]]/Table39[[#This Row],[LPN Hours]]</f>
        <v>0</v>
      </c>
      <c r="AA4399" s="5">
        <v>0</v>
      </c>
      <c r="AB4399" s="5">
        <v>0</v>
      </c>
      <c r="AC4399" s="6">
        <v>0</v>
      </c>
      <c r="AD4399" s="5">
        <f>SUM(Table39[[#This Row],[CNA Hours]], Table39[[#This Row],[NA in Training Hours]], Table39[[#This Row],[Med Aide/Tech Hours]])</f>
        <v>133.72888888888889</v>
      </c>
      <c r="AE4399" s="5">
        <f>SUM(Table39[[#This Row],[CNA Hours Contract]], Table39[[#This Row],[NA in Training Hours Contract]], Table39[[#This Row],[Med Aide/Tech Hours Contract]])</f>
        <v>78.748333333333321</v>
      </c>
      <c r="AF4399" s="6">
        <f>Table39[[#This Row],[CNA/NA/Med Aide Contract Hours]]/Table39[[#This Row],[Total CNA, NA in Training, Med Aide/Tech Hours]]</f>
        <v>0.58886553225431215</v>
      </c>
      <c r="AG4399" s="5">
        <v>133.72888888888889</v>
      </c>
      <c r="AH4399" s="5">
        <v>78.748333333333321</v>
      </c>
      <c r="AI4399" s="6">
        <f>Table39[[#This Row],[CNA Hours Contract]]/Table39[[#This Row],[CNA Hours]]</f>
        <v>0.58886553225431215</v>
      </c>
      <c r="AJ4399" s="5">
        <v>0</v>
      </c>
      <c r="AK4399" s="5">
        <v>0</v>
      </c>
      <c r="AL4399" s="6">
        <v>0</v>
      </c>
      <c r="AM4399" s="5">
        <v>0</v>
      </c>
      <c r="AN4399" s="5">
        <v>0</v>
      </c>
      <c r="AO4399" s="6">
        <v>0</v>
      </c>
      <c r="AP4399" s="1" t="s">
        <v>3477</v>
      </c>
      <c r="AQ4399" s="1">
        <v>5</v>
      </c>
    </row>
    <row r="4400" spans="1:43" x14ac:dyDescent="0.2">
      <c r="A4400" s="1" t="s">
        <v>14870</v>
      </c>
      <c r="B4400" s="1" t="s">
        <v>18370</v>
      </c>
      <c r="C4400" s="1" t="s">
        <v>30709</v>
      </c>
      <c r="D4400" s="1" t="s">
        <v>35073</v>
      </c>
      <c r="E4400" s="5">
        <v>36.288888888888891</v>
      </c>
      <c r="F4400" s="5">
        <f t="shared" si="207"/>
        <v>151.81111111111113</v>
      </c>
      <c r="G4400" s="5">
        <f>SUM(Table39[[#This Row],[RN Hours Contract (W/ Admin, DON)]], Table39[[#This Row],[LPN Contract Hours (w/ Admin)]], Table39[[#This Row],[CNA/NA/Med Aide Contract Hours]])</f>
        <v>4.3111111111111109</v>
      </c>
      <c r="H4400" s="6">
        <f>Table39[[#This Row],[Total Contract Hours]]/Table39[[#This Row],[Total Hours Nurse Staffing]]</f>
        <v>2.8397862841250086E-2</v>
      </c>
      <c r="I4400" s="5">
        <f>SUM(Table39[[#This Row],[RN Hours]], Table39[[#This Row],[RN Admin Hours]], Table39[[#This Row],[RN DON Hours]])</f>
        <v>29.958333333333336</v>
      </c>
      <c r="J4400" s="5">
        <f t="shared" si="205"/>
        <v>5.8333333333333334E-2</v>
      </c>
      <c r="K4400" s="6">
        <f>Table39[[#This Row],[RN Hours Contract (W/ Admin, DON)]]/Table39[[#This Row],[RN Hours (w/ Admin, DON)]]</f>
        <v>1.9471488178025033E-3</v>
      </c>
      <c r="L4400" s="5">
        <v>12.958333333333334</v>
      </c>
      <c r="M4400" s="5">
        <v>5.8333333333333334E-2</v>
      </c>
      <c r="N4400" s="6">
        <f>Table39[[#This Row],[RN Hours Contract]]/Table39[[#This Row],[RN Hours]]</f>
        <v>4.5016077170418004E-3</v>
      </c>
      <c r="O4400" s="5">
        <v>12.697222222222223</v>
      </c>
      <c r="P4400" s="5">
        <v>0</v>
      </c>
      <c r="Q4400" s="6">
        <f>Table39[[#This Row],[RN Admin Hours Contract]]/Table39[[#This Row],[RN Admin Hours]]</f>
        <v>0</v>
      </c>
      <c r="R4400" s="5">
        <v>4.302777777777778</v>
      </c>
      <c r="S4400" s="5">
        <v>0</v>
      </c>
      <c r="T4400" s="6">
        <f>Table39[[#This Row],[RN DON Hours Contract]]/Table39[[#This Row],[RN DON Hours]]</f>
        <v>0</v>
      </c>
      <c r="U4400" s="5">
        <f>SUM(Table39[[#This Row],[LPN Hours]], Table39[[#This Row],[LPN Admin Hours]])</f>
        <v>36.31388888888889</v>
      </c>
      <c r="V4400" s="5">
        <f>Table39[[#This Row],[LPN Hours Contract]]+Table39[[#This Row],[LPN Admin Hours Contract]]</f>
        <v>0.33888888888888891</v>
      </c>
      <c r="W4400" s="6">
        <f t="shared" si="206"/>
        <v>9.3322114281343231E-3</v>
      </c>
      <c r="X4400" s="5">
        <v>36.31388888888889</v>
      </c>
      <c r="Y4400" s="5">
        <v>0.33888888888888891</v>
      </c>
      <c r="Z4400" s="6">
        <f>Table39[[#This Row],[LPN Hours Contract]]/Table39[[#This Row],[LPN Hours]]</f>
        <v>9.3322114281343231E-3</v>
      </c>
      <c r="AA4400" s="5">
        <v>0</v>
      </c>
      <c r="AB4400" s="5">
        <v>0</v>
      </c>
      <c r="AC4400" s="6">
        <v>0</v>
      </c>
      <c r="AD4400" s="5">
        <f>SUM(Table39[[#This Row],[CNA Hours]], Table39[[#This Row],[NA in Training Hours]], Table39[[#This Row],[Med Aide/Tech Hours]])</f>
        <v>85.538888888888891</v>
      </c>
      <c r="AE4400" s="5">
        <f>SUM(Table39[[#This Row],[CNA Hours Contract]], Table39[[#This Row],[NA in Training Hours Contract]], Table39[[#This Row],[Med Aide/Tech Hours Contract]])</f>
        <v>3.9138888888888888</v>
      </c>
      <c r="AF4400" s="6">
        <f>Table39[[#This Row],[CNA/NA/Med Aide Contract Hours]]/Table39[[#This Row],[Total CNA, NA in Training, Med Aide/Tech Hours]]</f>
        <v>4.5755666688315905E-2</v>
      </c>
      <c r="AG4400" s="5">
        <v>85.538888888888891</v>
      </c>
      <c r="AH4400" s="5">
        <v>3.9138888888888888</v>
      </c>
      <c r="AI4400" s="6">
        <f>Table39[[#This Row],[CNA Hours Contract]]/Table39[[#This Row],[CNA Hours]]</f>
        <v>4.5755666688315905E-2</v>
      </c>
      <c r="AJ4400" s="5">
        <v>0</v>
      </c>
      <c r="AK4400" s="5">
        <v>0</v>
      </c>
      <c r="AL4400" s="6">
        <v>0</v>
      </c>
      <c r="AM4400" s="5">
        <v>0</v>
      </c>
      <c r="AN4400" s="5">
        <v>0</v>
      </c>
      <c r="AO4400" s="6">
        <v>0</v>
      </c>
      <c r="AP4400" s="1" t="s">
        <v>3478</v>
      </c>
      <c r="AQ4400" s="1">
        <v>5</v>
      </c>
    </row>
    <row r="4401" spans="1:43" x14ac:dyDescent="0.2">
      <c r="A4401" s="1" t="s">
        <v>14870</v>
      </c>
      <c r="B4401" s="1" t="s">
        <v>18371</v>
      </c>
      <c r="C4401" s="1" t="s">
        <v>30704</v>
      </c>
      <c r="D4401" s="1" t="s">
        <v>34765</v>
      </c>
      <c r="E4401" s="5">
        <v>38.133333333333333</v>
      </c>
      <c r="F4401" s="5">
        <f t="shared" si="207"/>
        <v>143.37055555555554</v>
      </c>
      <c r="G4401" s="5">
        <f>SUM(Table39[[#This Row],[RN Hours Contract (W/ Admin, DON)]], Table39[[#This Row],[LPN Contract Hours (w/ Admin)]], Table39[[#This Row],[CNA/NA/Med Aide Contract Hours]])</f>
        <v>0</v>
      </c>
      <c r="H4401" s="6">
        <f>Table39[[#This Row],[Total Contract Hours]]/Table39[[#This Row],[Total Hours Nurse Staffing]]</f>
        <v>0</v>
      </c>
      <c r="I4401" s="5">
        <f>SUM(Table39[[#This Row],[RN Hours]], Table39[[#This Row],[RN Admin Hours]], Table39[[#This Row],[RN DON Hours]])</f>
        <v>26.368333333333332</v>
      </c>
      <c r="J4401" s="5">
        <f t="shared" si="205"/>
        <v>0</v>
      </c>
      <c r="K4401" s="6">
        <f>Table39[[#This Row],[RN Hours Contract (W/ Admin, DON)]]/Table39[[#This Row],[RN Hours (w/ Admin, DON)]]</f>
        <v>0</v>
      </c>
      <c r="L4401" s="5">
        <v>14.035555555555556</v>
      </c>
      <c r="M4401" s="5">
        <v>0</v>
      </c>
      <c r="N4401" s="6">
        <f>Table39[[#This Row],[RN Hours Contract]]/Table39[[#This Row],[RN Hours]]</f>
        <v>0</v>
      </c>
      <c r="O4401" s="5">
        <v>6.618555555555556</v>
      </c>
      <c r="P4401" s="5">
        <v>0</v>
      </c>
      <c r="Q4401" s="6">
        <f>Table39[[#This Row],[RN Admin Hours Contract]]/Table39[[#This Row],[RN Admin Hours]]</f>
        <v>0</v>
      </c>
      <c r="R4401" s="5">
        <v>5.7142222222222196</v>
      </c>
      <c r="S4401" s="5">
        <v>0</v>
      </c>
      <c r="T4401" s="6">
        <f>Table39[[#This Row],[RN DON Hours Contract]]/Table39[[#This Row],[RN DON Hours]]</f>
        <v>0</v>
      </c>
      <c r="U4401" s="5">
        <f>SUM(Table39[[#This Row],[LPN Hours]], Table39[[#This Row],[LPN Admin Hours]])</f>
        <v>25.460222222222225</v>
      </c>
      <c r="V4401" s="5">
        <f>Table39[[#This Row],[LPN Hours Contract]]+Table39[[#This Row],[LPN Admin Hours Contract]]</f>
        <v>0</v>
      </c>
      <c r="W4401" s="6">
        <f t="shared" si="206"/>
        <v>0</v>
      </c>
      <c r="X4401" s="5">
        <v>25.071333333333335</v>
      </c>
      <c r="Y4401" s="5">
        <v>0</v>
      </c>
      <c r="Z4401" s="6">
        <f>Table39[[#This Row],[LPN Hours Contract]]/Table39[[#This Row],[LPN Hours]]</f>
        <v>0</v>
      </c>
      <c r="AA4401" s="5">
        <v>0.3888888888888889</v>
      </c>
      <c r="AB4401" s="5">
        <v>0</v>
      </c>
      <c r="AC4401" s="6">
        <f>Table39[[#This Row],[LPN Admin Hours Contract]]/Table39[[#This Row],[LPN Admin Hours]]</f>
        <v>0</v>
      </c>
      <c r="AD4401" s="5">
        <f>SUM(Table39[[#This Row],[CNA Hours]], Table39[[#This Row],[NA in Training Hours]], Table39[[#This Row],[Med Aide/Tech Hours]])</f>
        <v>91.541999999999987</v>
      </c>
      <c r="AE4401" s="5">
        <f>SUM(Table39[[#This Row],[CNA Hours Contract]], Table39[[#This Row],[NA in Training Hours Contract]], Table39[[#This Row],[Med Aide/Tech Hours Contract]])</f>
        <v>0</v>
      </c>
      <c r="AF4401" s="6">
        <f>Table39[[#This Row],[CNA/NA/Med Aide Contract Hours]]/Table39[[#This Row],[Total CNA, NA in Training, Med Aide/Tech Hours]]</f>
        <v>0</v>
      </c>
      <c r="AG4401" s="5">
        <v>87.115555555555545</v>
      </c>
      <c r="AH4401" s="5">
        <v>0</v>
      </c>
      <c r="AI4401" s="6">
        <f>Table39[[#This Row],[CNA Hours Contract]]/Table39[[#This Row],[CNA Hours]]</f>
        <v>0</v>
      </c>
      <c r="AJ4401" s="5">
        <v>4.4264444444444448</v>
      </c>
      <c r="AK4401" s="5">
        <v>0</v>
      </c>
      <c r="AL4401" s="6">
        <f>Table39[[#This Row],[NA in Training Hours Contract]]/Table39[[#This Row],[NA in Training Hours]]</f>
        <v>0</v>
      </c>
      <c r="AM4401" s="5">
        <v>0</v>
      </c>
      <c r="AN4401" s="5">
        <v>0</v>
      </c>
      <c r="AO4401" s="6">
        <v>0</v>
      </c>
      <c r="AP4401" s="1" t="s">
        <v>3479</v>
      </c>
      <c r="AQ4401" s="1">
        <v>5</v>
      </c>
    </row>
    <row r="4402" spans="1:43" x14ac:dyDescent="0.2">
      <c r="A4402" s="1" t="s">
        <v>14870</v>
      </c>
      <c r="B4402" s="1" t="s">
        <v>18372</v>
      </c>
      <c r="C4402" s="1" t="s">
        <v>30748</v>
      </c>
      <c r="D4402" s="1" t="s">
        <v>34826</v>
      </c>
      <c r="E4402" s="5">
        <v>12.811111111111112</v>
      </c>
      <c r="F4402" s="5">
        <f t="shared" si="207"/>
        <v>100.91799999999999</v>
      </c>
      <c r="G4402" s="5">
        <f>SUM(Table39[[#This Row],[RN Hours Contract (W/ Admin, DON)]], Table39[[#This Row],[LPN Contract Hours (w/ Admin)]], Table39[[#This Row],[CNA/NA/Med Aide Contract Hours]])</f>
        <v>8.5444444444444443</v>
      </c>
      <c r="H4402" s="6">
        <f>Table39[[#This Row],[Total Contract Hours]]/Table39[[#This Row],[Total Hours Nurse Staffing]]</f>
        <v>8.4667199552552017E-2</v>
      </c>
      <c r="I4402" s="5">
        <f>SUM(Table39[[#This Row],[RN Hours]], Table39[[#This Row],[RN Admin Hours]], Table39[[#This Row],[RN DON Hours]])</f>
        <v>35.885333333333335</v>
      </c>
      <c r="J4402" s="5">
        <f t="shared" si="205"/>
        <v>1.4055555555555554</v>
      </c>
      <c r="K4402" s="6">
        <f>Table39[[#This Row],[RN Hours Contract (W/ Admin, DON)]]/Table39[[#This Row],[RN Hours (w/ Admin, DON)]]</f>
        <v>3.916796710510019E-2</v>
      </c>
      <c r="L4402" s="5">
        <v>26.876999999999999</v>
      </c>
      <c r="M4402" s="5">
        <v>1.4055555555555554</v>
      </c>
      <c r="N4402" s="6">
        <f>Table39[[#This Row],[RN Hours Contract]]/Table39[[#This Row],[RN Hours]]</f>
        <v>5.2295849817894688E-2</v>
      </c>
      <c r="O4402" s="5">
        <v>4.2944444444444443</v>
      </c>
      <c r="P4402" s="5">
        <v>0</v>
      </c>
      <c r="Q4402" s="6">
        <f>Table39[[#This Row],[RN Admin Hours Contract]]/Table39[[#This Row],[RN Admin Hours]]</f>
        <v>0</v>
      </c>
      <c r="R4402" s="5">
        <v>4.7138888888888886</v>
      </c>
      <c r="S4402" s="5">
        <v>0</v>
      </c>
      <c r="T4402" s="6">
        <f>Table39[[#This Row],[RN DON Hours Contract]]/Table39[[#This Row],[RN DON Hours]]</f>
        <v>0</v>
      </c>
      <c r="U4402" s="5">
        <f>SUM(Table39[[#This Row],[LPN Hours]], Table39[[#This Row],[LPN Admin Hours]])</f>
        <v>0</v>
      </c>
      <c r="V4402" s="5">
        <f>Table39[[#This Row],[LPN Hours Contract]]+Table39[[#This Row],[LPN Admin Hours Contract]]</f>
        <v>0</v>
      </c>
      <c r="W4402" s="6">
        <v>0</v>
      </c>
      <c r="X4402" s="5">
        <v>0</v>
      </c>
      <c r="Y4402" s="5">
        <v>0</v>
      </c>
      <c r="Z4402" s="6">
        <v>0</v>
      </c>
      <c r="AA4402" s="5">
        <v>0</v>
      </c>
      <c r="AB4402" s="5">
        <v>0</v>
      </c>
      <c r="AC4402" s="6">
        <v>0</v>
      </c>
      <c r="AD4402" s="5">
        <f>SUM(Table39[[#This Row],[CNA Hours]], Table39[[#This Row],[NA in Training Hours]], Table39[[#This Row],[Med Aide/Tech Hours]])</f>
        <v>65.032666666666657</v>
      </c>
      <c r="AE4402" s="5">
        <f>SUM(Table39[[#This Row],[CNA Hours Contract]], Table39[[#This Row],[NA in Training Hours Contract]], Table39[[#This Row],[Med Aide/Tech Hours Contract]])</f>
        <v>7.1388888888888893</v>
      </c>
      <c r="AF4402" s="6">
        <f>Table39[[#This Row],[CNA/NA/Med Aide Contract Hours]]/Table39[[#This Row],[Total CNA, NA in Training, Med Aide/Tech Hours]]</f>
        <v>0.10977389141183749</v>
      </c>
      <c r="AG4402" s="5">
        <v>65.032666666666657</v>
      </c>
      <c r="AH4402" s="5">
        <v>7.1388888888888893</v>
      </c>
      <c r="AI4402" s="6">
        <f>Table39[[#This Row],[CNA Hours Contract]]/Table39[[#This Row],[CNA Hours]]</f>
        <v>0.10977389141183749</v>
      </c>
      <c r="AJ4402" s="5">
        <v>0</v>
      </c>
      <c r="AK4402" s="5">
        <v>0</v>
      </c>
      <c r="AL4402" s="6">
        <v>0</v>
      </c>
      <c r="AM4402" s="5">
        <v>0</v>
      </c>
      <c r="AN4402" s="5">
        <v>0</v>
      </c>
      <c r="AO4402" s="6">
        <v>0</v>
      </c>
      <c r="AP4402" s="1" t="s">
        <v>3480</v>
      </c>
      <c r="AQ4402" s="1">
        <v>5</v>
      </c>
    </row>
    <row r="4403" spans="1:43" x14ac:dyDescent="0.2">
      <c r="A4403" s="1" t="s">
        <v>14870</v>
      </c>
      <c r="B4403" s="1" t="s">
        <v>18373</v>
      </c>
      <c r="C4403" s="1" t="s">
        <v>30890</v>
      </c>
      <c r="D4403" s="1" t="s">
        <v>34741</v>
      </c>
      <c r="E4403" s="5">
        <v>24.977777777777778</v>
      </c>
      <c r="F4403" s="5">
        <f t="shared" si="207"/>
        <v>118.62</v>
      </c>
      <c r="G4403" s="5">
        <f>SUM(Table39[[#This Row],[RN Hours Contract (W/ Admin, DON)]], Table39[[#This Row],[LPN Contract Hours (w/ Admin)]], Table39[[#This Row],[CNA/NA/Med Aide Contract Hours]])</f>
        <v>0</v>
      </c>
      <c r="H4403" s="6">
        <f>Table39[[#This Row],[Total Contract Hours]]/Table39[[#This Row],[Total Hours Nurse Staffing]]</f>
        <v>0</v>
      </c>
      <c r="I4403" s="5">
        <f>SUM(Table39[[#This Row],[RN Hours]], Table39[[#This Row],[RN Admin Hours]], Table39[[#This Row],[RN DON Hours]])</f>
        <v>14.331111111111113</v>
      </c>
      <c r="J4403" s="5">
        <f t="shared" si="205"/>
        <v>0</v>
      </c>
      <c r="K4403" s="6">
        <f>Table39[[#This Row],[RN Hours Contract (W/ Admin, DON)]]/Table39[[#This Row],[RN Hours (w/ Admin, DON)]]</f>
        <v>0</v>
      </c>
      <c r="L4403" s="5">
        <v>8.3555555555555561</v>
      </c>
      <c r="M4403" s="5">
        <v>0</v>
      </c>
      <c r="N4403" s="6">
        <f>Table39[[#This Row],[RN Hours Contract]]/Table39[[#This Row],[RN Hours]]</f>
        <v>0</v>
      </c>
      <c r="O4403" s="5">
        <v>3.0511111111111116</v>
      </c>
      <c r="P4403" s="5">
        <v>0</v>
      </c>
      <c r="Q4403" s="6">
        <f>Table39[[#This Row],[RN Admin Hours Contract]]/Table39[[#This Row],[RN Admin Hours]]</f>
        <v>0</v>
      </c>
      <c r="R4403" s="5">
        <v>2.9244444444444442</v>
      </c>
      <c r="S4403" s="5">
        <v>0</v>
      </c>
      <c r="T4403" s="6">
        <f>Table39[[#This Row],[RN DON Hours Contract]]/Table39[[#This Row],[RN DON Hours]]</f>
        <v>0</v>
      </c>
      <c r="U4403" s="5">
        <f>SUM(Table39[[#This Row],[LPN Hours]], Table39[[#This Row],[LPN Admin Hours]])</f>
        <v>26.101111111111109</v>
      </c>
      <c r="V4403" s="5">
        <f>Table39[[#This Row],[LPN Hours Contract]]+Table39[[#This Row],[LPN Admin Hours Contract]]</f>
        <v>0</v>
      </c>
      <c r="W4403" s="6">
        <f t="shared" si="206"/>
        <v>0</v>
      </c>
      <c r="X4403" s="5">
        <v>26.101111111111109</v>
      </c>
      <c r="Y4403" s="5">
        <v>0</v>
      </c>
      <c r="Z4403" s="6">
        <f>Table39[[#This Row],[LPN Hours Contract]]/Table39[[#This Row],[LPN Hours]]</f>
        <v>0</v>
      </c>
      <c r="AA4403" s="5">
        <v>0</v>
      </c>
      <c r="AB4403" s="5">
        <v>0</v>
      </c>
      <c r="AC4403" s="6">
        <v>0</v>
      </c>
      <c r="AD4403" s="5">
        <f>SUM(Table39[[#This Row],[CNA Hours]], Table39[[#This Row],[NA in Training Hours]], Table39[[#This Row],[Med Aide/Tech Hours]])</f>
        <v>78.187777777777782</v>
      </c>
      <c r="AE4403" s="5">
        <f>SUM(Table39[[#This Row],[CNA Hours Contract]], Table39[[#This Row],[NA in Training Hours Contract]], Table39[[#This Row],[Med Aide/Tech Hours Contract]])</f>
        <v>0</v>
      </c>
      <c r="AF4403" s="6">
        <f>Table39[[#This Row],[CNA/NA/Med Aide Contract Hours]]/Table39[[#This Row],[Total CNA, NA in Training, Med Aide/Tech Hours]]</f>
        <v>0</v>
      </c>
      <c r="AG4403" s="5">
        <v>78.007777777777775</v>
      </c>
      <c r="AH4403" s="5">
        <v>0</v>
      </c>
      <c r="AI4403" s="6">
        <f>Table39[[#This Row],[CNA Hours Contract]]/Table39[[#This Row],[CNA Hours]]</f>
        <v>0</v>
      </c>
      <c r="AJ4403" s="5">
        <v>0.18000000000000002</v>
      </c>
      <c r="AK4403" s="5">
        <v>0</v>
      </c>
      <c r="AL4403" s="6">
        <f>Table39[[#This Row],[NA in Training Hours Contract]]/Table39[[#This Row],[NA in Training Hours]]</f>
        <v>0</v>
      </c>
      <c r="AM4403" s="5">
        <v>0</v>
      </c>
      <c r="AN4403" s="5">
        <v>0</v>
      </c>
      <c r="AO4403" s="6">
        <v>0</v>
      </c>
      <c r="AP4403" s="1" t="s">
        <v>3481</v>
      </c>
      <c r="AQ4403" s="1">
        <v>5</v>
      </c>
    </row>
    <row r="4404" spans="1:43" x14ac:dyDescent="0.2">
      <c r="A4404" s="1" t="s">
        <v>14870</v>
      </c>
      <c r="B4404" s="1" t="s">
        <v>18374</v>
      </c>
      <c r="C4404" s="1" t="s">
        <v>29733</v>
      </c>
      <c r="D4404" s="1" t="s">
        <v>34667</v>
      </c>
      <c r="E4404" s="5">
        <v>30.533333333333335</v>
      </c>
      <c r="F4404" s="5">
        <f t="shared" si="207"/>
        <v>98.909777777777805</v>
      </c>
      <c r="G4404" s="5">
        <f>SUM(Table39[[#This Row],[RN Hours Contract (W/ Admin, DON)]], Table39[[#This Row],[LPN Contract Hours (w/ Admin)]], Table39[[#This Row],[CNA/NA/Med Aide Contract Hours]])</f>
        <v>0</v>
      </c>
      <c r="H4404" s="6">
        <f>Table39[[#This Row],[Total Contract Hours]]/Table39[[#This Row],[Total Hours Nurse Staffing]]</f>
        <v>0</v>
      </c>
      <c r="I4404" s="5">
        <f>SUM(Table39[[#This Row],[RN Hours]], Table39[[#This Row],[RN Admin Hours]], Table39[[#This Row],[RN DON Hours]])</f>
        <v>19.149888888888906</v>
      </c>
      <c r="J4404" s="5">
        <f t="shared" si="205"/>
        <v>0</v>
      </c>
      <c r="K4404" s="6">
        <f>Table39[[#This Row],[RN Hours Contract (W/ Admin, DON)]]/Table39[[#This Row],[RN Hours (w/ Admin, DON)]]</f>
        <v>0</v>
      </c>
      <c r="L4404" s="5">
        <v>7.7214444444444439</v>
      </c>
      <c r="M4404" s="5">
        <v>0</v>
      </c>
      <c r="N4404" s="6">
        <f>Table39[[#This Row],[RN Hours Contract]]/Table39[[#This Row],[RN Hours]]</f>
        <v>0</v>
      </c>
      <c r="O4404" s="5">
        <v>5.7142222222222312</v>
      </c>
      <c r="P4404" s="5">
        <v>0</v>
      </c>
      <c r="Q4404" s="6">
        <f>Table39[[#This Row],[RN Admin Hours Contract]]/Table39[[#This Row],[RN Admin Hours]]</f>
        <v>0</v>
      </c>
      <c r="R4404" s="5">
        <v>5.7142222222222312</v>
      </c>
      <c r="S4404" s="5">
        <v>0</v>
      </c>
      <c r="T4404" s="6">
        <f>Table39[[#This Row],[RN DON Hours Contract]]/Table39[[#This Row],[RN DON Hours]]</f>
        <v>0</v>
      </c>
      <c r="U4404" s="5">
        <f>SUM(Table39[[#This Row],[LPN Hours]], Table39[[#This Row],[LPN Admin Hours]])</f>
        <v>19.219555555555555</v>
      </c>
      <c r="V4404" s="5">
        <f>Table39[[#This Row],[LPN Hours Contract]]+Table39[[#This Row],[LPN Admin Hours Contract]]</f>
        <v>0</v>
      </c>
      <c r="W4404" s="6">
        <f t="shared" si="206"/>
        <v>0</v>
      </c>
      <c r="X4404" s="5">
        <v>19.219555555555555</v>
      </c>
      <c r="Y4404" s="5">
        <v>0</v>
      </c>
      <c r="Z4404" s="6">
        <f>Table39[[#This Row],[LPN Hours Contract]]/Table39[[#This Row],[LPN Hours]]</f>
        <v>0</v>
      </c>
      <c r="AA4404" s="5">
        <v>0</v>
      </c>
      <c r="AB4404" s="5">
        <v>0</v>
      </c>
      <c r="AC4404" s="6">
        <v>0</v>
      </c>
      <c r="AD4404" s="5">
        <f>SUM(Table39[[#This Row],[CNA Hours]], Table39[[#This Row],[NA in Training Hours]], Table39[[#This Row],[Med Aide/Tech Hours]])</f>
        <v>60.540333333333336</v>
      </c>
      <c r="AE4404" s="5">
        <f>SUM(Table39[[#This Row],[CNA Hours Contract]], Table39[[#This Row],[NA in Training Hours Contract]], Table39[[#This Row],[Med Aide/Tech Hours Contract]])</f>
        <v>0</v>
      </c>
      <c r="AF4404" s="6">
        <f>Table39[[#This Row],[CNA/NA/Med Aide Contract Hours]]/Table39[[#This Row],[Total CNA, NA in Training, Med Aide/Tech Hours]]</f>
        <v>0</v>
      </c>
      <c r="AG4404" s="5">
        <v>60.540333333333336</v>
      </c>
      <c r="AH4404" s="5">
        <v>0</v>
      </c>
      <c r="AI4404" s="6">
        <f>Table39[[#This Row],[CNA Hours Contract]]/Table39[[#This Row],[CNA Hours]]</f>
        <v>0</v>
      </c>
      <c r="AJ4404" s="5">
        <v>0</v>
      </c>
      <c r="AK4404" s="5">
        <v>0</v>
      </c>
      <c r="AL4404" s="6">
        <v>0</v>
      </c>
      <c r="AM4404" s="5">
        <v>0</v>
      </c>
      <c r="AN4404" s="5">
        <v>0</v>
      </c>
      <c r="AO4404" s="6">
        <v>0</v>
      </c>
      <c r="AP4404" s="1" t="s">
        <v>3482</v>
      </c>
      <c r="AQ4404" s="1">
        <v>5</v>
      </c>
    </row>
    <row r="4405" spans="1:43" x14ac:dyDescent="0.2">
      <c r="A4405" s="1" t="s">
        <v>14870</v>
      </c>
      <c r="B4405" s="1" t="s">
        <v>18375</v>
      </c>
      <c r="C4405" s="1" t="s">
        <v>30649</v>
      </c>
      <c r="D4405" s="1" t="s">
        <v>34700</v>
      </c>
      <c r="E4405" s="5">
        <v>64.62222222222222</v>
      </c>
      <c r="F4405" s="5">
        <f t="shared" si="207"/>
        <v>302.91944444444448</v>
      </c>
      <c r="G4405" s="5">
        <f>SUM(Table39[[#This Row],[RN Hours Contract (W/ Admin, DON)]], Table39[[#This Row],[LPN Contract Hours (w/ Admin)]], Table39[[#This Row],[CNA/NA/Med Aide Contract Hours]])</f>
        <v>0</v>
      </c>
      <c r="H4405" s="6">
        <f>Table39[[#This Row],[Total Contract Hours]]/Table39[[#This Row],[Total Hours Nurse Staffing]]</f>
        <v>0</v>
      </c>
      <c r="I4405" s="5">
        <f>SUM(Table39[[#This Row],[RN Hours]], Table39[[#This Row],[RN Admin Hours]], Table39[[#This Row],[RN DON Hours]])</f>
        <v>59.766666666666673</v>
      </c>
      <c r="J4405" s="5">
        <f t="shared" si="205"/>
        <v>0</v>
      </c>
      <c r="K4405" s="6">
        <f>Table39[[#This Row],[RN Hours Contract (W/ Admin, DON)]]/Table39[[#This Row],[RN Hours (w/ Admin, DON)]]</f>
        <v>0</v>
      </c>
      <c r="L4405" s="5">
        <v>48.197222222222223</v>
      </c>
      <c r="M4405" s="5">
        <v>0</v>
      </c>
      <c r="N4405" s="6">
        <f>Table39[[#This Row],[RN Hours Contract]]/Table39[[#This Row],[RN Hours]]</f>
        <v>0</v>
      </c>
      <c r="O4405" s="5">
        <v>6.0583333333333336</v>
      </c>
      <c r="P4405" s="5">
        <v>0</v>
      </c>
      <c r="Q4405" s="6">
        <f>Table39[[#This Row],[RN Admin Hours Contract]]/Table39[[#This Row],[RN Admin Hours]]</f>
        <v>0</v>
      </c>
      <c r="R4405" s="5">
        <v>5.5111111111111111</v>
      </c>
      <c r="S4405" s="5">
        <v>0</v>
      </c>
      <c r="T4405" s="6">
        <f>Table39[[#This Row],[RN DON Hours Contract]]/Table39[[#This Row],[RN DON Hours]]</f>
        <v>0</v>
      </c>
      <c r="U4405" s="5">
        <f>SUM(Table39[[#This Row],[LPN Hours]], Table39[[#This Row],[LPN Admin Hours]])</f>
        <v>75.186111111111117</v>
      </c>
      <c r="V4405" s="5">
        <f>Table39[[#This Row],[LPN Hours Contract]]+Table39[[#This Row],[LPN Admin Hours Contract]]</f>
        <v>0</v>
      </c>
      <c r="W4405" s="6">
        <f t="shared" si="206"/>
        <v>0</v>
      </c>
      <c r="X4405" s="5">
        <v>74.325000000000003</v>
      </c>
      <c r="Y4405" s="5">
        <v>0</v>
      </c>
      <c r="Z4405" s="6">
        <f>Table39[[#This Row],[LPN Hours Contract]]/Table39[[#This Row],[LPN Hours]]</f>
        <v>0</v>
      </c>
      <c r="AA4405" s="5">
        <v>0.86111111111111116</v>
      </c>
      <c r="AB4405" s="5">
        <v>0</v>
      </c>
      <c r="AC4405" s="6">
        <f>Table39[[#This Row],[LPN Admin Hours Contract]]/Table39[[#This Row],[LPN Admin Hours]]</f>
        <v>0</v>
      </c>
      <c r="AD4405" s="5">
        <f>SUM(Table39[[#This Row],[CNA Hours]], Table39[[#This Row],[NA in Training Hours]], Table39[[#This Row],[Med Aide/Tech Hours]])</f>
        <v>167.96666666666667</v>
      </c>
      <c r="AE4405" s="5">
        <f>SUM(Table39[[#This Row],[CNA Hours Contract]], Table39[[#This Row],[NA in Training Hours Contract]], Table39[[#This Row],[Med Aide/Tech Hours Contract]])</f>
        <v>0</v>
      </c>
      <c r="AF4405" s="6">
        <f>Table39[[#This Row],[CNA/NA/Med Aide Contract Hours]]/Table39[[#This Row],[Total CNA, NA in Training, Med Aide/Tech Hours]]</f>
        <v>0</v>
      </c>
      <c r="AG4405" s="5">
        <v>167.96666666666667</v>
      </c>
      <c r="AH4405" s="5">
        <v>0</v>
      </c>
      <c r="AI4405" s="6">
        <f>Table39[[#This Row],[CNA Hours Contract]]/Table39[[#This Row],[CNA Hours]]</f>
        <v>0</v>
      </c>
      <c r="AJ4405" s="5">
        <v>0</v>
      </c>
      <c r="AK4405" s="5">
        <v>0</v>
      </c>
      <c r="AL4405" s="6">
        <v>0</v>
      </c>
      <c r="AM4405" s="5">
        <v>0</v>
      </c>
      <c r="AN4405" s="5">
        <v>0</v>
      </c>
      <c r="AO4405" s="6">
        <v>0</v>
      </c>
      <c r="AP4405" s="1" t="s">
        <v>3483</v>
      </c>
      <c r="AQ4405" s="1">
        <v>5</v>
      </c>
    </row>
    <row r="4406" spans="1:43" x14ac:dyDescent="0.2">
      <c r="A4406" s="1" t="s">
        <v>14870</v>
      </c>
      <c r="B4406" s="1" t="s">
        <v>18376</v>
      </c>
      <c r="C4406" s="1" t="s">
        <v>30891</v>
      </c>
      <c r="D4406" s="1" t="s">
        <v>34665</v>
      </c>
      <c r="E4406" s="5">
        <v>65.977777777777774</v>
      </c>
      <c r="F4406" s="5">
        <f t="shared" si="207"/>
        <v>224.90822222222224</v>
      </c>
      <c r="G4406" s="5">
        <f>SUM(Table39[[#This Row],[RN Hours Contract (W/ Admin, DON)]], Table39[[#This Row],[LPN Contract Hours (w/ Admin)]], Table39[[#This Row],[CNA/NA/Med Aide Contract Hours]])</f>
        <v>0</v>
      </c>
      <c r="H4406" s="6">
        <f>Table39[[#This Row],[Total Contract Hours]]/Table39[[#This Row],[Total Hours Nurse Staffing]]</f>
        <v>0</v>
      </c>
      <c r="I4406" s="5">
        <f>SUM(Table39[[#This Row],[RN Hours]], Table39[[#This Row],[RN Admin Hours]], Table39[[#This Row],[RN DON Hours]])</f>
        <v>39.876666666666672</v>
      </c>
      <c r="J4406" s="5">
        <f t="shared" si="205"/>
        <v>0</v>
      </c>
      <c r="K4406" s="6">
        <f>Table39[[#This Row],[RN Hours Contract (W/ Admin, DON)]]/Table39[[#This Row],[RN Hours (w/ Admin, DON)]]</f>
        <v>0</v>
      </c>
      <c r="L4406" s="5">
        <v>34.276666666666671</v>
      </c>
      <c r="M4406" s="5">
        <v>0</v>
      </c>
      <c r="N4406" s="6">
        <f>Table39[[#This Row],[RN Hours Contract]]/Table39[[#This Row],[RN Hours]]</f>
        <v>0</v>
      </c>
      <c r="O4406" s="5">
        <v>0</v>
      </c>
      <c r="P4406" s="5">
        <v>0</v>
      </c>
      <c r="Q4406" s="6">
        <v>0</v>
      </c>
      <c r="R4406" s="5">
        <v>5.6</v>
      </c>
      <c r="S4406" s="5">
        <v>0</v>
      </c>
      <c r="T4406" s="6">
        <f>Table39[[#This Row],[RN DON Hours Contract]]/Table39[[#This Row],[RN DON Hours]]</f>
        <v>0</v>
      </c>
      <c r="U4406" s="5">
        <f>SUM(Table39[[#This Row],[LPN Hours]], Table39[[#This Row],[LPN Admin Hours]])</f>
        <v>38.661999999999999</v>
      </c>
      <c r="V4406" s="5">
        <f>Table39[[#This Row],[LPN Hours Contract]]+Table39[[#This Row],[LPN Admin Hours Contract]]</f>
        <v>0</v>
      </c>
      <c r="W4406" s="6">
        <f t="shared" si="206"/>
        <v>0</v>
      </c>
      <c r="X4406" s="5">
        <v>38.661999999999999</v>
      </c>
      <c r="Y4406" s="5">
        <v>0</v>
      </c>
      <c r="Z4406" s="6">
        <f>Table39[[#This Row],[LPN Hours Contract]]/Table39[[#This Row],[LPN Hours]]</f>
        <v>0</v>
      </c>
      <c r="AA4406" s="5">
        <v>0</v>
      </c>
      <c r="AB4406" s="5">
        <v>0</v>
      </c>
      <c r="AC4406" s="6">
        <v>0</v>
      </c>
      <c r="AD4406" s="5">
        <f>SUM(Table39[[#This Row],[CNA Hours]], Table39[[#This Row],[NA in Training Hours]], Table39[[#This Row],[Med Aide/Tech Hours]])</f>
        <v>146.36955555555556</v>
      </c>
      <c r="AE4406" s="5">
        <f>SUM(Table39[[#This Row],[CNA Hours Contract]], Table39[[#This Row],[NA in Training Hours Contract]], Table39[[#This Row],[Med Aide/Tech Hours Contract]])</f>
        <v>0</v>
      </c>
      <c r="AF4406" s="6">
        <f>Table39[[#This Row],[CNA/NA/Med Aide Contract Hours]]/Table39[[#This Row],[Total CNA, NA in Training, Med Aide/Tech Hours]]</f>
        <v>0</v>
      </c>
      <c r="AG4406" s="5">
        <v>146.36955555555556</v>
      </c>
      <c r="AH4406" s="5">
        <v>0</v>
      </c>
      <c r="AI4406" s="6">
        <f>Table39[[#This Row],[CNA Hours Contract]]/Table39[[#This Row],[CNA Hours]]</f>
        <v>0</v>
      </c>
      <c r="AJ4406" s="5">
        <v>0</v>
      </c>
      <c r="AK4406" s="5">
        <v>0</v>
      </c>
      <c r="AL4406" s="6">
        <v>0</v>
      </c>
      <c r="AM4406" s="5">
        <v>0</v>
      </c>
      <c r="AN4406" s="5">
        <v>0</v>
      </c>
      <c r="AO4406" s="6">
        <v>0</v>
      </c>
      <c r="AP4406" s="1" t="s">
        <v>3484</v>
      </c>
      <c r="AQ4406" s="1">
        <v>5</v>
      </c>
    </row>
    <row r="4407" spans="1:43" x14ac:dyDescent="0.2">
      <c r="A4407" s="1" t="s">
        <v>14870</v>
      </c>
      <c r="B4407" s="1" t="s">
        <v>18377</v>
      </c>
      <c r="C4407" s="1" t="s">
        <v>30859</v>
      </c>
      <c r="D4407" s="1" t="s">
        <v>34741</v>
      </c>
      <c r="E4407" s="5">
        <v>47.577777777777776</v>
      </c>
      <c r="F4407" s="5">
        <f t="shared" si="207"/>
        <v>157.72711111111113</v>
      </c>
      <c r="G4407" s="5">
        <f>SUM(Table39[[#This Row],[RN Hours Contract (W/ Admin, DON)]], Table39[[#This Row],[LPN Contract Hours (w/ Admin)]], Table39[[#This Row],[CNA/NA/Med Aide Contract Hours]])</f>
        <v>0</v>
      </c>
      <c r="H4407" s="6">
        <f>Table39[[#This Row],[Total Contract Hours]]/Table39[[#This Row],[Total Hours Nurse Staffing]]</f>
        <v>0</v>
      </c>
      <c r="I4407" s="5">
        <f>SUM(Table39[[#This Row],[RN Hours]], Table39[[#This Row],[RN Admin Hours]], Table39[[#This Row],[RN DON Hours]])</f>
        <v>32.611111111111114</v>
      </c>
      <c r="J4407" s="5">
        <f t="shared" si="205"/>
        <v>0</v>
      </c>
      <c r="K4407" s="6">
        <f>Table39[[#This Row],[RN Hours Contract (W/ Admin, DON)]]/Table39[[#This Row],[RN Hours (w/ Admin, DON)]]</f>
        <v>0</v>
      </c>
      <c r="L4407" s="5">
        <v>27.011111111111113</v>
      </c>
      <c r="M4407" s="5">
        <v>0</v>
      </c>
      <c r="N4407" s="6">
        <f>Table39[[#This Row],[RN Hours Contract]]/Table39[[#This Row],[RN Hours]]</f>
        <v>0</v>
      </c>
      <c r="O4407" s="5">
        <v>0</v>
      </c>
      <c r="P4407" s="5">
        <v>0</v>
      </c>
      <c r="Q4407" s="6">
        <v>0</v>
      </c>
      <c r="R4407" s="5">
        <v>5.6</v>
      </c>
      <c r="S4407" s="5">
        <v>0</v>
      </c>
      <c r="T4407" s="6">
        <f>Table39[[#This Row],[RN DON Hours Contract]]/Table39[[#This Row],[RN DON Hours]]</f>
        <v>0</v>
      </c>
      <c r="U4407" s="5">
        <f>SUM(Table39[[#This Row],[LPN Hours]], Table39[[#This Row],[LPN Admin Hours]])</f>
        <v>25.117111111111111</v>
      </c>
      <c r="V4407" s="5">
        <f>Table39[[#This Row],[LPN Hours Contract]]+Table39[[#This Row],[LPN Admin Hours Contract]]</f>
        <v>0</v>
      </c>
      <c r="W4407" s="6">
        <f t="shared" si="206"/>
        <v>0</v>
      </c>
      <c r="X4407" s="5">
        <v>25.117111111111111</v>
      </c>
      <c r="Y4407" s="5">
        <v>0</v>
      </c>
      <c r="Z4407" s="6">
        <f>Table39[[#This Row],[LPN Hours Contract]]/Table39[[#This Row],[LPN Hours]]</f>
        <v>0</v>
      </c>
      <c r="AA4407" s="5">
        <v>0</v>
      </c>
      <c r="AB4407" s="5">
        <v>0</v>
      </c>
      <c r="AC4407" s="6">
        <v>0</v>
      </c>
      <c r="AD4407" s="5">
        <f>SUM(Table39[[#This Row],[CNA Hours]], Table39[[#This Row],[NA in Training Hours]], Table39[[#This Row],[Med Aide/Tech Hours]])</f>
        <v>99.998888888888885</v>
      </c>
      <c r="AE4407" s="5">
        <f>SUM(Table39[[#This Row],[CNA Hours Contract]], Table39[[#This Row],[NA in Training Hours Contract]], Table39[[#This Row],[Med Aide/Tech Hours Contract]])</f>
        <v>0</v>
      </c>
      <c r="AF4407" s="6">
        <f>Table39[[#This Row],[CNA/NA/Med Aide Contract Hours]]/Table39[[#This Row],[Total CNA, NA in Training, Med Aide/Tech Hours]]</f>
        <v>0</v>
      </c>
      <c r="AG4407" s="5">
        <v>99.998888888888885</v>
      </c>
      <c r="AH4407" s="5">
        <v>0</v>
      </c>
      <c r="AI4407" s="6">
        <f>Table39[[#This Row],[CNA Hours Contract]]/Table39[[#This Row],[CNA Hours]]</f>
        <v>0</v>
      </c>
      <c r="AJ4407" s="5">
        <v>0</v>
      </c>
      <c r="AK4407" s="5">
        <v>0</v>
      </c>
      <c r="AL4407" s="6">
        <v>0</v>
      </c>
      <c r="AM4407" s="5">
        <v>0</v>
      </c>
      <c r="AN4407" s="5">
        <v>0</v>
      </c>
      <c r="AO4407" s="6">
        <v>0</v>
      </c>
      <c r="AP4407" s="1" t="s">
        <v>3485</v>
      </c>
      <c r="AQ4407" s="1">
        <v>5</v>
      </c>
    </row>
    <row r="4408" spans="1:43" x14ac:dyDescent="0.2">
      <c r="A4408" s="1" t="s">
        <v>14870</v>
      </c>
      <c r="B4408" s="1" t="s">
        <v>18378</v>
      </c>
      <c r="C4408" s="1" t="s">
        <v>30892</v>
      </c>
      <c r="D4408" s="1" t="s">
        <v>35020</v>
      </c>
      <c r="E4408" s="5">
        <v>43.477777777777774</v>
      </c>
      <c r="F4408" s="5">
        <f t="shared" si="207"/>
        <v>189.97577777777775</v>
      </c>
      <c r="G4408" s="5">
        <f>SUM(Table39[[#This Row],[RN Hours Contract (W/ Admin, DON)]], Table39[[#This Row],[LPN Contract Hours (w/ Admin)]], Table39[[#This Row],[CNA/NA/Med Aide Contract Hours]])</f>
        <v>5.4880000000000004</v>
      </c>
      <c r="H4408" s="6">
        <f>Table39[[#This Row],[Total Contract Hours]]/Table39[[#This Row],[Total Hours Nurse Staffing]]</f>
        <v>2.8887893310375248E-2</v>
      </c>
      <c r="I4408" s="5">
        <f>SUM(Table39[[#This Row],[RN Hours]], Table39[[#This Row],[RN Admin Hours]], Table39[[#This Row],[RN DON Hours]])</f>
        <v>60.547555555555554</v>
      </c>
      <c r="J4408" s="5">
        <f t="shared" si="205"/>
        <v>1.8916666666666666</v>
      </c>
      <c r="K4408" s="6">
        <f>Table39[[#This Row],[RN Hours Contract (W/ Admin, DON)]]/Table39[[#This Row],[RN Hours (w/ Admin, DON)]]</f>
        <v>3.1242659580715249E-2</v>
      </c>
      <c r="L4408" s="5">
        <v>38.895777777777774</v>
      </c>
      <c r="M4408" s="5">
        <v>1.8916666666666666</v>
      </c>
      <c r="N4408" s="6">
        <f>Table39[[#This Row],[RN Hours Contract]]/Table39[[#This Row],[RN Hours]]</f>
        <v>4.8634241934285928E-2</v>
      </c>
      <c r="O4408" s="5">
        <v>16.268444444444444</v>
      </c>
      <c r="P4408" s="5">
        <v>0</v>
      </c>
      <c r="Q4408" s="6">
        <f>Table39[[#This Row],[RN Admin Hours Contract]]/Table39[[#This Row],[RN Admin Hours]]</f>
        <v>0</v>
      </c>
      <c r="R4408" s="5">
        <v>5.3833333333333337</v>
      </c>
      <c r="S4408" s="5">
        <v>0</v>
      </c>
      <c r="T4408" s="6">
        <f>Table39[[#This Row],[RN DON Hours Contract]]/Table39[[#This Row],[RN DON Hours]]</f>
        <v>0</v>
      </c>
      <c r="U4408" s="5">
        <f>SUM(Table39[[#This Row],[LPN Hours]], Table39[[#This Row],[LPN Admin Hours]])</f>
        <v>41.679777777777772</v>
      </c>
      <c r="V4408" s="5">
        <f>Table39[[#This Row],[LPN Hours Contract]]+Table39[[#This Row],[LPN Admin Hours Contract]]</f>
        <v>1.6777777777777778</v>
      </c>
      <c r="W4408" s="6">
        <f t="shared" si="206"/>
        <v>4.0254000074643186E-2</v>
      </c>
      <c r="X4408" s="5">
        <v>41.679777777777772</v>
      </c>
      <c r="Y4408" s="5">
        <v>1.6777777777777778</v>
      </c>
      <c r="Z4408" s="6">
        <f>Table39[[#This Row],[LPN Hours Contract]]/Table39[[#This Row],[LPN Hours]]</f>
        <v>4.0254000074643186E-2</v>
      </c>
      <c r="AA4408" s="5">
        <v>0</v>
      </c>
      <c r="AB4408" s="5">
        <v>0</v>
      </c>
      <c r="AC4408" s="6">
        <v>0</v>
      </c>
      <c r="AD4408" s="5">
        <f>SUM(Table39[[#This Row],[CNA Hours]], Table39[[#This Row],[NA in Training Hours]], Table39[[#This Row],[Med Aide/Tech Hours]])</f>
        <v>87.748444444444445</v>
      </c>
      <c r="AE4408" s="5">
        <f>SUM(Table39[[#This Row],[CNA Hours Contract]], Table39[[#This Row],[NA in Training Hours Contract]], Table39[[#This Row],[Med Aide/Tech Hours Contract]])</f>
        <v>1.9185555555555558</v>
      </c>
      <c r="AF4408" s="6">
        <f>Table39[[#This Row],[CNA/NA/Med Aide Contract Hours]]/Table39[[#This Row],[Total CNA, NA in Training, Med Aide/Tech Hours]]</f>
        <v>2.1864268565697908E-2</v>
      </c>
      <c r="AG4408" s="5">
        <v>87.748444444444445</v>
      </c>
      <c r="AH4408" s="5">
        <v>1.9185555555555558</v>
      </c>
      <c r="AI4408" s="6">
        <f>Table39[[#This Row],[CNA Hours Contract]]/Table39[[#This Row],[CNA Hours]]</f>
        <v>2.1864268565697908E-2</v>
      </c>
      <c r="AJ4408" s="5">
        <v>0</v>
      </c>
      <c r="AK4408" s="5">
        <v>0</v>
      </c>
      <c r="AL4408" s="6">
        <v>0</v>
      </c>
      <c r="AM4408" s="5">
        <v>0</v>
      </c>
      <c r="AN4408" s="5">
        <v>0</v>
      </c>
      <c r="AO4408" s="6">
        <v>0</v>
      </c>
      <c r="AP4408" s="1" t="s">
        <v>3486</v>
      </c>
      <c r="AQ4408" s="1">
        <v>5</v>
      </c>
    </row>
    <row r="4409" spans="1:43" x14ac:dyDescent="0.2">
      <c r="A4409" s="1" t="s">
        <v>14870</v>
      </c>
      <c r="B4409" s="1" t="s">
        <v>18379</v>
      </c>
      <c r="C4409" s="1" t="s">
        <v>30639</v>
      </c>
      <c r="D4409" s="1" t="s">
        <v>35070</v>
      </c>
      <c r="E4409" s="5">
        <v>61.344444444444441</v>
      </c>
      <c r="F4409" s="5">
        <f t="shared" si="207"/>
        <v>293.59444444444443</v>
      </c>
      <c r="G4409" s="5">
        <f>SUM(Table39[[#This Row],[RN Hours Contract (W/ Admin, DON)]], Table39[[#This Row],[LPN Contract Hours (w/ Admin)]], Table39[[#This Row],[CNA/NA/Med Aide Contract Hours]])</f>
        <v>0</v>
      </c>
      <c r="H4409" s="6">
        <f>Table39[[#This Row],[Total Contract Hours]]/Table39[[#This Row],[Total Hours Nurse Staffing]]</f>
        <v>0</v>
      </c>
      <c r="I4409" s="5">
        <f>SUM(Table39[[#This Row],[RN Hours]], Table39[[#This Row],[RN Admin Hours]], Table39[[#This Row],[RN DON Hours]])</f>
        <v>74.927777777777777</v>
      </c>
      <c r="J4409" s="5">
        <f t="shared" si="205"/>
        <v>0</v>
      </c>
      <c r="K4409" s="6">
        <f>Table39[[#This Row],[RN Hours Contract (W/ Admin, DON)]]/Table39[[#This Row],[RN Hours (w/ Admin, DON)]]</f>
        <v>0</v>
      </c>
      <c r="L4409" s="5">
        <v>57.505555555555553</v>
      </c>
      <c r="M4409" s="5">
        <v>0</v>
      </c>
      <c r="N4409" s="6">
        <f>Table39[[#This Row],[RN Hours Contract]]/Table39[[#This Row],[RN Hours]]</f>
        <v>0</v>
      </c>
      <c r="O4409" s="5">
        <v>11.822222222222223</v>
      </c>
      <c r="P4409" s="5">
        <v>0</v>
      </c>
      <c r="Q4409" s="6">
        <f>Table39[[#This Row],[RN Admin Hours Contract]]/Table39[[#This Row],[RN Admin Hours]]</f>
        <v>0</v>
      </c>
      <c r="R4409" s="5">
        <v>5.6</v>
      </c>
      <c r="S4409" s="5">
        <v>0</v>
      </c>
      <c r="T4409" s="6">
        <f>Table39[[#This Row],[RN DON Hours Contract]]/Table39[[#This Row],[RN DON Hours]]</f>
        <v>0</v>
      </c>
      <c r="U4409" s="5">
        <f>SUM(Table39[[#This Row],[LPN Hours]], Table39[[#This Row],[LPN Admin Hours]])</f>
        <v>48.097222222222221</v>
      </c>
      <c r="V4409" s="5">
        <f>Table39[[#This Row],[LPN Hours Contract]]+Table39[[#This Row],[LPN Admin Hours Contract]]</f>
        <v>0</v>
      </c>
      <c r="W4409" s="6">
        <f t="shared" si="206"/>
        <v>0</v>
      </c>
      <c r="X4409" s="5">
        <v>46.597222222222221</v>
      </c>
      <c r="Y4409" s="5">
        <v>0</v>
      </c>
      <c r="Z4409" s="6">
        <f>Table39[[#This Row],[LPN Hours Contract]]/Table39[[#This Row],[LPN Hours]]</f>
        <v>0</v>
      </c>
      <c r="AA4409" s="5">
        <v>1.5</v>
      </c>
      <c r="AB4409" s="5">
        <v>0</v>
      </c>
      <c r="AC4409" s="6">
        <f>Table39[[#This Row],[LPN Admin Hours Contract]]/Table39[[#This Row],[LPN Admin Hours]]</f>
        <v>0</v>
      </c>
      <c r="AD4409" s="5">
        <f>SUM(Table39[[#This Row],[CNA Hours]], Table39[[#This Row],[NA in Training Hours]], Table39[[#This Row],[Med Aide/Tech Hours]])</f>
        <v>170.56944444444446</v>
      </c>
      <c r="AE4409" s="5">
        <f>SUM(Table39[[#This Row],[CNA Hours Contract]], Table39[[#This Row],[NA in Training Hours Contract]], Table39[[#This Row],[Med Aide/Tech Hours Contract]])</f>
        <v>0</v>
      </c>
      <c r="AF4409" s="6">
        <f>Table39[[#This Row],[CNA/NA/Med Aide Contract Hours]]/Table39[[#This Row],[Total CNA, NA in Training, Med Aide/Tech Hours]]</f>
        <v>0</v>
      </c>
      <c r="AG4409" s="5">
        <v>170.56944444444446</v>
      </c>
      <c r="AH4409" s="5">
        <v>0</v>
      </c>
      <c r="AI4409" s="6">
        <f>Table39[[#This Row],[CNA Hours Contract]]/Table39[[#This Row],[CNA Hours]]</f>
        <v>0</v>
      </c>
      <c r="AJ4409" s="5">
        <v>0</v>
      </c>
      <c r="AK4409" s="5">
        <v>0</v>
      </c>
      <c r="AL4409" s="6">
        <v>0</v>
      </c>
      <c r="AM4409" s="5">
        <v>0</v>
      </c>
      <c r="AN4409" s="5">
        <v>0</v>
      </c>
      <c r="AO4409" s="6">
        <v>0</v>
      </c>
      <c r="AP4409" s="1" t="s">
        <v>3487</v>
      </c>
      <c r="AQ4409" s="1">
        <v>5</v>
      </c>
    </row>
    <row r="4410" spans="1:43" x14ac:dyDescent="0.2">
      <c r="A4410" s="1" t="s">
        <v>14870</v>
      </c>
      <c r="B4410" s="1" t="s">
        <v>18380</v>
      </c>
      <c r="C4410" s="1" t="s">
        <v>30893</v>
      </c>
      <c r="D4410" s="1" t="s">
        <v>35079</v>
      </c>
      <c r="E4410" s="5">
        <v>31.9</v>
      </c>
      <c r="F4410" s="5">
        <f t="shared" si="207"/>
        <v>113.78444444444445</v>
      </c>
      <c r="G4410" s="5">
        <f>SUM(Table39[[#This Row],[RN Hours Contract (W/ Admin, DON)]], Table39[[#This Row],[LPN Contract Hours (w/ Admin)]], Table39[[#This Row],[CNA/NA/Med Aide Contract Hours]])</f>
        <v>0</v>
      </c>
      <c r="H4410" s="6">
        <f>Table39[[#This Row],[Total Contract Hours]]/Table39[[#This Row],[Total Hours Nurse Staffing]]</f>
        <v>0</v>
      </c>
      <c r="I4410" s="5">
        <f>SUM(Table39[[#This Row],[RN Hours]], Table39[[#This Row],[RN Admin Hours]], Table39[[#This Row],[RN DON Hours]])</f>
        <v>30.999444444444443</v>
      </c>
      <c r="J4410" s="5">
        <f t="shared" si="205"/>
        <v>0</v>
      </c>
      <c r="K4410" s="6">
        <f>Table39[[#This Row],[RN Hours Contract (W/ Admin, DON)]]/Table39[[#This Row],[RN Hours (w/ Admin, DON)]]</f>
        <v>0</v>
      </c>
      <c r="L4410" s="5">
        <v>25.754999999999999</v>
      </c>
      <c r="M4410" s="5">
        <v>0</v>
      </c>
      <c r="N4410" s="6">
        <f>Table39[[#This Row],[RN Hours Contract]]/Table39[[#This Row],[RN Hours]]</f>
        <v>0</v>
      </c>
      <c r="O4410" s="5">
        <v>0</v>
      </c>
      <c r="P4410" s="5">
        <v>0</v>
      </c>
      <c r="Q4410" s="6">
        <v>0</v>
      </c>
      <c r="R4410" s="5">
        <v>5.2444444444444445</v>
      </c>
      <c r="S4410" s="5">
        <v>0</v>
      </c>
      <c r="T4410" s="6">
        <f>Table39[[#This Row],[RN DON Hours Contract]]/Table39[[#This Row],[RN DON Hours]]</f>
        <v>0</v>
      </c>
      <c r="U4410" s="5">
        <f>SUM(Table39[[#This Row],[LPN Hours]], Table39[[#This Row],[LPN Admin Hours]])</f>
        <v>16.225000000000001</v>
      </c>
      <c r="V4410" s="5">
        <f>Table39[[#This Row],[LPN Hours Contract]]+Table39[[#This Row],[LPN Admin Hours Contract]]</f>
        <v>0</v>
      </c>
      <c r="W4410" s="6">
        <f t="shared" si="206"/>
        <v>0</v>
      </c>
      <c r="X4410" s="5">
        <v>16.225000000000001</v>
      </c>
      <c r="Y4410" s="5">
        <v>0</v>
      </c>
      <c r="Z4410" s="6">
        <f>Table39[[#This Row],[LPN Hours Contract]]/Table39[[#This Row],[LPN Hours]]</f>
        <v>0</v>
      </c>
      <c r="AA4410" s="5">
        <v>0</v>
      </c>
      <c r="AB4410" s="5">
        <v>0</v>
      </c>
      <c r="AC4410" s="6">
        <v>0</v>
      </c>
      <c r="AD4410" s="5">
        <f>SUM(Table39[[#This Row],[CNA Hours]], Table39[[#This Row],[NA in Training Hours]], Table39[[#This Row],[Med Aide/Tech Hours]])</f>
        <v>66.56</v>
      </c>
      <c r="AE4410" s="5">
        <f>SUM(Table39[[#This Row],[CNA Hours Contract]], Table39[[#This Row],[NA in Training Hours Contract]], Table39[[#This Row],[Med Aide/Tech Hours Contract]])</f>
        <v>0</v>
      </c>
      <c r="AF4410" s="6">
        <f>Table39[[#This Row],[CNA/NA/Med Aide Contract Hours]]/Table39[[#This Row],[Total CNA, NA in Training, Med Aide/Tech Hours]]</f>
        <v>0</v>
      </c>
      <c r="AG4410" s="5">
        <v>66.56</v>
      </c>
      <c r="AH4410" s="5">
        <v>0</v>
      </c>
      <c r="AI4410" s="6">
        <f>Table39[[#This Row],[CNA Hours Contract]]/Table39[[#This Row],[CNA Hours]]</f>
        <v>0</v>
      </c>
      <c r="AJ4410" s="5">
        <v>0</v>
      </c>
      <c r="AK4410" s="5">
        <v>0</v>
      </c>
      <c r="AL4410" s="6">
        <v>0</v>
      </c>
      <c r="AM4410" s="5">
        <v>0</v>
      </c>
      <c r="AN4410" s="5">
        <v>0</v>
      </c>
      <c r="AO4410" s="6">
        <v>0</v>
      </c>
      <c r="AP4410" s="1" t="s">
        <v>3488</v>
      </c>
      <c r="AQ4410" s="1">
        <v>5</v>
      </c>
    </row>
    <row r="4411" spans="1:43" x14ac:dyDescent="0.2">
      <c r="A4411" s="1" t="s">
        <v>14870</v>
      </c>
      <c r="B4411" s="1" t="s">
        <v>18381</v>
      </c>
      <c r="C4411" s="1" t="s">
        <v>30894</v>
      </c>
      <c r="D4411" s="1" t="s">
        <v>34826</v>
      </c>
      <c r="E4411" s="5">
        <v>105.54444444444445</v>
      </c>
      <c r="F4411" s="5">
        <f t="shared" si="207"/>
        <v>327.637</v>
      </c>
      <c r="G4411" s="5">
        <f>SUM(Table39[[#This Row],[RN Hours Contract (W/ Admin, DON)]], Table39[[#This Row],[LPN Contract Hours (w/ Admin)]], Table39[[#This Row],[CNA/NA/Med Aide Contract Hours]])</f>
        <v>0</v>
      </c>
      <c r="H4411" s="6">
        <f>Table39[[#This Row],[Total Contract Hours]]/Table39[[#This Row],[Total Hours Nurse Staffing]]</f>
        <v>0</v>
      </c>
      <c r="I4411" s="5">
        <f>SUM(Table39[[#This Row],[RN Hours]], Table39[[#This Row],[RN Admin Hours]], Table39[[#This Row],[RN DON Hours]])</f>
        <v>55.161222222222221</v>
      </c>
      <c r="J4411" s="5">
        <f t="shared" si="205"/>
        <v>0</v>
      </c>
      <c r="K4411" s="6">
        <f>Table39[[#This Row],[RN Hours Contract (W/ Admin, DON)]]/Table39[[#This Row],[RN Hours (w/ Admin, DON)]]</f>
        <v>0</v>
      </c>
      <c r="L4411" s="5">
        <v>44.936888888888888</v>
      </c>
      <c r="M4411" s="5">
        <v>0</v>
      </c>
      <c r="N4411" s="6">
        <f>Table39[[#This Row],[RN Hours Contract]]/Table39[[#This Row],[RN Hours]]</f>
        <v>0</v>
      </c>
      <c r="O4411" s="5">
        <v>5.3937777777777773</v>
      </c>
      <c r="P4411" s="5">
        <v>0</v>
      </c>
      <c r="Q4411" s="6">
        <f>Table39[[#This Row],[RN Admin Hours Contract]]/Table39[[#This Row],[RN Admin Hours]]</f>
        <v>0</v>
      </c>
      <c r="R4411" s="5">
        <v>4.8305555555555566</v>
      </c>
      <c r="S4411" s="5">
        <v>0</v>
      </c>
      <c r="T4411" s="6">
        <f>Table39[[#This Row],[RN DON Hours Contract]]/Table39[[#This Row],[RN DON Hours]]</f>
        <v>0</v>
      </c>
      <c r="U4411" s="5">
        <f>SUM(Table39[[#This Row],[LPN Hours]], Table39[[#This Row],[LPN Admin Hours]])</f>
        <v>36.062666666666665</v>
      </c>
      <c r="V4411" s="5">
        <f>Table39[[#This Row],[LPN Hours Contract]]+Table39[[#This Row],[LPN Admin Hours Contract]]</f>
        <v>0</v>
      </c>
      <c r="W4411" s="6">
        <f t="shared" si="206"/>
        <v>0</v>
      </c>
      <c r="X4411" s="5">
        <v>36.062666666666665</v>
      </c>
      <c r="Y4411" s="5">
        <v>0</v>
      </c>
      <c r="Z4411" s="6">
        <f>Table39[[#This Row],[LPN Hours Contract]]/Table39[[#This Row],[LPN Hours]]</f>
        <v>0</v>
      </c>
      <c r="AA4411" s="5">
        <v>0</v>
      </c>
      <c r="AB4411" s="5">
        <v>0</v>
      </c>
      <c r="AC4411" s="6">
        <v>0</v>
      </c>
      <c r="AD4411" s="5">
        <f>SUM(Table39[[#This Row],[CNA Hours]], Table39[[#This Row],[NA in Training Hours]], Table39[[#This Row],[Med Aide/Tech Hours]])</f>
        <v>236.41311111111111</v>
      </c>
      <c r="AE4411" s="5">
        <f>SUM(Table39[[#This Row],[CNA Hours Contract]], Table39[[#This Row],[NA in Training Hours Contract]], Table39[[#This Row],[Med Aide/Tech Hours Contract]])</f>
        <v>0</v>
      </c>
      <c r="AF4411" s="6">
        <f>Table39[[#This Row],[CNA/NA/Med Aide Contract Hours]]/Table39[[#This Row],[Total CNA, NA in Training, Med Aide/Tech Hours]]</f>
        <v>0</v>
      </c>
      <c r="AG4411" s="5">
        <v>236.41311111111111</v>
      </c>
      <c r="AH4411" s="5">
        <v>0</v>
      </c>
      <c r="AI4411" s="6">
        <f>Table39[[#This Row],[CNA Hours Contract]]/Table39[[#This Row],[CNA Hours]]</f>
        <v>0</v>
      </c>
      <c r="AJ4411" s="5">
        <v>0</v>
      </c>
      <c r="AK4411" s="5">
        <v>0</v>
      </c>
      <c r="AL4411" s="6">
        <v>0</v>
      </c>
      <c r="AM4411" s="5">
        <v>0</v>
      </c>
      <c r="AN4411" s="5">
        <v>0</v>
      </c>
      <c r="AO4411" s="6">
        <v>0</v>
      </c>
      <c r="AP4411" s="1" t="s">
        <v>3489</v>
      </c>
      <c r="AQ4411" s="1">
        <v>5</v>
      </c>
    </row>
    <row r="4412" spans="1:43" x14ac:dyDescent="0.2">
      <c r="A4412" s="1" t="s">
        <v>14870</v>
      </c>
      <c r="B4412" s="1" t="s">
        <v>18382</v>
      </c>
      <c r="C4412" s="1" t="s">
        <v>30895</v>
      </c>
      <c r="D4412" s="1" t="s">
        <v>34973</v>
      </c>
      <c r="E4412" s="5">
        <v>22.1</v>
      </c>
      <c r="F4412" s="5">
        <f t="shared" si="207"/>
        <v>84.584777777777788</v>
      </c>
      <c r="G4412" s="5">
        <f>SUM(Table39[[#This Row],[RN Hours Contract (W/ Admin, DON)]], Table39[[#This Row],[LPN Contract Hours (w/ Admin)]], Table39[[#This Row],[CNA/NA/Med Aide Contract Hours]])</f>
        <v>0</v>
      </c>
      <c r="H4412" s="6">
        <f>Table39[[#This Row],[Total Contract Hours]]/Table39[[#This Row],[Total Hours Nurse Staffing]]</f>
        <v>0</v>
      </c>
      <c r="I4412" s="5">
        <f>SUM(Table39[[#This Row],[RN Hours]], Table39[[#This Row],[RN Admin Hours]], Table39[[#This Row],[RN DON Hours]])</f>
        <v>24.600111111111119</v>
      </c>
      <c r="J4412" s="5">
        <f t="shared" si="205"/>
        <v>0</v>
      </c>
      <c r="K4412" s="6">
        <f>Table39[[#This Row],[RN Hours Contract (W/ Admin, DON)]]/Table39[[#This Row],[RN Hours (w/ Admin, DON)]]</f>
        <v>0</v>
      </c>
      <c r="L4412" s="5">
        <v>14.480777777777778</v>
      </c>
      <c r="M4412" s="5">
        <v>0</v>
      </c>
      <c r="N4412" s="6">
        <f>Table39[[#This Row],[RN Hours Contract]]/Table39[[#This Row],[RN Hours]]</f>
        <v>0</v>
      </c>
      <c r="O4412" s="5">
        <v>4.4051111111111121</v>
      </c>
      <c r="P4412" s="5">
        <v>0</v>
      </c>
      <c r="Q4412" s="6">
        <f>Table39[[#This Row],[RN Admin Hours Contract]]/Table39[[#This Row],[RN Admin Hours]]</f>
        <v>0</v>
      </c>
      <c r="R4412" s="5">
        <v>5.7142222222222285</v>
      </c>
      <c r="S4412" s="5">
        <v>0</v>
      </c>
      <c r="T4412" s="6">
        <f>Table39[[#This Row],[RN DON Hours Contract]]/Table39[[#This Row],[RN DON Hours]]</f>
        <v>0</v>
      </c>
      <c r="U4412" s="5">
        <f>SUM(Table39[[#This Row],[LPN Hours]], Table39[[#This Row],[LPN Admin Hours]])</f>
        <v>12.336666666666666</v>
      </c>
      <c r="V4412" s="5">
        <f>Table39[[#This Row],[LPN Hours Contract]]+Table39[[#This Row],[LPN Admin Hours Contract]]</f>
        <v>0</v>
      </c>
      <c r="W4412" s="6">
        <f t="shared" si="206"/>
        <v>0</v>
      </c>
      <c r="X4412" s="5">
        <v>12.336666666666666</v>
      </c>
      <c r="Y4412" s="5">
        <v>0</v>
      </c>
      <c r="Z4412" s="6">
        <f>Table39[[#This Row],[LPN Hours Contract]]/Table39[[#This Row],[LPN Hours]]</f>
        <v>0</v>
      </c>
      <c r="AA4412" s="5">
        <v>0</v>
      </c>
      <c r="AB4412" s="5">
        <v>0</v>
      </c>
      <c r="AC4412" s="6">
        <v>0</v>
      </c>
      <c r="AD4412" s="5">
        <f>SUM(Table39[[#This Row],[CNA Hours]], Table39[[#This Row],[NA in Training Hours]], Table39[[#This Row],[Med Aide/Tech Hours]])</f>
        <v>47.647999999999996</v>
      </c>
      <c r="AE4412" s="5">
        <f>SUM(Table39[[#This Row],[CNA Hours Contract]], Table39[[#This Row],[NA in Training Hours Contract]], Table39[[#This Row],[Med Aide/Tech Hours Contract]])</f>
        <v>0</v>
      </c>
      <c r="AF4412" s="6">
        <f>Table39[[#This Row],[CNA/NA/Med Aide Contract Hours]]/Table39[[#This Row],[Total CNA, NA in Training, Med Aide/Tech Hours]]</f>
        <v>0</v>
      </c>
      <c r="AG4412" s="5">
        <v>47.647999999999996</v>
      </c>
      <c r="AH4412" s="5">
        <v>0</v>
      </c>
      <c r="AI4412" s="6">
        <f>Table39[[#This Row],[CNA Hours Contract]]/Table39[[#This Row],[CNA Hours]]</f>
        <v>0</v>
      </c>
      <c r="AJ4412" s="5">
        <v>0</v>
      </c>
      <c r="AK4412" s="5">
        <v>0</v>
      </c>
      <c r="AL4412" s="6">
        <v>0</v>
      </c>
      <c r="AM4412" s="5">
        <v>0</v>
      </c>
      <c r="AN4412" s="5">
        <v>0</v>
      </c>
      <c r="AO4412" s="6">
        <v>0</v>
      </c>
      <c r="AP4412" s="1" t="s">
        <v>3490</v>
      </c>
      <c r="AQ4412" s="1">
        <v>5</v>
      </c>
    </row>
    <row r="4413" spans="1:43" x14ac:dyDescent="0.2">
      <c r="A4413" s="1" t="s">
        <v>14870</v>
      </c>
      <c r="B4413" s="1" t="s">
        <v>18383</v>
      </c>
      <c r="C4413" s="1" t="s">
        <v>30780</v>
      </c>
      <c r="D4413" s="1" t="s">
        <v>35020</v>
      </c>
      <c r="E4413" s="5">
        <v>150.07777777777778</v>
      </c>
      <c r="F4413" s="5">
        <f t="shared" si="207"/>
        <v>386.64222222222224</v>
      </c>
      <c r="G4413" s="5">
        <f>SUM(Table39[[#This Row],[RN Hours Contract (W/ Admin, DON)]], Table39[[#This Row],[LPN Contract Hours (w/ Admin)]], Table39[[#This Row],[CNA/NA/Med Aide Contract Hours]])</f>
        <v>21.097777777777779</v>
      </c>
      <c r="H4413" s="6">
        <f>Table39[[#This Row],[Total Contract Hours]]/Table39[[#This Row],[Total Hours Nurse Staffing]]</f>
        <v>5.4566668007747614E-2</v>
      </c>
      <c r="I4413" s="5">
        <f>SUM(Table39[[#This Row],[RN Hours]], Table39[[#This Row],[RN Admin Hours]], Table39[[#This Row],[RN DON Hours]])</f>
        <v>40.751111111111108</v>
      </c>
      <c r="J4413" s="5">
        <f t="shared" si="205"/>
        <v>0</v>
      </c>
      <c r="K4413" s="6">
        <f>Table39[[#This Row],[RN Hours Contract (W/ Admin, DON)]]/Table39[[#This Row],[RN Hours (w/ Admin, DON)]]</f>
        <v>0</v>
      </c>
      <c r="L4413" s="5">
        <v>28.968888888888888</v>
      </c>
      <c r="M4413" s="5">
        <v>0</v>
      </c>
      <c r="N4413" s="6">
        <f>Table39[[#This Row],[RN Hours Contract]]/Table39[[#This Row],[RN Hours]]</f>
        <v>0</v>
      </c>
      <c r="O4413" s="5">
        <v>7.4488888888888871</v>
      </c>
      <c r="P4413" s="5">
        <v>0</v>
      </c>
      <c r="Q4413" s="6">
        <f>Table39[[#This Row],[RN Admin Hours Contract]]/Table39[[#This Row],[RN Admin Hours]]</f>
        <v>0</v>
      </c>
      <c r="R4413" s="5">
        <v>4.333333333333333</v>
      </c>
      <c r="S4413" s="5">
        <v>0</v>
      </c>
      <c r="T4413" s="6">
        <f>Table39[[#This Row],[RN DON Hours Contract]]/Table39[[#This Row],[RN DON Hours]]</f>
        <v>0</v>
      </c>
      <c r="U4413" s="5">
        <f>SUM(Table39[[#This Row],[LPN Hours]], Table39[[#This Row],[LPN Admin Hours]])</f>
        <v>128.06555555555556</v>
      </c>
      <c r="V4413" s="5">
        <f>Table39[[#This Row],[LPN Hours Contract]]+Table39[[#This Row],[LPN Admin Hours Contract]]</f>
        <v>0</v>
      </c>
      <c r="W4413" s="6">
        <f t="shared" si="206"/>
        <v>0</v>
      </c>
      <c r="X4413" s="5">
        <v>113.06</v>
      </c>
      <c r="Y4413" s="5">
        <v>0</v>
      </c>
      <c r="Z4413" s="6">
        <f>Table39[[#This Row],[LPN Hours Contract]]/Table39[[#This Row],[LPN Hours]]</f>
        <v>0</v>
      </c>
      <c r="AA4413" s="5">
        <v>15.005555555555558</v>
      </c>
      <c r="AB4413" s="5">
        <v>0</v>
      </c>
      <c r="AC4413" s="6">
        <f>Table39[[#This Row],[LPN Admin Hours Contract]]/Table39[[#This Row],[LPN Admin Hours]]</f>
        <v>0</v>
      </c>
      <c r="AD4413" s="5">
        <f>SUM(Table39[[#This Row],[CNA Hours]], Table39[[#This Row],[NA in Training Hours]], Table39[[#This Row],[Med Aide/Tech Hours]])</f>
        <v>217.82555555555555</v>
      </c>
      <c r="AE4413" s="5">
        <f>SUM(Table39[[#This Row],[CNA Hours Contract]], Table39[[#This Row],[NA in Training Hours Contract]], Table39[[#This Row],[Med Aide/Tech Hours Contract]])</f>
        <v>21.097777777777779</v>
      </c>
      <c r="AF4413" s="6">
        <f>Table39[[#This Row],[CNA/NA/Med Aide Contract Hours]]/Table39[[#This Row],[Total CNA, NA in Training, Med Aide/Tech Hours]]</f>
        <v>9.6856301933759437E-2</v>
      </c>
      <c r="AG4413" s="5">
        <v>217.82555555555555</v>
      </c>
      <c r="AH4413" s="5">
        <v>21.097777777777779</v>
      </c>
      <c r="AI4413" s="6">
        <f>Table39[[#This Row],[CNA Hours Contract]]/Table39[[#This Row],[CNA Hours]]</f>
        <v>9.6856301933759437E-2</v>
      </c>
      <c r="AJ4413" s="5">
        <v>0</v>
      </c>
      <c r="AK4413" s="5">
        <v>0</v>
      </c>
      <c r="AL4413" s="6">
        <v>0</v>
      </c>
      <c r="AM4413" s="5">
        <v>0</v>
      </c>
      <c r="AN4413" s="5">
        <v>0</v>
      </c>
      <c r="AO4413" s="6">
        <v>0</v>
      </c>
      <c r="AP4413" s="1" t="s">
        <v>3491</v>
      </c>
      <c r="AQ4413" s="1">
        <v>5</v>
      </c>
    </row>
    <row r="4414" spans="1:43" x14ac:dyDescent="0.2">
      <c r="A4414" s="1" t="s">
        <v>14870</v>
      </c>
      <c r="B4414" s="1" t="s">
        <v>18384</v>
      </c>
      <c r="C4414" s="1" t="s">
        <v>30790</v>
      </c>
      <c r="D4414" s="1" t="s">
        <v>34690</v>
      </c>
      <c r="E4414" s="5">
        <v>23.066666666666666</v>
      </c>
      <c r="F4414" s="5">
        <f t="shared" si="207"/>
        <v>73.737555555555559</v>
      </c>
      <c r="G4414" s="5">
        <f>SUM(Table39[[#This Row],[RN Hours Contract (W/ Admin, DON)]], Table39[[#This Row],[LPN Contract Hours (w/ Admin)]], Table39[[#This Row],[CNA/NA/Med Aide Contract Hours]])</f>
        <v>0</v>
      </c>
      <c r="H4414" s="6">
        <f>Table39[[#This Row],[Total Contract Hours]]/Table39[[#This Row],[Total Hours Nurse Staffing]]</f>
        <v>0</v>
      </c>
      <c r="I4414" s="5">
        <f>SUM(Table39[[#This Row],[RN Hours]], Table39[[#This Row],[RN Admin Hours]], Table39[[#This Row],[RN DON Hours]])</f>
        <v>25.883666666666663</v>
      </c>
      <c r="J4414" s="5">
        <f t="shared" si="205"/>
        <v>0</v>
      </c>
      <c r="K4414" s="6">
        <f>Table39[[#This Row],[RN Hours Contract (W/ Admin, DON)]]/Table39[[#This Row],[RN Hours (w/ Admin, DON)]]</f>
        <v>0</v>
      </c>
      <c r="L4414" s="5">
        <v>19.850000000000001</v>
      </c>
      <c r="M4414" s="5">
        <v>0</v>
      </c>
      <c r="N4414" s="6">
        <f>Table39[[#This Row],[RN Hours Contract]]/Table39[[#This Row],[RN Hours]]</f>
        <v>0</v>
      </c>
      <c r="O4414" s="5">
        <v>0.31944444444444442</v>
      </c>
      <c r="P4414" s="5">
        <v>0</v>
      </c>
      <c r="Q4414" s="6">
        <f>Table39[[#This Row],[RN Admin Hours Contract]]/Table39[[#This Row],[RN Admin Hours]]</f>
        <v>0</v>
      </c>
      <c r="R4414" s="5">
        <v>5.7142222222222196</v>
      </c>
      <c r="S4414" s="5">
        <v>0</v>
      </c>
      <c r="T4414" s="6">
        <f>Table39[[#This Row],[RN DON Hours Contract]]/Table39[[#This Row],[RN DON Hours]]</f>
        <v>0</v>
      </c>
      <c r="U4414" s="5">
        <f>SUM(Table39[[#This Row],[LPN Hours]], Table39[[#This Row],[LPN Admin Hours]])</f>
        <v>7.6388888888888893</v>
      </c>
      <c r="V4414" s="5">
        <f>Table39[[#This Row],[LPN Hours Contract]]+Table39[[#This Row],[LPN Admin Hours Contract]]</f>
        <v>0</v>
      </c>
      <c r="W4414" s="6">
        <f t="shared" si="206"/>
        <v>0</v>
      </c>
      <c r="X4414" s="5">
        <v>7.6388888888888893</v>
      </c>
      <c r="Y4414" s="5">
        <v>0</v>
      </c>
      <c r="Z4414" s="6">
        <f>Table39[[#This Row],[LPN Hours Contract]]/Table39[[#This Row],[LPN Hours]]</f>
        <v>0</v>
      </c>
      <c r="AA4414" s="5">
        <v>0</v>
      </c>
      <c r="AB4414" s="5">
        <v>0</v>
      </c>
      <c r="AC4414" s="6">
        <v>0</v>
      </c>
      <c r="AD4414" s="5">
        <f>SUM(Table39[[#This Row],[CNA Hours]], Table39[[#This Row],[NA in Training Hours]], Table39[[#This Row],[Med Aide/Tech Hours]])</f>
        <v>40.214999999999996</v>
      </c>
      <c r="AE4414" s="5">
        <f>SUM(Table39[[#This Row],[CNA Hours Contract]], Table39[[#This Row],[NA in Training Hours Contract]], Table39[[#This Row],[Med Aide/Tech Hours Contract]])</f>
        <v>0</v>
      </c>
      <c r="AF4414" s="6">
        <f>Table39[[#This Row],[CNA/NA/Med Aide Contract Hours]]/Table39[[#This Row],[Total CNA, NA in Training, Med Aide/Tech Hours]]</f>
        <v>0</v>
      </c>
      <c r="AG4414" s="5">
        <v>38.463555555555551</v>
      </c>
      <c r="AH4414" s="5">
        <v>0</v>
      </c>
      <c r="AI4414" s="6">
        <f>Table39[[#This Row],[CNA Hours Contract]]/Table39[[#This Row],[CNA Hours]]</f>
        <v>0</v>
      </c>
      <c r="AJ4414" s="5">
        <v>1.7514444444444444</v>
      </c>
      <c r="AK4414" s="5">
        <v>0</v>
      </c>
      <c r="AL4414" s="6">
        <f>Table39[[#This Row],[NA in Training Hours Contract]]/Table39[[#This Row],[NA in Training Hours]]</f>
        <v>0</v>
      </c>
      <c r="AM4414" s="5">
        <v>0</v>
      </c>
      <c r="AN4414" s="5">
        <v>0</v>
      </c>
      <c r="AO4414" s="6">
        <v>0</v>
      </c>
      <c r="AP4414" s="1" t="s">
        <v>3492</v>
      </c>
      <c r="AQ4414" s="1">
        <v>5</v>
      </c>
    </row>
    <row r="4415" spans="1:43" x14ac:dyDescent="0.2">
      <c r="A4415" s="1" t="s">
        <v>14870</v>
      </c>
      <c r="B4415" s="1" t="s">
        <v>18385</v>
      </c>
      <c r="C4415" s="1" t="s">
        <v>29787</v>
      </c>
      <c r="D4415" s="1" t="s">
        <v>34760</v>
      </c>
      <c r="E4415" s="5">
        <v>83.944444444444443</v>
      </c>
      <c r="F4415" s="5">
        <f t="shared" si="207"/>
        <v>237.74633333333333</v>
      </c>
      <c r="G4415" s="5">
        <f>SUM(Table39[[#This Row],[RN Hours Contract (W/ Admin, DON)]], Table39[[#This Row],[LPN Contract Hours (w/ Admin)]], Table39[[#This Row],[CNA/NA/Med Aide Contract Hours]])</f>
        <v>0</v>
      </c>
      <c r="H4415" s="6">
        <f>Table39[[#This Row],[Total Contract Hours]]/Table39[[#This Row],[Total Hours Nurse Staffing]]</f>
        <v>0</v>
      </c>
      <c r="I4415" s="5">
        <f>SUM(Table39[[#This Row],[RN Hours]], Table39[[#This Row],[RN Admin Hours]], Table39[[#This Row],[RN DON Hours]])</f>
        <v>48.992888888888885</v>
      </c>
      <c r="J4415" s="5">
        <f t="shared" si="205"/>
        <v>0</v>
      </c>
      <c r="K4415" s="6">
        <f>Table39[[#This Row],[RN Hours Contract (W/ Admin, DON)]]/Table39[[#This Row],[RN Hours (w/ Admin, DON)]]</f>
        <v>0</v>
      </c>
      <c r="L4415" s="5">
        <v>40.552999999999997</v>
      </c>
      <c r="M4415" s="5">
        <v>0</v>
      </c>
      <c r="N4415" s="6">
        <f>Table39[[#This Row],[RN Hours Contract]]/Table39[[#This Row],[RN Hours]]</f>
        <v>0</v>
      </c>
      <c r="O4415" s="5">
        <v>3.6903333333333332</v>
      </c>
      <c r="P4415" s="5">
        <v>0</v>
      </c>
      <c r="Q4415" s="6">
        <f>Table39[[#This Row],[RN Admin Hours Contract]]/Table39[[#This Row],[RN Admin Hours]]</f>
        <v>0</v>
      </c>
      <c r="R4415" s="5">
        <v>4.7495555555555553</v>
      </c>
      <c r="S4415" s="5">
        <v>0</v>
      </c>
      <c r="T4415" s="6">
        <f>Table39[[#This Row],[RN DON Hours Contract]]/Table39[[#This Row],[RN DON Hours]]</f>
        <v>0</v>
      </c>
      <c r="U4415" s="5">
        <f>SUM(Table39[[#This Row],[LPN Hours]], Table39[[#This Row],[LPN Admin Hours]])</f>
        <v>52.428777777777782</v>
      </c>
      <c r="V4415" s="5">
        <f>Table39[[#This Row],[LPN Hours Contract]]+Table39[[#This Row],[LPN Admin Hours Contract]]</f>
        <v>0</v>
      </c>
      <c r="W4415" s="6">
        <f t="shared" si="206"/>
        <v>0</v>
      </c>
      <c r="X4415" s="5">
        <v>52.428777777777782</v>
      </c>
      <c r="Y4415" s="5">
        <v>0</v>
      </c>
      <c r="Z4415" s="6">
        <f>Table39[[#This Row],[LPN Hours Contract]]/Table39[[#This Row],[LPN Hours]]</f>
        <v>0</v>
      </c>
      <c r="AA4415" s="5">
        <v>0</v>
      </c>
      <c r="AB4415" s="5">
        <v>0</v>
      </c>
      <c r="AC4415" s="6">
        <v>0</v>
      </c>
      <c r="AD4415" s="5">
        <f>SUM(Table39[[#This Row],[CNA Hours]], Table39[[#This Row],[NA in Training Hours]], Table39[[#This Row],[Med Aide/Tech Hours]])</f>
        <v>136.32466666666667</v>
      </c>
      <c r="AE4415" s="5">
        <f>SUM(Table39[[#This Row],[CNA Hours Contract]], Table39[[#This Row],[NA in Training Hours Contract]], Table39[[#This Row],[Med Aide/Tech Hours Contract]])</f>
        <v>0</v>
      </c>
      <c r="AF4415" s="6">
        <f>Table39[[#This Row],[CNA/NA/Med Aide Contract Hours]]/Table39[[#This Row],[Total CNA, NA in Training, Med Aide/Tech Hours]]</f>
        <v>0</v>
      </c>
      <c r="AG4415" s="5">
        <v>136.32466666666667</v>
      </c>
      <c r="AH4415" s="5">
        <v>0</v>
      </c>
      <c r="AI4415" s="6">
        <f>Table39[[#This Row],[CNA Hours Contract]]/Table39[[#This Row],[CNA Hours]]</f>
        <v>0</v>
      </c>
      <c r="AJ4415" s="5">
        <v>0</v>
      </c>
      <c r="AK4415" s="5">
        <v>0</v>
      </c>
      <c r="AL4415" s="6">
        <v>0</v>
      </c>
      <c r="AM4415" s="5">
        <v>0</v>
      </c>
      <c r="AN4415" s="5">
        <v>0</v>
      </c>
      <c r="AO4415" s="6">
        <v>0</v>
      </c>
      <c r="AP4415" s="1" t="s">
        <v>3493</v>
      </c>
      <c r="AQ4415" s="1">
        <v>5</v>
      </c>
    </row>
    <row r="4416" spans="1:43" x14ac:dyDescent="0.2">
      <c r="A4416" s="1" t="s">
        <v>14870</v>
      </c>
      <c r="B4416" s="1" t="s">
        <v>18386</v>
      </c>
      <c r="C4416" s="1" t="s">
        <v>30861</v>
      </c>
      <c r="D4416" s="1" t="s">
        <v>34826</v>
      </c>
      <c r="E4416" s="5">
        <v>55.322222222222223</v>
      </c>
      <c r="F4416" s="5">
        <f t="shared" si="207"/>
        <v>333.46655555555554</v>
      </c>
      <c r="G4416" s="5">
        <f>SUM(Table39[[#This Row],[RN Hours Contract (W/ Admin, DON)]], Table39[[#This Row],[LPN Contract Hours (w/ Admin)]], Table39[[#This Row],[CNA/NA/Med Aide Contract Hours]])</f>
        <v>0</v>
      </c>
      <c r="H4416" s="6">
        <f>Table39[[#This Row],[Total Contract Hours]]/Table39[[#This Row],[Total Hours Nurse Staffing]]</f>
        <v>0</v>
      </c>
      <c r="I4416" s="5">
        <f>SUM(Table39[[#This Row],[RN Hours]], Table39[[#This Row],[RN Admin Hours]], Table39[[#This Row],[RN DON Hours]])</f>
        <v>90.033888888888882</v>
      </c>
      <c r="J4416" s="5">
        <f t="shared" si="205"/>
        <v>0</v>
      </c>
      <c r="K4416" s="6">
        <f>Table39[[#This Row],[RN Hours Contract (W/ Admin, DON)]]/Table39[[#This Row],[RN Hours (w/ Admin, DON)]]</f>
        <v>0</v>
      </c>
      <c r="L4416" s="5">
        <v>84.352555555555554</v>
      </c>
      <c r="M4416" s="5">
        <v>0</v>
      </c>
      <c r="N4416" s="6">
        <f>Table39[[#This Row],[RN Hours Contract]]/Table39[[#This Row],[RN Hours]]</f>
        <v>0</v>
      </c>
      <c r="O4416" s="5">
        <v>5.6813333333333329</v>
      </c>
      <c r="P4416" s="5">
        <v>0</v>
      </c>
      <c r="Q4416" s="6">
        <f>Table39[[#This Row],[RN Admin Hours Contract]]/Table39[[#This Row],[RN Admin Hours]]</f>
        <v>0</v>
      </c>
      <c r="R4416" s="5">
        <v>0</v>
      </c>
      <c r="S4416" s="5">
        <v>0</v>
      </c>
      <c r="T4416" s="6">
        <v>0</v>
      </c>
      <c r="U4416" s="5">
        <f>SUM(Table39[[#This Row],[LPN Hours]], Table39[[#This Row],[LPN Admin Hours]])</f>
        <v>68.281666666666666</v>
      </c>
      <c r="V4416" s="5">
        <f>Table39[[#This Row],[LPN Hours Contract]]+Table39[[#This Row],[LPN Admin Hours Contract]]</f>
        <v>0</v>
      </c>
      <c r="W4416" s="6">
        <f t="shared" si="206"/>
        <v>0</v>
      </c>
      <c r="X4416" s="5">
        <v>68.281666666666666</v>
      </c>
      <c r="Y4416" s="5">
        <v>0</v>
      </c>
      <c r="Z4416" s="6">
        <f>Table39[[#This Row],[LPN Hours Contract]]/Table39[[#This Row],[LPN Hours]]</f>
        <v>0</v>
      </c>
      <c r="AA4416" s="5">
        <v>0</v>
      </c>
      <c r="AB4416" s="5">
        <v>0</v>
      </c>
      <c r="AC4416" s="6">
        <v>0</v>
      </c>
      <c r="AD4416" s="5">
        <f>SUM(Table39[[#This Row],[CNA Hours]], Table39[[#This Row],[NA in Training Hours]], Table39[[#This Row],[Med Aide/Tech Hours]])</f>
        <v>175.15100000000001</v>
      </c>
      <c r="AE4416" s="5">
        <f>SUM(Table39[[#This Row],[CNA Hours Contract]], Table39[[#This Row],[NA in Training Hours Contract]], Table39[[#This Row],[Med Aide/Tech Hours Contract]])</f>
        <v>0</v>
      </c>
      <c r="AF4416" s="6">
        <f>Table39[[#This Row],[CNA/NA/Med Aide Contract Hours]]/Table39[[#This Row],[Total CNA, NA in Training, Med Aide/Tech Hours]]</f>
        <v>0</v>
      </c>
      <c r="AG4416" s="5">
        <v>175.15100000000001</v>
      </c>
      <c r="AH4416" s="5">
        <v>0</v>
      </c>
      <c r="AI4416" s="6">
        <f>Table39[[#This Row],[CNA Hours Contract]]/Table39[[#This Row],[CNA Hours]]</f>
        <v>0</v>
      </c>
      <c r="AJ4416" s="5">
        <v>0</v>
      </c>
      <c r="AK4416" s="5">
        <v>0</v>
      </c>
      <c r="AL4416" s="6">
        <v>0</v>
      </c>
      <c r="AM4416" s="5">
        <v>0</v>
      </c>
      <c r="AN4416" s="5">
        <v>0</v>
      </c>
      <c r="AO4416" s="6">
        <v>0</v>
      </c>
      <c r="AP4416" s="1" t="s">
        <v>3494</v>
      </c>
      <c r="AQ4416" s="1">
        <v>5</v>
      </c>
    </row>
    <row r="4417" spans="1:43" x14ac:dyDescent="0.2">
      <c r="A4417" s="1" t="s">
        <v>14870</v>
      </c>
      <c r="B4417" s="1" t="s">
        <v>18387</v>
      </c>
      <c r="C4417" s="1" t="s">
        <v>30829</v>
      </c>
      <c r="D4417" s="1" t="s">
        <v>35106</v>
      </c>
      <c r="E4417" s="5">
        <v>44.577777777777776</v>
      </c>
      <c r="F4417" s="5">
        <f t="shared" si="207"/>
        <v>150.06133333333332</v>
      </c>
      <c r="G4417" s="5">
        <f>SUM(Table39[[#This Row],[RN Hours Contract (W/ Admin, DON)]], Table39[[#This Row],[LPN Contract Hours (w/ Admin)]], Table39[[#This Row],[CNA/NA/Med Aide Contract Hours]])</f>
        <v>0.69077777777777782</v>
      </c>
      <c r="H4417" s="6">
        <f>Table39[[#This Row],[Total Contract Hours]]/Table39[[#This Row],[Total Hours Nurse Staffing]]</f>
        <v>4.603302945758476E-3</v>
      </c>
      <c r="I4417" s="5">
        <f>SUM(Table39[[#This Row],[RN Hours]], Table39[[#This Row],[RN Admin Hours]], Table39[[#This Row],[RN DON Hours]])</f>
        <v>30.437555555555555</v>
      </c>
      <c r="J4417" s="5">
        <f t="shared" si="205"/>
        <v>0</v>
      </c>
      <c r="K4417" s="6">
        <f>Table39[[#This Row],[RN Hours Contract (W/ Admin, DON)]]/Table39[[#This Row],[RN Hours (w/ Admin, DON)]]</f>
        <v>0</v>
      </c>
      <c r="L4417" s="5">
        <v>24.837555555555557</v>
      </c>
      <c r="M4417" s="5">
        <v>0</v>
      </c>
      <c r="N4417" s="6">
        <f>Table39[[#This Row],[RN Hours Contract]]/Table39[[#This Row],[RN Hours]]</f>
        <v>0</v>
      </c>
      <c r="O4417" s="5">
        <v>0</v>
      </c>
      <c r="P4417" s="5">
        <v>0</v>
      </c>
      <c r="Q4417" s="6">
        <v>0</v>
      </c>
      <c r="R4417" s="5">
        <v>5.6</v>
      </c>
      <c r="S4417" s="5">
        <v>0</v>
      </c>
      <c r="T4417" s="6">
        <f>Table39[[#This Row],[RN DON Hours Contract]]/Table39[[#This Row],[RN DON Hours]]</f>
        <v>0</v>
      </c>
      <c r="U4417" s="5">
        <f>SUM(Table39[[#This Row],[LPN Hours]], Table39[[#This Row],[LPN Admin Hours]])</f>
        <v>30.489666666666668</v>
      </c>
      <c r="V4417" s="5">
        <f>Table39[[#This Row],[LPN Hours Contract]]+Table39[[#This Row],[LPN Admin Hours Contract]]</f>
        <v>0</v>
      </c>
      <c r="W4417" s="6">
        <f t="shared" si="206"/>
        <v>0</v>
      </c>
      <c r="X4417" s="5">
        <v>30.489666666666668</v>
      </c>
      <c r="Y4417" s="5">
        <v>0</v>
      </c>
      <c r="Z4417" s="6">
        <f>Table39[[#This Row],[LPN Hours Contract]]/Table39[[#This Row],[LPN Hours]]</f>
        <v>0</v>
      </c>
      <c r="AA4417" s="5">
        <v>0</v>
      </c>
      <c r="AB4417" s="5">
        <v>0</v>
      </c>
      <c r="AC4417" s="6">
        <v>0</v>
      </c>
      <c r="AD4417" s="5">
        <f>SUM(Table39[[#This Row],[CNA Hours]], Table39[[#This Row],[NA in Training Hours]], Table39[[#This Row],[Med Aide/Tech Hours]])</f>
        <v>89.13411111111111</v>
      </c>
      <c r="AE4417" s="5">
        <f>SUM(Table39[[#This Row],[CNA Hours Contract]], Table39[[#This Row],[NA in Training Hours Contract]], Table39[[#This Row],[Med Aide/Tech Hours Contract]])</f>
        <v>0.69077777777777782</v>
      </c>
      <c r="AF4417" s="6">
        <f>Table39[[#This Row],[CNA/NA/Med Aide Contract Hours]]/Table39[[#This Row],[Total CNA, NA in Training, Med Aide/Tech Hours]]</f>
        <v>7.7498700460105693E-3</v>
      </c>
      <c r="AG4417" s="5">
        <v>89.13411111111111</v>
      </c>
      <c r="AH4417" s="5">
        <v>0.69077777777777782</v>
      </c>
      <c r="AI4417" s="6">
        <f>Table39[[#This Row],[CNA Hours Contract]]/Table39[[#This Row],[CNA Hours]]</f>
        <v>7.7498700460105693E-3</v>
      </c>
      <c r="AJ4417" s="5">
        <v>0</v>
      </c>
      <c r="AK4417" s="5">
        <v>0</v>
      </c>
      <c r="AL4417" s="6">
        <v>0</v>
      </c>
      <c r="AM4417" s="5">
        <v>0</v>
      </c>
      <c r="AN4417" s="5">
        <v>0</v>
      </c>
      <c r="AO4417" s="6">
        <v>0</v>
      </c>
      <c r="AP4417" s="1" t="s">
        <v>3495</v>
      </c>
      <c r="AQ4417" s="1">
        <v>5</v>
      </c>
    </row>
    <row r="4418" spans="1:43" x14ac:dyDescent="0.2">
      <c r="A4418" s="1" t="s">
        <v>14870</v>
      </c>
      <c r="B4418" s="1" t="s">
        <v>18388</v>
      </c>
      <c r="C4418" s="1" t="s">
        <v>30113</v>
      </c>
      <c r="D4418" s="1" t="s">
        <v>35076</v>
      </c>
      <c r="E4418" s="5">
        <v>47.411111111111111</v>
      </c>
      <c r="F4418" s="5">
        <f t="shared" si="207"/>
        <v>217.46111111111111</v>
      </c>
      <c r="G4418" s="5">
        <f>SUM(Table39[[#This Row],[RN Hours Contract (W/ Admin, DON)]], Table39[[#This Row],[LPN Contract Hours (w/ Admin)]], Table39[[#This Row],[CNA/NA/Med Aide Contract Hours]])</f>
        <v>7.0750000000000002</v>
      </c>
      <c r="H4418" s="6">
        <f>Table39[[#This Row],[Total Contract Hours]]/Table39[[#This Row],[Total Hours Nurse Staffing]]</f>
        <v>3.2534552793602942E-2</v>
      </c>
      <c r="I4418" s="5">
        <f>SUM(Table39[[#This Row],[RN Hours]], Table39[[#This Row],[RN Admin Hours]], Table39[[#This Row],[RN DON Hours]])</f>
        <v>28.044444444444444</v>
      </c>
      <c r="J4418" s="5">
        <f t="shared" ref="J4418:J4481" si="208">SUM(M4418,P4418,S4418)</f>
        <v>0</v>
      </c>
      <c r="K4418" s="6">
        <f>Table39[[#This Row],[RN Hours Contract (W/ Admin, DON)]]/Table39[[#This Row],[RN Hours (w/ Admin, DON)]]</f>
        <v>0</v>
      </c>
      <c r="L4418" s="5">
        <v>23.544444444444444</v>
      </c>
      <c r="M4418" s="5">
        <v>0</v>
      </c>
      <c r="N4418" s="6">
        <f>Table39[[#This Row],[RN Hours Contract]]/Table39[[#This Row],[RN Hours]]</f>
        <v>0</v>
      </c>
      <c r="O4418" s="5">
        <v>0</v>
      </c>
      <c r="P4418" s="5">
        <v>0</v>
      </c>
      <c r="Q4418" s="6">
        <v>0</v>
      </c>
      <c r="R4418" s="5">
        <v>4.5</v>
      </c>
      <c r="S4418" s="5">
        <v>0</v>
      </c>
      <c r="T4418" s="6">
        <f>Table39[[#This Row],[RN DON Hours Contract]]/Table39[[#This Row],[RN DON Hours]]</f>
        <v>0</v>
      </c>
      <c r="U4418" s="5">
        <f>SUM(Table39[[#This Row],[LPN Hours]], Table39[[#This Row],[LPN Admin Hours]])</f>
        <v>67.36944444444444</v>
      </c>
      <c r="V4418" s="5">
        <f>Table39[[#This Row],[LPN Hours Contract]]+Table39[[#This Row],[LPN Admin Hours Contract]]</f>
        <v>0.55000000000000004</v>
      </c>
      <c r="W4418" s="6">
        <f t="shared" ref="W4418:W4481" si="209">V4418/U4418</f>
        <v>8.1639384818373E-3</v>
      </c>
      <c r="X4418" s="5">
        <v>52.444444444444443</v>
      </c>
      <c r="Y4418" s="5">
        <v>0.55000000000000004</v>
      </c>
      <c r="Z4418" s="6">
        <f>Table39[[#This Row],[LPN Hours Contract]]/Table39[[#This Row],[LPN Hours]]</f>
        <v>1.0487288135593222E-2</v>
      </c>
      <c r="AA4418" s="5">
        <v>14.925000000000001</v>
      </c>
      <c r="AB4418" s="5">
        <v>0</v>
      </c>
      <c r="AC4418" s="6">
        <f>Table39[[#This Row],[LPN Admin Hours Contract]]/Table39[[#This Row],[LPN Admin Hours]]</f>
        <v>0</v>
      </c>
      <c r="AD4418" s="5">
        <f>SUM(Table39[[#This Row],[CNA Hours]], Table39[[#This Row],[NA in Training Hours]], Table39[[#This Row],[Med Aide/Tech Hours]])</f>
        <v>122.04722222222222</v>
      </c>
      <c r="AE4418" s="5">
        <f>SUM(Table39[[#This Row],[CNA Hours Contract]], Table39[[#This Row],[NA in Training Hours Contract]], Table39[[#This Row],[Med Aide/Tech Hours Contract]])</f>
        <v>6.5250000000000004</v>
      </c>
      <c r="AF4418" s="6">
        <f>Table39[[#This Row],[CNA/NA/Med Aide Contract Hours]]/Table39[[#This Row],[Total CNA, NA in Training, Med Aide/Tech Hours]]</f>
        <v>5.3462912806973628E-2</v>
      </c>
      <c r="AG4418" s="5">
        <v>122.04722222222222</v>
      </c>
      <c r="AH4418" s="5">
        <v>6.5250000000000004</v>
      </c>
      <c r="AI4418" s="6">
        <f>Table39[[#This Row],[CNA Hours Contract]]/Table39[[#This Row],[CNA Hours]]</f>
        <v>5.3462912806973628E-2</v>
      </c>
      <c r="AJ4418" s="5">
        <v>0</v>
      </c>
      <c r="AK4418" s="5">
        <v>0</v>
      </c>
      <c r="AL4418" s="6">
        <v>0</v>
      </c>
      <c r="AM4418" s="5">
        <v>0</v>
      </c>
      <c r="AN4418" s="5">
        <v>0</v>
      </c>
      <c r="AO4418" s="6">
        <v>0</v>
      </c>
      <c r="AP4418" s="1" t="s">
        <v>3496</v>
      </c>
      <c r="AQ4418" s="1">
        <v>5</v>
      </c>
    </row>
    <row r="4419" spans="1:43" x14ac:dyDescent="0.2">
      <c r="A4419" s="1" t="s">
        <v>14870</v>
      </c>
      <c r="B4419" s="1" t="s">
        <v>18389</v>
      </c>
      <c r="C4419" s="1" t="s">
        <v>30896</v>
      </c>
      <c r="D4419" s="1" t="s">
        <v>35115</v>
      </c>
      <c r="E4419" s="5">
        <v>33.68888888888889</v>
      </c>
      <c r="F4419" s="5">
        <f t="shared" si="207"/>
        <v>148.26666666666665</v>
      </c>
      <c r="G4419" s="5">
        <f>SUM(Table39[[#This Row],[RN Hours Contract (W/ Admin, DON)]], Table39[[#This Row],[LPN Contract Hours (w/ Admin)]], Table39[[#This Row],[CNA/NA/Med Aide Contract Hours]])</f>
        <v>0</v>
      </c>
      <c r="H4419" s="6">
        <f>Table39[[#This Row],[Total Contract Hours]]/Table39[[#This Row],[Total Hours Nurse Staffing]]</f>
        <v>0</v>
      </c>
      <c r="I4419" s="5">
        <f>SUM(Table39[[#This Row],[RN Hours]], Table39[[#This Row],[RN Admin Hours]], Table39[[#This Row],[RN DON Hours]])</f>
        <v>29.375</v>
      </c>
      <c r="J4419" s="5">
        <f t="shared" si="208"/>
        <v>0</v>
      </c>
      <c r="K4419" s="6">
        <f>Table39[[#This Row],[RN Hours Contract (W/ Admin, DON)]]/Table39[[#This Row],[RN Hours (w/ Admin, DON)]]</f>
        <v>0</v>
      </c>
      <c r="L4419" s="5">
        <v>19.108333333333334</v>
      </c>
      <c r="M4419" s="5">
        <v>0</v>
      </c>
      <c r="N4419" s="6">
        <f>Table39[[#This Row],[RN Hours Contract]]/Table39[[#This Row],[RN Hours]]</f>
        <v>0</v>
      </c>
      <c r="O4419" s="5">
        <v>4.7555555555555555</v>
      </c>
      <c r="P4419" s="5">
        <v>0</v>
      </c>
      <c r="Q4419" s="6">
        <f>Table39[[#This Row],[RN Admin Hours Contract]]/Table39[[#This Row],[RN Admin Hours]]</f>
        <v>0</v>
      </c>
      <c r="R4419" s="5">
        <v>5.5111111111111111</v>
      </c>
      <c r="S4419" s="5">
        <v>0</v>
      </c>
      <c r="T4419" s="6">
        <f>Table39[[#This Row],[RN DON Hours Contract]]/Table39[[#This Row],[RN DON Hours]]</f>
        <v>0</v>
      </c>
      <c r="U4419" s="5">
        <f>SUM(Table39[[#This Row],[LPN Hours]], Table39[[#This Row],[LPN Admin Hours]])</f>
        <v>24.824999999999999</v>
      </c>
      <c r="V4419" s="5">
        <f>Table39[[#This Row],[LPN Hours Contract]]+Table39[[#This Row],[LPN Admin Hours Contract]]</f>
        <v>0</v>
      </c>
      <c r="W4419" s="6">
        <f t="shared" si="209"/>
        <v>0</v>
      </c>
      <c r="X4419" s="5">
        <v>24.824999999999999</v>
      </c>
      <c r="Y4419" s="5">
        <v>0</v>
      </c>
      <c r="Z4419" s="6">
        <f>Table39[[#This Row],[LPN Hours Contract]]/Table39[[#This Row],[LPN Hours]]</f>
        <v>0</v>
      </c>
      <c r="AA4419" s="5">
        <v>0</v>
      </c>
      <c r="AB4419" s="5">
        <v>0</v>
      </c>
      <c r="AC4419" s="6">
        <v>0</v>
      </c>
      <c r="AD4419" s="5">
        <f>SUM(Table39[[#This Row],[CNA Hours]], Table39[[#This Row],[NA in Training Hours]], Table39[[#This Row],[Med Aide/Tech Hours]])</f>
        <v>94.066666666666663</v>
      </c>
      <c r="AE4419" s="5">
        <f>SUM(Table39[[#This Row],[CNA Hours Contract]], Table39[[#This Row],[NA in Training Hours Contract]], Table39[[#This Row],[Med Aide/Tech Hours Contract]])</f>
        <v>0</v>
      </c>
      <c r="AF4419" s="6">
        <f>Table39[[#This Row],[CNA/NA/Med Aide Contract Hours]]/Table39[[#This Row],[Total CNA, NA in Training, Med Aide/Tech Hours]]</f>
        <v>0</v>
      </c>
      <c r="AG4419" s="5">
        <v>94.066666666666663</v>
      </c>
      <c r="AH4419" s="5">
        <v>0</v>
      </c>
      <c r="AI4419" s="6">
        <f>Table39[[#This Row],[CNA Hours Contract]]/Table39[[#This Row],[CNA Hours]]</f>
        <v>0</v>
      </c>
      <c r="AJ4419" s="5">
        <v>0</v>
      </c>
      <c r="AK4419" s="5">
        <v>0</v>
      </c>
      <c r="AL4419" s="6">
        <v>0</v>
      </c>
      <c r="AM4419" s="5">
        <v>0</v>
      </c>
      <c r="AN4419" s="5">
        <v>0</v>
      </c>
      <c r="AO4419" s="6">
        <v>0</v>
      </c>
      <c r="AP4419" s="1" t="s">
        <v>3497</v>
      </c>
      <c r="AQ4419" s="1">
        <v>5</v>
      </c>
    </row>
    <row r="4420" spans="1:43" x14ac:dyDescent="0.2">
      <c r="A4420" s="1" t="s">
        <v>14870</v>
      </c>
      <c r="B4420" s="1" t="s">
        <v>18390</v>
      </c>
      <c r="C4420" s="1" t="s">
        <v>30652</v>
      </c>
      <c r="D4420" s="1" t="s">
        <v>35020</v>
      </c>
      <c r="E4420" s="5">
        <v>40.488888888888887</v>
      </c>
      <c r="F4420" s="5">
        <f t="shared" si="207"/>
        <v>201.15833333333333</v>
      </c>
      <c r="G4420" s="5">
        <f>SUM(Table39[[#This Row],[RN Hours Contract (W/ Admin, DON)]], Table39[[#This Row],[LPN Contract Hours (w/ Admin)]], Table39[[#This Row],[CNA/NA/Med Aide Contract Hours]])</f>
        <v>0</v>
      </c>
      <c r="H4420" s="6">
        <f>Table39[[#This Row],[Total Contract Hours]]/Table39[[#This Row],[Total Hours Nurse Staffing]]</f>
        <v>0</v>
      </c>
      <c r="I4420" s="5">
        <f>SUM(Table39[[#This Row],[RN Hours]], Table39[[#This Row],[RN Admin Hours]], Table39[[#This Row],[RN DON Hours]])</f>
        <v>85.394444444444446</v>
      </c>
      <c r="J4420" s="5">
        <f t="shared" si="208"/>
        <v>0</v>
      </c>
      <c r="K4420" s="6">
        <f>Table39[[#This Row],[RN Hours Contract (W/ Admin, DON)]]/Table39[[#This Row],[RN Hours (w/ Admin, DON)]]</f>
        <v>0</v>
      </c>
      <c r="L4420" s="5">
        <v>72.266666666666666</v>
      </c>
      <c r="M4420" s="5">
        <v>0</v>
      </c>
      <c r="N4420" s="6">
        <f>Table39[[#This Row],[RN Hours Contract]]/Table39[[#This Row],[RN Hours]]</f>
        <v>0</v>
      </c>
      <c r="O4420" s="5">
        <v>1.75</v>
      </c>
      <c r="P4420" s="5">
        <v>0</v>
      </c>
      <c r="Q4420" s="6">
        <f>Table39[[#This Row],[RN Admin Hours Contract]]/Table39[[#This Row],[RN Admin Hours]]</f>
        <v>0</v>
      </c>
      <c r="R4420" s="5">
        <v>11.377777777777778</v>
      </c>
      <c r="S4420" s="5">
        <v>0</v>
      </c>
      <c r="T4420" s="6">
        <f>Table39[[#This Row],[RN DON Hours Contract]]/Table39[[#This Row],[RN DON Hours]]</f>
        <v>0</v>
      </c>
      <c r="U4420" s="5">
        <f>SUM(Table39[[#This Row],[LPN Hours]], Table39[[#This Row],[LPN Admin Hours]])</f>
        <v>0.6</v>
      </c>
      <c r="V4420" s="5">
        <f>Table39[[#This Row],[LPN Hours Contract]]+Table39[[#This Row],[LPN Admin Hours Contract]]</f>
        <v>0</v>
      </c>
      <c r="W4420" s="6">
        <f t="shared" si="209"/>
        <v>0</v>
      </c>
      <c r="X4420" s="5">
        <v>0.6</v>
      </c>
      <c r="Y4420" s="5">
        <v>0</v>
      </c>
      <c r="Z4420" s="6">
        <f>Table39[[#This Row],[LPN Hours Contract]]/Table39[[#This Row],[LPN Hours]]</f>
        <v>0</v>
      </c>
      <c r="AA4420" s="5">
        <v>0</v>
      </c>
      <c r="AB4420" s="5">
        <v>0</v>
      </c>
      <c r="AC4420" s="6">
        <v>0</v>
      </c>
      <c r="AD4420" s="5">
        <f>SUM(Table39[[#This Row],[CNA Hours]], Table39[[#This Row],[NA in Training Hours]], Table39[[#This Row],[Med Aide/Tech Hours]])</f>
        <v>115.16388888888889</v>
      </c>
      <c r="AE4420" s="5">
        <f>SUM(Table39[[#This Row],[CNA Hours Contract]], Table39[[#This Row],[NA in Training Hours Contract]], Table39[[#This Row],[Med Aide/Tech Hours Contract]])</f>
        <v>0</v>
      </c>
      <c r="AF4420" s="6">
        <f>Table39[[#This Row],[CNA/NA/Med Aide Contract Hours]]/Table39[[#This Row],[Total CNA, NA in Training, Med Aide/Tech Hours]]</f>
        <v>0</v>
      </c>
      <c r="AG4420" s="5">
        <v>115.16388888888889</v>
      </c>
      <c r="AH4420" s="5">
        <v>0</v>
      </c>
      <c r="AI4420" s="6">
        <f>Table39[[#This Row],[CNA Hours Contract]]/Table39[[#This Row],[CNA Hours]]</f>
        <v>0</v>
      </c>
      <c r="AJ4420" s="5">
        <v>0</v>
      </c>
      <c r="AK4420" s="5">
        <v>0</v>
      </c>
      <c r="AL4420" s="6">
        <v>0</v>
      </c>
      <c r="AM4420" s="5">
        <v>0</v>
      </c>
      <c r="AN4420" s="5">
        <v>0</v>
      </c>
      <c r="AO4420" s="6">
        <v>0</v>
      </c>
      <c r="AP4420" s="1" t="s">
        <v>3498</v>
      </c>
      <c r="AQ4420" s="1">
        <v>5</v>
      </c>
    </row>
    <row r="4421" spans="1:43" x14ac:dyDescent="0.2">
      <c r="A4421" s="1" t="s">
        <v>14870</v>
      </c>
      <c r="B4421" s="1" t="s">
        <v>18391</v>
      </c>
      <c r="C4421" s="1" t="s">
        <v>30695</v>
      </c>
      <c r="D4421" s="1" t="s">
        <v>34675</v>
      </c>
      <c r="E4421" s="5">
        <v>45.844444444444441</v>
      </c>
      <c r="F4421" s="5">
        <f t="shared" si="207"/>
        <v>245.04755555555556</v>
      </c>
      <c r="G4421" s="5">
        <f>SUM(Table39[[#This Row],[RN Hours Contract (W/ Admin, DON)]], Table39[[#This Row],[LPN Contract Hours (w/ Admin)]], Table39[[#This Row],[CNA/NA/Med Aide Contract Hours]])</f>
        <v>0</v>
      </c>
      <c r="H4421" s="6">
        <f>Table39[[#This Row],[Total Contract Hours]]/Table39[[#This Row],[Total Hours Nurse Staffing]]</f>
        <v>0</v>
      </c>
      <c r="I4421" s="5">
        <f>SUM(Table39[[#This Row],[RN Hours]], Table39[[#This Row],[RN Admin Hours]], Table39[[#This Row],[RN DON Hours]])</f>
        <v>39.197222222222223</v>
      </c>
      <c r="J4421" s="5">
        <f t="shared" si="208"/>
        <v>0</v>
      </c>
      <c r="K4421" s="6">
        <f>Table39[[#This Row],[RN Hours Contract (W/ Admin, DON)]]/Table39[[#This Row],[RN Hours (w/ Admin, DON)]]</f>
        <v>0</v>
      </c>
      <c r="L4421" s="5">
        <v>26.841666666666665</v>
      </c>
      <c r="M4421" s="5">
        <v>0</v>
      </c>
      <c r="N4421" s="6">
        <f>Table39[[#This Row],[RN Hours Contract]]/Table39[[#This Row],[RN Hours]]</f>
        <v>0</v>
      </c>
      <c r="O4421" s="5">
        <v>6.666666666666667</v>
      </c>
      <c r="P4421" s="5">
        <v>0</v>
      </c>
      <c r="Q4421" s="6">
        <f>Table39[[#This Row],[RN Admin Hours Contract]]/Table39[[#This Row],[RN Admin Hours]]</f>
        <v>0</v>
      </c>
      <c r="R4421" s="5">
        <v>5.6888888888888891</v>
      </c>
      <c r="S4421" s="5">
        <v>0</v>
      </c>
      <c r="T4421" s="6">
        <f>Table39[[#This Row],[RN DON Hours Contract]]/Table39[[#This Row],[RN DON Hours]]</f>
        <v>0</v>
      </c>
      <c r="U4421" s="5">
        <f>SUM(Table39[[#This Row],[LPN Hours]], Table39[[#This Row],[LPN Admin Hours]])</f>
        <v>53.24722222222222</v>
      </c>
      <c r="V4421" s="5">
        <f>Table39[[#This Row],[LPN Hours Contract]]+Table39[[#This Row],[LPN Admin Hours Contract]]</f>
        <v>0</v>
      </c>
      <c r="W4421" s="6">
        <f t="shared" si="209"/>
        <v>0</v>
      </c>
      <c r="X4421" s="5">
        <v>47.55833333333333</v>
      </c>
      <c r="Y4421" s="5">
        <v>0</v>
      </c>
      <c r="Z4421" s="6">
        <f>Table39[[#This Row],[LPN Hours Contract]]/Table39[[#This Row],[LPN Hours]]</f>
        <v>0</v>
      </c>
      <c r="AA4421" s="5">
        <v>5.6888888888888891</v>
      </c>
      <c r="AB4421" s="5">
        <v>0</v>
      </c>
      <c r="AC4421" s="6">
        <f>Table39[[#This Row],[LPN Admin Hours Contract]]/Table39[[#This Row],[LPN Admin Hours]]</f>
        <v>0</v>
      </c>
      <c r="AD4421" s="5">
        <f>SUM(Table39[[#This Row],[CNA Hours]], Table39[[#This Row],[NA in Training Hours]], Table39[[#This Row],[Med Aide/Tech Hours]])</f>
        <v>152.6031111111111</v>
      </c>
      <c r="AE4421" s="5">
        <f>SUM(Table39[[#This Row],[CNA Hours Contract]], Table39[[#This Row],[NA in Training Hours Contract]], Table39[[#This Row],[Med Aide/Tech Hours Contract]])</f>
        <v>0</v>
      </c>
      <c r="AF4421" s="6">
        <f>Table39[[#This Row],[CNA/NA/Med Aide Contract Hours]]/Table39[[#This Row],[Total CNA, NA in Training, Med Aide/Tech Hours]]</f>
        <v>0</v>
      </c>
      <c r="AG4421" s="5">
        <v>152.6031111111111</v>
      </c>
      <c r="AH4421" s="5">
        <v>0</v>
      </c>
      <c r="AI4421" s="6">
        <f>Table39[[#This Row],[CNA Hours Contract]]/Table39[[#This Row],[CNA Hours]]</f>
        <v>0</v>
      </c>
      <c r="AJ4421" s="5">
        <v>0</v>
      </c>
      <c r="AK4421" s="5">
        <v>0</v>
      </c>
      <c r="AL4421" s="6">
        <v>0</v>
      </c>
      <c r="AM4421" s="5">
        <v>0</v>
      </c>
      <c r="AN4421" s="5">
        <v>0</v>
      </c>
      <c r="AO4421" s="6">
        <v>0</v>
      </c>
      <c r="AP4421" s="1" t="s">
        <v>3499</v>
      </c>
      <c r="AQ4421" s="1">
        <v>5</v>
      </c>
    </row>
    <row r="4422" spans="1:43" x14ac:dyDescent="0.2">
      <c r="A4422" s="1" t="s">
        <v>14870</v>
      </c>
      <c r="B4422" s="1" t="s">
        <v>18392</v>
      </c>
      <c r="C4422" s="1" t="s">
        <v>30897</v>
      </c>
      <c r="D4422" s="1" t="s">
        <v>35020</v>
      </c>
      <c r="E4422" s="5">
        <v>74.988888888888894</v>
      </c>
      <c r="F4422" s="5">
        <f t="shared" si="207"/>
        <v>263.45555555555558</v>
      </c>
      <c r="G4422" s="5">
        <f>SUM(Table39[[#This Row],[RN Hours Contract (W/ Admin, DON)]], Table39[[#This Row],[LPN Contract Hours (w/ Admin)]], Table39[[#This Row],[CNA/NA/Med Aide Contract Hours]])</f>
        <v>0</v>
      </c>
      <c r="H4422" s="6">
        <f>Table39[[#This Row],[Total Contract Hours]]/Table39[[#This Row],[Total Hours Nurse Staffing]]</f>
        <v>0</v>
      </c>
      <c r="I4422" s="5">
        <f>SUM(Table39[[#This Row],[RN Hours]], Table39[[#This Row],[RN Admin Hours]], Table39[[#This Row],[RN DON Hours]])</f>
        <v>70.052777777777777</v>
      </c>
      <c r="J4422" s="5">
        <f t="shared" si="208"/>
        <v>0</v>
      </c>
      <c r="K4422" s="6">
        <f>Table39[[#This Row],[RN Hours Contract (W/ Admin, DON)]]/Table39[[#This Row],[RN Hours (w/ Admin, DON)]]</f>
        <v>0</v>
      </c>
      <c r="L4422" s="5">
        <v>44.430555555555557</v>
      </c>
      <c r="M4422" s="5">
        <v>0</v>
      </c>
      <c r="N4422" s="6">
        <f>Table39[[#This Row],[RN Hours Contract]]/Table39[[#This Row],[RN Hours]]</f>
        <v>0</v>
      </c>
      <c r="O4422" s="5">
        <v>20.466666666666665</v>
      </c>
      <c r="P4422" s="5">
        <v>0</v>
      </c>
      <c r="Q4422" s="6">
        <f>Table39[[#This Row],[RN Admin Hours Contract]]/Table39[[#This Row],[RN Admin Hours]]</f>
        <v>0</v>
      </c>
      <c r="R4422" s="5">
        <v>5.1555555555555559</v>
      </c>
      <c r="S4422" s="5">
        <v>0</v>
      </c>
      <c r="T4422" s="6">
        <f>Table39[[#This Row],[RN DON Hours Contract]]/Table39[[#This Row],[RN DON Hours]]</f>
        <v>0</v>
      </c>
      <c r="U4422" s="5">
        <f>SUM(Table39[[#This Row],[LPN Hours]], Table39[[#This Row],[LPN Admin Hours]])</f>
        <v>73.083333333333329</v>
      </c>
      <c r="V4422" s="5">
        <f>Table39[[#This Row],[LPN Hours Contract]]+Table39[[#This Row],[LPN Admin Hours Contract]]</f>
        <v>0</v>
      </c>
      <c r="W4422" s="6">
        <f t="shared" si="209"/>
        <v>0</v>
      </c>
      <c r="X4422" s="5">
        <v>64.083333333333329</v>
      </c>
      <c r="Y4422" s="5">
        <v>0</v>
      </c>
      <c r="Z4422" s="6">
        <f>Table39[[#This Row],[LPN Hours Contract]]/Table39[[#This Row],[LPN Hours]]</f>
        <v>0</v>
      </c>
      <c r="AA4422" s="5">
        <v>9</v>
      </c>
      <c r="AB4422" s="5">
        <v>0</v>
      </c>
      <c r="AC4422" s="6">
        <f>Table39[[#This Row],[LPN Admin Hours Contract]]/Table39[[#This Row],[LPN Admin Hours]]</f>
        <v>0</v>
      </c>
      <c r="AD4422" s="5">
        <f>SUM(Table39[[#This Row],[CNA Hours]], Table39[[#This Row],[NA in Training Hours]], Table39[[#This Row],[Med Aide/Tech Hours]])</f>
        <v>120.31944444444444</v>
      </c>
      <c r="AE4422" s="5">
        <f>SUM(Table39[[#This Row],[CNA Hours Contract]], Table39[[#This Row],[NA in Training Hours Contract]], Table39[[#This Row],[Med Aide/Tech Hours Contract]])</f>
        <v>0</v>
      </c>
      <c r="AF4422" s="6">
        <f>Table39[[#This Row],[CNA/NA/Med Aide Contract Hours]]/Table39[[#This Row],[Total CNA, NA in Training, Med Aide/Tech Hours]]</f>
        <v>0</v>
      </c>
      <c r="AG4422" s="5">
        <v>120.31944444444444</v>
      </c>
      <c r="AH4422" s="5">
        <v>0</v>
      </c>
      <c r="AI4422" s="6">
        <f>Table39[[#This Row],[CNA Hours Contract]]/Table39[[#This Row],[CNA Hours]]</f>
        <v>0</v>
      </c>
      <c r="AJ4422" s="5">
        <v>0</v>
      </c>
      <c r="AK4422" s="5">
        <v>0</v>
      </c>
      <c r="AL4422" s="6">
        <v>0</v>
      </c>
      <c r="AM4422" s="5">
        <v>0</v>
      </c>
      <c r="AN4422" s="5">
        <v>0</v>
      </c>
      <c r="AO4422" s="6">
        <v>0</v>
      </c>
      <c r="AP4422" s="1" t="s">
        <v>3500</v>
      </c>
      <c r="AQ4422" s="1">
        <v>5</v>
      </c>
    </row>
    <row r="4423" spans="1:43" x14ac:dyDescent="0.2">
      <c r="A4423" s="1" t="s">
        <v>14870</v>
      </c>
      <c r="B4423" s="1" t="s">
        <v>18393</v>
      </c>
      <c r="C4423" s="1" t="s">
        <v>29733</v>
      </c>
      <c r="D4423" s="1" t="s">
        <v>34667</v>
      </c>
      <c r="E4423" s="5">
        <v>46.87777777777778</v>
      </c>
      <c r="F4423" s="5">
        <f t="shared" si="207"/>
        <v>169.75600000000003</v>
      </c>
      <c r="G4423" s="5">
        <f>SUM(Table39[[#This Row],[RN Hours Contract (W/ Admin, DON)]], Table39[[#This Row],[LPN Contract Hours (w/ Admin)]], Table39[[#This Row],[CNA/NA/Med Aide Contract Hours]])</f>
        <v>0</v>
      </c>
      <c r="H4423" s="6">
        <f>Table39[[#This Row],[Total Contract Hours]]/Table39[[#This Row],[Total Hours Nurse Staffing]]</f>
        <v>0</v>
      </c>
      <c r="I4423" s="5">
        <f>SUM(Table39[[#This Row],[RN Hours]], Table39[[#This Row],[RN Admin Hours]], Table39[[#This Row],[RN DON Hours]])</f>
        <v>47.791111111111107</v>
      </c>
      <c r="J4423" s="5">
        <f t="shared" si="208"/>
        <v>0</v>
      </c>
      <c r="K4423" s="6">
        <f>Table39[[#This Row],[RN Hours Contract (W/ Admin, DON)]]/Table39[[#This Row],[RN Hours (w/ Admin, DON)]]</f>
        <v>0</v>
      </c>
      <c r="L4423" s="5">
        <v>36.947111111111106</v>
      </c>
      <c r="M4423" s="5">
        <v>0</v>
      </c>
      <c r="N4423" s="6">
        <f>Table39[[#This Row],[RN Hours Contract]]/Table39[[#This Row],[RN Hours]]</f>
        <v>0</v>
      </c>
      <c r="O4423" s="5">
        <v>5.2215555555555557</v>
      </c>
      <c r="P4423" s="5">
        <v>0</v>
      </c>
      <c r="Q4423" s="6">
        <f>Table39[[#This Row],[RN Admin Hours Contract]]/Table39[[#This Row],[RN Admin Hours]]</f>
        <v>0</v>
      </c>
      <c r="R4423" s="5">
        <v>5.6224444444444446</v>
      </c>
      <c r="S4423" s="5">
        <v>0</v>
      </c>
      <c r="T4423" s="6">
        <f>Table39[[#This Row],[RN DON Hours Contract]]/Table39[[#This Row],[RN DON Hours]]</f>
        <v>0</v>
      </c>
      <c r="U4423" s="5">
        <f>SUM(Table39[[#This Row],[LPN Hours]], Table39[[#This Row],[LPN Admin Hours]])</f>
        <v>30.33666666666667</v>
      </c>
      <c r="V4423" s="5">
        <f>Table39[[#This Row],[LPN Hours Contract]]+Table39[[#This Row],[LPN Admin Hours Contract]]</f>
        <v>0</v>
      </c>
      <c r="W4423" s="6">
        <f t="shared" si="209"/>
        <v>0</v>
      </c>
      <c r="X4423" s="5">
        <v>30.33666666666667</v>
      </c>
      <c r="Y4423" s="5">
        <v>0</v>
      </c>
      <c r="Z4423" s="6">
        <f>Table39[[#This Row],[LPN Hours Contract]]/Table39[[#This Row],[LPN Hours]]</f>
        <v>0</v>
      </c>
      <c r="AA4423" s="5">
        <v>0</v>
      </c>
      <c r="AB4423" s="5">
        <v>0</v>
      </c>
      <c r="AC4423" s="6">
        <v>0</v>
      </c>
      <c r="AD4423" s="5">
        <f>SUM(Table39[[#This Row],[CNA Hours]], Table39[[#This Row],[NA in Training Hours]], Table39[[#This Row],[Med Aide/Tech Hours]])</f>
        <v>91.628222222222234</v>
      </c>
      <c r="AE4423" s="5">
        <f>SUM(Table39[[#This Row],[CNA Hours Contract]], Table39[[#This Row],[NA in Training Hours Contract]], Table39[[#This Row],[Med Aide/Tech Hours Contract]])</f>
        <v>0</v>
      </c>
      <c r="AF4423" s="6">
        <f>Table39[[#This Row],[CNA/NA/Med Aide Contract Hours]]/Table39[[#This Row],[Total CNA, NA in Training, Med Aide/Tech Hours]]</f>
        <v>0</v>
      </c>
      <c r="AG4423" s="5">
        <v>91.628222222222234</v>
      </c>
      <c r="AH4423" s="5">
        <v>0</v>
      </c>
      <c r="AI4423" s="6">
        <f>Table39[[#This Row],[CNA Hours Contract]]/Table39[[#This Row],[CNA Hours]]</f>
        <v>0</v>
      </c>
      <c r="AJ4423" s="5">
        <v>0</v>
      </c>
      <c r="AK4423" s="5">
        <v>0</v>
      </c>
      <c r="AL4423" s="6">
        <v>0</v>
      </c>
      <c r="AM4423" s="5">
        <v>0</v>
      </c>
      <c r="AN4423" s="5">
        <v>0</v>
      </c>
      <c r="AO4423" s="6">
        <v>0</v>
      </c>
      <c r="AP4423" s="1" t="s">
        <v>3501</v>
      </c>
      <c r="AQ4423" s="1">
        <v>5</v>
      </c>
    </row>
    <row r="4424" spans="1:43" x14ac:dyDescent="0.2">
      <c r="A4424" s="1" t="s">
        <v>14870</v>
      </c>
      <c r="B4424" s="1" t="s">
        <v>18394</v>
      </c>
      <c r="C4424" s="1" t="s">
        <v>30633</v>
      </c>
      <c r="D4424" s="1" t="s">
        <v>35020</v>
      </c>
      <c r="E4424" s="5">
        <v>20.100000000000001</v>
      </c>
      <c r="F4424" s="5">
        <f t="shared" si="207"/>
        <v>133.68333333333334</v>
      </c>
      <c r="G4424" s="5">
        <f>SUM(Table39[[#This Row],[RN Hours Contract (W/ Admin, DON)]], Table39[[#This Row],[LPN Contract Hours (w/ Admin)]], Table39[[#This Row],[CNA/NA/Med Aide Contract Hours]])</f>
        <v>0.35555555555555557</v>
      </c>
      <c r="H4424" s="6">
        <f>Table39[[#This Row],[Total Contract Hours]]/Table39[[#This Row],[Total Hours Nurse Staffing]]</f>
        <v>2.6596849935585755E-3</v>
      </c>
      <c r="I4424" s="5">
        <f>SUM(Table39[[#This Row],[RN Hours]], Table39[[#This Row],[RN Admin Hours]], Table39[[#This Row],[RN DON Hours]])</f>
        <v>54.50277777777778</v>
      </c>
      <c r="J4424" s="5">
        <f t="shared" si="208"/>
        <v>0.35555555555555557</v>
      </c>
      <c r="K4424" s="6">
        <f>Table39[[#This Row],[RN Hours Contract (W/ Admin, DON)]]/Table39[[#This Row],[RN Hours (w/ Admin, DON)]]</f>
        <v>6.5236226492023852E-3</v>
      </c>
      <c r="L4424" s="5">
        <v>46.00277777777778</v>
      </c>
      <c r="M4424" s="5">
        <v>0.35555555555555557</v>
      </c>
      <c r="N4424" s="6">
        <f>Table39[[#This Row],[RN Hours Contract]]/Table39[[#This Row],[RN Hours]]</f>
        <v>7.7290018718676407E-3</v>
      </c>
      <c r="O4424" s="5">
        <v>3.75</v>
      </c>
      <c r="P4424" s="5">
        <v>0</v>
      </c>
      <c r="Q4424" s="6">
        <f>Table39[[#This Row],[RN Admin Hours Contract]]/Table39[[#This Row],[RN Admin Hours]]</f>
        <v>0</v>
      </c>
      <c r="R4424" s="5">
        <v>4.75</v>
      </c>
      <c r="S4424" s="5">
        <v>0</v>
      </c>
      <c r="T4424" s="6">
        <f>Table39[[#This Row],[RN DON Hours Contract]]/Table39[[#This Row],[RN DON Hours]]</f>
        <v>0</v>
      </c>
      <c r="U4424" s="5">
        <f>SUM(Table39[[#This Row],[LPN Hours]], Table39[[#This Row],[LPN Admin Hours]])</f>
        <v>0</v>
      </c>
      <c r="V4424" s="5">
        <f>Table39[[#This Row],[LPN Hours Contract]]+Table39[[#This Row],[LPN Admin Hours Contract]]</f>
        <v>0</v>
      </c>
      <c r="W4424" s="6">
        <v>0</v>
      </c>
      <c r="X4424" s="5">
        <v>0</v>
      </c>
      <c r="Y4424" s="5">
        <v>0</v>
      </c>
      <c r="Z4424" s="6">
        <v>0</v>
      </c>
      <c r="AA4424" s="5">
        <v>0</v>
      </c>
      <c r="AB4424" s="5">
        <v>0</v>
      </c>
      <c r="AC4424" s="6">
        <v>0</v>
      </c>
      <c r="AD4424" s="5">
        <f>SUM(Table39[[#This Row],[CNA Hours]], Table39[[#This Row],[NA in Training Hours]], Table39[[#This Row],[Med Aide/Tech Hours]])</f>
        <v>79.180555555555557</v>
      </c>
      <c r="AE4424" s="5">
        <f>SUM(Table39[[#This Row],[CNA Hours Contract]], Table39[[#This Row],[NA in Training Hours Contract]], Table39[[#This Row],[Med Aide/Tech Hours Contract]])</f>
        <v>0</v>
      </c>
      <c r="AF4424" s="6">
        <f>Table39[[#This Row],[CNA/NA/Med Aide Contract Hours]]/Table39[[#This Row],[Total CNA, NA in Training, Med Aide/Tech Hours]]</f>
        <v>0</v>
      </c>
      <c r="AG4424" s="5">
        <v>79.180555555555557</v>
      </c>
      <c r="AH4424" s="5">
        <v>0</v>
      </c>
      <c r="AI4424" s="6">
        <f>Table39[[#This Row],[CNA Hours Contract]]/Table39[[#This Row],[CNA Hours]]</f>
        <v>0</v>
      </c>
      <c r="AJ4424" s="5">
        <v>0</v>
      </c>
      <c r="AK4424" s="5">
        <v>0</v>
      </c>
      <c r="AL4424" s="6">
        <v>0</v>
      </c>
      <c r="AM4424" s="5">
        <v>0</v>
      </c>
      <c r="AN4424" s="5">
        <v>0</v>
      </c>
      <c r="AO4424" s="6">
        <v>0</v>
      </c>
      <c r="AP4424" s="1" t="s">
        <v>3502</v>
      </c>
      <c r="AQ4424" s="1">
        <v>5</v>
      </c>
    </row>
    <row r="4425" spans="1:43" x14ac:dyDescent="0.2">
      <c r="A4425" s="1" t="s">
        <v>14870</v>
      </c>
      <c r="B4425" s="1" t="s">
        <v>18395</v>
      </c>
      <c r="C4425" s="1" t="s">
        <v>30850</v>
      </c>
      <c r="D4425" s="1" t="s">
        <v>34930</v>
      </c>
      <c r="E4425" s="5">
        <v>34.577777777777776</v>
      </c>
      <c r="F4425" s="5">
        <f t="shared" si="207"/>
        <v>126.12777777777779</v>
      </c>
      <c r="G4425" s="5">
        <f>SUM(Table39[[#This Row],[RN Hours Contract (W/ Admin, DON)]], Table39[[#This Row],[LPN Contract Hours (w/ Admin)]], Table39[[#This Row],[CNA/NA/Med Aide Contract Hours]])</f>
        <v>0</v>
      </c>
      <c r="H4425" s="6">
        <f>Table39[[#This Row],[Total Contract Hours]]/Table39[[#This Row],[Total Hours Nurse Staffing]]</f>
        <v>0</v>
      </c>
      <c r="I4425" s="5">
        <f>SUM(Table39[[#This Row],[RN Hours]], Table39[[#This Row],[RN Admin Hours]], Table39[[#This Row],[RN DON Hours]])</f>
        <v>26.319444444444446</v>
      </c>
      <c r="J4425" s="5">
        <f t="shared" si="208"/>
        <v>0</v>
      </c>
      <c r="K4425" s="6">
        <f>Table39[[#This Row],[RN Hours Contract (W/ Admin, DON)]]/Table39[[#This Row],[RN Hours (w/ Admin, DON)]]</f>
        <v>0</v>
      </c>
      <c r="L4425" s="5">
        <v>20.908333333333335</v>
      </c>
      <c r="M4425" s="5">
        <v>0</v>
      </c>
      <c r="N4425" s="6">
        <f>Table39[[#This Row],[RN Hours Contract]]/Table39[[#This Row],[RN Hours]]</f>
        <v>0</v>
      </c>
      <c r="O4425" s="5">
        <v>0.35</v>
      </c>
      <c r="P4425" s="5">
        <v>0</v>
      </c>
      <c r="Q4425" s="6">
        <f>Table39[[#This Row],[RN Admin Hours Contract]]/Table39[[#This Row],[RN Admin Hours]]</f>
        <v>0</v>
      </c>
      <c r="R4425" s="5">
        <v>5.0611111111111109</v>
      </c>
      <c r="S4425" s="5">
        <v>0</v>
      </c>
      <c r="T4425" s="6">
        <f>Table39[[#This Row],[RN DON Hours Contract]]/Table39[[#This Row],[RN DON Hours]]</f>
        <v>0</v>
      </c>
      <c r="U4425" s="5">
        <f>SUM(Table39[[#This Row],[LPN Hours]], Table39[[#This Row],[LPN Admin Hours]])</f>
        <v>24.675000000000001</v>
      </c>
      <c r="V4425" s="5">
        <f>Table39[[#This Row],[LPN Hours Contract]]+Table39[[#This Row],[LPN Admin Hours Contract]]</f>
        <v>0</v>
      </c>
      <c r="W4425" s="6">
        <f t="shared" si="209"/>
        <v>0</v>
      </c>
      <c r="X4425" s="5">
        <v>19.75</v>
      </c>
      <c r="Y4425" s="5">
        <v>0</v>
      </c>
      <c r="Z4425" s="6">
        <f>Table39[[#This Row],[LPN Hours Contract]]/Table39[[#This Row],[LPN Hours]]</f>
        <v>0</v>
      </c>
      <c r="AA4425" s="5">
        <v>4.9249999999999998</v>
      </c>
      <c r="AB4425" s="5">
        <v>0</v>
      </c>
      <c r="AC4425" s="6">
        <f>Table39[[#This Row],[LPN Admin Hours Contract]]/Table39[[#This Row],[LPN Admin Hours]]</f>
        <v>0</v>
      </c>
      <c r="AD4425" s="5">
        <f>SUM(Table39[[#This Row],[CNA Hours]], Table39[[#This Row],[NA in Training Hours]], Table39[[#This Row],[Med Aide/Tech Hours]])</f>
        <v>75.13333333333334</v>
      </c>
      <c r="AE4425" s="5">
        <f>SUM(Table39[[#This Row],[CNA Hours Contract]], Table39[[#This Row],[NA in Training Hours Contract]], Table39[[#This Row],[Med Aide/Tech Hours Contract]])</f>
        <v>0</v>
      </c>
      <c r="AF4425" s="6">
        <f>Table39[[#This Row],[CNA/NA/Med Aide Contract Hours]]/Table39[[#This Row],[Total CNA, NA in Training, Med Aide/Tech Hours]]</f>
        <v>0</v>
      </c>
      <c r="AG4425" s="5">
        <v>75.13333333333334</v>
      </c>
      <c r="AH4425" s="5">
        <v>0</v>
      </c>
      <c r="AI4425" s="6">
        <f>Table39[[#This Row],[CNA Hours Contract]]/Table39[[#This Row],[CNA Hours]]</f>
        <v>0</v>
      </c>
      <c r="AJ4425" s="5">
        <v>0</v>
      </c>
      <c r="AK4425" s="5">
        <v>0</v>
      </c>
      <c r="AL4425" s="6">
        <v>0</v>
      </c>
      <c r="AM4425" s="5">
        <v>0</v>
      </c>
      <c r="AN4425" s="5">
        <v>0</v>
      </c>
      <c r="AO4425" s="6">
        <v>0</v>
      </c>
      <c r="AP4425" s="1" t="s">
        <v>3503</v>
      </c>
      <c r="AQ4425" s="1">
        <v>5</v>
      </c>
    </row>
    <row r="4426" spans="1:43" x14ac:dyDescent="0.2">
      <c r="A4426" s="1" t="s">
        <v>14870</v>
      </c>
      <c r="B4426" s="1" t="s">
        <v>18396</v>
      </c>
      <c r="C4426" s="1" t="s">
        <v>29825</v>
      </c>
      <c r="D4426" s="1" t="s">
        <v>35115</v>
      </c>
      <c r="E4426" s="5">
        <v>30.977777777777778</v>
      </c>
      <c r="F4426" s="5">
        <f t="shared" si="207"/>
        <v>120.98555555555556</v>
      </c>
      <c r="G4426" s="5">
        <f>SUM(Table39[[#This Row],[RN Hours Contract (W/ Admin, DON)]], Table39[[#This Row],[LPN Contract Hours (w/ Admin)]], Table39[[#This Row],[CNA/NA/Med Aide Contract Hours]])</f>
        <v>21.261111111111113</v>
      </c>
      <c r="H4426" s="6">
        <f>Table39[[#This Row],[Total Contract Hours]]/Table39[[#This Row],[Total Hours Nurse Staffing]]</f>
        <v>0.17573264026008614</v>
      </c>
      <c r="I4426" s="5">
        <f>SUM(Table39[[#This Row],[RN Hours]], Table39[[#This Row],[RN Admin Hours]], Table39[[#This Row],[RN DON Hours]])</f>
        <v>23.843333333333334</v>
      </c>
      <c r="J4426" s="5">
        <f t="shared" si="208"/>
        <v>0</v>
      </c>
      <c r="K4426" s="6">
        <f>Table39[[#This Row],[RN Hours Contract (W/ Admin, DON)]]/Table39[[#This Row],[RN Hours (w/ Admin, DON)]]</f>
        <v>0</v>
      </c>
      <c r="L4426" s="5">
        <v>13.176666666666668</v>
      </c>
      <c r="M4426" s="5">
        <v>0</v>
      </c>
      <c r="N4426" s="6">
        <f>Table39[[#This Row],[RN Hours Contract]]/Table39[[#This Row],[RN Hours]]</f>
        <v>0</v>
      </c>
      <c r="O4426" s="5">
        <v>4.8888888888888893</v>
      </c>
      <c r="P4426" s="5">
        <v>0</v>
      </c>
      <c r="Q4426" s="6">
        <f>Table39[[#This Row],[RN Admin Hours Contract]]/Table39[[#This Row],[RN Admin Hours]]</f>
        <v>0</v>
      </c>
      <c r="R4426" s="5">
        <v>5.7777777777777777</v>
      </c>
      <c r="S4426" s="5">
        <v>0</v>
      </c>
      <c r="T4426" s="6">
        <f>Table39[[#This Row],[RN DON Hours Contract]]/Table39[[#This Row],[RN DON Hours]]</f>
        <v>0</v>
      </c>
      <c r="U4426" s="5">
        <f>SUM(Table39[[#This Row],[LPN Hours]], Table39[[#This Row],[LPN Admin Hours]])</f>
        <v>24.38666666666667</v>
      </c>
      <c r="V4426" s="5">
        <f>Table39[[#This Row],[LPN Hours Contract]]+Table39[[#This Row],[LPN Admin Hours Contract]]</f>
        <v>0</v>
      </c>
      <c r="W4426" s="6">
        <f t="shared" si="209"/>
        <v>0</v>
      </c>
      <c r="X4426" s="5">
        <v>24.38666666666667</v>
      </c>
      <c r="Y4426" s="5">
        <v>0</v>
      </c>
      <c r="Z4426" s="6">
        <f>Table39[[#This Row],[LPN Hours Contract]]/Table39[[#This Row],[LPN Hours]]</f>
        <v>0</v>
      </c>
      <c r="AA4426" s="5">
        <v>0</v>
      </c>
      <c r="AB4426" s="5">
        <v>0</v>
      </c>
      <c r="AC4426" s="6">
        <v>0</v>
      </c>
      <c r="AD4426" s="5">
        <f>SUM(Table39[[#This Row],[CNA Hours]], Table39[[#This Row],[NA in Training Hours]], Table39[[#This Row],[Med Aide/Tech Hours]])</f>
        <v>72.75555555555556</v>
      </c>
      <c r="AE4426" s="5">
        <f>SUM(Table39[[#This Row],[CNA Hours Contract]], Table39[[#This Row],[NA in Training Hours Contract]], Table39[[#This Row],[Med Aide/Tech Hours Contract]])</f>
        <v>21.261111111111113</v>
      </c>
      <c r="AF4426" s="6">
        <f>Table39[[#This Row],[CNA/NA/Med Aide Contract Hours]]/Table39[[#This Row],[Total CNA, NA in Training, Med Aide/Tech Hours]]</f>
        <v>0.29222663408674404</v>
      </c>
      <c r="AG4426" s="5">
        <v>72.75555555555556</v>
      </c>
      <c r="AH4426" s="5">
        <v>21.261111111111113</v>
      </c>
      <c r="AI4426" s="6">
        <f>Table39[[#This Row],[CNA Hours Contract]]/Table39[[#This Row],[CNA Hours]]</f>
        <v>0.29222663408674404</v>
      </c>
      <c r="AJ4426" s="5">
        <v>0</v>
      </c>
      <c r="AK4426" s="5">
        <v>0</v>
      </c>
      <c r="AL4426" s="6">
        <v>0</v>
      </c>
      <c r="AM4426" s="5">
        <v>0</v>
      </c>
      <c r="AN4426" s="5">
        <v>0</v>
      </c>
      <c r="AO4426" s="6">
        <v>0</v>
      </c>
      <c r="AP4426" s="1" t="s">
        <v>3504</v>
      </c>
      <c r="AQ4426" s="1">
        <v>5</v>
      </c>
    </row>
    <row r="4427" spans="1:43" x14ac:dyDescent="0.2">
      <c r="A4427" s="1" t="s">
        <v>14870</v>
      </c>
      <c r="B4427" s="1" t="s">
        <v>18397</v>
      </c>
      <c r="C4427" s="1" t="s">
        <v>30460</v>
      </c>
      <c r="D4427" s="1" t="s">
        <v>34676</v>
      </c>
      <c r="E4427" s="5">
        <v>47.655555555555559</v>
      </c>
      <c r="F4427" s="5">
        <f t="shared" si="207"/>
        <v>296.17500000000001</v>
      </c>
      <c r="G4427" s="5">
        <f>SUM(Table39[[#This Row],[RN Hours Contract (W/ Admin, DON)]], Table39[[#This Row],[LPN Contract Hours (w/ Admin)]], Table39[[#This Row],[CNA/NA/Med Aide Contract Hours]])</f>
        <v>21.519444444444446</v>
      </c>
      <c r="H4427" s="6">
        <f>Table39[[#This Row],[Total Contract Hours]]/Table39[[#This Row],[Total Hours Nurse Staffing]]</f>
        <v>7.2657869315250936E-2</v>
      </c>
      <c r="I4427" s="5">
        <f>SUM(Table39[[#This Row],[RN Hours]], Table39[[#This Row],[RN Admin Hours]], Table39[[#This Row],[RN DON Hours]])</f>
        <v>72.055555555555557</v>
      </c>
      <c r="J4427" s="5">
        <f t="shared" si="208"/>
        <v>14.302777777777777</v>
      </c>
      <c r="K4427" s="6">
        <f>Table39[[#This Row],[RN Hours Contract (W/ Admin, DON)]]/Table39[[#This Row],[RN Hours (w/ Admin, DON)]]</f>
        <v>0.1984965304548959</v>
      </c>
      <c r="L4427" s="5">
        <v>46.202777777777776</v>
      </c>
      <c r="M4427" s="5">
        <v>14.302777777777777</v>
      </c>
      <c r="N4427" s="6">
        <f>Table39[[#This Row],[RN Hours Contract]]/Table39[[#This Row],[RN Hours]]</f>
        <v>0.3095653219503397</v>
      </c>
      <c r="O4427" s="5">
        <v>19.8</v>
      </c>
      <c r="P4427" s="5">
        <v>0</v>
      </c>
      <c r="Q4427" s="6">
        <f>Table39[[#This Row],[RN Admin Hours Contract]]/Table39[[#This Row],[RN Admin Hours]]</f>
        <v>0</v>
      </c>
      <c r="R4427" s="5">
        <v>6.052777777777778</v>
      </c>
      <c r="S4427" s="5">
        <v>0</v>
      </c>
      <c r="T4427" s="6">
        <f>Table39[[#This Row],[RN DON Hours Contract]]/Table39[[#This Row],[RN DON Hours]]</f>
        <v>0</v>
      </c>
      <c r="U4427" s="5">
        <f>SUM(Table39[[#This Row],[LPN Hours]], Table39[[#This Row],[LPN Admin Hours]])</f>
        <v>55.077777777777783</v>
      </c>
      <c r="V4427" s="5">
        <f>Table39[[#This Row],[LPN Hours Contract]]+Table39[[#This Row],[LPN Admin Hours Contract]]</f>
        <v>7.2166666666666668</v>
      </c>
      <c r="W4427" s="6">
        <f t="shared" si="209"/>
        <v>0.13102683074440186</v>
      </c>
      <c r="X4427" s="5">
        <v>48.85</v>
      </c>
      <c r="Y4427" s="5">
        <v>7.2166666666666668</v>
      </c>
      <c r="Z4427" s="6">
        <f>Table39[[#This Row],[LPN Hours Contract]]/Table39[[#This Row],[LPN Hours]]</f>
        <v>0.14773114977823268</v>
      </c>
      <c r="AA4427" s="5">
        <v>6.2277777777777779</v>
      </c>
      <c r="AB4427" s="5">
        <v>0</v>
      </c>
      <c r="AC4427" s="6">
        <f>Table39[[#This Row],[LPN Admin Hours Contract]]/Table39[[#This Row],[LPN Admin Hours]]</f>
        <v>0</v>
      </c>
      <c r="AD4427" s="5">
        <f>SUM(Table39[[#This Row],[CNA Hours]], Table39[[#This Row],[NA in Training Hours]], Table39[[#This Row],[Med Aide/Tech Hours]])</f>
        <v>169.04166666666666</v>
      </c>
      <c r="AE4427" s="5">
        <f>SUM(Table39[[#This Row],[CNA Hours Contract]], Table39[[#This Row],[NA in Training Hours Contract]], Table39[[#This Row],[Med Aide/Tech Hours Contract]])</f>
        <v>0</v>
      </c>
      <c r="AF4427" s="6">
        <f>Table39[[#This Row],[CNA/NA/Med Aide Contract Hours]]/Table39[[#This Row],[Total CNA, NA in Training, Med Aide/Tech Hours]]</f>
        <v>0</v>
      </c>
      <c r="AG4427" s="5">
        <v>169.04166666666666</v>
      </c>
      <c r="AH4427" s="5">
        <v>0</v>
      </c>
      <c r="AI4427" s="6">
        <f>Table39[[#This Row],[CNA Hours Contract]]/Table39[[#This Row],[CNA Hours]]</f>
        <v>0</v>
      </c>
      <c r="AJ4427" s="5">
        <v>0</v>
      </c>
      <c r="AK4427" s="5">
        <v>0</v>
      </c>
      <c r="AL4427" s="6">
        <v>0</v>
      </c>
      <c r="AM4427" s="5">
        <v>0</v>
      </c>
      <c r="AN4427" s="5">
        <v>0</v>
      </c>
      <c r="AO4427" s="6">
        <v>0</v>
      </c>
      <c r="AP4427" s="1" t="s">
        <v>3505</v>
      </c>
      <c r="AQ4427" s="1">
        <v>5</v>
      </c>
    </row>
    <row r="4428" spans="1:43" x14ac:dyDescent="0.2">
      <c r="A4428" s="1" t="s">
        <v>14870</v>
      </c>
      <c r="B4428" s="1" t="s">
        <v>18398</v>
      </c>
      <c r="C4428" s="1" t="s">
        <v>30652</v>
      </c>
      <c r="D4428" s="1" t="s">
        <v>35020</v>
      </c>
      <c r="E4428" s="5">
        <v>80.388888888888886</v>
      </c>
      <c r="F4428" s="5">
        <f t="shared" si="207"/>
        <v>162.42333333333335</v>
      </c>
      <c r="G4428" s="5">
        <f>SUM(Table39[[#This Row],[RN Hours Contract (W/ Admin, DON)]], Table39[[#This Row],[LPN Contract Hours (w/ Admin)]], Table39[[#This Row],[CNA/NA/Med Aide Contract Hours]])</f>
        <v>0</v>
      </c>
      <c r="H4428" s="6">
        <f>Table39[[#This Row],[Total Contract Hours]]/Table39[[#This Row],[Total Hours Nurse Staffing]]</f>
        <v>0</v>
      </c>
      <c r="I4428" s="5">
        <f>SUM(Table39[[#This Row],[RN Hours]], Table39[[#This Row],[RN Admin Hours]], Table39[[#This Row],[RN DON Hours]])</f>
        <v>40.799999999999997</v>
      </c>
      <c r="J4428" s="5">
        <f t="shared" si="208"/>
        <v>0</v>
      </c>
      <c r="K4428" s="6">
        <f>Table39[[#This Row],[RN Hours Contract (W/ Admin, DON)]]/Table39[[#This Row],[RN Hours (w/ Admin, DON)]]</f>
        <v>0</v>
      </c>
      <c r="L4428" s="5">
        <v>35.005555555555553</v>
      </c>
      <c r="M4428" s="5">
        <v>0</v>
      </c>
      <c r="N4428" s="6">
        <f>Table39[[#This Row],[RN Hours Contract]]/Table39[[#This Row],[RN Hours]]</f>
        <v>0</v>
      </c>
      <c r="O4428" s="5">
        <v>0</v>
      </c>
      <c r="P4428" s="5">
        <v>0</v>
      </c>
      <c r="Q4428" s="6">
        <v>0</v>
      </c>
      <c r="R4428" s="5">
        <v>5.7944444444444443</v>
      </c>
      <c r="S4428" s="5">
        <v>0</v>
      </c>
      <c r="T4428" s="6">
        <f>Table39[[#This Row],[RN DON Hours Contract]]/Table39[[#This Row],[RN DON Hours]]</f>
        <v>0</v>
      </c>
      <c r="U4428" s="5">
        <f>SUM(Table39[[#This Row],[LPN Hours]], Table39[[#This Row],[LPN Admin Hours]])</f>
        <v>23.433333333333334</v>
      </c>
      <c r="V4428" s="5">
        <f>Table39[[#This Row],[LPN Hours Contract]]+Table39[[#This Row],[LPN Admin Hours Contract]]</f>
        <v>0</v>
      </c>
      <c r="W4428" s="6">
        <f t="shared" si="209"/>
        <v>0</v>
      </c>
      <c r="X4428" s="5">
        <v>15.980555555555556</v>
      </c>
      <c r="Y4428" s="5">
        <v>0</v>
      </c>
      <c r="Z4428" s="6">
        <f>Table39[[#This Row],[LPN Hours Contract]]/Table39[[#This Row],[LPN Hours]]</f>
        <v>0</v>
      </c>
      <c r="AA4428" s="5">
        <v>7.4527777777777775</v>
      </c>
      <c r="AB4428" s="5">
        <v>0</v>
      </c>
      <c r="AC4428" s="6">
        <f>Table39[[#This Row],[LPN Admin Hours Contract]]/Table39[[#This Row],[LPN Admin Hours]]</f>
        <v>0</v>
      </c>
      <c r="AD4428" s="5">
        <f>SUM(Table39[[#This Row],[CNA Hours]], Table39[[#This Row],[NA in Training Hours]], Table39[[#This Row],[Med Aide/Tech Hours]])</f>
        <v>98.19</v>
      </c>
      <c r="AE4428" s="5">
        <f>SUM(Table39[[#This Row],[CNA Hours Contract]], Table39[[#This Row],[NA in Training Hours Contract]], Table39[[#This Row],[Med Aide/Tech Hours Contract]])</f>
        <v>0</v>
      </c>
      <c r="AF4428" s="6">
        <f>Table39[[#This Row],[CNA/NA/Med Aide Contract Hours]]/Table39[[#This Row],[Total CNA, NA in Training, Med Aide/Tech Hours]]</f>
        <v>0</v>
      </c>
      <c r="AG4428" s="5">
        <v>98.19</v>
      </c>
      <c r="AH4428" s="5">
        <v>0</v>
      </c>
      <c r="AI4428" s="6">
        <f>Table39[[#This Row],[CNA Hours Contract]]/Table39[[#This Row],[CNA Hours]]</f>
        <v>0</v>
      </c>
      <c r="AJ4428" s="5">
        <v>0</v>
      </c>
      <c r="AK4428" s="5">
        <v>0</v>
      </c>
      <c r="AL4428" s="6">
        <v>0</v>
      </c>
      <c r="AM4428" s="5">
        <v>0</v>
      </c>
      <c r="AN4428" s="5">
        <v>0</v>
      </c>
      <c r="AO4428" s="6">
        <v>0</v>
      </c>
      <c r="AP4428" s="1" t="s">
        <v>3506</v>
      </c>
      <c r="AQ4428" s="1">
        <v>5</v>
      </c>
    </row>
    <row r="4429" spans="1:43" x14ac:dyDescent="0.2">
      <c r="A4429" s="1" t="s">
        <v>14870</v>
      </c>
      <c r="B4429" s="1" t="s">
        <v>18399</v>
      </c>
      <c r="C4429" s="1" t="s">
        <v>30898</v>
      </c>
      <c r="D4429" s="1" t="s">
        <v>34775</v>
      </c>
      <c r="E4429" s="5">
        <v>43.444444444444443</v>
      </c>
      <c r="F4429" s="5">
        <f t="shared" si="207"/>
        <v>160.49722222222221</v>
      </c>
      <c r="G4429" s="5">
        <f>SUM(Table39[[#This Row],[RN Hours Contract (W/ Admin, DON)]], Table39[[#This Row],[LPN Contract Hours (w/ Admin)]], Table39[[#This Row],[CNA/NA/Med Aide Contract Hours]])</f>
        <v>0</v>
      </c>
      <c r="H4429" s="6">
        <f>Table39[[#This Row],[Total Contract Hours]]/Table39[[#This Row],[Total Hours Nurse Staffing]]</f>
        <v>0</v>
      </c>
      <c r="I4429" s="5">
        <f>SUM(Table39[[#This Row],[RN Hours]], Table39[[#This Row],[RN Admin Hours]], Table39[[#This Row],[RN DON Hours]])</f>
        <v>23.863888888888891</v>
      </c>
      <c r="J4429" s="5">
        <f t="shared" si="208"/>
        <v>0</v>
      </c>
      <c r="K4429" s="6">
        <f>Table39[[#This Row],[RN Hours Contract (W/ Admin, DON)]]/Table39[[#This Row],[RN Hours (w/ Admin, DON)]]</f>
        <v>0</v>
      </c>
      <c r="L4429" s="5">
        <v>20.225000000000001</v>
      </c>
      <c r="M4429" s="5">
        <v>0</v>
      </c>
      <c r="N4429" s="6">
        <f>Table39[[#This Row],[RN Hours Contract]]/Table39[[#This Row],[RN Hours]]</f>
        <v>0</v>
      </c>
      <c r="O4429" s="5">
        <v>0</v>
      </c>
      <c r="P4429" s="5">
        <v>0</v>
      </c>
      <c r="Q4429" s="6">
        <v>0</v>
      </c>
      <c r="R4429" s="5">
        <v>3.6388888888888888</v>
      </c>
      <c r="S4429" s="5">
        <v>0</v>
      </c>
      <c r="T4429" s="6">
        <f>Table39[[#This Row],[RN DON Hours Contract]]/Table39[[#This Row],[RN DON Hours]]</f>
        <v>0</v>
      </c>
      <c r="U4429" s="5">
        <f>SUM(Table39[[#This Row],[LPN Hours]], Table39[[#This Row],[LPN Admin Hours]])</f>
        <v>34.352777777777781</v>
      </c>
      <c r="V4429" s="5">
        <f>Table39[[#This Row],[LPN Hours Contract]]+Table39[[#This Row],[LPN Admin Hours Contract]]</f>
        <v>0</v>
      </c>
      <c r="W4429" s="6">
        <f t="shared" si="209"/>
        <v>0</v>
      </c>
      <c r="X4429" s="5">
        <v>28.322222222222223</v>
      </c>
      <c r="Y4429" s="5">
        <v>0</v>
      </c>
      <c r="Z4429" s="6">
        <f>Table39[[#This Row],[LPN Hours Contract]]/Table39[[#This Row],[LPN Hours]]</f>
        <v>0</v>
      </c>
      <c r="AA4429" s="5">
        <v>6.0305555555555559</v>
      </c>
      <c r="AB4429" s="5">
        <v>0</v>
      </c>
      <c r="AC4429" s="6">
        <f>Table39[[#This Row],[LPN Admin Hours Contract]]/Table39[[#This Row],[LPN Admin Hours]]</f>
        <v>0</v>
      </c>
      <c r="AD4429" s="5">
        <f>SUM(Table39[[#This Row],[CNA Hours]], Table39[[#This Row],[NA in Training Hours]], Table39[[#This Row],[Med Aide/Tech Hours]])</f>
        <v>102.28055555555555</v>
      </c>
      <c r="AE4429" s="5">
        <f>SUM(Table39[[#This Row],[CNA Hours Contract]], Table39[[#This Row],[NA in Training Hours Contract]], Table39[[#This Row],[Med Aide/Tech Hours Contract]])</f>
        <v>0</v>
      </c>
      <c r="AF4429" s="6">
        <f>Table39[[#This Row],[CNA/NA/Med Aide Contract Hours]]/Table39[[#This Row],[Total CNA, NA in Training, Med Aide/Tech Hours]]</f>
        <v>0</v>
      </c>
      <c r="AG4429" s="5">
        <v>102.28055555555555</v>
      </c>
      <c r="AH4429" s="5">
        <v>0</v>
      </c>
      <c r="AI4429" s="6">
        <f>Table39[[#This Row],[CNA Hours Contract]]/Table39[[#This Row],[CNA Hours]]</f>
        <v>0</v>
      </c>
      <c r="AJ4429" s="5">
        <v>0</v>
      </c>
      <c r="AK4429" s="5">
        <v>0</v>
      </c>
      <c r="AL4429" s="6">
        <v>0</v>
      </c>
      <c r="AM4429" s="5">
        <v>0</v>
      </c>
      <c r="AN4429" s="5">
        <v>0</v>
      </c>
      <c r="AO4429" s="6">
        <v>0</v>
      </c>
      <c r="AP4429" s="1" t="s">
        <v>3507</v>
      </c>
      <c r="AQ4429" s="1">
        <v>5</v>
      </c>
    </row>
    <row r="4430" spans="1:43" x14ac:dyDescent="0.2">
      <c r="A4430" s="1" t="s">
        <v>14870</v>
      </c>
      <c r="B4430" s="1" t="s">
        <v>18400</v>
      </c>
      <c r="C4430" s="1" t="s">
        <v>30853</v>
      </c>
      <c r="D4430" s="1" t="s">
        <v>35068</v>
      </c>
      <c r="E4430" s="5">
        <v>43.366666666666667</v>
      </c>
      <c r="F4430" s="5">
        <f t="shared" si="207"/>
        <v>105.17433333333334</v>
      </c>
      <c r="G4430" s="5">
        <f>SUM(Table39[[#This Row],[RN Hours Contract (W/ Admin, DON)]], Table39[[#This Row],[LPN Contract Hours (w/ Admin)]], Table39[[#This Row],[CNA/NA/Med Aide Contract Hours]])</f>
        <v>11.769444444444446</v>
      </c>
      <c r="H4430" s="6">
        <f>Table39[[#This Row],[Total Contract Hours]]/Table39[[#This Row],[Total Hours Nurse Staffing]]</f>
        <v>0.1119041506746999</v>
      </c>
      <c r="I4430" s="5">
        <f>SUM(Table39[[#This Row],[RN Hours]], Table39[[#This Row],[RN Admin Hours]], Table39[[#This Row],[RN DON Hours]])</f>
        <v>30.20888888888889</v>
      </c>
      <c r="J4430" s="5">
        <f t="shared" si="208"/>
        <v>4.1944444444444446</v>
      </c>
      <c r="K4430" s="6">
        <f>Table39[[#This Row],[RN Hours Contract (W/ Admin, DON)]]/Table39[[#This Row],[RN Hours (w/ Admin, DON)]]</f>
        <v>0.13884802118581727</v>
      </c>
      <c r="L4430" s="5">
        <v>24.494666666666667</v>
      </c>
      <c r="M4430" s="5">
        <v>4.1944444444444446</v>
      </c>
      <c r="N4430" s="6">
        <f>Table39[[#This Row],[RN Hours Contract]]/Table39[[#This Row],[RN Hours]]</f>
        <v>0.17123909059568523</v>
      </c>
      <c r="O4430" s="5">
        <v>5.7142222222222232</v>
      </c>
      <c r="P4430" s="5">
        <v>0</v>
      </c>
      <c r="Q4430" s="6">
        <f>Table39[[#This Row],[RN Admin Hours Contract]]/Table39[[#This Row],[RN Admin Hours]]</f>
        <v>0</v>
      </c>
      <c r="R4430" s="5">
        <v>0</v>
      </c>
      <c r="S4430" s="5">
        <v>0</v>
      </c>
      <c r="T4430" s="6">
        <v>0</v>
      </c>
      <c r="U4430" s="5">
        <f>SUM(Table39[[#This Row],[LPN Hours]], Table39[[#This Row],[LPN Admin Hours]])</f>
        <v>9.7666666666666675</v>
      </c>
      <c r="V4430" s="5">
        <f>Table39[[#This Row],[LPN Hours Contract]]+Table39[[#This Row],[LPN Admin Hours Contract]]</f>
        <v>7.5750000000000002</v>
      </c>
      <c r="W4430" s="6">
        <f t="shared" si="209"/>
        <v>0.77559726962457332</v>
      </c>
      <c r="X4430" s="5">
        <v>9.7666666666666675</v>
      </c>
      <c r="Y4430" s="5">
        <v>7.5750000000000002</v>
      </c>
      <c r="Z4430" s="6">
        <f>Table39[[#This Row],[LPN Hours Contract]]/Table39[[#This Row],[LPN Hours]]</f>
        <v>0.77559726962457332</v>
      </c>
      <c r="AA4430" s="5">
        <v>0</v>
      </c>
      <c r="AB4430" s="5">
        <v>0</v>
      </c>
      <c r="AC4430" s="6">
        <v>0</v>
      </c>
      <c r="AD4430" s="5">
        <f>SUM(Table39[[#This Row],[CNA Hours]], Table39[[#This Row],[NA in Training Hours]], Table39[[#This Row],[Med Aide/Tech Hours]])</f>
        <v>65.198777777777778</v>
      </c>
      <c r="AE4430" s="5">
        <f>SUM(Table39[[#This Row],[CNA Hours Contract]], Table39[[#This Row],[NA in Training Hours Contract]], Table39[[#This Row],[Med Aide/Tech Hours Contract]])</f>
        <v>0</v>
      </c>
      <c r="AF4430" s="6">
        <f>Table39[[#This Row],[CNA/NA/Med Aide Contract Hours]]/Table39[[#This Row],[Total CNA, NA in Training, Med Aide/Tech Hours]]</f>
        <v>0</v>
      </c>
      <c r="AG4430" s="5">
        <v>65.198777777777778</v>
      </c>
      <c r="AH4430" s="5">
        <v>0</v>
      </c>
      <c r="AI4430" s="6">
        <f>Table39[[#This Row],[CNA Hours Contract]]/Table39[[#This Row],[CNA Hours]]</f>
        <v>0</v>
      </c>
      <c r="AJ4430" s="5">
        <v>0</v>
      </c>
      <c r="AK4430" s="5">
        <v>0</v>
      </c>
      <c r="AL4430" s="6">
        <v>0</v>
      </c>
      <c r="AM4430" s="5">
        <v>0</v>
      </c>
      <c r="AN4430" s="5">
        <v>0</v>
      </c>
      <c r="AO4430" s="6">
        <v>0</v>
      </c>
      <c r="AP4430" s="1" t="s">
        <v>3508</v>
      </c>
      <c r="AQ4430" s="1">
        <v>5</v>
      </c>
    </row>
    <row r="4431" spans="1:43" x14ac:dyDescent="0.2">
      <c r="A4431" s="1" t="s">
        <v>14870</v>
      </c>
      <c r="B4431" s="1" t="s">
        <v>18401</v>
      </c>
      <c r="C4431" s="1" t="s">
        <v>30899</v>
      </c>
      <c r="D4431" s="1" t="s">
        <v>35070</v>
      </c>
      <c r="E4431" s="5">
        <v>60.355555555555554</v>
      </c>
      <c r="F4431" s="5">
        <f t="shared" si="207"/>
        <v>265.66944444444448</v>
      </c>
      <c r="G4431" s="5">
        <f>SUM(Table39[[#This Row],[RN Hours Contract (W/ Admin, DON)]], Table39[[#This Row],[LPN Contract Hours (w/ Admin)]], Table39[[#This Row],[CNA/NA/Med Aide Contract Hours]])</f>
        <v>0</v>
      </c>
      <c r="H4431" s="6">
        <f>Table39[[#This Row],[Total Contract Hours]]/Table39[[#This Row],[Total Hours Nurse Staffing]]</f>
        <v>0</v>
      </c>
      <c r="I4431" s="5">
        <f>SUM(Table39[[#This Row],[RN Hours]], Table39[[#This Row],[RN Admin Hours]], Table39[[#This Row],[RN DON Hours]])</f>
        <v>114.85833333333335</v>
      </c>
      <c r="J4431" s="5">
        <f t="shared" si="208"/>
        <v>0</v>
      </c>
      <c r="K4431" s="6">
        <f>Table39[[#This Row],[RN Hours Contract (W/ Admin, DON)]]/Table39[[#This Row],[RN Hours (w/ Admin, DON)]]</f>
        <v>0</v>
      </c>
      <c r="L4431" s="5">
        <v>85.238888888888894</v>
      </c>
      <c r="M4431" s="5">
        <v>0</v>
      </c>
      <c r="N4431" s="6">
        <f>Table39[[#This Row],[RN Hours Contract]]/Table39[[#This Row],[RN Hours]]</f>
        <v>0</v>
      </c>
      <c r="O4431" s="5">
        <v>24.863888888888887</v>
      </c>
      <c r="P4431" s="5">
        <v>0</v>
      </c>
      <c r="Q4431" s="6">
        <f>Table39[[#This Row],[RN Admin Hours Contract]]/Table39[[#This Row],[RN Admin Hours]]</f>
        <v>0</v>
      </c>
      <c r="R4431" s="5">
        <v>4.7555555555555555</v>
      </c>
      <c r="S4431" s="5">
        <v>0</v>
      </c>
      <c r="T4431" s="6">
        <f>Table39[[#This Row],[RN DON Hours Contract]]/Table39[[#This Row],[RN DON Hours]]</f>
        <v>0</v>
      </c>
      <c r="U4431" s="5">
        <f>SUM(Table39[[#This Row],[LPN Hours]], Table39[[#This Row],[LPN Admin Hours]])</f>
        <v>18.7</v>
      </c>
      <c r="V4431" s="5">
        <f>Table39[[#This Row],[LPN Hours Contract]]+Table39[[#This Row],[LPN Admin Hours Contract]]</f>
        <v>0</v>
      </c>
      <c r="W4431" s="6">
        <f t="shared" si="209"/>
        <v>0</v>
      </c>
      <c r="X4431" s="5">
        <v>15.388888888888889</v>
      </c>
      <c r="Y4431" s="5">
        <v>0</v>
      </c>
      <c r="Z4431" s="6">
        <f>Table39[[#This Row],[LPN Hours Contract]]/Table39[[#This Row],[LPN Hours]]</f>
        <v>0</v>
      </c>
      <c r="AA4431" s="5">
        <v>3.3111111111111109</v>
      </c>
      <c r="AB4431" s="5">
        <v>0</v>
      </c>
      <c r="AC4431" s="6">
        <f>Table39[[#This Row],[LPN Admin Hours Contract]]/Table39[[#This Row],[LPN Admin Hours]]</f>
        <v>0</v>
      </c>
      <c r="AD4431" s="5">
        <f>SUM(Table39[[#This Row],[CNA Hours]], Table39[[#This Row],[NA in Training Hours]], Table39[[#This Row],[Med Aide/Tech Hours]])</f>
        <v>132.11111111111111</v>
      </c>
      <c r="AE4431" s="5">
        <f>SUM(Table39[[#This Row],[CNA Hours Contract]], Table39[[#This Row],[NA in Training Hours Contract]], Table39[[#This Row],[Med Aide/Tech Hours Contract]])</f>
        <v>0</v>
      </c>
      <c r="AF4431" s="6">
        <f>Table39[[#This Row],[CNA/NA/Med Aide Contract Hours]]/Table39[[#This Row],[Total CNA, NA in Training, Med Aide/Tech Hours]]</f>
        <v>0</v>
      </c>
      <c r="AG4431" s="5">
        <v>132.11111111111111</v>
      </c>
      <c r="AH4431" s="5">
        <v>0</v>
      </c>
      <c r="AI4431" s="6">
        <f>Table39[[#This Row],[CNA Hours Contract]]/Table39[[#This Row],[CNA Hours]]</f>
        <v>0</v>
      </c>
      <c r="AJ4431" s="5">
        <v>0</v>
      </c>
      <c r="AK4431" s="5">
        <v>0</v>
      </c>
      <c r="AL4431" s="6">
        <v>0</v>
      </c>
      <c r="AM4431" s="5">
        <v>0</v>
      </c>
      <c r="AN4431" s="5">
        <v>0</v>
      </c>
      <c r="AO4431" s="6">
        <v>0</v>
      </c>
      <c r="AP4431" s="1" t="s">
        <v>3509</v>
      </c>
      <c r="AQ4431" s="1">
        <v>5</v>
      </c>
    </row>
    <row r="4432" spans="1:43" x14ac:dyDescent="0.2">
      <c r="A4432" s="1" t="s">
        <v>14870</v>
      </c>
      <c r="B4432" s="1" t="s">
        <v>18402</v>
      </c>
      <c r="C4432" s="1" t="s">
        <v>30113</v>
      </c>
      <c r="D4432" s="1" t="s">
        <v>35076</v>
      </c>
      <c r="E4432" s="5">
        <v>45.233333333333334</v>
      </c>
      <c r="F4432" s="5">
        <f t="shared" si="207"/>
        <v>230.13888888888889</v>
      </c>
      <c r="G4432" s="5">
        <f>SUM(Table39[[#This Row],[RN Hours Contract (W/ Admin, DON)]], Table39[[#This Row],[LPN Contract Hours (w/ Admin)]], Table39[[#This Row],[CNA/NA/Med Aide Contract Hours]])</f>
        <v>0</v>
      </c>
      <c r="H4432" s="6">
        <f>Table39[[#This Row],[Total Contract Hours]]/Table39[[#This Row],[Total Hours Nurse Staffing]]</f>
        <v>0</v>
      </c>
      <c r="I4432" s="5">
        <f>SUM(Table39[[#This Row],[RN Hours]], Table39[[#This Row],[RN Admin Hours]], Table39[[#This Row],[RN DON Hours]])</f>
        <v>53.094444444444441</v>
      </c>
      <c r="J4432" s="5">
        <f t="shared" si="208"/>
        <v>0</v>
      </c>
      <c r="K4432" s="6">
        <f>Table39[[#This Row],[RN Hours Contract (W/ Admin, DON)]]/Table39[[#This Row],[RN Hours (w/ Admin, DON)]]</f>
        <v>0</v>
      </c>
      <c r="L4432" s="5">
        <v>36.538888888888891</v>
      </c>
      <c r="M4432" s="5">
        <v>0</v>
      </c>
      <c r="N4432" s="6">
        <f>Table39[[#This Row],[RN Hours Contract]]/Table39[[#This Row],[RN Hours]]</f>
        <v>0</v>
      </c>
      <c r="O4432" s="5">
        <v>13.977777777777778</v>
      </c>
      <c r="P4432" s="5">
        <v>0</v>
      </c>
      <c r="Q4432" s="6">
        <f>Table39[[#This Row],[RN Admin Hours Contract]]/Table39[[#This Row],[RN Admin Hours]]</f>
        <v>0</v>
      </c>
      <c r="R4432" s="5">
        <v>2.5777777777777779</v>
      </c>
      <c r="S4432" s="5">
        <v>0</v>
      </c>
      <c r="T4432" s="6">
        <f>Table39[[#This Row],[RN DON Hours Contract]]/Table39[[#This Row],[RN DON Hours]]</f>
        <v>0</v>
      </c>
      <c r="U4432" s="5">
        <f>SUM(Table39[[#This Row],[LPN Hours]], Table39[[#This Row],[LPN Admin Hours]])</f>
        <v>47.87222222222222</v>
      </c>
      <c r="V4432" s="5">
        <f>Table39[[#This Row],[LPN Hours Contract]]+Table39[[#This Row],[LPN Admin Hours Contract]]</f>
        <v>0</v>
      </c>
      <c r="W4432" s="6">
        <f t="shared" si="209"/>
        <v>0</v>
      </c>
      <c r="X4432" s="5">
        <v>47.87222222222222</v>
      </c>
      <c r="Y4432" s="5">
        <v>0</v>
      </c>
      <c r="Z4432" s="6">
        <f>Table39[[#This Row],[LPN Hours Contract]]/Table39[[#This Row],[LPN Hours]]</f>
        <v>0</v>
      </c>
      <c r="AA4432" s="5">
        <v>0</v>
      </c>
      <c r="AB4432" s="5">
        <v>0</v>
      </c>
      <c r="AC4432" s="6">
        <v>0</v>
      </c>
      <c r="AD4432" s="5">
        <f>SUM(Table39[[#This Row],[CNA Hours]], Table39[[#This Row],[NA in Training Hours]], Table39[[#This Row],[Med Aide/Tech Hours]])</f>
        <v>129.17222222222222</v>
      </c>
      <c r="AE4432" s="5">
        <f>SUM(Table39[[#This Row],[CNA Hours Contract]], Table39[[#This Row],[NA in Training Hours Contract]], Table39[[#This Row],[Med Aide/Tech Hours Contract]])</f>
        <v>0</v>
      </c>
      <c r="AF4432" s="6">
        <f>Table39[[#This Row],[CNA/NA/Med Aide Contract Hours]]/Table39[[#This Row],[Total CNA, NA in Training, Med Aide/Tech Hours]]</f>
        <v>0</v>
      </c>
      <c r="AG4432" s="5">
        <v>129.17222222222222</v>
      </c>
      <c r="AH4432" s="5">
        <v>0</v>
      </c>
      <c r="AI4432" s="6">
        <f>Table39[[#This Row],[CNA Hours Contract]]/Table39[[#This Row],[CNA Hours]]</f>
        <v>0</v>
      </c>
      <c r="AJ4432" s="5">
        <v>0</v>
      </c>
      <c r="AK4432" s="5">
        <v>0</v>
      </c>
      <c r="AL4432" s="6">
        <v>0</v>
      </c>
      <c r="AM4432" s="5">
        <v>0</v>
      </c>
      <c r="AN4432" s="5">
        <v>0</v>
      </c>
      <c r="AO4432" s="6">
        <v>0</v>
      </c>
      <c r="AP4432" s="1" t="s">
        <v>3510</v>
      </c>
      <c r="AQ4432" s="1">
        <v>5</v>
      </c>
    </row>
    <row r="4433" spans="1:43" x14ac:dyDescent="0.2">
      <c r="A4433" s="1" t="s">
        <v>14870</v>
      </c>
      <c r="B4433" s="1" t="s">
        <v>18403</v>
      </c>
      <c r="C4433" s="1" t="s">
        <v>30650</v>
      </c>
      <c r="D4433" s="1" t="s">
        <v>35074</v>
      </c>
      <c r="E4433" s="5">
        <v>31.277777777777779</v>
      </c>
      <c r="F4433" s="5">
        <f t="shared" si="207"/>
        <v>162.84511111111112</v>
      </c>
      <c r="G4433" s="5">
        <f>SUM(Table39[[#This Row],[RN Hours Contract (W/ Admin, DON)]], Table39[[#This Row],[LPN Contract Hours (w/ Admin)]], Table39[[#This Row],[CNA/NA/Med Aide Contract Hours]])</f>
        <v>0</v>
      </c>
      <c r="H4433" s="6">
        <f>Table39[[#This Row],[Total Contract Hours]]/Table39[[#This Row],[Total Hours Nurse Staffing]]</f>
        <v>0</v>
      </c>
      <c r="I4433" s="5">
        <f>SUM(Table39[[#This Row],[RN Hours]], Table39[[#This Row],[RN Admin Hours]], Table39[[#This Row],[RN DON Hours]])</f>
        <v>74.022888888888886</v>
      </c>
      <c r="J4433" s="5">
        <f t="shared" si="208"/>
        <v>0</v>
      </c>
      <c r="K4433" s="6">
        <f>Table39[[#This Row],[RN Hours Contract (W/ Admin, DON)]]/Table39[[#This Row],[RN Hours (w/ Admin, DON)]]</f>
        <v>0</v>
      </c>
      <c r="L4433" s="5">
        <v>56.442333333333337</v>
      </c>
      <c r="M4433" s="5">
        <v>0</v>
      </c>
      <c r="N4433" s="6">
        <f>Table39[[#This Row],[RN Hours Contract]]/Table39[[#This Row],[RN Hours]]</f>
        <v>0</v>
      </c>
      <c r="O4433" s="5">
        <v>11.891666666666667</v>
      </c>
      <c r="P4433" s="5">
        <v>0</v>
      </c>
      <c r="Q4433" s="6">
        <f>Table39[[#This Row],[RN Admin Hours Contract]]/Table39[[#This Row],[RN Admin Hours]]</f>
        <v>0</v>
      </c>
      <c r="R4433" s="5">
        <v>5.6888888888888891</v>
      </c>
      <c r="S4433" s="5">
        <v>0</v>
      </c>
      <c r="T4433" s="6">
        <f>Table39[[#This Row],[RN DON Hours Contract]]/Table39[[#This Row],[RN DON Hours]]</f>
        <v>0</v>
      </c>
      <c r="U4433" s="5">
        <f>SUM(Table39[[#This Row],[LPN Hours]], Table39[[#This Row],[LPN Admin Hours]])</f>
        <v>2.3311111111111114</v>
      </c>
      <c r="V4433" s="5">
        <f>Table39[[#This Row],[LPN Hours Contract]]+Table39[[#This Row],[LPN Admin Hours Contract]]</f>
        <v>0</v>
      </c>
      <c r="W4433" s="6">
        <f t="shared" si="209"/>
        <v>0</v>
      </c>
      <c r="X4433" s="5">
        <v>2.3311111111111114</v>
      </c>
      <c r="Y4433" s="5">
        <v>0</v>
      </c>
      <c r="Z4433" s="6">
        <f>Table39[[#This Row],[LPN Hours Contract]]/Table39[[#This Row],[LPN Hours]]</f>
        <v>0</v>
      </c>
      <c r="AA4433" s="5">
        <v>0</v>
      </c>
      <c r="AB4433" s="5">
        <v>0</v>
      </c>
      <c r="AC4433" s="6">
        <v>0</v>
      </c>
      <c r="AD4433" s="5">
        <f>SUM(Table39[[#This Row],[CNA Hours]], Table39[[#This Row],[NA in Training Hours]], Table39[[#This Row],[Med Aide/Tech Hours]])</f>
        <v>86.49111111111111</v>
      </c>
      <c r="AE4433" s="5">
        <f>SUM(Table39[[#This Row],[CNA Hours Contract]], Table39[[#This Row],[NA in Training Hours Contract]], Table39[[#This Row],[Med Aide/Tech Hours Contract]])</f>
        <v>0</v>
      </c>
      <c r="AF4433" s="6">
        <f>Table39[[#This Row],[CNA/NA/Med Aide Contract Hours]]/Table39[[#This Row],[Total CNA, NA in Training, Med Aide/Tech Hours]]</f>
        <v>0</v>
      </c>
      <c r="AG4433" s="5">
        <v>86.49111111111111</v>
      </c>
      <c r="AH4433" s="5">
        <v>0</v>
      </c>
      <c r="AI4433" s="6">
        <f>Table39[[#This Row],[CNA Hours Contract]]/Table39[[#This Row],[CNA Hours]]</f>
        <v>0</v>
      </c>
      <c r="AJ4433" s="5">
        <v>0</v>
      </c>
      <c r="AK4433" s="5">
        <v>0</v>
      </c>
      <c r="AL4433" s="6">
        <v>0</v>
      </c>
      <c r="AM4433" s="5">
        <v>0</v>
      </c>
      <c r="AN4433" s="5">
        <v>0</v>
      </c>
      <c r="AO4433" s="6">
        <v>0</v>
      </c>
      <c r="AP4433" s="1" t="s">
        <v>3511</v>
      </c>
      <c r="AQ4433" s="1">
        <v>5</v>
      </c>
    </row>
    <row r="4434" spans="1:43" x14ac:dyDescent="0.2">
      <c r="A4434" s="1" t="s">
        <v>14870</v>
      </c>
      <c r="B4434" s="1" t="s">
        <v>18404</v>
      </c>
      <c r="C4434" s="1" t="s">
        <v>30144</v>
      </c>
      <c r="D4434" s="1" t="s">
        <v>34741</v>
      </c>
      <c r="E4434" s="5">
        <v>23.111111111111111</v>
      </c>
      <c r="F4434" s="5">
        <f t="shared" si="207"/>
        <v>74.484777777777794</v>
      </c>
      <c r="G4434" s="5">
        <f>SUM(Table39[[#This Row],[RN Hours Contract (W/ Admin, DON)]], Table39[[#This Row],[LPN Contract Hours (w/ Admin)]], Table39[[#This Row],[CNA/NA/Med Aide Contract Hours]])</f>
        <v>0</v>
      </c>
      <c r="H4434" s="6">
        <f>Table39[[#This Row],[Total Contract Hours]]/Table39[[#This Row],[Total Hours Nurse Staffing]]</f>
        <v>0</v>
      </c>
      <c r="I4434" s="5">
        <f>SUM(Table39[[#This Row],[RN Hours]], Table39[[#This Row],[RN Admin Hours]], Table39[[#This Row],[RN DON Hours]])</f>
        <v>18.676222222222229</v>
      </c>
      <c r="J4434" s="5">
        <f t="shared" si="208"/>
        <v>0</v>
      </c>
      <c r="K4434" s="6">
        <f>Table39[[#This Row],[RN Hours Contract (W/ Admin, DON)]]/Table39[[#This Row],[RN Hours (w/ Admin, DON)]]</f>
        <v>0</v>
      </c>
      <c r="L4434" s="5">
        <v>8.5649999999999995</v>
      </c>
      <c r="M4434" s="5">
        <v>0</v>
      </c>
      <c r="N4434" s="6">
        <f>Table39[[#This Row],[RN Hours Contract]]/Table39[[#This Row],[RN Hours]]</f>
        <v>0</v>
      </c>
      <c r="O4434" s="5">
        <v>4.3970000000000002</v>
      </c>
      <c r="P4434" s="5">
        <v>0</v>
      </c>
      <c r="Q4434" s="6">
        <f>Table39[[#This Row],[RN Admin Hours Contract]]/Table39[[#This Row],[RN Admin Hours]]</f>
        <v>0</v>
      </c>
      <c r="R4434" s="5">
        <v>5.7142222222222285</v>
      </c>
      <c r="S4434" s="5">
        <v>0</v>
      </c>
      <c r="T4434" s="6">
        <f>Table39[[#This Row],[RN DON Hours Contract]]/Table39[[#This Row],[RN DON Hours]]</f>
        <v>0</v>
      </c>
      <c r="U4434" s="5">
        <f>SUM(Table39[[#This Row],[LPN Hours]], Table39[[#This Row],[LPN Admin Hours]])</f>
        <v>15.638555555555556</v>
      </c>
      <c r="V4434" s="5">
        <f>Table39[[#This Row],[LPN Hours Contract]]+Table39[[#This Row],[LPN Admin Hours Contract]]</f>
        <v>0</v>
      </c>
      <c r="W4434" s="6">
        <f t="shared" si="209"/>
        <v>0</v>
      </c>
      <c r="X4434" s="5">
        <v>15.260777777777777</v>
      </c>
      <c r="Y4434" s="5">
        <v>0</v>
      </c>
      <c r="Z4434" s="6">
        <f>Table39[[#This Row],[LPN Hours Contract]]/Table39[[#This Row],[LPN Hours]]</f>
        <v>0</v>
      </c>
      <c r="AA4434" s="5">
        <v>0.37777777777777777</v>
      </c>
      <c r="AB4434" s="5">
        <v>0</v>
      </c>
      <c r="AC4434" s="6">
        <f>Table39[[#This Row],[LPN Admin Hours Contract]]/Table39[[#This Row],[LPN Admin Hours]]</f>
        <v>0</v>
      </c>
      <c r="AD4434" s="5">
        <f>SUM(Table39[[#This Row],[CNA Hours]], Table39[[#This Row],[NA in Training Hours]], Table39[[#This Row],[Med Aide/Tech Hours]])</f>
        <v>40.17</v>
      </c>
      <c r="AE4434" s="5">
        <f>SUM(Table39[[#This Row],[CNA Hours Contract]], Table39[[#This Row],[NA in Training Hours Contract]], Table39[[#This Row],[Med Aide/Tech Hours Contract]])</f>
        <v>0</v>
      </c>
      <c r="AF4434" s="6">
        <f>Table39[[#This Row],[CNA/NA/Med Aide Contract Hours]]/Table39[[#This Row],[Total CNA, NA in Training, Med Aide/Tech Hours]]</f>
        <v>0</v>
      </c>
      <c r="AG4434" s="5">
        <v>40.17</v>
      </c>
      <c r="AH4434" s="5">
        <v>0</v>
      </c>
      <c r="AI4434" s="6">
        <f>Table39[[#This Row],[CNA Hours Contract]]/Table39[[#This Row],[CNA Hours]]</f>
        <v>0</v>
      </c>
      <c r="AJ4434" s="5">
        <v>0</v>
      </c>
      <c r="AK4434" s="5">
        <v>0</v>
      </c>
      <c r="AL4434" s="6">
        <v>0</v>
      </c>
      <c r="AM4434" s="5">
        <v>0</v>
      </c>
      <c r="AN4434" s="5">
        <v>0</v>
      </c>
      <c r="AO4434" s="6">
        <v>0</v>
      </c>
      <c r="AP4434" s="1" t="s">
        <v>3512</v>
      </c>
      <c r="AQ4434" s="1">
        <v>5</v>
      </c>
    </row>
    <row r="4435" spans="1:43" x14ac:dyDescent="0.2">
      <c r="A4435" s="1" t="s">
        <v>14870</v>
      </c>
      <c r="B4435" s="1" t="s">
        <v>18405</v>
      </c>
      <c r="C4435" s="1" t="s">
        <v>30900</v>
      </c>
      <c r="D4435" s="1" t="s">
        <v>35082</v>
      </c>
      <c r="E4435" s="5">
        <v>30.255555555555556</v>
      </c>
      <c r="F4435" s="5">
        <f t="shared" si="207"/>
        <v>63.108666666666664</v>
      </c>
      <c r="G4435" s="5">
        <f>SUM(Table39[[#This Row],[RN Hours Contract (W/ Admin, DON)]], Table39[[#This Row],[LPN Contract Hours (w/ Admin)]], Table39[[#This Row],[CNA/NA/Med Aide Contract Hours]])</f>
        <v>0</v>
      </c>
      <c r="H4435" s="6">
        <f>Table39[[#This Row],[Total Contract Hours]]/Table39[[#This Row],[Total Hours Nurse Staffing]]</f>
        <v>0</v>
      </c>
      <c r="I4435" s="5">
        <f>SUM(Table39[[#This Row],[RN Hours]], Table39[[#This Row],[RN Admin Hours]], Table39[[#This Row],[RN DON Hours]])</f>
        <v>19.59288888888889</v>
      </c>
      <c r="J4435" s="5">
        <f t="shared" si="208"/>
        <v>0</v>
      </c>
      <c r="K4435" s="6">
        <f>Table39[[#This Row],[RN Hours Contract (W/ Admin, DON)]]/Table39[[#This Row],[RN Hours (w/ Admin, DON)]]</f>
        <v>0</v>
      </c>
      <c r="L4435" s="5">
        <v>8.7682222222222226</v>
      </c>
      <c r="M4435" s="5">
        <v>0</v>
      </c>
      <c r="N4435" s="6">
        <f>Table39[[#This Row],[RN Hours Contract]]/Table39[[#This Row],[RN Hours]]</f>
        <v>0</v>
      </c>
      <c r="O4435" s="5">
        <v>5.1104444444444441</v>
      </c>
      <c r="P4435" s="5">
        <v>0</v>
      </c>
      <c r="Q4435" s="6">
        <f>Table39[[#This Row],[RN Admin Hours Contract]]/Table39[[#This Row],[RN Admin Hours]]</f>
        <v>0</v>
      </c>
      <c r="R4435" s="5">
        <v>5.7142222222222223</v>
      </c>
      <c r="S4435" s="5">
        <v>0</v>
      </c>
      <c r="T4435" s="6">
        <f>Table39[[#This Row],[RN DON Hours Contract]]/Table39[[#This Row],[RN DON Hours]]</f>
        <v>0</v>
      </c>
      <c r="U4435" s="5">
        <f>SUM(Table39[[#This Row],[LPN Hours]], Table39[[#This Row],[LPN Admin Hours]])</f>
        <v>7.6406666666666663</v>
      </c>
      <c r="V4435" s="5">
        <f>Table39[[#This Row],[LPN Hours Contract]]+Table39[[#This Row],[LPN Admin Hours Contract]]</f>
        <v>0</v>
      </c>
      <c r="W4435" s="6">
        <f t="shared" si="209"/>
        <v>0</v>
      </c>
      <c r="X4435" s="5">
        <v>7.6406666666666663</v>
      </c>
      <c r="Y4435" s="5">
        <v>0</v>
      </c>
      <c r="Z4435" s="6">
        <f>Table39[[#This Row],[LPN Hours Contract]]/Table39[[#This Row],[LPN Hours]]</f>
        <v>0</v>
      </c>
      <c r="AA4435" s="5">
        <v>0</v>
      </c>
      <c r="AB4435" s="5">
        <v>0</v>
      </c>
      <c r="AC4435" s="6">
        <v>0</v>
      </c>
      <c r="AD4435" s="5">
        <f>SUM(Table39[[#This Row],[CNA Hours]], Table39[[#This Row],[NA in Training Hours]], Table39[[#This Row],[Med Aide/Tech Hours]])</f>
        <v>35.87511111111111</v>
      </c>
      <c r="AE4435" s="5">
        <f>SUM(Table39[[#This Row],[CNA Hours Contract]], Table39[[#This Row],[NA in Training Hours Contract]], Table39[[#This Row],[Med Aide/Tech Hours Contract]])</f>
        <v>0</v>
      </c>
      <c r="AF4435" s="6">
        <f>Table39[[#This Row],[CNA/NA/Med Aide Contract Hours]]/Table39[[#This Row],[Total CNA, NA in Training, Med Aide/Tech Hours]]</f>
        <v>0</v>
      </c>
      <c r="AG4435" s="5">
        <v>35.87511111111111</v>
      </c>
      <c r="AH4435" s="5">
        <v>0</v>
      </c>
      <c r="AI4435" s="6">
        <f>Table39[[#This Row],[CNA Hours Contract]]/Table39[[#This Row],[CNA Hours]]</f>
        <v>0</v>
      </c>
      <c r="AJ4435" s="5">
        <v>0</v>
      </c>
      <c r="AK4435" s="5">
        <v>0</v>
      </c>
      <c r="AL4435" s="6">
        <v>0</v>
      </c>
      <c r="AM4435" s="5">
        <v>0</v>
      </c>
      <c r="AN4435" s="5">
        <v>0</v>
      </c>
      <c r="AO4435" s="6">
        <v>0</v>
      </c>
      <c r="AP4435" s="1" t="s">
        <v>3513</v>
      </c>
      <c r="AQ4435" s="1">
        <v>5</v>
      </c>
    </row>
    <row r="4436" spans="1:43" x14ac:dyDescent="0.2">
      <c r="A4436" s="1" t="s">
        <v>14870</v>
      </c>
      <c r="B4436" s="1" t="s">
        <v>18406</v>
      </c>
      <c r="C4436" s="1" t="s">
        <v>30765</v>
      </c>
      <c r="D4436" s="1" t="s">
        <v>34826</v>
      </c>
      <c r="E4436" s="5">
        <v>65.277777777777771</v>
      </c>
      <c r="F4436" s="5">
        <f t="shared" si="207"/>
        <v>233.8328888888889</v>
      </c>
      <c r="G4436" s="5">
        <f>SUM(Table39[[#This Row],[RN Hours Contract (W/ Admin, DON)]], Table39[[#This Row],[LPN Contract Hours (w/ Admin)]], Table39[[#This Row],[CNA/NA/Med Aide Contract Hours]])</f>
        <v>0</v>
      </c>
      <c r="H4436" s="6">
        <f>Table39[[#This Row],[Total Contract Hours]]/Table39[[#This Row],[Total Hours Nurse Staffing]]</f>
        <v>0</v>
      </c>
      <c r="I4436" s="5">
        <f>SUM(Table39[[#This Row],[RN Hours]], Table39[[#This Row],[RN Admin Hours]], Table39[[#This Row],[RN DON Hours]])</f>
        <v>57.927777777777784</v>
      </c>
      <c r="J4436" s="5">
        <f t="shared" si="208"/>
        <v>0</v>
      </c>
      <c r="K4436" s="6">
        <f>Table39[[#This Row],[RN Hours Contract (W/ Admin, DON)]]/Table39[[#This Row],[RN Hours (w/ Admin, DON)]]</f>
        <v>0</v>
      </c>
      <c r="L4436" s="5">
        <v>46.211333333333336</v>
      </c>
      <c r="M4436" s="5">
        <v>0</v>
      </c>
      <c r="N4436" s="6">
        <f>Table39[[#This Row],[RN Hours Contract]]/Table39[[#This Row],[RN Hours]]</f>
        <v>0</v>
      </c>
      <c r="O4436" s="5">
        <v>5.8664444444444444</v>
      </c>
      <c r="P4436" s="5">
        <v>0</v>
      </c>
      <c r="Q4436" s="6">
        <f>Table39[[#This Row],[RN Admin Hours Contract]]/Table39[[#This Row],[RN Admin Hours]]</f>
        <v>0</v>
      </c>
      <c r="R4436" s="5">
        <v>5.85</v>
      </c>
      <c r="S4436" s="5">
        <v>0</v>
      </c>
      <c r="T4436" s="6">
        <f>Table39[[#This Row],[RN DON Hours Contract]]/Table39[[#This Row],[RN DON Hours]]</f>
        <v>0</v>
      </c>
      <c r="U4436" s="5">
        <f>SUM(Table39[[#This Row],[LPN Hours]], Table39[[#This Row],[LPN Admin Hours]])</f>
        <v>50.654777777777781</v>
      </c>
      <c r="V4436" s="5">
        <f>Table39[[#This Row],[LPN Hours Contract]]+Table39[[#This Row],[LPN Admin Hours Contract]]</f>
        <v>0</v>
      </c>
      <c r="W4436" s="6">
        <f t="shared" si="209"/>
        <v>0</v>
      </c>
      <c r="X4436" s="5">
        <v>45.051111111111112</v>
      </c>
      <c r="Y4436" s="5">
        <v>0</v>
      </c>
      <c r="Z4436" s="6">
        <f>Table39[[#This Row],[LPN Hours Contract]]/Table39[[#This Row],[LPN Hours]]</f>
        <v>0</v>
      </c>
      <c r="AA4436" s="5">
        <v>5.6036666666666664</v>
      </c>
      <c r="AB4436" s="5">
        <v>0</v>
      </c>
      <c r="AC4436" s="6">
        <f>Table39[[#This Row],[LPN Admin Hours Contract]]/Table39[[#This Row],[LPN Admin Hours]]</f>
        <v>0</v>
      </c>
      <c r="AD4436" s="5">
        <f>SUM(Table39[[#This Row],[CNA Hours]], Table39[[#This Row],[NA in Training Hours]], Table39[[#This Row],[Med Aide/Tech Hours]])</f>
        <v>125.25033333333334</v>
      </c>
      <c r="AE4436" s="5">
        <f>SUM(Table39[[#This Row],[CNA Hours Contract]], Table39[[#This Row],[NA in Training Hours Contract]], Table39[[#This Row],[Med Aide/Tech Hours Contract]])</f>
        <v>0</v>
      </c>
      <c r="AF4436" s="6">
        <f>Table39[[#This Row],[CNA/NA/Med Aide Contract Hours]]/Table39[[#This Row],[Total CNA, NA in Training, Med Aide/Tech Hours]]</f>
        <v>0</v>
      </c>
      <c r="AG4436" s="5">
        <v>125.25033333333334</v>
      </c>
      <c r="AH4436" s="5">
        <v>0</v>
      </c>
      <c r="AI4436" s="6">
        <f>Table39[[#This Row],[CNA Hours Contract]]/Table39[[#This Row],[CNA Hours]]</f>
        <v>0</v>
      </c>
      <c r="AJ4436" s="5">
        <v>0</v>
      </c>
      <c r="AK4436" s="5">
        <v>0</v>
      </c>
      <c r="AL4436" s="6">
        <v>0</v>
      </c>
      <c r="AM4436" s="5">
        <v>0</v>
      </c>
      <c r="AN4436" s="5">
        <v>0</v>
      </c>
      <c r="AO4436" s="6">
        <v>0</v>
      </c>
      <c r="AP4436" s="1" t="s">
        <v>3514</v>
      </c>
      <c r="AQ4436" s="1">
        <v>5</v>
      </c>
    </row>
    <row r="4437" spans="1:43" x14ac:dyDescent="0.2">
      <c r="A4437" s="1" t="s">
        <v>14870</v>
      </c>
      <c r="B4437" s="1" t="s">
        <v>18407</v>
      </c>
      <c r="C4437" s="1" t="s">
        <v>30113</v>
      </c>
      <c r="D4437" s="1" t="s">
        <v>35076</v>
      </c>
      <c r="E4437" s="5">
        <v>39.233333333333334</v>
      </c>
      <c r="F4437" s="5">
        <f t="shared" si="207"/>
        <v>98.202888888888879</v>
      </c>
      <c r="G4437" s="5">
        <f>SUM(Table39[[#This Row],[RN Hours Contract (W/ Admin, DON)]], Table39[[#This Row],[LPN Contract Hours (w/ Admin)]], Table39[[#This Row],[CNA/NA/Med Aide Contract Hours]])</f>
        <v>0</v>
      </c>
      <c r="H4437" s="6">
        <f>Table39[[#This Row],[Total Contract Hours]]/Table39[[#This Row],[Total Hours Nurse Staffing]]</f>
        <v>0</v>
      </c>
      <c r="I4437" s="5">
        <f>SUM(Table39[[#This Row],[RN Hours]], Table39[[#This Row],[RN Admin Hours]], Table39[[#This Row],[RN DON Hours]])</f>
        <v>35.344888888888889</v>
      </c>
      <c r="J4437" s="5">
        <f t="shared" si="208"/>
        <v>0</v>
      </c>
      <c r="K4437" s="6">
        <f>Table39[[#This Row],[RN Hours Contract (W/ Admin, DON)]]/Table39[[#This Row],[RN Hours (w/ Admin, DON)]]</f>
        <v>0</v>
      </c>
      <c r="L4437" s="5">
        <v>30.261555555555557</v>
      </c>
      <c r="M4437" s="5">
        <v>0</v>
      </c>
      <c r="N4437" s="6">
        <f>Table39[[#This Row],[RN Hours Contract]]/Table39[[#This Row],[RN Hours]]</f>
        <v>0</v>
      </c>
      <c r="O4437" s="5">
        <v>0</v>
      </c>
      <c r="P4437" s="5">
        <v>0</v>
      </c>
      <c r="Q4437" s="6">
        <v>0</v>
      </c>
      <c r="R4437" s="5">
        <v>5.083333333333333</v>
      </c>
      <c r="S4437" s="5">
        <v>0</v>
      </c>
      <c r="T4437" s="6">
        <f>Table39[[#This Row],[RN DON Hours Contract]]/Table39[[#This Row],[RN DON Hours]]</f>
        <v>0</v>
      </c>
      <c r="U4437" s="5">
        <f>SUM(Table39[[#This Row],[LPN Hours]], Table39[[#This Row],[LPN Admin Hours]])</f>
        <v>62.857999999999997</v>
      </c>
      <c r="V4437" s="5">
        <f>Table39[[#This Row],[LPN Hours Contract]]+Table39[[#This Row],[LPN Admin Hours Contract]]</f>
        <v>0</v>
      </c>
      <c r="W4437" s="6">
        <f t="shared" si="209"/>
        <v>0</v>
      </c>
      <c r="X4437" s="5">
        <v>46.302333333333337</v>
      </c>
      <c r="Y4437" s="5">
        <v>0</v>
      </c>
      <c r="Z4437" s="6">
        <f>Table39[[#This Row],[LPN Hours Contract]]/Table39[[#This Row],[LPN Hours]]</f>
        <v>0</v>
      </c>
      <c r="AA4437" s="5">
        <v>16.55566666666666</v>
      </c>
      <c r="AB4437" s="5">
        <v>0</v>
      </c>
      <c r="AC4437" s="6">
        <f>Table39[[#This Row],[LPN Admin Hours Contract]]/Table39[[#This Row],[LPN Admin Hours]]</f>
        <v>0</v>
      </c>
      <c r="AD4437" s="5">
        <f>SUM(Table39[[#This Row],[CNA Hours]], Table39[[#This Row],[NA in Training Hours]], Table39[[#This Row],[Med Aide/Tech Hours]])</f>
        <v>0</v>
      </c>
      <c r="AE4437" s="5">
        <f>SUM(Table39[[#This Row],[CNA Hours Contract]], Table39[[#This Row],[NA in Training Hours Contract]], Table39[[#This Row],[Med Aide/Tech Hours Contract]])</f>
        <v>0</v>
      </c>
      <c r="AF4437" s="6">
        <v>0</v>
      </c>
      <c r="AG4437" s="5">
        <v>0</v>
      </c>
      <c r="AH4437" s="5">
        <v>0</v>
      </c>
      <c r="AI4437" s="6">
        <v>0</v>
      </c>
      <c r="AJ4437" s="5">
        <v>0</v>
      </c>
      <c r="AK4437" s="5">
        <v>0</v>
      </c>
      <c r="AL4437" s="6">
        <v>0</v>
      </c>
      <c r="AM4437" s="5">
        <v>0</v>
      </c>
      <c r="AN4437" s="5">
        <v>0</v>
      </c>
      <c r="AO4437" s="6">
        <v>0</v>
      </c>
      <c r="AP4437" s="1" t="s">
        <v>3515</v>
      </c>
      <c r="AQ4437" s="1">
        <v>5</v>
      </c>
    </row>
    <row r="4438" spans="1:43" x14ac:dyDescent="0.2">
      <c r="A4438" s="1" t="s">
        <v>14870</v>
      </c>
      <c r="B4438" s="1" t="s">
        <v>18408</v>
      </c>
      <c r="C4438" s="1" t="s">
        <v>30652</v>
      </c>
      <c r="D4438" s="1" t="s">
        <v>35020</v>
      </c>
      <c r="E4438" s="5">
        <v>159.92222222222222</v>
      </c>
      <c r="F4438" s="5">
        <f t="shared" si="207"/>
        <v>303.82044444444443</v>
      </c>
      <c r="G4438" s="5">
        <f>SUM(Table39[[#This Row],[RN Hours Contract (W/ Admin, DON)]], Table39[[#This Row],[LPN Contract Hours (w/ Admin)]], Table39[[#This Row],[CNA/NA/Med Aide Contract Hours]])</f>
        <v>0</v>
      </c>
      <c r="H4438" s="6">
        <f>Table39[[#This Row],[Total Contract Hours]]/Table39[[#This Row],[Total Hours Nurse Staffing]]</f>
        <v>0</v>
      </c>
      <c r="I4438" s="5">
        <f>SUM(Table39[[#This Row],[RN Hours]], Table39[[#This Row],[RN Admin Hours]], Table39[[#This Row],[RN DON Hours]])</f>
        <v>48.321222222222225</v>
      </c>
      <c r="J4438" s="5">
        <f t="shared" si="208"/>
        <v>0</v>
      </c>
      <c r="K4438" s="6">
        <f>Table39[[#This Row],[RN Hours Contract (W/ Admin, DON)]]/Table39[[#This Row],[RN Hours (w/ Admin, DON)]]</f>
        <v>0</v>
      </c>
      <c r="L4438" s="5">
        <v>35.161666666666669</v>
      </c>
      <c r="M4438" s="5">
        <v>0</v>
      </c>
      <c r="N4438" s="6">
        <f>Table39[[#This Row],[RN Hours Contract]]/Table39[[#This Row],[RN Hours]]</f>
        <v>0</v>
      </c>
      <c r="O4438" s="5">
        <v>6.9858888888888888</v>
      </c>
      <c r="P4438" s="5">
        <v>0</v>
      </c>
      <c r="Q4438" s="6">
        <f>Table39[[#This Row],[RN Admin Hours Contract]]/Table39[[#This Row],[RN Admin Hours]]</f>
        <v>0</v>
      </c>
      <c r="R4438" s="5">
        <v>6.1736666666666666</v>
      </c>
      <c r="S4438" s="5">
        <v>0</v>
      </c>
      <c r="T4438" s="6">
        <f>Table39[[#This Row],[RN DON Hours Contract]]/Table39[[#This Row],[RN DON Hours]]</f>
        <v>0</v>
      </c>
      <c r="U4438" s="5">
        <f>SUM(Table39[[#This Row],[LPN Hours]], Table39[[#This Row],[LPN Admin Hours]])</f>
        <v>67.568000000000012</v>
      </c>
      <c r="V4438" s="5">
        <f>Table39[[#This Row],[LPN Hours Contract]]+Table39[[#This Row],[LPN Admin Hours Contract]]</f>
        <v>0</v>
      </c>
      <c r="W4438" s="6">
        <f t="shared" si="209"/>
        <v>0</v>
      </c>
      <c r="X4438" s="5">
        <v>56.326000000000001</v>
      </c>
      <c r="Y4438" s="5">
        <v>0</v>
      </c>
      <c r="Z4438" s="6">
        <f>Table39[[#This Row],[LPN Hours Contract]]/Table39[[#This Row],[LPN Hours]]</f>
        <v>0</v>
      </c>
      <c r="AA4438" s="5">
        <v>11.242000000000004</v>
      </c>
      <c r="AB4438" s="5">
        <v>0</v>
      </c>
      <c r="AC4438" s="6">
        <f>Table39[[#This Row],[LPN Admin Hours Contract]]/Table39[[#This Row],[LPN Admin Hours]]</f>
        <v>0</v>
      </c>
      <c r="AD4438" s="5">
        <f>SUM(Table39[[#This Row],[CNA Hours]], Table39[[#This Row],[NA in Training Hours]], Table39[[#This Row],[Med Aide/Tech Hours]])</f>
        <v>187.93122222222223</v>
      </c>
      <c r="AE4438" s="5">
        <f>SUM(Table39[[#This Row],[CNA Hours Contract]], Table39[[#This Row],[NA in Training Hours Contract]], Table39[[#This Row],[Med Aide/Tech Hours Contract]])</f>
        <v>0</v>
      </c>
      <c r="AF4438" s="6">
        <f>Table39[[#This Row],[CNA/NA/Med Aide Contract Hours]]/Table39[[#This Row],[Total CNA, NA in Training, Med Aide/Tech Hours]]</f>
        <v>0</v>
      </c>
      <c r="AG4438" s="5">
        <v>187.93122222222223</v>
      </c>
      <c r="AH4438" s="5">
        <v>0</v>
      </c>
      <c r="AI4438" s="6">
        <f>Table39[[#This Row],[CNA Hours Contract]]/Table39[[#This Row],[CNA Hours]]</f>
        <v>0</v>
      </c>
      <c r="AJ4438" s="5">
        <v>0</v>
      </c>
      <c r="AK4438" s="5">
        <v>0</v>
      </c>
      <c r="AL4438" s="6">
        <v>0</v>
      </c>
      <c r="AM4438" s="5">
        <v>0</v>
      </c>
      <c r="AN4438" s="5">
        <v>0</v>
      </c>
      <c r="AO4438" s="6">
        <v>0</v>
      </c>
      <c r="AP4438" s="1" t="s">
        <v>3516</v>
      </c>
      <c r="AQ4438" s="1">
        <v>5</v>
      </c>
    </row>
    <row r="4439" spans="1:43" x14ac:dyDescent="0.2">
      <c r="A4439" s="1" t="s">
        <v>14870</v>
      </c>
      <c r="B4439" s="1" t="s">
        <v>18409</v>
      </c>
      <c r="C4439" s="1" t="s">
        <v>30901</v>
      </c>
      <c r="D4439" s="1" t="s">
        <v>34685</v>
      </c>
      <c r="E4439" s="5">
        <v>34.144444444444446</v>
      </c>
      <c r="F4439" s="5">
        <f t="shared" si="207"/>
        <v>106.65833333333333</v>
      </c>
      <c r="G4439" s="5">
        <f>SUM(Table39[[#This Row],[RN Hours Contract (W/ Admin, DON)]], Table39[[#This Row],[LPN Contract Hours (w/ Admin)]], Table39[[#This Row],[CNA/NA/Med Aide Contract Hours]])</f>
        <v>0</v>
      </c>
      <c r="H4439" s="6">
        <f>Table39[[#This Row],[Total Contract Hours]]/Table39[[#This Row],[Total Hours Nurse Staffing]]</f>
        <v>0</v>
      </c>
      <c r="I4439" s="5">
        <f>SUM(Table39[[#This Row],[RN Hours]], Table39[[#This Row],[RN Admin Hours]], Table39[[#This Row],[RN DON Hours]])</f>
        <v>29.586111111111109</v>
      </c>
      <c r="J4439" s="5">
        <f t="shared" si="208"/>
        <v>0</v>
      </c>
      <c r="K4439" s="6">
        <f>Table39[[#This Row],[RN Hours Contract (W/ Admin, DON)]]/Table39[[#This Row],[RN Hours (w/ Admin, DON)]]</f>
        <v>0</v>
      </c>
      <c r="L4439" s="5">
        <v>22.002777777777776</v>
      </c>
      <c r="M4439" s="5">
        <v>0</v>
      </c>
      <c r="N4439" s="6">
        <f>Table39[[#This Row],[RN Hours Contract]]/Table39[[#This Row],[RN Hours]]</f>
        <v>0</v>
      </c>
      <c r="O4439" s="5">
        <v>2.4027777777777777</v>
      </c>
      <c r="P4439" s="5">
        <v>0</v>
      </c>
      <c r="Q4439" s="6">
        <f>Table39[[#This Row],[RN Admin Hours Contract]]/Table39[[#This Row],[RN Admin Hours]]</f>
        <v>0</v>
      </c>
      <c r="R4439" s="5">
        <v>5.1805555555555554</v>
      </c>
      <c r="S4439" s="5">
        <v>0</v>
      </c>
      <c r="T4439" s="6">
        <f>Table39[[#This Row],[RN DON Hours Contract]]/Table39[[#This Row],[RN DON Hours]]</f>
        <v>0</v>
      </c>
      <c r="U4439" s="5">
        <f>SUM(Table39[[#This Row],[LPN Hours]], Table39[[#This Row],[LPN Admin Hours]])</f>
        <v>15.541666666666666</v>
      </c>
      <c r="V4439" s="5">
        <f>Table39[[#This Row],[LPN Hours Contract]]+Table39[[#This Row],[LPN Admin Hours Contract]]</f>
        <v>0</v>
      </c>
      <c r="W4439" s="6">
        <f t="shared" si="209"/>
        <v>0</v>
      </c>
      <c r="X4439" s="5">
        <v>15.541666666666666</v>
      </c>
      <c r="Y4439" s="5">
        <v>0</v>
      </c>
      <c r="Z4439" s="6">
        <f>Table39[[#This Row],[LPN Hours Contract]]/Table39[[#This Row],[LPN Hours]]</f>
        <v>0</v>
      </c>
      <c r="AA4439" s="5">
        <v>0</v>
      </c>
      <c r="AB4439" s="5">
        <v>0</v>
      </c>
      <c r="AC4439" s="6">
        <v>0</v>
      </c>
      <c r="AD4439" s="5">
        <f>SUM(Table39[[#This Row],[CNA Hours]], Table39[[#This Row],[NA in Training Hours]], Table39[[#This Row],[Med Aide/Tech Hours]])</f>
        <v>61.530555555555551</v>
      </c>
      <c r="AE4439" s="5">
        <f>SUM(Table39[[#This Row],[CNA Hours Contract]], Table39[[#This Row],[NA in Training Hours Contract]], Table39[[#This Row],[Med Aide/Tech Hours Contract]])</f>
        <v>0</v>
      </c>
      <c r="AF4439" s="6">
        <f>Table39[[#This Row],[CNA/NA/Med Aide Contract Hours]]/Table39[[#This Row],[Total CNA, NA in Training, Med Aide/Tech Hours]]</f>
        <v>0</v>
      </c>
      <c r="AG4439" s="5">
        <v>59.255555555555553</v>
      </c>
      <c r="AH4439" s="5">
        <v>0</v>
      </c>
      <c r="AI4439" s="6">
        <f>Table39[[#This Row],[CNA Hours Contract]]/Table39[[#This Row],[CNA Hours]]</f>
        <v>0</v>
      </c>
      <c r="AJ4439" s="5">
        <v>2.2749999999999999</v>
      </c>
      <c r="AK4439" s="5">
        <v>0</v>
      </c>
      <c r="AL4439" s="6">
        <f>Table39[[#This Row],[NA in Training Hours Contract]]/Table39[[#This Row],[NA in Training Hours]]</f>
        <v>0</v>
      </c>
      <c r="AM4439" s="5">
        <v>0</v>
      </c>
      <c r="AN4439" s="5">
        <v>0</v>
      </c>
      <c r="AO4439" s="6">
        <v>0</v>
      </c>
      <c r="AP4439" s="1" t="s">
        <v>3517</v>
      </c>
      <c r="AQ4439" s="1">
        <v>5</v>
      </c>
    </row>
    <row r="4440" spans="1:43" x14ac:dyDescent="0.2">
      <c r="A4440" s="1" t="s">
        <v>14870</v>
      </c>
      <c r="B4440" s="1" t="s">
        <v>15820</v>
      </c>
      <c r="C4440" s="1" t="s">
        <v>30652</v>
      </c>
      <c r="D4440" s="1" t="s">
        <v>35020</v>
      </c>
      <c r="E4440" s="5">
        <v>141.11111111111111</v>
      </c>
      <c r="F4440" s="5">
        <f t="shared" si="207"/>
        <v>323.67144444444443</v>
      </c>
      <c r="G4440" s="5">
        <f>SUM(Table39[[#This Row],[RN Hours Contract (W/ Admin, DON)]], Table39[[#This Row],[LPN Contract Hours (w/ Admin)]], Table39[[#This Row],[CNA/NA/Med Aide Contract Hours]])</f>
        <v>0</v>
      </c>
      <c r="H4440" s="6">
        <f>Table39[[#This Row],[Total Contract Hours]]/Table39[[#This Row],[Total Hours Nurse Staffing]]</f>
        <v>0</v>
      </c>
      <c r="I4440" s="5">
        <f>SUM(Table39[[#This Row],[RN Hours]], Table39[[#This Row],[RN Admin Hours]], Table39[[#This Row],[RN DON Hours]])</f>
        <v>58.774222222222221</v>
      </c>
      <c r="J4440" s="5">
        <f t="shared" si="208"/>
        <v>0</v>
      </c>
      <c r="K4440" s="6">
        <f>Table39[[#This Row],[RN Hours Contract (W/ Admin, DON)]]/Table39[[#This Row],[RN Hours (w/ Admin, DON)]]</f>
        <v>0</v>
      </c>
      <c r="L4440" s="5">
        <v>47.559111111111108</v>
      </c>
      <c r="M4440" s="5">
        <v>0</v>
      </c>
      <c r="N4440" s="6">
        <f>Table39[[#This Row],[RN Hours Contract]]/Table39[[#This Row],[RN Hours]]</f>
        <v>0</v>
      </c>
      <c r="O4440" s="5">
        <v>5.6151111111111112</v>
      </c>
      <c r="P4440" s="5">
        <v>0</v>
      </c>
      <c r="Q4440" s="6">
        <f>Table39[[#This Row],[RN Admin Hours Contract]]/Table39[[#This Row],[RN Admin Hours]]</f>
        <v>0</v>
      </c>
      <c r="R4440" s="5">
        <v>5.6</v>
      </c>
      <c r="S4440" s="5">
        <v>0</v>
      </c>
      <c r="T4440" s="6">
        <f>Table39[[#This Row],[RN DON Hours Contract]]/Table39[[#This Row],[RN DON Hours]]</f>
        <v>0</v>
      </c>
      <c r="U4440" s="5">
        <f>SUM(Table39[[#This Row],[LPN Hours]], Table39[[#This Row],[LPN Admin Hours]])</f>
        <v>139.39266666666666</v>
      </c>
      <c r="V4440" s="5">
        <f>Table39[[#This Row],[LPN Hours Contract]]+Table39[[#This Row],[LPN Admin Hours Contract]]</f>
        <v>0</v>
      </c>
      <c r="W4440" s="6">
        <f t="shared" si="209"/>
        <v>0</v>
      </c>
      <c r="X4440" s="5">
        <v>128.46422222222222</v>
      </c>
      <c r="Y4440" s="5">
        <v>0</v>
      </c>
      <c r="Z4440" s="6">
        <f>Table39[[#This Row],[LPN Hours Contract]]/Table39[[#This Row],[LPN Hours]]</f>
        <v>0</v>
      </c>
      <c r="AA4440" s="5">
        <v>10.928444444444445</v>
      </c>
      <c r="AB4440" s="5">
        <v>0</v>
      </c>
      <c r="AC4440" s="6">
        <f>Table39[[#This Row],[LPN Admin Hours Contract]]/Table39[[#This Row],[LPN Admin Hours]]</f>
        <v>0</v>
      </c>
      <c r="AD4440" s="5">
        <f>SUM(Table39[[#This Row],[CNA Hours]], Table39[[#This Row],[NA in Training Hours]], Table39[[#This Row],[Med Aide/Tech Hours]])</f>
        <v>125.50455555555556</v>
      </c>
      <c r="AE4440" s="5">
        <f>SUM(Table39[[#This Row],[CNA Hours Contract]], Table39[[#This Row],[NA in Training Hours Contract]], Table39[[#This Row],[Med Aide/Tech Hours Contract]])</f>
        <v>0</v>
      </c>
      <c r="AF4440" s="6">
        <f>Table39[[#This Row],[CNA/NA/Med Aide Contract Hours]]/Table39[[#This Row],[Total CNA, NA in Training, Med Aide/Tech Hours]]</f>
        <v>0</v>
      </c>
      <c r="AG4440" s="5">
        <v>125.50455555555556</v>
      </c>
      <c r="AH4440" s="5">
        <v>0</v>
      </c>
      <c r="AI4440" s="6">
        <f>Table39[[#This Row],[CNA Hours Contract]]/Table39[[#This Row],[CNA Hours]]</f>
        <v>0</v>
      </c>
      <c r="AJ4440" s="5">
        <v>0</v>
      </c>
      <c r="AK4440" s="5">
        <v>0</v>
      </c>
      <c r="AL4440" s="6">
        <v>0</v>
      </c>
      <c r="AM4440" s="5">
        <v>0</v>
      </c>
      <c r="AN4440" s="5">
        <v>0</v>
      </c>
      <c r="AO4440" s="6">
        <v>0</v>
      </c>
      <c r="AP4440" s="1" t="s">
        <v>3518</v>
      </c>
      <c r="AQ4440" s="1">
        <v>5</v>
      </c>
    </row>
    <row r="4441" spans="1:43" x14ac:dyDescent="0.2">
      <c r="A4441" s="1" t="s">
        <v>14870</v>
      </c>
      <c r="B4441" s="1" t="s">
        <v>18410</v>
      </c>
      <c r="C4441" s="1" t="s">
        <v>30652</v>
      </c>
      <c r="D4441" s="1" t="s">
        <v>35020</v>
      </c>
      <c r="E4441" s="5">
        <v>30.788888888888888</v>
      </c>
      <c r="F4441" s="5">
        <f t="shared" si="207"/>
        <v>171.78577777777778</v>
      </c>
      <c r="G4441" s="5">
        <f>SUM(Table39[[#This Row],[RN Hours Contract (W/ Admin, DON)]], Table39[[#This Row],[LPN Contract Hours (w/ Admin)]], Table39[[#This Row],[CNA/NA/Med Aide Contract Hours]])</f>
        <v>0</v>
      </c>
      <c r="H4441" s="6">
        <f>Table39[[#This Row],[Total Contract Hours]]/Table39[[#This Row],[Total Hours Nurse Staffing]]</f>
        <v>0</v>
      </c>
      <c r="I4441" s="5">
        <f>SUM(Table39[[#This Row],[RN Hours]], Table39[[#This Row],[RN Admin Hours]], Table39[[#This Row],[RN DON Hours]])</f>
        <v>37.612888888888889</v>
      </c>
      <c r="J4441" s="5">
        <f t="shared" si="208"/>
        <v>0</v>
      </c>
      <c r="K4441" s="6">
        <f>Table39[[#This Row],[RN Hours Contract (W/ Admin, DON)]]/Table39[[#This Row],[RN Hours (w/ Admin, DON)]]</f>
        <v>0</v>
      </c>
      <c r="L4441" s="5">
        <v>32.101777777777777</v>
      </c>
      <c r="M4441" s="5">
        <v>0</v>
      </c>
      <c r="N4441" s="6">
        <f>Table39[[#This Row],[RN Hours Contract]]/Table39[[#This Row],[RN Hours]]</f>
        <v>0</v>
      </c>
      <c r="O4441" s="5">
        <v>0</v>
      </c>
      <c r="P4441" s="5">
        <v>0</v>
      </c>
      <c r="Q4441" s="6">
        <v>0</v>
      </c>
      <c r="R4441" s="5">
        <v>5.5111111111111111</v>
      </c>
      <c r="S4441" s="5">
        <v>0</v>
      </c>
      <c r="T4441" s="6">
        <f>Table39[[#This Row],[RN DON Hours Contract]]/Table39[[#This Row],[RN DON Hours]]</f>
        <v>0</v>
      </c>
      <c r="U4441" s="5">
        <f>SUM(Table39[[#This Row],[LPN Hours]], Table39[[#This Row],[LPN Admin Hours]])</f>
        <v>21.350777777777775</v>
      </c>
      <c r="V4441" s="5">
        <f>Table39[[#This Row],[LPN Hours Contract]]+Table39[[#This Row],[LPN Admin Hours Contract]]</f>
        <v>0</v>
      </c>
      <c r="W4441" s="6">
        <f t="shared" si="209"/>
        <v>0</v>
      </c>
      <c r="X4441" s="5">
        <v>21.350777777777775</v>
      </c>
      <c r="Y4441" s="5">
        <v>0</v>
      </c>
      <c r="Z4441" s="6">
        <f>Table39[[#This Row],[LPN Hours Contract]]/Table39[[#This Row],[LPN Hours]]</f>
        <v>0</v>
      </c>
      <c r="AA4441" s="5">
        <v>0</v>
      </c>
      <c r="AB4441" s="5">
        <v>0</v>
      </c>
      <c r="AC4441" s="6">
        <v>0</v>
      </c>
      <c r="AD4441" s="5">
        <f>SUM(Table39[[#This Row],[CNA Hours]], Table39[[#This Row],[NA in Training Hours]], Table39[[#This Row],[Med Aide/Tech Hours]])</f>
        <v>112.82211111111111</v>
      </c>
      <c r="AE4441" s="5">
        <f>SUM(Table39[[#This Row],[CNA Hours Contract]], Table39[[#This Row],[NA in Training Hours Contract]], Table39[[#This Row],[Med Aide/Tech Hours Contract]])</f>
        <v>0</v>
      </c>
      <c r="AF4441" s="6">
        <f>Table39[[#This Row],[CNA/NA/Med Aide Contract Hours]]/Table39[[#This Row],[Total CNA, NA in Training, Med Aide/Tech Hours]]</f>
        <v>0</v>
      </c>
      <c r="AG4441" s="5">
        <v>112.82211111111111</v>
      </c>
      <c r="AH4441" s="5">
        <v>0</v>
      </c>
      <c r="AI4441" s="6">
        <f>Table39[[#This Row],[CNA Hours Contract]]/Table39[[#This Row],[CNA Hours]]</f>
        <v>0</v>
      </c>
      <c r="AJ4441" s="5">
        <v>0</v>
      </c>
      <c r="AK4441" s="5">
        <v>0</v>
      </c>
      <c r="AL4441" s="6">
        <v>0</v>
      </c>
      <c r="AM4441" s="5">
        <v>0</v>
      </c>
      <c r="AN4441" s="5">
        <v>0</v>
      </c>
      <c r="AO4441" s="6">
        <v>0</v>
      </c>
      <c r="AP4441" s="1" t="s">
        <v>3519</v>
      </c>
      <c r="AQ4441" s="1">
        <v>5</v>
      </c>
    </row>
    <row r="4442" spans="1:43" x14ac:dyDescent="0.2">
      <c r="A4442" s="1" t="s">
        <v>14870</v>
      </c>
      <c r="B4442" s="1" t="s">
        <v>18411</v>
      </c>
      <c r="C4442" s="1" t="s">
        <v>29575</v>
      </c>
      <c r="D4442" s="1" t="s">
        <v>35064</v>
      </c>
      <c r="E4442" s="5">
        <v>39.388888888888886</v>
      </c>
      <c r="F4442" s="5">
        <f t="shared" si="207"/>
        <v>174.95444444444445</v>
      </c>
      <c r="G4442" s="5">
        <f>SUM(Table39[[#This Row],[RN Hours Contract (W/ Admin, DON)]], Table39[[#This Row],[LPN Contract Hours (w/ Admin)]], Table39[[#This Row],[CNA/NA/Med Aide Contract Hours]])</f>
        <v>1.0722222222222222</v>
      </c>
      <c r="H4442" s="6">
        <f>Table39[[#This Row],[Total Contract Hours]]/Table39[[#This Row],[Total Hours Nurse Staffing]]</f>
        <v>6.1285795032357624E-3</v>
      </c>
      <c r="I4442" s="5">
        <f>SUM(Table39[[#This Row],[RN Hours]], Table39[[#This Row],[RN Admin Hours]], Table39[[#This Row],[RN DON Hours]])</f>
        <v>87.354333333333344</v>
      </c>
      <c r="J4442" s="5">
        <f t="shared" si="208"/>
        <v>0</v>
      </c>
      <c r="K4442" s="6">
        <f>Table39[[#This Row],[RN Hours Contract (W/ Admin, DON)]]/Table39[[#This Row],[RN Hours (w/ Admin, DON)]]</f>
        <v>0</v>
      </c>
      <c r="L4442" s="5">
        <v>70.059888888888892</v>
      </c>
      <c r="M4442" s="5">
        <v>0</v>
      </c>
      <c r="N4442" s="6">
        <f>Table39[[#This Row],[RN Hours Contract]]/Table39[[#This Row],[RN Hours]]</f>
        <v>0</v>
      </c>
      <c r="O4442" s="5">
        <v>13.277777777777779</v>
      </c>
      <c r="P4442" s="5">
        <v>0</v>
      </c>
      <c r="Q4442" s="6">
        <f>Table39[[#This Row],[RN Admin Hours Contract]]/Table39[[#This Row],[RN Admin Hours]]</f>
        <v>0</v>
      </c>
      <c r="R4442" s="5">
        <v>4.0166666666666666</v>
      </c>
      <c r="S4442" s="5">
        <v>0</v>
      </c>
      <c r="T4442" s="6">
        <f>Table39[[#This Row],[RN DON Hours Contract]]/Table39[[#This Row],[RN DON Hours]]</f>
        <v>0</v>
      </c>
      <c r="U4442" s="5">
        <f>SUM(Table39[[#This Row],[LPN Hours]], Table39[[#This Row],[LPN Admin Hours]])</f>
        <v>0</v>
      </c>
      <c r="V4442" s="5">
        <f>Table39[[#This Row],[LPN Hours Contract]]+Table39[[#This Row],[LPN Admin Hours Contract]]</f>
        <v>0</v>
      </c>
      <c r="W4442" s="6">
        <v>0</v>
      </c>
      <c r="X4442" s="5">
        <v>0</v>
      </c>
      <c r="Y4442" s="5">
        <v>0</v>
      </c>
      <c r="Z4442" s="6">
        <v>0</v>
      </c>
      <c r="AA4442" s="5">
        <v>0</v>
      </c>
      <c r="AB4442" s="5">
        <v>0</v>
      </c>
      <c r="AC4442" s="6">
        <v>0</v>
      </c>
      <c r="AD4442" s="5">
        <f>SUM(Table39[[#This Row],[CNA Hours]], Table39[[#This Row],[NA in Training Hours]], Table39[[#This Row],[Med Aide/Tech Hours]])</f>
        <v>87.600111111111119</v>
      </c>
      <c r="AE4442" s="5">
        <f>SUM(Table39[[#This Row],[CNA Hours Contract]], Table39[[#This Row],[NA in Training Hours Contract]], Table39[[#This Row],[Med Aide/Tech Hours Contract]])</f>
        <v>1.0722222222222222</v>
      </c>
      <c r="AF4442" s="6">
        <f>Table39[[#This Row],[CNA/NA/Med Aide Contract Hours]]/Table39[[#This Row],[Total CNA, NA in Training, Med Aide/Tech Hours]]</f>
        <v>1.2239964180664406E-2</v>
      </c>
      <c r="AG4442" s="5">
        <v>87.600111111111119</v>
      </c>
      <c r="AH4442" s="5">
        <v>1.0722222222222222</v>
      </c>
      <c r="AI4442" s="6">
        <f>Table39[[#This Row],[CNA Hours Contract]]/Table39[[#This Row],[CNA Hours]]</f>
        <v>1.2239964180664406E-2</v>
      </c>
      <c r="AJ4442" s="5">
        <v>0</v>
      </c>
      <c r="AK4442" s="5">
        <v>0</v>
      </c>
      <c r="AL4442" s="6">
        <v>0</v>
      </c>
      <c r="AM4442" s="5">
        <v>0</v>
      </c>
      <c r="AN4442" s="5">
        <v>0</v>
      </c>
      <c r="AO4442" s="6">
        <v>0</v>
      </c>
      <c r="AP4442" s="1" t="s">
        <v>3520</v>
      </c>
      <c r="AQ4442" s="1">
        <v>5</v>
      </c>
    </row>
    <row r="4443" spans="1:43" x14ac:dyDescent="0.2">
      <c r="A4443" s="1" t="s">
        <v>14870</v>
      </c>
      <c r="B4443" s="1" t="s">
        <v>18412</v>
      </c>
      <c r="C4443" s="1" t="s">
        <v>30652</v>
      </c>
      <c r="D4443" s="1" t="s">
        <v>35020</v>
      </c>
      <c r="E4443" s="5">
        <v>38.6</v>
      </c>
      <c r="F4443" s="5">
        <f t="shared" si="207"/>
        <v>95.702777777777783</v>
      </c>
      <c r="G4443" s="5">
        <f>SUM(Table39[[#This Row],[RN Hours Contract (W/ Admin, DON)]], Table39[[#This Row],[LPN Contract Hours (w/ Admin)]], Table39[[#This Row],[CNA/NA/Med Aide Contract Hours]])</f>
        <v>0</v>
      </c>
      <c r="H4443" s="6">
        <f>Table39[[#This Row],[Total Contract Hours]]/Table39[[#This Row],[Total Hours Nurse Staffing]]</f>
        <v>0</v>
      </c>
      <c r="I4443" s="5">
        <f>SUM(Table39[[#This Row],[RN Hours]], Table39[[#This Row],[RN Admin Hours]], Table39[[#This Row],[RN DON Hours]])</f>
        <v>38.044444444444444</v>
      </c>
      <c r="J4443" s="5">
        <f t="shared" si="208"/>
        <v>0</v>
      </c>
      <c r="K4443" s="6">
        <f>Table39[[#This Row],[RN Hours Contract (W/ Admin, DON)]]/Table39[[#This Row],[RN Hours (w/ Admin, DON)]]</f>
        <v>0</v>
      </c>
      <c r="L4443" s="5">
        <v>38.044444444444444</v>
      </c>
      <c r="M4443" s="5">
        <v>0</v>
      </c>
      <c r="N4443" s="6">
        <f>Table39[[#This Row],[RN Hours Contract]]/Table39[[#This Row],[RN Hours]]</f>
        <v>0</v>
      </c>
      <c r="O4443" s="5">
        <v>0</v>
      </c>
      <c r="P4443" s="5">
        <v>0</v>
      </c>
      <c r="Q4443" s="6">
        <v>0</v>
      </c>
      <c r="R4443" s="5">
        <v>0</v>
      </c>
      <c r="S4443" s="5">
        <v>0</v>
      </c>
      <c r="T4443" s="6">
        <v>0</v>
      </c>
      <c r="U4443" s="5">
        <f>SUM(Table39[[#This Row],[LPN Hours]], Table39[[#This Row],[LPN Admin Hours]])</f>
        <v>0</v>
      </c>
      <c r="V4443" s="5">
        <f>Table39[[#This Row],[LPN Hours Contract]]+Table39[[#This Row],[LPN Admin Hours Contract]]</f>
        <v>0</v>
      </c>
      <c r="W4443" s="6">
        <v>0</v>
      </c>
      <c r="X4443" s="5">
        <v>0</v>
      </c>
      <c r="Y4443" s="5">
        <v>0</v>
      </c>
      <c r="Z4443" s="6">
        <v>0</v>
      </c>
      <c r="AA4443" s="5">
        <v>0</v>
      </c>
      <c r="AB4443" s="5">
        <v>0</v>
      </c>
      <c r="AC4443" s="6">
        <v>0</v>
      </c>
      <c r="AD4443" s="5">
        <f>SUM(Table39[[#This Row],[CNA Hours]], Table39[[#This Row],[NA in Training Hours]], Table39[[#This Row],[Med Aide/Tech Hours]])</f>
        <v>57.658333333333331</v>
      </c>
      <c r="AE4443" s="5">
        <f>SUM(Table39[[#This Row],[CNA Hours Contract]], Table39[[#This Row],[NA in Training Hours Contract]], Table39[[#This Row],[Med Aide/Tech Hours Contract]])</f>
        <v>0</v>
      </c>
      <c r="AF4443" s="6">
        <f>Table39[[#This Row],[CNA/NA/Med Aide Contract Hours]]/Table39[[#This Row],[Total CNA, NA in Training, Med Aide/Tech Hours]]</f>
        <v>0</v>
      </c>
      <c r="AG4443" s="5">
        <v>57.658333333333331</v>
      </c>
      <c r="AH4443" s="5">
        <v>0</v>
      </c>
      <c r="AI4443" s="6">
        <f>Table39[[#This Row],[CNA Hours Contract]]/Table39[[#This Row],[CNA Hours]]</f>
        <v>0</v>
      </c>
      <c r="AJ4443" s="5">
        <v>0</v>
      </c>
      <c r="AK4443" s="5">
        <v>0</v>
      </c>
      <c r="AL4443" s="6">
        <v>0</v>
      </c>
      <c r="AM4443" s="5">
        <v>0</v>
      </c>
      <c r="AN4443" s="5">
        <v>0</v>
      </c>
      <c r="AO4443" s="6">
        <v>0</v>
      </c>
      <c r="AP4443" s="1" t="s">
        <v>3521</v>
      </c>
      <c r="AQ4443" s="1">
        <v>5</v>
      </c>
    </row>
    <row r="4444" spans="1:43" x14ac:dyDescent="0.2">
      <c r="A4444" s="1" t="s">
        <v>14870</v>
      </c>
      <c r="B4444" s="1" t="s">
        <v>18413</v>
      </c>
      <c r="C4444" s="1" t="s">
        <v>29626</v>
      </c>
      <c r="D4444" s="1" t="s">
        <v>35074</v>
      </c>
      <c r="E4444" s="5">
        <v>121.17777777777778</v>
      </c>
      <c r="F4444" s="5">
        <f t="shared" ref="F4444:F4507" si="210">SUM(I4444,U4444,AD4444)</f>
        <v>264.27966666666669</v>
      </c>
      <c r="G4444" s="5">
        <f>SUM(Table39[[#This Row],[RN Hours Contract (W/ Admin, DON)]], Table39[[#This Row],[LPN Contract Hours (w/ Admin)]], Table39[[#This Row],[CNA/NA/Med Aide Contract Hours]])</f>
        <v>21.055555555555554</v>
      </c>
      <c r="H4444" s="6">
        <f>Table39[[#This Row],[Total Contract Hours]]/Table39[[#This Row],[Total Hours Nurse Staffing]]</f>
        <v>7.9671492783108117E-2</v>
      </c>
      <c r="I4444" s="5">
        <f>SUM(Table39[[#This Row],[RN Hours]], Table39[[#This Row],[RN Admin Hours]], Table39[[#This Row],[RN DON Hours]])</f>
        <v>67.402777777777771</v>
      </c>
      <c r="J4444" s="5">
        <f t="shared" si="208"/>
        <v>17.830555555555556</v>
      </c>
      <c r="K4444" s="6">
        <f>Table39[[#This Row],[RN Hours Contract (W/ Admin, DON)]]/Table39[[#This Row],[RN Hours (w/ Admin, DON)]]</f>
        <v>0.26453739954667221</v>
      </c>
      <c r="L4444" s="5">
        <v>59.969444444444441</v>
      </c>
      <c r="M4444" s="5">
        <v>17.830555555555556</v>
      </c>
      <c r="N4444" s="6">
        <f>Table39[[#This Row],[RN Hours Contract]]/Table39[[#This Row],[RN Hours]]</f>
        <v>0.29732734262819027</v>
      </c>
      <c r="O4444" s="5">
        <v>7.0777777777777775</v>
      </c>
      <c r="P4444" s="5">
        <v>0</v>
      </c>
      <c r="Q4444" s="6">
        <f>Table39[[#This Row],[RN Admin Hours Contract]]/Table39[[#This Row],[RN Admin Hours]]</f>
        <v>0</v>
      </c>
      <c r="R4444" s="5">
        <v>0.35555555555555557</v>
      </c>
      <c r="S4444" s="5">
        <v>0</v>
      </c>
      <c r="T4444" s="6">
        <f>Table39[[#This Row],[RN DON Hours Contract]]/Table39[[#This Row],[RN DON Hours]]</f>
        <v>0</v>
      </c>
      <c r="U4444" s="5">
        <f>SUM(Table39[[#This Row],[LPN Hours]], Table39[[#This Row],[LPN Admin Hours]])</f>
        <v>43.891666666666666</v>
      </c>
      <c r="V4444" s="5">
        <f>Table39[[#This Row],[LPN Hours Contract]]+Table39[[#This Row],[LPN Admin Hours Contract]]</f>
        <v>2.7805555555555554</v>
      </c>
      <c r="W4444" s="6">
        <f t="shared" si="209"/>
        <v>6.3350420859439274E-2</v>
      </c>
      <c r="X4444" s="5">
        <v>43.891666666666666</v>
      </c>
      <c r="Y4444" s="5">
        <v>2.7805555555555554</v>
      </c>
      <c r="Z4444" s="6">
        <f>Table39[[#This Row],[LPN Hours Contract]]/Table39[[#This Row],[LPN Hours]]</f>
        <v>6.3350420859439274E-2</v>
      </c>
      <c r="AA4444" s="5">
        <v>0</v>
      </c>
      <c r="AB4444" s="5">
        <v>0</v>
      </c>
      <c r="AC4444" s="6">
        <v>0</v>
      </c>
      <c r="AD4444" s="5">
        <f>SUM(Table39[[#This Row],[CNA Hours]], Table39[[#This Row],[NA in Training Hours]], Table39[[#This Row],[Med Aide/Tech Hours]])</f>
        <v>152.98522222222223</v>
      </c>
      <c r="AE4444" s="5">
        <f>SUM(Table39[[#This Row],[CNA Hours Contract]], Table39[[#This Row],[NA in Training Hours Contract]], Table39[[#This Row],[Med Aide/Tech Hours Contract]])</f>
        <v>0.44444444444444442</v>
      </c>
      <c r="AF4444" s="6">
        <f>Table39[[#This Row],[CNA/NA/Med Aide Contract Hours]]/Table39[[#This Row],[Total CNA, NA in Training, Med Aide/Tech Hours]]</f>
        <v>2.9051462486935917E-3</v>
      </c>
      <c r="AG4444" s="5">
        <v>152.98522222222223</v>
      </c>
      <c r="AH4444" s="5">
        <v>0.44444444444444442</v>
      </c>
      <c r="AI4444" s="6">
        <f>Table39[[#This Row],[CNA Hours Contract]]/Table39[[#This Row],[CNA Hours]]</f>
        <v>2.9051462486935917E-3</v>
      </c>
      <c r="AJ4444" s="5">
        <v>0</v>
      </c>
      <c r="AK4444" s="5">
        <v>0</v>
      </c>
      <c r="AL4444" s="6">
        <v>0</v>
      </c>
      <c r="AM4444" s="5">
        <v>0</v>
      </c>
      <c r="AN4444" s="5">
        <v>0</v>
      </c>
      <c r="AO4444" s="6">
        <v>0</v>
      </c>
      <c r="AP4444" s="1" t="s">
        <v>3522</v>
      </c>
      <c r="AQ4444" s="1">
        <v>5</v>
      </c>
    </row>
    <row r="4445" spans="1:43" x14ac:dyDescent="0.2">
      <c r="A4445" s="1" t="s">
        <v>14870</v>
      </c>
      <c r="B4445" s="1" t="s">
        <v>18414</v>
      </c>
      <c r="C4445" s="1" t="s">
        <v>30652</v>
      </c>
      <c r="D4445" s="1" t="s">
        <v>35020</v>
      </c>
      <c r="E4445" s="5">
        <v>86.9</v>
      </c>
      <c r="F4445" s="5">
        <f t="shared" si="210"/>
        <v>181.63888888888889</v>
      </c>
      <c r="G4445" s="5">
        <f>SUM(Table39[[#This Row],[RN Hours Contract (W/ Admin, DON)]], Table39[[#This Row],[LPN Contract Hours (w/ Admin)]], Table39[[#This Row],[CNA/NA/Med Aide Contract Hours]])</f>
        <v>0</v>
      </c>
      <c r="H4445" s="6">
        <f>Table39[[#This Row],[Total Contract Hours]]/Table39[[#This Row],[Total Hours Nurse Staffing]]</f>
        <v>0</v>
      </c>
      <c r="I4445" s="5">
        <f>SUM(Table39[[#This Row],[RN Hours]], Table39[[#This Row],[RN Admin Hours]], Table39[[#This Row],[RN DON Hours]])</f>
        <v>29.861111111111107</v>
      </c>
      <c r="J4445" s="5">
        <f t="shared" si="208"/>
        <v>0</v>
      </c>
      <c r="K4445" s="6">
        <f>Table39[[#This Row],[RN Hours Contract (W/ Admin, DON)]]/Table39[[#This Row],[RN Hours (w/ Admin, DON)]]</f>
        <v>0</v>
      </c>
      <c r="L4445" s="5">
        <v>18.744444444444444</v>
      </c>
      <c r="M4445" s="5">
        <v>0</v>
      </c>
      <c r="N4445" s="6">
        <f>Table39[[#This Row],[RN Hours Contract]]/Table39[[#This Row],[RN Hours]]</f>
        <v>0</v>
      </c>
      <c r="O4445" s="5">
        <v>5.5166666666666666</v>
      </c>
      <c r="P4445" s="5">
        <v>0</v>
      </c>
      <c r="Q4445" s="6">
        <f>Table39[[#This Row],[RN Admin Hours Contract]]/Table39[[#This Row],[RN Admin Hours]]</f>
        <v>0</v>
      </c>
      <c r="R4445" s="5">
        <v>5.6</v>
      </c>
      <c r="S4445" s="5">
        <v>0</v>
      </c>
      <c r="T4445" s="6">
        <f>Table39[[#This Row],[RN DON Hours Contract]]/Table39[[#This Row],[RN DON Hours]]</f>
        <v>0</v>
      </c>
      <c r="U4445" s="5">
        <f>SUM(Table39[[#This Row],[LPN Hours]], Table39[[#This Row],[LPN Admin Hours]])</f>
        <v>46.18055555555555</v>
      </c>
      <c r="V4445" s="5">
        <f>Table39[[#This Row],[LPN Hours Contract]]+Table39[[#This Row],[LPN Admin Hours Contract]]</f>
        <v>0</v>
      </c>
      <c r="W4445" s="6">
        <f t="shared" si="209"/>
        <v>0</v>
      </c>
      <c r="X4445" s="5">
        <v>41.380555555555553</v>
      </c>
      <c r="Y4445" s="5">
        <v>0</v>
      </c>
      <c r="Z4445" s="6">
        <f>Table39[[#This Row],[LPN Hours Contract]]/Table39[[#This Row],[LPN Hours]]</f>
        <v>0</v>
      </c>
      <c r="AA4445" s="5">
        <v>4.8</v>
      </c>
      <c r="AB4445" s="5">
        <v>0</v>
      </c>
      <c r="AC4445" s="6">
        <f>Table39[[#This Row],[LPN Admin Hours Contract]]/Table39[[#This Row],[LPN Admin Hours]]</f>
        <v>0</v>
      </c>
      <c r="AD4445" s="5">
        <f>SUM(Table39[[#This Row],[CNA Hours]], Table39[[#This Row],[NA in Training Hours]], Table39[[#This Row],[Med Aide/Tech Hours]])</f>
        <v>105.59722222222223</v>
      </c>
      <c r="AE4445" s="5">
        <f>SUM(Table39[[#This Row],[CNA Hours Contract]], Table39[[#This Row],[NA in Training Hours Contract]], Table39[[#This Row],[Med Aide/Tech Hours Contract]])</f>
        <v>0</v>
      </c>
      <c r="AF4445" s="6">
        <f>Table39[[#This Row],[CNA/NA/Med Aide Contract Hours]]/Table39[[#This Row],[Total CNA, NA in Training, Med Aide/Tech Hours]]</f>
        <v>0</v>
      </c>
      <c r="AG4445" s="5">
        <v>105.59722222222223</v>
      </c>
      <c r="AH4445" s="5">
        <v>0</v>
      </c>
      <c r="AI4445" s="6">
        <f>Table39[[#This Row],[CNA Hours Contract]]/Table39[[#This Row],[CNA Hours]]</f>
        <v>0</v>
      </c>
      <c r="AJ4445" s="5">
        <v>0</v>
      </c>
      <c r="AK4445" s="5">
        <v>0</v>
      </c>
      <c r="AL4445" s="6">
        <v>0</v>
      </c>
      <c r="AM4445" s="5">
        <v>0</v>
      </c>
      <c r="AN4445" s="5">
        <v>0</v>
      </c>
      <c r="AO4445" s="6">
        <v>0</v>
      </c>
      <c r="AP4445" s="1" t="s">
        <v>3523</v>
      </c>
      <c r="AQ4445" s="1">
        <v>5</v>
      </c>
    </row>
    <row r="4446" spans="1:43" x14ac:dyDescent="0.2">
      <c r="A4446" s="1" t="s">
        <v>14870</v>
      </c>
      <c r="B4446" s="1" t="s">
        <v>18415</v>
      </c>
      <c r="C4446" s="1" t="s">
        <v>30902</v>
      </c>
      <c r="D4446" s="1" t="s">
        <v>35064</v>
      </c>
      <c r="E4446" s="5">
        <v>57.2</v>
      </c>
      <c r="F4446" s="5">
        <f t="shared" si="210"/>
        <v>198.6861111111111</v>
      </c>
      <c r="G4446" s="5">
        <f>SUM(Table39[[#This Row],[RN Hours Contract (W/ Admin, DON)]], Table39[[#This Row],[LPN Contract Hours (w/ Admin)]], Table39[[#This Row],[CNA/NA/Med Aide Contract Hours]])</f>
        <v>3.9472222222222224</v>
      </c>
      <c r="H4446" s="6">
        <f>Table39[[#This Row],[Total Contract Hours]]/Table39[[#This Row],[Total Hours Nurse Staffing]]</f>
        <v>1.9866623792414054E-2</v>
      </c>
      <c r="I4446" s="5">
        <f>SUM(Table39[[#This Row],[RN Hours]], Table39[[#This Row],[RN Admin Hours]], Table39[[#This Row],[RN DON Hours]])</f>
        <v>63.777777777777779</v>
      </c>
      <c r="J4446" s="5">
        <f t="shared" si="208"/>
        <v>0</v>
      </c>
      <c r="K4446" s="6">
        <f>Table39[[#This Row],[RN Hours Contract (W/ Admin, DON)]]/Table39[[#This Row],[RN Hours (w/ Admin, DON)]]</f>
        <v>0</v>
      </c>
      <c r="L4446" s="5">
        <v>50.8</v>
      </c>
      <c r="M4446" s="5">
        <v>0</v>
      </c>
      <c r="N4446" s="6">
        <f>Table39[[#This Row],[RN Hours Contract]]/Table39[[#This Row],[RN Hours]]</f>
        <v>0</v>
      </c>
      <c r="O4446" s="5">
        <v>7.4666666666666668</v>
      </c>
      <c r="P4446" s="5">
        <v>0</v>
      </c>
      <c r="Q4446" s="6">
        <f>Table39[[#This Row],[RN Admin Hours Contract]]/Table39[[#This Row],[RN Admin Hours]]</f>
        <v>0</v>
      </c>
      <c r="R4446" s="5">
        <v>5.5111111111111111</v>
      </c>
      <c r="S4446" s="5">
        <v>0</v>
      </c>
      <c r="T4446" s="6">
        <f>Table39[[#This Row],[RN DON Hours Contract]]/Table39[[#This Row],[RN DON Hours]]</f>
        <v>0</v>
      </c>
      <c r="U4446" s="5">
        <f>SUM(Table39[[#This Row],[LPN Hours]], Table39[[#This Row],[LPN Admin Hours]])</f>
        <v>8.8805555555555564</v>
      </c>
      <c r="V4446" s="5">
        <f>Table39[[#This Row],[LPN Hours Contract]]+Table39[[#This Row],[LPN Admin Hours Contract]]</f>
        <v>0</v>
      </c>
      <c r="W4446" s="6">
        <f t="shared" si="209"/>
        <v>0</v>
      </c>
      <c r="X4446" s="5">
        <v>5.5916666666666668</v>
      </c>
      <c r="Y4446" s="5">
        <v>0</v>
      </c>
      <c r="Z4446" s="6">
        <f>Table39[[#This Row],[LPN Hours Contract]]/Table39[[#This Row],[LPN Hours]]</f>
        <v>0</v>
      </c>
      <c r="AA4446" s="5">
        <v>3.2888888888888888</v>
      </c>
      <c r="AB4446" s="5">
        <v>0</v>
      </c>
      <c r="AC4446" s="6">
        <f>Table39[[#This Row],[LPN Admin Hours Contract]]/Table39[[#This Row],[LPN Admin Hours]]</f>
        <v>0</v>
      </c>
      <c r="AD4446" s="5">
        <f>SUM(Table39[[#This Row],[CNA Hours]], Table39[[#This Row],[NA in Training Hours]], Table39[[#This Row],[Med Aide/Tech Hours]])</f>
        <v>126.02777777777777</v>
      </c>
      <c r="AE4446" s="5">
        <f>SUM(Table39[[#This Row],[CNA Hours Contract]], Table39[[#This Row],[NA in Training Hours Contract]], Table39[[#This Row],[Med Aide/Tech Hours Contract]])</f>
        <v>3.9472222222222224</v>
      </c>
      <c r="AF4446" s="6">
        <f>Table39[[#This Row],[CNA/NA/Med Aide Contract Hours]]/Table39[[#This Row],[Total CNA, NA in Training, Med Aide/Tech Hours]]</f>
        <v>3.1320255675556539E-2</v>
      </c>
      <c r="AG4446" s="5">
        <v>126.02777777777777</v>
      </c>
      <c r="AH4446" s="5">
        <v>3.9472222222222224</v>
      </c>
      <c r="AI4446" s="6">
        <f>Table39[[#This Row],[CNA Hours Contract]]/Table39[[#This Row],[CNA Hours]]</f>
        <v>3.1320255675556539E-2</v>
      </c>
      <c r="AJ4446" s="5">
        <v>0</v>
      </c>
      <c r="AK4446" s="5">
        <v>0</v>
      </c>
      <c r="AL4446" s="6">
        <v>0</v>
      </c>
      <c r="AM4446" s="5">
        <v>0</v>
      </c>
      <c r="AN4446" s="5">
        <v>0</v>
      </c>
      <c r="AO4446" s="6">
        <v>0</v>
      </c>
      <c r="AP4446" s="1" t="s">
        <v>3524</v>
      </c>
      <c r="AQ4446" s="1">
        <v>5</v>
      </c>
    </row>
    <row r="4447" spans="1:43" x14ac:dyDescent="0.2">
      <c r="A4447" s="1" t="s">
        <v>14870</v>
      </c>
      <c r="B4447" s="1" t="s">
        <v>18416</v>
      </c>
      <c r="C4447" s="1" t="s">
        <v>30071</v>
      </c>
      <c r="D4447" s="1" t="s">
        <v>34650</v>
      </c>
      <c r="E4447" s="5">
        <v>76.711111111111109</v>
      </c>
      <c r="F4447" s="5">
        <f t="shared" si="210"/>
        <v>370.32500000000005</v>
      </c>
      <c r="G4447" s="5">
        <f>SUM(Table39[[#This Row],[RN Hours Contract (W/ Admin, DON)]], Table39[[#This Row],[LPN Contract Hours (w/ Admin)]], Table39[[#This Row],[CNA/NA/Med Aide Contract Hours]])</f>
        <v>0</v>
      </c>
      <c r="H4447" s="6">
        <f>Table39[[#This Row],[Total Contract Hours]]/Table39[[#This Row],[Total Hours Nurse Staffing]]</f>
        <v>0</v>
      </c>
      <c r="I4447" s="5">
        <f>SUM(Table39[[#This Row],[RN Hours]], Table39[[#This Row],[RN Admin Hours]], Table39[[#This Row],[RN DON Hours]])</f>
        <v>32.863888888888887</v>
      </c>
      <c r="J4447" s="5">
        <f t="shared" si="208"/>
        <v>0</v>
      </c>
      <c r="K4447" s="6">
        <f>Table39[[#This Row],[RN Hours Contract (W/ Admin, DON)]]/Table39[[#This Row],[RN Hours (w/ Admin, DON)]]</f>
        <v>0</v>
      </c>
      <c r="L4447" s="5">
        <v>27.352777777777778</v>
      </c>
      <c r="M4447" s="5">
        <v>0</v>
      </c>
      <c r="N4447" s="6">
        <f>Table39[[#This Row],[RN Hours Contract]]/Table39[[#This Row],[RN Hours]]</f>
        <v>0</v>
      </c>
      <c r="O4447" s="5">
        <v>0</v>
      </c>
      <c r="P4447" s="5">
        <v>0</v>
      </c>
      <c r="Q4447" s="6">
        <v>0</v>
      </c>
      <c r="R4447" s="5">
        <v>5.5111111111111111</v>
      </c>
      <c r="S4447" s="5">
        <v>0</v>
      </c>
      <c r="T4447" s="6">
        <f>Table39[[#This Row],[RN DON Hours Contract]]/Table39[[#This Row],[RN DON Hours]]</f>
        <v>0</v>
      </c>
      <c r="U4447" s="5">
        <f>SUM(Table39[[#This Row],[LPN Hours]], Table39[[#This Row],[LPN Admin Hours]])</f>
        <v>77.033333333333331</v>
      </c>
      <c r="V4447" s="5">
        <f>Table39[[#This Row],[LPN Hours Contract]]+Table39[[#This Row],[LPN Admin Hours Contract]]</f>
        <v>0</v>
      </c>
      <c r="W4447" s="6">
        <f t="shared" si="209"/>
        <v>0</v>
      </c>
      <c r="X4447" s="5">
        <v>69.344444444444449</v>
      </c>
      <c r="Y4447" s="5">
        <v>0</v>
      </c>
      <c r="Z4447" s="6">
        <f>Table39[[#This Row],[LPN Hours Contract]]/Table39[[#This Row],[LPN Hours]]</f>
        <v>0</v>
      </c>
      <c r="AA4447" s="5">
        <v>7.6888888888888891</v>
      </c>
      <c r="AB4447" s="5">
        <v>0</v>
      </c>
      <c r="AC4447" s="6">
        <f>Table39[[#This Row],[LPN Admin Hours Contract]]/Table39[[#This Row],[LPN Admin Hours]]</f>
        <v>0</v>
      </c>
      <c r="AD4447" s="5">
        <f>SUM(Table39[[#This Row],[CNA Hours]], Table39[[#This Row],[NA in Training Hours]], Table39[[#This Row],[Med Aide/Tech Hours]])</f>
        <v>260.42777777777781</v>
      </c>
      <c r="AE4447" s="5">
        <f>SUM(Table39[[#This Row],[CNA Hours Contract]], Table39[[#This Row],[NA in Training Hours Contract]], Table39[[#This Row],[Med Aide/Tech Hours Contract]])</f>
        <v>0</v>
      </c>
      <c r="AF4447" s="6">
        <f>Table39[[#This Row],[CNA/NA/Med Aide Contract Hours]]/Table39[[#This Row],[Total CNA, NA in Training, Med Aide/Tech Hours]]</f>
        <v>0</v>
      </c>
      <c r="AG4447" s="5">
        <v>257.5</v>
      </c>
      <c r="AH4447" s="5">
        <v>0</v>
      </c>
      <c r="AI4447" s="6">
        <f>Table39[[#This Row],[CNA Hours Contract]]/Table39[[#This Row],[CNA Hours]]</f>
        <v>0</v>
      </c>
      <c r="AJ4447" s="5">
        <v>2.9277777777777776</v>
      </c>
      <c r="AK4447" s="5">
        <v>0</v>
      </c>
      <c r="AL4447" s="6">
        <f>Table39[[#This Row],[NA in Training Hours Contract]]/Table39[[#This Row],[NA in Training Hours]]</f>
        <v>0</v>
      </c>
      <c r="AM4447" s="5">
        <v>0</v>
      </c>
      <c r="AN4447" s="5">
        <v>0</v>
      </c>
      <c r="AO4447" s="6">
        <v>0</v>
      </c>
      <c r="AP4447" s="1" t="s">
        <v>3525</v>
      </c>
      <c r="AQ4447" s="1">
        <v>5</v>
      </c>
    </row>
    <row r="4448" spans="1:43" x14ac:dyDescent="0.2">
      <c r="A4448" s="1" t="s">
        <v>14870</v>
      </c>
      <c r="B4448" s="1" t="s">
        <v>18417</v>
      </c>
      <c r="C4448" s="1" t="s">
        <v>30639</v>
      </c>
      <c r="D4448" s="1" t="s">
        <v>35070</v>
      </c>
      <c r="E4448" s="5">
        <v>81.811111111111117</v>
      </c>
      <c r="F4448" s="5">
        <f t="shared" si="210"/>
        <v>213.08055555555558</v>
      </c>
      <c r="G4448" s="5">
        <f>SUM(Table39[[#This Row],[RN Hours Contract (W/ Admin, DON)]], Table39[[#This Row],[LPN Contract Hours (w/ Admin)]], Table39[[#This Row],[CNA/NA/Med Aide Contract Hours]])</f>
        <v>0</v>
      </c>
      <c r="H4448" s="6">
        <f>Table39[[#This Row],[Total Contract Hours]]/Table39[[#This Row],[Total Hours Nurse Staffing]]</f>
        <v>0</v>
      </c>
      <c r="I4448" s="5">
        <f>SUM(Table39[[#This Row],[RN Hours]], Table39[[#This Row],[RN Admin Hours]], Table39[[#This Row],[RN DON Hours]])</f>
        <v>49.44722222222223</v>
      </c>
      <c r="J4448" s="5">
        <f t="shared" si="208"/>
        <v>0</v>
      </c>
      <c r="K4448" s="6">
        <f>Table39[[#This Row],[RN Hours Contract (W/ Admin, DON)]]/Table39[[#This Row],[RN Hours (w/ Admin, DON)]]</f>
        <v>0</v>
      </c>
      <c r="L4448" s="5">
        <v>38.636111111111113</v>
      </c>
      <c r="M4448" s="5">
        <v>0</v>
      </c>
      <c r="N4448" s="6">
        <f>Table39[[#This Row],[RN Hours Contract]]/Table39[[#This Row],[RN Hours]]</f>
        <v>0</v>
      </c>
      <c r="O4448" s="5">
        <v>5.4777777777777779</v>
      </c>
      <c r="P4448" s="5">
        <v>0</v>
      </c>
      <c r="Q4448" s="6">
        <f>Table39[[#This Row],[RN Admin Hours Contract]]/Table39[[#This Row],[RN Admin Hours]]</f>
        <v>0</v>
      </c>
      <c r="R4448" s="5">
        <v>5.333333333333333</v>
      </c>
      <c r="S4448" s="5">
        <v>0</v>
      </c>
      <c r="T4448" s="6">
        <f>Table39[[#This Row],[RN DON Hours Contract]]/Table39[[#This Row],[RN DON Hours]]</f>
        <v>0</v>
      </c>
      <c r="U4448" s="5">
        <f>SUM(Table39[[#This Row],[LPN Hours]], Table39[[#This Row],[LPN Admin Hours]])</f>
        <v>51.297222222222224</v>
      </c>
      <c r="V4448" s="5">
        <f>Table39[[#This Row],[LPN Hours Contract]]+Table39[[#This Row],[LPN Admin Hours Contract]]</f>
        <v>0</v>
      </c>
      <c r="W4448" s="6">
        <f t="shared" si="209"/>
        <v>0</v>
      </c>
      <c r="X4448" s="5">
        <v>45.697222222222223</v>
      </c>
      <c r="Y4448" s="5">
        <v>0</v>
      </c>
      <c r="Z4448" s="6">
        <f>Table39[[#This Row],[LPN Hours Contract]]/Table39[[#This Row],[LPN Hours]]</f>
        <v>0</v>
      </c>
      <c r="AA4448" s="5">
        <v>5.6</v>
      </c>
      <c r="AB4448" s="5">
        <v>0</v>
      </c>
      <c r="AC4448" s="6">
        <f>Table39[[#This Row],[LPN Admin Hours Contract]]/Table39[[#This Row],[LPN Admin Hours]]</f>
        <v>0</v>
      </c>
      <c r="AD4448" s="5">
        <f>SUM(Table39[[#This Row],[CNA Hours]], Table39[[#This Row],[NA in Training Hours]], Table39[[#This Row],[Med Aide/Tech Hours]])</f>
        <v>112.33611111111111</v>
      </c>
      <c r="AE4448" s="5">
        <f>SUM(Table39[[#This Row],[CNA Hours Contract]], Table39[[#This Row],[NA in Training Hours Contract]], Table39[[#This Row],[Med Aide/Tech Hours Contract]])</f>
        <v>0</v>
      </c>
      <c r="AF4448" s="6">
        <f>Table39[[#This Row],[CNA/NA/Med Aide Contract Hours]]/Table39[[#This Row],[Total CNA, NA in Training, Med Aide/Tech Hours]]</f>
        <v>0</v>
      </c>
      <c r="AG4448" s="5">
        <v>112.33611111111111</v>
      </c>
      <c r="AH4448" s="5">
        <v>0</v>
      </c>
      <c r="AI4448" s="6">
        <f>Table39[[#This Row],[CNA Hours Contract]]/Table39[[#This Row],[CNA Hours]]</f>
        <v>0</v>
      </c>
      <c r="AJ4448" s="5">
        <v>0</v>
      </c>
      <c r="AK4448" s="5">
        <v>0</v>
      </c>
      <c r="AL4448" s="6">
        <v>0</v>
      </c>
      <c r="AM4448" s="5">
        <v>0</v>
      </c>
      <c r="AN4448" s="5">
        <v>0</v>
      </c>
      <c r="AO4448" s="6">
        <v>0</v>
      </c>
      <c r="AP4448" s="1" t="s">
        <v>3526</v>
      </c>
      <c r="AQ4448" s="1">
        <v>5</v>
      </c>
    </row>
    <row r="4449" spans="1:43" x14ac:dyDescent="0.2">
      <c r="A4449" s="1" t="s">
        <v>14870</v>
      </c>
      <c r="B4449" s="1" t="s">
        <v>18418</v>
      </c>
      <c r="C4449" s="1" t="s">
        <v>30643</v>
      </c>
      <c r="D4449" s="1" t="s">
        <v>35074</v>
      </c>
      <c r="E4449" s="5">
        <v>72.577777777777783</v>
      </c>
      <c r="F4449" s="5">
        <f t="shared" si="210"/>
        <v>351.42344444444444</v>
      </c>
      <c r="G4449" s="5">
        <f>SUM(Table39[[#This Row],[RN Hours Contract (W/ Admin, DON)]], Table39[[#This Row],[LPN Contract Hours (w/ Admin)]], Table39[[#This Row],[CNA/NA/Med Aide Contract Hours]])</f>
        <v>0</v>
      </c>
      <c r="H4449" s="6">
        <f>Table39[[#This Row],[Total Contract Hours]]/Table39[[#This Row],[Total Hours Nurse Staffing]]</f>
        <v>0</v>
      </c>
      <c r="I4449" s="5">
        <f>SUM(Table39[[#This Row],[RN Hours]], Table39[[#This Row],[RN Admin Hours]], Table39[[#This Row],[RN DON Hours]])</f>
        <v>85.170777777777772</v>
      </c>
      <c r="J4449" s="5">
        <f t="shared" si="208"/>
        <v>0</v>
      </c>
      <c r="K4449" s="6">
        <f>Table39[[#This Row],[RN Hours Contract (W/ Admin, DON)]]/Table39[[#This Row],[RN Hours (w/ Admin, DON)]]</f>
        <v>0</v>
      </c>
      <c r="L4449" s="5">
        <v>73.36088888888888</v>
      </c>
      <c r="M4449" s="5">
        <v>0</v>
      </c>
      <c r="N4449" s="6">
        <f>Table39[[#This Row],[RN Hours Contract]]/Table39[[#This Row],[RN Hours]]</f>
        <v>0</v>
      </c>
      <c r="O4449" s="5">
        <v>11.809888888888892</v>
      </c>
      <c r="P4449" s="5">
        <v>0</v>
      </c>
      <c r="Q4449" s="6">
        <f>Table39[[#This Row],[RN Admin Hours Contract]]/Table39[[#This Row],[RN Admin Hours]]</f>
        <v>0</v>
      </c>
      <c r="R4449" s="5">
        <v>0</v>
      </c>
      <c r="S4449" s="5">
        <v>0</v>
      </c>
      <c r="T4449" s="6">
        <v>0</v>
      </c>
      <c r="U4449" s="5">
        <f>SUM(Table39[[#This Row],[LPN Hours]], Table39[[#This Row],[LPN Admin Hours]])</f>
        <v>61.776444444444444</v>
      </c>
      <c r="V4449" s="5">
        <f>Table39[[#This Row],[LPN Hours Contract]]+Table39[[#This Row],[LPN Admin Hours Contract]]</f>
        <v>0</v>
      </c>
      <c r="W4449" s="6">
        <f t="shared" si="209"/>
        <v>0</v>
      </c>
      <c r="X4449" s="5">
        <v>61.776444444444444</v>
      </c>
      <c r="Y4449" s="5">
        <v>0</v>
      </c>
      <c r="Z4449" s="6">
        <f>Table39[[#This Row],[LPN Hours Contract]]/Table39[[#This Row],[LPN Hours]]</f>
        <v>0</v>
      </c>
      <c r="AA4449" s="5">
        <v>0</v>
      </c>
      <c r="AB4449" s="5">
        <v>0</v>
      </c>
      <c r="AC4449" s="6">
        <v>0</v>
      </c>
      <c r="AD4449" s="5">
        <f>SUM(Table39[[#This Row],[CNA Hours]], Table39[[#This Row],[NA in Training Hours]], Table39[[#This Row],[Med Aide/Tech Hours]])</f>
        <v>204.47622222222222</v>
      </c>
      <c r="AE4449" s="5">
        <f>SUM(Table39[[#This Row],[CNA Hours Contract]], Table39[[#This Row],[NA in Training Hours Contract]], Table39[[#This Row],[Med Aide/Tech Hours Contract]])</f>
        <v>0</v>
      </c>
      <c r="AF4449" s="6">
        <f>Table39[[#This Row],[CNA/NA/Med Aide Contract Hours]]/Table39[[#This Row],[Total CNA, NA in Training, Med Aide/Tech Hours]]</f>
        <v>0</v>
      </c>
      <c r="AG4449" s="5">
        <v>204.47622222222222</v>
      </c>
      <c r="AH4449" s="5">
        <v>0</v>
      </c>
      <c r="AI4449" s="6">
        <f>Table39[[#This Row],[CNA Hours Contract]]/Table39[[#This Row],[CNA Hours]]</f>
        <v>0</v>
      </c>
      <c r="AJ4449" s="5">
        <v>0</v>
      </c>
      <c r="AK4449" s="5">
        <v>0</v>
      </c>
      <c r="AL4449" s="6">
        <v>0</v>
      </c>
      <c r="AM4449" s="5">
        <v>0</v>
      </c>
      <c r="AN4449" s="5">
        <v>0</v>
      </c>
      <c r="AO4449" s="6">
        <v>0</v>
      </c>
      <c r="AP4449" s="1" t="s">
        <v>3527</v>
      </c>
      <c r="AQ4449" s="1">
        <v>5</v>
      </c>
    </row>
    <row r="4450" spans="1:43" x14ac:dyDescent="0.2">
      <c r="A4450" s="1" t="s">
        <v>14870</v>
      </c>
      <c r="B4450" s="1" t="s">
        <v>18419</v>
      </c>
      <c r="C4450" s="1" t="s">
        <v>30652</v>
      </c>
      <c r="D4450" s="1" t="s">
        <v>35020</v>
      </c>
      <c r="E4450" s="5">
        <v>21.211111111111112</v>
      </c>
      <c r="F4450" s="5">
        <f t="shared" si="210"/>
        <v>109.8291111111111</v>
      </c>
      <c r="G4450" s="5">
        <f>SUM(Table39[[#This Row],[RN Hours Contract (W/ Admin, DON)]], Table39[[#This Row],[LPN Contract Hours (w/ Admin)]], Table39[[#This Row],[CNA/NA/Med Aide Contract Hours]])</f>
        <v>0</v>
      </c>
      <c r="H4450" s="6">
        <f>Table39[[#This Row],[Total Contract Hours]]/Table39[[#This Row],[Total Hours Nurse Staffing]]</f>
        <v>0</v>
      </c>
      <c r="I4450" s="5">
        <f>SUM(Table39[[#This Row],[RN Hours]], Table39[[#This Row],[RN Admin Hours]], Table39[[#This Row],[RN DON Hours]])</f>
        <v>33.575555555555553</v>
      </c>
      <c r="J4450" s="5">
        <f t="shared" si="208"/>
        <v>0</v>
      </c>
      <c r="K4450" s="6">
        <f>Table39[[#This Row],[RN Hours Contract (W/ Admin, DON)]]/Table39[[#This Row],[RN Hours (w/ Admin, DON)]]</f>
        <v>0</v>
      </c>
      <c r="L4450" s="5">
        <v>17.753333333333334</v>
      </c>
      <c r="M4450" s="5">
        <v>0</v>
      </c>
      <c r="N4450" s="6">
        <f>Table39[[#This Row],[RN Hours Contract]]/Table39[[#This Row],[RN Hours]]</f>
        <v>0</v>
      </c>
      <c r="O4450" s="5">
        <v>8.8000000000000007</v>
      </c>
      <c r="P4450" s="5">
        <v>0</v>
      </c>
      <c r="Q4450" s="6">
        <f>Table39[[#This Row],[RN Admin Hours Contract]]/Table39[[#This Row],[RN Admin Hours]]</f>
        <v>0</v>
      </c>
      <c r="R4450" s="5">
        <v>7.0222222222222221</v>
      </c>
      <c r="S4450" s="5">
        <v>0</v>
      </c>
      <c r="T4450" s="6">
        <f>Table39[[#This Row],[RN DON Hours Contract]]/Table39[[#This Row],[RN DON Hours]]</f>
        <v>0</v>
      </c>
      <c r="U4450" s="5">
        <f>SUM(Table39[[#This Row],[LPN Hours]], Table39[[#This Row],[LPN Admin Hours]])</f>
        <v>9.6433333333333326</v>
      </c>
      <c r="V4450" s="5">
        <f>Table39[[#This Row],[LPN Hours Contract]]+Table39[[#This Row],[LPN Admin Hours Contract]]</f>
        <v>0</v>
      </c>
      <c r="W4450" s="6">
        <f t="shared" si="209"/>
        <v>0</v>
      </c>
      <c r="X4450" s="5">
        <v>9.6433333333333326</v>
      </c>
      <c r="Y4450" s="5">
        <v>0</v>
      </c>
      <c r="Z4450" s="6">
        <f>Table39[[#This Row],[LPN Hours Contract]]/Table39[[#This Row],[LPN Hours]]</f>
        <v>0</v>
      </c>
      <c r="AA4450" s="5">
        <v>0</v>
      </c>
      <c r="AB4450" s="5">
        <v>0</v>
      </c>
      <c r="AC4450" s="6">
        <v>0</v>
      </c>
      <c r="AD4450" s="5">
        <f>SUM(Table39[[#This Row],[CNA Hours]], Table39[[#This Row],[NA in Training Hours]], Table39[[#This Row],[Med Aide/Tech Hours]])</f>
        <v>66.61022222222222</v>
      </c>
      <c r="AE4450" s="5">
        <f>SUM(Table39[[#This Row],[CNA Hours Contract]], Table39[[#This Row],[NA in Training Hours Contract]], Table39[[#This Row],[Med Aide/Tech Hours Contract]])</f>
        <v>0</v>
      </c>
      <c r="AF4450" s="6">
        <f>Table39[[#This Row],[CNA/NA/Med Aide Contract Hours]]/Table39[[#This Row],[Total CNA, NA in Training, Med Aide/Tech Hours]]</f>
        <v>0</v>
      </c>
      <c r="AG4450" s="5">
        <v>66.61022222222222</v>
      </c>
      <c r="AH4450" s="5">
        <v>0</v>
      </c>
      <c r="AI4450" s="6">
        <f>Table39[[#This Row],[CNA Hours Contract]]/Table39[[#This Row],[CNA Hours]]</f>
        <v>0</v>
      </c>
      <c r="AJ4450" s="5">
        <v>0</v>
      </c>
      <c r="AK4450" s="5">
        <v>0</v>
      </c>
      <c r="AL4450" s="6">
        <v>0</v>
      </c>
      <c r="AM4450" s="5">
        <v>0</v>
      </c>
      <c r="AN4450" s="5">
        <v>0</v>
      </c>
      <c r="AO4450" s="6">
        <v>0</v>
      </c>
      <c r="AP4450" s="1" t="s">
        <v>3528</v>
      </c>
      <c r="AQ4450" s="1">
        <v>5</v>
      </c>
    </row>
    <row r="4451" spans="1:43" x14ac:dyDescent="0.2">
      <c r="A4451" s="1" t="s">
        <v>14870</v>
      </c>
      <c r="B4451" s="1" t="s">
        <v>18420</v>
      </c>
      <c r="C4451" s="1" t="s">
        <v>30903</v>
      </c>
      <c r="D4451" s="1" t="s">
        <v>34674</v>
      </c>
      <c r="E4451" s="5">
        <v>42.31111111111111</v>
      </c>
      <c r="F4451" s="5">
        <f t="shared" si="210"/>
        <v>144.12355555555558</v>
      </c>
      <c r="G4451" s="5">
        <f>SUM(Table39[[#This Row],[RN Hours Contract (W/ Admin, DON)]], Table39[[#This Row],[LPN Contract Hours (w/ Admin)]], Table39[[#This Row],[CNA/NA/Med Aide Contract Hours]])</f>
        <v>0</v>
      </c>
      <c r="H4451" s="6">
        <f>Table39[[#This Row],[Total Contract Hours]]/Table39[[#This Row],[Total Hours Nurse Staffing]]</f>
        <v>0</v>
      </c>
      <c r="I4451" s="5">
        <f>SUM(Table39[[#This Row],[RN Hours]], Table39[[#This Row],[RN Admin Hours]], Table39[[#This Row],[RN DON Hours]])</f>
        <v>31.450222222222227</v>
      </c>
      <c r="J4451" s="5">
        <f t="shared" si="208"/>
        <v>0</v>
      </c>
      <c r="K4451" s="6">
        <f>Table39[[#This Row],[RN Hours Contract (W/ Admin, DON)]]/Table39[[#This Row],[RN Hours (w/ Admin, DON)]]</f>
        <v>0</v>
      </c>
      <c r="L4451" s="5">
        <v>27.480888888888892</v>
      </c>
      <c r="M4451" s="5">
        <v>0</v>
      </c>
      <c r="N4451" s="6">
        <f>Table39[[#This Row],[RN Hours Contract]]/Table39[[#This Row],[RN Hours]]</f>
        <v>0</v>
      </c>
      <c r="O4451" s="5">
        <v>0</v>
      </c>
      <c r="P4451" s="5">
        <v>0</v>
      </c>
      <c r="Q4451" s="6">
        <v>0</v>
      </c>
      <c r="R4451" s="5">
        <v>3.9693333333333336</v>
      </c>
      <c r="S4451" s="5">
        <v>0</v>
      </c>
      <c r="T4451" s="6">
        <f>Table39[[#This Row],[RN DON Hours Contract]]/Table39[[#This Row],[RN DON Hours]]</f>
        <v>0</v>
      </c>
      <c r="U4451" s="5">
        <f>SUM(Table39[[#This Row],[LPN Hours]], Table39[[#This Row],[LPN Admin Hours]])</f>
        <v>32.554555555555559</v>
      </c>
      <c r="V4451" s="5">
        <f>Table39[[#This Row],[LPN Hours Contract]]+Table39[[#This Row],[LPN Admin Hours Contract]]</f>
        <v>0</v>
      </c>
      <c r="W4451" s="6">
        <f t="shared" si="209"/>
        <v>0</v>
      </c>
      <c r="X4451" s="5">
        <v>28.884777777777778</v>
      </c>
      <c r="Y4451" s="5">
        <v>0</v>
      </c>
      <c r="Z4451" s="6">
        <f>Table39[[#This Row],[LPN Hours Contract]]/Table39[[#This Row],[LPN Hours]]</f>
        <v>0</v>
      </c>
      <c r="AA4451" s="5">
        <v>3.6697777777777794</v>
      </c>
      <c r="AB4451" s="5">
        <v>0</v>
      </c>
      <c r="AC4451" s="6">
        <f>Table39[[#This Row],[LPN Admin Hours Contract]]/Table39[[#This Row],[LPN Admin Hours]]</f>
        <v>0</v>
      </c>
      <c r="AD4451" s="5">
        <f>SUM(Table39[[#This Row],[CNA Hours]], Table39[[#This Row],[NA in Training Hours]], Table39[[#This Row],[Med Aide/Tech Hours]])</f>
        <v>80.11877777777778</v>
      </c>
      <c r="AE4451" s="5">
        <f>SUM(Table39[[#This Row],[CNA Hours Contract]], Table39[[#This Row],[NA in Training Hours Contract]], Table39[[#This Row],[Med Aide/Tech Hours Contract]])</f>
        <v>0</v>
      </c>
      <c r="AF4451" s="6">
        <f>Table39[[#This Row],[CNA/NA/Med Aide Contract Hours]]/Table39[[#This Row],[Total CNA, NA in Training, Med Aide/Tech Hours]]</f>
        <v>0</v>
      </c>
      <c r="AG4451" s="5">
        <v>80.11877777777778</v>
      </c>
      <c r="AH4451" s="5">
        <v>0</v>
      </c>
      <c r="AI4451" s="6">
        <f>Table39[[#This Row],[CNA Hours Contract]]/Table39[[#This Row],[CNA Hours]]</f>
        <v>0</v>
      </c>
      <c r="AJ4451" s="5">
        <v>0</v>
      </c>
      <c r="AK4451" s="5">
        <v>0</v>
      </c>
      <c r="AL4451" s="6">
        <v>0</v>
      </c>
      <c r="AM4451" s="5">
        <v>0</v>
      </c>
      <c r="AN4451" s="5">
        <v>0</v>
      </c>
      <c r="AO4451" s="6">
        <v>0</v>
      </c>
      <c r="AP4451" s="1" t="s">
        <v>3529</v>
      </c>
      <c r="AQ4451" s="1">
        <v>5</v>
      </c>
    </row>
    <row r="4452" spans="1:43" x14ac:dyDescent="0.2">
      <c r="A4452" s="1" t="s">
        <v>14870</v>
      </c>
      <c r="B4452" s="1" t="s">
        <v>18421</v>
      </c>
      <c r="C4452" s="1" t="s">
        <v>30665</v>
      </c>
      <c r="D4452" s="1" t="s">
        <v>35020</v>
      </c>
      <c r="E4452" s="5">
        <v>50.033333333333331</v>
      </c>
      <c r="F4452" s="5">
        <f t="shared" si="210"/>
        <v>225.12222222222221</v>
      </c>
      <c r="G4452" s="5">
        <f>SUM(Table39[[#This Row],[RN Hours Contract (W/ Admin, DON)]], Table39[[#This Row],[LPN Contract Hours (w/ Admin)]], Table39[[#This Row],[CNA/NA/Med Aide Contract Hours]])</f>
        <v>0</v>
      </c>
      <c r="H4452" s="6">
        <f>Table39[[#This Row],[Total Contract Hours]]/Table39[[#This Row],[Total Hours Nurse Staffing]]</f>
        <v>0</v>
      </c>
      <c r="I4452" s="5">
        <f>SUM(Table39[[#This Row],[RN Hours]], Table39[[#This Row],[RN Admin Hours]], Table39[[#This Row],[RN DON Hours]])</f>
        <v>60.954444444444441</v>
      </c>
      <c r="J4452" s="5">
        <f t="shared" si="208"/>
        <v>0</v>
      </c>
      <c r="K4452" s="6">
        <f>Table39[[#This Row],[RN Hours Contract (W/ Admin, DON)]]/Table39[[#This Row],[RN Hours (w/ Admin, DON)]]</f>
        <v>0</v>
      </c>
      <c r="L4452" s="5">
        <v>52.598888888888887</v>
      </c>
      <c r="M4452" s="5">
        <v>0</v>
      </c>
      <c r="N4452" s="6">
        <f>Table39[[#This Row],[RN Hours Contract]]/Table39[[#This Row],[RN Hours]]</f>
        <v>0</v>
      </c>
      <c r="O4452" s="5">
        <v>5.6</v>
      </c>
      <c r="P4452" s="5">
        <v>0</v>
      </c>
      <c r="Q4452" s="6">
        <f>Table39[[#This Row],[RN Admin Hours Contract]]/Table39[[#This Row],[RN Admin Hours]]</f>
        <v>0</v>
      </c>
      <c r="R4452" s="5">
        <v>2.7555555555555555</v>
      </c>
      <c r="S4452" s="5">
        <v>0</v>
      </c>
      <c r="T4452" s="6">
        <f>Table39[[#This Row],[RN DON Hours Contract]]/Table39[[#This Row],[RN DON Hours]]</f>
        <v>0</v>
      </c>
      <c r="U4452" s="5">
        <f>SUM(Table39[[#This Row],[LPN Hours]], Table39[[#This Row],[LPN Admin Hours]])</f>
        <v>27.562222222222221</v>
      </c>
      <c r="V4452" s="5">
        <f>Table39[[#This Row],[LPN Hours Contract]]+Table39[[#This Row],[LPN Admin Hours Contract]]</f>
        <v>0</v>
      </c>
      <c r="W4452" s="6">
        <f t="shared" si="209"/>
        <v>0</v>
      </c>
      <c r="X4452" s="5">
        <v>27.562222222222221</v>
      </c>
      <c r="Y4452" s="5">
        <v>0</v>
      </c>
      <c r="Z4452" s="6">
        <f>Table39[[#This Row],[LPN Hours Contract]]/Table39[[#This Row],[LPN Hours]]</f>
        <v>0</v>
      </c>
      <c r="AA4452" s="5">
        <v>0</v>
      </c>
      <c r="AB4452" s="5">
        <v>0</v>
      </c>
      <c r="AC4452" s="6">
        <v>0</v>
      </c>
      <c r="AD4452" s="5">
        <f>SUM(Table39[[#This Row],[CNA Hours]], Table39[[#This Row],[NA in Training Hours]], Table39[[#This Row],[Med Aide/Tech Hours]])</f>
        <v>136.60555555555555</v>
      </c>
      <c r="AE4452" s="5">
        <f>SUM(Table39[[#This Row],[CNA Hours Contract]], Table39[[#This Row],[NA in Training Hours Contract]], Table39[[#This Row],[Med Aide/Tech Hours Contract]])</f>
        <v>0</v>
      </c>
      <c r="AF4452" s="6">
        <f>Table39[[#This Row],[CNA/NA/Med Aide Contract Hours]]/Table39[[#This Row],[Total CNA, NA in Training, Med Aide/Tech Hours]]</f>
        <v>0</v>
      </c>
      <c r="AG4452" s="5">
        <v>136.60555555555555</v>
      </c>
      <c r="AH4452" s="5">
        <v>0</v>
      </c>
      <c r="AI4452" s="6">
        <f>Table39[[#This Row],[CNA Hours Contract]]/Table39[[#This Row],[CNA Hours]]</f>
        <v>0</v>
      </c>
      <c r="AJ4452" s="5">
        <v>0</v>
      </c>
      <c r="AK4452" s="5">
        <v>0</v>
      </c>
      <c r="AL4452" s="6">
        <v>0</v>
      </c>
      <c r="AM4452" s="5">
        <v>0</v>
      </c>
      <c r="AN4452" s="5">
        <v>0</v>
      </c>
      <c r="AO4452" s="6">
        <v>0</v>
      </c>
      <c r="AP4452" s="1" t="s">
        <v>3530</v>
      </c>
      <c r="AQ4452" s="1">
        <v>5</v>
      </c>
    </row>
    <row r="4453" spans="1:43" x14ac:dyDescent="0.2">
      <c r="A4453" s="1" t="s">
        <v>14870</v>
      </c>
      <c r="B4453" s="1" t="s">
        <v>18422</v>
      </c>
      <c r="C4453" s="1" t="s">
        <v>30064</v>
      </c>
      <c r="D4453" s="1" t="s">
        <v>35082</v>
      </c>
      <c r="E4453" s="5">
        <v>34.911111111111111</v>
      </c>
      <c r="F4453" s="5">
        <f t="shared" si="210"/>
        <v>131.84444444444443</v>
      </c>
      <c r="G4453" s="5">
        <f>SUM(Table39[[#This Row],[RN Hours Contract (W/ Admin, DON)]], Table39[[#This Row],[LPN Contract Hours (w/ Admin)]], Table39[[#This Row],[CNA/NA/Med Aide Contract Hours]])</f>
        <v>19.547222222222221</v>
      </c>
      <c r="H4453" s="6">
        <f>Table39[[#This Row],[Total Contract Hours]]/Table39[[#This Row],[Total Hours Nurse Staffing]]</f>
        <v>0.1482597336929041</v>
      </c>
      <c r="I4453" s="5">
        <f>SUM(Table39[[#This Row],[RN Hours]], Table39[[#This Row],[RN Admin Hours]], Table39[[#This Row],[RN DON Hours]])</f>
        <v>27.491666666666667</v>
      </c>
      <c r="J4453" s="5">
        <f t="shared" si="208"/>
        <v>5.5333333333333332</v>
      </c>
      <c r="K4453" s="6">
        <f>Table39[[#This Row],[RN Hours Contract (W/ Admin, DON)]]/Table39[[#This Row],[RN Hours (w/ Admin, DON)]]</f>
        <v>0.20127311306456502</v>
      </c>
      <c r="L4453" s="5">
        <v>20.863888888888887</v>
      </c>
      <c r="M4453" s="5">
        <v>1</v>
      </c>
      <c r="N4453" s="6">
        <f>Table39[[#This Row],[RN Hours Contract]]/Table39[[#This Row],[RN Hours]]</f>
        <v>4.7929703102116902E-2</v>
      </c>
      <c r="O4453" s="5">
        <v>0</v>
      </c>
      <c r="P4453" s="5">
        <v>0</v>
      </c>
      <c r="Q4453" s="6">
        <v>0</v>
      </c>
      <c r="R4453" s="5">
        <v>6.6277777777777782</v>
      </c>
      <c r="S4453" s="5">
        <v>4.5333333333333332</v>
      </c>
      <c r="T4453" s="6">
        <f>Table39[[#This Row],[RN DON Hours Contract]]/Table39[[#This Row],[RN DON Hours]]</f>
        <v>0.68398994132439228</v>
      </c>
      <c r="U4453" s="5">
        <f>SUM(Table39[[#This Row],[LPN Hours]], Table39[[#This Row],[LPN Admin Hours]])</f>
        <v>29.988888888888887</v>
      </c>
      <c r="V4453" s="5">
        <f>Table39[[#This Row],[LPN Hours Contract]]+Table39[[#This Row],[LPN Admin Hours Contract]]</f>
        <v>0.2</v>
      </c>
      <c r="W4453" s="6">
        <f t="shared" si="209"/>
        <v>6.6691367173027051E-3</v>
      </c>
      <c r="X4453" s="5">
        <v>29.988888888888887</v>
      </c>
      <c r="Y4453" s="5">
        <v>0.2</v>
      </c>
      <c r="Z4453" s="6">
        <f>Table39[[#This Row],[LPN Hours Contract]]/Table39[[#This Row],[LPN Hours]]</f>
        <v>6.6691367173027051E-3</v>
      </c>
      <c r="AA4453" s="5">
        <v>0</v>
      </c>
      <c r="AB4453" s="5">
        <v>0</v>
      </c>
      <c r="AC4453" s="6">
        <v>0</v>
      </c>
      <c r="AD4453" s="5">
        <f>SUM(Table39[[#This Row],[CNA Hours]], Table39[[#This Row],[NA in Training Hours]], Table39[[#This Row],[Med Aide/Tech Hours]])</f>
        <v>74.363888888888894</v>
      </c>
      <c r="AE4453" s="5">
        <f>SUM(Table39[[#This Row],[CNA Hours Contract]], Table39[[#This Row],[NA in Training Hours Contract]], Table39[[#This Row],[Med Aide/Tech Hours Contract]])</f>
        <v>13.813888888888888</v>
      </c>
      <c r="AF4453" s="6">
        <f>Table39[[#This Row],[CNA/NA/Med Aide Contract Hours]]/Table39[[#This Row],[Total CNA, NA in Training, Med Aide/Tech Hours]]</f>
        <v>0.18576071121736204</v>
      </c>
      <c r="AG4453" s="5">
        <v>74.363888888888894</v>
      </c>
      <c r="AH4453" s="5">
        <v>13.813888888888888</v>
      </c>
      <c r="AI4453" s="6">
        <f>Table39[[#This Row],[CNA Hours Contract]]/Table39[[#This Row],[CNA Hours]]</f>
        <v>0.18576071121736204</v>
      </c>
      <c r="AJ4453" s="5">
        <v>0</v>
      </c>
      <c r="AK4453" s="5">
        <v>0</v>
      </c>
      <c r="AL4453" s="6">
        <v>0</v>
      </c>
      <c r="AM4453" s="5">
        <v>0</v>
      </c>
      <c r="AN4453" s="5">
        <v>0</v>
      </c>
      <c r="AO4453" s="6">
        <v>0</v>
      </c>
      <c r="AP4453" s="1" t="s">
        <v>3531</v>
      </c>
      <c r="AQ4453" s="1">
        <v>5</v>
      </c>
    </row>
    <row r="4454" spans="1:43" x14ac:dyDescent="0.2">
      <c r="A4454" s="1" t="s">
        <v>14870</v>
      </c>
      <c r="B4454" s="1" t="s">
        <v>18423</v>
      </c>
      <c r="C4454" s="1" t="s">
        <v>30904</v>
      </c>
      <c r="D4454" s="1" t="s">
        <v>35070</v>
      </c>
      <c r="E4454" s="5">
        <v>46.777777777777779</v>
      </c>
      <c r="F4454" s="5">
        <f t="shared" si="210"/>
        <v>258.61444444444447</v>
      </c>
      <c r="G4454" s="5">
        <f>SUM(Table39[[#This Row],[RN Hours Contract (W/ Admin, DON)]], Table39[[#This Row],[LPN Contract Hours (w/ Admin)]], Table39[[#This Row],[CNA/NA/Med Aide Contract Hours]])</f>
        <v>0</v>
      </c>
      <c r="H4454" s="6">
        <f>Table39[[#This Row],[Total Contract Hours]]/Table39[[#This Row],[Total Hours Nurse Staffing]]</f>
        <v>0</v>
      </c>
      <c r="I4454" s="5">
        <f>SUM(Table39[[#This Row],[RN Hours]], Table39[[#This Row],[RN Admin Hours]], Table39[[#This Row],[RN DON Hours]])</f>
        <v>72.186000000000007</v>
      </c>
      <c r="J4454" s="5">
        <f t="shared" si="208"/>
        <v>0</v>
      </c>
      <c r="K4454" s="6">
        <f>Table39[[#This Row],[RN Hours Contract (W/ Admin, DON)]]/Table39[[#This Row],[RN Hours (w/ Admin, DON)]]</f>
        <v>0</v>
      </c>
      <c r="L4454" s="5">
        <v>53.697111111111106</v>
      </c>
      <c r="M4454" s="5">
        <v>0</v>
      </c>
      <c r="N4454" s="6">
        <f>Table39[[#This Row],[RN Hours Contract]]/Table39[[#This Row],[RN Hours]]</f>
        <v>0</v>
      </c>
      <c r="O4454" s="5">
        <v>11.911111111111111</v>
      </c>
      <c r="P4454" s="5">
        <v>0</v>
      </c>
      <c r="Q4454" s="6">
        <f>Table39[[#This Row],[RN Admin Hours Contract]]/Table39[[#This Row],[RN Admin Hours]]</f>
        <v>0</v>
      </c>
      <c r="R4454" s="5">
        <v>6.5777777777777775</v>
      </c>
      <c r="S4454" s="5">
        <v>0</v>
      </c>
      <c r="T4454" s="6">
        <f>Table39[[#This Row],[RN DON Hours Contract]]/Table39[[#This Row],[RN DON Hours]]</f>
        <v>0</v>
      </c>
      <c r="U4454" s="5">
        <f>SUM(Table39[[#This Row],[LPN Hours]], Table39[[#This Row],[LPN Admin Hours]])</f>
        <v>10.436111111111112</v>
      </c>
      <c r="V4454" s="5">
        <f>Table39[[#This Row],[LPN Hours Contract]]+Table39[[#This Row],[LPN Admin Hours Contract]]</f>
        <v>0</v>
      </c>
      <c r="W4454" s="6">
        <f t="shared" si="209"/>
        <v>0</v>
      </c>
      <c r="X4454" s="5">
        <v>10.436111111111112</v>
      </c>
      <c r="Y4454" s="5">
        <v>0</v>
      </c>
      <c r="Z4454" s="6">
        <f>Table39[[#This Row],[LPN Hours Contract]]/Table39[[#This Row],[LPN Hours]]</f>
        <v>0</v>
      </c>
      <c r="AA4454" s="5">
        <v>0</v>
      </c>
      <c r="AB4454" s="5">
        <v>0</v>
      </c>
      <c r="AC4454" s="6">
        <v>0</v>
      </c>
      <c r="AD4454" s="5">
        <f>SUM(Table39[[#This Row],[CNA Hours]], Table39[[#This Row],[NA in Training Hours]], Table39[[#This Row],[Med Aide/Tech Hours]])</f>
        <v>175.99233333333333</v>
      </c>
      <c r="AE4454" s="5">
        <f>SUM(Table39[[#This Row],[CNA Hours Contract]], Table39[[#This Row],[NA in Training Hours Contract]], Table39[[#This Row],[Med Aide/Tech Hours Contract]])</f>
        <v>0</v>
      </c>
      <c r="AF4454" s="6">
        <f>Table39[[#This Row],[CNA/NA/Med Aide Contract Hours]]/Table39[[#This Row],[Total CNA, NA in Training, Med Aide/Tech Hours]]</f>
        <v>0</v>
      </c>
      <c r="AG4454" s="5">
        <v>175.99233333333333</v>
      </c>
      <c r="AH4454" s="5">
        <v>0</v>
      </c>
      <c r="AI4454" s="6">
        <f>Table39[[#This Row],[CNA Hours Contract]]/Table39[[#This Row],[CNA Hours]]</f>
        <v>0</v>
      </c>
      <c r="AJ4454" s="5">
        <v>0</v>
      </c>
      <c r="AK4454" s="5">
        <v>0</v>
      </c>
      <c r="AL4454" s="6">
        <v>0</v>
      </c>
      <c r="AM4454" s="5">
        <v>0</v>
      </c>
      <c r="AN4454" s="5">
        <v>0</v>
      </c>
      <c r="AO4454" s="6">
        <v>0</v>
      </c>
      <c r="AP4454" s="1" t="s">
        <v>3532</v>
      </c>
      <c r="AQ4454" s="1">
        <v>5</v>
      </c>
    </row>
    <row r="4455" spans="1:43" x14ac:dyDescent="0.2">
      <c r="A4455" s="1" t="s">
        <v>14870</v>
      </c>
      <c r="B4455" s="1" t="s">
        <v>18424</v>
      </c>
      <c r="C4455" s="1" t="s">
        <v>30905</v>
      </c>
      <c r="D4455" s="1" t="s">
        <v>35020</v>
      </c>
      <c r="E4455" s="5">
        <v>50.077777777777776</v>
      </c>
      <c r="F4455" s="5">
        <f t="shared" si="210"/>
        <v>386.39222222222224</v>
      </c>
      <c r="G4455" s="5">
        <f>SUM(Table39[[#This Row],[RN Hours Contract (W/ Admin, DON)]], Table39[[#This Row],[LPN Contract Hours (w/ Admin)]], Table39[[#This Row],[CNA/NA/Med Aide Contract Hours]])</f>
        <v>91.977888888888899</v>
      </c>
      <c r="H4455" s="6">
        <f>Table39[[#This Row],[Total Contract Hours]]/Table39[[#This Row],[Total Hours Nurse Staffing]]</f>
        <v>0.23804280624466218</v>
      </c>
      <c r="I4455" s="5">
        <f>SUM(Table39[[#This Row],[RN Hours]], Table39[[#This Row],[RN Admin Hours]], Table39[[#This Row],[RN DON Hours]])</f>
        <v>128.56700000000001</v>
      </c>
      <c r="J4455" s="5">
        <f t="shared" si="208"/>
        <v>19.494444444444444</v>
      </c>
      <c r="K4455" s="6">
        <f>Table39[[#This Row],[RN Hours Contract (W/ Admin, DON)]]/Table39[[#This Row],[RN Hours (w/ Admin, DON)]]</f>
        <v>0.15162867955575257</v>
      </c>
      <c r="L4455" s="5">
        <v>108.87811111111112</v>
      </c>
      <c r="M4455" s="5">
        <v>19.494444444444444</v>
      </c>
      <c r="N4455" s="6">
        <f>Table39[[#This Row],[RN Hours Contract]]/Table39[[#This Row],[RN Hours]]</f>
        <v>0.17904833437595352</v>
      </c>
      <c r="O4455" s="5">
        <v>14.088888888888889</v>
      </c>
      <c r="P4455" s="5">
        <v>0</v>
      </c>
      <c r="Q4455" s="6">
        <f>Table39[[#This Row],[RN Admin Hours Contract]]/Table39[[#This Row],[RN Admin Hours]]</f>
        <v>0</v>
      </c>
      <c r="R4455" s="5">
        <v>5.6</v>
      </c>
      <c r="S4455" s="5">
        <v>0</v>
      </c>
      <c r="T4455" s="6">
        <f>Table39[[#This Row],[RN DON Hours Contract]]/Table39[[#This Row],[RN DON Hours]]</f>
        <v>0</v>
      </c>
      <c r="U4455" s="5">
        <f>SUM(Table39[[#This Row],[LPN Hours]], Table39[[#This Row],[LPN Admin Hours]])</f>
        <v>76.159888888888887</v>
      </c>
      <c r="V4455" s="5">
        <f>Table39[[#This Row],[LPN Hours Contract]]+Table39[[#This Row],[LPN Admin Hours Contract]]</f>
        <v>14.946777777777781</v>
      </c>
      <c r="W4455" s="6">
        <f t="shared" si="209"/>
        <v>0.19625524663755642</v>
      </c>
      <c r="X4455" s="5">
        <v>76.159888888888887</v>
      </c>
      <c r="Y4455" s="5">
        <v>14.946777777777781</v>
      </c>
      <c r="Z4455" s="6">
        <f>Table39[[#This Row],[LPN Hours Contract]]/Table39[[#This Row],[LPN Hours]]</f>
        <v>0.19625524663755642</v>
      </c>
      <c r="AA4455" s="5">
        <v>0</v>
      </c>
      <c r="AB4455" s="5">
        <v>0</v>
      </c>
      <c r="AC4455" s="6">
        <v>0</v>
      </c>
      <c r="AD4455" s="5">
        <f>SUM(Table39[[#This Row],[CNA Hours]], Table39[[#This Row],[NA in Training Hours]], Table39[[#This Row],[Med Aide/Tech Hours]])</f>
        <v>181.66533333333334</v>
      </c>
      <c r="AE4455" s="5">
        <f>SUM(Table39[[#This Row],[CNA Hours Contract]], Table39[[#This Row],[NA in Training Hours Contract]], Table39[[#This Row],[Med Aide/Tech Hours Contract]])</f>
        <v>57.536666666666676</v>
      </c>
      <c r="AF4455" s="6">
        <f>Table39[[#This Row],[CNA/NA/Med Aide Contract Hours]]/Table39[[#This Row],[Total CNA, NA in Training, Med Aide/Tech Hours]]</f>
        <v>0.31671792086547429</v>
      </c>
      <c r="AG4455" s="5">
        <v>181.66533333333334</v>
      </c>
      <c r="AH4455" s="5">
        <v>57.536666666666676</v>
      </c>
      <c r="AI4455" s="6">
        <f>Table39[[#This Row],[CNA Hours Contract]]/Table39[[#This Row],[CNA Hours]]</f>
        <v>0.31671792086547429</v>
      </c>
      <c r="AJ4455" s="5">
        <v>0</v>
      </c>
      <c r="AK4455" s="5">
        <v>0</v>
      </c>
      <c r="AL4455" s="6">
        <v>0</v>
      </c>
      <c r="AM4455" s="5">
        <v>0</v>
      </c>
      <c r="AN4455" s="5">
        <v>0</v>
      </c>
      <c r="AO4455" s="6">
        <v>0</v>
      </c>
      <c r="AP4455" s="1" t="s">
        <v>3533</v>
      </c>
      <c r="AQ4455" s="1">
        <v>5</v>
      </c>
    </row>
    <row r="4456" spans="1:43" x14ac:dyDescent="0.2">
      <c r="A4456" s="1" t="s">
        <v>14870</v>
      </c>
      <c r="B4456" s="1" t="s">
        <v>18425</v>
      </c>
      <c r="C4456" s="1" t="s">
        <v>30687</v>
      </c>
      <c r="D4456" s="1" t="s">
        <v>35020</v>
      </c>
      <c r="E4456" s="5">
        <v>48.1</v>
      </c>
      <c r="F4456" s="5">
        <f t="shared" si="210"/>
        <v>186.36144444444443</v>
      </c>
      <c r="G4456" s="5">
        <f>SUM(Table39[[#This Row],[RN Hours Contract (W/ Admin, DON)]], Table39[[#This Row],[LPN Contract Hours (w/ Admin)]], Table39[[#This Row],[CNA/NA/Med Aide Contract Hours]])</f>
        <v>10.220000000000002</v>
      </c>
      <c r="H4456" s="6">
        <f>Table39[[#This Row],[Total Contract Hours]]/Table39[[#This Row],[Total Hours Nurse Staffing]]</f>
        <v>5.4839669387981439E-2</v>
      </c>
      <c r="I4456" s="5">
        <f>SUM(Table39[[#This Row],[RN Hours]], Table39[[#This Row],[RN Admin Hours]], Table39[[#This Row],[RN DON Hours]])</f>
        <v>71.505333333333326</v>
      </c>
      <c r="J4456" s="5">
        <f t="shared" si="208"/>
        <v>0</v>
      </c>
      <c r="K4456" s="6">
        <f>Table39[[#This Row],[RN Hours Contract (W/ Admin, DON)]]/Table39[[#This Row],[RN Hours (w/ Admin, DON)]]</f>
        <v>0</v>
      </c>
      <c r="L4456" s="5">
        <v>55.327555555555548</v>
      </c>
      <c r="M4456" s="5">
        <v>0</v>
      </c>
      <c r="N4456" s="6">
        <f>Table39[[#This Row],[RN Hours Contract]]/Table39[[#This Row],[RN Hours]]</f>
        <v>0</v>
      </c>
      <c r="O4456" s="5">
        <v>10.844444444444445</v>
      </c>
      <c r="P4456" s="5">
        <v>0</v>
      </c>
      <c r="Q4456" s="6">
        <f>Table39[[#This Row],[RN Admin Hours Contract]]/Table39[[#This Row],[RN Admin Hours]]</f>
        <v>0</v>
      </c>
      <c r="R4456" s="5">
        <v>5.333333333333333</v>
      </c>
      <c r="S4456" s="5">
        <v>0</v>
      </c>
      <c r="T4456" s="6">
        <f>Table39[[#This Row],[RN DON Hours Contract]]/Table39[[#This Row],[RN DON Hours]]</f>
        <v>0</v>
      </c>
      <c r="U4456" s="5">
        <f>SUM(Table39[[#This Row],[LPN Hours]], Table39[[#This Row],[LPN Admin Hours]])</f>
        <v>13.645444444444443</v>
      </c>
      <c r="V4456" s="5">
        <f>Table39[[#This Row],[LPN Hours Contract]]+Table39[[#This Row],[LPN Admin Hours Contract]]</f>
        <v>2.4611111111111112</v>
      </c>
      <c r="W4456" s="6">
        <f t="shared" si="209"/>
        <v>0.18036137416638848</v>
      </c>
      <c r="X4456" s="5">
        <v>13.645444444444443</v>
      </c>
      <c r="Y4456" s="5">
        <v>2.4611111111111112</v>
      </c>
      <c r="Z4456" s="6">
        <f>Table39[[#This Row],[LPN Hours Contract]]/Table39[[#This Row],[LPN Hours]]</f>
        <v>0.18036137416638848</v>
      </c>
      <c r="AA4456" s="5">
        <v>0</v>
      </c>
      <c r="AB4456" s="5">
        <v>0</v>
      </c>
      <c r="AC4456" s="6">
        <v>0</v>
      </c>
      <c r="AD4456" s="5">
        <f>SUM(Table39[[#This Row],[CNA Hours]], Table39[[#This Row],[NA in Training Hours]], Table39[[#This Row],[Med Aide/Tech Hours]])</f>
        <v>101.21066666666665</v>
      </c>
      <c r="AE4456" s="5">
        <f>SUM(Table39[[#This Row],[CNA Hours Contract]], Table39[[#This Row],[NA in Training Hours Contract]], Table39[[#This Row],[Med Aide/Tech Hours Contract]])</f>
        <v>7.7588888888888912</v>
      </c>
      <c r="AF4456" s="6">
        <f>Table39[[#This Row],[CNA/NA/Med Aide Contract Hours]]/Table39[[#This Row],[Total CNA, NA in Training, Med Aide/Tech Hours]]</f>
        <v>7.6660782350564755E-2</v>
      </c>
      <c r="AG4456" s="5">
        <v>101.21066666666665</v>
      </c>
      <c r="AH4456" s="5">
        <v>7.7588888888888912</v>
      </c>
      <c r="AI4456" s="6">
        <f>Table39[[#This Row],[CNA Hours Contract]]/Table39[[#This Row],[CNA Hours]]</f>
        <v>7.6660782350564755E-2</v>
      </c>
      <c r="AJ4456" s="5">
        <v>0</v>
      </c>
      <c r="AK4456" s="5">
        <v>0</v>
      </c>
      <c r="AL4456" s="6">
        <v>0</v>
      </c>
      <c r="AM4456" s="5">
        <v>0</v>
      </c>
      <c r="AN4456" s="5">
        <v>0</v>
      </c>
      <c r="AO4456" s="6">
        <v>0</v>
      </c>
      <c r="AP4456" s="1" t="s">
        <v>3534</v>
      </c>
      <c r="AQ4456" s="1">
        <v>5</v>
      </c>
    </row>
    <row r="4457" spans="1:43" x14ac:dyDescent="0.2">
      <c r="A4457" s="1" t="s">
        <v>14870</v>
      </c>
      <c r="B4457" s="1" t="s">
        <v>18426</v>
      </c>
      <c r="C4457" s="1" t="s">
        <v>30631</v>
      </c>
      <c r="D4457" s="1" t="s">
        <v>35064</v>
      </c>
      <c r="E4457" s="5">
        <v>71.477777777777774</v>
      </c>
      <c r="F4457" s="5">
        <f t="shared" si="210"/>
        <v>282.24722222222221</v>
      </c>
      <c r="G4457" s="5">
        <f>SUM(Table39[[#This Row],[RN Hours Contract (W/ Admin, DON)]], Table39[[#This Row],[LPN Contract Hours (w/ Admin)]], Table39[[#This Row],[CNA/NA/Med Aide Contract Hours]])</f>
        <v>0</v>
      </c>
      <c r="H4457" s="6">
        <f>Table39[[#This Row],[Total Contract Hours]]/Table39[[#This Row],[Total Hours Nurse Staffing]]</f>
        <v>0</v>
      </c>
      <c r="I4457" s="5">
        <f>SUM(Table39[[#This Row],[RN Hours]], Table39[[#This Row],[RN Admin Hours]], Table39[[#This Row],[RN DON Hours]])</f>
        <v>115.81944444444444</v>
      </c>
      <c r="J4457" s="5">
        <f t="shared" si="208"/>
        <v>0</v>
      </c>
      <c r="K4457" s="6">
        <f>Table39[[#This Row],[RN Hours Contract (W/ Admin, DON)]]/Table39[[#This Row],[RN Hours (w/ Admin, DON)]]</f>
        <v>0</v>
      </c>
      <c r="L4457" s="5">
        <v>100.3</v>
      </c>
      <c r="M4457" s="5">
        <v>0</v>
      </c>
      <c r="N4457" s="6">
        <f>Table39[[#This Row],[RN Hours Contract]]/Table39[[#This Row],[RN Hours]]</f>
        <v>0</v>
      </c>
      <c r="O4457" s="5">
        <v>10.986111111111111</v>
      </c>
      <c r="P4457" s="5">
        <v>0</v>
      </c>
      <c r="Q4457" s="6">
        <f>Table39[[#This Row],[RN Admin Hours Contract]]/Table39[[#This Row],[RN Admin Hours]]</f>
        <v>0</v>
      </c>
      <c r="R4457" s="5">
        <v>4.5333333333333332</v>
      </c>
      <c r="S4457" s="5">
        <v>0</v>
      </c>
      <c r="T4457" s="6">
        <f>Table39[[#This Row],[RN DON Hours Contract]]/Table39[[#This Row],[RN DON Hours]]</f>
        <v>0</v>
      </c>
      <c r="U4457" s="5">
        <f>SUM(Table39[[#This Row],[LPN Hours]], Table39[[#This Row],[LPN Admin Hours]])</f>
        <v>47.827777777777776</v>
      </c>
      <c r="V4457" s="5">
        <f>Table39[[#This Row],[LPN Hours Contract]]+Table39[[#This Row],[LPN Admin Hours Contract]]</f>
        <v>0</v>
      </c>
      <c r="W4457" s="6">
        <f t="shared" si="209"/>
        <v>0</v>
      </c>
      <c r="X4457" s="5">
        <v>46.366666666666667</v>
      </c>
      <c r="Y4457" s="5">
        <v>0</v>
      </c>
      <c r="Z4457" s="6">
        <f>Table39[[#This Row],[LPN Hours Contract]]/Table39[[#This Row],[LPN Hours]]</f>
        <v>0</v>
      </c>
      <c r="AA4457" s="5">
        <v>1.461111111111111</v>
      </c>
      <c r="AB4457" s="5">
        <v>0</v>
      </c>
      <c r="AC4457" s="6">
        <f>Table39[[#This Row],[LPN Admin Hours Contract]]/Table39[[#This Row],[LPN Admin Hours]]</f>
        <v>0</v>
      </c>
      <c r="AD4457" s="5">
        <f>SUM(Table39[[#This Row],[CNA Hours]], Table39[[#This Row],[NA in Training Hours]], Table39[[#This Row],[Med Aide/Tech Hours]])</f>
        <v>118.6</v>
      </c>
      <c r="AE4457" s="5">
        <f>SUM(Table39[[#This Row],[CNA Hours Contract]], Table39[[#This Row],[NA in Training Hours Contract]], Table39[[#This Row],[Med Aide/Tech Hours Contract]])</f>
        <v>0</v>
      </c>
      <c r="AF4457" s="6">
        <f>Table39[[#This Row],[CNA/NA/Med Aide Contract Hours]]/Table39[[#This Row],[Total CNA, NA in Training, Med Aide/Tech Hours]]</f>
        <v>0</v>
      </c>
      <c r="AG4457" s="5">
        <v>118.6</v>
      </c>
      <c r="AH4457" s="5">
        <v>0</v>
      </c>
      <c r="AI4457" s="6">
        <f>Table39[[#This Row],[CNA Hours Contract]]/Table39[[#This Row],[CNA Hours]]</f>
        <v>0</v>
      </c>
      <c r="AJ4457" s="5">
        <v>0</v>
      </c>
      <c r="AK4457" s="5">
        <v>0</v>
      </c>
      <c r="AL4457" s="6">
        <v>0</v>
      </c>
      <c r="AM4457" s="5">
        <v>0</v>
      </c>
      <c r="AN4457" s="5">
        <v>0</v>
      </c>
      <c r="AO4457" s="6">
        <v>0</v>
      </c>
      <c r="AP4457" s="1" t="s">
        <v>3535</v>
      </c>
      <c r="AQ4457" s="1">
        <v>5</v>
      </c>
    </row>
    <row r="4458" spans="1:43" x14ac:dyDescent="0.2">
      <c r="A4458" s="1" t="s">
        <v>14870</v>
      </c>
      <c r="B4458" s="1" t="s">
        <v>18427</v>
      </c>
      <c r="C4458" s="1" t="s">
        <v>30043</v>
      </c>
      <c r="D4458" s="1" t="s">
        <v>35064</v>
      </c>
      <c r="E4458" s="5">
        <v>35.855555555555554</v>
      </c>
      <c r="F4458" s="5">
        <f t="shared" si="210"/>
        <v>146.80833333333334</v>
      </c>
      <c r="G4458" s="5">
        <f>SUM(Table39[[#This Row],[RN Hours Contract (W/ Admin, DON)]], Table39[[#This Row],[LPN Contract Hours (w/ Admin)]], Table39[[#This Row],[CNA/NA/Med Aide Contract Hours]])</f>
        <v>0</v>
      </c>
      <c r="H4458" s="6">
        <f>Table39[[#This Row],[Total Contract Hours]]/Table39[[#This Row],[Total Hours Nurse Staffing]]</f>
        <v>0</v>
      </c>
      <c r="I4458" s="5">
        <f>SUM(Table39[[#This Row],[RN Hours]], Table39[[#This Row],[RN Admin Hours]], Table39[[#This Row],[RN DON Hours]])</f>
        <v>38.083333333333329</v>
      </c>
      <c r="J4458" s="5">
        <f t="shared" si="208"/>
        <v>0</v>
      </c>
      <c r="K4458" s="6">
        <f>Table39[[#This Row],[RN Hours Contract (W/ Admin, DON)]]/Table39[[#This Row],[RN Hours (w/ Admin, DON)]]</f>
        <v>0</v>
      </c>
      <c r="L4458" s="5">
        <v>28.530555555555555</v>
      </c>
      <c r="M4458" s="5">
        <v>0</v>
      </c>
      <c r="N4458" s="6">
        <f>Table39[[#This Row],[RN Hours Contract]]/Table39[[#This Row],[RN Hours]]</f>
        <v>0</v>
      </c>
      <c r="O4458" s="5">
        <v>4.3388888888888886</v>
      </c>
      <c r="P4458" s="5">
        <v>0</v>
      </c>
      <c r="Q4458" s="6">
        <f>Table39[[#This Row],[RN Admin Hours Contract]]/Table39[[#This Row],[RN Admin Hours]]</f>
        <v>0</v>
      </c>
      <c r="R4458" s="5">
        <v>5.2138888888888886</v>
      </c>
      <c r="S4458" s="5">
        <v>0</v>
      </c>
      <c r="T4458" s="6">
        <f>Table39[[#This Row],[RN DON Hours Contract]]/Table39[[#This Row],[RN DON Hours]]</f>
        <v>0</v>
      </c>
      <c r="U4458" s="5">
        <f>SUM(Table39[[#This Row],[LPN Hours]], Table39[[#This Row],[LPN Admin Hours]])</f>
        <v>22.280555555555555</v>
      </c>
      <c r="V4458" s="5">
        <f>Table39[[#This Row],[LPN Hours Contract]]+Table39[[#This Row],[LPN Admin Hours Contract]]</f>
        <v>0</v>
      </c>
      <c r="W4458" s="6">
        <f t="shared" si="209"/>
        <v>0</v>
      </c>
      <c r="X4458" s="5">
        <v>22.280555555555555</v>
      </c>
      <c r="Y4458" s="5">
        <v>0</v>
      </c>
      <c r="Z4458" s="6">
        <f>Table39[[#This Row],[LPN Hours Contract]]/Table39[[#This Row],[LPN Hours]]</f>
        <v>0</v>
      </c>
      <c r="AA4458" s="5">
        <v>0</v>
      </c>
      <c r="AB4458" s="5">
        <v>0</v>
      </c>
      <c r="AC4458" s="6">
        <v>0</v>
      </c>
      <c r="AD4458" s="5">
        <f>SUM(Table39[[#This Row],[CNA Hours]], Table39[[#This Row],[NA in Training Hours]], Table39[[#This Row],[Med Aide/Tech Hours]])</f>
        <v>86.444444444444443</v>
      </c>
      <c r="AE4458" s="5">
        <f>SUM(Table39[[#This Row],[CNA Hours Contract]], Table39[[#This Row],[NA in Training Hours Contract]], Table39[[#This Row],[Med Aide/Tech Hours Contract]])</f>
        <v>0</v>
      </c>
      <c r="AF4458" s="6">
        <f>Table39[[#This Row],[CNA/NA/Med Aide Contract Hours]]/Table39[[#This Row],[Total CNA, NA in Training, Med Aide/Tech Hours]]</f>
        <v>0</v>
      </c>
      <c r="AG4458" s="5">
        <v>80.99166666666666</v>
      </c>
      <c r="AH4458" s="5">
        <v>0</v>
      </c>
      <c r="AI4458" s="6">
        <f>Table39[[#This Row],[CNA Hours Contract]]/Table39[[#This Row],[CNA Hours]]</f>
        <v>0</v>
      </c>
      <c r="AJ4458" s="5">
        <v>5.4527777777777775</v>
      </c>
      <c r="AK4458" s="5">
        <v>0</v>
      </c>
      <c r="AL4458" s="6">
        <f>Table39[[#This Row],[NA in Training Hours Contract]]/Table39[[#This Row],[NA in Training Hours]]</f>
        <v>0</v>
      </c>
      <c r="AM4458" s="5">
        <v>0</v>
      </c>
      <c r="AN4458" s="5">
        <v>0</v>
      </c>
      <c r="AO4458" s="6">
        <v>0</v>
      </c>
      <c r="AP4458" s="1" t="s">
        <v>3536</v>
      </c>
      <c r="AQ4458" s="1">
        <v>5</v>
      </c>
    </row>
    <row r="4459" spans="1:43" x14ac:dyDescent="0.2">
      <c r="A4459" s="1" t="s">
        <v>14870</v>
      </c>
      <c r="B4459" s="1" t="s">
        <v>18428</v>
      </c>
      <c r="C4459" s="1" t="s">
        <v>30899</v>
      </c>
      <c r="D4459" s="1" t="s">
        <v>35070</v>
      </c>
      <c r="E4459" s="5">
        <v>38.711111111111109</v>
      </c>
      <c r="F4459" s="5">
        <f t="shared" si="210"/>
        <v>185.31666666666666</v>
      </c>
      <c r="G4459" s="5">
        <f>SUM(Table39[[#This Row],[RN Hours Contract (W/ Admin, DON)]], Table39[[#This Row],[LPN Contract Hours (w/ Admin)]], Table39[[#This Row],[CNA/NA/Med Aide Contract Hours]])</f>
        <v>0</v>
      </c>
      <c r="H4459" s="6">
        <f>Table39[[#This Row],[Total Contract Hours]]/Table39[[#This Row],[Total Hours Nurse Staffing]]</f>
        <v>0</v>
      </c>
      <c r="I4459" s="5">
        <f>SUM(Table39[[#This Row],[RN Hours]], Table39[[#This Row],[RN Admin Hours]], Table39[[#This Row],[RN DON Hours]])</f>
        <v>72.186111111111117</v>
      </c>
      <c r="J4459" s="5">
        <f t="shared" si="208"/>
        <v>0</v>
      </c>
      <c r="K4459" s="6">
        <f>Table39[[#This Row],[RN Hours Contract (W/ Admin, DON)]]/Table39[[#This Row],[RN Hours (w/ Admin, DON)]]</f>
        <v>0</v>
      </c>
      <c r="L4459" s="5">
        <v>62.080555555555556</v>
      </c>
      <c r="M4459" s="5">
        <v>0</v>
      </c>
      <c r="N4459" s="6">
        <f>Table39[[#This Row],[RN Hours Contract]]/Table39[[#This Row],[RN Hours]]</f>
        <v>0</v>
      </c>
      <c r="O4459" s="5">
        <v>5.2055555555555557</v>
      </c>
      <c r="P4459" s="5">
        <v>0</v>
      </c>
      <c r="Q4459" s="6">
        <f>Table39[[#This Row],[RN Admin Hours Contract]]/Table39[[#This Row],[RN Admin Hours]]</f>
        <v>0</v>
      </c>
      <c r="R4459" s="5">
        <v>4.9000000000000004</v>
      </c>
      <c r="S4459" s="5">
        <v>0</v>
      </c>
      <c r="T4459" s="6">
        <f>Table39[[#This Row],[RN DON Hours Contract]]/Table39[[#This Row],[RN DON Hours]]</f>
        <v>0</v>
      </c>
      <c r="U4459" s="5">
        <f>SUM(Table39[[#This Row],[LPN Hours]], Table39[[#This Row],[LPN Admin Hours]])</f>
        <v>12.188888888888888</v>
      </c>
      <c r="V4459" s="5">
        <f>Table39[[#This Row],[LPN Hours Contract]]+Table39[[#This Row],[LPN Admin Hours Contract]]</f>
        <v>0</v>
      </c>
      <c r="W4459" s="6">
        <f t="shared" si="209"/>
        <v>0</v>
      </c>
      <c r="X4459" s="5">
        <v>12.188888888888888</v>
      </c>
      <c r="Y4459" s="5">
        <v>0</v>
      </c>
      <c r="Z4459" s="6">
        <f>Table39[[#This Row],[LPN Hours Contract]]/Table39[[#This Row],[LPN Hours]]</f>
        <v>0</v>
      </c>
      <c r="AA4459" s="5">
        <v>0</v>
      </c>
      <c r="AB4459" s="5">
        <v>0</v>
      </c>
      <c r="AC4459" s="6">
        <v>0</v>
      </c>
      <c r="AD4459" s="5">
        <f>SUM(Table39[[#This Row],[CNA Hours]], Table39[[#This Row],[NA in Training Hours]], Table39[[#This Row],[Med Aide/Tech Hours]])</f>
        <v>100.94166666666666</v>
      </c>
      <c r="AE4459" s="5">
        <f>SUM(Table39[[#This Row],[CNA Hours Contract]], Table39[[#This Row],[NA in Training Hours Contract]], Table39[[#This Row],[Med Aide/Tech Hours Contract]])</f>
        <v>0</v>
      </c>
      <c r="AF4459" s="6">
        <f>Table39[[#This Row],[CNA/NA/Med Aide Contract Hours]]/Table39[[#This Row],[Total CNA, NA in Training, Med Aide/Tech Hours]]</f>
        <v>0</v>
      </c>
      <c r="AG4459" s="5">
        <v>100.94166666666666</v>
      </c>
      <c r="AH4459" s="5">
        <v>0</v>
      </c>
      <c r="AI4459" s="6">
        <f>Table39[[#This Row],[CNA Hours Contract]]/Table39[[#This Row],[CNA Hours]]</f>
        <v>0</v>
      </c>
      <c r="AJ4459" s="5">
        <v>0</v>
      </c>
      <c r="AK4459" s="5">
        <v>0</v>
      </c>
      <c r="AL4459" s="6">
        <v>0</v>
      </c>
      <c r="AM4459" s="5">
        <v>0</v>
      </c>
      <c r="AN4459" s="5">
        <v>0</v>
      </c>
      <c r="AO4459" s="6">
        <v>0</v>
      </c>
      <c r="AP4459" s="1" t="s">
        <v>3537</v>
      </c>
      <c r="AQ4459" s="1">
        <v>5</v>
      </c>
    </row>
    <row r="4460" spans="1:43" x14ac:dyDescent="0.2">
      <c r="A4460" s="1" t="s">
        <v>14870</v>
      </c>
      <c r="B4460" s="1" t="s">
        <v>18429</v>
      </c>
      <c r="C4460" s="1" t="s">
        <v>30635</v>
      </c>
      <c r="D4460" s="1" t="s">
        <v>35066</v>
      </c>
      <c r="E4460" s="5">
        <v>17.666666666666668</v>
      </c>
      <c r="F4460" s="5">
        <f t="shared" si="210"/>
        <v>64.098666666666674</v>
      </c>
      <c r="G4460" s="5">
        <f>SUM(Table39[[#This Row],[RN Hours Contract (W/ Admin, DON)]], Table39[[#This Row],[LPN Contract Hours (w/ Admin)]], Table39[[#This Row],[CNA/NA/Med Aide Contract Hours]])</f>
        <v>3.8267777777777772</v>
      </c>
      <c r="H4460" s="6">
        <f>Table39[[#This Row],[Total Contract Hours]]/Table39[[#This Row],[Total Hours Nurse Staffing]]</f>
        <v>5.9701363176214432E-2</v>
      </c>
      <c r="I4460" s="5">
        <f>SUM(Table39[[#This Row],[RN Hours]], Table39[[#This Row],[RN Admin Hours]], Table39[[#This Row],[RN DON Hours]])</f>
        <v>22.085000000000001</v>
      </c>
      <c r="J4460" s="5">
        <f t="shared" si="208"/>
        <v>0.62944444444444447</v>
      </c>
      <c r="K4460" s="6">
        <f>Table39[[#This Row],[RN Hours Contract (W/ Admin, DON)]]/Table39[[#This Row],[RN Hours (w/ Admin, DON)]]</f>
        <v>2.8500993635700449E-2</v>
      </c>
      <c r="L4460" s="5">
        <v>17.085000000000001</v>
      </c>
      <c r="M4460" s="5">
        <v>0.62944444444444447</v>
      </c>
      <c r="N4460" s="6">
        <f>Table39[[#This Row],[RN Hours Contract]]/Table39[[#This Row],[RN Hours]]</f>
        <v>3.6841934120248429E-2</v>
      </c>
      <c r="O4460" s="5">
        <v>0</v>
      </c>
      <c r="P4460" s="5">
        <v>0</v>
      </c>
      <c r="Q4460" s="6">
        <v>0</v>
      </c>
      <c r="R4460" s="5">
        <v>5</v>
      </c>
      <c r="S4460" s="5">
        <v>0</v>
      </c>
      <c r="T4460" s="6">
        <f>Table39[[#This Row],[RN DON Hours Contract]]/Table39[[#This Row],[RN DON Hours]]</f>
        <v>0</v>
      </c>
      <c r="U4460" s="5">
        <f>SUM(Table39[[#This Row],[LPN Hours]], Table39[[#This Row],[LPN Admin Hours]])</f>
        <v>6.2444444444444445</v>
      </c>
      <c r="V4460" s="5">
        <f>Table39[[#This Row],[LPN Hours Contract]]+Table39[[#This Row],[LPN Admin Hours Contract]]</f>
        <v>0</v>
      </c>
      <c r="W4460" s="6">
        <f t="shared" si="209"/>
        <v>0</v>
      </c>
      <c r="X4460" s="5">
        <v>6.2444444444444445</v>
      </c>
      <c r="Y4460" s="5">
        <v>0</v>
      </c>
      <c r="Z4460" s="6">
        <f>Table39[[#This Row],[LPN Hours Contract]]/Table39[[#This Row],[LPN Hours]]</f>
        <v>0</v>
      </c>
      <c r="AA4460" s="5">
        <v>0</v>
      </c>
      <c r="AB4460" s="5">
        <v>0</v>
      </c>
      <c r="AC4460" s="6">
        <v>0</v>
      </c>
      <c r="AD4460" s="5">
        <f>SUM(Table39[[#This Row],[CNA Hours]], Table39[[#This Row],[NA in Training Hours]], Table39[[#This Row],[Med Aide/Tech Hours]])</f>
        <v>35.769222222222226</v>
      </c>
      <c r="AE4460" s="5">
        <f>SUM(Table39[[#This Row],[CNA Hours Contract]], Table39[[#This Row],[NA in Training Hours Contract]], Table39[[#This Row],[Med Aide/Tech Hours Contract]])</f>
        <v>3.1973333333333325</v>
      </c>
      <c r="AF4460" s="6">
        <f>Table39[[#This Row],[CNA/NA/Med Aide Contract Hours]]/Table39[[#This Row],[Total CNA, NA in Training, Med Aide/Tech Hours]]</f>
        <v>8.9387834979172007E-2</v>
      </c>
      <c r="AG4460" s="5">
        <v>35.769222222222226</v>
      </c>
      <c r="AH4460" s="5">
        <v>3.1973333333333325</v>
      </c>
      <c r="AI4460" s="6">
        <f>Table39[[#This Row],[CNA Hours Contract]]/Table39[[#This Row],[CNA Hours]]</f>
        <v>8.9387834979172007E-2</v>
      </c>
      <c r="AJ4460" s="5">
        <v>0</v>
      </c>
      <c r="AK4460" s="5">
        <v>0</v>
      </c>
      <c r="AL4460" s="6">
        <v>0</v>
      </c>
      <c r="AM4460" s="5">
        <v>0</v>
      </c>
      <c r="AN4460" s="5">
        <v>0</v>
      </c>
      <c r="AO4460" s="6">
        <v>0</v>
      </c>
      <c r="AP4460" s="1" t="s">
        <v>3538</v>
      </c>
      <c r="AQ4460" s="1">
        <v>5</v>
      </c>
    </row>
    <row r="4461" spans="1:43" x14ac:dyDescent="0.2">
      <c r="A4461" s="1" t="s">
        <v>14870</v>
      </c>
      <c r="B4461" s="1" t="s">
        <v>16132</v>
      </c>
      <c r="C4461" s="1" t="s">
        <v>30652</v>
      </c>
      <c r="D4461" s="1" t="s">
        <v>35020</v>
      </c>
      <c r="E4461" s="5">
        <v>43.555555555555557</v>
      </c>
      <c r="F4461" s="5">
        <f t="shared" si="210"/>
        <v>289.06666666666666</v>
      </c>
      <c r="G4461" s="5">
        <f>SUM(Table39[[#This Row],[RN Hours Contract (W/ Admin, DON)]], Table39[[#This Row],[LPN Contract Hours (w/ Admin)]], Table39[[#This Row],[CNA/NA/Med Aide Contract Hours]])</f>
        <v>11.022222222222222</v>
      </c>
      <c r="H4461" s="6">
        <f>Table39[[#This Row],[Total Contract Hours]]/Table39[[#This Row],[Total Hours Nurse Staffing]]</f>
        <v>3.8130381303813035E-2</v>
      </c>
      <c r="I4461" s="5">
        <f>SUM(Table39[[#This Row],[RN Hours]], Table39[[#This Row],[RN Admin Hours]], Table39[[#This Row],[RN DON Hours]])</f>
        <v>27.087777777777777</v>
      </c>
      <c r="J4461" s="5">
        <f t="shared" si="208"/>
        <v>0</v>
      </c>
      <c r="K4461" s="6">
        <f>Table39[[#This Row],[RN Hours Contract (W/ Admin, DON)]]/Table39[[#This Row],[RN Hours (w/ Admin, DON)]]</f>
        <v>0</v>
      </c>
      <c r="L4461" s="5">
        <v>16.144444444444446</v>
      </c>
      <c r="M4461" s="5">
        <v>0</v>
      </c>
      <c r="N4461" s="6">
        <f>Table39[[#This Row],[RN Hours Contract]]/Table39[[#This Row],[RN Hours]]</f>
        <v>0</v>
      </c>
      <c r="O4461" s="5">
        <v>5.7877777777777775</v>
      </c>
      <c r="P4461" s="5">
        <v>0</v>
      </c>
      <c r="Q4461" s="6">
        <f>Table39[[#This Row],[RN Admin Hours Contract]]/Table39[[#This Row],[RN Admin Hours]]</f>
        <v>0</v>
      </c>
      <c r="R4461" s="5">
        <v>5.1555555555555559</v>
      </c>
      <c r="S4461" s="5">
        <v>0</v>
      </c>
      <c r="T4461" s="6">
        <f>Table39[[#This Row],[RN DON Hours Contract]]/Table39[[#This Row],[RN DON Hours]]</f>
        <v>0</v>
      </c>
      <c r="U4461" s="5">
        <f>SUM(Table39[[#This Row],[LPN Hours]], Table39[[#This Row],[LPN Admin Hours]])</f>
        <v>53.507777777777775</v>
      </c>
      <c r="V4461" s="5">
        <f>Table39[[#This Row],[LPN Hours Contract]]+Table39[[#This Row],[LPN Admin Hours Contract]]</f>
        <v>0</v>
      </c>
      <c r="W4461" s="6">
        <f t="shared" si="209"/>
        <v>0</v>
      </c>
      <c r="X4461" s="5">
        <v>53.507777777777775</v>
      </c>
      <c r="Y4461" s="5">
        <v>0</v>
      </c>
      <c r="Z4461" s="6">
        <f>Table39[[#This Row],[LPN Hours Contract]]/Table39[[#This Row],[LPN Hours]]</f>
        <v>0</v>
      </c>
      <c r="AA4461" s="5">
        <v>0</v>
      </c>
      <c r="AB4461" s="5">
        <v>0</v>
      </c>
      <c r="AC4461" s="6">
        <v>0</v>
      </c>
      <c r="AD4461" s="5">
        <f>SUM(Table39[[#This Row],[CNA Hours]], Table39[[#This Row],[NA in Training Hours]], Table39[[#This Row],[Med Aide/Tech Hours]])</f>
        <v>208.47111111111113</v>
      </c>
      <c r="AE4461" s="5">
        <f>SUM(Table39[[#This Row],[CNA Hours Contract]], Table39[[#This Row],[NA in Training Hours Contract]], Table39[[#This Row],[Med Aide/Tech Hours Contract]])</f>
        <v>11.022222222222222</v>
      </c>
      <c r="AF4461" s="6">
        <f>Table39[[#This Row],[CNA/NA/Med Aide Contract Hours]]/Table39[[#This Row],[Total CNA, NA in Training, Med Aide/Tech Hours]]</f>
        <v>5.2871700848505516E-2</v>
      </c>
      <c r="AG4461" s="5">
        <v>208.47111111111113</v>
      </c>
      <c r="AH4461" s="5">
        <v>11.022222222222222</v>
      </c>
      <c r="AI4461" s="6">
        <f>Table39[[#This Row],[CNA Hours Contract]]/Table39[[#This Row],[CNA Hours]]</f>
        <v>5.2871700848505516E-2</v>
      </c>
      <c r="AJ4461" s="5">
        <v>0</v>
      </c>
      <c r="AK4461" s="5">
        <v>0</v>
      </c>
      <c r="AL4461" s="6">
        <v>0</v>
      </c>
      <c r="AM4461" s="5">
        <v>0</v>
      </c>
      <c r="AN4461" s="5">
        <v>0</v>
      </c>
      <c r="AO4461" s="6">
        <v>0</v>
      </c>
      <c r="AP4461" s="1" t="s">
        <v>3539</v>
      </c>
      <c r="AQ4461" s="1">
        <v>5</v>
      </c>
    </row>
    <row r="4462" spans="1:43" x14ac:dyDescent="0.2">
      <c r="A4462" s="1" t="s">
        <v>14870</v>
      </c>
      <c r="B4462" s="1" t="s">
        <v>18430</v>
      </c>
      <c r="C4462" s="1" t="s">
        <v>30906</v>
      </c>
      <c r="D4462" s="1" t="s">
        <v>35079</v>
      </c>
      <c r="E4462" s="5">
        <v>85.12222222222222</v>
      </c>
      <c r="F4462" s="5">
        <f t="shared" si="210"/>
        <v>366.42777777777781</v>
      </c>
      <c r="G4462" s="5">
        <f>SUM(Table39[[#This Row],[RN Hours Contract (W/ Admin, DON)]], Table39[[#This Row],[LPN Contract Hours (w/ Admin)]], Table39[[#This Row],[CNA/NA/Med Aide Contract Hours]])</f>
        <v>0</v>
      </c>
      <c r="H4462" s="6">
        <f>Table39[[#This Row],[Total Contract Hours]]/Table39[[#This Row],[Total Hours Nurse Staffing]]</f>
        <v>0</v>
      </c>
      <c r="I4462" s="5">
        <f>SUM(Table39[[#This Row],[RN Hours]], Table39[[#This Row],[RN Admin Hours]], Table39[[#This Row],[RN DON Hours]])</f>
        <v>101.67500000000001</v>
      </c>
      <c r="J4462" s="5">
        <f t="shared" si="208"/>
        <v>0</v>
      </c>
      <c r="K4462" s="6">
        <f>Table39[[#This Row],[RN Hours Contract (W/ Admin, DON)]]/Table39[[#This Row],[RN Hours (w/ Admin, DON)]]</f>
        <v>0</v>
      </c>
      <c r="L4462" s="5">
        <v>85.738888888888894</v>
      </c>
      <c r="M4462" s="5">
        <v>0</v>
      </c>
      <c r="N4462" s="6">
        <f>Table39[[#This Row],[RN Hours Contract]]/Table39[[#This Row],[RN Hours]]</f>
        <v>0</v>
      </c>
      <c r="O4462" s="5">
        <v>11.269444444444444</v>
      </c>
      <c r="P4462" s="5">
        <v>0</v>
      </c>
      <c r="Q4462" s="6">
        <f>Table39[[#This Row],[RN Admin Hours Contract]]/Table39[[#This Row],[RN Admin Hours]]</f>
        <v>0</v>
      </c>
      <c r="R4462" s="5">
        <v>4.666666666666667</v>
      </c>
      <c r="S4462" s="5">
        <v>0</v>
      </c>
      <c r="T4462" s="6">
        <f>Table39[[#This Row],[RN DON Hours Contract]]/Table39[[#This Row],[RN DON Hours]]</f>
        <v>0</v>
      </c>
      <c r="U4462" s="5">
        <f>SUM(Table39[[#This Row],[LPN Hours]], Table39[[#This Row],[LPN Admin Hours]])</f>
        <v>58.280555555555559</v>
      </c>
      <c r="V4462" s="5">
        <f>Table39[[#This Row],[LPN Hours Contract]]+Table39[[#This Row],[LPN Admin Hours Contract]]</f>
        <v>0</v>
      </c>
      <c r="W4462" s="6">
        <f t="shared" si="209"/>
        <v>0</v>
      </c>
      <c r="X4462" s="5">
        <v>49.85</v>
      </c>
      <c r="Y4462" s="5">
        <v>0</v>
      </c>
      <c r="Z4462" s="6">
        <f>Table39[[#This Row],[LPN Hours Contract]]/Table39[[#This Row],[LPN Hours]]</f>
        <v>0</v>
      </c>
      <c r="AA4462" s="5">
        <v>8.4305555555555554</v>
      </c>
      <c r="AB4462" s="5">
        <v>0</v>
      </c>
      <c r="AC4462" s="6">
        <f>Table39[[#This Row],[LPN Admin Hours Contract]]/Table39[[#This Row],[LPN Admin Hours]]</f>
        <v>0</v>
      </c>
      <c r="AD4462" s="5">
        <f>SUM(Table39[[#This Row],[CNA Hours]], Table39[[#This Row],[NA in Training Hours]], Table39[[#This Row],[Med Aide/Tech Hours]])</f>
        <v>206.47222222222223</v>
      </c>
      <c r="AE4462" s="5">
        <f>SUM(Table39[[#This Row],[CNA Hours Contract]], Table39[[#This Row],[NA in Training Hours Contract]], Table39[[#This Row],[Med Aide/Tech Hours Contract]])</f>
        <v>0</v>
      </c>
      <c r="AF4462" s="6">
        <f>Table39[[#This Row],[CNA/NA/Med Aide Contract Hours]]/Table39[[#This Row],[Total CNA, NA in Training, Med Aide/Tech Hours]]</f>
        <v>0</v>
      </c>
      <c r="AG4462" s="5">
        <v>204.69722222222222</v>
      </c>
      <c r="AH4462" s="5">
        <v>0</v>
      </c>
      <c r="AI4462" s="6">
        <f>Table39[[#This Row],[CNA Hours Contract]]/Table39[[#This Row],[CNA Hours]]</f>
        <v>0</v>
      </c>
      <c r="AJ4462" s="5">
        <v>1.7749999999999999</v>
      </c>
      <c r="AK4462" s="5">
        <v>0</v>
      </c>
      <c r="AL4462" s="6">
        <f>Table39[[#This Row],[NA in Training Hours Contract]]/Table39[[#This Row],[NA in Training Hours]]</f>
        <v>0</v>
      </c>
      <c r="AM4462" s="5">
        <v>0</v>
      </c>
      <c r="AN4462" s="5">
        <v>0</v>
      </c>
      <c r="AO4462" s="6">
        <v>0</v>
      </c>
      <c r="AP4462" s="1" t="s">
        <v>3540</v>
      </c>
      <c r="AQ4462" s="1">
        <v>5</v>
      </c>
    </row>
    <row r="4463" spans="1:43" x14ac:dyDescent="0.2">
      <c r="A4463" s="1" t="s">
        <v>14870</v>
      </c>
      <c r="B4463" s="1" t="s">
        <v>18431</v>
      </c>
      <c r="C4463" s="1" t="s">
        <v>30687</v>
      </c>
      <c r="D4463" s="1" t="s">
        <v>35020</v>
      </c>
      <c r="E4463" s="5">
        <v>49.555555555555557</v>
      </c>
      <c r="F4463" s="5">
        <f t="shared" si="210"/>
        <v>208.40833333333336</v>
      </c>
      <c r="G4463" s="5">
        <f>SUM(Table39[[#This Row],[RN Hours Contract (W/ Admin, DON)]], Table39[[#This Row],[LPN Contract Hours (w/ Admin)]], Table39[[#This Row],[CNA/NA/Med Aide Contract Hours]])</f>
        <v>35.447222222222223</v>
      </c>
      <c r="H4463" s="6">
        <f>Table39[[#This Row],[Total Contract Hours]]/Table39[[#This Row],[Total Hours Nurse Staffing]]</f>
        <v>0.17008543590973915</v>
      </c>
      <c r="I4463" s="5">
        <f>SUM(Table39[[#This Row],[RN Hours]], Table39[[#This Row],[RN Admin Hours]], Table39[[#This Row],[RN DON Hours]])</f>
        <v>79.00277777777778</v>
      </c>
      <c r="J4463" s="5">
        <f t="shared" si="208"/>
        <v>3.9777777777777779</v>
      </c>
      <c r="K4463" s="6">
        <f>Table39[[#This Row],[RN Hours Contract (W/ Admin, DON)]]/Table39[[#This Row],[RN Hours (w/ Admin, DON)]]</f>
        <v>5.0349847051791428E-2</v>
      </c>
      <c r="L4463" s="5">
        <v>68.077777777777783</v>
      </c>
      <c r="M4463" s="5">
        <v>1.3111111111111111</v>
      </c>
      <c r="N4463" s="6">
        <f>Table39[[#This Row],[RN Hours Contract]]/Table39[[#This Row],[RN Hours]]</f>
        <v>1.9259017463685326E-2</v>
      </c>
      <c r="O4463" s="5">
        <v>5.6805555555555554</v>
      </c>
      <c r="P4463" s="5">
        <v>2.1333333333333333</v>
      </c>
      <c r="Q4463" s="6">
        <f>Table39[[#This Row],[RN Admin Hours Contract]]/Table39[[#This Row],[RN Admin Hours]]</f>
        <v>0.37555012224938877</v>
      </c>
      <c r="R4463" s="5">
        <v>5.2444444444444445</v>
      </c>
      <c r="S4463" s="5">
        <v>0.53333333333333333</v>
      </c>
      <c r="T4463" s="6">
        <f>Table39[[#This Row],[RN DON Hours Contract]]/Table39[[#This Row],[RN DON Hours]]</f>
        <v>0.10169491525423728</v>
      </c>
      <c r="U4463" s="5">
        <f>SUM(Table39[[#This Row],[LPN Hours]], Table39[[#This Row],[LPN Admin Hours]])</f>
        <v>16.861111111111111</v>
      </c>
      <c r="V4463" s="5">
        <f>Table39[[#This Row],[LPN Hours Contract]]+Table39[[#This Row],[LPN Admin Hours Contract]]</f>
        <v>10.727777777777778</v>
      </c>
      <c r="W4463" s="6">
        <f t="shared" si="209"/>
        <v>0.63624382207578256</v>
      </c>
      <c r="X4463" s="5">
        <v>8.2388888888888889</v>
      </c>
      <c r="Y4463" s="5">
        <v>8.2388888888888889</v>
      </c>
      <c r="Z4463" s="6">
        <f>Table39[[#This Row],[LPN Hours Contract]]/Table39[[#This Row],[LPN Hours]]</f>
        <v>1</v>
      </c>
      <c r="AA4463" s="5">
        <v>8.6222222222222218</v>
      </c>
      <c r="AB4463" s="5">
        <v>2.4888888888888889</v>
      </c>
      <c r="AC4463" s="6">
        <f>Table39[[#This Row],[LPN Admin Hours Contract]]/Table39[[#This Row],[LPN Admin Hours]]</f>
        <v>0.28865979381443302</v>
      </c>
      <c r="AD4463" s="5">
        <f>SUM(Table39[[#This Row],[CNA Hours]], Table39[[#This Row],[NA in Training Hours]], Table39[[#This Row],[Med Aide/Tech Hours]])</f>
        <v>112.54444444444445</v>
      </c>
      <c r="AE4463" s="5">
        <f>SUM(Table39[[#This Row],[CNA Hours Contract]], Table39[[#This Row],[NA in Training Hours Contract]], Table39[[#This Row],[Med Aide/Tech Hours Contract]])</f>
        <v>20.741666666666667</v>
      </c>
      <c r="AF4463" s="6">
        <f>Table39[[#This Row],[CNA/NA/Med Aide Contract Hours]]/Table39[[#This Row],[Total CNA, NA in Training, Med Aide/Tech Hours]]</f>
        <v>0.18429756145720208</v>
      </c>
      <c r="AG4463" s="5">
        <v>112.54444444444445</v>
      </c>
      <c r="AH4463" s="5">
        <v>20.741666666666667</v>
      </c>
      <c r="AI4463" s="6">
        <f>Table39[[#This Row],[CNA Hours Contract]]/Table39[[#This Row],[CNA Hours]]</f>
        <v>0.18429756145720208</v>
      </c>
      <c r="AJ4463" s="5">
        <v>0</v>
      </c>
      <c r="AK4463" s="5">
        <v>0</v>
      </c>
      <c r="AL4463" s="6">
        <v>0</v>
      </c>
      <c r="AM4463" s="5">
        <v>0</v>
      </c>
      <c r="AN4463" s="5">
        <v>0</v>
      </c>
      <c r="AO4463" s="6">
        <v>0</v>
      </c>
      <c r="AP4463" s="1" t="s">
        <v>3541</v>
      </c>
      <c r="AQ4463" s="1">
        <v>5</v>
      </c>
    </row>
    <row r="4464" spans="1:43" x14ac:dyDescent="0.2">
      <c r="A4464" s="1" t="s">
        <v>14870</v>
      </c>
      <c r="B4464" s="1" t="s">
        <v>18432</v>
      </c>
      <c r="C4464" s="1" t="s">
        <v>30907</v>
      </c>
      <c r="D4464" s="1" t="s">
        <v>34700</v>
      </c>
      <c r="E4464" s="5">
        <v>43.911111111111111</v>
      </c>
      <c r="F4464" s="5">
        <f t="shared" si="210"/>
        <v>133.03577777777778</v>
      </c>
      <c r="G4464" s="5">
        <f>SUM(Table39[[#This Row],[RN Hours Contract (W/ Admin, DON)]], Table39[[#This Row],[LPN Contract Hours (w/ Admin)]], Table39[[#This Row],[CNA/NA/Med Aide Contract Hours]])</f>
        <v>0</v>
      </c>
      <c r="H4464" s="6">
        <f>Table39[[#This Row],[Total Contract Hours]]/Table39[[#This Row],[Total Hours Nurse Staffing]]</f>
        <v>0</v>
      </c>
      <c r="I4464" s="5">
        <f>SUM(Table39[[#This Row],[RN Hours]], Table39[[#This Row],[RN Admin Hours]], Table39[[#This Row],[RN DON Hours]])</f>
        <v>19.469111111111111</v>
      </c>
      <c r="J4464" s="5">
        <f t="shared" si="208"/>
        <v>0</v>
      </c>
      <c r="K4464" s="6">
        <f>Table39[[#This Row],[RN Hours Contract (W/ Admin, DON)]]/Table39[[#This Row],[RN Hours (w/ Admin, DON)]]</f>
        <v>0</v>
      </c>
      <c r="L4464" s="5">
        <v>19.469111111111111</v>
      </c>
      <c r="M4464" s="5">
        <v>0</v>
      </c>
      <c r="N4464" s="6">
        <f>Table39[[#This Row],[RN Hours Contract]]/Table39[[#This Row],[RN Hours]]</f>
        <v>0</v>
      </c>
      <c r="O4464" s="5">
        <v>0</v>
      </c>
      <c r="P4464" s="5">
        <v>0</v>
      </c>
      <c r="Q4464" s="6">
        <v>0</v>
      </c>
      <c r="R4464" s="5">
        <v>0</v>
      </c>
      <c r="S4464" s="5">
        <v>0</v>
      </c>
      <c r="T4464" s="6">
        <v>0</v>
      </c>
      <c r="U4464" s="5">
        <f>SUM(Table39[[#This Row],[LPN Hours]], Table39[[#This Row],[LPN Admin Hours]])</f>
        <v>35.227777777777781</v>
      </c>
      <c r="V4464" s="5">
        <f>Table39[[#This Row],[LPN Hours Contract]]+Table39[[#This Row],[LPN Admin Hours Contract]]</f>
        <v>0</v>
      </c>
      <c r="W4464" s="6">
        <f t="shared" si="209"/>
        <v>0</v>
      </c>
      <c r="X4464" s="5">
        <v>30.35</v>
      </c>
      <c r="Y4464" s="5">
        <v>0</v>
      </c>
      <c r="Z4464" s="6">
        <f>Table39[[#This Row],[LPN Hours Contract]]/Table39[[#This Row],[LPN Hours]]</f>
        <v>0</v>
      </c>
      <c r="AA4464" s="5">
        <v>4.8777777777777782</v>
      </c>
      <c r="AB4464" s="5">
        <v>0</v>
      </c>
      <c r="AC4464" s="6">
        <f>Table39[[#This Row],[LPN Admin Hours Contract]]/Table39[[#This Row],[LPN Admin Hours]]</f>
        <v>0</v>
      </c>
      <c r="AD4464" s="5">
        <f>SUM(Table39[[#This Row],[CNA Hours]], Table39[[#This Row],[NA in Training Hours]], Table39[[#This Row],[Med Aide/Tech Hours]])</f>
        <v>78.338888888888889</v>
      </c>
      <c r="AE4464" s="5">
        <f>SUM(Table39[[#This Row],[CNA Hours Contract]], Table39[[#This Row],[NA in Training Hours Contract]], Table39[[#This Row],[Med Aide/Tech Hours Contract]])</f>
        <v>0</v>
      </c>
      <c r="AF4464" s="6">
        <f>Table39[[#This Row],[CNA/NA/Med Aide Contract Hours]]/Table39[[#This Row],[Total CNA, NA in Training, Med Aide/Tech Hours]]</f>
        <v>0</v>
      </c>
      <c r="AG4464" s="5">
        <v>78.338888888888889</v>
      </c>
      <c r="AH4464" s="5">
        <v>0</v>
      </c>
      <c r="AI4464" s="6">
        <f>Table39[[#This Row],[CNA Hours Contract]]/Table39[[#This Row],[CNA Hours]]</f>
        <v>0</v>
      </c>
      <c r="AJ4464" s="5">
        <v>0</v>
      </c>
      <c r="AK4464" s="5">
        <v>0</v>
      </c>
      <c r="AL4464" s="6">
        <v>0</v>
      </c>
      <c r="AM4464" s="5">
        <v>0</v>
      </c>
      <c r="AN4464" s="5">
        <v>0</v>
      </c>
      <c r="AO4464" s="6">
        <v>0</v>
      </c>
      <c r="AP4464" s="1" t="s">
        <v>3542</v>
      </c>
      <c r="AQ4464" s="1">
        <v>5</v>
      </c>
    </row>
    <row r="4465" spans="1:43" x14ac:dyDescent="0.2">
      <c r="A4465" s="1" t="s">
        <v>14870</v>
      </c>
      <c r="B4465" s="1" t="s">
        <v>18433</v>
      </c>
      <c r="C4465" s="1" t="s">
        <v>30775</v>
      </c>
      <c r="D4465" s="1" t="s">
        <v>35020</v>
      </c>
      <c r="E4465" s="5">
        <v>41.288888888888891</v>
      </c>
      <c r="F4465" s="5">
        <f t="shared" si="210"/>
        <v>223.92777777777775</v>
      </c>
      <c r="G4465" s="5">
        <f>SUM(Table39[[#This Row],[RN Hours Contract (W/ Admin, DON)]], Table39[[#This Row],[LPN Contract Hours (w/ Admin)]], Table39[[#This Row],[CNA/NA/Med Aide Contract Hours]])</f>
        <v>21.43888888888889</v>
      </c>
      <c r="H4465" s="6">
        <f>Table39[[#This Row],[Total Contract Hours]]/Table39[[#This Row],[Total Hours Nurse Staffing]]</f>
        <v>9.5740194010965854E-2</v>
      </c>
      <c r="I4465" s="5">
        <f>SUM(Table39[[#This Row],[RN Hours]], Table39[[#This Row],[RN Admin Hours]], Table39[[#This Row],[RN DON Hours]])</f>
        <v>67.601111111111109</v>
      </c>
      <c r="J4465" s="5">
        <f t="shared" si="208"/>
        <v>4.4388888888888891</v>
      </c>
      <c r="K4465" s="6">
        <f>Table39[[#This Row],[RN Hours Contract (W/ Admin, DON)]]/Table39[[#This Row],[RN Hours (w/ Admin, DON)]]</f>
        <v>6.566295754507652E-2</v>
      </c>
      <c r="L4465" s="5">
        <v>52.616666666666667</v>
      </c>
      <c r="M4465" s="5">
        <v>4.4388888888888891</v>
      </c>
      <c r="N4465" s="6">
        <f>Table39[[#This Row],[RN Hours Contract]]/Table39[[#This Row],[RN Hours]]</f>
        <v>8.4362791679864851E-2</v>
      </c>
      <c r="O4465" s="5">
        <v>9.9177777777777827</v>
      </c>
      <c r="P4465" s="5">
        <v>0</v>
      </c>
      <c r="Q4465" s="6">
        <f>Table39[[#This Row],[RN Admin Hours Contract]]/Table39[[#This Row],[RN Admin Hours]]</f>
        <v>0</v>
      </c>
      <c r="R4465" s="5">
        <v>5.0666666666666664</v>
      </c>
      <c r="S4465" s="5">
        <v>0</v>
      </c>
      <c r="T4465" s="6">
        <f>Table39[[#This Row],[RN DON Hours Contract]]/Table39[[#This Row],[RN DON Hours]]</f>
        <v>0</v>
      </c>
      <c r="U4465" s="5">
        <f>SUM(Table39[[#This Row],[LPN Hours]], Table39[[#This Row],[LPN Admin Hours]])</f>
        <v>19.804444444444446</v>
      </c>
      <c r="V4465" s="5">
        <f>Table39[[#This Row],[LPN Hours Contract]]+Table39[[#This Row],[LPN Admin Hours Contract]]</f>
        <v>0</v>
      </c>
      <c r="W4465" s="6">
        <f t="shared" si="209"/>
        <v>0</v>
      </c>
      <c r="X4465" s="5">
        <v>19.804444444444446</v>
      </c>
      <c r="Y4465" s="5">
        <v>0</v>
      </c>
      <c r="Z4465" s="6">
        <f>Table39[[#This Row],[LPN Hours Contract]]/Table39[[#This Row],[LPN Hours]]</f>
        <v>0</v>
      </c>
      <c r="AA4465" s="5">
        <v>0</v>
      </c>
      <c r="AB4465" s="5">
        <v>0</v>
      </c>
      <c r="AC4465" s="6">
        <v>0</v>
      </c>
      <c r="AD4465" s="5">
        <f>SUM(Table39[[#This Row],[CNA Hours]], Table39[[#This Row],[NA in Training Hours]], Table39[[#This Row],[Med Aide/Tech Hours]])</f>
        <v>136.52222222222221</v>
      </c>
      <c r="AE4465" s="5">
        <f>SUM(Table39[[#This Row],[CNA Hours Contract]], Table39[[#This Row],[NA in Training Hours Contract]], Table39[[#This Row],[Med Aide/Tech Hours Contract]])</f>
        <v>17</v>
      </c>
      <c r="AF4465" s="6">
        <f>Table39[[#This Row],[CNA/NA/Med Aide Contract Hours]]/Table39[[#This Row],[Total CNA, NA in Training, Med Aide/Tech Hours]]</f>
        <v>0.12452185236428746</v>
      </c>
      <c r="AG4465" s="5">
        <v>136.52222222222221</v>
      </c>
      <c r="AH4465" s="5">
        <v>17</v>
      </c>
      <c r="AI4465" s="6">
        <f>Table39[[#This Row],[CNA Hours Contract]]/Table39[[#This Row],[CNA Hours]]</f>
        <v>0.12452185236428746</v>
      </c>
      <c r="AJ4465" s="5">
        <v>0</v>
      </c>
      <c r="AK4465" s="5">
        <v>0</v>
      </c>
      <c r="AL4465" s="6">
        <v>0</v>
      </c>
      <c r="AM4465" s="5">
        <v>0</v>
      </c>
      <c r="AN4465" s="5">
        <v>0</v>
      </c>
      <c r="AO4465" s="6">
        <v>0</v>
      </c>
      <c r="AP4465" s="1" t="s">
        <v>3543</v>
      </c>
      <c r="AQ4465" s="1">
        <v>5</v>
      </c>
    </row>
    <row r="4466" spans="1:43" x14ac:dyDescent="0.2">
      <c r="A4466" s="1" t="s">
        <v>14870</v>
      </c>
      <c r="B4466" s="1" t="s">
        <v>18434</v>
      </c>
      <c r="C4466" s="1" t="s">
        <v>30908</v>
      </c>
      <c r="D4466" s="1" t="s">
        <v>35116</v>
      </c>
      <c r="E4466" s="5">
        <v>17.844444444444445</v>
      </c>
      <c r="F4466" s="5">
        <f t="shared" si="210"/>
        <v>81.314444444444447</v>
      </c>
      <c r="G4466" s="5">
        <f>SUM(Table39[[#This Row],[RN Hours Contract (W/ Admin, DON)]], Table39[[#This Row],[LPN Contract Hours (w/ Admin)]], Table39[[#This Row],[CNA/NA/Med Aide Contract Hours]])</f>
        <v>0</v>
      </c>
      <c r="H4466" s="6">
        <f>Table39[[#This Row],[Total Contract Hours]]/Table39[[#This Row],[Total Hours Nurse Staffing]]</f>
        <v>0</v>
      </c>
      <c r="I4466" s="5">
        <f>SUM(Table39[[#This Row],[RN Hours]], Table39[[#This Row],[RN Admin Hours]], Table39[[#This Row],[RN DON Hours]])</f>
        <v>22.84</v>
      </c>
      <c r="J4466" s="5">
        <f t="shared" si="208"/>
        <v>0</v>
      </c>
      <c r="K4466" s="6">
        <f>Table39[[#This Row],[RN Hours Contract (W/ Admin, DON)]]/Table39[[#This Row],[RN Hours (w/ Admin, DON)]]</f>
        <v>0</v>
      </c>
      <c r="L4466" s="5">
        <v>15.864444444444445</v>
      </c>
      <c r="M4466" s="5">
        <v>0</v>
      </c>
      <c r="N4466" s="6">
        <f>Table39[[#This Row],[RN Hours Contract]]/Table39[[#This Row],[RN Hours]]</f>
        <v>0</v>
      </c>
      <c r="O4466" s="5">
        <v>3.5855555555555556</v>
      </c>
      <c r="P4466" s="5">
        <v>0</v>
      </c>
      <c r="Q4466" s="6">
        <f>Table39[[#This Row],[RN Admin Hours Contract]]/Table39[[#This Row],[RN Admin Hours]]</f>
        <v>0</v>
      </c>
      <c r="R4466" s="5">
        <v>3.3899999999999997</v>
      </c>
      <c r="S4466" s="5">
        <v>0</v>
      </c>
      <c r="T4466" s="6">
        <f>Table39[[#This Row],[RN DON Hours Contract]]/Table39[[#This Row],[RN DON Hours]]</f>
        <v>0</v>
      </c>
      <c r="U4466" s="5">
        <f>SUM(Table39[[#This Row],[LPN Hours]], Table39[[#This Row],[LPN Admin Hours]])</f>
        <v>13.987777777777779</v>
      </c>
      <c r="V4466" s="5">
        <f>Table39[[#This Row],[LPN Hours Contract]]+Table39[[#This Row],[LPN Admin Hours Contract]]</f>
        <v>0</v>
      </c>
      <c r="W4466" s="6">
        <f t="shared" si="209"/>
        <v>0</v>
      </c>
      <c r="X4466" s="5">
        <v>13.987777777777779</v>
      </c>
      <c r="Y4466" s="5">
        <v>0</v>
      </c>
      <c r="Z4466" s="6">
        <f>Table39[[#This Row],[LPN Hours Contract]]/Table39[[#This Row],[LPN Hours]]</f>
        <v>0</v>
      </c>
      <c r="AA4466" s="5">
        <v>0</v>
      </c>
      <c r="AB4466" s="5">
        <v>0</v>
      </c>
      <c r="AC4466" s="6">
        <v>0</v>
      </c>
      <c r="AD4466" s="5">
        <f>SUM(Table39[[#This Row],[CNA Hours]], Table39[[#This Row],[NA in Training Hours]], Table39[[#This Row],[Med Aide/Tech Hours]])</f>
        <v>44.486666666666665</v>
      </c>
      <c r="AE4466" s="5">
        <f>SUM(Table39[[#This Row],[CNA Hours Contract]], Table39[[#This Row],[NA in Training Hours Contract]], Table39[[#This Row],[Med Aide/Tech Hours Contract]])</f>
        <v>0</v>
      </c>
      <c r="AF4466" s="6">
        <f>Table39[[#This Row],[CNA/NA/Med Aide Contract Hours]]/Table39[[#This Row],[Total CNA, NA in Training, Med Aide/Tech Hours]]</f>
        <v>0</v>
      </c>
      <c r="AG4466" s="5">
        <v>42.817777777777778</v>
      </c>
      <c r="AH4466" s="5">
        <v>0</v>
      </c>
      <c r="AI4466" s="6">
        <f>Table39[[#This Row],[CNA Hours Contract]]/Table39[[#This Row],[CNA Hours]]</f>
        <v>0</v>
      </c>
      <c r="AJ4466" s="5">
        <v>1.6688888888888889</v>
      </c>
      <c r="AK4466" s="5">
        <v>0</v>
      </c>
      <c r="AL4466" s="6">
        <f>Table39[[#This Row],[NA in Training Hours Contract]]/Table39[[#This Row],[NA in Training Hours]]</f>
        <v>0</v>
      </c>
      <c r="AM4466" s="5">
        <v>0</v>
      </c>
      <c r="AN4466" s="5">
        <v>0</v>
      </c>
      <c r="AO4466" s="6">
        <v>0</v>
      </c>
      <c r="AP4466" s="1" t="s">
        <v>3544</v>
      </c>
      <c r="AQ4466" s="1">
        <v>5</v>
      </c>
    </row>
    <row r="4467" spans="1:43" x14ac:dyDescent="0.2">
      <c r="A4467" s="1" t="s">
        <v>14870</v>
      </c>
      <c r="B4467" s="1" t="s">
        <v>18435</v>
      </c>
      <c r="C4467" s="1" t="s">
        <v>30652</v>
      </c>
      <c r="D4467" s="1" t="s">
        <v>35020</v>
      </c>
      <c r="E4467" s="5">
        <v>118.37777777777778</v>
      </c>
      <c r="F4467" s="5">
        <f t="shared" si="210"/>
        <v>269.94722222222219</v>
      </c>
      <c r="G4467" s="5">
        <f>SUM(Table39[[#This Row],[RN Hours Contract (W/ Admin, DON)]], Table39[[#This Row],[LPN Contract Hours (w/ Admin)]], Table39[[#This Row],[CNA/NA/Med Aide Contract Hours]])</f>
        <v>13.022222222222222</v>
      </c>
      <c r="H4467" s="6">
        <f>Table39[[#This Row],[Total Contract Hours]]/Table39[[#This Row],[Total Hours Nurse Staffing]]</f>
        <v>4.823988228151594E-2</v>
      </c>
      <c r="I4467" s="5">
        <f>SUM(Table39[[#This Row],[RN Hours]], Table39[[#This Row],[RN Admin Hours]], Table39[[#This Row],[RN DON Hours]])</f>
        <v>11.927777777777777</v>
      </c>
      <c r="J4467" s="5">
        <f t="shared" si="208"/>
        <v>0</v>
      </c>
      <c r="K4467" s="6">
        <f>Table39[[#This Row],[RN Hours Contract (W/ Admin, DON)]]/Table39[[#This Row],[RN Hours (w/ Admin, DON)]]</f>
        <v>0</v>
      </c>
      <c r="L4467" s="5">
        <v>6.1749999999999998</v>
      </c>
      <c r="M4467" s="5">
        <v>0</v>
      </c>
      <c r="N4467" s="6">
        <f>Table39[[#This Row],[RN Hours Contract]]/Table39[[#This Row],[RN Hours]]</f>
        <v>0</v>
      </c>
      <c r="O4467" s="5">
        <v>0</v>
      </c>
      <c r="P4467" s="5">
        <v>0</v>
      </c>
      <c r="Q4467" s="6">
        <v>0</v>
      </c>
      <c r="R4467" s="5">
        <v>5.7527777777777782</v>
      </c>
      <c r="S4467" s="5">
        <v>0</v>
      </c>
      <c r="T4467" s="6">
        <f>Table39[[#This Row],[RN DON Hours Contract]]/Table39[[#This Row],[RN DON Hours]]</f>
        <v>0</v>
      </c>
      <c r="U4467" s="5">
        <f>SUM(Table39[[#This Row],[LPN Hours]], Table39[[#This Row],[LPN Admin Hours]])</f>
        <v>94.683333333333337</v>
      </c>
      <c r="V4467" s="5">
        <f>Table39[[#This Row],[LPN Hours Contract]]+Table39[[#This Row],[LPN Admin Hours Contract]]</f>
        <v>4.5888888888888886</v>
      </c>
      <c r="W4467" s="6">
        <f t="shared" si="209"/>
        <v>4.8465645719650292E-2</v>
      </c>
      <c r="X4467" s="5">
        <v>88.87222222222222</v>
      </c>
      <c r="Y4467" s="5">
        <v>4.5888888888888886</v>
      </c>
      <c r="Z4467" s="6">
        <f>Table39[[#This Row],[LPN Hours Contract]]/Table39[[#This Row],[LPN Hours]]</f>
        <v>5.1634681502781769E-2</v>
      </c>
      <c r="AA4467" s="5">
        <v>5.8111111111111109</v>
      </c>
      <c r="AB4467" s="5">
        <v>0</v>
      </c>
      <c r="AC4467" s="6">
        <f>Table39[[#This Row],[LPN Admin Hours Contract]]/Table39[[#This Row],[LPN Admin Hours]]</f>
        <v>0</v>
      </c>
      <c r="AD4467" s="5">
        <f>SUM(Table39[[#This Row],[CNA Hours]], Table39[[#This Row],[NA in Training Hours]], Table39[[#This Row],[Med Aide/Tech Hours]])</f>
        <v>163.33611111111111</v>
      </c>
      <c r="AE4467" s="5">
        <f>SUM(Table39[[#This Row],[CNA Hours Contract]], Table39[[#This Row],[NA in Training Hours Contract]], Table39[[#This Row],[Med Aide/Tech Hours Contract]])</f>
        <v>8.4333333333333336</v>
      </c>
      <c r="AF4467" s="6">
        <f>Table39[[#This Row],[CNA/NA/Med Aide Contract Hours]]/Table39[[#This Row],[Total CNA, NA in Training, Med Aide/Tech Hours]]</f>
        <v>5.1631774969813443E-2</v>
      </c>
      <c r="AG4467" s="5">
        <v>163.33611111111111</v>
      </c>
      <c r="AH4467" s="5">
        <v>8.4333333333333336</v>
      </c>
      <c r="AI4467" s="6">
        <f>Table39[[#This Row],[CNA Hours Contract]]/Table39[[#This Row],[CNA Hours]]</f>
        <v>5.1631774969813443E-2</v>
      </c>
      <c r="AJ4467" s="5">
        <v>0</v>
      </c>
      <c r="AK4467" s="5">
        <v>0</v>
      </c>
      <c r="AL4467" s="6">
        <v>0</v>
      </c>
      <c r="AM4467" s="5">
        <v>0</v>
      </c>
      <c r="AN4467" s="5">
        <v>0</v>
      </c>
      <c r="AO4467" s="6">
        <v>0</v>
      </c>
      <c r="AP4467" s="1" t="s">
        <v>3545</v>
      </c>
      <c r="AQ4467" s="1">
        <v>5</v>
      </c>
    </row>
    <row r="4468" spans="1:43" x14ac:dyDescent="0.2">
      <c r="A4468" s="1" t="s">
        <v>14870</v>
      </c>
      <c r="B4468" s="1" t="s">
        <v>18436</v>
      </c>
      <c r="C4468" s="1" t="s">
        <v>30874</v>
      </c>
      <c r="D4468" s="1" t="s">
        <v>35074</v>
      </c>
      <c r="E4468" s="5">
        <v>23.388888888888889</v>
      </c>
      <c r="F4468" s="5">
        <f t="shared" si="210"/>
        <v>180.63444444444445</v>
      </c>
      <c r="G4468" s="5">
        <f>SUM(Table39[[#This Row],[RN Hours Contract (W/ Admin, DON)]], Table39[[#This Row],[LPN Contract Hours (w/ Admin)]], Table39[[#This Row],[CNA/NA/Med Aide Contract Hours]])</f>
        <v>0</v>
      </c>
      <c r="H4468" s="6">
        <f>Table39[[#This Row],[Total Contract Hours]]/Table39[[#This Row],[Total Hours Nurse Staffing]]</f>
        <v>0</v>
      </c>
      <c r="I4468" s="5">
        <f>SUM(Table39[[#This Row],[RN Hours]], Table39[[#This Row],[RN Admin Hours]], Table39[[#This Row],[RN DON Hours]])</f>
        <v>121.91622222222223</v>
      </c>
      <c r="J4468" s="5">
        <f t="shared" si="208"/>
        <v>0</v>
      </c>
      <c r="K4468" s="6">
        <f>Table39[[#This Row],[RN Hours Contract (W/ Admin, DON)]]/Table39[[#This Row],[RN Hours (w/ Admin, DON)]]</f>
        <v>0</v>
      </c>
      <c r="L4468" s="5">
        <v>32.507999999999996</v>
      </c>
      <c r="M4468" s="5">
        <v>0</v>
      </c>
      <c r="N4468" s="6">
        <f>Table39[[#This Row],[RN Hours Contract]]/Table39[[#This Row],[RN Hours]]</f>
        <v>0</v>
      </c>
      <c r="O4468" s="5">
        <v>11.193777777777779</v>
      </c>
      <c r="P4468" s="5">
        <v>0</v>
      </c>
      <c r="Q4468" s="6">
        <f>Table39[[#This Row],[RN Admin Hours Contract]]/Table39[[#This Row],[RN Admin Hours]]</f>
        <v>0</v>
      </c>
      <c r="R4468" s="5">
        <v>78.214444444444453</v>
      </c>
      <c r="S4468" s="5">
        <v>0</v>
      </c>
      <c r="T4468" s="6">
        <f>Table39[[#This Row],[RN DON Hours Contract]]/Table39[[#This Row],[RN DON Hours]]</f>
        <v>0</v>
      </c>
      <c r="U4468" s="5">
        <f>SUM(Table39[[#This Row],[LPN Hours]], Table39[[#This Row],[LPN Admin Hours]])</f>
        <v>5.5262222222222226</v>
      </c>
      <c r="V4468" s="5">
        <f>Table39[[#This Row],[LPN Hours Contract]]+Table39[[#This Row],[LPN Admin Hours Contract]]</f>
        <v>0</v>
      </c>
      <c r="W4468" s="6">
        <f t="shared" si="209"/>
        <v>0</v>
      </c>
      <c r="X4468" s="5">
        <v>5.5262222222222226</v>
      </c>
      <c r="Y4468" s="5">
        <v>0</v>
      </c>
      <c r="Z4468" s="6">
        <f>Table39[[#This Row],[LPN Hours Contract]]/Table39[[#This Row],[LPN Hours]]</f>
        <v>0</v>
      </c>
      <c r="AA4468" s="5">
        <v>0</v>
      </c>
      <c r="AB4468" s="5">
        <v>0</v>
      </c>
      <c r="AC4468" s="6">
        <v>0</v>
      </c>
      <c r="AD4468" s="5">
        <f>SUM(Table39[[#This Row],[CNA Hours]], Table39[[#This Row],[NA in Training Hours]], Table39[[#This Row],[Med Aide/Tech Hours]])</f>
        <v>53.192</v>
      </c>
      <c r="AE4468" s="5">
        <f>SUM(Table39[[#This Row],[CNA Hours Contract]], Table39[[#This Row],[NA in Training Hours Contract]], Table39[[#This Row],[Med Aide/Tech Hours Contract]])</f>
        <v>0</v>
      </c>
      <c r="AF4468" s="6">
        <f>Table39[[#This Row],[CNA/NA/Med Aide Contract Hours]]/Table39[[#This Row],[Total CNA, NA in Training, Med Aide/Tech Hours]]</f>
        <v>0</v>
      </c>
      <c r="AG4468" s="5">
        <v>53.192</v>
      </c>
      <c r="AH4468" s="5">
        <v>0</v>
      </c>
      <c r="AI4468" s="6">
        <f>Table39[[#This Row],[CNA Hours Contract]]/Table39[[#This Row],[CNA Hours]]</f>
        <v>0</v>
      </c>
      <c r="AJ4468" s="5">
        <v>0</v>
      </c>
      <c r="AK4468" s="5">
        <v>0</v>
      </c>
      <c r="AL4468" s="6">
        <v>0</v>
      </c>
      <c r="AM4468" s="5">
        <v>0</v>
      </c>
      <c r="AN4468" s="5">
        <v>0</v>
      </c>
      <c r="AO4468" s="6">
        <v>0</v>
      </c>
      <c r="AP4468" s="1" t="s">
        <v>3546</v>
      </c>
      <c r="AQ4468" s="1">
        <v>5</v>
      </c>
    </row>
    <row r="4469" spans="1:43" x14ac:dyDescent="0.2">
      <c r="A4469" s="1" t="s">
        <v>14870</v>
      </c>
      <c r="B4469" s="1" t="s">
        <v>18437</v>
      </c>
      <c r="C4469" s="1" t="s">
        <v>30853</v>
      </c>
      <c r="D4469" s="1" t="s">
        <v>35068</v>
      </c>
      <c r="E4469" s="5">
        <v>24.6</v>
      </c>
      <c r="F4469" s="5">
        <f t="shared" si="210"/>
        <v>85.25911111111111</v>
      </c>
      <c r="G4469" s="5">
        <f>SUM(Table39[[#This Row],[RN Hours Contract (W/ Admin, DON)]], Table39[[#This Row],[LPN Contract Hours (w/ Admin)]], Table39[[#This Row],[CNA/NA/Med Aide Contract Hours]])</f>
        <v>4.177777777777778</v>
      </c>
      <c r="H4469" s="6">
        <f>Table39[[#This Row],[Total Contract Hours]]/Table39[[#This Row],[Total Hours Nurse Staffing]]</f>
        <v>4.900095395474189E-2</v>
      </c>
      <c r="I4469" s="5">
        <f>SUM(Table39[[#This Row],[RN Hours]], Table39[[#This Row],[RN Admin Hours]], Table39[[#This Row],[RN DON Hours]])</f>
        <v>31.886111111111113</v>
      </c>
      <c r="J4469" s="5">
        <f t="shared" si="208"/>
        <v>0.89444444444444449</v>
      </c>
      <c r="K4469" s="6">
        <f>Table39[[#This Row],[RN Hours Contract (W/ Admin, DON)]]/Table39[[#This Row],[RN Hours (w/ Admin, DON)]]</f>
        <v>2.8051223974213783E-2</v>
      </c>
      <c r="L4469" s="5">
        <v>25.480555555555554</v>
      </c>
      <c r="M4469" s="5">
        <v>0</v>
      </c>
      <c r="N4469" s="6">
        <f>Table39[[#This Row],[RN Hours Contract]]/Table39[[#This Row],[RN Hours]]</f>
        <v>0</v>
      </c>
      <c r="O4469" s="5">
        <v>0.89444444444444449</v>
      </c>
      <c r="P4469" s="5">
        <v>0.89444444444444449</v>
      </c>
      <c r="Q4469" s="6">
        <f>Table39[[#This Row],[RN Admin Hours Contract]]/Table39[[#This Row],[RN Admin Hours]]</f>
        <v>1</v>
      </c>
      <c r="R4469" s="5">
        <v>5.5111111111111111</v>
      </c>
      <c r="S4469" s="5">
        <v>0</v>
      </c>
      <c r="T4469" s="6">
        <f>Table39[[#This Row],[RN DON Hours Contract]]/Table39[[#This Row],[RN DON Hours]]</f>
        <v>0</v>
      </c>
      <c r="U4469" s="5">
        <f>SUM(Table39[[#This Row],[LPN Hours]], Table39[[#This Row],[LPN Admin Hours]])</f>
        <v>4.7861111111111114</v>
      </c>
      <c r="V4469" s="5">
        <f>Table39[[#This Row],[LPN Hours Contract]]+Table39[[#This Row],[LPN Admin Hours Contract]]</f>
        <v>0</v>
      </c>
      <c r="W4469" s="6">
        <f t="shared" si="209"/>
        <v>0</v>
      </c>
      <c r="X4469" s="5">
        <v>4.7861111111111114</v>
      </c>
      <c r="Y4469" s="5">
        <v>0</v>
      </c>
      <c r="Z4469" s="6">
        <f>Table39[[#This Row],[LPN Hours Contract]]/Table39[[#This Row],[LPN Hours]]</f>
        <v>0</v>
      </c>
      <c r="AA4469" s="5">
        <v>0</v>
      </c>
      <c r="AB4469" s="5">
        <v>0</v>
      </c>
      <c r="AC4469" s="6">
        <v>0</v>
      </c>
      <c r="AD4469" s="5">
        <f>SUM(Table39[[#This Row],[CNA Hours]], Table39[[#This Row],[NA in Training Hours]], Table39[[#This Row],[Med Aide/Tech Hours]])</f>
        <v>48.586888888888886</v>
      </c>
      <c r="AE4469" s="5">
        <f>SUM(Table39[[#This Row],[CNA Hours Contract]], Table39[[#This Row],[NA in Training Hours Contract]], Table39[[#This Row],[Med Aide/Tech Hours Contract]])</f>
        <v>3.2833333333333332</v>
      </c>
      <c r="AF4469" s="6">
        <f>Table39[[#This Row],[CNA/NA/Med Aide Contract Hours]]/Table39[[#This Row],[Total CNA, NA in Training, Med Aide/Tech Hours]]</f>
        <v>6.7576529562158968E-2</v>
      </c>
      <c r="AG4469" s="5">
        <v>48.50355555555555</v>
      </c>
      <c r="AH4469" s="5">
        <v>3.2833333333333332</v>
      </c>
      <c r="AI4469" s="6">
        <f>Table39[[#This Row],[CNA Hours Contract]]/Table39[[#This Row],[CNA Hours]]</f>
        <v>6.7692631926181815E-2</v>
      </c>
      <c r="AJ4469" s="5">
        <v>8.3333333333333329E-2</v>
      </c>
      <c r="AK4469" s="5">
        <v>0</v>
      </c>
      <c r="AL4469" s="6">
        <f>Table39[[#This Row],[NA in Training Hours Contract]]/Table39[[#This Row],[NA in Training Hours]]</f>
        <v>0</v>
      </c>
      <c r="AM4469" s="5">
        <v>0</v>
      </c>
      <c r="AN4469" s="5">
        <v>0</v>
      </c>
      <c r="AO4469" s="6">
        <v>0</v>
      </c>
      <c r="AP4469" s="1" t="s">
        <v>3547</v>
      </c>
      <c r="AQ4469" s="1">
        <v>5</v>
      </c>
    </row>
    <row r="4470" spans="1:43" x14ac:dyDescent="0.2">
      <c r="A4470" s="1" t="s">
        <v>14870</v>
      </c>
      <c r="B4470" s="1" t="s">
        <v>18438</v>
      </c>
      <c r="C4470" s="1" t="s">
        <v>30652</v>
      </c>
      <c r="D4470" s="1" t="s">
        <v>35020</v>
      </c>
      <c r="E4470" s="5">
        <v>127.78888888888889</v>
      </c>
      <c r="F4470" s="5">
        <f t="shared" si="210"/>
        <v>222.375</v>
      </c>
      <c r="G4470" s="5">
        <f>SUM(Table39[[#This Row],[RN Hours Contract (W/ Admin, DON)]], Table39[[#This Row],[LPN Contract Hours (w/ Admin)]], Table39[[#This Row],[CNA/NA/Med Aide Contract Hours]])</f>
        <v>0.25833333333333336</v>
      </c>
      <c r="H4470" s="6">
        <f>Table39[[#This Row],[Total Contract Hours]]/Table39[[#This Row],[Total Hours Nurse Staffing]]</f>
        <v>1.1617013303353945E-3</v>
      </c>
      <c r="I4470" s="5">
        <f>SUM(Table39[[#This Row],[RN Hours]], Table39[[#This Row],[RN Admin Hours]], Table39[[#This Row],[RN DON Hours]])</f>
        <v>18.830555555555556</v>
      </c>
      <c r="J4470" s="5">
        <f t="shared" si="208"/>
        <v>0.25833333333333336</v>
      </c>
      <c r="K4470" s="6">
        <f>Table39[[#This Row],[RN Hours Contract (W/ Admin, DON)]]/Table39[[#This Row],[RN Hours (w/ Admin, DON)]]</f>
        <v>1.3718837586664701E-2</v>
      </c>
      <c r="L4470" s="5">
        <v>13.061111111111112</v>
      </c>
      <c r="M4470" s="5">
        <v>0</v>
      </c>
      <c r="N4470" s="6">
        <f>Table39[[#This Row],[RN Hours Contract]]/Table39[[#This Row],[RN Hours]]</f>
        <v>0</v>
      </c>
      <c r="O4470" s="5">
        <v>0.25833333333333336</v>
      </c>
      <c r="P4470" s="5">
        <v>0.25833333333333336</v>
      </c>
      <c r="Q4470" s="6">
        <f>Table39[[#This Row],[RN Admin Hours Contract]]/Table39[[#This Row],[RN Admin Hours]]</f>
        <v>1</v>
      </c>
      <c r="R4470" s="5">
        <v>5.5111111111111111</v>
      </c>
      <c r="S4470" s="5">
        <v>0</v>
      </c>
      <c r="T4470" s="6">
        <f>Table39[[#This Row],[RN DON Hours Contract]]/Table39[[#This Row],[RN DON Hours]]</f>
        <v>0</v>
      </c>
      <c r="U4470" s="5">
        <f>SUM(Table39[[#This Row],[LPN Hours]], Table39[[#This Row],[LPN Admin Hours]])</f>
        <v>66.194444444444443</v>
      </c>
      <c r="V4470" s="5">
        <f>Table39[[#This Row],[LPN Hours Contract]]+Table39[[#This Row],[LPN Admin Hours Contract]]</f>
        <v>0</v>
      </c>
      <c r="W4470" s="6">
        <f t="shared" si="209"/>
        <v>0</v>
      </c>
      <c r="X4470" s="5">
        <v>60.861111111111114</v>
      </c>
      <c r="Y4470" s="5">
        <v>0</v>
      </c>
      <c r="Z4470" s="6">
        <f>Table39[[#This Row],[LPN Hours Contract]]/Table39[[#This Row],[LPN Hours]]</f>
        <v>0</v>
      </c>
      <c r="AA4470" s="5">
        <v>5.333333333333333</v>
      </c>
      <c r="AB4470" s="5">
        <v>0</v>
      </c>
      <c r="AC4470" s="6">
        <f>Table39[[#This Row],[LPN Admin Hours Contract]]/Table39[[#This Row],[LPN Admin Hours]]</f>
        <v>0</v>
      </c>
      <c r="AD4470" s="5">
        <f>SUM(Table39[[#This Row],[CNA Hours]], Table39[[#This Row],[NA in Training Hours]], Table39[[#This Row],[Med Aide/Tech Hours]])</f>
        <v>137.35</v>
      </c>
      <c r="AE4470" s="5">
        <f>SUM(Table39[[#This Row],[CNA Hours Contract]], Table39[[#This Row],[NA in Training Hours Contract]], Table39[[#This Row],[Med Aide/Tech Hours Contract]])</f>
        <v>0</v>
      </c>
      <c r="AF4470" s="6">
        <f>Table39[[#This Row],[CNA/NA/Med Aide Contract Hours]]/Table39[[#This Row],[Total CNA, NA in Training, Med Aide/Tech Hours]]</f>
        <v>0</v>
      </c>
      <c r="AG4470" s="5">
        <v>137.35</v>
      </c>
      <c r="AH4470" s="5">
        <v>0</v>
      </c>
      <c r="AI4470" s="6">
        <f>Table39[[#This Row],[CNA Hours Contract]]/Table39[[#This Row],[CNA Hours]]</f>
        <v>0</v>
      </c>
      <c r="AJ4470" s="5">
        <v>0</v>
      </c>
      <c r="AK4470" s="5">
        <v>0</v>
      </c>
      <c r="AL4470" s="6">
        <v>0</v>
      </c>
      <c r="AM4470" s="5">
        <v>0</v>
      </c>
      <c r="AN4470" s="5">
        <v>0</v>
      </c>
      <c r="AO4470" s="6">
        <v>0</v>
      </c>
      <c r="AP4470" s="1" t="s">
        <v>3548</v>
      </c>
      <c r="AQ4470" s="1">
        <v>5</v>
      </c>
    </row>
    <row r="4471" spans="1:43" x14ac:dyDescent="0.2">
      <c r="A4471" s="1" t="s">
        <v>14870</v>
      </c>
      <c r="B4471" s="1" t="s">
        <v>18439</v>
      </c>
      <c r="C4471" s="1" t="s">
        <v>30836</v>
      </c>
      <c r="D4471" s="1" t="s">
        <v>34701</v>
      </c>
      <c r="E4471" s="5">
        <v>20.488888888888887</v>
      </c>
      <c r="F4471" s="5">
        <f t="shared" si="210"/>
        <v>131.92500000000001</v>
      </c>
      <c r="G4471" s="5">
        <f>SUM(Table39[[#This Row],[RN Hours Contract (W/ Admin, DON)]], Table39[[#This Row],[LPN Contract Hours (w/ Admin)]], Table39[[#This Row],[CNA/NA/Med Aide Contract Hours]])</f>
        <v>0</v>
      </c>
      <c r="H4471" s="6">
        <f>Table39[[#This Row],[Total Contract Hours]]/Table39[[#This Row],[Total Hours Nurse Staffing]]</f>
        <v>0</v>
      </c>
      <c r="I4471" s="5">
        <f>SUM(Table39[[#This Row],[RN Hours]], Table39[[#This Row],[RN Admin Hours]], Table39[[#This Row],[RN DON Hours]])</f>
        <v>21.336111111111112</v>
      </c>
      <c r="J4471" s="5">
        <f t="shared" si="208"/>
        <v>0</v>
      </c>
      <c r="K4471" s="6">
        <f>Table39[[#This Row],[RN Hours Contract (W/ Admin, DON)]]/Table39[[#This Row],[RN Hours (w/ Admin, DON)]]</f>
        <v>0</v>
      </c>
      <c r="L4471" s="5">
        <v>15.647222222222222</v>
      </c>
      <c r="M4471" s="5">
        <v>0</v>
      </c>
      <c r="N4471" s="6">
        <f>Table39[[#This Row],[RN Hours Contract]]/Table39[[#This Row],[RN Hours]]</f>
        <v>0</v>
      </c>
      <c r="O4471" s="5">
        <v>0</v>
      </c>
      <c r="P4471" s="5">
        <v>0</v>
      </c>
      <c r="Q4471" s="6">
        <v>0</v>
      </c>
      <c r="R4471" s="5">
        <v>5.6888888888888891</v>
      </c>
      <c r="S4471" s="5">
        <v>0</v>
      </c>
      <c r="T4471" s="6">
        <f>Table39[[#This Row],[RN DON Hours Contract]]/Table39[[#This Row],[RN DON Hours]]</f>
        <v>0</v>
      </c>
      <c r="U4471" s="5">
        <f>SUM(Table39[[#This Row],[LPN Hours]], Table39[[#This Row],[LPN Admin Hours]])</f>
        <v>28.163888888888888</v>
      </c>
      <c r="V4471" s="5">
        <f>Table39[[#This Row],[LPN Hours Contract]]+Table39[[#This Row],[LPN Admin Hours Contract]]</f>
        <v>0</v>
      </c>
      <c r="W4471" s="6">
        <f t="shared" si="209"/>
        <v>0</v>
      </c>
      <c r="X4471" s="5">
        <v>22.369444444444444</v>
      </c>
      <c r="Y4471" s="5">
        <v>0</v>
      </c>
      <c r="Z4471" s="6">
        <f>Table39[[#This Row],[LPN Hours Contract]]/Table39[[#This Row],[LPN Hours]]</f>
        <v>0</v>
      </c>
      <c r="AA4471" s="5">
        <v>5.7944444444444443</v>
      </c>
      <c r="AB4471" s="5">
        <v>0</v>
      </c>
      <c r="AC4471" s="6">
        <f>Table39[[#This Row],[LPN Admin Hours Contract]]/Table39[[#This Row],[LPN Admin Hours]]</f>
        <v>0</v>
      </c>
      <c r="AD4471" s="5">
        <f>SUM(Table39[[#This Row],[CNA Hours]], Table39[[#This Row],[NA in Training Hours]], Table39[[#This Row],[Med Aide/Tech Hours]])</f>
        <v>82.424999999999997</v>
      </c>
      <c r="AE4471" s="5">
        <f>SUM(Table39[[#This Row],[CNA Hours Contract]], Table39[[#This Row],[NA in Training Hours Contract]], Table39[[#This Row],[Med Aide/Tech Hours Contract]])</f>
        <v>0</v>
      </c>
      <c r="AF4471" s="6">
        <f>Table39[[#This Row],[CNA/NA/Med Aide Contract Hours]]/Table39[[#This Row],[Total CNA, NA in Training, Med Aide/Tech Hours]]</f>
        <v>0</v>
      </c>
      <c r="AG4471" s="5">
        <v>80.197222222222223</v>
      </c>
      <c r="AH4471" s="5">
        <v>0</v>
      </c>
      <c r="AI4471" s="6">
        <f>Table39[[#This Row],[CNA Hours Contract]]/Table39[[#This Row],[CNA Hours]]</f>
        <v>0</v>
      </c>
      <c r="AJ4471" s="5">
        <v>2.2277777777777779</v>
      </c>
      <c r="AK4471" s="5">
        <v>0</v>
      </c>
      <c r="AL4471" s="6">
        <f>Table39[[#This Row],[NA in Training Hours Contract]]/Table39[[#This Row],[NA in Training Hours]]</f>
        <v>0</v>
      </c>
      <c r="AM4471" s="5">
        <v>0</v>
      </c>
      <c r="AN4471" s="5">
        <v>0</v>
      </c>
      <c r="AO4471" s="6">
        <v>0</v>
      </c>
      <c r="AP4471" s="1" t="s">
        <v>3549</v>
      </c>
      <c r="AQ4471" s="1">
        <v>5</v>
      </c>
    </row>
    <row r="4472" spans="1:43" x14ac:dyDescent="0.2">
      <c r="A4472" s="1" t="s">
        <v>14870</v>
      </c>
      <c r="B4472" s="1" t="s">
        <v>18440</v>
      </c>
      <c r="C4472" s="1" t="s">
        <v>30631</v>
      </c>
      <c r="D4472" s="1" t="s">
        <v>35064</v>
      </c>
      <c r="E4472" s="5">
        <v>33.133333333333333</v>
      </c>
      <c r="F4472" s="5">
        <f t="shared" si="210"/>
        <v>179.09577777777778</v>
      </c>
      <c r="G4472" s="5">
        <f>SUM(Table39[[#This Row],[RN Hours Contract (W/ Admin, DON)]], Table39[[#This Row],[LPN Contract Hours (w/ Admin)]], Table39[[#This Row],[CNA/NA/Med Aide Contract Hours]])</f>
        <v>0</v>
      </c>
      <c r="H4472" s="6">
        <f>Table39[[#This Row],[Total Contract Hours]]/Table39[[#This Row],[Total Hours Nurse Staffing]]</f>
        <v>0</v>
      </c>
      <c r="I4472" s="5">
        <f>SUM(Table39[[#This Row],[RN Hours]], Table39[[#This Row],[RN Admin Hours]], Table39[[#This Row],[RN DON Hours]])</f>
        <v>39.673666666666669</v>
      </c>
      <c r="J4472" s="5">
        <f t="shared" si="208"/>
        <v>0</v>
      </c>
      <c r="K4472" s="6">
        <f>Table39[[#This Row],[RN Hours Contract (W/ Admin, DON)]]/Table39[[#This Row],[RN Hours (w/ Admin, DON)]]</f>
        <v>0</v>
      </c>
      <c r="L4472" s="5">
        <v>17.852777777777778</v>
      </c>
      <c r="M4472" s="5">
        <v>0</v>
      </c>
      <c r="N4472" s="6">
        <f>Table39[[#This Row],[RN Hours Contract]]/Table39[[#This Row],[RN Hours]]</f>
        <v>0</v>
      </c>
      <c r="O4472" s="5">
        <v>16.366444444444443</v>
      </c>
      <c r="P4472" s="5">
        <v>0</v>
      </c>
      <c r="Q4472" s="6">
        <f>Table39[[#This Row],[RN Admin Hours Contract]]/Table39[[#This Row],[RN Admin Hours]]</f>
        <v>0</v>
      </c>
      <c r="R4472" s="5">
        <v>5.4544444444444453</v>
      </c>
      <c r="S4472" s="5">
        <v>0</v>
      </c>
      <c r="T4472" s="6">
        <f>Table39[[#This Row],[RN DON Hours Contract]]/Table39[[#This Row],[RN DON Hours]]</f>
        <v>0</v>
      </c>
      <c r="U4472" s="5">
        <f>SUM(Table39[[#This Row],[LPN Hours]], Table39[[#This Row],[LPN Admin Hours]])</f>
        <v>33.268888888888888</v>
      </c>
      <c r="V4472" s="5">
        <f>Table39[[#This Row],[LPN Hours Contract]]+Table39[[#This Row],[LPN Admin Hours Contract]]</f>
        <v>0</v>
      </c>
      <c r="W4472" s="6">
        <f t="shared" si="209"/>
        <v>0</v>
      </c>
      <c r="X4472" s="5">
        <v>33.21</v>
      </c>
      <c r="Y4472" s="5">
        <v>0</v>
      </c>
      <c r="Z4472" s="6">
        <f>Table39[[#This Row],[LPN Hours Contract]]/Table39[[#This Row],[LPN Hours]]</f>
        <v>0</v>
      </c>
      <c r="AA4472" s="5">
        <v>5.8888888888888886E-2</v>
      </c>
      <c r="AB4472" s="5">
        <v>0</v>
      </c>
      <c r="AC4472" s="6">
        <f>Table39[[#This Row],[LPN Admin Hours Contract]]/Table39[[#This Row],[LPN Admin Hours]]</f>
        <v>0</v>
      </c>
      <c r="AD4472" s="5">
        <f>SUM(Table39[[#This Row],[CNA Hours]], Table39[[#This Row],[NA in Training Hours]], Table39[[#This Row],[Med Aide/Tech Hours]])</f>
        <v>106.15322222222223</v>
      </c>
      <c r="AE4472" s="5">
        <f>SUM(Table39[[#This Row],[CNA Hours Contract]], Table39[[#This Row],[NA in Training Hours Contract]], Table39[[#This Row],[Med Aide/Tech Hours Contract]])</f>
        <v>0</v>
      </c>
      <c r="AF4472" s="6">
        <f>Table39[[#This Row],[CNA/NA/Med Aide Contract Hours]]/Table39[[#This Row],[Total CNA, NA in Training, Med Aide/Tech Hours]]</f>
        <v>0</v>
      </c>
      <c r="AG4472" s="5">
        <v>106.15322222222223</v>
      </c>
      <c r="AH4472" s="5">
        <v>0</v>
      </c>
      <c r="AI4472" s="6">
        <f>Table39[[#This Row],[CNA Hours Contract]]/Table39[[#This Row],[CNA Hours]]</f>
        <v>0</v>
      </c>
      <c r="AJ4472" s="5">
        <v>0</v>
      </c>
      <c r="AK4472" s="5">
        <v>0</v>
      </c>
      <c r="AL4472" s="6">
        <v>0</v>
      </c>
      <c r="AM4472" s="5">
        <v>0</v>
      </c>
      <c r="AN4472" s="5">
        <v>0</v>
      </c>
      <c r="AO4472" s="6">
        <v>0</v>
      </c>
      <c r="AP4472" s="1" t="s">
        <v>3550</v>
      </c>
      <c r="AQ4472" s="1">
        <v>5</v>
      </c>
    </row>
    <row r="4473" spans="1:43" x14ac:dyDescent="0.2">
      <c r="A4473" s="1" t="s">
        <v>14870</v>
      </c>
      <c r="B4473" s="1" t="s">
        <v>18441</v>
      </c>
      <c r="C4473" s="1" t="s">
        <v>30856</v>
      </c>
      <c r="D4473" s="1" t="s">
        <v>34754</v>
      </c>
      <c r="E4473" s="5">
        <v>5.7444444444444445</v>
      </c>
      <c r="F4473" s="5">
        <f t="shared" si="210"/>
        <v>55.405555555555551</v>
      </c>
      <c r="G4473" s="5">
        <f>SUM(Table39[[#This Row],[RN Hours Contract (W/ Admin, DON)]], Table39[[#This Row],[LPN Contract Hours (w/ Admin)]], Table39[[#This Row],[CNA/NA/Med Aide Contract Hours]])</f>
        <v>0</v>
      </c>
      <c r="H4473" s="6">
        <f>Table39[[#This Row],[Total Contract Hours]]/Table39[[#This Row],[Total Hours Nurse Staffing]]</f>
        <v>0</v>
      </c>
      <c r="I4473" s="5">
        <f>SUM(Table39[[#This Row],[RN Hours]], Table39[[#This Row],[RN Admin Hours]], Table39[[#This Row],[RN DON Hours]])</f>
        <v>14.613888888888887</v>
      </c>
      <c r="J4473" s="5">
        <f t="shared" si="208"/>
        <v>0</v>
      </c>
      <c r="K4473" s="6">
        <f>Table39[[#This Row],[RN Hours Contract (W/ Admin, DON)]]/Table39[[#This Row],[RN Hours (w/ Admin, DON)]]</f>
        <v>0</v>
      </c>
      <c r="L4473" s="5">
        <v>9.3694444444444436</v>
      </c>
      <c r="M4473" s="5">
        <v>0</v>
      </c>
      <c r="N4473" s="6">
        <f>Table39[[#This Row],[RN Hours Contract]]/Table39[[#This Row],[RN Hours]]</f>
        <v>0</v>
      </c>
      <c r="O4473" s="5">
        <v>0</v>
      </c>
      <c r="P4473" s="5">
        <v>0</v>
      </c>
      <c r="Q4473" s="6">
        <v>0</v>
      </c>
      <c r="R4473" s="5">
        <v>5.2444444444444445</v>
      </c>
      <c r="S4473" s="5">
        <v>0</v>
      </c>
      <c r="T4473" s="6">
        <f>Table39[[#This Row],[RN DON Hours Contract]]/Table39[[#This Row],[RN DON Hours]]</f>
        <v>0</v>
      </c>
      <c r="U4473" s="5">
        <f>SUM(Table39[[#This Row],[LPN Hours]], Table39[[#This Row],[LPN Admin Hours]])</f>
        <v>18.81111111111111</v>
      </c>
      <c r="V4473" s="5">
        <f>Table39[[#This Row],[LPN Hours Contract]]+Table39[[#This Row],[LPN Admin Hours Contract]]</f>
        <v>0</v>
      </c>
      <c r="W4473" s="6">
        <f t="shared" si="209"/>
        <v>0</v>
      </c>
      <c r="X4473" s="5">
        <v>14.727777777777778</v>
      </c>
      <c r="Y4473" s="5">
        <v>0</v>
      </c>
      <c r="Z4473" s="6">
        <f>Table39[[#This Row],[LPN Hours Contract]]/Table39[[#This Row],[LPN Hours]]</f>
        <v>0</v>
      </c>
      <c r="AA4473" s="5">
        <v>4.083333333333333</v>
      </c>
      <c r="AB4473" s="5">
        <v>0</v>
      </c>
      <c r="AC4473" s="6">
        <f>Table39[[#This Row],[LPN Admin Hours Contract]]/Table39[[#This Row],[LPN Admin Hours]]</f>
        <v>0</v>
      </c>
      <c r="AD4473" s="5">
        <f>SUM(Table39[[#This Row],[CNA Hours]], Table39[[#This Row],[NA in Training Hours]], Table39[[#This Row],[Med Aide/Tech Hours]])</f>
        <v>21.980555555555554</v>
      </c>
      <c r="AE4473" s="5">
        <f>SUM(Table39[[#This Row],[CNA Hours Contract]], Table39[[#This Row],[NA in Training Hours Contract]], Table39[[#This Row],[Med Aide/Tech Hours Contract]])</f>
        <v>0</v>
      </c>
      <c r="AF4473" s="6">
        <f>Table39[[#This Row],[CNA/NA/Med Aide Contract Hours]]/Table39[[#This Row],[Total CNA, NA in Training, Med Aide/Tech Hours]]</f>
        <v>0</v>
      </c>
      <c r="AG4473" s="5">
        <v>21.980555555555554</v>
      </c>
      <c r="AH4473" s="5">
        <v>0</v>
      </c>
      <c r="AI4473" s="6">
        <f>Table39[[#This Row],[CNA Hours Contract]]/Table39[[#This Row],[CNA Hours]]</f>
        <v>0</v>
      </c>
      <c r="AJ4473" s="5">
        <v>0</v>
      </c>
      <c r="AK4473" s="5">
        <v>0</v>
      </c>
      <c r="AL4473" s="6">
        <v>0</v>
      </c>
      <c r="AM4473" s="5">
        <v>0</v>
      </c>
      <c r="AN4473" s="5">
        <v>0</v>
      </c>
      <c r="AO4473" s="6">
        <v>0</v>
      </c>
      <c r="AP4473" s="1" t="s">
        <v>3551</v>
      </c>
      <c r="AQ4473" s="1">
        <v>5</v>
      </c>
    </row>
    <row r="4474" spans="1:43" x14ac:dyDescent="0.2">
      <c r="A4474" s="1" t="s">
        <v>14870</v>
      </c>
      <c r="B4474" s="1" t="s">
        <v>18442</v>
      </c>
      <c r="C4474" s="1" t="s">
        <v>30043</v>
      </c>
      <c r="D4474" s="1" t="s">
        <v>35064</v>
      </c>
      <c r="E4474" s="5">
        <v>50.12222222222222</v>
      </c>
      <c r="F4474" s="5">
        <f t="shared" si="210"/>
        <v>161.45555555555558</v>
      </c>
      <c r="G4474" s="5">
        <f>SUM(Table39[[#This Row],[RN Hours Contract (W/ Admin, DON)]], Table39[[#This Row],[LPN Contract Hours (w/ Admin)]], Table39[[#This Row],[CNA/NA/Med Aide Contract Hours]])</f>
        <v>8.7833333333333332</v>
      </c>
      <c r="H4474" s="6">
        <f>Table39[[#This Row],[Total Contract Hours]]/Table39[[#This Row],[Total Hours Nurse Staffing]]</f>
        <v>5.440093593008051E-2</v>
      </c>
      <c r="I4474" s="5">
        <f>SUM(Table39[[#This Row],[RN Hours]], Table39[[#This Row],[RN Admin Hours]], Table39[[#This Row],[RN DON Hours]])</f>
        <v>34.311111111111117</v>
      </c>
      <c r="J4474" s="5">
        <f t="shared" si="208"/>
        <v>3.7444444444444445</v>
      </c>
      <c r="K4474" s="6">
        <f>Table39[[#This Row],[RN Hours Contract (W/ Admin, DON)]]/Table39[[#This Row],[RN Hours (w/ Admin, DON)]]</f>
        <v>0.10913212435233159</v>
      </c>
      <c r="L4474" s="5">
        <v>24.06388888888889</v>
      </c>
      <c r="M4474" s="5">
        <v>3.7444444444444445</v>
      </c>
      <c r="N4474" s="6">
        <f>Table39[[#This Row],[RN Hours Contract]]/Table39[[#This Row],[RN Hours]]</f>
        <v>0.15560429412443724</v>
      </c>
      <c r="O4474" s="5">
        <v>5.0916666666666668</v>
      </c>
      <c r="P4474" s="5">
        <v>0</v>
      </c>
      <c r="Q4474" s="6">
        <f>Table39[[#This Row],[RN Admin Hours Contract]]/Table39[[#This Row],[RN Admin Hours]]</f>
        <v>0</v>
      </c>
      <c r="R4474" s="5">
        <v>5.1555555555555559</v>
      </c>
      <c r="S4474" s="5">
        <v>0</v>
      </c>
      <c r="T4474" s="6">
        <f>Table39[[#This Row],[RN DON Hours Contract]]/Table39[[#This Row],[RN DON Hours]]</f>
        <v>0</v>
      </c>
      <c r="U4474" s="5">
        <f>SUM(Table39[[#This Row],[LPN Hours]], Table39[[#This Row],[LPN Admin Hours]])</f>
        <v>23.272222222222222</v>
      </c>
      <c r="V4474" s="5">
        <f>Table39[[#This Row],[LPN Hours Contract]]+Table39[[#This Row],[LPN Admin Hours Contract]]</f>
        <v>1.4111111111111112</v>
      </c>
      <c r="W4474" s="6">
        <f t="shared" si="209"/>
        <v>6.0634996419193128E-2</v>
      </c>
      <c r="X4474" s="5">
        <v>23.272222222222222</v>
      </c>
      <c r="Y4474" s="5">
        <v>1.4111111111111112</v>
      </c>
      <c r="Z4474" s="6">
        <f>Table39[[#This Row],[LPN Hours Contract]]/Table39[[#This Row],[LPN Hours]]</f>
        <v>6.0634996419193128E-2</v>
      </c>
      <c r="AA4474" s="5">
        <v>0</v>
      </c>
      <c r="AB4474" s="5">
        <v>0</v>
      </c>
      <c r="AC4474" s="6">
        <v>0</v>
      </c>
      <c r="AD4474" s="5">
        <f>SUM(Table39[[#This Row],[CNA Hours]], Table39[[#This Row],[NA in Training Hours]], Table39[[#This Row],[Med Aide/Tech Hours]])</f>
        <v>103.87222222222222</v>
      </c>
      <c r="AE4474" s="5">
        <f>SUM(Table39[[#This Row],[CNA Hours Contract]], Table39[[#This Row],[NA in Training Hours Contract]], Table39[[#This Row],[Med Aide/Tech Hours Contract]])</f>
        <v>3.6277777777777778</v>
      </c>
      <c r="AF4474" s="6">
        <f>Table39[[#This Row],[CNA/NA/Med Aide Contract Hours]]/Table39[[#This Row],[Total CNA, NA in Training, Med Aide/Tech Hours]]</f>
        <v>3.492538909985559E-2</v>
      </c>
      <c r="AG4474" s="5">
        <v>103.87222222222222</v>
      </c>
      <c r="AH4474" s="5">
        <v>3.6277777777777778</v>
      </c>
      <c r="AI4474" s="6">
        <f>Table39[[#This Row],[CNA Hours Contract]]/Table39[[#This Row],[CNA Hours]]</f>
        <v>3.492538909985559E-2</v>
      </c>
      <c r="AJ4474" s="5">
        <v>0</v>
      </c>
      <c r="AK4474" s="5">
        <v>0</v>
      </c>
      <c r="AL4474" s="6">
        <v>0</v>
      </c>
      <c r="AM4474" s="5">
        <v>0</v>
      </c>
      <c r="AN4474" s="5">
        <v>0</v>
      </c>
      <c r="AO4474" s="6">
        <v>0</v>
      </c>
      <c r="AP4474" s="1" t="s">
        <v>3552</v>
      </c>
      <c r="AQ4474" s="1">
        <v>5</v>
      </c>
    </row>
    <row r="4475" spans="1:43" x14ac:dyDescent="0.2">
      <c r="A4475" s="1" t="s">
        <v>14870</v>
      </c>
      <c r="B4475" s="1" t="s">
        <v>18443</v>
      </c>
      <c r="C4475" s="1" t="s">
        <v>30700</v>
      </c>
      <c r="D4475" s="1" t="s">
        <v>35064</v>
      </c>
      <c r="E4475" s="5">
        <v>28.177777777777777</v>
      </c>
      <c r="F4475" s="5">
        <f t="shared" si="210"/>
        <v>86.249111111111134</v>
      </c>
      <c r="G4475" s="5">
        <f>SUM(Table39[[#This Row],[RN Hours Contract (W/ Admin, DON)]], Table39[[#This Row],[LPN Contract Hours (w/ Admin)]], Table39[[#This Row],[CNA/NA/Med Aide Contract Hours]])</f>
        <v>0</v>
      </c>
      <c r="H4475" s="6">
        <f>Table39[[#This Row],[Total Contract Hours]]/Table39[[#This Row],[Total Hours Nurse Staffing]]</f>
        <v>0</v>
      </c>
      <c r="I4475" s="5">
        <f>SUM(Table39[[#This Row],[RN Hours]], Table39[[#This Row],[RN Admin Hours]], Table39[[#This Row],[RN DON Hours]])</f>
        <v>23.458333333333357</v>
      </c>
      <c r="J4475" s="5">
        <f t="shared" si="208"/>
        <v>0</v>
      </c>
      <c r="K4475" s="6">
        <f>Table39[[#This Row],[RN Hours Contract (W/ Admin, DON)]]/Table39[[#This Row],[RN Hours (w/ Admin, DON)]]</f>
        <v>0</v>
      </c>
      <c r="L4475" s="5">
        <v>12.029888888888889</v>
      </c>
      <c r="M4475" s="5">
        <v>0</v>
      </c>
      <c r="N4475" s="6">
        <f>Table39[[#This Row],[RN Hours Contract]]/Table39[[#This Row],[RN Hours]]</f>
        <v>0</v>
      </c>
      <c r="O4475" s="5">
        <v>5.714222222222233</v>
      </c>
      <c r="P4475" s="5">
        <v>0</v>
      </c>
      <c r="Q4475" s="6">
        <f>Table39[[#This Row],[RN Admin Hours Contract]]/Table39[[#This Row],[RN Admin Hours]]</f>
        <v>0</v>
      </c>
      <c r="R4475" s="5">
        <v>5.714222222222233</v>
      </c>
      <c r="S4475" s="5">
        <v>0</v>
      </c>
      <c r="T4475" s="6">
        <f>Table39[[#This Row],[RN DON Hours Contract]]/Table39[[#This Row],[RN DON Hours]]</f>
        <v>0</v>
      </c>
      <c r="U4475" s="5">
        <f>SUM(Table39[[#This Row],[LPN Hours]], Table39[[#This Row],[LPN Admin Hours]])</f>
        <v>22.524999999999999</v>
      </c>
      <c r="V4475" s="5">
        <f>Table39[[#This Row],[LPN Hours Contract]]+Table39[[#This Row],[LPN Admin Hours Contract]]</f>
        <v>0</v>
      </c>
      <c r="W4475" s="6">
        <f t="shared" si="209"/>
        <v>0</v>
      </c>
      <c r="X4475" s="5">
        <v>22.524999999999999</v>
      </c>
      <c r="Y4475" s="5">
        <v>0</v>
      </c>
      <c r="Z4475" s="6">
        <f>Table39[[#This Row],[LPN Hours Contract]]/Table39[[#This Row],[LPN Hours]]</f>
        <v>0</v>
      </c>
      <c r="AA4475" s="5">
        <v>0</v>
      </c>
      <c r="AB4475" s="5">
        <v>0</v>
      </c>
      <c r="AC4475" s="6">
        <v>0</v>
      </c>
      <c r="AD4475" s="5">
        <f>SUM(Table39[[#This Row],[CNA Hours]], Table39[[#This Row],[NA in Training Hours]], Table39[[#This Row],[Med Aide/Tech Hours]])</f>
        <v>40.265777777777778</v>
      </c>
      <c r="AE4475" s="5">
        <f>SUM(Table39[[#This Row],[CNA Hours Contract]], Table39[[#This Row],[NA in Training Hours Contract]], Table39[[#This Row],[Med Aide/Tech Hours Contract]])</f>
        <v>0</v>
      </c>
      <c r="AF4475" s="6">
        <f>Table39[[#This Row],[CNA/NA/Med Aide Contract Hours]]/Table39[[#This Row],[Total CNA, NA in Training, Med Aide/Tech Hours]]</f>
        <v>0</v>
      </c>
      <c r="AG4475" s="5">
        <v>40.265777777777778</v>
      </c>
      <c r="AH4475" s="5">
        <v>0</v>
      </c>
      <c r="AI4475" s="6">
        <f>Table39[[#This Row],[CNA Hours Contract]]/Table39[[#This Row],[CNA Hours]]</f>
        <v>0</v>
      </c>
      <c r="AJ4475" s="5">
        <v>0</v>
      </c>
      <c r="AK4475" s="5">
        <v>0</v>
      </c>
      <c r="AL4475" s="6">
        <v>0</v>
      </c>
      <c r="AM4475" s="5">
        <v>0</v>
      </c>
      <c r="AN4475" s="5">
        <v>0</v>
      </c>
      <c r="AO4475" s="6">
        <v>0</v>
      </c>
      <c r="AP4475" s="1" t="s">
        <v>3553</v>
      </c>
      <c r="AQ4475" s="1">
        <v>5</v>
      </c>
    </row>
    <row r="4476" spans="1:43" x14ac:dyDescent="0.2">
      <c r="A4476" s="1" t="s">
        <v>14870</v>
      </c>
      <c r="B4476" s="1" t="s">
        <v>18444</v>
      </c>
      <c r="C4476" s="1" t="s">
        <v>30652</v>
      </c>
      <c r="D4476" s="1" t="s">
        <v>35020</v>
      </c>
      <c r="E4476" s="5">
        <v>65.87777777777778</v>
      </c>
      <c r="F4476" s="5">
        <f t="shared" si="210"/>
        <v>141.6888888888889</v>
      </c>
      <c r="G4476" s="5">
        <f>SUM(Table39[[#This Row],[RN Hours Contract (W/ Admin, DON)]], Table39[[#This Row],[LPN Contract Hours (w/ Admin)]], Table39[[#This Row],[CNA/NA/Med Aide Contract Hours]])</f>
        <v>0.41111111111111109</v>
      </c>
      <c r="H4476" s="6">
        <f>Table39[[#This Row],[Total Contract Hours]]/Table39[[#This Row],[Total Hours Nurse Staffing]]</f>
        <v>2.9015056461731488E-3</v>
      </c>
      <c r="I4476" s="5">
        <f>SUM(Table39[[#This Row],[RN Hours]], Table39[[#This Row],[RN Admin Hours]], Table39[[#This Row],[RN DON Hours]])</f>
        <v>51.452777777777783</v>
      </c>
      <c r="J4476" s="5">
        <f t="shared" si="208"/>
        <v>0.41111111111111109</v>
      </c>
      <c r="K4476" s="6">
        <f>Table39[[#This Row],[RN Hours Contract (W/ Admin, DON)]]/Table39[[#This Row],[RN Hours (w/ Admin, DON)]]</f>
        <v>7.9900664039302474E-3</v>
      </c>
      <c r="L4476" s="5">
        <v>43.733333333333334</v>
      </c>
      <c r="M4476" s="5">
        <v>0</v>
      </c>
      <c r="N4476" s="6">
        <f>Table39[[#This Row],[RN Hours Contract]]/Table39[[#This Row],[RN Hours]]</f>
        <v>0</v>
      </c>
      <c r="O4476" s="5">
        <v>1.5666666666666667</v>
      </c>
      <c r="P4476" s="5">
        <v>0.41111111111111109</v>
      </c>
      <c r="Q4476" s="6">
        <f>Table39[[#This Row],[RN Admin Hours Contract]]/Table39[[#This Row],[RN Admin Hours]]</f>
        <v>0.26241134751773049</v>
      </c>
      <c r="R4476" s="5">
        <v>6.1527777777777777</v>
      </c>
      <c r="S4476" s="5">
        <v>0</v>
      </c>
      <c r="T4476" s="6">
        <f>Table39[[#This Row],[RN DON Hours Contract]]/Table39[[#This Row],[RN DON Hours]]</f>
        <v>0</v>
      </c>
      <c r="U4476" s="5">
        <f>SUM(Table39[[#This Row],[LPN Hours]], Table39[[#This Row],[LPN Admin Hours]])</f>
        <v>5.7694444444444448</v>
      </c>
      <c r="V4476" s="5">
        <f>Table39[[#This Row],[LPN Hours Contract]]+Table39[[#This Row],[LPN Admin Hours Contract]]</f>
        <v>0</v>
      </c>
      <c r="W4476" s="6">
        <f t="shared" si="209"/>
        <v>0</v>
      </c>
      <c r="X4476" s="5">
        <v>5.7694444444444448</v>
      </c>
      <c r="Y4476" s="5">
        <v>0</v>
      </c>
      <c r="Z4476" s="6">
        <f>Table39[[#This Row],[LPN Hours Contract]]/Table39[[#This Row],[LPN Hours]]</f>
        <v>0</v>
      </c>
      <c r="AA4476" s="5">
        <v>0</v>
      </c>
      <c r="AB4476" s="5">
        <v>0</v>
      </c>
      <c r="AC4476" s="6">
        <v>0</v>
      </c>
      <c r="AD4476" s="5">
        <f>SUM(Table39[[#This Row],[CNA Hours]], Table39[[#This Row],[NA in Training Hours]], Table39[[#This Row],[Med Aide/Tech Hours]])</f>
        <v>84.466666666666669</v>
      </c>
      <c r="AE4476" s="5">
        <f>SUM(Table39[[#This Row],[CNA Hours Contract]], Table39[[#This Row],[NA in Training Hours Contract]], Table39[[#This Row],[Med Aide/Tech Hours Contract]])</f>
        <v>0</v>
      </c>
      <c r="AF4476" s="6">
        <f>Table39[[#This Row],[CNA/NA/Med Aide Contract Hours]]/Table39[[#This Row],[Total CNA, NA in Training, Med Aide/Tech Hours]]</f>
        <v>0</v>
      </c>
      <c r="AG4476" s="5">
        <v>84.466666666666669</v>
      </c>
      <c r="AH4476" s="5">
        <v>0</v>
      </c>
      <c r="AI4476" s="6">
        <f>Table39[[#This Row],[CNA Hours Contract]]/Table39[[#This Row],[CNA Hours]]</f>
        <v>0</v>
      </c>
      <c r="AJ4476" s="5">
        <v>0</v>
      </c>
      <c r="AK4476" s="5">
        <v>0</v>
      </c>
      <c r="AL4476" s="6">
        <v>0</v>
      </c>
      <c r="AM4476" s="5">
        <v>0</v>
      </c>
      <c r="AN4476" s="5">
        <v>0</v>
      </c>
      <c r="AO4476" s="6">
        <v>0</v>
      </c>
      <c r="AP4476" s="1" t="s">
        <v>3554</v>
      </c>
      <c r="AQ4476" s="1">
        <v>5</v>
      </c>
    </row>
    <row r="4477" spans="1:43" x14ac:dyDescent="0.2">
      <c r="A4477" s="1" t="s">
        <v>14870</v>
      </c>
      <c r="B4477" s="1" t="s">
        <v>18445</v>
      </c>
      <c r="C4477" s="1" t="s">
        <v>30779</v>
      </c>
      <c r="D4477" s="1" t="s">
        <v>35020</v>
      </c>
      <c r="E4477" s="5">
        <v>96.388888888888886</v>
      </c>
      <c r="F4477" s="5">
        <f t="shared" si="210"/>
        <v>184.24933333333334</v>
      </c>
      <c r="G4477" s="5">
        <f>SUM(Table39[[#This Row],[RN Hours Contract (W/ Admin, DON)]], Table39[[#This Row],[LPN Contract Hours (w/ Admin)]], Table39[[#This Row],[CNA/NA/Med Aide Contract Hours]])</f>
        <v>0</v>
      </c>
      <c r="H4477" s="6">
        <f>Table39[[#This Row],[Total Contract Hours]]/Table39[[#This Row],[Total Hours Nurse Staffing]]</f>
        <v>0</v>
      </c>
      <c r="I4477" s="5">
        <f>SUM(Table39[[#This Row],[RN Hours]], Table39[[#This Row],[RN Admin Hours]], Table39[[#This Row],[RN DON Hours]])</f>
        <v>32.196111111111115</v>
      </c>
      <c r="J4477" s="5">
        <f t="shared" si="208"/>
        <v>0</v>
      </c>
      <c r="K4477" s="6">
        <f>Table39[[#This Row],[RN Hours Contract (W/ Admin, DON)]]/Table39[[#This Row],[RN Hours (w/ Admin, DON)]]</f>
        <v>0</v>
      </c>
      <c r="L4477" s="5">
        <v>18.652777777777779</v>
      </c>
      <c r="M4477" s="5">
        <v>0</v>
      </c>
      <c r="N4477" s="6">
        <f>Table39[[#This Row],[RN Hours Contract]]/Table39[[#This Row],[RN Hours]]</f>
        <v>0</v>
      </c>
      <c r="O4477" s="5">
        <v>7.0766666666666662</v>
      </c>
      <c r="P4477" s="5">
        <v>0</v>
      </c>
      <c r="Q4477" s="6">
        <f>Table39[[#This Row],[RN Admin Hours Contract]]/Table39[[#This Row],[RN Admin Hours]]</f>
        <v>0</v>
      </c>
      <c r="R4477" s="5">
        <v>6.4666666666666668</v>
      </c>
      <c r="S4477" s="5">
        <v>0</v>
      </c>
      <c r="T4477" s="6">
        <f>Table39[[#This Row],[RN DON Hours Contract]]/Table39[[#This Row],[RN DON Hours]]</f>
        <v>0</v>
      </c>
      <c r="U4477" s="5">
        <f>SUM(Table39[[#This Row],[LPN Hours]], Table39[[#This Row],[LPN Admin Hours]])</f>
        <v>43.589111111111109</v>
      </c>
      <c r="V4477" s="5">
        <f>Table39[[#This Row],[LPN Hours Contract]]+Table39[[#This Row],[LPN Admin Hours Contract]]</f>
        <v>0</v>
      </c>
      <c r="W4477" s="6">
        <f t="shared" si="209"/>
        <v>0</v>
      </c>
      <c r="X4477" s="5">
        <v>41.487666666666662</v>
      </c>
      <c r="Y4477" s="5">
        <v>0</v>
      </c>
      <c r="Z4477" s="6">
        <f>Table39[[#This Row],[LPN Hours Contract]]/Table39[[#This Row],[LPN Hours]]</f>
        <v>0</v>
      </c>
      <c r="AA4477" s="5">
        <v>2.1014444444444442</v>
      </c>
      <c r="AB4477" s="5">
        <v>0</v>
      </c>
      <c r="AC4477" s="6">
        <f>Table39[[#This Row],[LPN Admin Hours Contract]]/Table39[[#This Row],[LPN Admin Hours]]</f>
        <v>0</v>
      </c>
      <c r="AD4477" s="5">
        <f>SUM(Table39[[#This Row],[CNA Hours]], Table39[[#This Row],[NA in Training Hours]], Table39[[#This Row],[Med Aide/Tech Hours]])</f>
        <v>108.46411111111112</v>
      </c>
      <c r="AE4477" s="5">
        <f>SUM(Table39[[#This Row],[CNA Hours Contract]], Table39[[#This Row],[NA in Training Hours Contract]], Table39[[#This Row],[Med Aide/Tech Hours Contract]])</f>
        <v>0</v>
      </c>
      <c r="AF4477" s="6">
        <f>Table39[[#This Row],[CNA/NA/Med Aide Contract Hours]]/Table39[[#This Row],[Total CNA, NA in Training, Med Aide/Tech Hours]]</f>
        <v>0</v>
      </c>
      <c r="AG4477" s="5">
        <v>108.46411111111112</v>
      </c>
      <c r="AH4477" s="5">
        <v>0</v>
      </c>
      <c r="AI4477" s="6">
        <f>Table39[[#This Row],[CNA Hours Contract]]/Table39[[#This Row],[CNA Hours]]</f>
        <v>0</v>
      </c>
      <c r="AJ4477" s="5">
        <v>0</v>
      </c>
      <c r="AK4477" s="5">
        <v>0</v>
      </c>
      <c r="AL4477" s="6">
        <v>0</v>
      </c>
      <c r="AM4477" s="5">
        <v>0</v>
      </c>
      <c r="AN4477" s="5">
        <v>0</v>
      </c>
      <c r="AO4477" s="6">
        <v>0</v>
      </c>
      <c r="AP4477" s="1" t="s">
        <v>3555</v>
      </c>
      <c r="AQ4477" s="1">
        <v>5</v>
      </c>
    </row>
    <row r="4478" spans="1:43" x14ac:dyDescent="0.2">
      <c r="A4478" s="1" t="s">
        <v>14870</v>
      </c>
      <c r="B4478" s="1" t="s">
        <v>18446</v>
      </c>
      <c r="C4478" s="1" t="s">
        <v>30676</v>
      </c>
      <c r="D4478" s="1" t="s">
        <v>34660</v>
      </c>
      <c r="E4478" s="5">
        <v>62.966666666666669</v>
      </c>
      <c r="F4478" s="5">
        <f t="shared" si="210"/>
        <v>119.94</v>
      </c>
      <c r="G4478" s="5">
        <f>SUM(Table39[[#This Row],[RN Hours Contract (W/ Admin, DON)]], Table39[[#This Row],[LPN Contract Hours (w/ Admin)]], Table39[[#This Row],[CNA/NA/Med Aide Contract Hours]])</f>
        <v>0</v>
      </c>
      <c r="H4478" s="6">
        <f>Table39[[#This Row],[Total Contract Hours]]/Table39[[#This Row],[Total Hours Nurse Staffing]]</f>
        <v>0</v>
      </c>
      <c r="I4478" s="5">
        <f>SUM(Table39[[#This Row],[RN Hours]], Table39[[#This Row],[RN Admin Hours]], Table39[[#This Row],[RN DON Hours]])</f>
        <v>16.341111111111111</v>
      </c>
      <c r="J4478" s="5">
        <f t="shared" si="208"/>
        <v>0</v>
      </c>
      <c r="K4478" s="6">
        <f>Table39[[#This Row],[RN Hours Contract (W/ Admin, DON)]]/Table39[[#This Row],[RN Hours (w/ Admin, DON)]]</f>
        <v>0</v>
      </c>
      <c r="L4478" s="5">
        <v>10.652222222222223</v>
      </c>
      <c r="M4478" s="5">
        <v>0</v>
      </c>
      <c r="N4478" s="6">
        <f>Table39[[#This Row],[RN Hours Contract]]/Table39[[#This Row],[RN Hours]]</f>
        <v>0</v>
      </c>
      <c r="O4478" s="5">
        <v>0</v>
      </c>
      <c r="P4478" s="5">
        <v>0</v>
      </c>
      <c r="Q4478" s="6">
        <v>0</v>
      </c>
      <c r="R4478" s="5">
        <v>5.6888888888888891</v>
      </c>
      <c r="S4478" s="5">
        <v>0</v>
      </c>
      <c r="T4478" s="6">
        <f>Table39[[#This Row],[RN DON Hours Contract]]/Table39[[#This Row],[RN DON Hours]]</f>
        <v>0</v>
      </c>
      <c r="U4478" s="5">
        <f>SUM(Table39[[#This Row],[LPN Hours]], Table39[[#This Row],[LPN Admin Hours]])</f>
        <v>32.24666666666667</v>
      </c>
      <c r="V4478" s="5">
        <f>Table39[[#This Row],[LPN Hours Contract]]+Table39[[#This Row],[LPN Admin Hours Contract]]</f>
        <v>0</v>
      </c>
      <c r="W4478" s="6">
        <f t="shared" si="209"/>
        <v>0</v>
      </c>
      <c r="X4478" s="5">
        <v>27.327777777777779</v>
      </c>
      <c r="Y4478" s="5">
        <v>0</v>
      </c>
      <c r="Z4478" s="6">
        <f>Table39[[#This Row],[LPN Hours Contract]]/Table39[[#This Row],[LPN Hours]]</f>
        <v>0</v>
      </c>
      <c r="AA4478" s="5">
        <v>4.9188888888888895</v>
      </c>
      <c r="AB4478" s="5">
        <v>0</v>
      </c>
      <c r="AC4478" s="6">
        <f>Table39[[#This Row],[LPN Admin Hours Contract]]/Table39[[#This Row],[LPN Admin Hours]]</f>
        <v>0</v>
      </c>
      <c r="AD4478" s="5">
        <f>SUM(Table39[[#This Row],[CNA Hours]], Table39[[#This Row],[NA in Training Hours]], Table39[[#This Row],[Med Aide/Tech Hours]])</f>
        <v>71.352222222222224</v>
      </c>
      <c r="AE4478" s="5">
        <f>SUM(Table39[[#This Row],[CNA Hours Contract]], Table39[[#This Row],[NA in Training Hours Contract]], Table39[[#This Row],[Med Aide/Tech Hours Contract]])</f>
        <v>0</v>
      </c>
      <c r="AF4478" s="6">
        <f>Table39[[#This Row],[CNA/NA/Med Aide Contract Hours]]/Table39[[#This Row],[Total CNA, NA in Training, Med Aide/Tech Hours]]</f>
        <v>0</v>
      </c>
      <c r="AG4478" s="5">
        <v>71.352222222222224</v>
      </c>
      <c r="AH4478" s="5">
        <v>0</v>
      </c>
      <c r="AI4478" s="6">
        <f>Table39[[#This Row],[CNA Hours Contract]]/Table39[[#This Row],[CNA Hours]]</f>
        <v>0</v>
      </c>
      <c r="AJ4478" s="5">
        <v>0</v>
      </c>
      <c r="AK4478" s="5">
        <v>0</v>
      </c>
      <c r="AL4478" s="6">
        <v>0</v>
      </c>
      <c r="AM4478" s="5">
        <v>0</v>
      </c>
      <c r="AN4478" s="5">
        <v>0</v>
      </c>
      <c r="AO4478" s="6">
        <v>0</v>
      </c>
      <c r="AP4478" s="1" t="s">
        <v>3556</v>
      </c>
      <c r="AQ4478" s="1">
        <v>5</v>
      </c>
    </row>
    <row r="4479" spans="1:43" x14ac:dyDescent="0.2">
      <c r="A4479" s="1" t="s">
        <v>14870</v>
      </c>
      <c r="B4479" s="1" t="s">
        <v>18447</v>
      </c>
      <c r="C4479" s="1" t="s">
        <v>30902</v>
      </c>
      <c r="D4479" s="1" t="s">
        <v>35064</v>
      </c>
      <c r="E4479" s="5">
        <v>86.688888888888883</v>
      </c>
      <c r="F4479" s="5">
        <f t="shared" si="210"/>
        <v>149.45055555555555</v>
      </c>
      <c r="G4479" s="5">
        <f>SUM(Table39[[#This Row],[RN Hours Contract (W/ Admin, DON)]], Table39[[#This Row],[LPN Contract Hours (w/ Admin)]], Table39[[#This Row],[CNA/NA/Med Aide Contract Hours]])</f>
        <v>4.9000000000000004</v>
      </c>
      <c r="H4479" s="6">
        <f>Table39[[#This Row],[Total Contract Hours]]/Table39[[#This Row],[Total Hours Nurse Staffing]]</f>
        <v>3.2786763366553784E-2</v>
      </c>
      <c r="I4479" s="5">
        <f>SUM(Table39[[#This Row],[RN Hours]], Table39[[#This Row],[RN Admin Hours]], Table39[[#This Row],[RN DON Hours]])</f>
        <v>25.638999999999999</v>
      </c>
      <c r="J4479" s="5">
        <f t="shared" si="208"/>
        <v>0</v>
      </c>
      <c r="K4479" s="6">
        <f>Table39[[#This Row],[RN Hours Contract (W/ Admin, DON)]]/Table39[[#This Row],[RN Hours (w/ Admin, DON)]]</f>
        <v>0</v>
      </c>
      <c r="L4479" s="5">
        <v>20.940555555555555</v>
      </c>
      <c r="M4479" s="5">
        <v>0</v>
      </c>
      <c r="N4479" s="6">
        <f>Table39[[#This Row],[RN Hours Contract]]/Table39[[#This Row],[RN Hours]]</f>
        <v>0</v>
      </c>
      <c r="O4479" s="5">
        <v>1.3967777777777772</v>
      </c>
      <c r="P4479" s="5">
        <v>0</v>
      </c>
      <c r="Q4479" s="6">
        <f>Table39[[#This Row],[RN Admin Hours Contract]]/Table39[[#This Row],[RN Admin Hours]]</f>
        <v>0</v>
      </c>
      <c r="R4479" s="5">
        <v>3.3016666666666672</v>
      </c>
      <c r="S4479" s="5">
        <v>0</v>
      </c>
      <c r="T4479" s="6">
        <f>Table39[[#This Row],[RN DON Hours Contract]]/Table39[[#This Row],[RN DON Hours]]</f>
        <v>0</v>
      </c>
      <c r="U4479" s="5">
        <f>SUM(Table39[[#This Row],[LPN Hours]], Table39[[#This Row],[LPN Admin Hours]])</f>
        <v>44.41844444444444</v>
      </c>
      <c r="V4479" s="5">
        <f>Table39[[#This Row],[LPN Hours Contract]]+Table39[[#This Row],[LPN Admin Hours Contract]]</f>
        <v>0</v>
      </c>
      <c r="W4479" s="6">
        <f t="shared" si="209"/>
        <v>0</v>
      </c>
      <c r="X4479" s="5">
        <v>44.41844444444444</v>
      </c>
      <c r="Y4479" s="5">
        <v>0</v>
      </c>
      <c r="Z4479" s="6">
        <f>Table39[[#This Row],[LPN Hours Contract]]/Table39[[#This Row],[LPN Hours]]</f>
        <v>0</v>
      </c>
      <c r="AA4479" s="5">
        <v>0</v>
      </c>
      <c r="AB4479" s="5">
        <v>0</v>
      </c>
      <c r="AC4479" s="6">
        <v>0</v>
      </c>
      <c r="AD4479" s="5">
        <f>SUM(Table39[[#This Row],[CNA Hours]], Table39[[#This Row],[NA in Training Hours]], Table39[[#This Row],[Med Aide/Tech Hours]])</f>
        <v>79.393111111111111</v>
      </c>
      <c r="AE4479" s="5">
        <f>SUM(Table39[[#This Row],[CNA Hours Contract]], Table39[[#This Row],[NA in Training Hours Contract]], Table39[[#This Row],[Med Aide/Tech Hours Contract]])</f>
        <v>4.9000000000000004</v>
      </c>
      <c r="AF4479" s="6">
        <f>Table39[[#This Row],[CNA/NA/Med Aide Contract Hours]]/Table39[[#This Row],[Total CNA, NA in Training, Med Aide/Tech Hours]]</f>
        <v>6.1718201131360409E-2</v>
      </c>
      <c r="AG4479" s="5">
        <v>79.393111111111111</v>
      </c>
      <c r="AH4479" s="5">
        <v>4.9000000000000004</v>
      </c>
      <c r="AI4479" s="6">
        <f>Table39[[#This Row],[CNA Hours Contract]]/Table39[[#This Row],[CNA Hours]]</f>
        <v>6.1718201131360409E-2</v>
      </c>
      <c r="AJ4479" s="5">
        <v>0</v>
      </c>
      <c r="AK4479" s="5">
        <v>0</v>
      </c>
      <c r="AL4479" s="6">
        <v>0</v>
      </c>
      <c r="AM4479" s="5">
        <v>0</v>
      </c>
      <c r="AN4479" s="5">
        <v>0</v>
      </c>
      <c r="AO4479" s="6">
        <v>0</v>
      </c>
      <c r="AP4479" s="1" t="s">
        <v>3557</v>
      </c>
      <c r="AQ4479" s="1">
        <v>5</v>
      </c>
    </row>
    <row r="4480" spans="1:43" x14ac:dyDescent="0.2">
      <c r="A4480" s="1" t="s">
        <v>14870</v>
      </c>
      <c r="B4480" s="1" t="s">
        <v>18448</v>
      </c>
      <c r="C4480" s="1" t="s">
        <v>29672</v>
      </c>
      <c r="D4480" s="1" t="s">
        <v>35071</v>
      </c>
      <c r="E4480" s="5">
        <v>96.033333333333331</v>
      </c>
      <c r="F4480" s="5">
        <f t="shared" si="210"/>
        <v>180.25411111111111</v>
      </c>
      <c r="G4480" s="5">
        <f>SUM(Table39[[#This Row],[RN Hours Contract (W/ Admin, DON)]], Table39[[#This Row],[LPN Contract Hours (w/ Admin)]], Table39[[#This Row],[CNA/NA/Med Aide Contract Hours]])</f>
        <v>0</v>
      </c>
      <c r="H4480" s="6">
        <f>Table39[[#This Row],[Total Contract Hours]]/Table39[[#This Row],[Total Hours Nurse Staffing]]</f>
        <v>0</v>
      </c>
      <c r="I4480" s="5">
        <f>SUM(Table39[[#This Row],[RN Hours]], Table39[[#This Row],[RN Admin Hours]], Table39[[#This Row],[RN DON Hours]])</f>
        <v>21.974000000000004</v>
      </c>
      <c r="J4480" s="5">
        <f t="shared" si="208"/>
        <v>0</v>
      </c>
      <c r="K4480" s="6">
        <f>Table39[[#This Row],[RN Hours Contract (W/ Admin, DON)]]/Table39[[#This Row],[RN Hours (w/ Admin, DON)]]</f>
        <v>0</v>
      </c>
      <c r="L4480" s="5">
        <v>16.462888888888891</v>
      </c>
      <c r="M4480" s="5">
        <v>0</v>
      </c>
      <c r="N4480" s="6">
        <f>Table39[[#This Row],[RN Hours Contract]]/Table39[[#This Row],[RN Hours]]</f>
        <v>0</v>
      </c>
      <c r="O4480" s="5">
        <v>0</v>
      </c>
      <c r="P4480" s="5">
        <v>0</v>
      </c>
      <c r="Q4480" s="6">
        <v>0</v>
      </c>
      <c r="R4480" s="5">
        <v>5.5111111111111111</v>
      </c>
      <c r="S4480" s="5">
        <v>0</v>
      </c>
      <c r="T4480" s="6">
        <f>Table39[[#This Row],[RN DON Hours Contract]]/Table39[[#This Row],[RN DON Hours]]</f>
        <v>0</v>
      </c>
      <c r="U4480" s="5">
        <f>SUM(Table39[[#This Row],[LPN Hours]], Table39[[#This Row],[LPN Admin Hours]])</f>
        <v>35.630444444444443</v>
      </c>
      <c r="V4480" s="5">
        <f>Table39[[#This Row],[LPN Hours Contract]]+Table39[[#This Row],[LPN Admin Hours Contract]]</f>
        <v>0</v>
      </c>
      <c r="W4480" s="6">
        <f t="shared" si="209"/>
        <v>0</v>
      </c>
      <c r="X4480" s="5">
        <v>29.124888888888886</v>
      </c>
      <c r="Y4480" s="5">
        <v>0</v>
      </c>
      <c r="Z4480" s="6">
        <f>Table39[[#This Row],[LPN Hours Contract]]/Table39[[#This Row],[LPN Hours]]</f>
        <v>0</v>
      </c>
      <c r="AA4480" s="5">
        <v>6.5055555555555555</v>
      </c>
      <c r="AB4480" s="5">
        <v>0</v>
      </c>
      <c r="AC4480" s="6">
        <f>Table39[[#This Row],[LPN Admin Hours Contract]]/Table39[[#This Row],[LPN Admin Hours]]</f>
        <v>0</v>
      </c>
      <c r="AD4480" s="5">
        <f>SUM(Table39[[#This Row],[CNA Hours]], Table39[[#This Row],[NA in Training Hours]], Table39[[#This Row],[Med Aide/Tech Hours]])</f>
        <v>122.64966666666666</v>
      </c>
      <c r="AE4480" s="5">
        <f>SUM(Table39[[#This Row],[CNA Hours Contract]], Table39[[#This Row],[NA in Training Hours Contract]], Table39[[#This Row],[Med Aide/Tech Hours Contract]])</f>
        <v>0</v>
      </c>
      <c r="AF4480" s="6">
        <f>Table39[[#This Row],[CNA/NA/Med Aide Contract Hours]]/Table39[[#This Row],[Total CNA, NA in Training, Med Aide/Tech Hours]]</f>
        <v>0</v>
      </c>
      <c r="AG4480" s="5">
        <v>122.64966666666666</v>
      </c>
      <c r="AH4480" s="5">
        <v>0</v>
      </c>
      <c r="AI4480" s="6">
        <f>Table39[[#This Row],[CNA Hours Contract]]/Table39[[#This Row],[CNA Hours]]</f>
        <v>0</v>
      </c>
      <c r="AJ4480" s="5">
        <v>0</v>
      </c>
      <c r="AK4480" s="5">
        <v>0</v>
      </c>
      <c r="AL4480" s="6">
        <v>0</v>
      </c>
      <c r="AM4480" s="5">
        <v>0</v>
      </c>
      <c r="AN4480" s="5">
        <v>0</v>
      </c>
      <c r="AO4480" s="6">
        <v>0</v>
      </c>
      <c r="AP4480" s="1" t="s">
        <v>3558</v>
      </c>
      <c r="AQ4480" s="1">
        <v>5</v>
      </c>
    </row>
    <row r="4481" spans="1:43" x14ac:dyDescent="0.2">
      <c r="A4481" s="1" t="s">
        <v>14870</v>
      </c>
      <c r="B4481" s="1" t="s">
        <v>18449</v>
      </c>
      <c r="C4481" s="1" t="s">
        <v>30654</v>
      </c>
      <c r="D4481" s="1" t="s">
        <v>35077</v>
      </c>
      <c r="E4481" s="5">
        <v>64.74444444444444</v>
      </c>
      <c r="F4481" s="5">
        <f t="shared" si="210"/>
        <v>415.45644444444446</v>
      </c>
      <c r="G4481" s="5">
        <f>SUM(Table39[[#This Row],[RN Hours Contract (W/ Admin, DON)]], Table39[[#This Row],[LPN Contract Hours (w/ Admin)]], Table39[[#This Row],[CNA/NA/Med Aide Contract Hours]])</f>
        <v>0</v>
      </c>
      <c r="H4481" s="6">
        <f>Table39[[#This Row],[Total Contract Hours]]/Table39[[#This Row],[Total Hours Nurse Staffing]]</f>
        <v>0</v>
      </c>
      <c r="I4481" s="5">
        <f>SUM(Table39[[#This Row],[RN Hours]], Table39[[#This Row],[RN Admin Hours]], Table39[[#This Row],[RN DON Hours]])</f>
        <v>66.345444444444453</v>
      </c>
      <c r="J4481" s="5">
        <f t="shared" si="208"/>
        <v>0</v>
      </c>
      <c r="K4481" s="6">
        <f>Table39[[#This Row],[RN Hours Contract (W/ Admin, DON)]]/Table39[[#This Row],[RN Hours (w/ Admin, DON)]]</f>
        <v>0</v>
      </c>
      <c r="L4481" s="5">
        <v>49.897777777777783</v>
      </c>
      <c r="M4481" s="5">
        <v>0</v>
      </c>
      <c r="N4481" s="6">
        <f>Table39[[#This Row],[RN Hours Contract]]/Table39[[#This Row],[RN Hours]]</f>
        <v>0</v>
      </c>
      <c r="O4481" s="5">
        <v>12.444444444444459</v>
      </c>
      <c r="P4481" s="5">
        <v>0</v>
      </c>
      <c r="Q4481" s="6">
        <f>Table39[[#This Row],[RN Admin Hours Contract]]/Table39[[#This Row],[RN Admin Hours]]</f>
        <v>0</v>
      </c>
      <c r="R4481" s="5">
        <v>4.0032222222222185</v>
      </c>
      <c r="S4481" s="5">
        <v>0</v>
      </c>
      <c r="T4481" s="6">
        <f>Table39[[#This Row],[RN DON Hours Contract]]/Table39[[#This Row],[RN DON Hours]]</f>
        <v>0</v>
      </c>
      <c r="U4481" s="5">
        <f>SUM(Table39[[#This Row],[LPN Hours]], Table39[[#This Row],[LPN Admin Hours]])</f>
        <v>88.294444444444451</v>
      </c>
      <c r="V4481" s="5">
        <f>Table39[[#This Row],[LPN Hours Contract]]+Table39[[#This Row],[LPN Admin Hours Contract]]</f>
        <v>0</v>
      </c>
      <c r="W4481" s="6">
        <f t="shared" si="209"/>
        <v>0</v>
      </c>
      <c r="X4481" s="5">
        <v>76.595555555555563</v>
      </c>
      <c r="Y4481" s="5">
        <v>0</v>
      </c>
      <c r="Z4481" s="6">
        <f>Table39[[#This Row],[LPN Hours Contract]]/Table39[[#This Row],[LPN Hours]]</f>
        <v>0</v>
      </c>
      <c r="AA4481" s="5">
        <v>11.698888888888895</v>
      </c>
      <c r="AB4481" s="5">
        <v>0</v>
      </c>
      <c r="AC4481" s="6">
        <f>Table39[[#This Row],[LPN Admin Hours Contract]]/Table39[[#This Row],[LPN Admin Hours]]</f>
        <v>0</v>
      </c>
      <c r="AD4481" s="5">
        <f>SUM(Table39[[#This Row],[CNA Hours]], Table39[[#This Row],[NA in Training Hours]], Table39[[#This Row],[Med Aide/Tech Hours]])</f>
        <v>260.81655555555557</v>
      </c>
      <c r="AE4481" s="5">
        <f>SUM(Table39[[#This Row],[CNA Hours Contract]], Table39[[#This Row],[NA in Training Hours Contract]], Table39[[#This Row],[Med Aide/Tech Hours Contract]])</f>
        <v>0</v>
      </c>
      <c r="AF4481" s="6">
        <f>Table39[[#This Row],[CNA/NA/Med Aide Contract Hours]]/Table39[[#This Row],[Total CNA, NA in Training, Med Aide/Tech Hours]]</f>
        <v>0</v>
      </c>
      <c r="AG4481" s="5">
        <v>260.81655555555557</v>
      </c>
      <c r="AH4481" s="5">
        <v>0</v>
      </c>
      <c r="AI4481" s="6">
        <f>Table39[[#This Row],[CNA Hours Contract]]/Table39[[#This Row],[CNA Hours]]</f>
        <v>0</v>
      </c>
      <c r="AJ4481" s="5">
        <v>0</v>
      </c>
      <c r="AK4481" s="5">
        <v>0</v>
      </c>
      <c r="AL4481" s="6">
        <v>0</v>
      </c>
      <c r="AM4481" s="5">
        <v>0</v>
      </c>
      <c r="AN4481" s="5">
        <v>0</v>
      </c>
      <c r="AO4481" s="6">
        <v>0</v>
      </c>
      <c r="AP4481" s="1" t="s">
        <v>3559</v>
      </c>
      <c r="AQ4481" s="1">
        <v>5</v>
      </c>
    </row>
    <row r="4482" spans="1:43" x14ac:dyDescent="0.2">
      <c r="A4482" s="1" t="s">
        <v>14870</v>
      </c>
      <c r="B4482" s="1" t="s">
        <v>18450</v>
      </c>
      <c r="C4482" s="1" t="s">
        <v>30909</v>
      </c>
      <c r="D4482" s="1" t="s">
        <v>35085</v>
      </c>
      <c r="E4482" s="5">
        <v>5.5888888888888886</v>
      </c>
      <c r="F4482" s="5">
        <f t="shared" si="210"/>
        <v>26.024444444444445</v>
      </c>
      <c r="G4482" s="5">
        <f>SUM(Table39[[#This Row],[RN Hours Contract (W/ Admin, DON)]], Table39[[#This Row],[LPN Contract Hours (w/ Admin)]], Table39[[#This Row],[CNA/NA/Med Aide Contract Hours]])</f>
        <v>0</v>
      </c>
      <c r="H4482" s="6">
        <f>Table39[[#This Row],[Total Contract Hours]]/Table39[[#This Row],[Total Hours Nurse Staffing]]</f>
        <v>0</v>
      </c>
      <c r="I4482" s="5">
        <f>SUM(Table39[[#This Row],[RN Hours]], Table39[[#This Row],[RN Admin Hours]], Table39[[#This Row],[RN DON Hours]])</f>
        <v>7.5238888888888891</v>
      </c>
      <c r="J4482" s="5">
        <f t="shared" ref="J4482:J4545" si="211">SUM(M4482,P4482,S4482)</f>
        <v>0</v>
      </c>
      <c r="K4482" s="6">
        <f>Table39[[#This Row],[RN Hours Contract (W/ Admin, DON)]]/Table39[[#This Row],[RN Hours (w/ Admin, DON)]]</f>
        <v>0</v>
      </c>
      <c r="L4482" s="5">
        <v>4.6034444444444444</v>
      </c>
      <c r="M4482" s="5">
        <v>0</v>
      </c>
      <c r="N4482" s="6">
        <f>Table39[[#This Row],[RN Hours Contract]]/Table39[[#This Row],[RN Hours]]</f>
        <v>0</v>
      </c>
      <c r="O4482" s="5">
        <v>0</v>
      </c>
      <c r="P4482" s="5">
        <v>0</v>
      </c>
      <c r="Q4482" s="6">
        <v>0</v>
      </c>
      <c r="R4482" s="5">
        <v>2.9204444444444442</v>
      </c>
      <c r="S4482" s="5">
        <v>0</v>
      </c>
      <c r="T4482" s="6">
        <f>Table39[[#This Row],[RN DON Hours Contract]]/Table39[[#This Row],[RN DON Hours]]</f>
        <v>0</v>
      </c>
      <c r="U4482" s="5">
        <f>SUM(Table39[[#This Row],[LPN Hours]], Table39[[#This Row],[LPN Admin Hours]])</f>
        <v>7.5505555555555555</v>
      </c>
      <c r="V4482" s="5">
        <f>Table39[[#This Row],[LPN Hours Contract]]+Table39[[#This Row],[LPN Admin Hours Contract]]</f>
        <v>0</v>
      </c>
      <c r="W4482" s="6">
        <f t="shared" ref="W4482:W4545" si="212">V4482/U4482</f>
        <v>0</v>
      </c>
      <c r="X4482" s="5">
        <v>7.5505555555555555</v>
      </c>
      <c r="Y4482" s="5">
        <v>0</v>
      </c>
      <c r="Z4482" s="6">
        <f>Table39[[#This Row],[LPN Hours Contract]]/Table39[[#This Row],[LPN Hours]]</f>
        <v>0</v>
      </c>
      <c r="AA4482" s="5">
        <v>0</v>
      </c>
      <c r="AB4482" s="5">
        <v>0</v>
      </c>
      <c r="AC4482" s="6">
        <v>0</v>
      </c>
      <c r="AD4482" s="5">
        <f>SUM(Table39[[#This Row],[CNA Hours]], Table39[[#This Row],[NA in Training Hours]], Table39[[#This Row],[Med Aide/Tech Hours]])</f>
        <v>10.95</v>
      </c>
      <c r="AE4482" s="5">
        <f>SUM(Table39[[#This Row],[CNA Hours Contract]], Table39[[#This Row],[NA in Training Hours Contract]], Table39[[#This Row],[Med Aide/Tech Hours Contract]])</f>
        <v>0</v>
      </c>
      <c r="AF4482" s="6">
        <f>Table39[[#This Row],[CNA/NA/Med Aide Contract Hours]]/Table39[[#This Row],[Total CNA, NA in Training, Med Aide/Tech Hours]]</f>
        <v>0</v>
      </c>
      <c r="AG4482" s="5">
        <v>10.95</v>
      </c>
      <c r="AH4482" s="5">
        <v>0</v>
      </c>
      <c r="AI4482" s="6">
        <f>Table39[[#This Row],[CNA Hours Contract]]/Table39[[#This Row],[CNA Hours]]</f>
        <v>0</v>
      </c>
      <c r="AJ4482" s="5">
        <v>0</v>
      </c>
      <c r="AK4482" s="5">
        <v>0</v>
      </c>
      <c r="AL4482" s="6">
        <v>0</v>
      </c>
      <c r="AM4482" s="5">
        <v>0</v>
      </c>
      <c r="AN4482" s="5">
        <v>0</v>
      </c>
      <c r="AO4482" s="6">
        <v>0</v>
      </c>
      <c r="AP4482" s="1" t="s">
        <v>3560</v>
      </c>
      <c r="AQ4482" s="1">
        <v>5</v>
      </c>
    </row>
    <row r="4483" spans="1:43" x14ac:dyDescent="0.2">
      <c r="A4483" s="1" t="s">
        <v>14870</v>
      </c>
      <c r="B4483" s="1" t="s">
        <v>18451</v>
      </c>
      <c r="C4483" s="1" t="s">
        <v>30786</v>
      </c>
      <c r="D4483" s="1" t="s">
        <v>35069</v>
      </c>
      <c r="E4483" s="5">
        <v>21.18888888888889</v>
      </c>
      <c r="F4483" s="5">
        <f t="shared" si="210"/>
        <v>94.307333333333332</v>
      </c>
      <c r="G4483" s="5">
        <f>SUM(Table39[[#This Row],[RN Hours Contract (W/ Admin, DON)]], Table39[[#This Row],[LPN Contract Hours (w/ Admin)]], Table39[[#This Row],[CNA/NA/Med Aide Contract Hours]])</f>
        <v>0</v>
      </c>
      <c r="H4483" s="6">
        <f>Table39[[#This Row],[Total Contract Hours]]/Table39[[#This Row],[Total Hours Nurse Staffing]]</f>
        <v>0</v>
      </c>
      <c r="I4483" s="5">
        <f>SUM(Table39[[#This Row],[RN Hours]], Table39[[#This Row],[RN Admin Hours]], Table39[[#This Row],[RN DON Hours]])</f>
        <v>13.983666666666672</v>
      </c>
      <c r="J4483" s="5">
        <f t="shared" si="211"/>
        <v>0</v>
      </c>
      <c r="K4483" s="6">
        <f>Table39[[#This Row],[RN Hours Contract (W/ Admin, DON)]]/Table39[[#This Row],[RN Hours (w/ Admin, DON)]]</f>
        <v>0</v>
      </c>
      <c r="L4483" s="5">
        <v>4.7139999999999995</v>
      </c>
      <c r="M4483" s="5">
        <v>0</v>
      </c>
      <c r="N4483" s="6">
        <f>Table39[[#This Row],[RN Hours Contract]]/Table39[[#This Row],[RN Hours]]</f>
        <v>0</v>
      </c>
      <c r="O4483" s="5">
        <v>5.7142222222222259</v>
      </c>
      <c r="P4483" s="5">
        <v>0</v>
      </c>
      <c r="Q4483" s="6">
        <f>Table39[[#This Row],[RN Admin Hours Contract]]/Table39[[#This Row],[RN Admin Hours]]</f>
        <v>0</v>
      </c>
      <c r="R4483" s="5">
        <v>3.5554444444444475</v>
      </c>
      <c r="S4483" s="5">
        <v>0</v>
      </c>
      <c r="T4483" s="6">
        <f>Table39[[#This Row],[RN DON Hours Contract]]/Table39[[#This Row],[RN DON Hours]]</f>
        <v>0</v>
      </c>
      <c r="U4483" s="5">
        <f>SUM(Table39[[#This Row],[LPN Hours]], Table39[[#This Row],[LPN Admin Hours]])</f>
        <v>20.835333333333335</v>
      </c>
      <c r="V4483" s="5">
        <f>Table39[[#This Row],[LPN Hours Contract]]+Table39[[#This Row],[LPN Admin Hours Contract]]</f>
        <v>0</v>
      </c>
      <c r="W4483" s="6">
        <f t="shared" si="212"/>
        <v>0</v>
      </c>
      <c r="X4483" s="5">
        <v>20.835333333333335</v>
      </c>
      <c r="Y4483" s="5">
        <v>0</v>
      </c>
      <c r="Z4483" s="6">
        <f>Table39[[#This Row],[LPN Hours Contract]]/Table39[[#This Row],[LPN Hours]]</f>
        <v>0</v>
      </c>
      <c r="AA4483" s="5">
        <v>0</v>
      </c>
      <c r="AB4483" s="5">
        <v>0</v>
      </c>
      <c r="AC4483" s="6">
        <v>0</v>
      </c>
      <c r="AD4483" s="5">
        <f>SUM(Table39[[#This Row],[CNA Hours]], Table39[[#This Row],[NA in Training Hours]], Table39[[#This Row],[Med Aide/Tech Hours]])</f>
        <v>59.48833333333333</v>
      </c>
      <c r="AE4483" s="5">
        <f>SUM(Table39[[#This Row],[CNA Hours Contract]], Table39[[#This Row],[NA in Training Hours Contract]], Table39[[#This Row],[Med Aide/Tech Hours Contract]])</f>
        <v>0</v>
      </c>
      <c r="AF4483" s="6">
        <f>Table39[[#This Row],[CNA/NA/Med Aide Contract Hours]]/Table39[[#This Row],[Total CNA, NA in Training, Med Aide/Tech Hours]]</f>
        <v>0</v>
      </c>
      <c r="AG4483" s="5">
        <v>59.48833333333333</v>
      </c>
      <c r="AH4483" s="5">
        <v>0</v>
      </c>
      <c r="AI4483" s="6">
        <f>Table39[[#This Row],[CNA Hours Contract]]/Table39[[#This Row],[CNA Hours]]</f>
        <v>0</v>
      </c>
      <c r="AJ4483" s="5">
        <v>0</v>
      </c>
      <c r="AK4483" s="5">
        <v>0</v>
      </c>
      <c r="AL4483" s="6">
        <v>0</v>
      </c>
      <c r="AM4483" s="5">
        <v>0</v>
      </c>
      <c r="AN4483" s="5">
        <v>0</v>
      </c>
      <c r="AO4483" s="6">
        <v>0</v>
      </c>
      <c r="AP4483" s="1" t="s">
        <v>3561</v>
      </c>
      <c r="AQ4483" s="1">
        <v>5</v>
      </c>
    </row>
    <row r="4484" spans="1:43" x14ac:dyDescent="0.2">
      <c r="A4484" s="1" t="s">
        <v>14870</v>
      </c>
      <c r="B4484" s="1" t="s">
        <v>18452</v>
      </c>
      <c r="C4484" s="1" t="s">
        <v>30910</v>
      </c>
      <c r="D4484" s="1" t="s">
        <v>35074</v>
      </c>
      <c r="E4484" s="5">
        <v>93.711111111111109</v>
      </c>
      <c r="F4484" s="5">
        <f t="shared" si="210"/>
        <v>153.94411111111111</v>
      </c>
      <c r="G4484" s="5">
        <f>SUM(Table39[[#This Row],[RN Hours Contract (W/ Admin, DON)]], Table39[[#This Row],[LPN Contract Hours (w/ Admin)]], Table39[[#This Row],[CNA/NA/Med Aide Contract Hours]])</f>
        <v>0</v>
      </c>
      <c r="H4484" s="6">
        <f>Table39[[#This Row],[Total Contract Hours]]/Table39[[#This Row],[Total Hours Nurse Staffing]]</f>
        <v>0</v>
      </c>
      <c r="I4484" s="5">
        <f>SUM(Table39[[#This Row],[RN Hours]], Table39[[#This Row],[RN Admin Hours]], Table39[[#This Row],[RN DON Hours]])</f>
        <v>32.404777777777774</v>
      </c>
      <c r="J4484" s="5">
        <f t="shared" si="211"/>
        <v>0</v>
      </c>
      <c r="K4484" s="6">
        <f>Table39[[#This Row],[RN Hours Contract (W/ Admin, DON)]]/Table39[[#This Row],[RN Hours (w/ Admin, DON)]]</f>
        <v>0</v>
      </c>
      <c r="L4484" s="5">
        <v>26.543666666666663</v>
      </c>
      <c r="M4484" s="5">
        <v>0</v>
      </c>
      <c r="N4484" s="6">
        <f>Table39[[#This Row],[RN Hours Contract]]/Table39[[#This Row],[RN Hours]]</f>
        <v>0</v>
      </c>
      <c r="O4484" s="5">
        <v>0.17777777777777778</v>
      </c>
      <c r="P4484" s="5">
        <v>0</v>
      </c>
      <c r="Q4484" s="6">
        <f>Table39[[#This Row],[RN Admin Hours Contract]]/Table39[[#This Row],[RN Admin Hours]]</f>
        <v>0</v>
      </c>
      <c r="R4484" s="5">
        <v>5.6833333333333336</v>
      </c>
      <c r="S4484" s="5">
        <v>0</v>
      </c>
      <c r="T4484" s="6">
        <f>Table39[[#This Row],[RN DON Hours Contract]]/Table39[[#This Row],[RN DON Hours]]</f>
        <v>0</v>
      </c>
      <c r="U4484" s="5">
        <f>SUM(Table39[[#This Row],[LPN Hours]], Table39[[#This Row],[LPN Admin Hours]])</f>
        <v>37.50588888888889</v>
      </c>
      <c r="V4484" s="5">
        <f>Table39[[#This Row],[LPN Hours Contract]]+Table39[[#This Row],[LPN Admin Hours Contract]]</f>
        <v>0</v>
      </c>
      <c r="W4484" s="6">
        <f t="shared" si="212"/>
        <v>0</v>
      </c>
      <c r="X4484" s="5">
        <v>32.000555555555557</v>
      </c>
      <c r="Y4484" s="5">
        <v>0</v>
      </c>
      <c r="Z4484" s="6">
        <f>Table39[[#This Row],[LPN Hours Contract]]/Table39[[#This Row],[LPN Hours]]</f>
        <v>0</v>
      </c>
      <c r="AA4484" s="5">
        <v>5.505333333333331</v>
      </c>
      <c r="AB4484" s="5">
        <v>0</v>
      </c>
      <c r="AC4484" s="6">
        <f>Table39[[#This Row],[LPN Admin Hours Contract]]/Table39[[#This Row],[LPN Admin Hours]]</f>
        <v>0</v>
      </c>
      <c r="AD4484" s="5">
        <f>SUM(Table39[[#This Row],[CNA Hours]], Table39[[#This Row],[NA in Training Hours]], Table39[[#This Row],[Med Aide/Tech Hours]])</f>
        <v>84.033444444444442</v>
      </c>
      <c r="AE4484" s="5">
        <f>SUM(Table39[[#This Row],[CNA Hours Contract]], Table39[[#This Row],[NA in Training Hours Contract]], Table39[[#This Row],[Med Aide/Tech Hours Contract]])</f>
        <v>0</v>
      </c>
      <c r="AF4484" s="6">
        <f>Table39[[#This Row],[CNA/NA/Med Aide Contract Hours]]/Table39[[#This Row],[Total CNA, NA in Training, Med Aide/Tech Hours]]</f>
        <v>0</v>
      </c>
      <c r="AG4484" s="5">
        <v>84.033444444444442</v>
      </c>
      <c r="AH4484" s="5">
        <v>0</v>
      </c>
      <c r="AI4484" s="6">
        <f>Table39[[#This Row],[CNA Hours Contract]]/Table39[[#This Row],[CNA Hours]]</f>
        <v>0</v>
      </c>
      <c r="AJ4484" s="5">
        <v>0</v>
      </c>
      <c r="AK4484" s="5">
        <v>0</v>
      </c>
      <c r="AL4484" s="6">
        <v>0</v>
      </c>
      <c r="AM4484" s="5">
        <v>0</v>
      </c>
      <c r="AN4484" s="5">
        <v>0</v>
      </c>
      <c r="AO4484" s="6">
        <v>0</v>
      </c>
      <c r="AP4484" s="1" t="s">
        <v>3562</v>
      </c>
      <c r="AQ4484" s="1">
        <v>5</v>
      </c>
    </row>
    <row r="4485" spans="1:43" x14ac:dyDescent="0.2">
      <c r="A4485" s="1" t="s">
        <v>14870</v>
      </c>
      <c r="B4485" s="1" t="s">
        <v>18453</v>
      </c>
      <c r="C4485" s="1" t="s">
        <v>30057</v>
      </c>
      <c r="D4485" s="1" t="s">
        <v>35082</v>
      </c>
      <c r="E4485" s="5">
        <v>46.777777777777779</v>
      </c>
      <c r="F4485" s="5">
        <f t="shared" si="210"/>
        <v>100.14122222222223</v>
      </c>
      <c r="G4485" s="5">
        <f>SUM(Table39[[#This Row],[RN Hours Contract (W/ Admin, DON)]], Table39[[#This Row],[LPN Contract Hours (w/ Admin)]], Table39[[#This Row],[CNA/NA/Med Aide Contract Hours]])</f>
        <v>0</v>
      </c>
      <c r="H4485" s="6">
        <f>Table39[[#This Row],[Total Contract Hours]]/Table39[[#This Row],[Total Hours Nurse Staffing]]</f>
        <v>0</v>
      </c>
      <c r="I4485" s="5">
        <f>SUM(Table39[[#This Row],[RN Hours]], Table39[[#This Row],[RN Admin Hours]], Table39[[#This Row],[RN DON Hours]])</f>
        <v>28.477222222222224</v>
      </c>
      <c r="J4485" s="5">
        <f t="shared" si="211"/>
        <v>0</v>
      </c>
      <c r="K4485" s="6">
        <f>Table39[[#This Row],[RN Hours Contract (W/ Admin, DON)]]/Table39[[#This Row],[RN Hours (w/ Admin, DON)]]</f>
        <v>0</v>
      </c>
      <c r="L4485" s="5">
        <v>17.175666666666665</v>
      </c>
      <c r="M4485" s="5">
        <v>0</v>
      </c>
      <c r="N4485" s="6">
        <f>Table39[[#This Row],[RN Hours Contract]]/Table39[[#This Row],[RN Hours]]</f>
        <v>0</v>
      </c>
      <c r="O4485" s="5">
        <v>5.5873333333333335</v>
      </c>
      <c r="P4485" s="5">
        <v>0</v>
      </c>
      <c r="Q4485" s="6">
        <f>Table39[[#This Row],[RN Admin Hours Contract]]/Table39[[#This Row],[RN Admin Hours]]</f>
        <v>0</v>
      </c>
      <c r="R4485" s="5">
        <v>5.7142222222222241</v>
      </c>
      <c r="S4485" s="5">
        <v>0</v>
      </c>
      <c r="T4485" s="6">
        <f>Table39[[#This Row],[RN DON Hours Contract]]/Table39[[#This Row],[RN DON Hours]]</f>
        <v>0</v>
      </c>
      <c r="U4485" s="5">
        <f>SUM(Table39[[#This Row],[LPN Hours]], Table39[[#This Row],[LPN Admin Hours]])</f>
        <v>15.258333333333333</v>
      </c>
      <c r="V4485" s="5">
        <f>Table39[[#This Row],[LPN Hours Contract]]+Table39[[#This Row],[LPN Admin Hours Contract]]</f>
        <v>0</v>
      </c>
      <c r="W4485" s="6">
        <f t="shared" si="212"/>
        <v>0</v>
      </c>
      <c r="X4485" s="5">
        <v>15.258333333333333</v>
      </c>
      <c r="Y4485" s="5">
        <v>0</v>
      </c>
      <c r="Z4485" s="6">
        <f>Table39[[#This Row],[LPN Hours Contract]]/Table39[[#This Row],[LPN Hours]]</f>
        <v>0</v>
      </c>
      <c r="AA4485" s="5">
        <v>0</v>
      </c>
      <c r="AB4485" s="5">
        <v>0</v>
      </c>
      <c r="AC4485" s="6">
        <v>0</v>
      </c>
      <c r="AD4485" s="5">
        <f>SUM(Table39[[#This Row],[CNA Hours]], Table39[[#This Row],[NA in Training Hours]], Table39[[#This Row],[Med Aide/Tech Hours]])</f>
        <v>56.405666666666669</v>
      </c>
      <c r="AE4485" s="5">
        <f>SUM(Table39[[#This Row],[CNA Hours Contract]], Table39[[#This Row],[NA in Training Hours Contract]], Table39[[#This Row],[Med Aide/Tech Hours Contract]])</f>
        <v>0</v>
      </c>
      <c r="AF4485" s="6">
        <f>Table39[[#This Row],[CNA/NA/Med Aide Contract Hours]]/Table39[[#This Row],[Total CNA, NA in Training, Med Aide/Tech Hours]]</f>
        <v>0</v>
      </c>
      <c r="AG4485" s="5">
        <v>56.405666666666669</v>
      </c>
      <c r="AH4485" s="5">
        <v>0</v>
      </c>
      <c r="AI4485" s="6">
        <f>Table39[[#This Row],[CNA Hours Contract]]/Table39[[#This Row],[CNA Hours]]</f>
        <v>0</v>
      </c>
      <c r="AJ4485" s="5">
        <v>0</v>
      </c>
      <c r="AK4485" s="5">
        <v>0</v>
      </c>
      <c r="AL4485" s="6">
        <v>0</v>
      </c>
      <c r="AM4485" s="5">
        <v>0</v>
      </c>
      <c r="AN4485" s="5">
        <v>0</v>
      </c>
      <c r="AO4485" s="6">
        <v>0</v>
      </c>
      <c r="AP4485" s="1" t="s">
        <v>3563</v>
      </c>
      <c r="AQ4485" s="1">
        <v>5</v>
      </c>
    </row>
    <row r="4486" spans="1:43" x14ac:dyDescent="0.2">
      <c r="A4486" s="1" t="s">
        <v>14870</v>
      </c>
      <c r="B4486" s="1" t="s">
        <v>18454</v>
      </c>
      <c r="C4486" s="1" t="s">
        <v>30911</v>
      </c>
      <c r="D4486" s="1" t="s">
        <v>34773</v>
      </c>
      <c r="E4486" s="5">
        <v>68.433333333333337</v>
      </c>
      <c r="F4486" s="5">
        <f t="shared" si="210"/>
        <v>230.53755555555554</v>
      </c>
      <c r="G4486" s="5">
        <f>SUM(Table39[[#This Row],[RN Hours Contract (W/ Admin, DON)]], Table39[[#This Row],[LPN Contract Hours (w/ Admin)]], Table39[[#This Row],[CNA/NA/Med Aide Contract Hours]])</f>
        <v>2.0416666666666665</v>
      </c>
      <c r="H4486" s="6">
        <f>Table39[[#This Row],[Total Contract Hours]]/Table39[[#This Row],[Total Hours Nurse Staffing]]</f>
        <v>8.8561131037700296E-3</v>
      </c>
      <c r="I4486" s="5">
        <f>SUM(Table39[[#This Row],[RN Hours]], Table39[[#This Row],[RN Admin Hours]], Table39[[#This Row],[RN DON Hours]])</f>
        <v>31.213888888888889</v>
      </c>
      <c r="J4486" s="5">
        <f t="shared" si="211"/>
        <v>0</v>
      </c>
      <c r="K4486" s="6">
        <f>Table39[[#This Row],[RN Hours Contract (W/ Admin, DON)]]/Table39[[#This Row],[RN Hours (w/ Admin, DON)]]</f>
        <v>0</v>
      </c>
      <c r="L4486" s="5">
        <v>26.369444444444444</v>
      </c>
      <c r="M4486" s="5">
        <v>0</v>
      </c>
      <c r="N4486" s="6">
        <f>Table39[[#This Row],[RN Hours Contract]]/Table39[[#This Row],[RN Hours]]</f>
        <v>0</v>
      </c>
      <c r="O4486" s="5">
        <v>0</v>
      </c>
      <c r="P4486" s="5">
        <v>0</v>
      </c>
      <c r="Q4486" s="6">
        <v>0</v>
      </c>
      <c r="R4486" s="5">
        <v>4.8444444444444441</v>
      </c>
      <c r="S4486" s="5">
        <v>0</v>
      </c>
      <c r="T4486" s="6">
        <f>Table39[[#This Row],[RN DON Hours Contract]]/Table39[[#This Row],[RN DON Hours]]</f>
        <v>0</v>
      </c>
      <c r="U4486" s="5">
        <f>SUM(Table39[[#This Row],[LPN Hours]], Table39[[#This Row],[LPN Admin Hours]])</f>
        <v>35.491666666666667</v>
      </c>
      <c r="V4486" s="5">
        <f>Table39[[#This Row],[LPN Hours Contract]]+Table39[[#This Row],[LPN Admin Hours Contract]]</f>
        <v>0</v>
      </c>
      <c r="W4486" s="6">
        <f t="shared" si="212"/>
        <v>0</v>
      </c>
      <c r="X4486" s="5">
        <v>29.758333333333333</v>
      </c>
      <c r="Y4486" s="5">
        <v>0</v>
      </c>
      <c r="Z4486" s="6">
        <f>Table39[[#This Row],[LPN Hours Contract]]/Table39[[#This Row],[LPN Hours]]</f>
        <v>0</v>
      </c>
      <c r="AA4486" s="5">
        <v>5.7333333333333334</v>
      </c>
      <c r="AB4486" s="5">
        <v>0</v>
      </c>
      <c r="AC4486" s="6">
        <f>Table39[[#This Row],[LPN Admin Hours Contract]]/Table39[[#This Row],[LPN Admin Hours]]</f>
        <v>0</v>
      </c>
      <c r="AD4486" s="5">
        <f>SUM(Table39[[#This Row],[CNA Hours]], Table39[[#This Row],[NA in Training Hours]], Table39[[#This Row],[Med Aide/Tech Hours]])</f>
        <v>163.83199999999999</v>
      </c>
      <c r="AE4486" s="5">
        <f>SUM(Table39[[#This Row],[CNA Hours Contract]], Table39[[#This Row],[NA in Training Hours Contract]], Table39[[#This Row],[Med Aide/Tech Hours Contract]])</f>
        <v>2.0416666666666665</v>
      </c>
      <c r="AF4486" s="6">
        <f>Table39[[#This Row],[CNA/NA/Med Aide Contract Hours]]/Table39[[#This Row],[Total CNA, NA in Training, Med Aide/Tech Hours]]</f>
        <v>1.2461952894835359E-2</v>
      </c>
      <c r="AG4486" s="5">
        <v>154.54866666666666</v>
      </c>
      <c r="AH4486" s="5">
        <v>2.0416666666666665</v>
      </c>
      <c r="AI4486" s="6">
        <f>Table39[[#This Row],[CNA Hours Contract]]/Table39[[#This Row],[CNA Hours]]</f>
        <v>1.321050974234653E-2</v>
      </c>
      <c r="AJ4486" s="5">
        <v>9.2833333333333332</v>
      </c>
      <c r="AK4486" s="5">
        <v>0</v>
      </c>
      <c r="AL4486" s="6">
        <f>Table39[[#This Row],[NA in Training Hours Contract]]/Table39[[#This Row],[NA in Training Hours]]</f>
        <v>0</v>
      </c>
      <c r="AM4486" s="5">
        <v>0</v>
      </c>
      <c r="AN4486" s="5">
        <v>0</v>
      </c>
      <c r="AO4486" s="6">
        <v>0</v>
      </c>
      <c r="AP4486" s="1" t="s">
        <v>3564</v>
      </c>
      <c r="AQ4486" s="1">
        <v>5</v>
      </c>
    </row>
    <row r="4487" spans="1:43" x14ac:dyDescent="0.2">
      <c r="A4487" s="1" t="s">
        <v>14870</v>
      </c>
      <c r="B4487" s="1" t="s">
        <v>18455</v>
      </c>
      <c r="C4487" s="1" t="s">
        <v>30740</v>
      </c>
      <c r="D4487" s="1" t="s">
        <v>34651</v>
      </c>
      <c r="E4487" s="5">
        <v>44.8</v>
      </c>
      <c r="F4487" s="5">
        <f t="shared" si="210"/>
        <v>126.85700000000001</v>
      </c>
      <c r="G4487" s="5">
        <f>SUM(Table39[[#This Row],[RN Hours Contract (W/ Admin, DON)]], Table39[[#This Row],[LPN Contract Hours (w/ Admin)]], Table39[[#This Row],[CNA/NA/Med Aide Contract Hours]])</f>
        <v>0</v>
      </c>
      <c r="H4487" s="6">
        <f>Table39[[#This Row],[Total Contract Hours]]/Table39[[#This Row],[Total Hours Nurse Staffing]]</f>
        <v>0</v>
      </c>
      <c r="I4487" s="5">
        <f>SUM(Table39[[#This Row],[RN Hours]], Table39[[#This Row],[RN Admin Hours]], Table39[[#This Row],[RN DON Hours]])</f>
        <v>26.225222222222225</v>
      </c>
      <c r="J4487" s="5">
        <f t="shared" si="211"/>
        <v>0</v>
      </c>
      <c r="K4487" s="6">
        <f>Table39[[#This Row],[RN Hours Contract (W/ Admin, DON)]]/Table39[[#This Row],[RN Hours (w/ Admin, DON)]]</f>
        <v>0</v>
      </c>
      <c r="L4487" s="5">
        <v>20.510999999999999</v>
      </c>
      <c r="M4487" s="5">
        <v>0</v>
      </c>
      <c r="N4487" s="6">
        <f>Table39[[#This Row],[RN Hours Contract]]/Table39[[#This Row],[RN Hours]]</f>
        <v>0</v>
      </c>
      <c r="O4487" s="5">
        <v>5.7142222222222259</v>
      </c>
      <c r="P4487" s="5">
        <v>0</v>
      </c>
      <c r="Q4487" s="6">
        <f>Table39[[#This Row],[RN Admin Hours Contract]]/Table39[[#This Row],[RN Admin Hours]]</f>
        <v>0</v>
      </c>
      <c r="R4487" s="5">
        <v>0</v>
      </c>
      <c r="S4487" s="5">
        <v>0</v>
      </c>
      <c r="T4487" s="6">
        <v>0</v>
      </c>
      <c r="U4487" s="5">
        <f>SUM(Table39[[#This Row],[LPN Hours]], Table39[[#This Row],[LPN Admin Hours]])</f>
        <v>30.921555555555557</v>
      </c>
      <c r="V4487" s="5">
        <f>Table39[[#This Row],[LPN Hours Contract]]+Table39[[#This Row],[LPN Admin Hours Contract]]</f>
        <v>0</v>
      </c>
      <c r="W4487" s="6">
        <f t="shared" si="212"/>
        <v>0</v>
      </c>
      <c r="X4487" s="5">
        <v>27.579888888888888</v>
      </c>
      <c r="Y4487" s="5">
        <v>0</v>
      </c>
      <c r="Z4487" s="6">
        <f>Table39[[#This Row],[LPN Hours Contract]]/Table39[[#This Row],[LPN Hours]]</f>
        <v>0</v>
      </c>
      <c r="AA4487" s="5">
        <v>3.3416666666666668</v>
      </c>
      <c r="AB4487" s="5">
        <v>0</v>
      </c>
      <c r="AC4487" s="6">
        <f>Table39[[#This Row],[LPN Admin Hours Contract]]/Table39[[#This Row],[LPN Admin Hours]]</f>
        <v>0</v>
      </c>
      <c r="AD4487" s="5">
        <f>SUM(Table39[[#This Row],[CNA Hours]], Table39[[#This Row],[NA in Training Hours]], Table39[[#This Row],[Med Aide/Tech Hours]])</f>
        <v>69.710222222222228</v>
      </c>
      <c r="AE4487" s="5">
        <f>SUM(Table39[[#This Row],[CNA Hours Contract]], Table39[[#This Row],[NA in Training Hours Contract]], Table39[[#This Row],[Med Aide/Tech Hours Contract]])</f>
        <v>0</v>
      </c>
      <c r="AF4487" s="6">
        <f>Table39[[#This Row],[CNA/NA/Med Aide Contract Hours]]/Table39[[#This Row],[Total CNA, NA in Training, Med Aide/Tech Hours]]</f>
        <v>0</v>
      </c>
      <c r="AG4487" s="5">
        <v>69.710222222222228</v>
      </c>
      <c r="AH4487" s="5">
        <v>0</v>
      </c>
      <c r="AI4487" s="6">
        <f>Table39[[#This Row],[CNA Hours Contract]]/Table39[[#This Row],[CNA Hours]]</f>
        <v>0</v>
      </c>
      <c r="AJ4487" s="5">
        <v>0</v>
      </c>
      <c r="AK4487" s="5">
        <v>0</v>
      </c>
      <c r="AL4487" s="6">
        <v>0</v>
      </c>
      <c r="AM4487" s="5">
        <v>0</v>
      </c>
      <c r="AN4487" s="5">
        <v>0</v>
      </c>
      <c r="AO4487" s="6">
        <v>0</v>
      </c>
      <c r="AP4487" s="1" t="s">
        <v>3565</v>
      </c>
      <c r="AQ4487" s="1">
        <v>5</v>
      </c>
    </row>
    <row r="4488" spans="1:43" x14ac:dyDescent="0.2">
      <c r="A4488" s="1" t="s">
        <v>14870</v>
      </c>
      <c r="B4488" s="1" t="s">
        <v>18456</v>
      </c>
      <c r="C4488" s="1" t="s">
        <v>30113</v>
      </c>
      <c r="D4488" s="1" t="s">
        <v>35076</v>
      </c>
      <c r="E4488" s="5">
        <v>60.955555555555556</v>
      </c>
      <c r="F4488" s="5">
        <f t="shared" si="210"/>
        <v>105.63777777777779</v>
      </c>
      <c r="G4488" s="5">
        <f>SUM(Table39[[#This Row],[RN Hours Contract (W/ Admin, DON)]], Table39[[#This Row],[LPN Contract Hours (w/ Admin)]], Table39[[#This Row],[CNA/NA/Med Aide Contract Hours]])</f>
        <v>0</v>
      </c>
      <c r="H4488" s="6">
        <f>Table39[[#This Row],[Total Contract Hours]]/Table39[[#This Row],[Total Hours Nurse Staffing]]</f>
        <v>0</v>
      </c>
      <c r="I4488" s="5">
        <f>SUM(Table39[[#This Row],[RN Hours]], Table39[[#This Row],[RN Admin Hours]], Table39[[#This Row],[RN DON Hours]])</f>
        <v>23.226666666666667</v>
      </c>
      <c r="J4488" s="5">
        <f t="shared" si="211"/>
        <v>0</v>
      </c>
      <c r="K4488" s="6">
        <f>Table39[[#This Row],[RN Hours Contract (W/ Admin, DON)]]/Table39[[#This Row],[RN Hours (w/ Admin, DON)]]</f>
        <v>0</v>
      </c>
      <c r="L4488" s="5">
        <v>13.360000000000001</v>
      </c>
      <c r="M4488" s="5">
        <v>0</v>
      </c>
      <c r="N4488" s="6">
        <f>Table39[[#This Row],[RN Hours Contract]]/Table39[[#This Row],[RN Hours]]</f>
        <v>0</v>
      </c>
      <c r="O4488" s="5">
        <v>5.6</v>
      </c>
      <c r="P4488" s="5">
        <v>0</v>
      </c>
      <c r="Q4488" s="6">
        <f>Table39[[#This Row],[RN Admin Hours Contract]]/Table39[[#This Row],[RN Admin Hours]]</f>
        <v>0</v>
      </c>
      <c r="R4488" s="5">
        <v>4.2666666666666666</v>
      </c>
      <c r="S4488" s="5">
        <v>0</v>
      </c>
      <c r="T4488" s="6">
        <f>Table39[[#This Row],[RN DON Hours Contract]]/Table39[[#This Row],[RN DON Hours]]</f>
        <v>0</v>
      </c>
      <c r="U4488" s="5">
        <f>SUM(Table39[[#This Row],[LPN Hours]], Table39[[#This Row],[LPN Admin Hours]])</f>
        <v>12.61888888888889</v>
      </c>
      <c r="V4488" s="5">
        <f>Table39[[#This Row],[LPN Hours Contract]]+Table39[[#This Row],[LPN Admin Hours Contract]]</f>
        <v>0</v>
      </c>
      <c r="W4488" s="6">
        <f t="shared" si="212"/>
        <v>0</v>
      </c>
      <c r="X4488" s="5">
        <v>12.61888888888889</v>
      </c>
      <c r="Y4488" s="5">
        <v>0</v>
      </c>
      <c r="Z4488" s="6">
        <f>Table39[[#This Row],[LPN Hours Contract]]/Table39[[#This Row],[LPN Hours]]</f>
        <v>0</v>
      </c>
      <c r="AA4488" s="5">
        <v>0</v>
      </c>
      <c r="AB4488" s="5">
        <v>0</v>
      </c>
      <c r="AC4488" s="6">
        <v>0</v>
      </c>
      <c r="AD4488" s="5">
        <f>SUM(Table39[[#This Row],[CNA Hours]], Table39[[#This Row],[NA in Training Hours]], Table39[[#This Row],[Med Aide/Tech Hours]])</f>
        <v>69.792222222222222</v>
      </c>
      <c r="AE4488" s="5">
        <f>SUM(Table39[[#This Row],[CNA Hours Contract]], Table39[[#This Row],[NA in Training Hours Contract]], Table39[[#This Row],[Med Aide/Tech Hours Contract]])</f>
        <v>0</v>
      </c>
      <c r="AF4488" s="6">
        <f>Table39[[#This Row],[CNA/NA/Med Aide Contract Hours]]/Table39[[#This Row],[Total CNA, NA in Training, Med Aide/Tech Hours]]</f>
        <v>0</v>
      </c>
      <c r="AG4488" s="5">
        <v>69.792222222222222</v>
      </c>
      <c r="AH4488" s="5">
        <v>0</v>
      </c>
      <c r="AI4488" s="6">
        <f>Table39[[#This Row],[CNA Hours Contract]]/Table39[[#This Row],[CNA Hours]]</f>
        <v>0</v>
      </c>
      <c r="AJ4488" s="5">
        <v>0</v>
      </c>
      <c r="AK4488" s="5">
        <v>0</v>
      </c>
      <c r="AL4488" s="6">
        <v>0</v>
      </c>
      <c r="AM4488" s="5">
        <v>0</v>
      </c>
      <c r="AN4488" s="5">
        <v>0</v>
      </c>
      <c r="AO4488" s="6">
        <v>0</v>
      </c>
      <c r="AP4488" s="1" t="s">
        <v>3566</v>
      </c>
      <c r="AQ4488" s="1">
        <v>5</v>
      </c>
    </row>
    <row r="4489" spans="1:43" x14ac:dyDescent="0.2">
      <c r="A4489" s="1" t="s">
        <v>14870</v>
      </c>
      <c r="B4489" s="1" t="s">
        <v>18457</v>
      </c>
      <c r="C4489" s="1" t="s">
        <v>29555</v>
      </c>
      <c r="D4489" s="1" t="s">
        <v>34676</v>
      </c>
      <c r="E4489" s="5">
        <v>38.011111111111113</v>
      </c>
      <c r="F4489" s="5">
        <f t="shared" si="210"/>
        <v>86.649555555555551</v>
      </c>
      <c r="G4489" s="5">
        <f>SUM(Table39[[#This Row],[RN Hours Contract (W/ Admin, DON)]], Table39[[#This Row],[LPN Contract Hours (w/ Admin)]], Table39[[#This Row],[CNA/NA/Med Aide Contract Hours]])</f>
        <v>0</v>
      </c>
      <c r="H4489" s="6">
        <f>Table39[[#This Row],[Total Contract Hours]]/Table39[[#This Row],[Total Hours Nurse Staffing]]</f>
        <v>0</v>
      </c>
      <c r="I4489" s="5">
        <f>SUM(Table39[[#This Row],[RN Hours]], Table39[[#This Row],[RN Admin Hours]], Table39[[#This Row],[RN DON Hours]])</f>
        <v>17.492555555555555</v>
      </c>
      <c r="J4489" s="5">
        <f t="shared" si="211"/>
        <v>0</v>
      </c>
      <c r="K4489" s="6">
        <f>Table39[[#This Row],[RN Hours Contract (W/ Admin, DON)]]/Table39[[#This Row],[RN Hours (w/ Admin, DON)]]</f>
        <v>0</v>
      </c>
      <c r="L4489" s="5">
        <v>15.333888888888888</v>
      </c>
      <c r="M4489" s="5">
        <v>0</v>
      </c>
      <c r="N4489" s="6">
        <f>Table39[[#This Row],[RN Hours Contract]]/Table39[[#This Row],[RN Hours]]</f>
        <v>0</v>
      </c>
      <c r="O4489" s="5">
        <v>0</v>
      </c>
      <c r="P4489" s="5">
        <v>0</v>
      </c>
      <c r="Q4489" s="6">
        <v>0</v>
      </c>
      <c r="R4489" s="5">
        <v>2.1586666666666661</v>
      </c>
      <c r="S4489" s="5">
        <v>0</v>
      </c>
      <c r="T4489" s="6">
        <f>Table39[[#This Row],[RN DON Hours Contract]]/Table39[[#This Row],[RN DON Hours]]</f>
        <v>0</v>
      </c>
      <c r="U4489" s="5">
        <f>SUM(Table39[[#This Row],[LPN Hours]], Table39[[#This Row],[LPN Admin Hours]])</f>
        <v>19.978888888888889</v>
      </c>
      <c r="V4489" s="5">
        <f>Table39[[#This Row],[LPN Hours Contract]]+Table39[[#This Row],[LPN Admin Hours Contract]]</f>
        <v>0</v>
      </c>
      <c r="W4489" s="6">
        <f t="shared" si="212"/>
        <v>0</v>
      </c>
      <c r="X4489" s="5">
        <v>14.264666666666667</v>
      </c>
      <c r="Y4489" s="5">
        <v>0</v>
      </c>
      <c r="Z4489" s="6">
        <f>Table39[[#This Row],[LPN Hours Contract]]/Table39[[#This Row],[LPN Hours]]</f>
        <v>0</v>
      </c>
      <c r="AA4489" s="5">
        <v>5.7142222222222223</v>
      </c>
      <c r="AB4489" s="5">
        <v>0</v>
      </c>
      <c r="AC4489" s="6">
        <f>Table39[[#This Row],[LPN Admin Hours Contract]]/Table39[[#This Row],[LPN Admin Hours]]</f>
        <v>0</v>
      </c>
      <c r="AD4489" s="5">
        <f>SUM(Table39[[#This Row],[CNA Hours]], Table39[[#This Row],[NA in Training Hours]], Table39[[#This Row],[Med Aide/Tech Hours]])</f>
        <v>49.178111111111107</v>
      </c>
      <c r="AE4489" s="5">
        <f>SUM(Table39[[#This Row],[CNA Hours Contract]], Table39[[#This Row],[NA in Training Hours Contract]], Table39[[#This Row],[Med Aide/Tech Hours Contract]])</f>
        <v>0</v>
      </c>
      <c r="AF4489" s="6">
        <f>Table39[[#This Row],[CNA/NA/Med Aide Contract Hours]]/Table39[[#This Row],[Total CNA, NA in Training, Med Aide/Tech Hours]]</f>
        <v>0</v>
      </c>
      <c r="AG4489" s="5">
        <v>49.178111111111107</v>
      </c>
      <c r="AH4489" s="5">
        <v>0</v>
      </c>
      <c r="AI4489" s="6">
        <f>Table39[[#This Row],[CNA Hours Contract]]/Table39[[#This Row],[CNA Hours]]</f>
        <v>0</v>
      </c>
      <c r="AJ4489" s="5">
        <v>0</v>
      </c>
      <c r="AK4489" s="5">
        <v>0</v>
      </c>
      <c r="AL4489" s="6">
        <v>0</v>
      </c>
      <c r="AM4489" s="5">
        <v>0</v>
      </c>
      <c r="AN4489" s="5">
        <v>0</v>
      </c>
      <c r="AO4489" s="6">
        <v>0</v>
      </c>
      <c r="AP4489" s="1" t="s">
        <v>3567</v>
      </c>
      <c r="AQ4489" s="1">
        <v>5</v>
      </c>
    </row>
    <row r="4490" spans="1:43" x14ac:dyDescent="0.2">
      <c r="A4490" s="1" t="s">
        <v>14870</v>
      </c>
      <c r="B4490" s="1" t="s">
        <v>18458</v>
      </c>
      <c r="C4490" s="1" t="s">
        <v>29672</v>
      </c>
      <c r="D4490" s="1" t="s">
        <v>35071</v>
      </c>
      <c r="E4490" s="5">
        <v>140.5888888888889</v>
      </c>
      <c r="F4490" s="5">
        <f t="shared" si="210"/>
        <v>292.08477777777779</v>
      </c>
      <c r="G4490" s="5">
        <f>SUM(Table39[[#This Row],[RN Hours Contract (W/ Admin, DON)]], Table39[[#This Row],[LPN Contract Hours (w/ Admin)]], Table39[[#This Row],[CNA/NA/Med Aide Contract Hours]])</f>
        <v>54.908555555555559</v>
      </c>
      <c r="H4490" s="6">
        <f>Table39[[#This Row],[Total Contract Hours]]/Table39[[#This Row],[Total Hours Nurse Staffing]]</f>
        <v>0.18798841888751477</v>
      </c>
      <c r="I4490" s="5">
        <f>SUM(Table39[[#This Row],[RN Hours]], Table39[[#This Row],[RN Admin Hours]], Table39[[#This Row],[RN DON Hours]])</f>
        <v>39.404888888888884</v>
      </c>
      <c r="J4490" s="5">
        <f t="shared" si="211"/>
        <v>1.1111111111111112</v>
      </c>
      <c r="K4490" s="6">
        <f>Table39[[#This Row],[RN Hours Contract (W/ Admin, DON)]]/Table39[[#This Row],[RN Hours (w/ Admin, DON)]]</f>
        <v>2.8197290804299526E-2</v>
      </c>
      <c r="L4490" s="5">
        <v>29.246555555555556</v>
      </c>
      <c r="M4490" s="5">
        <v>0</v>
      </c>
      <c r="N4490" s="6">
        <f>Table39[[#This Row],[RN Hours Contract]]/Table39[[#This Row],[RN Hours]]</f>
        <v>0</v>
      </c>
      <c r="O4490" s="5">
        <v>9.272444444444444</v>
      </c>
      <c r="P4490" s="5">
        <v>1.1111111111111112</v>
      </c>
      <c r="Q4490" s="6">
        <f>Table39[[#This Row],[RN Admin Hours Contract]]/Table39[[#This Row],[RN Admin Hours]]</f>
        <v>0.11982936298710638</v>
      </c>
      <c r="R4490" s="5">
        <v>0.88588888888888895</v>
      </c>
      <c r="S4490" s="5">
        <v>0</v>
      </c>
      <c r="T4490" s="6">
        <f>Table39[[#This Row],[RN DON Hours Contract]]/Table39[[#This Row],[RN DON Hours]]</f>
        <v>0</v>
      </c>
      <c r="U4490" s="5">
        <f>SUM(Table39[[#This Row],[LPN Hours]], Table39[[#This Row],[LPN Admin Hours]])</f>
        <v>72.501666666666694</v>
      </c>
      <c r="V4490" s="5">
        <f>Table39[[#This Row],[LPN Hours Contract]]+Table39[[#This Row],[LPN Admin Hours Contract]]</f>
        <v>3.7805555555555554</v>
      </c>
      <c r="W4490" s="6">
        <f t="shared" si="212"/>
        <v>5.2144395148004237E-2</v>
      </c>
      <c r="X4490" s="5">
        <v>4.5339999999999998</v>
      </c>
      <c r="Y4490" s="5">
        <v>3.7805555555555554</v>
      </c>
      <c r="Z4490" s="6">
        <f>Table39[[#This Row],[LPN Hours Contract]]/Table39[[#This Row],[LPN Hours]]</f>
        <v>0.83382345733470564</v>
      </c>
      <c r="AA4490" s="5">
        <v>67.967666666666688</v>
      </c>
      <c r="AB4490" s="5">
        <v>0</v>
      </c>
      <c r="AC4490" s="6">
        <f>Table39[[#This Row],[LPN Admin Hours Contract]]/Table39[[#This Row],[LPN Admin Hours]]</f>
        <v>0</v>
      </c>
      <c r="AD4490" s="5">
        <f>SUM(Table39[[#This Row],[CNA Hours]], Table39[[#This Row],[NA in Training Hours]], Table39[[#This Row],[Med Aide/Tech Hours]])</f>
        <v>180.17822222222222</v>
      </c>
      <c r="AE4490" s="5">
        <f>SUM(Table39[[#This Row],[CNA Hours Contract]], Table39[[#This Row],[NA in Training Hours Contract]], Table39[[#This Row],[Med Aide/Tech Hours Contract]])</f>
        <v>50.016888888888893</v>
      </c>
      <c r="AF4490" s="6">
        <f>Table39[[#This Row],[CNA/NA/Med Aide Contract Hours]]/Table39[[#This Row],[Total CNA, NA in Training, Med Aide/Tech Hours]]</f>
        <v>0.27759674988468214</v>
      </c>
      <c r="AG4490" s="5">
        <v>177.58688888888889</v>
      </c>
      <c r="AH4490" s="5">
        <v>50.016888888888893</v>
      </c>
      <c r="AI4490" s="6">
        <f>Table39[[#This Row],[CNA Hours Contract]]/Table39[[#This Row],[CNA Hours]]</f>
        <v>0.28164741891606115</v>
      </c>
      <c r="AJ4490" s="5">
        <v>2.5913333333333335</v>
      </c>
      <c r="AK4490" s="5">
        <v>0</v>
      </c>
      <c r="AL4490" s="6">
        <f>Table39[[#This Row],[NA in Training Hours Contract]]/Table39[[#This Row],[NA in Training Hours]]</f>
        <v>0</v>
      </c>
      <c r="AM4490" s="5">
        <v>0</v>
      </c>
      <c r="AN4490" s="5">
        <v>0</v>
      </c>
      <c r="AO4490" s="6">
        <v>0</v>
      </c>
      <c r="AP4490" s="1" t="s">
        <v>3568</v>
      </c>
      <c r="AQ4490" s="1">
        <v>5</v>
      </c>
    </row>
    <row r="4491" spans="1:43" x14ac:dyDescent="0.2">
      <c r="A4491" s="1" t="s">
        <v>14871</v>
      </c>
      <c r="B4491" s="1" t="s">
        <v>18459</v>
      </c>
      <c r="C4491" s="1" t="s">
        <v>30912</v>
      </c>
      <c r="D4491" s="1" t="s">
        <v>34686</v>
      </c>
      <c r="E4491" s="5">
        <v>133.51111111111112</v>
      </c>
      <c r="F4491" s="5">
        <f t="shared" si="210"/>
        <v>670.64055555555547</v>
      </c>
      <c r="G4491" s="5">
        <f>SUM(Table39[[#This Row],[RN Hours Contract (W/ Admin, DON)]], Table39[[#This Row],[LPN Contract Hours (w/ Admin)]], Table39[[#This Row],[CNA/NA/Med Aide Contract Hours]])</f>
        <v>7.8438888888888885</v>
      </c>
      <c r="H4491" s="6">
        <f>Table39[[#This Row],[Total Contract Hours]]/Table39[[#This Row],[Total Hours Nurse Staffing]]</f>
        <v>1.169611474270453E-2</v>
      </c>
      <c r="I4491" s="5">
        <f>SUM(Table39[[#This Row],[RN Hours]], Table39[[#This Row],[RN Admin Hours]], Table39[[#This Row],[RN DON Hours]])</f>
        <v>112.90833333333332</v>
      </c>
      <c r="J4491" s="5">
        <f t="shared" si="211"/>
        <v>4.849444444444444</v>
      </c>
      <c r="K4491" s="6">
        <f>Table39[[#This Row],[RN Hours Contract (W/ Admin, DON)]]/Table39[[#This Row],[RN Hours (w/ Admin, DON)]]</f>
        <v>4.2950279233399759E-2</v>
      </c>
      <c r="L4491" s="5">
        <v>95.674999999999997</v>
      </c>
      <c r="M4491" s="5">
        <v>4.849444444444444</v>
      </c>
      <c r="N4491" s="6">
        <f>Table39[[#This Row],[RN Hours Contract]]/Table39[[#This Row],[RN Hours]]</f>
        <v>5.0686641697877649E-2</v>
      </c>
      <c r="O4491" s="5">
        <v>11.544444444444444</v>
      </c>
      <c r="P4491" s="5">
        <v>0</v>
      </c>
      <c r="Q4491" s="6">
        <f>Table39[[#This Row],[RN Admin Hours Contract]]/Table39[[#This Row],[RN Admin Hours]]</f>
        <v>0</v>
      </c>
      <c r="R4491" s="5">
        <v>5.6888888888888891</v>
      </c>
      <c r="S4491" s="5">
        <v>0</v>
      </c>
      <c r="T4491" s="6">
        <f>Table39[[#This Row],[RN DON Hours Contract]]/Table39[[#This Row],[RN DON Hours]]</f>
        <v>0</v>
      </c>
      <c r="U4491" s="5">
        <f>SUM(Table39[[#This Row],[LPN Hours]], Table39[[#This Row],[LPN Admin Hours]])</f>
        <v>123.3798888888889</v>
      </c>
      <c r="V4491" s="5">
        <f>Table39[[#This Row],[LPN Hours Contract]]+Table39[[#This Row],[LPN Admin Hours Contract]]</f>
        <v>0.85277777777777775</v>
      </c>
      <c r="W4491" s="6">
        <f t="shared" si="212"/>
        <v>6.9118053635609609E-3</v>
      </c>
      <c r="X4491" s="5">
        <v>117.69377777777778</v>
      </c>
      <c r="Y4491" s="5">
        <v>0.85277777777777775</v>
      </c>
      <c r="Z4491" s="6">
        <f>Table39[[#This Row],[LPN Hours Contract]]/Table39[[#This Row],[LPN Hours]]</f>
        <v>7.2457337497309395E-3</v>
      </c>
      <c r="AA4491" s="5">
        <v>5.6861111111111109</v>
      </c>
      <c r="AB4491" s="5">
        <v>0</v>
      </c>
      <c r="AC4491" s="6">
        <f>Table39[[#This Row],[LPN Admin Hours Contract]]/Table39[[#This Row],[LPN Admin Hours]]</f>
        <v>0</v>
      </c>
      <c r="AD4491" s="5">
        <f>SUM(Table39[[#This Row],[CNA Hours]], Table39[[#This Row],[NA in Training Hours]], Table39[[#This Row],[Med Aide/Tech Hours]])</f>
        <v>434.35233333333332</v>
      </c>
      <c r="AE4491" s="5">
        <f>SUM(Table39[[#This Row],[CNA Hours Contract]], Table39[[#This Row],[NA in Training Hours Contract]], Table39[[#This Row],[Med Aide/Tech Hours Contract]])</f>
        <v>2.1416666666666666</v>
      </c>
      <c r="AF4491" s="6">
        <f>Table39[[#This Row],[CNA/NA/Med Aide Contract Hours]]/Table39[[#This Row],[Total CNA, NA in Training, Med Aide/Tech Hours]]</f>
        <v>4.9307129312071533E-3</v>
      </c>
      <c r="AG4491" s="5">
        <v>385.03566666666666</v>
      </c>
      <c r="AH4491" s="5">
        <v>1.7027777777777777</v>
      </c>
      <c r="AI4491" s="6">
        <f>Table39[[#This Row],[CNA Hours Contract]]/Table39[[#This Row],[CNA Hours]]</f>
        <v>4.4223897295517503E-3</v>
      </c>
      <c r="AJ4491" s="5">
        <v>0</v>
      </c>
      <c r="AK4491" s="5">
        <v>0</v>
      </c>
      <c r="AL4491" s="6">
        <v>0</v>
      </c>
      <c r="AM4491" s="5">
        <v>49.31666666666667</v>
      </c>
      <c r="AN4491" s="5">
        <v>0.43888888888888888</v>
      </c>
      <c r="AO4491" s="6">
        <f>Table39[[#This Row],[Med Aide/Tech Hours Contract]]/Table39[[#This Row],[Med Aide/Tech Hours]]</f>
        <v>8.8994029514475603E-3</v>
      </c>
      <c r="AP4491" s="1" t="s">
        <v>3569</v>
      </c>
      <c r="AQ4491" s="1">
        <v>5</v>
      </c>
    </row>
    <row r="4492" spans="1:43" x14ac:dyDescent="0.2">
      <c r="A4492" s="1" t="s">
        <v>14871</v>
      </c>
      <c r="B4492" s="1" t="s">
        <v>18460</v>
      </c>
      <c r="C4492" s="1" t="s">
        <v>30913</v>
      </c>
      <c r="D4492" s="1" t="s">
        <v>35117</v>
      </c>
      <c r="E4492" s="5">
        <v>66.455555555555549</v>
      </c>
      <c r="F4492" s="5">
        <f t="shared" si="210"/>
        <v>331.46111111111111</v>
      </c>
      <c r="G4492" s="5">
        <f>SUM(Table39[[#This Row],[RN Hours Contract (W/ Admin, DON)]], Table39[[#This Row],[LPN Contract Hours (w/ Admin)]], Table39[[#This Row],[CNA/NA/Med Aide Contract Hours]])</f>
        <v>3.0249999999999999</v>
      </c>
      <c r="H4492" s="6">
        <f>Table39[[#This Row],[Total Contract Hours]]/Table39[[#This Row],[Total Hours Nurse Staffing]]</f>
        <v>9.1262591555905676E-3</v>
      </c>
      <c r="I4492" s="5">
        <f>SUM(Table39[[#This Row],[RN Hours]], Table39[[#This Row],[RN Admin Hours]], Table39[[#This Row],[RN DON Hours]])</f>
        <v>41.647222222222226</v>
      </c>
      <c r="J4492" s="5">
        <f t="shared" si="211"/>
        <v>2.7638888888888888</v>
      </c>
      <c r="K4492" s="6">
        <f>Table39[[#This Row],[RN Hours Contract (W/ Admin, DON)]]/Table39[[#This Row],[RN Hours (w/ Admin, DON)]]</f>
        <v>6.6364303341559391E-2</v>
      </c>
      <c r="L4492" s="5">
        <v>31.922222222222221</v>
      </c>
      <c r="M4492" s="5">
        <v>2.7638888888888888</v>
      </c>
      <c r="N4492" s="6">
        <f>Table39[[#This Row],[RN Hours Contract]]/Table39[[#This Row],[RN Hours]]</f>
        <v>8.6581970066132968E-2</v>
      </c>
      <c r="O4492" s="5">
        <v>4.3916666666666666</v>
      </c>
      <c r="P4492" s="5">
        <v>0</v>
      </c>
      <c r="Q4492" s="6">
        <f>Table39[[#This Row],[RN Admin Hours Contract]]/Table39[[#This Row],[RN Admin Hours]]</f>
        <v>0</v>
      </c>
      <c r="R4492" s="5">
        <v>5.333333333333333</v>
      </c>
      <c r="S4492" s="5">
        <v>0</v>
      </c>
      <c r="T4492" s="6">
        <f>Table39[[#This Row],[RN DON Hours Contract]]/Table39[[#This Row],[RN DON Hours]]</f>
        <v>0</v>
      </c>
      <c r="U4492" s="5">
        <f>SUM(Table39[[#This Row],[LPN Hours]], Table39[[#This Row],[LPN Admin Hours]])</f>
        <v>55.655555555555559</v>
      </c>
      <c r="V4492" s="5">
        <f>Table39[[#This Row],[LPN Hours Contract]]+Table39[[#This Row],[LPN Admin Hours Contract]]</f>
        <v>0.26111111111111113</v>
      </c>
      <c r="W4492" s="6">
        <f t="shared" si="212"/>
        <v>4.6915552006388502E-3</v>
      </c>
      <c r="X4492" s="5">
        <v>39.12777777777778</v>
      </c>
      <c r="Y4492" s="5">
        <v>0.26111111111111113</v>
      </c>
      <c r="Z4492" s="6">
        <f>Table39[[#This Row],[LPN Hours Contract]]/Table39[[#This Row],[LPN Hours]]</f>
        <v>6.6732926309811163E-3</v>
      </c>
      <c r="AA4492" s="5">
        <v>16.527777777777779</v>
      </c>
      <c r="AB4492" s="5">
        <v>0</v>
      </c>
      <c r="AC4492" s="6">
        <f>Table39[[#This Row],[LPN Admin Hours Contract]]/Table39[[#This Row],[LPN Admin Hours]]</f>
        <v>0</v>
      </c>
      <c r="AD4492" s="5">
        <f>SUM(Table39[[#This Row],[CNA Hours]], Table39[[#This Row],[NA in Training Hours]], Table39[[#This Row],[Med Aide/Tech Hours]])</f>
        <v>234.15833333333333</v>
      </c>
      <c r="AE4492" s="5">
        <f>SUM(Table39[[#This Row],[CNA Hours Contract]], Table39[[#This Row],[NA in Training Hours Contract]], Table39[[#This Row],[Med Aide/Tech Hours Contract]])</f>
        <v>0</v>
      </c>
      <c r="AF4492" s="6">
        <f>Table39[[#This Row],[CNA/NA/Med Aide Contract Hours]]/Table39[[#This Row],[Total CNA, NA in Training, Med Aide/Tech Hours]]</f>
        <v>0</v>
      </c>
      <c r="AG4492" s="5">
        <v>213.52500000000001</v>
      </c>
      <c r="AH4492" s="5">
        <v>0</v>
      </c>
      <c r="AI4492" s="6">
        <f>Table39[[#This Row],[CNA Hours Contract]]/Table39[[#This Row],[CNA Hours]]</f>
        <v>0</v>
      </c>
      <c r="AJ4492" s="5">
        <v>15.21111111111111</v>
      </c>
      <c r="AK4492" s="5">
        <v>0</v>
      </c>
      <c r="AL4492" s="6">
        <f>Table39[[#This Row],[NA in Training Hours Contract]]/Table39[[#This Row],[NA in Training Hours]]</f>
        <v>0</v>
      </c>
      <c r="AM4492" s="5">
        <v>5.4222222222222225</v>
      </c>
      <c r="AN4492" s="5">
        <v>0</v>
      </c>
      <c r="AO4492" s="6">
        <f>Table39[[#This Row],[Med Aide/Tech Hours Contract]]/Table39[[#This Row],[Med Aide/Tech Hours]]</f>
        <v>0</v>
      </c>
      <c r="AP4492" s="1" t="s">
        <v>3570</v>
      </c>
      <c r="AQ4492" s="1">
        <v>5</v>
      </c>
    </row>
    <row r="4493" spans="1:43" x14ac:dyDescent="0.2">
      <c r="A4493" s="1" t="s">
        <v>14871</v>
      </c>
      <c r="B4493" s="1" t="s">
        <v>18461</v>
      </c>
      <c r="C4493" s="1" t="s">
        <v>30914</v>
      </c>
      <c r="D4493" s="1" t="s">
        <v>34675</v>
      </c>
      <c r="E4493" s="5">
        <v>99.411111111111111</v>
      </c>
      <c r="F4493" s="5">
        <f t="shared" si="210"/>
        <v>321.27344444444446</v>
      </c>
      <c r="G4493" s="5">
        <f>SUM(Table39[[#This Row],[RN Hours Contract (W/ Admin, DON)]], Table39[[#This Row],[LPN Contract Hours (w/ Admin)]], Table39[[#This Row],[CNA/NA/Med Aide Contract Hours]])</f>
        <v>77.254999999999995</v>
      </c>
      <c r="H4493" s="6">
        <f>Table39[[#This Row],[Total Contract Hours]]/Table39[[#This Row],[Total Hours Nurse Staffing]]</f>
        <v>0.24046494142580513</v>
      </c>
      <c r="I4493" s="5">
        <f>SUM(Table39[[#This Row],[RN Hours]], Table39[[#This Row],[RN Admin Hours]], Table39[[#This Row],[RN DON Hours]])</f>
        <v>29.415666666666667</v>
      </c>
      <c r="J4493" s="5">
        <f t="shared" si="211"/>
        <v>1.5027777777777778</v>
      </c>
      <c r="K4493" s="6">
        <f>Table39[[#This Row],[RN Hours Contract (W/ Admin, DON)]]/Table39[[#This Row],[RN Hours (w/ Admin, DON)]]</f>
        <v>5.1087666813980456E-2</v>
      </c>
      <c r="L4493" s="5">
        <v>20.474888888888888</v>
      </c>
      <c r="M4493" s="5">
        <v>1.5027777777777778</v>
      </c>
      <c r="N4493" s="6">
        <f>Table39[[#This Row],[RN Hours Contract]]/Table39[[#This Row],[RN Hours]]</f>
        <v>7.3396138359182531E-2</v>
      </c>
      <c r="O4493" s="5">
        <v>5.2074444444444445</v>
      </c>
      <c r="P4493" s="5">
        <v>0</v>
      </c>
      <c r="Q4493" s="6">
        <f>Table39[[#This Row],[RN Admin Hours Contract]]/Table39[[#This Row],[RN Admin Hours]]</f>
        <v>0</v>
      </c>
      <c r="R4493" s="5">
        <v>3.7333333333333334</v>
      </c>
      <c r="S4493" s="5">
        <v>0</v>
      </c>
      <c r="T4493" s="6">
        <f>Table39[[#This Row],[RN DON Hours Contract]]/Table39[[#This Row],[RN DON Hours]]</f>
        <v>0</v>
      </c>
      <c r="U4493" s="5">
        <f>SUM(Table39[[#This Row],[LPN Hours]], Table39[[#This Row],[LPN Admin Hours]])</f>
        <v>83.552111111111117</v>
      </c>
      <c r="V4493" s="5">
        <f>Table39[[#This Row],[LPN Hours Contract]]+Table39[[#This Row],[LPN Admin Hours Contract]]</f>
        <v>15.223222222222224</v>
      </c>
      <c r="W4493" s="6">
        <f t="shared" si="212"/>
        <v>0.18220033006679798</v>
      </c>
      <c r="X4493" s="5">
        <v>63.635333333333335</v>
      </c>
      <c r="Y4493" s="5">
        <v>15.223222222222224</v>
      </c>
      <c r="Z4493" s="6">
        <f>Table39[[#This Row],[LPN Hours Contract]]/Table39[[#This Row],[LPN Hours]]</f>
        <v>0.23922593667389538</v>
      </c>
      <c r="AA4493" s="5">
        <v>19.916777777777781</v>
      </c>
      <c r="AB4493" s="5">
        <v>0</v>
      </c>
      <c r="AC4493" s="6">
        <f>Table39[[#This Row],[LPN Admin Hours Contract]]/Table39[[#This Row],[LPN Admin Hours]]</f>
        <v>0</v>
      </c>
      <c r="AD4493" s="5">
        <f>SUM(Table39[[#This Row],[CNA Hours]], Table39[[#This Row],[NA in Training Hours]], Table39[[#This Row],[Med Aide/Tech Hours]])</f>
        <v>208.30566666666667</v>
      </c>
      <c r="AE4493" s="5">
        <f>SUM(Table39[[#This Row],[CNA Hours Contract]], Table39[[#This Row],[NA in Training Hours Contract]], Table39[[#This Row],[Med Aide/Tech Hours Contract]])</f>
        <v>60.528999999999996</v>
      </c>
      <c r="AF4493" s="6">
        <f>Table39[[#This Row],[CNA/NA/Med Aide Contract Hours]]/Table39[[#This Row],[Total CNA, NA in Training, Med Aide/Tech Hours]]</f>
        <v>0.29057778873034334</v>
      </c>
      <c r="AG4493" s="5">
        <v>157.37722222222223</v>
      </c>
      <c r="AH4493" s="5">
        <v>49.086444444444439</v>
      </c>
      <c r="AI4493" s="6">
        <f>Table39[[#This Row],[CNA Hours Contract]]/Table39[[#This Row],[CNA Hours]]</f>
        <v>0.31190310612505689</v>
      </c>
      <c r="AJ4493" s="5">
        <v>0</v>
      </c>
      <c r="AK4493" s="5">
        <v>0</v>
      </c>
      <c r="AL4493" s="6">
        <v>0</v>
      </c>
      <c r="AM4493" s="5">
        <v>50.92844444444443</v>
      </c>
      <c r="AN4493" s="5">
        <v>11.442555555555554</v>
      </c>
      <c r="AO4493" s="6">
        <f>Table39[[#This Row],[Med Aide/Tech Hours Contract]]/Table39[[#This Row],[Med Aide/Tech Hours]]</f>
        <v>0.22467907041688123</v>
      </c>
      <c r="AP4493" s="1" t="s">
        <v>3571</v>
      </c>
      <c r="AQ4493" s="1">
        <v>5</v>
      </c>
    </row>
    <row r="4494" spans="1:43" x14ac:dyDescent="0.2">
      <c r="A4494" s="1" t="s">
        <v>14871</v>
      </c>
      <c r="B4494" s="1" t="s">
        <v>18462</v>
      </c>
      <c r="C4494" s="1" t="s">
        <v>30915</v>
      </c>
      <c r="D4494" s="1" t="s">
        <v>35087</v>
      </c>
      <c r="E4494" s="5">
        <v>50.7</v>
      </c>
      <c r="F4494" s="5">
        <f t="shared" si="210"/>
        <v>183.10833333333335</v>
      </c>
      <c r="G4494" s="5">
        <f>SUM(Table39[[#This Row],[RN Hours Contract (W/ Admin, DON)]], Table39[[#This Row],[LPN Contract Hours (w/ Admin)]], Table39[[#This Row],[CNA/NA/Med Aide Contract Hours]])</f>
        <v>19.583333333333332</v>
      </c>
      <c r="H4494" s="6">
        <f>Table39[[#This Row],[Total Contract Hours]]/Table39[[#This Row],[Total Hours Nurse Staffing]]</f>
        <v>0.10694943794657077</v>
      </c>
      <c r="I4494" s="5">
        <f>SUM(Table39[[#This Row],[RN Hours]], Table39[[#This Row],[RN Admin Hours]], Table39[[#This Row],[RN DON Hours]])</f>
        <v>53.62222222222222</v>
      </c>
      <c r="J4494" s="5">
        <f t="shared" si="211"/>
        <v>6.5</v>
      </c>
      <c r="K4494" s="6">
        <f>Table39[[#This Row],[RN Hours Contract (W/ Admin, DON)]]/Table39[[#This Row],[RN Hours (w/ Admin, DON)]]</f>
        <v>0.12121840033153751</v>
      </c>
      <c r="L4494" s="5">
        <v>26.897222222222222</v>
      </c>
      <c r="M4494" s="5">
        <v>6.5</v>
      </c>
      <c r="N4494" s="6">
        <f>Table39[[#This Row],[RN Hours Contract]]/Table39[[#This Row],[RN Hours]]</f>
        <v>0.24166064236290405</v>
      </c>
      <c r="O4494" s="5">
        <v>19.702777777777779</v>
      </c>
      <c r="P4494" s="5">
        <v>0</v>
      </c>
      <c r="Q4494" s="6">
        <f>Table39[[#This Row],[RN Admin Hours Contract]]/Table39[[#This Row],[RN Admin Hours]]</f>
        <v>0</v>
      </c>
      <c r="R4494" s="5">
        <v>7.0222222222222221</v>
      </c>
      <c r="S4494" s="5">
        <v>0</v>
      </c>
      <c r="T4494" s="6">
        <f>Table39[[#This Row],[RN DON Hours Contract]]/Table39[[#This Row],[RN DON Hours]]</f>
        <v>0</v>
      </c>
      <c r="U4494" s="5">
        <f>SUM(Table39[[#This Row],[LPN Hours]], Table39[[#This Row],[LPN Admin Hours]])</f>
        <v>35.325000000000003</v>
      </c>
      <c r="V4494" s="5">
        <f>Table39[[#This Row],[LPN Hours Contract]]+Table39[[#This Row],[LPN Admin Hours Contract]]</f>
        <v>3.45</v>
      </c>
      <c r="W4494" s="6">
        <f t="shared" si="212"/>
        <v>9.7664543524416128E-2</v>
      </c>
      <c r="X4494" s="5">
        <v>35.325000000000003</v>
      </c>
      <c r="Y4494" s="5">
        <v>3.45</v>
      </c>
      <c r="Z4494" s="6">
        <f>Table39[[#This Row],[LPN Hours Contract]]/Table39[[#This Row],[LPN Hours]]</f>
        <v>9.7664543524416128E-2</v>
      </c>
      <c r="AA4494" s="5">
        <v>0</v>
      </c>
      <c r="AB4494" s="5">
        <v>0</v>
      </c>
      <c r="AC4494" s="6">
        <v>0</v>
      </c>
      <c r="AD4494" s="5">
        <f>SUM(Table39[[#This Row],[CNA Hours]], Table39[[#This Row],[NA in Training Hours]], Table39[[#This Row],[Med Aide/Tech Hours]])</f>
        <v>94.161111111111111</v>
      </c>
      <c r="AE4494" s="5">
        <f>SUM(Table39[[#This Row],[CNA Hours Contract]], Table39[[#This Row],[NA in Training Hours Contract]], Table39[[#This Row],[Med Aide/Tech Hours Contract]])</f>
        <v>9.6333333333333329</v>
      </c>
      <c r="AF4494" s="6">
        <f>Table39[[#This Row],[CNA/NA/Med Aide Contract Hours]]/Table39[[#This Row],[Total CNA, NA in Training, Med Aide/Tech Hours]]</f>
        <v>0.10230692076228685</v>
      </c>
      <c r="AG4494" s="5">
        <v>84.144444444444446</v>
      </c>
      <c r="AH4494" s="5">
        <v>9.5444444444444443</v>
      </c>
      <c r="AI4494" s="6">
        <f>Table39[[#This Row],[CNA Hours Contract]]/Table39[[#This Row],[CNA Hours]]</f>
        <v>0.11342928826092698</v>
      </c>
      <c r="AJ4494" s="5">
        <v>0</v>
      </c>
      <c r="AK4494" s="5">
        <v>0</v>
      </c>
      <c r="AL4494" s="6">
        <v>0</v>
      </c>
      <c r="AM4494" s="5">
        <v>10.016666666666667</v>
      </c>
      <c r="AN4494" s="5">
        <v>8.8888888888888892E-2</v>
      </c>
      <c r="AO4494" s="6">
        <f>Table39[[#This Row],[Med Aide/Tech Hours Contract]]/Table39[[#This Row],[Med Aide/Tech Hours]]</f>
        <v>8.8740987243483074E-3</v>
      </c>
      <c r="AP4494" s="1" t="s">
        <v>3572</v>
      </c>
      <c r="AQ4494" s="1">
        <v>5</v>
      </c>
    </row>
    <row r="4495" spans="1:43" x14ac:dyDescent="0.2">
      <c r="A4495" s="1" t="s">
        <v>14871</v>
      </c>
      <c r="B4495" s="1" t="s">
        <v>18463</v>
      </c>
      <c r="C4495" s="1" t="s">
        <v>30635</v>
      </c>
      <c r="D4495" s="1" t="s">
        <v>34710</v>
      </c>
      <c r="E4495" s="5">
        <v>87.3</v>
      </c>
      <c r="F4495" s="5">
        <f t="shared" si="210"/>
        <v>345.6588888888889</v>
      </c>
      <c r="G4495" s="5">
        <f>SUM(Table39[[#This Row],[RN Hours Contract (W/ Admin, DON)]], Table39[[#This Row],[LPN Contract Hours (w/ Admin)]], Table39[[#This Row],[CNA/NA/Med Aide Contract Hours]])</f>
        <v>0</v>
      </c>
      <c r="H4495" s="6">
        <f>Table39[[#This Row],[Total Contract Hours]]/Table39[[#This Row],[Total Hours Nurse Staffing]]</f>
        <v>0</v>
      </c>
      <c r="I4495" s="5">
        <f>SUM(Table39[[#This Row],[RN Hours]], Table39[[#This Row],[RN Admin Hours]], Table39[[#This Row],[RN DON Hours]])</f>
        <v>57.376666666666665</v>
      </c>
      <c r="J4495" s="5">
        <f t="shared" si="211"/>
        <v>0</v>
      </c>
      <c r="K4495" s="6">
        <f>Table39[[#This Row],[RN Hours Contract (W/ Admin, DON)]]/Table39[[#This Row],[RN Hours (w/ Admin, DON)]]</f>
        <v>0</v>
      </c>
      <c r="L4495" s="5">
        <v>51.854444444444439</v>
      </c>
      <c r="M4495" s="5">
        <v>0</v>
      </c>
      <c r="N4495" s="6">
        <f>Table39[[#This Row],[RN Hours Contract]]/Table39[[#This Row],[RN Hours]]</f>
        <v>0</v>
      </c>
      <c r="O4495" s="5">
        <v>0</v>
      </c>
      <c r="P4495" s="5">
        <v>0</v>
      </c>
      <c r="Q4495" s="6">
        <v>0</v>
      </c>
      <c r="R4495" s="5">
        <v>5.5222222222222221</v>
      </c>
      <c r="S4495" s="5">
        <v>0</v>
      </c>
      <c r="T4495" s="6">
        <f>Table39[[#This Row],[RN DON Hours Contract]]/Table39[[#This Row],[RN DON Hours]]</f>
        <v>0</v>
      </c>
      <c r="U4495" s="5">
        <f>SUM(Table39[[#This Row],[LPN Hours]], Table39[[#This Row],[LPN Admin Hours]])</f>
        <v>118.26333333333334</v>
      </c>
      <c r="V4495" s="5">
        <f>Table39[[#This Row],[LPN Hours Contract]]+Table39[[#This Row],[LPN Admin Hours Contract]]</f>
        <v>0</v>
      </c>
      <c r="W4495" s="6">
        <f t="shared" si="212"/>
        <v>0</v>
      </c>
      <c r="X4495" s="5">
        <v>107.19</v>
      </c>
      <c r="Y4495" s="5">
        <v>0</v>
      </c>
      <c r="Z4495" s="6">
        <f>Table39[[#This Row],[LPN Hours Contract]]/Table39[[#This Row],[LPN Hours]]</f>
        <v>0</v>
      </c>
      <c r="AA4495" s="5">
        <v>11.073333333333334</v>
      </c>
      <c r="AB4495" s="5">
        <v>0</v>
      </c>
      <c r="AC4495" s="6">
        <f>Table39[[#This Row],[LPN Admin Hours Contract]]/Table39[[#This Row],[LPN Admin Hours]]</f>
        <v>0</v>
      </c>
      <c r="AD4495" s="5">
        <f>SUM(Table39[[#This Row],[CNA Hours]], Table39[[#This Row],[NA in Training Hours]], Table39[[#This Row],[Med Aide/Tech Hours]])</f>
        <v>170.01888888888888</v>
      </c>
      <c r="AE4495" s="5">
        <f>SUM(Table39[[#This Row],[CNA Hours Contract]], Table39[[#This Row],[NA in Training Hours Contract]], Table39[[#This Row],[Med Aide/Tech Hours Contract]])</f>
        <v>0</v>
      </c>
      <c r="AF4495" s="6">
        <f>Table39[[#This Row],[CNA/NA/Med Aide Contract Hours]]/Table39[[#This Row],[Total CNA, NA in Training, Med Aide/Tech Hours]]</f>
        <v>0</v>
      </c>
      <c r="AG4495" s="5">
        <v>106.32222222222222</v>
      </c>
      <c r="AH4495" s="5">
        <v>0</v>
      </c>
      <c r="AI4495" s="6">
        <f>Table39[[#This Row],[CNA Hours Contract]]/Table39[[#This Row],[CNA Hours]]</f>
        <v>0</v>
      </c>
      <c r="AJ4495" s="5">
        <v>9.553333333333331</v>
      </c>
      <c r="AK4495" s="5">
        <v>0</v>
      </c>
      <c r="AL4495" s="6">
        <f>Table39[[#This Row],[NA in Training Hours Contract]]/Table39[[#This Row],[NA in Training Hours]]</f>
        <v>0</v>
      </c>
      <c r="AM4495" s="5">
        <v>54.143333333333338</v>
      </c>
      <c r="AN4495" s="5">
        <v>0</v>
      </c>
      <c r="AO4495" s="6">
        <f>Table39[[#This Row],[Med Aide/Tech Hours Contract]]/Table39[[#This Row],[Med Aide/Tech Hours]]</f>
        <v>0</v>
      </c>
      <c r="AP4495" s="1" t="s">
        <v>3573</v>
      </c>
      <c r="AQ4495" s="1">
        <v>5</v>
      </c>
    </row>
    <row r="4496" spans="1:43" x14ac:dyDescent="0.2">
      <c r="A4496" s="1" t="s">
        <v>14871</v>
      </c>
      <c r="B4496" s="1" t="s">
        <v>18464</v>
      </c>
      <c r="C4496" s="1" t="s">
        <v>30716</v>
      </c>
      <c r="D4496" s="1" t="s">
        <v>34685</v>
      </c>
      <c r="E4496" s="5">
        <v>53.244444444444447</v>
      </c>
      <c r="F4496" s="5">
        <f t="shared" si="210"/>
        <v>167.33055555555555</v>
      </c>
      <c r="G4496" s="5">
        <f>SUM(Table39[[#This Row],[RN Hours Contract (W/ Admin, DON)]], Table39[[#This Row],[LPN Contract Hours (w/ Admin)]], Table39[[#This Row],[CNA/NA/Med Aide Contract Hours]])</f>
        <v>0.47222222222222221</v>
      </c>
      <c r="H4496" s="6">
        <f>Table39[[#This Row],[Total Contract Hours]]/Table39[[#This Row],[Total Hours Nurse Staffing]]</f>
        <v>2.8220920001992065E-3</v>
      </c>
      <c r="I4496" s="5">
        <f>SUM(Table39[[#This Row],[RN Hours]], Table39[[#This Row],[RN Admin Hours]], Table39[[#This Row],[RN DON Hours]])</f>
        <v>19.769444444444442</v>
      </c>
      <c r="J4496" s="5">
        <f t="shared" si="211"/>
        <v>0.47222222222222221</v>
      </c>
      <c r="K4496" s="6">
        <f>Table39[[#This Row],[RN Hours Contract (W/ Admin, DON)]]/Table39[[#This Row],[RN Hours (w/ Admin, DON)]]</f>
        <v>2.3886469017844601E-2</v>
      </c>
      <c r="L4496" s="5">
        <v>10.302777777777777</v>
      </c>
      <c r="M4496" s="5">
        <v>0</v>
      </c>
      <c r="N4496" s="6">
        <f>Table39[[#This Row],[RN Hours Contract]]/Table39[[#This Row],[RN Hours]]</f>
        <v>0</v>
      </c>
      <c r="O4496" s="5">
        <v>4.1333333333333337</v>
      </c>
      <c r="P4496" s="5">
        <v>0.47222222222222221</v>
      </c>
      <c r="Q4496" s="6">
        <f>Table39[[#This Row],[RN Admin Hours Contract]]/Table39[[#This Row],[RN Admin Hours]]</f>
        <v>0.11424731182795697</v>
      </c>
      <c r="R4496" s="5">
        <v>5.333333333333333</v>
      </c>
      <c r="S4496" s="5">
        <v>0</v>
      </c>
      <c r="T4496" s="6">
        <f>Table39[[#This Row],[RN DON Hours Contract]]/Table39[[#This Row],[RN DON Hours]]</f>
        <v>0</v>
      </c>
      <c r="U4496" s="5">
        <f>SUM(Table39[[#This Row],[LPN Hours]], Table39[[#This Row],[LPN Admin Hours]])</f>
        <v>43.716666666666669</v>
      </c>
      <c r="V4496" s="5">
        <f>Table39[[#This Row],[LPN Hours Contract]]+Table39[[#This Row],[LPN Admin Hours Contract]]</f>
        <v>0</v>
      </c>
      <c r="W4496" s="6">
        <f t="shared" si="212"/>
        <v>0</v>
      </c>
      <c r="X4496" s="5">
        <v>38.56111111111111</v>
      </c>
      <c r="Y4496" s="5">
        <v>0</v>
      </c>
      <c r="Z4496" s="6">
        <f>Table39[[#This Row],[LPN Hours Contract]]/Table39[[#This Row],[LPN Hours]]</f>
        <v>0</v>
      </c>
      <c r="AA4496" s="5">
        <v>5.1555555555555559</v>
      </c>
      <c r="AB4496" s="5">
        <v>0</v>
      </c>
      <c r="AC4496" s="6">
        <f>Table39[[#This Row],[LPN Admin Hours Contract]]/Table39[[#This Row],[LPN Admin Hours]]</f>
        <v>0</v>
      </c>
      <c r="AD4496" s="5">
        <f>SUM(Table39[[#This Row],[CNA Hours]], Table39[[#This Row],[NA in Training Hours]], Table39[[#This Row],[Med Aide/Tech Hours]])</f>
        <v>103.84444444444443</v>
      </c>
      <c r="AE4496" s="5">
        <f>SUM(Table39[[#This Row],[CNA Hours Contract]], Table39[[#This Row],[NA in Training Hours Contract]], Table39[[#This Row],[Med Aide/Tech Hours Contract]])</f>
        <v>0</v>
      </c>
      <c r="AF4496" s="6">
        <f>Table39[[#This Row],[CNA/NA/Med Aide Contract Hours]]/Table39[[#This Row],[Total CNA, NA in Training, Med Aide/Tech Hours]]</f>
        <v>0</v>
      </c>
      <c r="AG4496" s="5">
        <v>73.224999999999994</v>
      </c>
      <c r="AH4496" s="5">
        <v>0</v>
      </c>
      <c r="AI4496" s="6">
        <f>Table39[[#This Row],[CNA Hours Contract]]/Table39[[#This Row],[CNA Hours]]</f>
        <v>0</v>
      </c>
      <c r="AJ4496" s="5">
        <v>0.19444444444444445</v>
      </c>
      <c r="AK4496" s="5">
        <v>0</v>
      </c>
      <c r="AL4496" s="6">
        <f>Table39[[#This Row],[NA in Training Hours Contract]]/Table39[[#This Row],[NA in Training Hours]]</f>
        <v>0</v>
      </c>
      <c r="AM4496" s="5">
        <v>30.425000000000001</v>
      </c>
      <c r="AN4496" s="5">
        <v>0</v>
      </c>
      <c r="AO4496" s="6">
        <f>Table39[[#This Row],[Med Aide/Tech Hours Contract]]/Table39[[#This Row],[Med Aide/Tech Hours]]</f>
        <v>0</v>
      </c>
      <c r="AP4496" s="1" t="s">
        <v>3574</v>
      </c>
      <c r="AQ4496" s="1">
        <v>5</v>
      </c>
    </row>
    <row r="4497" spans="1:43" x14ac:dyDescent="0.2">
      <c r="A4497" s="1" t="s">
        <v>14871</v>
      </c>
      <c r="B4497" s="1" t="s">
        <v>18465</v>
      </c>
      <c r="C4497" s="1" t="s">
        <v>29808</v>
      </c>
      <c r="D4497" s="1" t="s">
        <v>34747</v>
      </c>
      <c r="E4497" s="5">
        <v>108.08888888888889</v>
      </c>
      <c r="F4497" s="5">
        <f t="shared" si="210"/>
        <v>407.67366666666669</v>
      </c>
      <c r="G4497" s="5">
        <f>SUM(Table39[[#This Row],[RN Hours Contract (W/ Admin, DON)]], Table39[[#This Row],[LPN Contract Hours (w/ Admin)]], Table39[[#This Row],[CNA/NA/Med Aide Contract Hours]])</f>
        <v>0</v>
      </c>
      <c r="H4497" s="6">
        <f>Table39[[#This Row],[Total Contract Hours]]/Table39[[#This Row],[Total Hours Nurse Staffing]]</f>
        <v>0</v>
      </c>
      <c r="I4497" s="5">
        <f>SUM(Table39[[#This Row],[RN Hours]], Table39[[#This Row],[RN Admin Hours]], Table39[[#This Row],[RN DON Hours]])</f>
        <v>48.642333333333333</v>
      </c>
      <c r="J4497" s="5">
        <f t="shared" si="211"/>
        <v>0</v>
      </c>
      <c r="K4497" s="6">
        <f>Table39[[#This Row],[RN Hours Contract (W/ Admin, DON)]]/Table39[[#This Row],[RN Hours (w/ Admin, DON)]]</f>
        <v>0</v>
      </c>
      <c r="L4497" s="5">
        <v>42.953444444444443</v>
      </c>
      <c r="M4497" s="5">
        <v>0</v>
      </c>
      <c r="N4497" s="6">
        <f>Table39[[#This Row],[RN Hours Contract]]/Table39[[#This Row],[RN Hours]]</f>
        <v>0</v>
      </c>
      <c r="O4497" s="5">
        <v>0</v>
      </c>
      <c r="P4497" s="5">
        <v>0</v>
      </c>
      <c r="Q4497" s="6">
        <v>0</v>
      </c>
      <c r="R4497" s="5">
        <v>5.6888888888888891</v>
      </c>
      <c r="S4497" s="5">
        <v>0</v>
      </c>
      <c r="T4497" s="6">
        <f>Table39[[#This Row],[RN DON Hours Contract]]/Table39[[#This Row],[RN DON Hours]]</f>
        <v>0</v>
      </c>
      <c r="U4497" s="5">
        <f>SUM(Table39[[#This Row],[LPN Hours]], Table39[[#This Row],[LPN Admin Hours]])</f>
        <v>130.45177777777778</v>
      </c>
      <c r="V4497" s="5">
        <f>Table39[[#This Row],[LPN Hours Contract]]+Table39[[#This Row],[LPN Admin Hours Contract]]</f>
        <v>0</v>
      </c>
      <c r="W4497" s="6">
        <f t="shared" si="212"/>
        <v>0</v>
      </c>
      <c r="X4497" s="5">
        <v>106.89655555555557</v>
      </c>
      <c r="Y4497" s="5">
        <v>0</v>
      </c>
      <c r="Z4497" s="6">
        <f>Table39[[#This Row],[LPN Hours Contract]]/Table39[[#This Row],[LPN Hours]]</f>
        <v>0</v>
      </c>
      <c r="AA4497" s="5">
        <v>23.555222222222223</v>
      </c>
      <c r="AB4497" s="5">
        <v>0</v>
      </c>
      <c r="AC4497" s="6">
        <f>Table39[[#This Row],[LPN Admin Hours Contract]]/Table39[[#This Row],[LPN Admin Hours]]</f>
        <v>0</v>
      </c>
      <c r="AD4497" s="5">
        <f>SUM(Table39[[#This Row],[CNA Hours]], Table39[[#This Row],[NA in Training Hours]], Table39[[#This Row],[Med Aide/Tech Hours]])</f>
        <v>228.57955555555554</v>
      </c>
      <c r="AE4497" s="5">
        <f>SUM(Table39[[#This Row],[CNA Hours Contract]], Table39[[#This Row],[NA in Training Hours Contract]], Table39[[#This Row],[Med Aide/Tech Hours Contract]])</f>
        <v>0</v>
      </c>
      <c r="AF4497" s="6">
        <f>Table39[[#This Row],[CNA/NA/Med Aide Contract Hours]]/Table39[[#This Row],[Total CNA, NA in Training, Med Aide/Tech Hours]]</f>
        <v>0</v>
      </c>
      <c r="AG4497" s="5">
        <v>202.14811111111112</v>
      </c>
      <c r="AH4497" s="5">
        <v>0</v>
      </c>
      <c r="AI4497" s="6">
        <f>Table39[[#This Row],[CNA Hours Contract]]/Table39[[#This Row],[CNA Hours]]</f>
        <v>0</v>
      </c>
      <c r="AJ4497" s="5">
        <v>0</v>
      </c>
      <c r="AK4497" s="5">
        <v>0</v>
      </c>
      <c r="AL4497" s="6">
        <v>0</v>
      </c>
      <c r="AM4497" s="5">
        <v>26.431444444444438</v>
      </c>
      <c r="AN4497" s="5">
        <v>0</v>
      </c>
      <c r="AO4497" s="6">
        <f>Table39[[#This Row],[Med Aide/Tech Hours Contract]]/Table39[[#This Row],[Med Aide/Tech Hours]]</f>
        <v>0</v>
      </c>
      <c r="AP4497" s="1" t="s">
        <v>3575</v>
      </c>
      <c r="AQ4497" s="1">
        <v>5</v>
      </c>
    </row>
    <row r="4498" spans="1:43" x14ac:dyDescent="0.2">
      <c r="A4498" s="1" t="s">
        <v>14871</v>
      </c>
      <c r="B4498" s="1" t="s">
        <v>18466</v>
      </c>
      <c r="C4498" s="1" t="s">
        <v>30912</v>
      </c>
      <c r="D4498" s="1" t="s">
        <v>34686</v>
      </c>
      <c r="E4498" s="5">
        <v>56.12222222222222</v>
      </c>
      <c r="F4498" s="5">
        <f t="shared" si="210"/>
        <v>219.74166666666667</v>
      </c>
      <c r="G4498" s="5">
        <f>SUM(Table39[[#This Row],[RN Hours Contract (W/ Admin, DON)]], Table39[[#This Row],[LPN Contract Hours (w/ Admin)]], Table39[[#This Row],[CNA/NA/Med Aide Contract Hours]])</f>
        <v>2.0472222222222221</v>
      </c>
      <c r="H4498" s="6">
        <f>Table39[[#This Row],[Total Contract Hours]]/Table39[[#This Row],[Total Hours Nurse Staffing]]</f>
        <v>9.3164953796756288E-3</v>
      </c>
      <c r="I4498" s="5">
        <f>SUM(Table39[[#This Row],[RN Hours]], Table39[[#This Row],[RN Admin Hours]], Table39[[#This Row],[RN DON Hours]])</f>
        <v>27.769444444444446</v>
      </c>
      <c r="J4498" s="5">
        <f t="shared" si="211"/>
        <v>2.0472222222222221</v>
      </c>
      <c r="K4498" s="6">
        <f>Table39[[#This Row],[RN Hours Contract (W/ Admin, DON)]]/Table39[[#This Row],[RN Hours (w/ Admin, DON)]]</f>
        <v>7.3722116634990481E-2</v>
      </c>
      <c r="L4498" s="5">
        <v>11.805555555555555</v>
      </c>
      <c r="M4498" s="5">
        <v>0</v>
      </c>
      <c r="N4498" s="6">
        <f>Table39[[#This Row],[RN Hours Contract]]/Table39[[#This Row],[RN Hours]]</f>
        <v>0</v>
      </c>
      <c r="O4498" s="5">
        <v>10.077777777777778</v>
      </c>
      <c r="P4498" s="5">
        <v>0.60555555555555551</v>
      </c>
      <c r="Q4498" s="6">
        <f>Table39[[#This Row],[RN Admin Hours Contract]]/Table39[[#This Row],[RN Admin Hours]]</f>
        <v>6.0088202866593159E-2</v>
      </c>
      <c r="R4498" s="5">
        <v>5.8861111111111111</v>
      </c>
      <c r="S4498" s="5">
        <v>1.4416666666666667</v>
      </c>
      <c r="T4498" s="6">
        <f>Table39[[#This Row],[RN DON Hours Contract]]/Table39[[#This Row],[RN DON Hours]]</f>
        <v>0.24492685228881547</v>
      </c>
      <c r="U4498" s="5">
        <f>SUM(Table39[[#This Row],[LPN Hours]], Table39[[#This Row],[LPN Admin Hours]])</f>
        <v>60.62222222222222</v>
      </c>
      <c r="V4498" s="5">
        <f>Table39[[#This Row],[LPN Hours Contract]]+Table39[[#This Row],[LPN Admin Hours Contract]]</f>
        <v>0</v>
      </c>
      <c r="W4498" s="6">
        <f t="shared" si="212"/>
        <v>0</v>
      </c>
      <c r="X4498" s="5">
        <v>49.31111111111111</v>
      </c>
      <c r="Y4498" s="5">
        <v>0</v>
      </c>
      <c r="Z4498" s="6">
        <f>Table39[[#This Row],[LPN Hours Contract]]/Table39[[#This Row],[LPN Hours]]</f>
        <v>0</v>
      </c>
      <c r="AA4498" s="5">
        <v>11.311111111111112</v>
      </c>
      <c r="AB4498" s="5">
        <v>0</v>
      </c>
      <c r="AC4498" s="6">
        <f>Table39[[#This Row],[LPN Admin Hours Contract]]/Table39[[#This Row],[LPN Admin Hours]]</f>
        <v>0</v>
      </c>
      <c r="AD4498" s="5">
        <f>SUM(Table39[[#This Row],[CNA Hours]], Table39[[#This Row],[NA in Training Hours]], Table39[[#This Row],[Med Aide/Tech Hours]])</f>
        <v>131.35</v>
      </c>
      <c r="AE4498" s="5">
        <f>SUM(Table39[[#This Row],[CNA Hours Contract]], Table39[[#This Row],[NA in Training Hours Contract]], Table39[[#This Row],[Med Aide/Tech Hours Contract]])</f>
        <v>0</v>
      </c>
      <c r="AF4498" s="6">
        <f>Table39[[#This Row],[CNA/NA/Med Aide Contract Hours]]/Table39[[#This Row],[Total CNA, NA in Training, Med Aide/Tech Hours]]</f>
        <v>0</v>
      </c>
      <c r="AG4498" s="5">
        <v>96.922222222222217</v>
      </c>
      <c r="AH4498" s="5">
        <v>0</v>
      </c>
      <c r="AI4498" s="6">
        <f>Table39[[#This Row],[CNA Hours Contract]]/Table39[[#This Row],[CNA Hours]]</f>
        <v>0</v>
      </c>
      <c r="AJ4498" s="5">
        <v>7.5666666666666664</v>
      </c>
      <c r="AK4498" s="5">
        <v>0</v>
      </c>
      <c r="AL4498" s="6">
        <f>Table39[[#This Row],[NA in Training Hours Contract]]/Table39[[#This Row],[NA in Training Hours]]</f>
        <v>0</v>
      </c>
      <c r="AM4498" s="5">
        <v>26.861111111111111</v>
      </c>
      <c r="AN4498" s="5">
        <v>0</v>
      </c>
      <c r="AO4498" s="6">
        <f>Table39[[#This Row],[Med Aide/Tech Hours Contract]]/Table39[[#This Row],[Med Aide/Tech Hours]]</f>
        <v>0</v>
      </c>
      <c r="AP4498" s="1" t="s">
        <v>3576</v>
      </c>
      <c r="AQ4498" s="1">
        <v>5</v>
      </c>
    </row>
    <row r="4499" spans="1:43" x14ac:dyDescent="0.2">
      <c r="A4499" s="1" t="s">
        <v>14871</v>
      </c>
      <c r="B4499" s="1" t="s">
        <v>18467</v>
      </c>
      <c r="C4499" s="1" t="s">
        <v>30916</v>
      </c>
      <c r="D4499" s="1" t="s">
        <v>35118</v>
      </c>
      <c r="E4499" s="5">
        <v>50.711111111111109</v>
      </c>
      <c r="F4499" s="5">
        <f t="shared" si="210"/>
        <v>166.05555555555557</v>
      </c>
      <c r="G4499" s="5">
        <f>SUM(Table39[[#This Row],[RN Hours Contract (W/ Admin, DON)]], Table39[[#This Row],[LPN Contract Hours (w/ Admin)]], Table39[[#This Row],[CNA/NA/Med Aide Contract Hours]])</f>
        <v>13.969444444444445</v>
      </c>
      <c r="H4499" s="6">
        <f>Table39[[#This Row],[Total Contract Hours]]/Table39[[#This Row],[Total Hours Nurse Staffing]]</f>
        <v>8.4125125460020073E-2</v>
      </c>
      <c r="I4499" s="5">
        <f>SUM(Table39[[#This Row],[RN Hours]], Table39[[#This Row],[RN Admin Hours]], Table39[[#This Row],[RN DON Hours]])</f>
        <v>27.744444444444444</v>
      </c>
      <c r="J4499" s="5">
        <f t="shared" si="211"/>
        <v>6.0361111111111114</v>
      </c>
      <c r="K4499" s="6">
        <f>Table39[[#This Row],[RN Hours Contract (W/ Admin, DON)]]/Table39[[#This Row],[RN Hours (w/ Admin, DON)]]</f>
        <v>0.21756107328794555</v>
      </c>
      <c r="L4499" s="5">
        <v>12.441666666666666</v>
      </c>
      <c r="M4499" s="5">
        <v>6.0361111111111114</v>
      </c>
      <c r="N4499" s="6">
        <f>Table39[[#This Row],[RN Hours Contract]]/Table39[[#This Row],[RN Hours]]</f>
        <v>0.48515293592319719</v>
      </c>
      <c r="O4499" s="5">
        <v>10.324999999999999</v>
      </c>
      <c r="P4499" s="5">
        <v>0</v>
      </c>
      <c r="Q4499" s="6">
        <f>Table39[[#This Row],[RN Admin Hours Contract]]/Table39[[#This Row],[RN Admin Hours]]</f>
        <v>0</v>
      </c>
      <c r="R4499" s="5">
        <v>4.9777777777777779</v>
      </c>
      <c r="S4499" s="5">
        <v>0</v>
      </c>
      <c r="T4499" s="6">
        <f>Table39[[#This Row],[RN DON Hours Contract]]/Table39[[#This Row],[RN DON Hours]]</f>
        <v>0</v>
      </c>
      <c r="U4499" s="5">
        <f>SUM(Table39[[#This Row],[LPN Hours]], Table39[[#This Row],[LPN Admin Hours]])</f>
        <v>43.81944444444445</v>
      </c>
      <c r="V4499" s="5">
        <f>Table39[[#This Row],[LPN Hours Contract]]+Table39[[#This Row],[LPN Admin Hours Contract]]</f>
        <v>7.8055555555555554</v>
      </c>
      <c r="W4499" s="6">
        <f t="shared" si="212"/>
        <v>0.17812995245641836</v>
      </c>
      <c r="X4499" s="5">
        <v>34.772222222222226</v>
      </c>
      <c r="Y4499" s="5">
        <v>7.8055555555555554</v>
      </c>
      <c r="Z4499" s="6">
        <f>Table39[[#This Row],[LPN Hours Contract]]/Table39[[#This Row],[LPN Hours]]</f>
        <v>0.22447675347499599</v>
      </c>
      <c r="AA4499" s="5">
        <v>9.0472222222222225</v>
      </c>
      <c r="AB4499" s="5">
        <v>0</v>
      </c>
      <c r="AC4499" s="6">
        <f>Table39[[#This Row],[LPN Admin Hours Contract]]/Table39[[#This Row],[LPN Admin Hours]]</f>
        <v>0</v>
      </c>
      <c r="AD4499" s="5">
        <f>SUM(Table39[[#This Row],[CNA Hours]], Table39[[#This Row],[NA in Training Hours]], Table39[[#This Row],[Med Aide/Tech Hours]])</f>
        <v>94.491666666666674</v>
      </c>
      <c r="AE4499" s="5">
        <f>SUM(Table39[[#This Row],[CNA Hours Contract]], Table39[[#This Row],[NA in Training Hours Contract]], Table39[[#This Row],[Med Aide/Tech Hours Contract]])</f>
        <v>0.12777777777777777</v>
      </c>
      <c r="AF4499" s="6">
        <f>Table39[[#This Row],[CNA/NA/Med Aide Contract Hours]]/Table39[[#This Row],[Total CNA, NA in Training, Med Aide/Tech Hours]]</f>
        <v>1.3522650439486137E-3</v>
      </c>
      <c r="AG4499" s="5">
        <v>75.152777777777771</v>
      </c>
      <c r="AH4499" s="5">
        <v>0.12777777777777777</v>
      </c>
      <c r="AI4499" s="6">
        <f>Table39[[#This Row],[CNA Hours Contract]]/Table39[[#This Row],[CNA Hours]]</f>
        <v>1.7002402513398632E-3</v>
      </c>
      <c r="AJ4499" s="5">
        <v>3.2388888888888889</v>
      </c>
      <c r="AK4499" s="5">
        <v>0</v>
      </c>
      <c r="AL4499" s="6">
        <f>Table39[[#This Row],[NA in Training Hours Contract]]/Table39[[#This Row],[NA in Training Hours]]</f>
        <v>0</v>
      </c>
      <c r="AM4499" s="5">
        <v>16.100000000000001</v>
      </c>
      <c r="AN4499" s="5">
        <v>0</v>
      </c>
      <c r="AO4499" s="6">
        <f>Table39[[#This Row],[Med Aide/Tech Hours Contract]]/Table39[[#This Row],[Med Aide/Tech Hours]]</f>
        <v>0</v>
      </c>
      <c r="AP4499" s="1" t="s">
        <v>3577</v>
      </c>
      <c r="AQ4499" s="1">
        <v>5</v>
      </c>
    </row>
    <row r="4500" spans="1:43" x14ac:dyDescent="0.2">
      <c r="A4500" s="1" t="s">
        <v>14871</v>
      </c>
      <c r="B4500" s="1" t="s">
        <v>18462</v>
      </c>
      <c r="C4500" s="1" t="s">
        <v>30642</v>
      </c>
      <c r="D4500" s="1" t="s">
        <v>35119</v>
      </c>
      <c r="E4500" s="5">
        <v>48.56666666666667</v>
      </c>
      <c r="F4500" s="5">
        <f t="shared" si="210"/>
        <v>182.58611111111111</v>
      </c>
      <c r="G4500" s="5">
        <f>SUM(Table39[[#This Row],[RN Hours Contract (W/ Admin, DON)]], Table39[[#This Row],[LPN Contract Hours (w/ Admin)]], Table39[[#This Row],[CNA/NA/Med Aide Contract Hours]])</f>
        <v>0</v>
      </c>
      <c r="H4500" s="6">
        <f>Table39[[#This Row],[Total Contract Hours]]/Table39[[#This Row],[Total Hours Nurse Staffing]]</f>
        <v>0</v>
      </c>
      <c r="I4500" s="5">
        <f>SUM(Table39[[#This Row],[RN Hours]], Table39[[#This Row],[RN Admin Hours]], Table39[[#This Row],[RN DON Hours]])</f>
        <v>25.166666666666668</v>
      </c>
      <c r="J4500" s="5">
        <f t="shared" si="211"/>
        <v>0</v>
      </c>
      <c r="K4500" s="6">
        <f>Table39[[#This Row],[RN Hours Contract (W/ Admin, DON)]]/Table39[[#This Row],[RN Hours (w/ Admin, DON)]]</f>
        <v>0</v>
      </c>
      <c r="L4500" s="5">
        <v>4.3888888888888893</v>
      </c>
      <c r="M4500" s="5">
        <v>0</v>
      </c>
      <c r="N4500" s="6">
        <f>Table39[[#This Row],[RN Hours Contract]]/Table39[[#This Row],[RN Hours]]</f>
        <v>0</v>
      </c>
      <c r="O4500" s="5">
        <v>16.066666666666666</v>
      </c>
      <c r="P4500" s="5">
        <v>0</v>
      </c>
      <c r="Q4500" s="6">
        <f>Table39[[#This Row],[RN Admin Hours Contract]]/Table39[[#This Row],[RN Admin Hours]]</f>
        <v>0</v>
      </c>
      <c r="R4500" s="5">
        <v>4.7111111111111112</v>
      </c>
      <c r="S4500" s="5">
        <v>0</v>
      </c>
      <c r="T4500" s="6">
        <f>Table39[[#This Row],[RN DON Hours Contract]]/Table39[[#This Row],[RN DON Hours]]</f>
        <v>0</v>
      </c>
      <c r="U4500" s="5">
        <f>SUM(Table39[[#This Row],[LPN Hours]], Table39[[#This Row],[LPN Admin Hours]])</f>
        <v>49.530555555555559</v>
      </c>
      <c r="V4500" s="5">
        <f>Table39[[#This Row],[LPN Hours Contract]]+Table39[[#This Row],[LPN Admin Hours Contract]]</f>
        <v>0</v>
      </c>
      <c r="W4500" s="6">
        <f t="shared" si="212"/>
        <v>0</v>
      </c>
      <c r="X4500" s="5">
        <v>49.530555555555559</v>
      </c>
      <c r="Y4500" s="5">
        <v>0</v>
      </c>
      <c r="Z4500" s="6">
        <f>Table39[[#This Row],[LPN Hours Contract]]/Table39[[#This Row],[LPN Hours]]</f>
        <v>0</v>
      </c>
      <c r="AA4500" s="5">
        <v>0</v>
      </c>
      <c r="AB4500" s="5">
        <v>0</v>
      </c>
      <c r="AC4500" s="6">
        <v>0</v>
      </c>
      <c r="AD4500" s="5">
        <f>SUM(Table39[[#This Row],[CNA Hours]], Table39[[#This Row],[NA in Training Hours]], Table39[[#This Row],[Med Aide/Tech Hours]])</f>
        <v>107.88888888888889</v>
      </c>
      <c r="AE4500" s="5">
        <f>SUM(Table39[[#This Row],[CNA Hours Contract]], Table39[[#This Row],[NA in Training Hours Contract]], Table39[[#This Row],[Med Aide/Tech Hours Contract]])</f>
        <v>0</v>
      </c>
      <c r="AF4500" s="6">
        <f>Table39[[#This Row],[CNA/NA/Med Aide Contract Hours]]/Table39[[#This Row],[Total CNA, NA in Training, Med Aide/Tech Hours]]</f>
        <v>0</v>
      </c>
      <c r="AG4500" s="5">
        <v>65.530555555555551</v>
      </c>
      <c r="AH4500" s="5">
        <v>0</v>
      </c>
      <c r="AI4500" s="6">
        <f>Table39[[#This Row],[CNA Hours Contract]]/Table39[[#This Row],[CNA Hours]]</f>
        <v>0</v>
      </c>
      <c r="AJ4500" s="5">
        <v>4.7361111111111107</v>
      </c>
      <c r="AK4500" s="5">
        <v>0</v>
      </c>
      <c r="AL4500" s="6">
        <f>Table39[[#This Row],[NA in Training Hours Contract]]/Table39[[#This Row],[NA in Training Hours]]</f>
        <v>0</v>
      </c>
      <c r="AM4500" s="5">
        <v>37.62222222222222</v>
      </c>
      <c r="AN4500" s="5">
        <v>0</v>
      </c>
      <c r="AO4500" s="6">
        <f>Table39[[#This Row],[Med Aide/Tech Hours Contract]]/Table39[[#This Row],[Med Aide/Tech Hours]]</f>
        <v>0</v>
      </c>
      <c r="AP4500" s="1" t="s">
        <v>3578</v>
      </c>
      <c r="AQ4500" s="1">
        <v>5</v>
      </c>
    </row>
    <row r="4501" spans="1:43" x14ac:dyDescent="0.2">
      <c r="A4501" s="1" t="s">
        <v>14871</v>
      </c>
      <c r="B4501" s="1" t="s">
        <v>18468</v>
      </c>
      <c r="C4501" s="1" t="s">
        <v>30912</v>
      </c>
      <c r="D4501" s="1" t="s">
        <v>34686</v>
      </c>
      <c r="E4501" s="5">
        <v>83.922222222222217</v>
      </c>
      <c r="F4501" s="5">
        <f t="shared" si="210"/>
        <v>377.76477777777779</v>
      </c>
      <c r="G4501" s="5">
        <f>SUM(Table39[[#This Row],[RN Hours Contract (W/ Admin, DON)]], Table39[[#This Row],[LPN Contract Hours (w/ Admin)]], Table39[[#This Row],[CNA/NA/Med Aide Contract Hours]])</f>
        <v>0</v>
      </c>
      <c r="H4501" s="6">
        <f>Table39[[#This Row],[Total Contract Hours]]/Table39[[#This Row],[Total Hours Nurse Staffing]]</f>
        <v>0</v>
      </c>
      <c r="I4501" s="5">
        <f>SUM(Table39[[#This Row],[RN Hours]], Table39[[#This Row],[RN Admin Hours]], Table39[[#This Row],[RN DON Hours]])</f>
        <v>57.218111111111106</v>
      </c>
      <c r="J4501" s="5">
        <f t="shared" si="211"/>
        <v>0</v>
      </c>
      <c r="K4501" s="6">
        <f>Table39[[#This Row],[RN Hours Contract (W/ Admin, DON)]]/Table39[[#This Row],[RN Hours (w/ Admin, DON)]]</f>
        <v>0</v>
      </c>
      <c r="L4501" s="5">
        <v>33.645555555555553</v>
      </c>
      <c r="M4501" s="5">
        <v>0</v>
      </c>
      <c r="N4501" s="6">
        <f>Table39[[#This Row],[RN Hours Contract]]/Table39[[#This Row],[RN Hours]]</f>
        <v>0</v>
      </c>
      <c r="O4501" s="5">
        <v>18.150333333333332</v>
      </c>
      <c r="P4501" s="5">
        <v>0</v>
      </c>
      <c r="Q4501" s="6">
        <f>Table39[[#This Row],[RN Admin Hours Contract]]/Table39[[#This Row],[RN Admin Hours]]</f>
        <v>0</v>
      </c>
      <c r="R4501" s="5">
        <v>5.4222222222222225</v>
      </c>
      <c r="S4501" s="5">
        <v>0</v>
      </c>
      <c r="T4501" s="6">
        <f>Table39[[#This Row],[RN DON Hours Contract]]/Table39[[#This Row],[RN DON Hours]]</f>
        <v>0</v>
      </c>
      <c r="U4501" s="5">
        <f>SUM(Table39[[#This Row],[LPN Hours]], Table39[[#This Row],[LPN Admin Hours]])</f>
        <v>122.62100000000001</v>
      </c>
      <c r="V4501" s="5">
        <f>Table39[[#This Row],[LPN Hours Contract]]+Table39[[#This Row],[LPN Admin Hours Contract]]</f>
        <v>0</v>
      </c>
      <c r="W4501" s="6">
        <f t="shared" si="212"/>
        <v>0</v>
      </c>
      <c r="X4501" s="5">
        <v>101.43155555555556</v>
      </c>
      <c r="Y4501" s="5">
        <v>0</v>
      </c>
      <c r="Z4501" s="6">
        <f>Table39[[#This Row],[LPN Hours Contract]]/Table39[[#This Row],[LPN Hours]]</f>
        <v>0</v>
      </c>
      <c r="AA4501" s="5">
        <v>21.189444444444447</v>
      </c>
      <c r="AB4501" s="5">
        <v>0</v>
      </c>
      <c r="AC4501" s="6">
        <f>Table39[[#This Row],[LPN Admin Hours Contract]]/Table39[[#This Row],[LPN Admin Hours]]</f>
        <v>0</v>
      </c>
      <c r="AD4501" s="5">
        <f>SUM(Table39[[#This Row],[CNA Hours]], Table39[[#This Row],[NA in Training Hours]], Table39[[#This Row],[Med Aide/Tech Hours]])</f>
        <v>197.92566666666667</v>
      </c>
      <c r="AE4501" s="5">
        <f>SUM(Table39[[#This Row],[CNA Hours Contract]], Table39[[#This Row],[NA in Training Hours Contract]], Table39[[#This Row],[Med Aide/Tech Hours Contract]])</f>
        <v>0</v>
      </c>
      <c r="AF4501" s="6">
        <f>Table39[[#This Row],[CNA/NA/Med Aide Contract Hours]]/Table39[[#This Row],[Total CNA, NA in Training, Med Aide/Tech Hours]]</f>
        <v>0</v>
      </c>
      <c r="AG4501" s="5">
        <v>123.91666666666667</v>
      </c>
      <c r="AH4501" s="5">
        <v>0</v>
      </c>
      <c r="AI4501" s="6">
        <f>Table39[[#This Row],[CNA Hours Contract]]/Table39[[#This Row],[CNA Hours]]</f>
        <v>0</v>
      </c>
      <c r="AJ4501" s="5">
        <v>0</v>
      </c>
      <c r="AK4501" s="5">
        <v>0</v>
      </c>
      <c r="AL4501" s="6">
        <v>0</v>
      </c>
      <c r="AM4501" s="5">
        <v>74.009</v>
      </c>
      <c r="AN4501" s="5">
        <v>0</v>
      </c>
      <c r="AO4501" s="6">
        <f>Table39[[#This Row],[Med Aide/Tech Hours Contract]]/Table39[[#This Row],[Med Aide/Tech Hours]]</f>
        <v>0</v>
      </c>
      <c r="AP4501" s="1" t="s">
        <v>3579</v>
      </c>
      <c r="AQ4501" s="1">
        <v>5</v>
      </c>
    </row>
    <row r="4502" spans="1:43" x14ac:dyDescent="0.2">
      <c r="A4502" s="1" t="s">
        <v>14871</v>
      </c>
      <c r="B4502" s="1" t="s">
        <v>18469</v>
      </c>
      <c r="C4502" s="1" t="s">
        <v>30917</v>
      </c>
      <c r="D4502" s="1" t="s">
        <v>35065</v>
      </c>
      <c r="E4502" s="5">
        <v>117.04444444444445</v>
      </c>
      <c r="F4502" s="5">
        <f t="shared" si="210"/>
        <v>435.61777777777775</v>
      </c>
      <c r="G4502" s="5">
        <f>SUM(Table39[[#This Row],[RN Hours Contract (W/ Admin, DON)]], Table39[[#This Row],[LPN Contract Hours (w/ Admin)]], Table39[[#This Row],[CNA/NA/Med Aide Contract Hours]])</f>
        <v>0</v>
      </c>
      <c r="H4502" s="6">
        <f>Table39[[#This Row],[Total Contract Hours]]/Table39[[#This Row],[Total Hours Nurse Staffing]]</f>
        <v>0</v>
      </c>
      <c r="I4502" s="5">
        <f>SUM(Table39[[#This Row],[RN Hours]], Table39[[#This Row],[RN Admin Hours]], Table39[[#This Row],[RN DON Hours]])</f>
        <v>96.680555555555557</v>
      </c>
      <c r="J4502" s="5">
        <f t="shared" si="211"/>
        <v>0</v>
      </c>
      <c r="K4502" s="6">
        <f>Table39[[#This Row],[RN Hours Contract (W/ Admin, DON)]]/Table39[[#This Row],[RN Hours (w/ Admin, DON)]]</f>
        <v>0</v>
      </c>
      <c r="L4502" s="5">
        <v>80.347555555555559</v>
      </c>
      <c r="M4502" s="5">
        <v>0</v>
      </c>
      <c r="N4502" s="6">
        <f>Table39[[#This Row],[RN Hours Contract]]/Table39[[#This Row],[RN Hours]]</f>
        <v>0</v>
      </c>
      <c r="O4502" s="5">
        <v>10.733333333333333</v>
      </c>
      <c r="P4502" s="5">
        <v>0</v>
      </c>
      <c r="Q4502" s="6">
        <f>Table39[[#This Row],[RN Admin Hours Contract]]/Table39[[#This Row],[RN Admin Hours]]</f>
        <v>0</v>
      </c>
      <c r="R4502" s="5">
        <v>5.5996666666666659</v>
      </c>
      <c r="S4502" s="5">
        <v>0</v>
      </c>
      <c r="T4502" s="6">
        <f>Table39[[#This Row],[RN DON Hours Contract]]/Table39[[#This Row],[RN DON Hours]]</f>
        <v>0</v>
      </c>
      <c r="U4502" s="5">
        <f>SUM(Table39[[#This Row],[LPN Hours]], Table39[[#This Row],[LPN Admin Hours]])</f>
        <v>108.52366666666666</v>
      </c>
      <c r="V4502" s="5">
        <f>Table39[[#This Row],[LPN Hours Contract]]+Table39[[#This Row],[LPN Admin Hours Contract]]</f>
        <v>0</v>
      </c>
      <c r="W4502" s="6">
        <f t="shared" si="212"/>
        <v>0</v>
      </c>
      <c r="X4502" s="5">
        <v>95.403333333333322</v>
      </c>
      <c r="Y4502" s="5">
        <v>0</v>
      </c>
      <c r="Z4502" s="6">
        <f>Table39[[#This Row],[LPN Hours Contract]]/Table39[[#This Row],[LPN Hours]]</f>
        <v>0</v>
      </c>
      <c r="AA4502" s="5">
        <v>13.120333333333329</v>
      </c>
      <c r="AB4502" s="5">
        <v>0</v>
      </c>
      <c r="AC4502" s="6">
        <f>Table39[[#This Row],[LPN Admin Hours Contract]]/Table39[[#This Row],[LPN Admin Hours]]</f>
        <v>0</v>
      </c>
      <c r="AD4502" s="5">
        <f>SUM(Table39[[#This Row],[CNA Hours]], Table39[[#This Row],[NA in Training Hours]], Table39[[#This Row],[Med Aide/Tech Hours]])</f>
        <v>230.41355555555555</v>
      </c>
      <c r="AE4502" s="5">
        <f>SUM(Table39[[#This Row],[CNA Hours Contract]], Table39[[#This Row],[NA in Training Hours Contract]], Table39[[#This Row],[Med Aide/Tech Hours Contract]])</f>
        <v>0</v>
      </c>
      <c r="AF4502" s="6">
        <f>Table39[[#This Row],[CNA/NA/Med Aide Contract Hours]]/Table39[[#This Row],[Total CNA, NA in Training, Med Aide/Tech Hours]]</f>
        <v>0</v>
      </c>
      <c r="AG4502" s="5">
        <v>203.79722222222222</v>
      </c>
      <c r="AH4502" s="5">
        <v>0</v>
      </c>
      <c r="AI4502" s="6">
        <f>Table39[[#This Row],[CNA Hours Contract]]/Table39[[#This Row],[CNA Hours]]</f>
        <v>0</v>
      </c>
      <c r="AJ4502" s="5">
        <v>22.113444444444447</v>
      </c>
      <c r="AK4502" s="5">
        <v>0</v>
      </c>
      <c r="AL4502" s="6">
        <f>Table39[[#This Row],[NA in Training Hours Contract]]/Table39[[#This Row],[NA in Training Hours]]</f>
        <v>0</v>
      </c>
      <c r="AM4502" s="5">
        <v>4.5028888888888892</v>
      </c>
      <c r="AN4502" s="5">
        <v>0</v>
      </c>
      <c r="AO4502" s="6">
        <f>Table39[[#This Row],[Med Aide/Tech Hours Contract]]/Table39[[#This Row],[Med Aide/Tech Hours]]</f>
        <v>0</v>
      </c>
      <c r="AP4502" s="1" t="s">
        <v>3580</v>
      </c>
      <c r="AQ4502" s="1">
        <v>5</v>
      </c>
    </row>
    <row r="4503" spans="1:43" x14ac:dyDescent="0.2">
      <c r="A4503" s="1" t="s">
        <v>14871</v>
      </c>
      <c r="B4503" s="1" t="s">
        <v>18462</v>
      </c>
      <c r="C4503" s="1" t="s">
        <v>30913</v>
      </c>
      <c r="D4503" s="1" t="s">
        <v>35117</v>
      </c>
      <c r="E4503" s="5">
        <v>78.5</v>
      </c>
      <c r="F4503" s="5">
        <f t="shared" si="210"/>
        <v>271.59722222222223</v>
      </c>
      <c r="G4503" s="5">
        <f>SUM(Table39[[#This Row],[RN Hours Contract (W/ Admin, DON)]], Table39[[#This Row],[LPN Contract Hours (w/ Admin)]], Table39[[#This Row],[CNA/NA/Med Aide Contract Hours]])</f>
        <v>26.669444444444444</v>
      </c>
      <c r="H4503" s="6">
        <f>Table39[[#This Row],[Total Contract Hours]]/Table39[[#This Row],[Total Hours Nurse Staffing]]</f>
        <v>9.8194835080542053E-2</v>
      </c>
      <c r="I4503" s="5">
        <f>SUM(Table39[[#This Row],[RN Hours]], Table39[[#This Row],[RN Admin Hours]], Table39[[#This Row],[RN DON Hours]])</f>
        <v>42.93333333333333</v>
      </c>
      <c r="J4503" s="5">
        <f t="shared" si="211"/>
        <v>6.6749999999999998</v>
      </c>
      <c r="K4503" s="6">
        <f>Table39[[#This Row],[RN Hours Contract (W/ Admin, DON)]]/Table39[[#This Row],[RN Hours (w/ Admin, DON)]]</f>
        <v>0.15547360248447206</v>
      </c>
      <c r="L4503" s="5">
        <v>15.372222222222222</v>
      </c>
      <c r="M4503" s="5">
        <v>6.6749999999999998</v>
      </c>
      <c r="N4503" s="6">
        <f>Table39[[#This Row],[RN Hours Contract]]/Table39[[#This Row],[RN Hours]]</f>
        <v>0.43422479219371163</v>
      </c>
      <c r="O4503" s="5">
        <v>24.080555555555556</v>
      </c>
      <c r="P4503" s="5">
        <v>0</v>
      </c>
      <c r="Q4503" s="6">
        <f>Table39[[#This Row],[RN Admin Hours Contract]]/Table39[[#This Row],[RN Admin Hours]]</f>
        <v>0</v>
      </c>
      <c r="R4503" s="5">
        <v>3.4805555555555556</v>
      </c>
      <c r="S4503" s="5">
        <v>0</v>
      </c>
      <c r="T4503" s="6">
        <f>Table39[[#This Row],[RN DON Hours Contract]]/Table39[[#This Row],[RN DON Hours]]</f>
        <v>0</v>
      </c>
      <c r="U4503" s="5">
        <f>SUM(Table39[[#This Row],[LPN Hours]], Table39[[#This Row],[LPN Admin Hours]])</f>
        <v>63.155555555555559</v>
      </c>
      <c r="V4503" s="5">
        <f>Table39[[#This Row],[LPN Hours Contract]]+Table39[[#This Row],[LPN Admin Hours Contract]]</f>
        <v>11.305555555555555</v>
      </c>
      <c r="W4503" s="6">
        <f t="shared" si="212"/>
        <v>0.17901125967628428</v>
      </c>
      <c r="X4503" s="5">
        <v>63.155555555555559</v>
      </c>
      <c r="Y4503" s="5">
        <v>11.305555555555555</v>
      </c>
      <c r="Z4503" s="6">
        <f>Table39[[#This Row],[LPN Hours Contract]]/Table39[[#This Row],[LPN Hours]]</f>
        <v>0.17901125967628428</v>
      </c>
      <c r="AA4503" s="5">
        <v>0</v>
      </c>
      <c r="AB4503" s="5">
        <v>0</v>
      </c>
      <c r="AC4503" s="6">
        <v>0</v>
      </c>
      <c r="AD4503" s="5">
        <f>SUM(Table39[[#This Row],[CNA Hours]], Table39[[#This Row],[NA in Training Hours]], Table39[[#This Row],[Med Aide/Tech Hours]])</f>
        <v>165.50833333333333</v>
      </c>
      <c r="AE4503" s="5">
        <f>SUM(Table39[[#This Row],[CNA Hours Contract]], Table39[[#This Row],[NA in Training Hours Contract]], Table39[[#This Row],[Med Aide/Tech Hours Contract]])</f>
        <v>8.6888888888888882</v>
      </c>
      <c r="AF4503" s="6">
        <f>Table39[[#This Row],[CNA/NA/Med Aide Contract Hours]]/Table39[[#This Row],[Total CNA, NA in Training, Med Aide/Tech Hours]]</f>
        <v>5.2498195794102344E-2</v>
      </c>
      <c r="AG4503" s="5">
        <v>107.66111111111111</v>
      </c>
      <c r="AH4503" s="5">
        <v>8.4972222222222218</v>
      </c>
      <c r="AI4503" s="6">
        <f>Table39[[#This Row],[CNA Hours Contract]]/Table39[[#This Row],[CNA Hours]]</f>
        <v>7.8925641157954488E-2</v>
      </c>
      <c r="AJ4503" s="5">
        <v>3.4833333333333334</v>
      </c>
      <c r="AK4503" s="5">
        <v>0</v>
      </c>
      <c r="AL4503" s="6">
        <f>Table39[[#This Row],[NA in Training Hours Contract]]/Table39[[#This Row],[NA in Training Hours]]</f>
        <v>0</v>
      </c>
      <c r="AM4503" s="5">
        <v>54.363888888888887</v>
      </c>
      <c r="AN4503" s="5">
        <v>0.19166666666666668</v>
      </c>
      <c r="AO4503" s="6">
        <f>Table39[[#This Row],[Med Aide/Tech Hours Contract]]/Table39[[#This Row],[Med Aide/Tech Hours]]</f>
        <v>3.5256246487149357E-3</v>
      </c>
      <c r="AP4503" s="1" t="s">
        <v>3581</v>
      </c>
      <c r="AQ4503" s="1">
        <v>5</v>
      </c>
    </row>
    <row r="4504" spans="1:43" x14ac:dyDescent="0.2">
      <c r="A4504" s="1" t="s">
        <v>14871</v>
      </c>
      <c r="B4504" s="1" t="s">
        <v>18462</v>
      </c>
      <c r="C4504" s="1" t="s">
        <v>30734</v>
      </c>
      <c r="D4504" s="1" t="s">
        <v>35120</v>
      </c>
      <c r="E4504" s="5">
        <v>58.37777777777778</v>
      </c>
      <c r="F4504" s="5">
        <f t="shared" si="210"/>
        <v>163.76388888888891</v>
      </c>
      <c r="G4504" s="5">
        <f>SUM(Table39[[#This Row],[RN Hours Contract (W/ Admin, DON)]], Table39[[#This Row],[LPN Contract Hours (w/ Admin)]], Table39[[#This Row],[CNA/NA/Med Aide Contract Hours]])</f>
        <v>0</v>
      </c>
      <c r="H4504" s="6">
        <f>Table39[[#This Row],[Total Contract Hours]]/Table39[[#This Row],[Total Hours Nurse Staffing]]</f>
        <v>0</v>
      </c>
      <c r="I4504" s="5">
        <f>SUM(Table39[[#This Row],[RN Hours]], Table39[[#This Row],[RN Admin Hours]], Table39[[#This Row],[RN DON Hours]])</f>
        <v>46.097222222222229</v>
      </c>
      <c r="J4504" s="5">
        <f t="shared" si="211"/>
        <v>0</v>
      </c>
      <c r="K4504" s="6">
        <f>Table39[[#This Row],[RN Hours Contract (W/ Admin, DON)]]/Table39[[#This Row],[RN Hours (w/ Admin, DON)]]</f>
        <v>0</v>
      </c>
      <c r="L4504" s="5">
        <v>38.511111111111113</v>
      </c>
      <c r="M4504" s="5">
        <v>0</v>
      </c>
      <c r="N4504" s="6">
        <f>Table39[[#This Row],[RN Hours Contract]]/Table39[[#This Row],[RN Hours]]</f>
        <v>0</v>
      </c>
      <c r="O4504" s="5">
        <v>2.4305555555555554</v>
      </c>
      <c r="P4504" s="5">
        <v>0</v>
      </c>
      <c r="Q4504" s="6">
        <f>Table39[[#This Row],[RN Admin Hours Contract]]/Table39[[#This Row],[RN Admin Hours]]</f>
        <v>0</v>
      </c>
      <c r="R4504" s="5">
        <v>5.1555555555555559</v>
      </c>
      <c r="S4504" s="5">
        <v>0</v>
      </c>
      <c r="T4504" s="6">
        <f>Table39[[#This Row],[RN DON Hours Contract]]/Table39[[#This Row],[RN DON Hours]]</f>
        <v>0</v>
      </c>
      <c r="U4504" s="5">
        <f>SUM(Table39[[#This Row],[LPN Hours]], Table39[[#This Row],[LPN Admin Hours]])</f>
        <v>28.861111111111111</v>
      </c>
      <c r="V4504" s="5">
        <f>Table39[[#This Row],[LPN Hours Contract]]+Table39[[#This Row],[LPN Admin Hours Contract]]</f>
        <v>0</v>
      </c>
      <c r="W4504" s="6">
        <f t="shared" si="212"/>
        <v>0</v>
      </c>
      <c r="X4504" s="5">
        <v>28.861111111111111</v>
      </c>
      <c r="Y4504" s="5">
        <v>0</v>
      </c>
      <c r="Z4504" s="6">
        <f>Table39[[#This Row],[LPN Hours Contract]]/Table39[[#This Row],[LPN Hours]]</f>
        <v>0</v>
      </c>
      <c r="AA4504" s="5">
        <v>0</v>
      </c>
      <c r="AB4504" s="5">
        <v>0</v>
      </c>
      <c r="AC4504" s="6">
        <v>0</v>
      </c>
      <c r="AD4504" s="5">
        <f>SUM(Table39[[#This Row],[CNA Hours]], Table39[[#This Row],[NA in Training Hours]], Table39[[#This Row],[Med Aide/Tech Hours]])</f>
        <v>88.805555555555557</v>
      </c>
      <c r="AE4504" s="5">
        <f>SUM(Table39[[#This Row],[CNA Hours Contract]], Table39[[#This Row],[NA in Training Hours Contract]], Table39[[#This Row],[Med Aide/Tech Hours Contract]])</f>
        <v>0</v>
      </c>
      <c r="AF4504" s="6">
        <f>Table39[[#This Row],[CNA/NA/Med Aide Contract Hours]]/Table39[[#This Row],[Total CNA, NA in Training, Med Aide/Tech Hours]]</f>
        <v>0</v>
      </c>
      <c r="AG4504" s="5">
        <v>57.166666666666664</v>
      </c>
      <c r="AH4504" s="5">
        <v>0</v>
      </c>
      <c r="AI4504" s="6">
        <f>Table39[[#This Row],[CNA Hours Contract]]/Table39[[#This Row],[CNA Hours]]</f>
        <v>0</v>
      </c>
      <c r="AJ4504" s="5">
        <v>0</v>
      </c>
      <c r="AK4504" s="5">
        <v>0</v>
      </c>
      <c r="AL4504" s="6">
        <v>0</v>
      </c>
      <c r="AM4504" s="5">
        <v>31.638888888888889</v>
      </c>
      <c r="AN4504" s="5">
        <v>0</v>
      </c>
      <c r="AO4504" s="6">
        <f>Table39[[#This Row],[Med Aide/Tech Hours Contract]]/Table39[[#This Row],[Med Aide/Tech Hours]]</f>
        <v>0</v>
      </c>
      <c r="AP4504" s="1" t="s">
        <v>3582</v>
      </c>
      <c r="AQ4504" s="1">
        <v>5</v>
      </c>
    </row>
    <row r="4505" spans="1:43" x14ac:dyDescent="0.2">
      <c r="A4505" s="1" t="s">
        <v>14871</v>
      </c>
      <c r="B4505" s="1" t="s">
        <v>18462</v>
      </c>
      <c r="C4505" s="1" t="s">
        <v>30918</v>
      </c>
      <c r="D4505" s="1" t="s">
        <v>35121</v>
      </c>
      <c r="E4505" s="5">
        <v>52.966666666666669</v>
      </c>
      <c r="F4505" s="5">
        <f t="shared" si="210"/>
        <v>184.80277777777775</v>
      </c>
      <c r="G4505" s="5">
        <f>SUM(Table39[[#This Row],[RN Hours Contract (W/ Admin, DON)]], Table39[[#This Row],[LPN Contract Hours (w/ Admin)]], Table39[[#This Row],[CNA/NA/Med Aide Contract Hours]])</f>
        <v>0</v>
      </c>
      <c r="H4505" s="6">
        <f>Table39[[#This Row],[Total Contract Hours]]/Table39[[#This Row],[Total Hours Nurse Staffing]]</f>
        <v>0</v>
      </c>
      <c r="I4505" s="5">
        <f>SUM(Table39[[#This Row],[RN Hours]], Table39[[#This Row],[RN Admin Hours]], Table39[[#This Row],[RN DON Hours]])</f>
        <v>32.583333333333329</v>
      </c>
      <c r="J4505" s="5">
        <f t="shared" si="211"/>
        <v>0</v>
      </c>
      <c r="K4505" s="6">
        <f>Table39[[#This Row],[RN Hours Contract (W/ Admin, DON)]]/Table39[[#This Row],[RN Hours (w/ Admin, DON)]]</f>
        <v>0</v>
      </c>
      <c r="L4505" s="5">
        <v>12.319444444444445</v>
      </c>
      <c r="M4505" s="5">
        <v>0</v>
      </c>
      <c r="N4505" s="6">
        <f>Table39[[#This Row],[RN Hours Contract]]/Table39[[#This Row],[RN Hours]]</f>
        <v>0</v>
      </c>
      <c r="O4505" s="5">
        <v>15.197222222222223</v>
      </c>
      <c r="P4505" s="5">
        <v>0</v>
      </c>
      <c r="Q4505" s="6">
        <f>Table39[[#This Row],[RN Admin Hours Contract]]/Table39[[#This Row],[RN Admin Hours]]</f>
        <v>0</v>
      </c>
      <c r="R4505" s="5">
        <v>5.0666666666666664</v>
      </c>
      <c r="S4505" s="5">
        <v>0</v>
      </c>
      <c r="T4505" s="6">
        <f>Table39[[#This Row],[RN DON Hours Contract]]/Table39[[#This Row],[RN DON Hours]]</f>
        <v>0</v>
      </c>
      <c r="U4505" s="5">
        <f>SUM(Table39[[#This Row],[LPN Hours]], Table39[[#This Row],[LPN Admin Hours]])</f>
        <v>34.55833333333333</v>
      </c>
      <c r="V4505" s="5">
        <f>Table39[[#This Row],[LPN Hours Contract]]+Table39[[#This Row],[LPN Admin Hours Contract]]</f>
        <v>0</v>
      </c>
      <c r="W4505" s="6">
        <f t="shared" si="212"/>
        <v>0</v>
      </c>
      <c r="X4505" s="5">
        <v>34.55833333333333</v>
      </c>
      <c r="Y4505" s="5">
        <v>0</v>
      </c>
      <c r="Z4505" s="6">
        <f>Table39[[#This Row],[LPN Hours Contract]]/Table39[[#This Row],[LPN Hours]]</f>
        <v>0</v>
      </c>
      <c r="AA4505" s="5">
        <v>0</v>
      </c>
      <c r="AB4505" s="5">
        <v>0</v>
      </c>
      <c r="AC4505" s="6">
        <v>0</v>
      </c>
      <c r="AD4505" s="5">
        <f>SUM(Table39[[#This Row],[CNA Hours]], Table39[[#This Row],[NA in Training Hours]], Table39[[#This Row],[Med Aide/Tech Hours]])</f>
        <v>117.66111111111111</v>
      </c>
      <c r="AE4505" s="5">
        <f>SUM(Table39[[#This Row],[CNA Hours Contract]], Table39[[#This Row],[NA in Training Hours Contract]], Table39[[#This Row],[Med Aide/Tech Hours Contract]])</f>
        <v>0</v>
      </c>
      <c r="AF4505" s="6">
        <f>Table39[[#This Row],[CNA/NA/Med Aide Contract Hours]]/Table39[[#This Row],[Total CNA, NA in Training, Med Aide/Tech Hours]]</f>
        <v>0</v>
      </c>
      <c r="AG4505" s="5">
        <v>90.030555555555551</v>
      </c>
      <c r="AH4505" s="5">
        <v>0</v>
      </c>
      <c r="AI4505" s="6">
        <f>Table39[[#This Row],[CNA Hours Contract]]/Table39[[#This Row],[CNA Hours]]</f>
        <v>0</v>
      </c>
      <c r="AJ4505" s="5">
        <v>0</v>
      </c>
      <c r="AK4505" s="5">
        <v>0</v>
      </c>
      <c r="AL4505" s="6">
        <v>0</v>
      </c>
      <c r="AM4505" s="5">
        <v>27.630555555555556</v>
      </c>
      <c r="AN4505" s="5">
        <v>0</v>
      </c>
      <c r="AO4505" s="6">
        <f>Table39[[#This Row],[Med Aide/Tech Hours Contract]]/Table39[[#This Row],[Med Aide/Tech Hours]]</f>
        <v>0</v>
      </c>
      <c r="AP4505" s="1" t="s">
        <v>3583</v>
      </c>
      <c r="AQ4505" s="1">
        <v>5</v>
      </c>
    </row>
    <row r="4506" spans="1:43" x14ac:dyDescent="0.2">
      <c r="A4506" s="1" t="s">
        <v>14871</v>
      </c>
      <c r="B4506" s="1" t="s">
        <v>18470</v>
      </c>
      <c r="C4506" s="1" t="s">
        <v>30919</v>
      </c>
      <c r="D4506" s="1" t="s">
        <v>35122</v>
      </c>
      <c r="E4506" s="5">
        <v>46.822222222222223</v>
      </c>
      <c r="F4506" s="5">
        <f t="shared" si="210"/>
        <v>189.31166666666667</v>
      </c>
      <c r="G4506" s="5">
        <f>SUM(Table39[[#This Row],[RN Hours Contract (W/ Admin, DON)]], Table39[[#This Row],[LPN Contract Hours (w/ Admin)]], Table39[[#This Row],[CNA/NA/Med Aide Contract Hours]])</f>
        <v>0</v>
      </c>
      <c r="H4506" s="6">
        <f>Table39[[#This Row],[Total Contract Hours]]/Table39[[#This Row],[Total Hours Nurse Staffing]]</f>
        <v>0</v>
      </c>
      <c r="I4506" s="5">
        <f>SUM(Table39[[#This Row],[RN Hours]], Table39[[#This Row],[RN Admin Hours]], Table39[[#This Row],[RN DON Hours]])</f>
        <v>24.348333333333336</v>
      </c>
      <c r="J4506" s="5">
        <f t="shared" si="211"/>
        <v>0</v>
      </c>
      <c r="K4506" s="6">
        <f>Table39[[#This Row],[RN Hours Contract (W/ Admin, DON)]]/Table39[[#This Row],[RN Hours (w/ Admin, DON)]]</f>
        <v>0</v>
      </c>
      <c r="L4506" s="5">
        <v>18.57</v>
      </c>
      <c r="M4506" s="5">
        <v>0</v>
      </c>
      <c r="N4506" s="6">
        <f>Table39[[#This Row],[RN Hours Contract]]/Table39[[#This Row],[RN Hours]]</f>
        <v>0</v>
      </c>
      <c r="O4506" s="5">
        <v>0</v>
      </c>
      <c r="P4506" s="5">
        <v>0</v>
      </c>
      <c r="Q4506" s="6">
        <v>0</v>
      </c>
      <c r="R4506" s="5">
        <v>5.7783333333333369</v>
      </c>
      <c r="S4506" s="5">
        <v>0</v>
      </c>
      <c r="T4506" s="6">
        <f>Table39[[#This Row],[RN DON Hours Contract]]/Table39[[#This Row],[RN DON Hours]]</f>
        <v>0</v>
      </c>
      <c r="U4506" s="5">
        <f>SUM(Table39[[#This Row],[LPN Hours]], Table39[[#This Row],[LPN Admin Hours]])</f>
        <v>58.196666666666665</v>
      </c>
      <c r="V4506" s="5">
        <f>Table39[[#This Row],[LPN Hours Contract]]+Table39[[#This Row],[LPN Admin Hours Contract]]</f>
        <v>0</v>
      </c>
      <c r="W4506" s="6">
        <f t="shared" si="212"/>
        <v>0</v>
      </c>
      <c r="X4506" s="5">
        <v>58.196666666666665</v>
      </c>
      <c r="Y4506" s="5">
        <v>0</v>
      </c>
      <c r="Z4506" s="6">
        <f>Table39[[#This Row],[LPN Hours Contract]]/Table39[[#This Row],[LPN Hours]]</f>
        <v>0</v>
      </c>
      <c r="AA4506" s="5">
        <v>0</v>
      </c>
      <c r="AB4506" s="5">
        <v>0</v>
      </c>
      <c r="AC4506" s="6">
        <v>0</v>
      </c>
      <c r="AD4506" s="5">
        <f>SUM(Table39[[#This Row],[CNA Hours]], Table39[[#This Row],[NA in Training Hours]], Table39[[#This Row],[Med Aide/Tech Hours]])</f>
        <v>106.76666666666668</v>
      </c>
      <c r="AE4506" s="5">
        <f>SUM(Table39[[#This Row],[CNA Hours Contract]], Table39[[#This Row],[NA in Training Hours Contract]], Table39[[#This Row],[Med Aide/Tech Hours Contract]])</f>
        <v>0</v>
      </c>
      <c r="AF4506" s="6">
        <f>Table39[[#This Row],[CNA/NA/Med Aide Contract Hours]]/Table39[[#This Row],[Total CNA, NA in Training, Med Aide/Tech Hours]]</f>
        <v>0</v>
      </c>
      <c r="AG4506" s="5">
        <v>94.560555555555567</v>
      </c>
      <c r="AH4506" s="5">
        <v>0</v>
      </c>
      <c r="AI4506" s="6">
        <f>Table39[[#This Row],[CNA Hours Contract]]/Table39[[#This Row],[CNA Hours]]</f>
        <v>0</v>
      </c>
      <c r="AJ4506" s="5">
        <v>0</v>
      </c>
      <c r="AK4506" s="5">
        <v>0</v>
      </c>
      <c r="AL4506" s="6">
        <v>0</v>
      </c>
      <c r="AM4506" s="5">
        <v>12.206111111111108</v>
      </c>
      <c r="AN4506" s="5">
        <v>0</v>
      </c>
      <c r="AO4506" s="6">
        <f>Table39[[#This Row],[Med Aide/Tech Hours Contract]]/Table39[[#This Row],[Med Aide/Tech Hours]]</f>
        <v>0</v>
      </c>
      <c r="AP4506" s="1" t="s">
        <v>3584</v>
      </c>
      <c r="AQ4506" s="1">
        <v>5</v>
      </c>
    </row>
    <row r="4507" spans="1:43" x14ac:dyDescent="0.2">
      <c r="A4507" s="1" t="s">
        <v>14871</v>
      </c>
      <c r="B4507" s="1" t="s">
        <v>18471</v>
      </c>
      <c r="C4507" s="1" t="s">
        <v>30920</v>
      </c>
      <c r="D4507" s="1" t="s">
        <v>35123</v>
      </c>
      <c r="E4507" s="5">
        <v>44.1</v>
      </c>
      <c r="F4507" s="5">
        <f t="shared" si="210"/>
        <v>156.35055555555556</v>
      </c>
      <c r="G4507" s="5">
        <f>SUM(Table39[[#This Row],[RN Hours Contract (W/ Admin, DON)]], Table39[[#This Row],[LPN Contract Hours (w/ Admin)]], Table39[[#This Row],[CNA/NA/Med Aide Contract Hours]])</f>
        <v>1.2888888888888888</v>
      </c>
      <c r="H4507" s="6">
        <f>Table39[[#This Row],[Total Contract Hours]]/Table39[[#This Row],[Total Hours Nurse Staffing]]</f>
        <v>8.2435836848108405E-3</v>
      </c>
      <c r="I4507" s="5">
        <f>SUM(Table39[[#This Row],[RN Hours]], Table39[[#This Row],[RN Admin Hours]], Table39[[#This Row],[RN DON Hours]])</f>
        <v>21.481222222222222</v>
      </c>
      <c r="J4507" s="5">
        <f t="shared" si="211"/>
        <v>0.13333333333333333</v>
      </c>
      <c r="K4507" s="6">
        <f>Table39[[#This Row],[RN Hours Contract (W/ Admin, DON)]]/Table39[[#This Row],[RN Hours (w/ Admin, DON)]]</f>
        <v>6.2069714634486964E-3</v>
      </c>
      <c r="L4507" s="5">
        <v>10.414555555555555</v>
      </c>
      <c r="M4507" s="5">
        <v>0</v>
      </c>
      <c r="N4507" s="6">
        <f>Table39[[#This Row],[RN Hours Contract]]/Table39[[#This Row],[RN Hours]]</f>
        <v>0</v>
      </c>
      <c r="O4507" s="5">
        <v>5.9111111111111114</v>
      </c>
      <c r="P4507" s="5">
        <v>0.13333333333333333</v>
      </c>
      <c r="Q4507" s="6">
        <f>Table39[[#This Row],[RN Admin Hours Contract]]/Table39[[#This Row],[RN Admin Hours]]</f>
        <v>2.2556390977443608E-2</v>
      </c>
      <c r="R4507" s="5">
        <v>5.1555555555555559</v>
      </c>
      <c r="S4507" s="5">
        <v>0</v>
      </c>
      <c r="T4507" s="6">
        <f>Table39[[#This Row],[RN DON Hours Contract]]/Table39[[#This Row],[RN DON Hours]]</f>
        <v>0</v>
      </c>
      <c r="U4507" s="5">
        <f>SUM(Table39[[#This Row],[LPN Hours]], Table39[[#This Row],[LPN Admin Hours]])</f>
        <v>47.61922222222222</v>
      </c>
      <c r="V4507" s="5">
        <f>Table39[[#This Row],[LPN Hours Contract]]+Table39[[#This Row],[LPN Admin Hours Contract]]</f>
        <v>1.1555555555555554</v>
      </c>
      <c r="W4507" s="6">
        <f t="shared" si="212"/>
        <v>2.4266577689215137E-2</v>
      </c>
      <c r="X4507" s="5">
        <v>43.682222222222222</v>
      </c>
      <c r="Y4507" s="5">
        <v>0</v>
      </c>
      <c r="Z4507" s="6">
        <f>Table39[[#This Row],[LPN Hours Contract]]/Table39[[#This Row],[LPN Hours]]</f>
        <v>0</v>
      </c>
      <c r="AA4507" s="5">
        <v>3.9369999999999998</v>
      </c>
      <c r="AB4507" s="5">
        <v>1.1555555555555554</v>
      </c>
      <c r="AC4507" s="6">
        <f>Table39[[#This Row],[LPN Admin Hours Contract]]/Table39[[#This Row],[LPN Admin Hours]]</f>
        <v>0.29351169813450739</v>
      </c>
      <c r="AD4507" s="5">
        <f>SUM(Table39[[#This Row],[CNA Hours]], Table39[[#This Row],[NA in Training Hours]], Table39[[#This Row],[Med Aide/Tech Hours]])</f>
        <v>87.25011111111111</v>
      </c>
      <c r="AE4507" s="5">
        <f>SUM(Table39[[#This Row],[CNA Hours Contract]], Table39[[#This Row],[NA in Training Hours Contract]], Table39[[#This Row],[Med Aide/Tech Hours Contract]])</f>
        <v>0</v>
      </c>
      <c r="AF4507" s="6">
        <f>Table39[[#This Row],[CNA/NA/Med Aide Contract Hours]]/Table39[[#This Row],[Total CNA, NA in Training, Med Aide/Tech Hours]]</f>
        <v>0</v>
      </c>
      <c r="AG4507" s="5">
        <v>87.25011111111111</v>
      </c>
      <c r="AH4507" s="5">
        <v>0</v>
      </c>
      <c r="AI4507" s="6">
        <f>Table39[[#This Row],[CNA Hours Contract]]/Table39[[#This Row],[CNA Hours]]</f>
        <v>0</v>
      </c>
      <c r="AJ4507" s="5">
        <v>0</v>
      </c>
      <c r="AK4507" s="5">
        <v>0</v>
      </c>
      <c r="AL4507" s="6">
        <v>0</v>
      </c>
      <c r="AM4507" s="5">
        <v>0</v>
      </c>
      <c r="AN4507" s="5">
        <v>0</v>
      </c>
      <c r="AO4507" s="6">
        <v>0</v>
      </c>
      <c r="AP4507" s="1" t="s">
        <v>3585</v>
      </c>
      <c r="AQ4507" s="1">
        <v>5</v>
      </c>
    </row>
    <row r="4508" spans="1:43" x14ac:dyDescent="0.2">
      <c r="A4508" s="1" t="s">
        <v>14871</v>
      </c>
      <c r="B4508" s="1" t="s">
        <v>18472</v>
      </c>
      <c r="C4508" s="1" t="s">
        <v>30921</v>
      </c>
      <c r="D4508" s="1" t="s">
        <v>34753</v>
      </c>
      <c r="E4508" s="5">
        <v>56.577777777777776</v>
      </c>
      <c r="F4508" s="5">
        <f t="shared" ref="F4508:F4571" si="213">SUM(I4508,U4508,AD4508)</f>
        <v>237.83088888888889</v>
      </c>
      <c r="G4508" s="5">
        <f>SUM(Table39[[#This Row],[RN Hours Contract (W/ Admin, DON)]], Table39[[#This Row],[LPN Contract Hours (w/ Admin)]], Table39[[#This Row],[CNA/NA/Med Aide Contract Hours]])</f>
        <v>56.48588888888888</v>
      </c>
      <c r="H4508" s="6">
        <f>Table39[[#This Row],[Total Contract Hours]]/Table39[[#This Row],[Total Hours Nurse Staffing]]</f>
        <v>0.23750442658135235</v>
      </c>
      <c r="I4508" s="5">
        <f>SUM(Table39[[#This Row],[RN Hours]], Table39[[#This Row],[RN Admin Hours]], Table39[[#This Row],[RN DON Hours]])</f>
        <v>29.037111111111109</v>
      </c>
      <c r="J4508" s="5">
        <f t="shared" si="211"/>
        <v>8.0060000000000002</v>
      </c>
      <c r="K4508" s="6">
        <f>Table39[[#This Row],[RN Hours Contract (W/ Admin, DON)]]/Table39[[#This Row],[RN Hours (w/ Admin, DON)]]</f>
        <v>0.27571613337721079</v>
      </c>
      <c r="L4508" s="5">
        <v>13.608222222222222</v>
      </c>
      <c r="M4508" s="5">
        <v>6.4948888888888883</v>
      </c>
      <c r="N4508" s="6">
        <f>Table39[[#This Row],[RN Hours Contract]]/Table39[[#This Row],[RN Hours]]</f>
        <v>0.47727680977186987</v>
      </c>
      <c r="O4508" s="5">
        <v>9.7399999999999984</v>
      </c>
      <c r="P4508" s="5">
        <v>1.5111111111111111</v>
      </c>
      <c r="Q4508" s="6">
        <f>Table39[[#This Row],[RN Admin Hours Contract]]/Table39[[#This Row],[RN Admin Hours]]</f>
        <v>0.15514487793748577</v>
      </c>
      <c r="R4508" s="5">
        <v>5.6888888888888891</v>
      </c>
      <c r="S4508" s="5">
        <v>0</v>
      </c>
      <c r="T4508" s="6">
        <f>Table39[[#This Row],[RN DON Hours Contract]]/Table39[[#This Row],[RN DON Hours]]</f>
        <v>0</v>
      </c>
      <c r="U4508" s="5">
        <f>SUM(Table39[[#This Row],[LPN Hours]], Table39[[#This Row],[LPN Admin Hours]])</f>
        <v>63.645666666666664</v>
      </c>
      <c r="V4508" s="5">
        <f>Table39[[#This Row],[LPN Hours Contract]]+Table39[[#This Row],[LPN Admin Hours Contract]]</f>
        <v>12.226222222222221</v>
      </c>
      <c r="W4508" s="6">
        <f t="shared" si="212"/>
        <v>0.19209826626932791</v>
      </c>
      <c r="X4508" s="5">
        <v>57.890111111111111</v>
      </c>
      <c r="Y4508" s="5">
        <v>12.226222222222221</v>
      </c>
      <c r="Z4508" s="6">
        <f>Table39[[#This Row],[LPN Hours Contract]]/Table39[[#This Row],[LPN Hours]]</f>
        <v>0.21119707645328023</v>
      </c>
      <c r="AA4508" s="5">
        <v>5.7555555555555555</v>
      </c>
      <c r="AB4508" s="5">
        <v>0</v>
      </c>
      <c r="AC4508" s="6">
        <f>Table39[[#This Row],[LPN Admin Hours Contract]]/Table39[[#This Row],[LPN Admin Hours]]</f>
        <v>0</v>
      </c>
      <c r="AD4508" s="5">
        <f>SUM(Table39[[#This Row],[CNA Hours]], Table39[[#This Row],[NA in Training Hours]], Table39[[#This Row],[Med Aide/Tech Hours]])</f>
        <v>145.14811111111112</v>
      </c>
      <c r="AE4508" s="5">
        <f>SUM(Table39[[#This Row],[CNA Hours Contract]], Table39[[#This Row],[NA in Training Hours Contract]], Table39[[#This Row],[Med Aide/Tech Hours Contract]])</f>
        <v>36.25366666666666</v>
      </c>
      <c r="AF4508" s="6">
        <f>Table39[[#This Row],[CNA/NA/Med Aide Contract Hours]]/Table39[[#This Row],[Total CNA, NA in Training, Med Aide/Tech Hours]]</f>
        <v>0.24977015814497522</v>
      </c>
      <c r="AG4508" s="5">
        <v>126.29944444444445</v>
      </c>
      <c r="AH4508" s="5">
        <v>33.219444444444441</v>
      </c>
      <c r="AI4508" s="6">
        <f>Table39[[#This Row],[CNA Hours Contract]]/Table39[[#This Row],[CNA Hours]]</f>
        <v>0.26302130298804866</v>
      </c>
      <c r="AJ4508" s="5">
        <v>0</v>
      </c>
      <c r="AK4508" s="5">
        <v>0</v>
      </c>
      <c r="AL4508" s="6">
        <v>0</v>
      </c>
      <c r="AM4508" s="5">
        <v>18.848666666666666</v>
      </c>
      <c r="AN4508" s="5">
        <v>3.0342222222222222</v>
      </c>
      <c r="AO4508" s="6">
        <f>Table39[[#This Row],[Med Aide/Tech Hours Contract]]/Table39[[#This Row],[Med Aide/Tech Hours]]</f>
        <v>0.16097808274089531</v>
      </c>
      <c r="AP4508" s="1" t="s">
        <v>3586</v>
      </c>
      <c r="AQ4508" s="1">
        <v>5</v>
      </c>
    </row>
    <row r="4509" spans="1:43" x14ac:dyDescent="0.2">
      <c r="A4509" s="1" t="s">
        <v>14871</v>
      </c>
      <c r="B4509" s="1" t="s">
        <v>18473</v>
      </c>
      <c r="C4509" s="1" t="s">
        <v>30914</v>
      </c>
      <c r="D4509" s="1" t="s">
        <v>34675</v>
      </c>
      <c r="E4509" s="5">
        <v>58.833333333333336</v>
      </c>
      <c r="F4509" s="5">
        <f t="shared" si="213"/>
        <v>240.62222222222223</v>
      </c>
      <c r="G4509" s="5">
        <f>SUM(Table39[[#This Row],[RN Hours Contract (W/ Admin, DON)]], Table39[[#This Row],[LPN Contract Hours (w/ Admin)]], Table39[[#This Row],[CNA/NA/Med Aide Contract Hours]])</f>
        <v>23.05833333333333</v>
      </c>
      <c r="H4509" s="6">
        <f>Table39[[#This Row],[Total Contract Hours]]/Table39[[#This Row],[Total Hours Nurse Staffing]]</f>
        <v>9.5827946065755426E-2</v>
      </c>
      <c r="I4509" s="5">
        <f>SUM(Table39[[#This Row],[RN Hours]], Table39[[#This Row],[RN Admin Hours]], Table39[[#This Row],[RN DON Hours]])</f>
        <v>41.213888888888889</v>
      </c>
      <c r="J4509" s="5">
        <f t="shared" si="211"/>
        <v>3.5333333333333332</v>
      </c>
      <c r="K4509" s="6">
        <f>Table39[[#This Row],[RN Hours Contract (W/ Admin, DON)]]/Table39[[#This Row],[RN Hours (w/ Admin, DON)]]</f>
        <v>8.5731616903686733E-2</v>
      </c>
      <c r="L4509" s="5">
        <v>19.583333333333332</v>
      </c>
      <c r="M4509" s="5">
        <v>3.5333333333333332</v>
      </c>
      <c r="N4509" s="6">
        <f>Table39[[#This Row],[RN Hours Contract]]/Table39[[#This Row],[RN Hours]]</f>
        <v>0.18042553191489363</v>
      </c>
      <c r="O4509" s="5">
        <v>17.18611111111111</v>
      </c>
      <c r="P4509" s="5">
        <v>0</v>
      </c>
      <c r="Q4509" s="6">
        <f>Table39[[#This Row],[RN Admin Hours Contract]]/Table39[[#This Row],[RN Admin Hours]]</f>
        <v>0</v>
      </c>
      <c r="R4509" s="5">
        <v>4.4444444444444446</v>
      </c>
      <c r="S4509" s="5">
        <v>0</v>
      </c>
      <c r="T4509" s="6">
        <f>Table39[[#This Row],[RN DON Hours Contract]]/Table39[[#This Row],[RN DON Hours]]</f>
        <v>0</v>
      </c>
      <c r="U4509" s="5">
        <f>SUM(Table39[[#This Row],[LPN Hours]], Table39[[#This Row],[LPN Admin Hours]])</f>
        <v>52.62777777777778</v>
      </c>
      <c r="V4509" s="5">
        <f>Table39[[#This Row],[LPN Hours Contract]]+Table39[[#This Row],[LPN Admin Hours Contract]]</f>
        <v>17.5</v>
      </c>
      <c r="W4509" s="6">
        <f t="shared" si="212"/>
        <v>0.33252401562335054</v>
      </c>
      <c r="X4509" s="5">
        <v>44.097222222222221</v>
      </c>
      <c r="Y4509" s="5">
        <v>17.5</v>
      </c>
      <c r="Z4509" s="6">
        <f>Table39[[#This Row],[LPN Hours Contract]]/Table39[[#This Row],[LPN Hours]]</f>
        <v>0.3968503937007874</v>
      </c>
      <c r="AA4509" s="5">
        <v>8.530555555555555</v>
      </c>
      <c r="AB4509" s="5">
        <v>0</v>
      </c>
      <c r="AC4509" s="6">
        <f>Table39[[#This Row],[LPN Admin Hours Contract]]/Table39[[#This Row],[LPN Admin Hours]]</f>
        <v>0</v>
      </c>
      <c r="AD4509" s="5">
        <f>SUM(Table39[[#This Row],[CNA Hours]], Table39[[#This Row],[NA in Training Hours]], Table39[[#This Row],[Med Aide/Tech Hours]])</f>
        <v>146.78055555555557</v>
      </c>
      <c r="AE4509" s="5">
        <f>SUM(Table39[[#This Row],[CNA Hours Contract]], Table39[[#This Row],[NA in Training Hours Contract]], Table39[[#This Row],[Med Aide/Tech Hours Contract]])</f>
        <v>2.0249999999999999</v>
      </c>
      <c r="AF4509" s="6">
        <f>Table39[[#This Row],[CNA/NA/Med Aide Contract Hours]]/Table39[[#This Row],[Total CNA, NA in Training, Med Aide/Tech Hours]]</f>
        <v>1.3796105297023143E-2</v>
      </c>
      <c r="AG4509" s="5">
        <v>126.34722222222223</v>
      </c>
      <c r="AH4509" s="5">
        <v>2.0249999999999999</v>
      </c>
      <c r="AI4509" s="6">
        <f>Table39[[#This Row],[CNA Hours Contract]]/Table39[[#This Row],[CNA Hours]]</f>
        <v>1.6027261734637793E-2</v>
      </c>
      <c r="AJ4509" s="5">
        <v>13.005555555555556</v>
      </c>
      <c r="AK4509" s="5">
        <v>0</v>
      </c>
      <c r="AL4509" s="6">
        <f>Table39[[#This Row],[NA in Training Hours Contract]]/Table39[[#This Row],[NA in Training Hours]]</f>
        <v>0</v>
      </c>
      <c r="AM4509" s="5">
        <v>7.427777777777778</v>
      </c>
      <c r="AN4509" s="5">
        <v>0</v>
      </c>
      <c r="AO4509" s="6">
        <f>Table39[[#This Row],[Med Aide/Tech Hours Contract]]/Table39[[#This Row],[Med Aide/Tech Hours]]</f>
        <v>0</v>
      </c>
      <c r="AP4509" s="1" t="s">
        <v>3587</v>
      </c>
      <c r="AQ4509" s="1">
        <v>5</v>
      </c>
    </row>
    <row r="4510" spans="1:43" x14ac:dyDescent="0.2">
      <c r="A4510" s="1" t="s">
        <v>14871</v>
      </c>
      <c r="B4510" s="1" t="s">
        <v>18474</v>
      </c>
      <c r="C4510" s="1" t="s">
        <v>30922</v>
      </c>
      <c r="D4510" s="1" t="s">
        <v>34952</v>
      </c>
      <c r="E4510" s="5">
        <v>85.86666666666666</v>
      </c>
      <c r="F4510" s="5">
        <f t="shared" si="213"/>
        <v>426.4832222222222</v>
      </c>
      <c r="G4510" s="5">
        <f>SUM(Table39[[#This Row],[RN Hours Contract (W/ Admin, DON)]], Table39[[#This Row],[LPN Contract Hours (w/ Admin)]], Table39[[#This Row],[CNA/NA/Med Aide Contract Hours]])</f>
        <v>187.67277777777775</v>
      </c>
      <c r="H4510" s="6">
        <f>Table39[[#This Row],[Total Contract Hours]]/Table39[[#This Row],[Total Hours Nurse Staffing]]</f>
        <v>0.44004727032377722</v>
      </c>
      <c r="I4510" s="5">
        <f>SUM(Table39[[#This Row],[RN Hours]], Table39[[#This Row],[RN Admin Hours]], Table39[[#This Row],[RN DON Hours]])</f>
        <v>67.902333333333317</v>
      </c>
      <c r="J4510" s="5">
        <f t="shared" si="211"/>
        <v>4.9386666666666672</v>
      </c>
      <c r="K4510" s="6">
        <f>Table39[[#This Row],[RN Hours Contract (W/ Admin, DON)]]/Table39[[#This Row],[RN Hours (w/ Admin, DON)]]</f>
        <v>7.273191397448299E-2</v>
      </c>
      <c r="L4510" s="5">
        <v>45.624333333333325</v>
      </c>
      <c r="M4510" s="5">
        <v>4.9386666666666672</v>
      </c>
      <c r="N4510" s="6">
        <f>Table39[[#This Row],[RN Hours Contract]]/Table39[[#This Row],[RN Hours]]</f>
        <v>0.10824633053998965</v>
      </c>
      <c r="O4510" s="5">
        <v>16.678000000000001</v>
      </c>
      <c r="P4510" s="5">
        <v>0</v>
      </c>
      <c r="Q4510" s="6">
        <f>Table39[[#This Row],[RN Admin Hours Contract]]/Table39[[#This Row],[RN Admin Hours]]</f>
        <v>0</v>
      </c>
      <c r="R4510" s="5">
        <v>5.6</v>
      </c>
      <c r="S4510" s="5">
        <v>0</v>
      </c>
      <c r="T4510" s="6">
        <f>Table39[[#This Row],[RN DON Hours Contract]]/Table39[[#This Row],[RN DON Hours]]</f>
        <v>0</v>
      </c>
      <c r="U4510" s="5">
        <f>SUM(Table39[[#This Row],[LPN Hours]], Table39[[#This Row],[LPN Admin Hours]])</f>
        <v>111.13466666666666</v>
      </c>
      <c r="V4510" s="5">
        <f>Table39[[#This Row],[LPN Hours Contract]]+Table39[[#This Row],[LPN Admin Hours Contract]]</f>
        <v>72.601444444444439</v>
      </c>
      <c r="W4510" s="6">
        <f t="shared" si="212"/>
        <v>0.65327450580476942</v>
      </c>
      <c r="X4510" s="5">
        <v>106.42655555555555</v>
      </c>
      <c r="Y4510" s="5">
        <v>72.601444444444439</v>
      </c>
      <c r="Z4510" s="6">
        <f>Table39[[#This Row],[LPN Hours Contract]]/Table39[[#This Row],[LPN Hours]]</f>
        <v>0.68217414408893351</v>
      </c>
      <c r="AA4510" s="5">
        <v>4.7081111111111102</v>
      </c>
      <c r="AB4510" s="5">
        <v>0</v>
      </c>
      <c r="AC4510" s="6">
        <f>Table39[[#This Row],[LPN Admin Hours Contract]]/Table39[[#This Row],[LPN Admin Hours]]</f>
        <v>0</v>
      </c>
      <c r="AD4510" s="5">
        <f>SUM(Table39[[#This Row],[CNA Hours]], Table39[[#This Row],[NA in Training Hours]], Table39[[#This Row],[Med Aide/Tech Hours]])</f>
        <v>247.44622222222222</v>
      </c>
      <c r="AE4510" s="5">
        <f>SUM(Table39[[#This Row],[CNA Hours Contract]], Table39[[#This Row],[NA in Training Hours Contract]], Table39[[#This Row],[Med Aide/Tech Hours Contract]])</f>
        <v>110.13266666666667</v>
      </c>
      <c r="AF4510" s="6">
        <f>Table39[[#This Row],[CNA/NA/Med Aide Contract Hours]]/Table39[[#This Row],[Total CNA, NA in Training, Med Aide/Tech Hours]]</f>
        <v>0.44507717950836456</v>
      </c>
      <c r="AG4510" s="5">
        <v>214.95322222222222</v>
      </c>
      <c r="AH4510" s="5">
        <v>97.475222222222229</v>
      </c>
      <c r="AI4510" s="6">
        <f>Table39[[#This Row],[CNA Hours Contract]]/Table39[[#This Row],[CNA Hours]]</f>
        <v>0.45347178895253182</v>
      </c>
      <c r="AJ4510" s="5">
        <v>4.6378888888888881</v>
      </c>
      <c r="AK4510" s="5">
        <v>0</v>
      </c>
      <c r="AL4510" s="6">
        <f>Table39[[#This Row],[NA in Training Hours Contract]]/Table39[[#This Row],[NA in Training Hours]]</f>
        <v>0</v>
      </c>
      <c r="AM4510" s="5">
        <v>27.8551111111111</v>
      </c>
      <c r="AN4510" s="5">
        <v>12.65744444444444</v>
      </c>
      <c r="AO4510" s="6">
        <f>Table39[[#This Row],[Med Aide/Tech Hours Contract]]/Table39[[#This Row],[Med Aide/Tech Hours]]</f>
        <v>0.45440294220889049</v>
      </c>
      <c r="AP4510" s="1" t="s">
        <v>3588</v>
      </c>
      <c r="AQ4510" s="1">
        <v>5</v>
      </c>
    </row>
    <row r="4511" spans="1:43" x14ac:dyDescent="0.2">
      <c r="A4511" s="1" t="s">
        <v>14871</v>
      </c>
      <c r="B4511" s="1" t="s">
        <v>18475</v>
      </c>
      <c r="C4511" s="1" t="s">
        <v>30923</v>
      </c>
      <c r="D4511" s="1" t="s">
        <v>34686</v>
      </c>
      <c r="E4511" s="5">
        <v>70.944444444444443</v>
      </c>
      <c r="F4511" s="5">
        <f t="shared" si="213"/>
        <v>333.78611111111115</v>
      </c>
      <c r="G4511" s="5">
        <f>SUM(Table39[[#This Row],[RN Hours Contract (W/ Admin, DON)]], Table39[[#This Row],[LPN Contract Hours (w/ Admin)]], Table39[[#This Row],[CNA/NA/Med Aide Contract Hours]])</f>
        <v>38.163888888888891</v>
      </c>
      <c r="H4511" s="6">
        <f>Table39[[#This Row],[Total Contract Hours]]/Table39[[#This Row],[Total Hours Nurse Staffing]]</f>
        <v>0.11433635977796826</v>
      </c>
      <c r="I4511" s="5">
        <f>SUM(Table39[[#This Row],[RN Hours]], Table39[[#This Row],[RN Admin Hours]], Table39[[#This Row],[RN DON Hours]])</f>
        <v>34.944444444444443</v>
      </c>
      <c r="J4511" s="5">
        <f t="shared" si="211"/>
        <v>6.4166666666666661</v>
      </c>
      <c r="K4511" s="6">
        <f>Table39[[#This Row],[RN Hours Contract (W/ Admin, DON)]]/Table39[[#This Row],[RN Hours (w/ Admin, DON)]]</f>
        <v>0.18362480127186009</v>
      </c>
      <c r="L4511" s="5">
        <v>14.427777777777777</v>
      </c>
      <c r="M4511" s="5">
        <v>6.3388888888888886</v>
      </c>
      <c r="N4511" s="6">
        <f>Table39[[#This Row],[RN Hours Contract]]/Table39[[#This Row],[RN Hours]]</f>
        <v>0.43935309973045822</v>
      </c>
      <c r="O4511" s="5">
        <v>15.005555555555556</v>
      </c>
      <c r="P4511" s="5">
        <v>7.7777777777777779E-2</v>
      </c>
      <c r="Q4511" s="6">
        <f>Table39[[#This Row],[RN Admin Hours Contract]]/Table39[[#This Row],[RN Admin Hours]]</f>
        <v>5.1832654572380602E-3</v>
      </c>
      <c r="R4511" s="5">
        <v>5.5111111111111111</v>
      </c>
      <c r="S4511" s="5">
        <v>0</v>
      </c>
      <c r="T4511" s="6">
        <f>Table39[[#This Row],[RN DON Hours Contract]]/Table39[[#This Row],[RN DON Hours]]</f>
        <v>0</v>
      </c>
      <c r="U4511" s="5">
        <f>SUM(Table39[[#This Row],[LPN Hours]], Table39[[#This Row],[LPN Admin Hours]])</f>
        <v>104.52499999999999</v>
      </c>
      <c r="V4511" s="5">
        <f>Table39[[#This Row],[LPN Hours Contract]]+Table39[[#This Row],[LPN Admin Hours Contract]]</f>
        <v>23.033333333333335</v>
      </c>
      <c r="W4511" s="6">
        <f t="shared" si="212"/>
        <v>0.22036195487522925</v>
      </c>
      <c r="X4511" s="5">
        <v>67.047222222222217</v>
      </c>
      <c r="Y4511" s="5">
        <v>23.033333333333335</v>
      </c>
      <c r="Z4511" s="6">
        <f>Table39[[#This Row],[LPN Hours Contract]]/Table39[[#This Row],[LPN Hours]]</f>
        <v>0.34353896507436721</v>
      </c>
      <c r="AA4511" s="5">
        <v>37.477777777777774</v>
      </c>
      <c r="AB4511" s="5">
        <v>0</v>
      </c>
      <c r="AC4511" s="6">
        <f>Table39[[#This Row],[LPN Admin Hours Contract]]/Table39[[#This Row],[LPN Admin Hours]]</f>
        <v>0</v>
      </c>
      <c r="AD4511" s="5">
        <f>SUM(Table39[[#This Row],[CNA Hours]], Table39[[#This Row],[NA in Training Hours]], Table39[[#This Row],[Med Aide/Tech Hours]])</f>
        <v>194.31666666666669</v>
      </c>
      <c r="AE4511" s="5">
        <f>SUM(Table39[[#This Row],[CNA Hours Contract]], Table39[[#This Row],[NA in Training Hours Contract]], Table39[[#This Row],[Med Aide/Tech Hours Contract]])</f>
        <v>8.7138888888888886</v>
      </c>
      <c r="AF4511" s="6">
        <f>Table39[[#This Row],[CNA/NA/Med Aide Contract Hours]]/Table39[[#This Row],[Total CNA, NA in Training, Med Aide/Tech Hours]]</f>
        <v>4.484375446722131E-2</v>
      </c>
      <c r="AG4511" s="5">
        <v>142.51111111111112</v>
      </c>
      <c r="AH4511" s="5">
        <v>8.7138888888888886</v>
      </c>
      <c r="AI4511" s="6">
        <f>Table39[[#This Row],[CNA Hours Contract]]/Table39[[#This Row],[CNA Hours]]</f>
        <v>6.1145329798846085E-2</v>
      </c>
      <c r="AJ4511" s="5">
        <v>22.847222222222221</v>
      </c>
      <c r="AK4511" s="5">
        <v>0</v>
      </c>
      <c r="AL4511" s="6">
        <f>Table39[[#This Row],[NA in Training Hours Contract]]/Table39[[#This Row],[NA in Training Hours]]</f>
        <v>0</v>
      </c>
      <c r="AM4511" s="5">
        <v>28.958333333333332</v>
      </c>
      <c r="AN4511" s="5">
        <v>0</v>
      </c>
      <c r="AO4511" s="6">
        <f>Table39[[#This Row],[Med Aide/Tech Hours Contract]]/Table39[[#This Row],[Med Aide/Tech Hours]]</f>
        <v>0</v>
      </c>
      <c r="AP4511" s="1" t="s">
        <v>3589</v>
      </c>
      <c r="AQ4511" s="1">
        <v>5</v>
      </c>
    </row>
    <row r="4512" spans="1:43" x14ac:dyDescent="0.2">
      <c r="A4512" s="1" t="s">
        <v>14871</v>
      </c>
      <c r="B4512" s="1" t="s">
        <v>16457</v>
      </c>
      <c r="C4512" s="1" t="s">
        <v>30185</v>
      </c>
      <c r="D4512" s="1" t="s">
        <v>34837</v>
      </c>
      <c r="E4512" s="5">
        <v>48.233333333333334</v>
      </c>
      <c r="F4512" s="5">
        <f t="shared" si="213"/>
        <v>212.5361111111111</v>
      </c>
      <c r="G4512" s="5">
        <f>SUM(Table39[[#This Row],[RN Hours Contract (W/ Admin, DON)]], Table39[[#This Row],[LPN Contract Hours (w/ Admin)]], Table39[[#This Row],[CNA/NA/Med Aide Contract Hours]])</f>
        <v>0</v>
      </c>
      <c r="H4512" s="6">
        <f>Table39[[#This Row],[Total Contract Hours]]/Table39[[#This Row],[Total Hours Nurse Staffing]]</f>
        <v>0</v>
      </c>
      <c r="I4512" s="5">
        <f>SUM(Table39[[#This Row],[RN Hours]], Table39[[#This Row],[RN Admin Hours]], Table39[[#This Row],[RN DON Hours]])</f>
        <v>47.444444444444443</v>
      </c>
      <c r="J4512" s="5">
        <f t="shared" si="211"/>
        <v>0</v>
      </c>
      <c r="K4512" s="6">
        <f>Table39[[#This Row],[RN Hours Contract (W/ Admin, DON)]]/Table39[[#This Row],[RN Hours (w/ Admin, DON)]]</f>
        <v>0</v>
      </c>
      <c r="L4512" s="5">
        <v>20.422222222222221</v>
      </c>
      <c r="M4512" s="5">
        <v>0</v>
      </c>
      <c r="N4512" s="6">
        <f>Table39[[#This Row],[RN Hours Contract]]/Table39[[#This Row],[RN Hours]]</f>
        <v>0</v>
      </c>
      <c r="O4512" s="5">
        <v>21.422222222222221</v>
      </c>
      <c r="P4512" s="5">
        <v>0</v>
      </c>
      <c r="Q4512" s="6">
        <f>Table39[[#This Row],[RN Admin Hours Contract]]/Table39[[#This Row],[RN Admin Hours]]</f>
        <v>0</v>
      </c>
      <c r="R4512" s="5">
        <v>5.6</v>
      </c>
      <c r="S4512" s="5">
        <v>0</v>
      </c>
      <c r="T4512" s="6">
        <f>Table39[[#This Row],[RN DON Hours Contract]]/Table39[[#This Row],[RN DON Hours]]</f>
        <v>0</v>
      </c>
      <c r="U4512" s="5">
        <f>SUM(Table39[[#This Row],[LPN Hours]], Table39[[#This Row],[LPN Admin Hours]])</f>
        <v>39.113888888888887</v>
      </c>
      <c r="V4512" s="5">
        <f>Table39[[#This Row],[LPN Hours Contract]]+Table39[[#This Row],[LPN Admin Hours Contract]]</f>
        <v>0</v>
      </c>
      <c r="W4512" s="6">
        <f t="shared" si="212"/>
        <v>0</v>
      </c>
      <c r="X4512" s="5">
        <v>35.55833333333333</v>
      </c>
      <c r="Y4512" s="5">
        <v>0</v>
      </c>
      <c r="Z4512" s="6">
        <f>Table39[[#This Row],[LPN Hours Contract]]/Table39[[#This Row],[LPN Hours]]</f>
        <v>0</v>
      </c>
      <c r="AA4512" s="5">
        <v>3.5555555555555554</v>
      </c>
      <c r="AB4512" s="5">
        <v>0</v>
      </c>
      <c r="AC4512" s="6">
        <f>Table39[[#This Row],[LPN Admin Hours Contract]]/Table39[[#This Row],[LPN Admin Hours]]</f>
        <v>0</v>
      </c>
      <c r="AD4512" s="5">
        <f>SUM(Table39[[#This Row],[CNA Hours]], Table39[[#This Row],[NA in Training Hours]], Table39[[#This Row],[Med Aide/Tech Hours]])</f>
        <v>125.97777777777776</v>
      </c>
      <c r="AE4512" s="5">
        <f>SUM(Table39[[#This Row],[CNA Hours Contract]], Table39[[#This Row],[NA in Training Hours Contract]], Table39[[#This Row],[Med Aide/Tech Hours Contract]])</f>
        <v>0</v>
      </c>
      <c r="AF4512" s="6">
        <f>Table39[[#This Row],[CNA/NA/Med Aide Contract Hours]]/Table39[[#This Row],[Total CNA, NA in Training, Med Aide/Tech Hours]]</f>
        <v>0</v>
      </c>
      <c r="AG4512" s="5">
        <v>63.516666666666666</v>
      </c>
      <c r="AH4512" s="5">
        <v>0</v>
      </c>
      <c r="AI4512" s="6">
        <f>Table39[[#This Row],[CNA Hours Contract]]/Table39[[#This Row],[CNA Hours]]</f>
        <v>0</v>
      </c>
      <c r="AJ4512" s="5">
        <v>29.222222222222221</v>
      </c>
      <c r="AK4512" s="5">
        <v>0</v>
      </c>
      <c r="AL4512" s="6">
        <f>Table39[[#This Row],[NA in Training Hours Contract]]/Table39[[#This Row],[NA in Training Hours]]</f>
        <v>0</v>
      </c>
      <c r="AM4512" s="5">
        <v>33.238888888888887</v>
      </c>
      <c r="AN4512" s="5">
        <v>0</v>
      </c>
      <c r="AO4512" s="6">
        <f>Table39[[#This Row],[Med Aide/Tech Hours Contract]]/Table39[[#This Row],[Med Aide/Tech Hours]]</f>
        <v>0</v>
      </c>
      <c r="AP4512" s="1" t="s">
        <v>3590</v>
      </c>
      <c r="AQ4512" s="1">
        <v>5</v>
      </c>
    </row>
    <row r="4513" spans="1:43" x14ac:dyDescent="0.2">
      <c r="A4513" s="1" t="s">
        <v>14871</v>
      </c>
      <c r="B4513" s="1" t="s">
        <v>18476</v>
      </c>
      <c r="C4513" s="1" t="s">
        <v>30912</v>
      </c>
      <c r="D4513" s="1" t="s">
        <v>34686</v>
      </c>
      <c r="E4513" s="5">
        <v>71</v>
      </c>
      <c r="F4513" s="5">
        <f t="shared" si="213"/>
        <v>239.31899999999999</v>
      </c>
      <c r="G4513" s="5">
        <f>SUM(Table39[[#This Row],[RN Hours Contract (W/ Admin, DON)]], Table39[[#This Row],[LPN Contract Hours (w/ Admin)]], Table39[[#This Row],[CNA/NA/Med Aide Contract Hours]])</f>
        <v>0.66666666666666663</v>
      </c>
      <c r="H4513" s="6">
        <f>Table39[[#This Row],[Total Contract Hours]]/Table39[[#This Row],[Total Hours Nurse Staffing]]</f>
        <v>2.7856821508809022E-3</v>
      </c>
      <c r="I4513" s="5">
        <f>SUM(Table39[[#This Row],[RN Hours]], Table39[[#This Row],[RN Admin Hours]], Table39[[#This Row],[RN DON Hours]])</f>
        <v>46.615666666666669</v>
      </c>
      <c r="J4513" s="5">
        <f t="shared" si="211"/>
        <v>0.66666666666666663</v>
      </c>
      <c r="K4513" s="6">
        <f>Table39[[#This Row],[RN Hours Contract (W/ Admin, DON)]]/Table39[[#This Row],[RN Hours (w/ Admin, DON)]]</f>
        <v>1.4301343611232274E-2</v>
      </c>
      <c r="L4513" s="5">
        <v>33.455888888888893</v>
      </c>
      <c r="M4513" s="5">
        <v>0</v>
      </c>
      <c r="N4513" s="6">
        <f>Table39[[#This Row],[RN Hours Contract]]/Table39[[#This Row],[RN Hours]]</f>
        <v>0</v>
      </c>
      <c r="O4513" s="5">
        <v>7.8922222222222214</v>
      </c>
      <c r="P4513" s="5">
        <v>0.66666666666666663</v>
      </c>
      <c r="Q4513" s="6">
        <f>Table39[[#This Row],[RN Admin Hours Contract]]/Table39[[#This Row],[RN Admin Hours]]</f>
        <v>8.4471350133746306E-2</v>
      </c>
      <c r="R4513" s="5">
        <v>5.2675555555555551</v>
      </c>
      <c r="S4513" s="5">
        <v>0</v>
      </c>
      <c r="T4513" s="6">
        <f>Table39[[#This Row],[RN DON Hours Contract]]/Table39[[#This Row],[RN DON Hours]]</f>
        <v>0</v>
      </c>
      <c r="U4513" s="5">
        <f>SUM(Table39[[#This Row],[LPN Hours]], Table39[[#This Row],[LPN Admin Hours]])</f>
        <v>48.038333333333334</v>
      </c>
      <c r="V4513" s="5">
        <f>Table39[[#This Row],[LPN Hours Contract]]+Table39[[#This Row],[LPN Admin Hours Contract]]</f>
        <v>0</v>
      </c>
      <c r="W4513" s="6">
        <f t="shared" si="212"/>
        <v>0</v>
      </c>
      <c r="X4513" s="5">
        <v>48.038333333333334</v>
      </c>
      <c r="Y4513" s="5">
        <v>0</v>
      </c>
      <c r="Z4513" s="6">
        <f>Table39[[#This Row],[LPN Hours Contract]]/Table39[[#This Row],[LPN Hours]]</f>
        <v>0</v>
      </c>
      <c r="AA4513" s="5">
        <v>0</v>
      </c>
      <c r="AB4513" s="5">
        <v>0</v>
      </c>
      <c r="AC4513" s="6">
        <v>0</v>
      </c>
      <c r="AD4513" s="5">
        <f>SUM(Table39[[#This Row],[CNA Hours]], Table39[[#This Row],[NA in Training Hours]], Table39[[#This Row],[Med Aide/Tech Hours]])</f>
        <v>144.66499999999999</v>
      </c>
      <c r="AE4513" s="5">
        <f>SUM(Table39[[#This Row],[CNA Hours Contract]], Table39[[#This Row],[NA in Training Hours Contract]], Table39[[#This Row],[Med Aide/Tech Hours Contract]])</f>
        <v>0</v>
      </c>
      <c r="AF4513" s="6">
        <f>Table39[[#This Row],[CNA/NA/Med Aide Contract Hours]]/Table39[[#This Row],[Total CNA, NA in Training, Med Aide/Tech Hours]]</f>
        <v>0</v>
      </c>
      <c r="AG4513" s="5">
        <v>143.75055555555554</v>
      </c>
      <c r="AH4513" s="5">
        <v>0</v>
      </c>
      <c r="AI4513" s="6">
        <f>Table39[[#This Row],[CNA Hours Contract]]/Table39[[#This Row],[CNA Hours]]</f>
        <v>0</v>
      </c>
      <c r="AJ4513" s="5">
        <v>0.91444444444444462</v>
      </c>
      <c r="AK4513" s="5">
        <v>0</v>
      </c>
      <c r="AL4513" s="6">
        <f>Table39[[#This Row],[NA in Training Hours Contract]]/Table39[[#This Row],[NA in Training Hours]]</f>
        <v>0</v>
      </c>
      <c r="AM4513" s="5">
        <v>0</v>
      </c>
      <c r="AN4513" s="5">
        <v>0</v>
      </c>
      <c r="AO4513" s="6">
        <v>0</v>
      </c>
      <c r="AP4513" s="1" t="s">
        <v>3591</v>
      </c>
      <c r="AQ4513" s="1">
        <v>5</v>
      </c>
    </row>
    <row r="4514" spans="1:43" x14ac:dyDescent="0.2">
      <c r="A4514" s="1" t="s">
        <v>14871</v>
      </c>
      <c r="B4514" s="1" t="s">
        <v>18477</v>
      </c>
      <c r="C4514" s="1" t="s">
        <v>30912</v>
      </c>
      <c r="D4514" s="1" t="s">
        <v>34686</v>
      </c>
      <c r="E4514" s="5">
        <v>81.233333333333334</v>
      </c>
      <c r="F4514" s="5">
        <f t="shared" si="213"/>
        <v>305.55722222222221</v>
      </c>
      <c r="G4514" s="5">
        <f>SUM(Table39[[#This Row],[RN Hours Contract (W/ Admin, DON)]], Table39[[#This Row],[LPN Contract Hours (w/ Admin)]], Table39[[#This Row],[CNA/NA/Med Aide Contract Hours]])</f>
        <v>66.000555555555565</v>
      </c>
      <c r="H4514" s="6">
        <f>Table39[[#This Row],[Total Contract Hours]]/Table39[[#This Row],[Total Hours Nurse Staffing]]</f>
        <v>0.21600063999650915</v>
      </c>
      <c r="I4514" s="5">
        <f>SUM(Table39[[#This Row],[RN Hours]], Table39[[#This Row],[RN Admin Hours]], Table39[[#This Row],[RN DON Hours]])</f>
        <v>35.885555555555555</v>
      </c>
      <c r="J4514" s="5">
        <f t="shared" si="211"/>
        <v>27.633333333333329</v>
      </c>
      <c r="K4514" s="6">
        <f>Table39[[#This Row],[RN Hours Contract (W/ Admin, DON)]]/Table39[[#This Row],[RN Hours (w/ Admin, DON)]]</f>
        <v>0.77004056104282126</v>
      </c>
      <c r="L4514" s="5">
        <v>30.107777777777777</v>
      </c>
      <c r="M4514" s="5">
        <v>27.633333333333329</v>
      </c>
      <c r="N4514" s="6">
        <f>Table39[[#This Row],[RN Hours Contract]]/Table39[[#This Row],[RN Hours]]</f>
        <v>0.91781378012326076</v>
      </c>
      <c r="O4514" s="5">
        <v>0</v>
      </c>
      <c r="P4514" s="5">
        <v>0</v>
      </c>
      <c r="Q4514" s="6">
        <v>0</v>
      </c>
      <c r="R4514" s="5">
        <v>5.7777777777777777</v>
      </c>
      <c r="S4514" s="5">
        <v>0</v>
      </c>
      <c r="T4514" s="6">
        <f>Table39[[#This Row],[RN DON Hours Contract]]/Table39[[#This Row],[RN DON Hours]]</f>
        <v>0</v>
      </c>
      <c r="U4514" s="5">
        <f>SUM(Table39[[#This Row],[LPN Hours]], Table39[[#This Row],[LPN Admin Hours]])</f>
        <v>63.821111111111108</v>
      </c>
      <c r="V4514" s="5">
        <f>Table39[[#This Row],[LPN Hours Contract]]+Table39[[#This Row],[LPN Admin Hours Contract]]</f>
        <v>2.413333333333334</v>
      </c>
      <c r="W4514" s="6">
        <f t="shared" si="212"/>
        <v>3.7814028795765953E-2</v>
      </c>
      <c r="X4514" s="5">
        <v>63.821111111111108</v>
      </c>
      <c r="Y4514" s="5">
        <v>2.413333333333334</v>
      </c>
      <c r="Z4514" s="6">
        <f>Table39[[#This Row],[LPN Hours Contract]]/Table39[[#This Row],[LPN Hours]]</f>
        <v>3.7814028795765953E-2</v>
      </c>
      <c r="AA4514" s="5">
        <v>0</v>
      </c>
      <c r="AB4514" s="5">
        <v>0</v>
      </c>
      <c r="AC4514" s="6">
        <v>0</v>
      </c>
      <c r="AD4514" s="5">
        <f>SUM(Table39[[#This Row],[CNA Hours]], Table39[[#This Row],[NA in Training Hours]], Table39[[#This Row],[Med Aide/Tech Hours]])</f>
        <v>205.85055555555556</v>
      </c>
      <c r="AE4514" s="5">
        <f>SUM(Table39[[#This Row],[CNA Hours Contract]], Table39[[#This Row],[NA in Training Hours Contract]], Table39[[#This Row],[Med Aide/Tech Hours Contract]])</f>
        <v>35.953888888888898</v>
      </c>
      <c r="AF4514" s="6">
        <f>Table39[[#This Row],[CNA/NA/Med Aide Contract Hours]]/Table39[[#This Row],[Total CNA, NA in Training, Med Aide/Tech Hours]]</f>
        <v>0.17466014989299145</v>
      </c>
      <c r="AG4514" s="5">
        <v>157.64833333333334</v>
      </c>
      <c r="AH4514" s="5">
        <v>18.408333333333331</v>
      </c>
      <c r="AI4514" s="6">
        <f>Table39[[#This Row],[CNA Hours Contract]]/Table39[[#This Row],[CNA Hours]]</f>
        <v>0.11676833458435969</v>
      </c>
      <c r="AJ4514" s="5">
        <v>0</v>
      </c>
      <c r="AK4514" s="5">
        <v>0</v>
      </c>
      <c r="AL4514" s="6">
        <v>0</v>
      </c>
      <c r="AM4514" s="5">
        <v>48.202222222222218</v>
      </c>
      <c r="AN4514" s="5">
        <v>17.545555555555563</v>
      </c>
      <c r="AO4514" s="6">
        <f>Table39[[#This Row],[Med Aide/Tech Hours Contract]]/Table39[[#This Row],[Med Aide/Tech Hours]]</f>
        <v>0.36399889355032061</v>
      </c>
      <c r="AP4514" s="1" t="s">
        <v>3592</v>
      </c>
      <c r="AQ4514" s="1">
        <v>5</v>
      </c>
    </row>
    <row r="4515" spans="1:43" x14ac:dyDescent="0.2">
      <c r="A4515" s="1" t="s">
        <v>14871</v>
      </c>
      <c r="B4515" s="1" t="s">
        <v>18478</v>
      </c>
      <c r="C4515" s="1" t="s">
        <v>30924</v>
      </c>
      <c r="D4515" s="1" t="s">
        <v>35124</v>
      </c>
      <c r="E4515" s="5">
        <v>59.555555555555557</v>
      </c>
      <c r="F4515" s="5">
        <f t="shared" si="213"/>
        <v>180.25277777777779</v>
      </c>
      <c r="G4515" s="5">
        <f>SUM(Table39[[#This Row],[RN Hours Contract (W/ Admin, DON)]], Table39[[#This Row],[LPN Contract Hours (w/ Admin)]], Table39[[#This Row],[CNA/NA/Med Aide Contract Hours]])</f>
        <v>66.641666666666666</v>
      </c>
      <c r="H4515" s="6">
        <f>Table39[[#This Row],[Total Contract Hours]]/Table39[[#This Row],[Total Hours Nurse Staffing]]</f>
        <v>0.36971228675779377</v>
      </c>
      <c r="I4515" s="5">
        <f>SUM(Table39[[#This Row],[RN Hours]], Table39[[#This Row],[RN Admin Hours]], Table39[[#This Row],[RN DON Hours]])</f>
        <v>25.019444444444442</v>
      </c>
      <c r="J4515" s="5">
        <f t="shared" si="211"/>
        <v>2.1916666666666669</v>
      </c>
      <c r="K4515" s="6">
        <f>Table39[[#This Row],[RN Hours Contract (W/ Admin, DON)]]/Table39[[#This Row],[RN Hours (w/ Admin, DON)]]</f>
        <v>8.7598534473187536E-2</v>
      </c>
      <c r="L4515" s="5">
        <v>19.68611111111111</v>
      </c>
      <c r="M4515" s="5">
        <v>2.1916666666666669</v>
      </c>
      <c r="N4515" s="6">
        <f>Table39[[#This Row],[RN Hours Contract]]/Table39[[#This Row],[RN Hours]]</f>
        <v>0.11133060533370963</v>
      </c>
      <c r="O4515" s="5">
        <v>0</v>
      </c>
      <c r="P4515" s="5">
        <v>0</v>
      </c>
      <c r="Q4515" s="6">
        <v>0</v>
      </c>
      <c r="R4515" s="5">
        <v>5.333333333333333</v>
      </c>
      <c r="S4515" s="5">
        <v>0</v>
      </c>
      <c r="T4515" s="6">
        <f>Table39[[#This Row],[RN DON Hours Contract]]/Table39[[#This Row],[RN DON Hours]]</f>
        <v>0</v>
      </c>
      <c r="U4515" s="5">
        <f>SUM(Table39[[#This Row],[LPN Hours]], Table39[[#This Row],[LPN Admin Hours]])</f>
        <v>49.222222222222221</v>
      </c>
      <c r="V4515" s="5">
        <f>Table39[[#This Row],[LPN Hours Contract]]+Table39[[#This Row],[LPN Admin Hours Contract]]</f>
        <v>13.897222222222222</v>
      </c>
      <c r="W4515" s="6">
        <f t="shared" si="212"/>
        <v>0.28233634311512418</v>
      </c>
      <c r="X4515" s="5">
        <v>44.158333333333331</v>
      </c>
      <c r="Y4515" s="5">
        <v>13.897222222222222</v>
      </c>
      <c r="Z4515" s="6">
        <f>Table39[[#This Row],[LPN Hours Contract]]/Table39[[#This Row],[LPN Hours]]</f>
        <v>0.31471346794992766</v>
      </c>
      <c r="AA4515" s="5">
        <v>5.0638888888888891</v>
      </c>
      <c r="AB4515" s="5">
        <v>0</v>
      </c>
      <c r="AC4515" s="6">
        <f>Table39[[#This Row],[LPN Admin Hours Contract]]/Table39[[#This Row],[LPN Admin Hours]]</f>
        <v>0</v>
      </c>
      <c r="AD4515" s="5">
        <f>SUM(Table39[[#This Row],[CNA Hours]], Table39[[#This Row],[NA in Training Hours]], Table39[[#This Row],[Med Aide/Tech Hours]])</f>
        <v>106.01111111111112</v>
      </c>
      <c r="AE4515" s="5">
        <f>SUM(Table39[[#This Row],[CNA Hours Contract]], Table39[[#This Row],[NA in Training Hours Contract]], Table39[[#This Row],[Med Aide/Tech Hours Contract]])</f>
        <v>50.552777777777777</v>
      </c>
      <c r="AF4515" s="6">
        <f>Table39[[#This Row],[CNA/NA/Med Aide Contract Hours]]/Table39[[#This Row],[Total CNA, NA in Training, Med Aide/Tech Hours]]</f>
        <v>0.47686301226286548</v>
      </c>
      <c r="AG4515" s="5">
        <v>81.413888888888891</v>
      </c>
      <c r="AH4515" s="5">
        <v>45.455555555555556</v>
      </c>
      <c r="AI4515" s="6">
        <f>Table39[[#This Row],[CNA Hours Contract]]/Table39[[#This Row],[CNA Hours]]</f>
        <v>0.55832679381759864</v>
      </c>
      <c r="AJ4515" s="5">
        <v>2.2555555555555555</v>
      </c>
      <c r="AK4515" s="5">
        <v>0</v>
      </c>
      <c r="AL4515" s="6">
        <f>Table39[[#This Row],[NA in Training Hours Contract]]/Table39[[#This Row],[NA in Training Hours]]</f>
        <v>0</v>
      </c>
      <c r="AM4515" s="5">
        <v>22.341666666666665</v>
      </c>
      <c r="AN4515" s="5">
        <v>5.0972222222222223</v>
      </c>
      <c r="AO4515" s="6">
        <f>Table39[[#This Row],[Med Aide/Tech Hours Contract]]/Table39[[#This Row],[Med Aide/Tech Hours]]</f>
        <v>0.22814870073355714</v>
      </c>
      <c r="AP4515" s="1" t="s">
        <v>3593</v>
      </c>
      <c r="AQ4515" s="1">
        <v>5</v>
      </c>
    </row>
    <row r="4516" spans="1:43" x14ac:dyDescent="0.2">
      <c r="A4516" s="1" t="s">
        <v>14871</v>
      </c>
      <c r="B4516" s="1" t="s">
        <v>18479</v>
      </c>
      <c r="C4516" s="1" t="s">
        <v>30215</v>
      </c>
      <c r="D4516" s="1" t="s">
        <v>34712</v>
      </c>
      <c r="E4516" s="5">
        <v>39.211111111111109</v>
      </c>
      <c r="F4516" s="5">
        <f t="shared" si="213"/>
        <v>194.25277777777779</v>
      </c>
      <c r="G4516" s="5">
        <f>SUM(Table39[[#This Row],[RN Hours Contract (W/ Admin, DON)]], Table39[[#This Row],[LPN Contract Hours (w/ Admin)]], Table39[[#This Row],[CNA/NA/Med Aide Contract Hours]])</f>
        <v>7.5888888888888886</v>
      </c>
      <c r="H4516" s="6">
        <f>Table39[[#This Row],[Total Contract Hours]]/Table39[[#This Row],[Total Hours Nurse Staffing]]</f>
        <v>3.9067080407830572E-2</v>
      </c>
      <c r="I4516" s="5">
        <f>SUM(Table39[[#This Row],[RN Hours]], Table39[[#This Row],[RN Admin Hours]], Table39[[#This Row],[RN DON Hours]])</f>
        <v>23.041666666666668</v>
      </c>
      <c r="J4516" s="5">
        <f t="shared" si="211"/>
        <v>0</v>
      </c>
      <c r="K4516" s="6">
        <f>Table39[[#This Row],[RN Hours Contract (W/ Admin, DON)]]/Table39[[#This Row],[RN Hours (w/ Admin, DON)]]</f>
        <v>0</v>
      </c>
      <c r="L4516" s="5">
        <v>15.141666666666667</v>
      </c>
      <c r="M4516" s="5">
        <v>0</v>
      </c>
      <c r="N4516" s="6">
        <f>Table39[[#This Row],[RN Hours Contract]]/Table39[[#This Row],[RN Hours]]</f>
        <v>0</v>
      </c>
      <c r="O4516" s="5">
        <v>0.3</v>
      </c>
      <c r="P4516" s="5">
        <v>0</v>
      </c>
      <c r="Q4516" s="6">
        <f>Table39[[#This Row],[RN Admin Hours Contract]]/Table39[[#This Row],[RN Admin Hours]]</f>
        <v>0</v>
      </c>
      <c r="R4516" s="5">
        <v>7.6</v>
      </c>
      <c r="S4516" s="5">
        <v>0</v>
      </c>
      <c r="T4516" s="6">
        <f>Table39[[#This Row],[RN DON Hours Contract]]/Table39[[#This Row],[RN DON Hours]]</f>
        <v>0</v>
      </c>
      <c r="U4516" s="5">
        <f>SUM(Table39[[#This Row],[LPN Hours]], Table39[[#This Row],[LPN Admin Hours]])</f>
        <v>47.555555555555557</v>
      </c>
      <c r="V4516" s="5">
        <f>Table39[[#This Row],[LPN Hours Contract]]+Table39[[#This Row],[LPN Admin Hours Contract]]</f>
        <v>0</v>
      </c>
      <c r="W4516" s="6">
        <f t="shared" si="212"/>
        <v>0</v>
      </c>
      <c r="X4516" s="5">
        <v>37.799999999999997</v>
      </c>
      <c r="Y4516" s="5">
        <v>0</v>
      </c>
      <c r="Z4516" s="6">
        <f>Table39[[#This Row],[LPN Hours Contract]]/Table39[[#This Row],[LPN Hours]]</f>
        <v>0</v>
      </c>
      <c r="AA4516" s="5">
        <v>9.7555555555555564</v>
      </c>
      <c r="AB4516" s="5">
        <v>0</v>
      </c>
      <c r="AC4516" s="6">
        <f>Table39[[#This Row],[LPN Admin Hours Contract]]/Table39[[#This Row],[LPN Admin Hours]]</f>
        <v>0</v>
      </c>
      <c r="AD4516" s="5">
        <f>SUM(Table39[[#This Row],[CNA Hours]], Table39[[#This Row],[NA in Training Hours]], Table39[[#This Row],[Med Aide/Tech Hours]])</f>
        <v>123.65555555555555</v>
      </c>
      <c r="AE4516" s="5">
        <f>SUM(Table39[[#This Row],[CNA Hours Contract]], Table39[[#This Row],[NA in Training Hours Contract]], Table39[[#This Row],[Med Aide/Tech Hours Contract]])</f>
        <v>7.5888888888888886</v>
      </c>
      <c r="AF4516" s="6">
        <f>Table39[[#This Row],[CNA/NA/Med Aide Contract Hours]]/Table39[[#This Row],[Total CNA, NA in Training, Med Aide/Tech Hours]]</f>
        <v>6.1371192380267767E-2</v>
      </c>
      <c r="AG4516" s="5">
        <v>122.85833333333333</v>
      </c>
      <c r="AH4516" s="5">
        <v>7.5888888888888886</v>
      </c>
      <c r="AI4516" s="6">
        <f>Table39[[#This Row],[CNA Hours Contract]]/Table39[[#This Row],[CNA Hours]]</f>
        <v>6.176942729883108E-2</v>
      </c>
      <c r="AJ4516" s="5">
        <v>0.79722222222222228</v>
      </c>
      <c r="AK4516" s="5">
        <v>0</v>
      </c>
      <c r="AL4516" s="6">
        <f>Table39[[#This Row],[NA in Training Hours Contract]]/Table39[[#This Row],[NA in Training Hours]]</f>
        <v>0</v>
      </c>
      <c r="AM4516" s="5">
        <v>0</v>
      </c>
      <c r="AN4516" s="5">
        <v>0</v>
      </c>
      <c r="AO4516" s="6">
        <v>0</v>
      </c>
      <c r="AP4516" s="1" t="s">
        <v>3594</v>
      </c>
      <c r="AQ4516" s="1">
        <v>5</v>
      </c>
    </row>
    <row r="4517" spans="1:43" x14ac:dyDescent="0.2">
      <c r="A4517" s="1" t="s">
        <v>14871</v>
      </c>
      <c r="B4517" s="1" t="s">
        <v>18480</v>
      </c>
      <c r="C4517" s="1" t="s">
        <v>29602</v>
      </c>
      <c r="D4517" s="1" t="s">
        <v>35125</v>
      </c>
      <c r="E4517" s="5">
        <v>55.944444444444443</v>
      </c>
      <c r="F4517" s="5">
        <f t="shared" si="213"/>
        <v>202.33722222222224</v>
      </c>
      <c r="G4517" s="5">
        <f>SUM(Table39[[#This Row],[RN Hours Contract (W/ Admin, DON)]], Table39[[#This Row],[LPN Contract Hours (w/ Admin)]], Table39[[#This Row],[CNA/NA/Med Aide Contract Hours]])</f>
        <v>0</v>
      </c>
      <c r="H4517" s="6">
        <f>Table39[[#This Row],[Total Contract Hours]]/Table39[[#This Row],[Total Hours Nurse Staffing]]</f>
        <v>0</v>
      </c>
      <c r="I4517" s="5">
        <f>SUM(Table39[[#This Row],[RN Hours]], Table39[[#This Row],[RN Admin Hours]], Table39[[#This Row],[RN DON Hours]])</f>
        <v>41.249111111111105</v>
      </c>
      <c r="J4517" s="5">
        <f t="shared" si="211"/>
        <v>0</v>
      </c>
      <c r="K4517" s="6">
        <f>Table39[[#This Row],[RN Hours Contract (W/ Admin, DON)]]/Table39[[#This Row],[RN Hours (w/ Admin, DON)]]</f>
        <v>0</v>
      </c>
      <c r="L4517" s="5">
        <v>30.659444444444443</v>
      </c>
      <c r="M4517" s="5">
        <v>0</v>
      </c>
      <c r="N4517" s="6">
        <f>Table39[[#This Row],[RN Hours Contract]]/Table39[[#This Row],[RN Hours]]</f>
        <v>0</v>
      </c>
      <c r="O4517" s="5">
        <v>5.7896666666666663</v>
      </c>
      <c r="P4517" s="5">
        <v>0</v>
      </c>
      <c r="Q4517" s="6">
        <f>Table39[[#This Row],[RN Admin Hours Contract]]/Table39[[#This Row],[RN Admin Hours]]</f>
        <v>0</v>
      </c>
      <c r="R4517" s="5">
        <v>4.8</v>
      </c>
      <c r="S4517" s="5">
        <v>0</v>
      </c>
      <c r="T4517" s="6">
        <f>Table39[[#This Row],[RN DON Hours Contract]]/Table39[[#This Row],[RN DON Hours]]</f>
        <v>0</v>
      </c>
      <c r="U4517" s="5">
        <f>SUM(Table39[[#This Row],[LPN Hours]], Table39[[#This Row],[LPN Admin Hours]])</f>
        <v>42.50577777777778</v>
      </c>
      <c r="V4517" s="5">
        <f>Table39[[#This Row],[LPN Hours Contract]]+Table39[[#This Row],[LPN Admin Hours Contract]]</f>
        <v>0</v>
      </c>
      <c r="W4517" s="6">
        <f t="shared" si="212"/>
        <v>0</v>
      </c>
      <c r="X4517" s="5">
        <v>37.149888888888889</v>
      </c>
      <c r="Y4517" s="5">
        <v>0</v>
      </c>
      <c r="Z4517" s="6">
        <f>Table39[[#This Row],[LPN Hours Contract]]/Table39[[#This Row],[LPN Hours]]</f>
        <v>0</v>
      </c>
      <c r="AA4517" s="5">
        <v>5.3558888888888889</v>
      </c>
      <c r="AB4517" s="5">
        <v>0</v>
      </c>
      <c r="AC4517" s="6">
        <f>Table39[[#This Row],[LPN Admin Hours Contract]]/Table39[[#This Row],[LPN Admin Hours]]</f>
        <v>0</v>
      </c>
      <c r="AD4517" s="5">
        <f>SUM(Table39[[#This Row],[CNA Hours]], Table39[[#This Row],[NA in Training Hours]], Table39[[#This Row],[Med Aide/Tech Hours]])</f>
        <v>118.58233333333337</v>
      </c>
      <c r="AE4517" s="5">
        <f>SUM(Table39[[#This Row],[CNA Hours Contract]], Table39[[#This Row],[NA in Training Hours Contract]], Table39[[#This Row],[Med Aide/Tech Hours Contract]])</f>
        <v>0</v>
      </c>
      <c r="AF4517" s="6">
        <f>Table39[[#This Row],[CNA/NA/Med Aide Contract Hours]]/Table39[[#This Row],[Total CNA, NA in Training, Med Aide/Tech Hours]]</f>
        <v>0</v>
      </c>
      <c r="AG4517" s="5">
        <v>77.178666666666672</v>
      </c>
      <c r="AH4517" s="5">
        <v>0</v>
      </c>
      <c r="AI4517" s="6">
        <f>Table39[[#This Row],[CNA Hours Contract]]/Table39[[#This Row],[CNA Hours]]</f>
        <v>0</v>
      </c>
      <c r="AJ4517" s="5">
        <v>3.0055555555555555</v>
      </c>
      <c r="AK4517" s="5">
        <v>0</v>
      </c>
      <c r="AL4517" s="6">
        <f>Table39[[#This Row],[NA in Training Hours Contract]]/Table39[[#This Row],[NA in Training Hours]]</f>
        <v>0</v>
      </c>
      <c r="AM4517" s="5">
        <v>38.398111111111128</v>
      </c>
      <c r="AN4517" s="5">
        <v>0</v>
      </c>
      <c r="AO4517" s="6">
        <f>Table39[[#This Row],[Med Aide/Tech Hours Contract]]/Table39[[#This Row],[Med Aide/Tech Hours]]</f>
        <v>0</v>
      </c>
      <c r="AP4517" s="1" t="s">
        <v>3595</v>
      </c>
      <c r="AQ4517" s="1">
        <v>5</v>
      </c>
    </row>
    <row r="4518" spans="1:43" x14ac:dyDescent="0.2">
      <c r="A4518" s="1" t="s">
        <v>14871</v>
      </c>
      <c r="B4518" s="1" t="s">
        <v>18481</v>
      </c>
      <c r="C4518" s="1" t="s">
        <v>30925</v>
      </c>
      <c r="D4518" s="1" t="s">
        <v>35126</v>
      </c>
      <c r="E4518" s="5">
        <v>129.35555555555555</v>
      </c>
      <c r="F4518" s="5">
        <f t="shared" si="213"/>
        <v>447.95555555555558</v>
      </c>
      <c r="G4518" s="5">
        <f>SUM(Table39[[#This Row],[RN Hours Contract (W/ Admin, DON)]], Table39[[#This Row],[LPN Contract Hours (w/ Admin)]], Table39[[#This Row],[CNA/NA/Med Aide Contract Hours]])</f>
        <v>0</v>
      </c>
      <c r="H4518" s="6">
        <f>Table39[[#This Row],[Total Contract Hours]]/Table39[[#This Row],[Total Hours Nurse Staffing]]</f>
        <v>0</v>
      </c>
      <c r="I4518" s="5">
        <f>SUM(Table39[[#This Row],[RN Hours]], Table39[[#This Row],[RN Admin Hours]], Table39[[#This Row],[RN DON Hours]])</f>
        <v>56.516666666666666</v>
      </c>
      <c r="J4518" s="5">
        <f t="shared" si="211"/>
        <v>0</v>
      </c>
      <c r="K4518" s="6">
        <f>Table39[[#This Row],[RN Hours Contract (W/ Admin, DON)]]/Table39[[#This Row],[RN Hours (w/ Admin, DON)]]</f>
        <v>0</v>
      </c>
      <c r="L4518" s="5">
        <v>29.627777777777776</v>
      </c>
      <c r="M4518" s="5">
        <v>0</v>
      </c>
      <c r="N4518" s="6">
        <f>Table39[[#This Row],[RN Hours Contract]]/Table39[[#This Row],[RN Hours]]</f>
        <v>0</v>
      </c>
      <c r="O4518" s="5">
        <v>22.177777777777777</v>
      </c>
      <c r="P4518" s="5">
        <v>0</v>
      </c>
      <c r="Q4518" s="6">
        <f>Table39[[#This Row],[RN Admin Hours Contract]]/Table39[[#This Row],[RN Admin Hours]]</f>
        <v>0</v>
      </c>
      <c r="R4518" s="5">
        <v>4.7111111111111112</v>
      </c>
      <c r="S4518" s="5">
        <v>0</v>
      </c>
      <c r="T4518" s="6">
        <f>Table39[[#This Row],[RN DON Hours Contract]]/Table39[[#This Row],[RN DON Hours]]</f>
        <v>0</v>
      </c>
      <c r="U4518" s="5">
        <f>SUM(Table39[[#This Row],[LPN Hours]], Table39[[#This Row],[LPN Admin Hours]])</f>
        <v>146.15833333333333</v>
      </c>
      <c r="V4518" s="5">
        <f>Table39[[#This Row],[LPN Hours Contract]]+Table39[[#This Row],[LPN Admin Hours Contract]]</f>
        <v>0</v>
      </c>
      <c r="W4518" s="6">
        <f t="shared" si="212"/>
        <v>0</v>
      </c>
      <c r="X4518" s="5">
        <v>105.15555555555555</v>
      </c>
      <c r="Y4518" s="5">
        <v>0</v>
      </c>
      <c r="Z4518" s="6">
        <f>Table39[[#This Row],[LPN Hours Contract]]/Table39[[#This Row],[LPN Hours]]</f>
        <v>0</v>
      </c>
      <c r="AA4518" s="5">
        <v>41.00277777777778</v>
      </c>
      <c r="AB4518" s="5">
        <v>0</v>
      </c>
      <c r="AC4518" s="6">
        <f>Table39[[#This Row],[LPN Admin Hours Contract]]/Table39[[#This Row],[LPN Admin Hours]]</f>
        <v>0</v>
      </c>
      <c r="AD4518" s="5">
        <f>SUM(Table39[[#This Row],[CNA Hours]], Table39[[#This Row],[NA in Training Hours]], Table39[[#This Row],[Med Aide/Tech Hours]])</f>
        <v>245.28055555555557</v>
      </c>
      <c r="AE4518" s="5">
        <f>SUM(Table39[[#This Row],[CNA Hours Contract]], Table39[[#This Row],[NA in Training Hours Contract]], Table39[[#This Row],[Med Aide/Tech Hours Contract]])</f>
        <v>0</v>
      </c>
      <c r="AF4518" s="6">
        <f>Table39[[#This Row],[CNA/NA/Med Aide Contract Hours]]/Table39[[#This Row],[Total CNA, NA in Training, Med Aide/Tech Hours]]</f>
        <v>0</v>
      </c>
      <c r="AG4518" s="5">
        <v>212.8388888888889</v>
      </c>
      <c r="AH4518" s="5">
        <v>0</v>
      </c>
      <c r="AI4518" s="6">
        <f>Table39[[#This Row],[CNA Hours Contract]]/Table39[[#This Row],[CNA Hours]]</f>
        <v>0</v>
      </c>
      <c r="AJ4518" s="5">
        <v>20.202777777777779</v>
      </c>
      <c r="AK4518" s="5">
        <v>0</v>
      </c>
      <c r="AL4518" s="6">
        <f>Table39[[#This Row],[NA in Training Hours Contract]]/Table39[[#This Row],[NA in Training Hours]]</f>
        <v>0</v>
      </c>
      <c r="AM4518" s="5">
        <v>12.238888888888889</v>
      </c>
      <c r="AN4518" s="5">
        <v>0</v>
      </c>
      <c r="AO4518" s="6">
        <f>Table39[[#This Row],[Med Aide/Tech Hours Contract]]/Table39[[#This Row],[Med Aide/Tech Hours]]</f>
        <v>0</v>
      </c>
      <c r="AP4518" s="1" t="s">
        <v>3596</v>
      </c>
      <c r="AQ4518" s="1">
        <v>5</v>
      </c>
    </row>
    <row r="4519" spans="1:43" x14ac:dyDescent="0.2">
      <c r="A4519" s="1" t="s">
        <v>14871</v>
      </c>
      <c r="B4519" s="1" t="s">
        <v>18482</v>
      </c>
      <c r="C4519" s="1" t="s">
        <v>30926</v>
      </c>
      <c r="D4519" s="1" t="s">
        <v>34682</v>
      </c>
      <c r="E4519" s="5">
        <v>83.022222222222226</v>
      </c>
      <c r="F4519" s="5">
        <f t="shared" si="213"/>
        <v>309.41555555555556</v>
      </c>
      <c r="G4519" s="5">
        <f>SUM(Table39[[#This Row],[RN Hours Contract (W/ Admin, DON)]], Table39[[#This Row],[LPN Contract Hours (w/ Admin)]], Table39[[#This Row],[CNA/NA/Med Aide Contract Hours]])</f>
        <v>0</v>
      </c>
      <c r="H4519" s="6">
        <f>Table39[[#This Row],[Total Contract Hours]]/Table39[[#This Row],[Total Hours Nurse Staffing]]</f>
        <v>0</v>
      </c>
      <c r="I4519" s="5">
        <f>SUM(Table39[[#This Row],[RN Hours]], Table39[[#This Row],[RN Admin Hours]], Table39[[#This Row],[RN DON Hours]])</f>
        <v>42.50888888888889</v>
      </c>
      <c r="J4519" s="5">
        <f t="shared" si="211"/>
        <v>0</v>
      </c>
      <c r="K4519" s="6">
        <f>Table39[[#This Row],[RN Hours Contract (W/ Admin, DON)]]/Table39[[#This Row],[RN Hours (w/ Admin, DON)]]</f>
        <v>0</v>
      </c>
      <c r="L4519" s="5">
        <v>36.908888888888889</v>
      </c>
      <c r="M4519" s="5">
        <v>0</v>
      </c>
      <c r="N4519" s="6">
        <f>Table39[[#This Row],[RN Hours Contract]]/Table39[[#This Row],[RN Hours]]</f>
        <v>0</v>
      </c>
      <c r="O4519" s="5">
        <v>0</v>
      </c>
      <c r="P4519" s="5">
        <v>0</v>
      </c>
      <c r="Q4519" s="6">
        <v>0</v>
      </c>
      <c r="R4519" s="5">
        <v>5.6</v>
      </c>
      <c r="S4519" s="5">
        <v>0</v>
      </c>
      <c r="T4519" s="6">
        <f>Table39[[#This Row],[RN DON Hours Contract]]/Table39[[#This Row],[RN DON Hours]]</f>
        <v>0</v>
      </c>
      <c r="U4519" s="5">
        <f>SUM(Table39[[#This Row],[LPN Hours]], Table39[[#This Row],[LPN Admin Hours]])</f>
        <v>75.418888888888887</v>
      </c>
      <c r="V4519" s="5">
        <f>Table39[[#This Row],[LPN Hours Contract]]+Table39[[#This Row],[LPN Admin Hours Contract]]</f>
        <v>0</v>
      </c>
      <c r="W4519" s="6">
        <f t="shared" si="212"/>
        <v>0</v>
      </c>
      <c r="X4519" s="5">
        <v>59.545555555555559</v>
      </c>
      <c r="Y4519" s="5">
        <v>0</v>
      </c>
      <c r="Z4519" s="6">
        <f>Table39[[#This Row],[LPN Hours Contract]]/Table39[[#This Row],[LPN Hours]]</f>
        <v>0</v>
      </c>
      <c r="AA4519" s="5">
        <v>15.873333333333335</v>
      </c>
      <c r="AB4519" s="5">
        <v>0</v>
      </c>
      <c r="AC4519" s="6">
        <f>Table39[[#This Row],[LPN Admin Hours Contract]]/Table39[[#This Row],[LPN Admin Hours]]</f>
        <v>0</v>
      </c>
      <c r="AD4519" s="5">
        <f>SUM(Table39[[#This Row],[CNA Hours]], Table39[[#This Row],[NA in Training Hours]], Table39[[#This Row],[Med Aide/Tech Hours]])</f>
        <v>191.48777777777778</v>
      </c>
      <c r="AE4519" s="5">
        <f>SUM(Table39[[#This Row],[CNA Hours Contract]], Table39[[#This Row],[NA in Training Hours Contract]], Table39[[#This Row],[Med Aide/Tech Hours Contract]])</f>
        <v>0</v>
      </c>
      <c r="AF4519" s="6">
        <f>Table39[[#This Row],[CNA/NA/Med Aide Contract Hours]]/Table39[[#This Row],[Total CNA, NA in Training, Med Aide/Tech Hours]]</f>
        <v>0</v>
      </c>
      <c r="AG4519" s="5">
        <v>137.90666666666667</v>
      </c>
      <c r="AH4519" s="5">
        <v>0</v>
      </c>
      <c r="AI4519" s="6">
        <f>Table39[[#This Row],[CNA Hours Contract]]/Table39[[#This Row],[CNA Hours]]</f>
        <v>0</v>
      </c>
      <c r="AJ4519" s="5">
        <v>9.25</v>
      </c>
      <c r="AK4519" s="5">
        <v>0</v>
      </c>
      <c r="AL4519" s="6">
        <f>Table39[[#This Row],[NA in Training Hours Contract]]/Table39[[#This Row],[NA in Training Hours]]</f>
        <v>0</v>
      </c>
      <c r="AM4519" s="5">
        <v>44.331111111111106</v>
      </c>
      <c r="AN4519" s="5">
        <v>0</v>
      </c>
      <c r="AO4519" s="6">
        <f>Table39[[#This Row],[Med Aide/Tech Hours Contract]]/Table39[[#This Row],[Med Aide/Tech Hours]]</f>
        <v>0</v>
      </c>
      <c r="AP4519" s="1" t="s">
        <v>3597</v>
      </c>
      <c r="AQ4519" s="1">
        <v>5</v>
      </c>
    </row>
    <row r="4520" spans="1:43" x14ac:dyDescent="0.2">
      <c r="A4520" s="1" t="s">
        <v>14871</v>
      </c>
      <c r="B4520" s="1" t="s">
        <v>18462</v>
      </c>
      <c r="C4520" s="1" t="s">
        <v>30185</v>
      </c>
      <c r="D4520" s="1" t="s">
        <v>34665</v>
      </c>
      <c r="E4520" s="5">
        <v>48.37777777777778</v>
      </c>
      <c r="F4520" s="5">
        <f t="shared" si="213"/>
        <v>160.57222222222222</v>
      </c>
      <c r="G4520" s="5">
        <f>SUM(Table39[[#This Row],[RN Hours Contract (W/ Admin, DON)]], Table39[[#This Row],[LPN Contract Hours (w/ Admin)]], Table39[[#This Row],[CNA/NA/Med Aide Contract Hours]])</f>
        <v>28.255555555555556</v>
      </c>
      <c r="H4520" s="6">
        <f>Table39[[#This Row],[Total Contract Hours]]/Table39[[#This Row],[Total Hours Nurse Staffing]]</f>
        <v>0.17596789260630386</v>
      </c>
      <c r="I4520" s="5">
        <f>SUM(Table39[[#This Row],[RN Hours]], Table39[[#This Row],[RN Admin Hours]], Table39[[#This Row],[RN DON Hours]])</f>
        <v>38.691666666666663</v>
      </c>
      <c r="J4520" s="5">
        <f t="shared" si="211"/>
        <v>8.8888888888888892E-2</v>
      </c>
      <c r="K4520" s="6">
        <f>Table39[[#This Row],[RN Hours Contract (W/ Admin, DON)]]/Table39[[#This Row],[RN Hours (w/ Admin, DON)]]</f>
        <v>2.2973652092756125E-3</v>
      </c>
      <c r="L4520" s="5">
        <v>22.363888888888887</v>
      </c>
      <c r="M4520" s="5">
        <v>8.8888888888888892E-2</v>
      </c>
      <c r="N4520" s="6">
        <f>Table39[[#This Row],[RN Hours Contract]]/Table39[[#This Row],[RN Hours]]</f>
        <v>3.9746615327288541E-3</v>
      </c>
      <c r="O4520" s="5">
        <v>11.35</v>
      </c>
      <c r="P4520" s="5">
        <v>0</v>
      </c>
      <c r="Q4520" s="6">
        <f>Table39[[#This Row],[RN Admin Hours Contract]]/Table39[[#This Row],[RN Admin Hours]]</f>
        <v>0</v>
      </c>
      <c r="R4520" s="5">
        <v>4.9777777777777779</v>
      </c>
      <c r="S4520" s="5">
        <v>0</v>
      </c>
      <c r="T4520" s="6">
        <f>Table39[[#This Row],[RN DON Hours Contract]]/Table39[[#This Row],[RN DON Hours]]</f>
        <v>0</v>
      </c>
      <c r="U4520" s="5">
        <f>SUM(Table39[[#This Row],[LPN Hours]], Table39[[#This Row],[LPN Admin Hours]])</f>
        <v>22.588888888888889</v>
      </c>
      <c r="V4520" s="5">
        <f>Table39[[#This Row],[LPN Hours Contract]]+Table39[[#This Row],[LPN Admin Hours Contract]]</f>
        <v>8.8888888888888892E-2</v>
      </c>
      <c r="W4520" s="6">
        <f t="shared" si="212"/>
        <v>3.9350713231677322E-3</v>
      </c>
      <c r="X4520" s="5">
        <v>22.588888888888889</v>
      </c>
      <c r="Y4520" s="5">
        <v>8.8888888888888892E-2</v>
      </c>
      <c r="Z4520" s="6">
        <f>Table39[[#This Row],[LPN Hours Contract]]/Table39[[#This Row],[LPN Hours]]</f>
        <v>3.9350713231677322E-3</v>
      </c>
      <c r="AA4520" s="5">
        <v>0</v>
      </c>
      <c r="AB4520" s="5">
        <v>0</v>
      </c>
      <c r="AC4520" s="6">
        <v>0</v>
      </c>
      <c r="AD4520" s="5">
        <f>SUM(Table39[[#This Row],[CNA Hours]], Table39[[#This Row],[NA in Training Hours]], Table39[[#This Row],[Med Aide/Tech Hours]])</f>
        <v>99.291666666666671</v>
      </c>
      <c r="AE4520" s="5">
        <f>SUM(Table39[[#This Row],[CNA Hours Contract]], Table39[[#This Row],[NA in Training Hours Contract]], Table39[[#This Row],[Med Aide/Tech Hours Contract]])</f>
        <v>28.077777777777779</v>
      </c>
      <c r="AF4520" s="6">
        <f>Table39[[#This Row],[CNA/NA/Med Aide Contract Hours]]/Table39[[#This Row],[Total CNA, NA in Training, Med Aide/Tech Hours]]</f>
        <v>0.28278080850468595</v>
      </c>
      <c r="AG4520" s="5">
        <v>85.236111111111114</v>
      </c>
      <c r="AH4520" s="5">
        <v>28.077777777777779</v>
      </c>
      <c r="AI4520" s="6">
        <f>Table39[[#This Row],[CNA Hours Contract]]/Table39[[#This Row],[CNA Hours]]</f>
        <v>0.32941176470588235</v>
      </c>
      <c r="AJ4520" s="5">
        <v>8.1027777777777779</v>
      </c>
      <c r="AK4520" s="5">
        <v>0</v>
      </c>
      <c r="AL4520" s="6">
        <f>Table39[[#This Row],[NA in Training Hours Contract]]/Table39[[#This Row],[NA in Training Hours]]</f>
        <v>0</v>
      </c>
      <c r="AM4520" s="5">
        <v>5.9527777777777775</v>
      </c>
      <c r="AN4520" s="5">
        <v>0</v>
      </c>
      <c r="AO4520" s="6">
        <f>Table39[[#This Row],[Med Aide/Tech Hours Contract]]/Table39[[#This Row],[Med Aide/Tech Hours]]</f>
        <v>0</v>
      </c>
      <c r="AP4520" s="1" t="s">
        <v>3598</v>
      </c>
      <c r="AQ4520" s="1">
        <v>5</v>
      </c>
    </row>
    <row r="4521" spans="1:43" x14ac:dyDescent="0.2">
      <c r="A4521" s="1" t="s">
        <v>14871</v>
      </c>
      <c r="B4521" s="1" t="s">
        <v>18483</v>
      </c>
      <c r="C4521" s="1" t="s">
        <v>30927</v>
      </c>
      <c r="D4521" s="1" t="s">
        <v>35127</v>
      </c>
      <c r="E4521" s="5">
        <v>98.144444444444446</v>
      </c>
      <c r="F4521" s="5">
        <f t="shared" si="213"/>
        <v>408.02777777777777</v>
      </c>
      <c r="G4521" s="5">
        <f>SUM(Table39[[#This Row],[RN Hours Contract (W/ Admin, DON)]], Table39[[#This Row],[LPN Contract Hours (w/ Admin)]], Table39[[#This Row],[CNA/NA/Med Aide Contract Hours]])</f>
        <v>1.3583333333333334</v>
      </c>
      <c r="H4521" s="6">
        <f>Table39[[#This Row],[Total Contract Hours]]/Table39[[#This Row],[Total Hours Nurse Staffing]]</f>
        <v>3.3290217169310368E-3</v>
      </c>
      <c r="I4521" s="5">
        <f>SUM(Table39[[#This Row],[RN Hours]], Table39[[#This Row],[RN Admin Hours]], Table39[[#This Row],[RN DON Hours]])</f>
        <v>56.183333333333337</v>
      </c>
      <c r="J4521" s="5">
        <f t="shared" si="211"/>
        <v>0</v>
      </c>
      <c r="K4521" s="6">
        <f>Table39[[#This Row],[RN Hours Contract (W/ Admin, DON)]]/Table39[[#This Row],[RN Hours (w/ Admin, DON)]]</f>
        <v>0</v>
      </c>
      <c r="L4521" s="5">
        <v>31.416666666666668</v>
      </c>
      <c r="M4521" s="5">
        <v>0</v>
      </c>
      <c r="N4521" s="6">
        <f>Table39[[#This Row],[RN Hours Contract]]/Table39[[#This Row],[RN Hours]]</f>
        <v>0</v>
      </c>
      <c r="O4521" s="5">
        <v>20.055555555555557</v>
      </c>
      <c r="P4521" s="5">
        <v>0</v>
      </c>
      <c r="Q4521" s="6">
        <f>Table39[[#This Row],[RN Admin Hours Contract]]/Table39[[#This Row],[RN Admin Hours]]</f>
        <v>0</v>
      </c>
      <c r="R4521" s="5">
        <v>4.7111111111111112</v>
      </c>
      <c r="S4521" s="5">
        <v>0</v>
      </c>
      <c r="T4521" s="6">
        <f>Table39[[#This Row],[RN DON Hours Contract]]/Table39[[#This Row],[RN DON Hours]]</f>
        <v>0</v>
      </c>
      <c r="U4521" s="5">
        <f>SUM(Table39[[#This Row],[LPN Hours]], Table39[[#This Row],[LPN Admin Hours]])</f>
        <v>116.64444444444445</v>
      </c>
      <c r="V4521" s="5">
        <f>Table39[[#This Row],[LPN Hours Contract]]+Table39[[#This Row],[LPN Admin Hours Contract]]</f>
        <v>1.3583333333333334</v>
      </c>
      <c r="W4521" s="6">
        <f t="shared" si="212"/>
        <v>1.1645075252429034E-2</v>
      </c>
      <c r="X4521" s="5">
        <v>103.30833333333334</v>
      </c>
      <c r="Y4521" s="5">
        <v>1.3583333333333334</v>
      </c>
      <c r="Z4521" s="6">
        <f>Table39[[#This Row],[LPN Hours Contract]]/Table39[[#This Row],[LPN Hours]]</f>
        <v>1.3148342340888925E-2</v>
      </c>
      <c r="AA4521" s="5">
        <v>13.33611111111111</v>
      </c>
      <c r="AB4521" s="5">
        <v>0</v>
      </c>
      <c r="AC4521" s="6">
        <f>Table39[[#This Row],[LPN Admin Hours Contract]]/Table39[[#This Row],[LPN Admin Hours]]</f>
        <v>0</v>
      </c>
      <c r="AD4521" s="5">
        <f>SUM(Table39[[#This Row],[CNA Hours]], Table39[[#This Row],[NA in Training Hours]], Table39[[#This Row],[Med Aide/Tech Hours]])</f>
        <v>235.2</v>
      </c>
      <c r="AE4521" s="5">
        <f>SUM(Table39[[#This Row],[CNA Hours Contract]], Table39[[#This Row],[NA in Training Hours Contract]], Table39[[#This Row],[Med Aide/Tech Hours Contract]])</f>
        <v>0</v>
      </c>
      <c r="AF4521" s="6">
        <f>Table39[[#This Row],[CNA/NA/Med Aide Contract Hours]]/Table39[[#This Row],[Total CNA, NA in Training, Med Aide/Tech Hours]]</f>
        <v>0</v>
      </c>
      <c r="AG4521" s="5">
        <v>189.10833333333332</v>
      </c>
      <c r="AH4521" s="5">
        <v>0</v>
      </c>
      <c r="AI4521" s="6">
        <f>Table39[[#This Row],[CNA Hours Contract]]/Table39[[#This Row],[CNA Hours]]</f>
        <v>0</v>
      </c>
      <c r="AJ4521" s="5">
        <v>27.975000000000001</v>
      </c>
      <c r="AK4521" s="5">
        <v>0</v>
      </c>
      <c r="AL4521" s="6">
        <f>Table39[[#This Row],[NA in Training Hours Contract]]/Table39[[#This Row],[NA in Training Hours]]</f>
        <v>0</v>
      </c>
      <c r="AM4521" s="5">
        <v>18.116666666666667</v>
      </c>
      <c r="AN4521" s="5">
        <v>0</v>
      </c>
      <c r="AO4521" s="6">
        <f>Table39[[#This Row],[Med Aide/Tech Hours Contract]]/Table39[[#This Row],[Med Aide/Tech Hours]]</f>
        <v>0</v>
      </c>
      <c r="AP4521" s="1" t="s">
        <v>3599</v>
      </c>
      <c r="AQ4521" s="1">
        <v>5</v>
      </c>
    </row>
    <row r="4522" spans="1:43" x14ac:dyDescent="0.2">
      <c r="A4522" s="1" t="s">
        <v>14871</v>
      </c>
      <c r="B4522" s="1" t="s">
        <v>18484</v>
      </c>
      <c r="C4522" s="1" t="s">
        <v>30928</v>
      </c>
      <c r="D4522" s="1" t="s">
        <v>35128</v>
      </c>
      <c r="E4522" s="5">
        <v>102.65555555555555</v>
      </c>
      <c r="F4522" s="5">
        <f t="shared" si="213"/>
        <v>438.94577777777778</v>
      </c>
      <c r="G4522" s="5">
        <f>SUM(Table39[[#This Row],[RN Hours Contract (W/ Admin, DON)]], Table39[[#This Row],[LPN Contract Hours (w/ Admin)]], Table39[[#This Row],[CNA/NA/Med Aide Contract Hours]])</f>
        <v>0</v>
      </c>
      <c r="H4522" s="6">
        <f>Table39[[#This Row],[Total Contract Hours]]/Table39[[#This Row],[Total Hours Nurse Staffing]]</f>
        <v>0</v>
      </c>
      <c r="I4522" s="5">
        <f>SUM(Table39[[#This Row],[RN Hours]], Table39[[#This Row],[RN Admin Hours]], Table39[[#This Row],[RN DON Hours]])</f>
        <v>89.277777777777771</v>
      </c>
      <c r="J4522" s="5">
        <f t="shared" si="211"/>
        <v>0</v>
      </c>
      <c r="K4522" s="6">
        <f>Table39[[#This Row],[RN Hours Contract (W/ Admin, DON)]]/Table39[[#This Row],[RN Hours (w/ Admin, DON)]]</f>
        <v>0</v>
      </c>
      <c r="L4522" s="5">
        <v>69.36666666666666</v>
      </c>
      <c r="M4522" s="5">
        <v>0</v>
      </c>
      <c r="N4522" s="6">
        <f>Table39[[#This Row],[RN Hours Contract]]/Table39[[#This Row],[RN Hours]]</f>
        <v>0</v>
      </c>
      <c r="O4522" s="5">
        <v>8</v>
      </c>
      <c r="P4522" s="5">
        <v>0</v>
      </c>
      <c r="Q4522" s="6">
        <f>Table39[[#This Row],[RN Admin Hours Contract]]/Table39[[#This Row],[RN Admin Hours]]</f>
        <v>0</v>
      </c>
      <c r="R4522" s="5">
        <v>11.911111111111111</v>
      </c>
      <c r="S4522" s="5">
        <v>0</v>
      </c>
      <c r="T4522" s="6">
        <f>Table39[[#This Row],[RN DON Hours Contract]]/Table39[[#This Row],[RN DON Hours]]</f>
        <v>0</v>
      </c>
      <c r="U4522" s="5">
        <f>SUM(Table39[[#This Row],[LPN Hours]], Table39[[#This Row],[LPN Admin Hours]])</f>
        <v>79.922222222222217</v>
      </c>
      <c r="V4522" s="5">
        <f>Table39[[#This Row],[LPN Hours Contract]]+Table39[[#This Row],[LPN Admin Hours Contract]]</f>
        <v>0</v>
      </c>
      <c r="W4522" s="6">
        <f t="shared" si="212"/>
        <v>0</v>
      </c>
      <c r="X4522" s="5">
        <v>64.233333333333334</v>
      </c>
      <c r="Y4522" s="5">
        <v>0</v>
      </c>
      <c r="Z4522" s="6">
        <f>Table39[[#This Row],[LPN Hours Contract]]/Table39[[#This Row],[LPN Hours]]</f>
        <v>0</v>
      </c>
      <c r="AA4522" s="5">
        <v>15.688888888888888</v>
      </c>
      <c r="AB4522" s="5">
        <v>0</v>
      </c>
      <c r="AC4522" s="6">
        <f>Table39[[#This Row],[LPN Admin Hours Contract]]/Table39[[#This Row],[LPN Admin Hours]]</f>
        <v>0</v>
      </c>
      <c r="AD4522" s="5">
        <f>SUM(Table39[[#This Row],[CNA Hours]], Table39[[#This Row],[NA in Training Hours]], Table39[[#This Row],[Med Aide/Tech Hours]])</f>
        <v>269.74577777777779</v>
      </c>
      <c r="AE4522" s="5">
        <f>SUM(Table39[[#This Row],[CNA Hours Contract]], Table39[[#This Row],[NA in Training Hours Contract]], Table39[[#This Row],[Med Aide/Tech Hours Contract]])</f>
        <v>0</v>
      </c>
      <c r="AF4522" s="6">
        <f>Table39[[#This Row],[CNA/NA/Med Aide Contract Hours]]/Table39[[#This Row],[Total CNA, NA in Training, Med Aide/Tech Hours]]</f>
        <v>0</v>
      </c>
      <c r="AG4522" s="5">
        <v>169.40688888888889</v>
      </c>
      <c r="AH4522" s="5">
        <v>0</v>
      </c>
      <c r="AI4522" s="6">
        <f>Table39[[#This Row],[CNA Hours Contract]]/Table39[[#This Row],[CNA Hours]]</f>
        <v>0</v>
      </c>
      <c r="AJ4522" s="5">
        <v>18.774999999999999</v>
      </c>
      <c r="AK4522" s="5">
        <v>0</v>
      </c>
      <c r="AL4522" s="6">
        <f>Table39[[#This Row],[NA in Training Hours Contract]]/Table39[[#This Row],[NA in Training Hours]]</f>
        <v>0</v>
      </c>
      <c r="AM4522" s="5">
        <v>81.563888888888883</v>
      </c>
      <c r="AN4522" s="5">
        <v>0</v>
      </c>
      <c r="AO4522" s="6">
        <f>Table39[[#This Row],[Med Aide/Tech Hours Contract]]/Table39[[#This Row],[Med Aide/Tech Hours]]</f>
        <v>0</v>
      </c>
      <c r="AP4522" s="1" t="s">
        <v>3600</v>
      </c>
      <c r="AQ4522" s="1">
        <v>5</v>
      </c>
    </row>
    <row r="4523" spans="1:43" x14ac:dyDescent="0.2">
      <c r="A4523" s="1" t="s">
        <v>14871</v>
      </c>
      <c r="B4523" s="1" t="s">
        <v>18485</v>
      </c>
      <c r="C4523" s="1" t="s">
        <v>30929</v>
      </c>
      <c r="D4523" s="1" t="s">
        <v>34930</v>
      </c>
      <c r="E4523" s="5">
        <v>117.11111111111111</v>
      </c>
      <c r="F4523" s="5">
        <f t="shared" si="213"/>
        <v>416.09444444444443</v>
      </c>
      <c r="G4523" s="5">
        <f>SUM(Table39[[#This Row],[RN Hours Contract (W/ Admin, DON)]], Table39[[#This Row],[LPN Contract Hours (w/ Admin)]], Table39[[#This Row],[CNA/NA/Med Aide Contract Hours]])</f>
        <v>22.450000000000003</v>
      </c>
      <c r="H4523" s="6">
        <f>Table39[[#This Row],[Total Contract Hours]]/Table39[[#This Row],[Total Hours Nurse Staffing]]</f>
        <v>5.3954096959824838E-2</v>
      </c>
      <c r="I4523" s="5">
        <f>SUM(Table39[[#This Row],[RN Hours]], Table39[[#This Row],[RN Admin Hours]], Table39[[#This Row],[RN DON Hours]])</f>
        <v>61.363888888888887</v>
      </c>
      <c r="J4523" s="5">
        <f t="shared" si="211"/>
        <v>1.0416666666666667</v>
      </c>
      <c r="K4523" s="6">
        <f>Table39[[#This Row],[RN Hours Contract (W/ Admin, DON)]]/Table39[[#This Row],[RN Hours (w/ Admin, DON)]]</f>
        <v>1.6975238785025579E-2</v>
      </c>
      <c r="L4523" s="5">
        <v>40.541666666666664</v>
      </c>
      <c r="M4523" s="5">
        <v>1.0416666666666667</v>
      </c>
      <c r="N4523" s="6">
        <f>Table39[[#This Row],[RN Hours Contract]]/Table39[[#This Row],[RN Hours]]</f>
        <v>2.5693730729701957E-2</v>
      </c>
      <c r="O4523" s="5">
        <v>15.133333333333333</v>
      </c>
      <c r="P4523" s="5">
        <v>0</v>
      </c>
      <c r="Q4523" s="6">
        <f>Table39[[#This Row],[RN Admin Hours Contract]]/Table39[[#This Row],[RN Admin Hours]]</f>
        <v>0</v>
      </c>
      <c r="R4523" s="5">
        <v>5.6888888888888891</v>
      </c>
      <c r="S4523" s="5">
        <v>0</v>
      </c>
      <c r="T4523" s="6">
        <f>Table39[[#This Row],[RN DON Hours Contract]]/Table39[[#This Row],[RN DON Hours]]</f>
        <v>0</v>
      </c>
      <c r="U4523" s="5">
        <f>SUM(Table39[[#This Row],[LPN Hours]], Table39[[#This Row],[LPN Admin Hours]])</f>
        <v>159.77222222222221</v>
      </c>
      <c r="V4523" s="5">
        <f>Table39[[#This Row],[LPN Hours Contract]]+Table39[[#This Row],[LPN Admin Hours Contract]]</f>
        <v>6.2694444444444448</v>
      </c>
      <c r="W4523" s="6">
        <f t="shared" si="212"/>
        <v>3.9239890121353323E-2</v>
      </c>
      <c r="X4523" s="5">
        <v>117.01666666666667</v>
      </c>
      <c r="Y4523" s="5">
        <v>6.2694444444444448</v>
      </c>
      <c r="Z4523" s="6">
        <f>Table39[[#This Row],[LPN Hours Contract]]/Table39[[#This Row],[LPN Hours]]</f>
        <v>5.3577363148649297E-2</v>
      </c>
      <c r="AA4523" s="5">
        <v>42.755555555555553</v>
      </c>
      <c r="AB4523" s="5">
        <v>0</v>
      </c>
      <c r="AC4523" s="6">
        <f>Table39[[#This Row],[LPN Admin Hours Contract]]/Table39[[#This Row],[LPN Admin Hours]]</f>
        <v>0</v>
      </c>
      <c r="AD4523" s="5">
        <f>SUM(Table39[[#This Row],[CNA Hours]], Table39[[#This Row],[NA in Training Hours]], Table39[[#This Row],[Med Aide/Tech Hours]])</f>
        <v>194.95833333333331</v>
      </c>
      <c r="AE4523" s="5">
        <f>SUM(Table39[[#This Row],[CNA Hours Contract]], Table39[[#This Row],[NA in Training Hours Contract]], Table39[[#This Row],[Med Aide/Tech Hours Contract]])</f>
        <v>15.138888888888889</v>
      </c>
      <c r="AF4523" s="6">
        <f>Table39[[#This Row],[CNA/NA/Med Aide Contract Hours]]/Table39[[#This Row],[Total CNA, NA in Training, Med Aide/Tech Hours]]</f>
        <v>7.7651919925910098E-2</v>
      </c>
      <c r="AG4523" s="5">
        <v>168.47222222222223</v>
      </c>
      <c r="AH4523" s="5">
        <v>15.138888888888889</v>
      </c>
      <c r="AI4523" s="6">
        <f>Table39[[#This Row],[CNA Hours Contract]]/Table39[[#This Row],[CNA Hours]]</f>
        <v>8.9859851607584501E-2</v>
      </c>
      <c r="AJ4523" s="5">
        <v>0.12777777777777777</v>
      </c>
      <c r="AK4523" s="5">
        <v>0</v>
      </c>
      <c r="AL4523" s="6">
        <f>Table39[[#This Row],[NA in Training Hours Contract]]/Table39[[#This Row],[NA in Training Hours]]</f>
        <v>0</v>
      </c>
      <c r="AM4523" s="5">
        <v>26.358333333333334</v>
      </c>
      <c r="AN4523" s="5">
        <v>0</v>
      </c>
      <c r="AO4523" s="6">
        <f>Table39[[#This Row],[Med Aide/Tech Hours Contract]]/Table39[[#This Row],[Med Aide/Tech Hours]]</f>
        <v>0</v>
      </c>
      <c r="AP4523" s="1" t="s">
        <v>3601</v>
      </c>
      <c r="AQ4523" s="1">
        <v>5</v>
      </c>
    </row>
    <row r="4524" spans="1:43" x14ac:dyDescent="0.2">
      <c r="A4524" s="1" t="s">
        <v>14871</v>
      </c>
      <c r="B4524" s="1" t="s">
        <v>18486</v>
      </c>
      <c r="C4524" s="1" t="s">
        <v>30930</v>
      </c>
      <c r="D4524" s="1" t="s">
        <v>35127</v>
      </c>
      <c r="E4524" s="5">
        <v>44.81111111111111</v>
      </c>
      <c r="F4524" s="5">
        <f t="shared" si="213"/>
        <v>163.11133333333333</v>
      </c>
      <c r="G4524" s="5">
        <f>SUM(Table39[[#This Row],[RN Hours Contract (W/ Admin, DON)]], Table39[[#This Row],[LPN Contract Hours (w/ Admin)]], Table39[[#This Row],[CNA/NA/Med Aide Contract Hours]])</f>
        <v>0.4</v>
      </c>
      <c r="H4524" s="6">
        <f>Table39[[#This Row],[Total Contract Hours]]/Table39[[#This Row],[Total Hours Nurse Staffing]]</f>
        <v>2.4523127352687533E-3</v>
      </c>
      <c r="I4524" s="5">
        <f>SUM(Table39[[#This Row],[RN Hours]], Table39[[#This Row],[RN Admin Hours]], Table39[[#This Row],[RN DON Hours]])</f>
        <v>35.128666666666668</v>
      </c>
      <c r="J4524" s="5">
        <f t="shared" si="211"/>
        <v>0.13333333333333333</v>
      </c>
      <c r="K4524" s="6">
        <f>Table39[[#This Row],[RN Hours Contract (W/ Admin, DON)]]/Table39[[#This Row],[RN Hours (w/ Admin, DON)]]</f>
        <v>3.7955705691458067E-3</v>
      </c>
      <c r="L4524" s="5">
        <v>17.980999999999998</v>
      </c>
      <c r="M4524" s="5">
        <v>0</v>
      </c>
      <c r="N4524" s="6">
        <f>Table39[[#This Row],[RN Hours Contract]]/Table39[[#This Row],[RN Hours]]</f>
        <v>0</v>
      </c>
      <c r="O4524" s="5">
        <v>11.63655555555556</v>
      </c>
      <c r="P4524" s="5">
        <v>0.13333333333333333</v>
      </c>
      <c r="Q4524" s="6">
        <f>Table39[[#This Row],[RN Admin Hours Contract]]/Table39[[#This Row],[RN Admin Hours]]</f>
        <v>1.1458144353521943E-2</v>
      </c>
      <c r="R4524" s="5">
        <v>5.5111111111111111</v>
      </c>
      <c r="S4524" s="5">
        <v>0</v>
      </c>
      <c r="T4524" s="6">
        <f>Table39[[#This Row],[RN DON Hours Contract]]/Table39[[#This Row],[RN DON Hours]]</f>
        <v>0</v>
      </c>
      <c r="U4524" s="5">
        <f>SUM(Table39[[#This Row],[LPN Hours]], Table39[[#This Row],[LPN Admin Hours]])</f>
        <v>43.502333333333333</v>
      </c>
      <c r="V4524" s="5">
        <f>Table39[[#This Row],[LPN Hours Contract]]+Table39[[#This Row],[LPN Admin Hours Contract]]</f>
        <v>0.26666666666666666</v>
      </c>
      <c r="W4524" s="6">
        <f t="shared" si="212"/>
        <v>6.1299393902242792E-3</v>
      </c>
      <c r="X4524" s="5">
        <v>43.235666666666667</v>
      </c>
      <c r="Y4524" s="5">
        <v>0</v>
      </c>
      <c r="Z4524" s="6">
        <f>Table39[[#This Row],[LPN Hours Contract]]/Table39[[#This Row],[LPN Hours]]</f>
        <v>0</v>
      </c>
      <c r="AA4524" s="5">
        <v>0.26666666666666666</v>
      </c>
      <c r="AB4524" s="5">
        <v>0.26666666666666666</v>
      </c>
      <c r="AC4524" s="6">
        <f>Table39[[#This Row],[LPN Admin Hours Contract]]/Table39[[#This Row],[LPN Admin Hours]]</f>
        <v>1</v>
      </c>
      <c r="AD4524" s="5">
        <f>SUM(Table39[[#This Row],[CNA Hours]], Table39[[#This Row],[NA in Training Hours]], Table39[[#This Row],[Med Aide/Tech Hours]])</f>
        <v>84.480333333333334</v>
      </c>
      <c r="AE4524" s="5">
        <f>SUM(Table39[[#This Row],[CNA Hours Contract]], Table39[[#This Row],[NA in Training Hours Contract]], Table39[[#This Row],[Med Aide/Tech Hours Contract]])</f>
        <v>0</v>
      </c>
      <c r="AF4524" s="6">
        <f>Table39[[#This Row],[CNA/NA/Med Aide Contract Hours]]/Table39[[#This Row],[Total CNA, NA in Training, Med Aide/Tech Hours]]</f>
        <v>0</v>
      </c>
      <c r="AG4524" s="5">
        <v>71.335333333333338</v>
      </c>
      <c r="AH4524" s="5">
        <v>0</v>
      </c>
      <c r="AI4524" s="6">
        <f>Table39[[#This Row],[CNA Hours Contract]]/Table39[[#This Row],[CNA Hours]]</f>
        <v>0</v>
      </c>
      <c r="AJ4524" s="5">
        <v>13.145</v>
      </c>
      <c r="AK4524" s="5">
        <v>0</v>
      </c>
      <c r="AL4524" s="6">
        <f>Table39[[#This Row],[NA in Training Hours Contract]]/Table39[[#This Row],[NA in Training Hours]]</f>
        <v>0</v>
      </c>
      <c r="AM4524" s="5">
        <v>0</v>
      </c>
      <c r="AN4524" s="5">
        <v>0</v>
      </c>
      <c r="AO4524" s="6">
        <v>0</v>
      </c>
      <c r="AP4524" s="1" t="s">
        <v>3602</v>
      </c>
      <c r="AQ4524" s="1">
        <v>5</v>
      </c>
    </row>
    <row r="4525" spans="1:43" x14ac:dyDescent="0.2">
      <c r="A4525" s="1" t="s">
        <v>14871</v>
      </c>
      <c r="B4525" s="1" t="s">
        <v>18487</v>
      </c>
      <c r="C4525" s="1" t="s">
        <v>30927</v>
      </c>
      <c r="D4525" s="1" t="s">
        <v>35127</v>
      </c>
      <c r="E4525" s="5">
        <v>88.011111111111106</v>
      </c>
      <c r="F4525" s="5">
        <f t="shared" si="213"/>
        <v>289.18333333333334</v>
      </c>
      <c r="G4525" s="5">
        <f>SUM(Table39[[#This Row],[RN Hours Contract (W/ Admin, DON)]], Table39[[#This Row],[LPN Contract Hours (w/ Admin)]], Table39[[#This Row],[CNA/NA/Med Aide Contract Hours]])</f>
        <v>9.2944444444444443</v>
      </c>
      <c r="H4525" s="6">
        <f>Table39[[#This Row],[Total Contract Hours]]/Table39[[#This Row],[Total Hours Nurse Staffing]]</f>
        <v>3.2140318521506922E-2</v>
      </c>
      <c r="I4525" s="5">
        <f>SUM(Table39[[#This Row],[RN Hours]], Table39[[#This Row],[RN Admin Hours]], Table39[[#This Row],[RN DON Hours]])</f>
        <v>48.088888888888889</v>
      </c>
      <c r="J4525" s="5">
        <f t="shared" si="211"/>
        <v>4.4361111111111109</v>
      </c>
      <c r="K4525" s="6">
        <f>Table39[[#This Row],[RN Hours Contract (W/ Admin, DON)]]/Table39[[#This Row],[RN Hours (w/ Admin, DON)]]</f>
        <v>9.2248151571164505E-2</v>
      </c>
      <c r="L4525" s="5">
        <v>31.241666666666667</v>
      </c>
      <c r="M4525" s="5">
        <v>1.0055555555555555</v>
      </c>
      <c r="N4525" s="6">
        <f>Table39[[#This Row],[RN Hours Contract]]/Table39[[#This Row],[RN Hours]]</f>
        <v>3.2186360807326397E-2</v>
      </c>
      <c r="O4525" s="5">
        <v>9.6611111111111114</v>
      </c>
      <c r="P4525" s="5">
        <v>6.6666666666666666E-2</v>
      </c>
      <c r="Q4525" s="6">
        <f>Table39[[#This Row],[RN Admin Hours Contract]]/Table39[[#This Row],[RN Admin Hours]]</f>
        <v>6.9005175388154108E-3</v>
      </c>
      <c r="R4525" s="5">
        <v>7.1861111111111109</v>
      </c>
      <c r="S4525" s="5">
        <v>3.3638888888888889</v>
      </c>
      <c r="T4525" s="6">
        <f>Table39[[#This Row],[RN DON Hours Contract]]/Table39[[#This Row],[RN DON Hours]]</f>
        <v>0.46810977966756862</v>
      </c>
      <c r="U4525" s="5">
        <f>SUM(Table39[[#This Row],[LPN Hours]], Table39[[#This Row],[LPN Admin Hours]])</f>
        <v>72.75277777777778</v>
      </c>
      <c r="V4525" s="5">
        <f>Table39[[#This Row],[LPN Hours Contract]]+Table39[[#This Row],[LPN Admin Hours Contract]]</f>
        <v>4.583333333333333</v>
      </c>
      <c r="W4525" s="6">
        <f t="shared" si="212"/>
        <v>6.2998740025199493E-2</v>
      </c>
      <c r="X4525" s="5">
        <v>53.161111111111111</v>
      </c>
      <c r="Y4525" s="5">
        <v>4.583333333333333</v>
      </c>
      <c r="Z4525" s="6">
        <f>Table39[[#This Row],[LPN Hours Contract]]/Table39[[#This Row],[LPN Hours]]</f>
        <v>8.6215905528268355E-2</v>
      </c>
      <c r="AA4525" s="5">
        <v>19.591666666666665</v>
      </c>
      <c r="AB4525" s="5">
        <v>0</v>
      </c>
      <c r="AC4525" s="6">
        <f>Table39[[#This Row],[LPN Admin Hours Contract]]/Table39[[#This Row],[LPN Admin Hours]]</f>
        <v>0</v>
      </c>
      <c r="AD4525" s="5">
        <f>SUM(Table39[[#This Row],[CNA Hours]], Table39[[#This Row],[NA in Training Hours]], Table39[[#This Row],[Med Aide/Tech Hours]])</f>
        <v>168.34166666666667</v>
      </c>
      <c r="AE4525" s="5">
        <f>SUM(Table39[[#This Row],[CNA Hours Contract]], Table39[[#This Row],[NA in Training Hours Contract]], Table39[[#This Row],[Med Aide/Tech Hours Contract]])</f>
        <v>0.27500000000000002</v>
      </c>
      <c r="AF4525" s="6">
        <f>Table39[[#This Row],[CNA/NA/Med Aide Contract Hours]]/Table39[[#This Row],[Total CNA, NA in Training, Med Aide/Tech Hours]]</f>
        <v>1.6335824959160439E-3</v>
      </c>
      <c r="AG4525" s="5">
        <v>122.98888888888889</v>
      </c>
      <c r="AH4525" s="5">
        <v>0.27500000000000002</v>
      </c>
      <c r="AI4525" s="6">
        <f>Table39[[#This Row],[CNA Hours Contract]]/Table39[[#This Row],[CNA Hours]]</f>
        <v>2.2359743427590568E-3</v>
      </c>
      <c r="AJ4525" s="5">
        <v>17.45</v>
      </c>
      <c r="AK4525" s="5">
        <v>0</v>
      </c>
      <c r="AL4525" s="6">
        <f>Table39[[#This Row],[NA in Training Hours Contract]]/Table39[[#This Row],[NA in Training Hours]]</f>
        <v>0</v>
      </c>
      <c r="AM4525" s="5">
        <v>27.902777777777779</v>
      </c>
      <c r="AN4525" s="5">
        <v>0</v>
      </c>
      <c r="AO4525" s="6">
        <f>Table39[[#This Row],[Med Aide/Tech Hours Contract]]/Table39[[#This Row],[Med Aide/Tech Hours]]</f>
        <v>0</v>
      </c>
      <c r="AP4525" s="1" t="s">
        <v>3603</v>
      </c>
      <c r="AQ4525" s="1">
        <v>5</v>
      </c>
    </row>
    <row r="4526" spans="1:43" x14ac:dyDescent="0.2">
      <c r="A4526" s="1" t="s">
        <v>14871</v>
      </c>
      <c r="B4526" s="1" t="s">
        <v>18462</v>
      </c>
      <c r="C4526" s="1" t="s">
        <v>30431</v>
      </c>
      <c r="D4526" s="1" t="s">
        <v>35129</v>
      </c>
      <c r="E4526" s="5">
        <v>58.488888888888887</v>
      </c>
      <c r="F4526" s="5">
        <f t="shared" si="213"/>
        <v>182.66666666666666</v>
      </c>
      <c r="G4526" s="5">
        <f>SUM(Table39[[#This Row],[RN Hours Contract (W/ Admin, DON)]], Table39[[#This Row],[LPN Contract Hours (w/ Admin)]], Table39[[#This Row],[CNA/NA/Med Aide Contract Hours]])</f>
        <v>25.772222222222222</v>
      </c>
      <c r="H4526" s="6">
        <f>Table39[[#This Row],[Total Contract Hours]]/Table39[[#This Row],[Total Hours Nurse Staffing]]</f>
        <v>0.14108880778588809</v>
      </c>
      <c r="I4526" s="5">
        <f>SUM(Table39[[#This Row],[RN Hours]], Table39[[#This Row],[RN Admin Hours]], Table39[[#This Row],[RN DON Hours]])</f>
        <v>28.425000000000001</v>
      </c>
      <c r="J4526" s="5">
        <f t="shared" si="211"/>
        <v>1.3694444444444445</v>
      </c>
      <c r="K4526" s="6">
        <f>Table39[[#This Row],[RN Hours Contract (W/ Admin, DON)]]/Table39[[#This Row],[RN Hours (w/ Admin, DON)]]</f>
        <v>4.81774650640086E-2</v>
      </c>
      <c r="L4526" s="5">
        <v>8.4944444444444436</v>
      </c>
      <c r="M4526" s="5">
        <v>1.3694444444444445</v>
      </c>
      <c r="N4526" s="6">
        <f>Table39[[#This Row],[RN Hours Contract]]/Table39[[#This Row],[RN Hours]]</f>
        <v>0.16121648136036626</v>
      </c>
      <c r="O4526" s="5">
        <v>14.863888888888889</v>
      </c>
      <c r="P4526" s="5">
        <v>0</v>
      </c>
      <c r="Q4526" s="6">
        <f>Table39[[#This Row],[RN Admin Hours Contract]]/Table39[[#This Row],[RN Admin Hours]]</f>
        <v>0</v>
      </c>
      <c r="R4526" s="5">
        <v>5.0666666666666664</v>
      </c>
      <c r="S4526" s="5">
        <v>0</v>
      </c>
      <c r="T4526" s="6">
        <f>Table39[[#This Row],[RN DON Hours Contract]]/Table39[[#This Row],[RN DON Hours]]</f>
        <v>0</v>
      </c>
      <c r="U4526" s="5">
        <f>SUM(Table39[[#This Row],[LPN Hours]], Table39[[#This Row],[LPN Admin Hours]])</f>
        <v>62.427777777777777</v>
      </c>
      <c r="V4526" s="5">
        <f>Table39[[#This Row],[LPN Hours Contract]]+Table39[[#This Row],[LPN Admin Hours Contract]]</f>
        <v>5.4222222222222225</v>
      </c>
      <c r="W4526" s="6">
        <f t="shared" si="212"/>
        <v>8.6855922399216884E-2</v>
      </c>
      <c r="X4526" s="5">
        <v>62.427777777777777</v>
      </c>
      <c r="Y4526" s="5">
        <v>5.4222222222222225</v>
      </c>
      <c r="Z4526" s="6">
        <f>Table39[[#This Row],[LPN Hours Contract]]/Table39[[#This Row],[LPN Hours]]</f>
        <v>8.6855922399216884E-2</v>
      </c>
      <c r="AA4526" s="5">
        <v>0</v>
      </c>
      <c r="AB4526" s="5">
        <v>0</v>
      </c>
      <c r="AC4526" s="6">
        <v>0</v>
      </c>
      <c r="AD4526" s="5">
        <f>SUM(Table39[[#This Row],[CNA Hours]], Table39[[#This Row],[NA in Training Hours]], Table39[[#This Row],[Med Aide/Tech Hours]])</f>
        <v>91.813888888888883</v>
      </c>
      <c r="AE4526" s="5">
        <f>SUM(Table39[[#This Row],[CNA Hours Contract]], Table39[[#This Row],[NA in Training Hours Contract]], Table39[[#This Row],[Med Aide/Tech Hours Contract]])</f>
        <v>18.980555555555554</v>
      </c>
      <c r="AF4526" s="6">
        <f>Table39[[#This Row],[CNA/NA/Med Aide Contract Hours]]/Table39[[#This Row],[Total CNA, NA in Training, Med Aide/Tech Hours]]</f>
        <v>0.20672858742020392</v>
      </c>
      <c r="AG4526" s="5">
        <v>70.422222222222217</v>
      </c>
      <c r="AH4526" s="5">
        <v>18.875</v>
      </c>
      <c r="AI4526" s="6">
        <f>Table39[[#This Row],[CNA Hours Contract]]/Table39[[#This Row],[CNA Hours]]</f>
        <v>0.26802619122751659</v>
      </c>
      <c r="AJ4526" s="5">
        <v>0</v>
      </c>
      <c r="AK4526" s="5">
        <v>0</v>
      </c>
      <c r="AL4526" s="6">
        <v>0</v>
      </c>
      <c r="AM4526" s="5">
        <v>21.391666666666666</v>
      </c>
      <c r="AN4526" s="5">
        <v>0.10555555555555556</v>
      </c>
      <c r="AO4526" s="6">
        <f>Table39[[#This Row],[Med Aide/Tech Hours Contract]]/Table39[[#This Row],[Med Aide/Tech Hours]]</f>
        <v>4.9344241007661348E-3</v>
      </c>
      <c r="AP4526" s="1" t="s">
        <v>3604</v>
      </c>
      <c r="AQ4526" s="1">
        <v>5</v>
      </c>
    </row>
    <row r="4527" spans="1:43" x14ac:dyDescent="0.2">
      <c r="A4527" s="1" t="s">
        <v>14871</v>
      </c>
      <c r="B4527" s="1" t="s">
        <v>18488</v>
      </c>
      <c r="C4527" s="1" t="s">
        <v>30931</v>
      </c>
      <c r="D4527" s="1" t="s">
        <v>34967</v>
      </c>
      <c r="E4527" s="5">
        <v>82.966666666666669</v>
      </c>
      <c r="F4527" s="5">
        <f t="shared" si="213"/>
        <v>276.93911111111112</v>
      </c>
      <c r="G4527" s="5">
        <f>SUM(Table39[[#This Row],[RN Hours Contract (W/ Admin, DON)]], Table39[[#This Row],[LPN Contract Hours (w/ Admin)]], Table39[[#This Row],[CNA/NA/Med Aide Contract Hours]])</f>
        <v>0.8</v>
      </c>
      <c r="H4527" s="6">
        <f>Table39[[#This Row],[Total Contract Hours]]/Table39[[#This Row],[Total Hours Nurse Staffing]]</f>
        <v>2.8887216283402851E-3</v>
      </c>
      <c r="I4527" s="5">
        <f>SUM(Table39[[#This Row],[RN Hours]], Table39[[#This Row],[RN Admin Hours]], Table39[[#This Row],[RN DON Hours]])</f>
        <v>56.985777777777777</v>
      </c>
      <c r="J4527" s="5">
        <f t="shared" si="211"/>
        <v>0.71111111111111114</v>
      </c>
      <c r="K4527" s="6">
        <f>Table39[[#This Row],[RN Hours Contract (W/ Admin, DON)]]/Table39[[#This Row],[RN Hours (w/ Admin, DON)]]</f>
        <v>1.2478747133787769E-2</v>
      </c>
      <c r="L4527" s="5">
        <v>41.065888888888885</v>
      </c>
      <c r="M4527" s="5">
        <v>0</v>
      </c>
      <c r="N4527" s="6">
        <f>Table39[[#This Row],[RN Hours Contract]]/Table39[[#This Row],[RN Hours]]</f>
        <v>0</v>
      </c>
      <c r="O4527" s="5">
        <v>10.319888888888887</v>
      </c>
      <c r="P4527" s="5">
        <v>0.71111111111111114</v>
      </c>
      <c r="Q4527" s="6">
        <f>Table39[[#This Row],[RN Admin Hours Contract]]/Table39[[#This Row],[RN Admin Hours]]</f>
        <v>6.8906857308971906E-2</v>
      </c>
      <c r="R4527" s="5">
        <v>5.6</v>
      </c>
      <c r="S4527" s="5">
        <v>0</v>
      </c>
      <c r="T4527" s="6">
        <f>Table39[[#This Row],[RN DON Hours Contract]]/Table39[[#This Row],[RN DON Hours]]</f>
        <v>0</v>
      </c>
      <c r="U4527" s="5">
        <f>SUM(Table39[[#This Row],[LPN Hours]], Table39[[#This Row],[LPN Admin Hours]])</f>
        <v>71.346333333333334</v>
      </c>
      <c r="V4527" s="5">
        <f>Table39[[#This Row],[LPN Hours Contract]]+Table39[[#This Row],[LPN Admin Hours Contract]]</f>
        <v>8.8888888888888892E-2</v>
      </c>
      <c r="W4527" s="6">
        <f t="shared" si="212"/>
        <v>1.2458788663125256E-3</v>
      </c>
      <c r="X4527" s="5">
        <v>65.854444444444439</v>
      </c>
      <c r="Y4527" s="5">
        <v>0</v>
      </c>
      <c r="Z4527" s="6">
        <f>Table39[[#This Row],[LPN Hours Contract]]/Table39[[#This Row],[LPN Hours]]</f>
        <v>0</v>
      </c>
      <c r="AA4527" s="5">
        <v>5.4918888888888882</v>
      </c>
      <c r="AB4527" s="5">
        <v>8.8888888888888892E-2</v>
      </c>
      <c r="AC4527" s="6">
        <f>Table39[[#This Row],[LPN Admin Hours Contract]]/Table39[[#This Row],[LPN Admin Hours]]</f>
        <v>1.6185485665729259E-2</v>
      </c>
      <c r="AD4527" s="5">
        <f>SUM(Table39[[#This Row],[CNA Hours]], Table39[[#This Row],[NA in Training Hours]], Table39[[#This Row],[Med Aide/Tech Hours]])</f>
        <v>148.607</v>
      </c>
      <c r="AE4527" s="5">
        <f>SUM(Table39[[#This Row],[CNA Hours Contract]], Table39[[#This Row],[NA in Training Hours Contract]], Table39[[#This Row],[Med Aide/Tech Hours Contract]])</f>
        <v>0</v>
      </c>
      <c r="AF4527" s="6">
        <f>Table39[[#This Row],[CNA/NA/Med Aide Contract Hours]]/Table39[[#This Row],[Total CNA, NA in Training, Med Aide/Tech Hours]]</f>
        <v>0</v>
      </c>
      <c r="AG4527" s="5">
        <v>147.256</v>
      </c>
      <c r="AH4527" s="5">
        <v>0</v>
      </c>
      <c r="AI4527" s="6">
        <f>Table39[[#This Row],[CNA Hours Contract]]/Table39[[#This Row],[CNA Hours]]</f>
        <v>0</v>
      </c>
      <c r="AJ4527" s="5">
        <v>1.351</v>
      </c>
      <c r="AK4527" s="5">
        <v>0</v>
      </c>
      <c r="AL4527" s="6">
        <f>Table39[[#This Row],[NA in Training Hours Contract]]/Table39[[#This Row],[NA in Training Hours]]</f>
        <v>0</v>
      </c>
      <c r="AM4527" s="5">
        <v>0</v>
      </c>
      <c r="AN4527" s="5">
        <v>0</v>
      </c>
      <c r="AO4527" s="6">
        <v>0</v>
      </c>
      <c r="AP4527" s="1" t="s">
        <v>3605</v>
      </c>
      <c r="AQ4527" s="1">
        <v>5</v>
      </c>
    </row>
    <row r="4528" spans="1:43" x14ac:dyDescent="0.2">
      <c r="A4528" s="1" t="s">
        <v>14871</v>
      </c>
      <c r="B4528" s="1" t="s">
        <v>18489</v>
      </c>
      <c r="C4528" s="1" t="s">
        <v>29602</v>
      </c>
      <c r="D4528" s="1" t="s">
        <v>35125</v>
      </c>
      <c r="E4528" s="5">
        <v>103.95555555555555</v>
      </c>
      <c r="F4528" s="5">
        <f t="shared" si="213"/>
        <v>342.33055555555552</v>
      </c>
      <c r="G4528" s="5">
        <f>SUM(Table39[[#This Row],[RN Hours Contract (W/ Admin, DON)]], Table39[[#This Row],[LPN Contract Hours (w/ Admin)]], Table39[[#This Row],[CNA/NA/Med Aide Contract Hours]])</f>
        <v>37.094444444444449</v>
      </c>
      <c r="H4528" s="6">
        <f>Table39[[#This Row],[Total Contract Hours]]/Table39[[#This Row],[Total Hours Nurse Staffing]]</f>
        <v>0.10835855532745318</v>
      </c>
      <c r="I4528" s="5">
        <f>SUM(Table39[[#This Row],[RN Hours]], Table39[[#This Row],[RN Admin Hours]], Table39[[#This Row],[RN DON Hours]])</f>
        <v>34.06388888888889</v>
      </c>
      <c r="J4528" s="5">
        <f t="shared" si="211"/>
        <v>1.9527777777777777</v>
      </c>
      <c r="K4528" s="6">
        <f>Table39[[#This Row],[RN Hours Contract (W/ Admin, DON)]]/Table39[[#This Row],[RN Hours (w/ Admin, DON)]]</f>
        <v>5.7326918372339553E-2</v>
      </c>
      <c r="L4528" s="5">
        <v>21.419444444444444</v>
      </c>
      <c r="M4528" s="5">
        <v>1.9527777777777777</v>
      </c>
      <c r="N4528" s="6">
        <f>Table39[[#This Row],[RN Hours Contract]]/Table39[[#This Row],[RN Hours]]</f>
        <v>9.116846064064324E-2</v>
      </c>
      <c r="O4528" s="5">
        <v>7.1333333333333337</v>
      </c>
      <c r="P4528" s="5">
        <v>0</v>
      </c>
      <c r="Q4528" s="6">
        <f>Table39[[#This Row],[RN Admin Hours Contract]]/Table39[[#This Row],[RN Admin Hours]]</f>
        <v>0</v>
      </c>
      <c r="R4528" s="5">
        <v>5.5111111111111111</v>
      </c>
      <c r="S4528" s="5">
        <v>0</v>
      </c>
      <c r="T4528" s="6">
        <f>Table39[[#This Row],[RN DON Hours Contract]]/Table39[[#This Row],[RN DON Hours]]</f>
        <v>0</v>
      </c>
      <c r="U4528" s="5">
        <f>SUM(Table39[[#This Row],[LPN Hours]], Table39[[#This Row],[LPN Admin Hours]])</f>
        <v>119.35277777777777</v>
      </c>
      <c r="V4528" s="5">
        <f>Table39[[#This Row],[LPN Hours Contract]]+Table39[[#This Row],[LPN Admin Hours Contract]]</f>
        <v>15.261111111111111</v>
      </c>
      <c r="W4528" s="6">
        <f t="shared" si="212"/>
        <v>0.12786557125235645</v>
      </c>
      <c r="X4528" s="5">
        <v>100.94444444444444</v>
      </c>
      <c r="Y4528" s="5">
        <v>15.261111111111111</v>
      </c>
      <c r="Z4528" s="6">
        <f>Table39[[#This Row],[LPN Hours Contract]]/Table39[[#This Row],[LPN Hours]]</f>
        <v>0.15118326912493121</v>
      </c>
      <c r="AA4528" s="5">
        <v>18.408333333333335</v>
      </c>
      <c r="AB4528" s="5">
        <v>0</v>
      </c>
      <c r="AC4528" s="6">
        <f>Table39[[#This Row],[LPN Admin Hours Contract]]/Table39[[#This Row],[LPN Admin Hours]]</f>
        <v>0</v>
      </c>
      <c r="AD4528" s="5">
        <f>SUM(Table39[[#This Row],[CNA Hours]], Table39[[#This Row],[NA in Training Hours]], Table39[[#This Row],[Med Aide/Tech Hours]])</f>
        <v>188.91388888888889</v>
      </c>
      <c r="AE4528" s="5">
        <f>SUM(Table39[[#This Row],[CNA Hours Contract]], Table39[[#This Row],[NA in Training Hours Contract]], Table39[[#This Row],[Med Aide/Tech Hours Contract]])</f>
        <v>19.880555555555556</v>
      </c>
      <c r="AF4528" s="6">
        <f>Table39[[#This Row],[CNA/NA/Med Aide Contract Hours]]/Table39[[#This Row],[Total CNA, NA in Training, Med Aide/Tech Hours]]</f>
        <v>0.10523607169639312</v>
      </c>
      <c r="AG4528" s="5">
        <v>113.13333333333334</v>
      </c>
      <c r="AH4528" s="5">
        <v>19.880555555555556</v>
      </c>
      <c r="AI4528" s="6">
        <f>Table39[[#This Row],[CNA Hours Contract]]/Table39[[#This Row],[CNA Hours]]</f>
        <v>0.17572677273620113</v>
      </c>
      <c r="AJ4528" s="5">
        <v>37.158333333333331</v>
      </c>
      <c r="AK4528" s="5">
        <v>0</v>
      </c>
      <c r="AL4528" s="6">
        <f>Table39[[#This Row],[NA in Training Hours Contract]]/Table39[[#This Row],[NA in Training Hours]]</f>
        <v>0</v>
      </c>
      <c r="AM4528" s="5">
        <v>38.62222222222222</v>
      </c>
      <c r="AN4528" s="5">
        <v>0</v>
      </c>
      <c r="AO4528" s="6">
        <f>Table39[[#This Row],[Med Aide/Tech Hours Contract]]/Table39[[#This Row],[Med Aide/Tech Hours]]</f>
        <v>0</v>
      </c>
      <c r="AP4528" s="1" t="s">
        <v>3606</v>
      </c>
      <c r="AQ4528" s="1">
        <v>5</v>
      </c>
    </row>
    <row r="4529" spans="1:43" x14ac:dyDescent="0.2">
      <c r="A4529" s="1" t="s">
        <v>14871</v>
      </c>
      <c r="B4529" s="1" t="s">
        <v>18490</v>
      </c>
      <c r="C4529" s="1" t="s">
        <v>29795</v>
      </c>
      <c r="D4529" s="1" t="s">
        <v>35130</v>
      </c>
      <c r="E4529" s="5">
        <v>55.322222222222223</v>
      </c>
      <c r="F4529" s="5">
        <f t="shared" si="213"/>
        <v>220.18944444444446</v>
      </c>
      <c r="G4529" s="5">
        <f>SUM(Table39[[#This Row],[RN Hours Contract (W/ Admin, DON)]], Table39[[#This Row],[LPN Contract Hours (w/ Admin)]], Table39[[#This Row],[CNA/NA/Med Aide Contract Hours]])</f>
        <v>0</v>
      </c>
      <c r="H4529" s="6">
        <f>Table39[[#This Row],[Total Contract Hours]]/Table39[[#This Row],[Total Hours Nurse Staffing]]</f>
        <v>0</v>
      </c>
      <c r="I4529" s="5">
        <f>SUM(Table39[[#This Row],[RN Hours]], Table39[[#This Row],[RN Admin Hours]], Table39[[#This Row],[RN DON Hours]])</f>
        <v>15.537777777777777</v>
      </c>
      <c r="J4529" s="5">
        <f t="shared" si="211"/>
        <v>0</v>
      </c>
      <c r="K4529" s="6">
        <f>Table39[[#This Row],[RN Hours Contract (W/ Admin, DON)]]/Table39[[#This Row],[RN Hours (w/ Admin, DON)]]</f>
        <v>0</v>
      </c>
      <c r="L4529" s="5">
        <v>10.248888888888889</v>
      </c>
      <c r="M4529" s="5">
        <v>0</v>
      </c>
      <c r="N4529" s="6">
        <f>Table39[[#This Row],[RN Hours Contract]]/Table39[[#This Row],[RN Hours]]</f>
        <v>0</v>
      </c>
      <c r="O4529" s="5">
        <v>0</v>
      </c>
      <c r="P4529" s="5">
        <v>0</v>
      </c>
      <c r="Q4529" s="6">
        <v>0</v>
      </c>
      <c r="R4529" s="5">
        <v>5.2888888888888888</v>
      </c>
      <c r="S4529" s="5">
        <v>0</v>
      </c>
      <c r="T4529" s="6">
        <f>Table39[[#This Row],[RN DON Hours Contract]]/Table39[[#This Row],[RN DON Hours]]</f>
        <v>0</v>
      </c>
      <c r="U4529" s="5">
        <f>SUM(Table39[[#This Row],[LPN Hours]], Table39[[#This Row],[LPN Admin Hours]])</f>
        <v>43.905555555555559</v>
      </c>
      <c r="V4529" s="5">
        <f>Table39[[#This Row],[LPN Hours Contract]]+Table39[[#This Row],[LPN Admin Hours Contract]]</f>
        <v>0</v>
      </c>
      <c r="W4529" s="6">
        <f t="shared" si="212"/>
        <v>0</v>
      </c>
      <c r="X4529" s="5">
        <v>43.905555555555559</v>
      </c>
      <c r="Y4529" s="5">
        <v>0</v>
      </c>
      <c r="Z4529" s="6">
        <f>Table39[[#This Row],[LPN Hours Contract]]/Table39[[#This Row],[LPN Hours]]</f>
        <v>0</v>
      </c>
      <c r="AA4529" s="5">
        <v>0</v>
      </c>
      <c r="AB4529" s="5">
        <v>0</v>
      </c>
      <c r="AC4529" s="6">
        <v>0</v>
      </c>
      <c r="AD4529" s="5">
        <f>SUM(Table39[[#This Row],[CNA Hours]], Table39[[#This Row],[NA in Training Hours]], Table39[[#This Row],[Med Aide/Tech Hours]])</f>
        <v>160.74611111111113</v>
      </c>
      <c r="AE4529" s="5">
        <f>SUM(Table39[[#This Row],[CNA Hours Contract]], Table39[[#This Row],[NA in Training Hours Contract]], Table39[[#This Row],[Med Aide/Tech Hours Contract]])</f>
        <v>0</v>
      </c>
      <c r="AF4529" s="6">
        <f>Table39[[#This Row],[CNA/NA/Med Aide Contract Hours]]/Table39[[#This Row],[Total CNA, NA in Training, Med Aide/Tech Hours]]</f>
        <v>0</v>
      </c>
      <c r="AG4529" s="5">
        <v>129.76500000000001</v>
      </c>
      <c r="AH4529" s="5">
        <v>0</v>
      </c>
      <c r="AI4529" s="6">
        <f>Table39[[#This Row],[CNA Hours Contract]]/Table39[[#This Row],[CNA Hours]]</f>
        <v>0</v>
      </c>
      <c r="AJ4529" s="5">
        <v>11.295555555555552</v>
      </c>
      <c r="AK4529" s="5">
        <v>0</v>
      </c>
      <c r="AL4529" s="6">
        <f>Table39[[#This Row],[NA in Training Hours Contract]]/Table39[[#This Row],[NA in Training Hours]]</f>
        <v>0</v>
      </c>
      <c r="AM4529" s="5">
        <v>19.68555555555556</v>
      </c>
      <c r="AN4529" s="5">
        <v>0</v>
      </c>
      <c r="AO4529" s="6">
        <f>Table39[[#This Row],[Med Aide/Tech Hours Contract]]/Table39[[#This Row],[Med Aide/Tech Hours]]</f>
        <v>0</v>
      </c>
      <c r="AP4529" s="1" t="s">
        <v>3607</v>
      </c>
      <c r="AQ4529" s="1">
        <v>5</v>
      </c>
    </row>
    <row r="4530" spans="1:43" x14ac:dyDescent="0.2">
      <c r="A4530" s="1" t="s">
        <v>14871</v>
      </c>
      <c r="B4530" s="1" t="s">
        <v>18491</v>
      </c>
      <c r="C4530" s="1" t="s">
        <v>30932</v>
      </c>
      <c r="D4530" s="1" t="s">
        <v>34810</v>
      </c>
      <c r="E4530" s="5">
        <v>52.7</v>
      </c>
      <c r="F4530" s="5">
        <f t="shared" si="213"/>
        <v>197.39722222222224</v>
      </c>
      <c r="G4530" s="5">
        <f>SUM(Table39[[#This Row],[RN Hours Contract (W/ Admin, DON)]], Table39[[#This Row],[LPN Contract Hours (w/ Admin)]], Table39[[#This Row],[CNA/NA/Med Aide Contract Hours]])</f>
        <v>0.52500000000000002</v>
      </c>
      <c r="H4530" s="6">
        <f>Table39[[#This Row],[Total Contract Hours]]/Table39[[#This Row],[Total Hours Nurse Staffing]]</f>
        <v>2.6596118936718124E-3</v>
      </c>
      <c r="I4530" s="5">
        <f>SUM(Table39[[#This Row],[RN Hours]], Table39[[#This Row],[RN Admin Hours]], Table39[[#This Row],[RN DON Hours]])</f>
        <v>34.266666666666666</v>
      </c>
      <c r="J4530" s="5">
        <f t="shared" si="211"/>
        <v>0.52500000000000002</v>
      </c>
      <c r="K4530" s="6">
        <f>Table39[[#This Row],[RN Hours Contract (W/ Admin, DON)]]/Table39[[#This Row],[RN Hours (w/ Admin, DON)]]</f>
        <v>1.5321011673151752E-2</v>
      </c>
      <c r="L4530" s="5">
        <v>18.461111111111112</v>
      </c>
      <c r="M4530" s="5">
        <v>0</v>
      </c>
      <c r="N4530" s="6">
        <f>Table39[[#This Row],[RN Hours Contract]]/Table39[[#This Row],[RN Hours]]</f>
        <v>0</v>
      </c>
      <c r="O4530" s="5">
        <v>10.827777777777778</v>
      </c>
      <c r="P4530" s="5">
        <v>0.52500000000000002</v>
      </c>
      <c r="Q4530" s="6">
        <f>Table39[[#This Row],[RN Admin Hours Contract]]/Table39[[#This Row],[RN Admin Hours]]</f>
        <v>4.8486403283735255E-2</v>
      </c>
      <c r="R4530" s="5">
        <v>4.9777777777777779</v>
      </c>
      <c r="S4530" s="5">
        <v>0</v>
      </c>
      <c r="T4530" s="6">
        <f>Table39[[#This Row],[RN DON Hours Contract]]/Table39[[#This Row],[RN DON Hours]]</f>
        <v>0</v>
      </c>
      <c r="U4530" s="5">
        <f>SUM(Table39[[#This Row],[LPN Hours]], Table39[[#This Row],[LPN Admin Hours]])</f>
        <v>59.872222222222227</v>
      </c>
      <c r="V4530" s="5">
        <f>Table39[[#This Row],[LPN Hours Contract]]+Table39[[#This Row],[LPN Admin Hours Contract]]</f>
        <v>0</v>
      </c>
      <c r="W4530" s="6">
        <f t="shared" si="212"/>
        <v>0</v>
      </c>
      <c r="X4530" s="5">
        <v>47.861111111111114</v>
      </c>
      <c r="Y4530" s="5">
        <v>0</v>
      </c>
      <c r="Z4530" s="6">
        <f>Table39[[#This Row],[LPN Hours Contract]]/Table39[[#This Row],[LPN Hours]]</f>
        <v>0</v>
      </c>
      <c r="AA4530" s="5">
        <v>12.011111111111111</v>
      </c>
      <c r="AB4530" s="5">
        <v>0</v>
      </c>
      <c r="AC4530" s="6">
        <f>Table39[[#This Row],[LPN Admin Hours Contract]]/Table39[[#This Row],[LPN Admin Hours]]</f>
        <v>0</v>
      </c>
      <c r="AD4530" s="5">
        <f>SUM(Table39[[#This Row],[CNA Hours]], Table39[[#This Row],[NA in Training Hours]], Table39[[#This Row],[Med Aide/Tech Hours]])</f>
        <v>103.25833333333334</v>
      </c>
      <c r="AE4530" s="5">
        <f>SUM(Table39[[#This Row],[CNA Hours Contract]], Table39[[#This Row],[NA in Training Hours Contract]], Table39[[#This Row],[Med Aide/Tech Hours Contract]])</f>
        <v>0</v>
      </c>
      <c r="AF4530" s="6">
        <f>Table39[[#This Row],[CNA/NA/Med Aide Contract Hours]]/Table39[[#This Row],[Total CNA, NA in Training, Med Aide/Tech Hours]]</f>
        <v>0</v>
      </c>
      <c r="AG4530" s="5">
        <v>98.719444444444449</v>
      </c>
      <c r="AH4530" s="5">
        <v>0</v>
      </c>
      <c r="AI4530" s="6">
        <f>Table39[[#This Row],[CNA Hours Contract]]/Table39[[#This Row],[CNA Hours]]</f>
        <v>0</v>
      </c>
      <c r="AJ4530" s="5">
        <v>2.9055555555555554</v>
      </c>
      <c r="AK4530" s="5">
        <v>0</v>
      </c>
      <c r="AL4530" s="6">
        <f>Table39[[#This Row],[NA in Training Hours Contract]]/Table39[[#This Row],[NA in Training Hours]]</f>
        <v>0</v>
      </c>
      <c r="AM4530" s="5">
        <v>1.6333333333333333</v>
      </c>
      <c r="AN4530" s="5">
        <v>0</v>
      </c>
      <c r="AO4530" s="6">
        <f>Table39[[#This Row],[Med Aide/Tech Hours Contract]]/Table39[[#This Row],[Med Aide/Tech Hours]]</f>
        <v>0</v>
      </c>
      <c r="AP4530" s="1" t="s">
        <v>3608</v>
      </c>
      <c r="AQ4530" s="1">
        <v>5</v>
      </c>
    </row>
    <row r="4531" spans="1:43" x14ac:dyDescent="0.2">
      <c r="A4531" s="1" t="s">
        <v>14871</v>
      </c>
      <c r="B4531" s="1" t="s">
        <v>18492</v>
      </c>
      <c r="C4531" s="1" t="s">
        <v>30933</v>
      </c>
      <c r="D4531" s="1" t="s">
        <v>35131</v>
      </c>
      <c r="E4531" s="5">
        <v>30.766666666666666</v>
      </c>
      <c r="F4531" s="5">
        <f t="shared" si="213"/>
        <v>103.15833333333333</v>
      </c>
      <c r="G4531" s="5">
        <f>SUM(Table39[[#This Row],[RN Hours Contract (W/ Admin, DON)]], Table39[[#This Row],[LPN Contract Hours (w/ Admin)]], Table39[[#This Row],[CNA/NA/Med Aide Contract Hours]])</f>
        <v>0</v>
      </c>
      <c r="H4531" s="6">
        <f>Table39[[#This Row],[Total Contract Hours]]/Table39[[#This Row],[Total Hours Nurse Staffing]]</f>
        <v>0</v>
      </c>
      <c r="I4531" s="5">
        <f>SUM(Table39[[#This Row],[RN Hours]], Table39[[#This Row],[RN Admin Hours]], Table39[[#This Row],[RN DON Hours]])</f>
        <v>17.375</v>
      </c>
      <c r="J4531" s="5">
        <f t="shared" si="211"/>
        <v>0</v>
      </c>
      <c r="K4531" s="6">
        <f>Table39[[#This Row],[RN Hours Contract (W/ Admin, DON)]]/Table39[[#This Row],[RN Hours (w/ Admin, DON)]]</f>
        <v>0</v>
      </c>
      <c r="L4531" s="5">
        <v>3.3305555555555557</v>
      </c>
      <c r="M4531" s="5">
        <v>0</v>
      </c>
      <c r="N4531" s="6">
        <f>Table39[[#This Row],[RN Hours Contract]]/Table39[[#This Row],[RN Hours]]</f>
        <v>0</v>
      </c>
      <c r="O4531" s="5">
        <v>8.844444444444445</v>
      </c>
      <c r="P4531" s="5">
        <v>0</v>
      </c>
      <c r="Q4531" s="6">
        <f>Table39[[#This Row],[RN Admin Hours Contract]]/Table39[[#This Row],[RN Admin Hours]]</f>
        <v>0</v>
      </c>
      <c r="R4531" s="5">
        <v>5.2</v>
      </c>
      <c r="S4531" s="5">
        <v>0</v>
      </c>
      <c r="T4531" s="6">
        <f>Table39[[#This Row],[RN DON Hours Contract]]/Table39[[#This Row],[RN DON Hours]]</f>
        <v>0</v>
      </c>
      <c r="U4531" s="5">
        <f>SUM(Table39[[#This Row],[LPN Hours]], Table39[[#This Row],[LPN Admin Hours]])</f>
        <v>26.31111111111111</v>
      </c>
      <c r="V4531" s="5">
        <f>Table39[[#This Row],[LPN Hours Contract]]+Table39[[#This Row],[LPN Admin Hours Contract]]</f>
        <v>0</v>
      </c>
      <c r="W4531" s="6">
        <f t="shared" si="212"/>
        <v>0</v>
      </c>
      <c r="X4531" s="5">
        <v>26.31111111111111</v>
      </c>
      <c r="Y4531" s="5">
        <v>0</v>
      </c>
      <c r="Z4531" s="6">
        <f>Table39[[#This Row],[LPN Hours Contract]]/Table39[[#This Row],[LPN Hours]]</f>
        <v>0</v>
      </c>
      <c r="AA4531" s="5">
        <v>0</v>
      </c>
      <c r="AB4531" s="5">
        <v>0</v>
      </c>
      <c r="AC4531" s="6">
        <v>0</v>
      </c>
      <c r="AD4531" s="5">
        <f>SUM(Table39[[#This Row],[CNA Hours]], Table39[[#This Row],[NA in Training Hours]], Table39[[#This Row],[Med Aide/Tech Hours]])</f>
        <v>59.472222222222214</v>
      </c>
      <c r="AE4531" s="5">
        <f>SUM(Table39[[#This Row],[CNA Hours Contract]], Table39[[#This Row],[NA in Training Hours Contract]], Table39[[#This Row],[Med Aide/Tech Hours Contract]])</f>
        <v>0</v>
      </c>
      <c r="AF4531" s="6">
        <f>Table39[[#This Row],[CNA/NA/Med Aide Contract Hours]]/Table39[[#This Row],[Total CNA, NA in Training, Med Aide/Tech Hours]]</f>
        <v>0</v>
      </c>
      <c r="AG4531" s="5">
        <v>49.80833333333333</v>
      </c>
      <c r="AH4531" s="5">
        <v>0</v>
      </c>
      <c r="AI4531" s="6">
        <f>Table39[[#This Row],[CNA Hours Contract]]/Table39[[#This Row],[CNA Hours]]</f>
        <v>0</v>
      </c>
      <c r="AJ4531" s="5">
        <v>3.3805555555555555</v>
      </c>
      <c r="AK4531" s="5">
        <v>0</v>
      </c>
      <c r="AL4531" s="6">
        <f>Table39[[#This Row],[NA in Training Hours Contract]]/Table39[[#This Row],[NA in Training Hours]]</f>
        <v>0</v>
      </c>
      <c r="AM4531" s="5">
        <v>6.2833333333333332</v>
      </c>
      <c r="AN4531" s="5">
        <v>0</v>
      </c>
      <c r="AO4531" s="6">
        <f>Table39[[#This Row],[Med Aide/Tech Hours Contract]]/Table39[[#This Row],[Med Aide/Tech Hours]]</f>
        <v>0</v>
      </c>
      <c r="AP4531" s="1" t="s">
        <v>3609</v>
      </c>
      <c r="AQ4531" s="1">
        <v>5</v>
      </c>
    </row>
    <row r="4532" spans="1:43" x14ac:dyDescent="0.2">
      <c r="A4532" s="1" t="s">
        <v>14871</v>
      </c>
      <c r="B4532" s="1" t="s">
        <v>18493</v>
      </c>
      <c r="C4532" s="1" t="s">
        <v>30934</v>
      </c>
      <c r="D4532" s="1" t="s">
        <v>34826</v>
      </c>
      <c r="E4532" s="5">
        <v>185.51111111111112</v>
      </c>
      <c r="F4532" s="5">
        <f t="shared" si="213"/>
        <v>652.85522222222221</v>
      </c>
      <c r="G4532" s="5">
        <f>SUM(Table39[[#This Row],[RN Hours Contract (W/ Admin, DON)]], Table39[[#This Row],[LPN Contract Hours (w/ Admin)]], Table39[[#This Row],[CNA/NA/Med Aide Contract Hours]])</f>
        <v>57.00033333333333</v>
      </c>
      <c r="H4532" s="6">
        <f>Table39[[#This Row],[Total Contract Hours]]/Table39[[#This Row],[Total Hours Nurse Staffing]]</f>
        <v>8.7309301347567786E-2</v>
      </c>
      <c r="I4532" s="5">
        <f>SUM(Table39[[#This Row],[RN Hours]], Table39[[#This Row],[RN Admin Hours]], Table39[[#This Row],[RN DON Hours]])</f>
        <v>50.663666666666671</v>
      </c>
      <c r="J4532" s="5">
        <f t="shared" si="211"/>
        <v>2.5303333333333331</v>
      </c>
      <c r="K4532" s="6">
        <f>Table39[[#This Row],[RN Hours Contract (W/ Admin, DON)]]/Table39[[#This Row],[RN Hours (w/ Admin, DON)]]</f>
        <v>4.994374666921067E-2</v>
      </c>
      <c r="L4532" s="5">
        <v>29.290888888888887</v>
      </c>
      <c r="M4532" s="5">
        <v>0.26088888888888889</v>
      </c>
      <c r="N4532" s="6">
        <f>Table39[[#This Row],[RN Hours Contract]]/Table39[[#This Row],[RN Hours]]</f>
        <v>8.906827303143185E-3</v>
      </c>
      <c r="O4532" s="5">
        <v>16.122777777777781</v>
      </c>
      <c r="P4532" s="5">
        <v>2.2694444444444444</v>
      </c>
      <c r="Q4532" s="6">
        <f>Table39[[#This Row],[RN Admin Hours Contract]]/Table39[[#This Row],[RN Admin Hours]]</f>
        <v>0.14076013920953789</v>
      </c>
      <c r="R4532" s="5">
        <v>5.25</v>
      </c>
      <c r="S4532" s="5">
        <v>0</v>
      </c>
      <c r="T4532" s="6">
        <f>Table39[[#This Row],[RN DON Hours Contract]]/Table39[[#This Row],[RN DON Hours]]</f>
        <v>0</v>
      </c>
      <c r="U4532" s="5">
        <f>SUM(Table39[[#This Row],[LPN Hours]], Table39[[#This Row],[LPN Admin Hours]])</f>
        <v>178.09366666666665</v>
      </c>
      <c r="V4532" s="5">
        <f>Table39[[#This Row],[LPN Hours Contract]]+Table39[[#This Row],[LPN Admin Hours Contract]]</f>
        <v>35.521444444444441</v>
      </c>
      <c r="W4532" s="6">
        <f t="shared" si="212"/>
        <v>0.19945372067008435</v>
      </c>
      <c r="X4532" s="5">
        <v>132.45033333333333</v>
      </c>
      <c r="Y4532" s="5">
        <v>35.521444444444441</v>
      </c>
      <c r="Z4532" s="6">
        <f>Table39[[#This Row],[LPN Hours Contract]]/Table39[[#This Row],[LPN Hours]]</f>
        <v>0.26818690108577387</v>
      </c>
      <c r="AA4532" s="5">
        <v>45.643333333333331</v>
      </c>
      <c r="AB4532" s="5">
        <v>0</v>
      </c>
      <c r="AC4532" s="6">
        <f>Table39[[#This Row],[LPN Admin Hours Contract]]/Table39[[#This Row],[LPN Admin Hours]]</f>
        <v>0</v>
      </c>
      <c r="AD4532" s="5">
        <f>SUM(Table39[[#This Row],[CNA Hours]], Table39[[#This Row],[NA in Training Hours]], Table39[[#This Row],[Med Aide/Tech Hours]])</f>
        <v>424.09788888888886</v>
      </c>
      <c r="AE4532" s="5">
        <f>SUM(Table39[[#This Row],[CNA Hours Contract]], Table39[[#This Row],[NA in Training Hours Contract]], Table39[[#This Row],[Med Aide/Tech Hours Contract]])</f>
        <v>18.948555555555554</v>
      </c>
      <c r="AF4532" s="6">
        <f>Table39[[#This Row],[CNA/NA/Med Aide Contract Hours]]/Table39[[#This Row],[Total CNA, NA in Training, Med Aide/Tech Hours]]</f>
        <v>4.4679674320472658E-2</v>
      </c>
      <c r="AG4532" s="5">
        <v>405.55011111111111</v>
      </c>
      <c r="AH4532" s="5">
        <v>18.948555555555554</v>
      </c>
      <c r="AI4532" s="6">
        <f>Table39[[#This Row],[CNA Hours Contract]]/Table39[[#This Row],[CNA Hours]]</f>
        <v>4.6723092994947056E-2</v>
      </c>
      <c r="AJ4532" s="5">
        <v>0</v>
      </c>
      <c r="AK4532" s="5">
        <v>0</v>
      </c>
      <c r="AL4532" s="6">
        <v>0</v>
      </c>
      <c r="AM4532" s="5">
        <v>18.547777777777778</v>
      </c>
      <c r="AN4532" s="5">
        <v>0</v>
      </c>
      <c r="AO4532" s="6">
        <f>Table39[[#This Row],[Med Aide/Tech Hours Contract]]/Table39[[#This Row],[Med Aide/Tech Hours]]</f>
        <v>0</v>
      </c>
      <c r="AP4532" s="1" t="s">
        <v>3610</v>
      </c>
      <c r="AQ4532" s="1">
        <v>5</v>
      </c>
    </row>
    <row r="4533" spans="1:43" x14ac:dyDescent="0.2">
      <c r="A4533" s="1" t="s">
        <v>14871</v>
      </c>
      <c r="B4533" s="1" t="s">
        <v>18494</v>
      </c>
      <c r="C4533" s="1" t="s">
        <v>29807</v>
      </c>
      <c r="D4533" s="1" t="s">
        <v>35132</v>
      </c>
      <c r="E4533" s="5">
        <v>107.31111111111112</v>
      </c>
      <c r="F4533" s="5">
        <f t="shared" si="213"/>
        <v>309.91944444444448</v>
      </c>
      <c r="G4533" s="5">
        <f>SUM(Table39[[#This Row],[RN Hours Contract (W/ Admin, DON)]], Table39[[#This Row],[LPN Contract Hours (w/ Admin)]], Table39[[#This Row],[CNA/NA/Med Aide Contract Hours]])</f>
        <v>0.31944444444444442</v>
      </c>
      <c r="H4533" s="6">
        <f>Table39[[#This Row],[Total Contract Hours]]/Table39[[#This Row],[Total Hours Nurse Staffing]]</f>
        <v>1.0307337928314704E-3</v>
      </c>
      <c r="I4533" s="5">
        <f>SUM(Table39[[#This Row],[RN Hours]], Table39[[#This Row],[RN Admin Hours]], Table39[[#This Row],[RN DON Hours]])</f>
        <v>55.786111111111119</v>
      </c>
      <c r="J4533" s="5">
        <f t="shared" si="211"/>
        <v>0.31944444444444442</v>
      </c>
      <c r="K4533" s="6">
        <f>Table39[[#This Row],[RN Hours Contract (W/ Admin, DON)]]/Table39[[#This Row],[RN Hours (w/ Admin, DON)]]</f>
        <v>5.7262361201015771E-3</v>
      </c>
      <c r="L4533" s="5">
        <v>31.56388888888889</v>
      </c>
      <c r="M4533" s="5">
        <v>0</v>
      </c>
      <c r="N4533" s="6">
        <f>Table39[[#This Row],[RN Hours Contract]]/Table39[[#This Row],[RN Hours]]</f>
        <v>0</v>
      </c>
      <c r="O4533" s="5">
        <v>19.066666666666666</v>
      </c>
      <c r="P4533" s="5">
        <v>0.31944444444444442</v>
      </c>
      <c r="Q4533" s="6">
        <f>Table39[[#This Row],[RN Admin Hours Contract]]/Table39[[#This Row],[RN Admin Hours]]</f>
        <v>1.6754079254079252E-2</v>
      </c>
      <c r="R4533" s="5">
        <v>5.1555555555555559</v>
      </c>
      <c r="S4533" s="5">
        <v>0</v>
      </c>
      <c r="T4533" s="6">
        <f>Table39[[#This Row],[RN DON Hours Contract]]/Table39[[#This Row],[RN DON Hours]]</f>
        <v>0</v>
      </c>
      <c r="U4533" s="5">
        <f>SUM(Table39[[#This Row],[LPN Hours]], Table39[[#This Row],[LPN Admin Hours]])</f>
        <v>98.14166666666668</v>
      </c>
      <c r="V4533" s="5">
        <f>Table39[[#This Row],[LPN Hours Contract]]+Table39[[#This Row],[LPN Admin Hours Contract]]</f>
        <v>0</v>
      </c>
      <c r="W4533" s="6">
        <f t="shared" si="212"/>
        <v>0</v>
      </c>
      <c r="X4533" s="5">
        <v>72.666666666666671</v>
      </c>
      <c r="Y4533" s="5">
        <v>0</v>
      </c>
      <c r="Z4533" s="6">
        <f>Table39[[#This Row],[LPN Hours Contract]]/Table39[[#This Row],[LPN Hours]]</f>
        <v>0</v>
      </c>
      <c r="AA4533" s="5">
        <v>25.475000000000001</v>
      </c>
      <c r="AB4533" s="5">
        <v>0</v>
      </c>
      <c r="AC4533" s="6">
        <f>Table39[[#This Row],[LPN Admin Hours Contract]]/Table39[[#This Row],[LPN Admin Hours]]</f>
        <v>0</v>
      </c>
      <c r="AD4533" s="5">
        <f>SUM(Table39[[#This Row],[CNA Hours]], Table39[[#This Row],[NA in Training Hours]], Table39[[#This Row],[Med Aide/Tech Hours]])</f>
        <v>155.99166666666667</v>
      </c>
      <c r="AE4533" s="5">
        <f>SUM(Table39[[#This Row],[CNA Hours Contract]], Table39[[#This Row],[NA in Training Hours Contract]], Table39[[#This Row],[Med Aide/Tech Hours Contract]])</f>
        <v>0</v>
      </c>
      <c r="AF4533" s="6">
        <f>Table39[[#This Row],[CNA/NA/Med Aide Contract Hours]]/Table39[[#This Row],[Total CNA, NA in Training, Med Aide/Tech Hours]]</f>
        <v>0</v>
      </c>
      <c r="AG4533" s="5">
        <v>127.65</v>
      </c>
      <c r="AH4533" s="5">
        <v>0</v>
      </c>
      <c r="AI4533" s="6">
        <f>Table39[[#This Row],[CNA Hours Contract]]/Table39[[#This Row],[CNA Hours]]</f>
        <v>0</v>
      </c>
      <c r="AJ4533" s="5">
        <v>9.6166666666666671</v>
      </c>
      <c r="AK4533" s="5">
        <v>0</v>
      </c>
      <c r="AL4533" s="6">
        <f>Table39[[#This Row],[NA in Training Hours Contract]]/Table39[[#This Row],[NA in Training Hours]]</f>
        <v>0</v>
      </c>
      <c r="AM4533" s="5">
        <v>18.725000000000001</v>
      </c>
      <c r="AN4533" s="5">
        <v>0</v>
      </c>
      <c r="AO4533" s="6">
        <f>Table39[[#This Row],[Med Aide/Tech Hours Contract]]/Table39[[#This Row],[Med Aide/Tech Hours]]</f>
        <v>0</v>
      </c>
      <c r="AP4533" s="1" t="s">
        <v>3611</v>
      </c>
      <c r="AQ4533" s="1">
        <v>5</v>
      </c>
    </row>
    <row r="4534" spans="1:43" x14ac:dyDescent="0.2">
      <c r="A4534" s="1" t="s">
        <v>14871</v>
      </c>
      <c r="B4534" s="1" t="s">
        <v>18495</v>
      </c>
      <c r="C4534" s="1" t="s">
        <v>30415</v>
      </c>
      <c r="D4534" s="1" t="s">
        <v>35133</v>
      </c>
      <c r="E4534" s="5">
        <v>62.077777777777776</v>
      </c>
      <c r="F4534" s="5">
        <f t="shared" si="213"/>
        <v>264.01222222222225</v>
      </c>
      <c r="G4534" s="5">
        <f>SUM(Table39[[#This Row],[RN Hours Contract (W/ Admin, DON)]], Table39[[#This Row],[LPN Contract Hours (w/ Admin)]], Table39[[#This Row],[CNA/NA/Med Aide Contract Hours]])</f>
        <v>13.155000000000001</v>
      </c>
      <c r="H4534" s="6">
        <f>Table39[[#This Row],[Total Contract Hours]]/Table39[[#This Row],[Total Hours Nurse Staffing]]</f>
        <v>4.9827238637941848E-2</v>
      </c>
      <c r="I4534" s="5">
        <f>SUM(Table39[[#This Row],[RN Hours]], Table39[[#This Row],[RN Admin Hours]], Table39[[#This Row],[RN DON Hours]])</f>
        <v>50.287222222222219</v>
      </c>
      <c r="J4534" s="5">
        <f t="shared" si="211"/>
        <v>2.6966666666666668</v>
      </c>
      <c r="K4534" s="6">
        <f>Table39[[#This Row],[RN Hours Contract (W/ Admin, DON)]]/Table39[[#This Row],[RN Hours (w/ Admin, DON)]]</f>
        <v>5.3625285857905151E-2</v>
      </c>
      <c r="L4534" s="5">
        <v>43.709444444444443</v>
      </c>
      <c r="M4534" s="5">
        <v>2.6966666666666668</v>
      </c>
      <c r="N4534" s="6">
        <f>Table39[[#This Row],[RN Hours Contract]]/Table39[[#This Row],[RN Hours]]</f>
        <v>6.1695285788731145E-2</v>
      </c>
      <c r="O4534" s="5">
        <v>0</v>
      </c>
      <c r="P4534" s="5">
        <v>0</v>
      </c>
      <c r="Q4534" s="6">
        <v>0</v>
      </c>
      <c r="R4534" s="5">
        <v>6.5777777777777775</v>
      </c>
      <c r="S4534" s="5">
        <v>0</v>
      </c>
      <c r="T4534" s="6">
        <f>Table39[[#This Row],[RN DON Hours Contract]]/Table39[[#This Row],[RN DON Hours]]</f>
        <v>0</v>
      </c>
      <c r="U4534" s="5">
        <f>SUM(Table39[[#This Row],[LPN Hours]], Table39[[#This Row],[LPN Admin Hours]])</f>
        <v>42.528888888888886</v>
      </c>
      <c r="V4534" s="5">
        <f>Table39[[#This Row],[LPN Hours Contract]]+Table39[[#This Row],[LPN Admin Hours Contract]]</f>
        <v>1.2633333333333332</v>
      </c>
      <c r="W4534" s="6">
        <f t="shared" si="212"/>
        <v>2.970529835928519E-2</v>
      </c>
      <c r="X4534" s="5">
        <v>42.528888888888886</v>
      </c>
      <c r="Y4534" s="5">
        <v>1.2633333333333332</v>
      </c>
      <c r="Z4534" s="6">
        <f>Table39[[#This Row],[LPN Hours Contract]]/Table39[[#This Row],[LPN Hours]]</f>
        <v>2.970529835928519E-2</v>
      </c>
      <c r="AA4534" s="5">
        <v>0</v>
      </c>
      <c r="AB4534" s="5">
        <v>0</v>
      </c>
      <c r="AC4534" s="6">
        <v>0</v>
      </c>
      <c r="AD4534" s="5">
        <f>SUM(Table39[[#This Row],[CNA Hours]], Table39[[#This Row],[NA in Training Hours]], Table39[[#This Row],[Med Aide/Tech Hours]])</f>
        <v>171.19611111111112</v>
      </c>
      <c r="AE4534" s="5">
        <f>SUM(Table39[[#This Row],[CNA Hours Contract]], Table39[[#This Row],[NA in Training Hours Contract]], Table39[[#This Row],[Med Aide/Tech Hours Contract]])</f>
        <v>9.1950000000000003</v>
      </c>
      <c r="AF4534" s="6">
        <f>Table39[[#This Row],[CNA/NA/Med Aide Contract Hours]]/Table39[[#This Row],[Total CNA, NA in Training, Med Aide/Tech Hours]]</f>
        <v>5.3710332205105904E-2</v>
      </c>
      <c r="AG4534" s="5">
        <v>145.875</v>
      </c>
      <c r="AH4534" s="5">
        <v>6.3494444444444449</v>
      </c>
      <c r="AI4534" s="6">
        <f>Table39[[#This Row],[CNA Hours Contract]]/Table39[[#This Row],[CNA Hours]]</f>
        <v>4.3526611444349238E-2</v>
      </c>
      <c r="AJ4534" s="5">
        <v>3.1411111111111123</v>
      </c>
      <c r="AK4534" s="5">
        <v>0</v>
      </c>
      <c r="AL4534" s="6">
        <f>Table39[[#This Row],[NA in Training Hours Contract]]/Table39[[#This Row],[NA in Training Hours]]</f>
        <v>0</v>
      </c>
      <c r="AM4534" s="5">
        <v>22.179999999999996</v>
      </c>
      <c r="AN4534" s="5">
        <v>2.8455555555555558</v>
      </c>
      <c r="AO4534" s="6">
        <f>Table39[[#This Row],[Med Aide/Tech Hours Contract]]/Table39[[#This Row],[Med Aide/Tech Hours]]</f>
        <v>0.12829375814046692</v>
      </c>
      <c r="AP4534" s="1" t="s">
        <v>3612</v>
      </c>
      <c r="AQ4534" s="1">
        <v>5</v>
      </c>
    </row>
    <row r="4535" spans="1:43" x14ac:dyDescent="0.2">
      <c r="A4535" s="1" t="s">
        <v>14871</v>
      </c>
      <c r="B4535" s="1" t="s">
        <v>18496</v>
      </c>
      <c r="C4535" s="1" t="s">
        <v>30926</v>
      </c>
      <c r="D4535" s="1" t="s">
        <v>34682</v>
      </c>
      <c r="E4535" s="5">
        <v>68.233333333333334</v>
      </c>
      <c r="F4535" s="5">
        <f t="shared" si="213"/>
        <v>268.66666666666669</v>
      </c>
      <c r="G4535" s="5">
        <f>SUM(Table39[[#This Row],[RN Hours Contract (W/ Admin, DON)]], Table39[[#This Row],[LPN Contract Hours (w/ Admin)]], Table39[[#This Row],[CNA/NA/Med Aide Contract Hours]])</f>
        <v>7.2222222222222215E-2</v>
      </c>
      <c r="H4535" s="6">
        <f>Table39[[#This Row],[Total Contract Hours]]/Table39[[#This Row],[Total Hours Nurse Staffing]]</f>
        <v>2.6881720430107521E-4</v>
      </c>
      <c r="I4535" s="5">
        <f>SUM(Table39[[#This Row],[RN Hours]], Table39[[#This Row],[RN Admin Hours]], Table39[[#This Row],[RN DON Hours]])</f>
        <v>29.530555555555551</v>
      </c>
      <c r="J4535" s="5">
        <f t="shared" si="211"/>
        <v>7.2222222222222215E-2</v>
      </c>
      <c r="K4535" s="6">
        <f>Table39[[#This Row],[RN Hours Contract (W/ Admin, DON)]]/Table39[[#This Row],[RN Hours (w/ Admin, DON)]]</f>
        <v>2.4456777349261593E-3</v>
      </c>
      <c r="L4535" s="5">
        <v>7.0611111111111109</v>
      </c>
      <c r="M4535" s="5">
        <v>0</v>
      </c>
      <c r="N4535" s="6">
        <f>Table39[[#This Row],[RN Hours Contract]]/Table39[[#This Row],[RN Hours]]</f>
        <v>0</v>
      </c>
      <c r="O4535" s="5">
        <v>16.958333333333332</v>
      </c>
      <c r="P4535" s="5">
        <v>7.2222222222222215E-2</v>
      </c>
      <c r="Q4535" s="6">
        <f>Table39[[#This Row],[RN Admin Hours Contract]]/Table39[[#This Row],[RN Admin Hours]]</f>
        <v>4.258804258804259E-3</v>
      </c>
      <c r="R4535" s="5">
        <v>5.5111111111111111</v>
      </c>
      <c r="S4535" s="5">
        <v>0</v>
      </c>
      <c r="T4535" s="6">
        <f>Table39[[#This Row],[RN DON Hours Contract]]/Table39[[#This Row],[RN DON Hours]]</f>
        <v>0</v>
      </c>
      <c r="U4535" s="5">
        <f>SUM(Table39[[#This Row],[LPN Hours]], Table39[[#This Row],[LPN Admin Hours]])</f>
        <v>83.38333333333334</v>
      </c>
      <c r="V4535" s="5">
        <f>Table39[[#This Row],[LPN Hours Contract]]+Table39[[#This Row],[LPN Admin Hours Contract]]</f>
        <v>0</v>
      </c>
      <c r="W4535" s="6">
        <f t="shared" si="212"/>
        <v>0</v>
      </c>
      <c r="X4535" s="5">
        <v>68.025000000000006</v>
      </c>
      <c r="Y4535" s="5">
        <v>0</v>
      </c>
      <c r="Z4535" s="6">
        <f>Table39[[#This Row],[LPN Hours Contract]]/Table39[[#This Row],[LPN Hours]]</f>
        <v>0</v>
      </c>
      <c r="AA4535" s="5">
        <v>15.358333333333333</v>
      </c>
      <c r="AB4535" s="5">
        <v>0</v>
      </c>
      <c r="AC4535" s="6">
        <f>Table39[[#This Row],[LPN Admin Hours Contract]]/Table39[[#This Row],[LPN Admin Hours]]</f>
        <v>0</v>
      </c>
      <c r="AD4535" s="5">
        <f>SUM(Table39[[#This Row],[CNA Hours]], Table39[[#This Row],[NA in Training Hours]], Table39[[#This Row],[Med Aide/Tech Hours]])</f>
        <v>155.75277777777779</v>
      </c>
      <c r="AE4535" s="5">
        <f>SUM(Table39[[#This Row],[CNA Hours Contract]], Table39[[#This Row],[NA in Training Hours Contract]], Table39[[#This Row],[Med Aide/Tech Hours Contract]])</f>
        <v>0</v>
      </c>
      <c r="AF4535" s="6">
        <f>Table39[[#This Row],[CNA/NA/Med Aide Contract Hours]]/Table39[[#This Row],[Total CNA, NA in Training, Med Aide/Tech Hours]]</f>
        <v>0</v>
      </c>
      <c r="AG4535" s="5">
        <v>138.49722222222223</v>
      </c>
      <c r="AH4535" s="5">
        <v>0</v>
      </c>
      <c r="AI4535" s="6">
        <f>Table39[[#This Row],[CNA Hours Contract]]/Table39[[#This Row],[CNA Hours]]</f>
        <v>0</v>
      </c>
      <c r="AJ4535" s="5">
        <v>4.6555555555555559</v>
      </c>
      <c r="AK4535" s="5">
        <v>0</v>
      </c>
      <c r="AL4535" s="6">
        <f>Table39[[#This Row],[NA in Training Hours Contract]]/Table39[[#This Row],[NA in Training Hours]]</f>
        <v>0</v>
      </c>
      <c r="AM4535" s="5">
        <v>12.6</v>
      </c>
      <c r="AN4535" s="5">
        <v>0</v>
      </c>
      <c r="AO4535" s="6">
        <f>Table39[[#This Row],[Med Aide/Tech Hours Contract]]/Table39[[#This Row],[Med Aide/Tech Hours]]</f>
        <v>0</v>
      </c>
      <c r="AP4535" s="1" t="s">
        <v>3613</v>
      </c>
      <c r="AQ4535" s="1">
        <v>5</v>
      </c>
    </row>
    <row r="4536" spans="1:43" x14ac:dyDescent="0.2">
      <c r="A4536" s="1" t="s">
        <v>14871</v>
      </c>
      <c r="B4536" s="1" t="s">
        <v>18497</v>
      </c>
      <c r="C4536" s="1" t="s">
        <v>30920</v>
      </c>
      <c r="D4536" s="1" t="s">
        <v>35123</v>
      </c>
      <c r="E4536" s="5">
        <v>93.9</v>
      </c>
      <c r="F4536" s="5">
        <f t="shared" si="213"/>
        <v>350.66466666666668</v>
      </c>
      <c r="G4536" s="5">
        <f>SUM(Table39[[#This Row],[RN Hours Contract (W/ Admin, DON)]], Table39[[#This Row],[LPN Contract Hours (w/ Admin)]], Table39[[#This Row],[CNA/NA/Med Aide Contract Hours]])</f>
        <v>3.5111111111111111</v>
      </c>
      <c r="H4536" s="6">
        <f>Table39[[#This Row],[Total Contract Hours]]/Table39[[#This Row],[Total Hours Nurse Staffing]]</f>
        <v>1.0012731378062358E-2</v>
      </c>
      <c r="I4536" s="5">
        <f>SUM(Table39[[#This Row],[RN Hours]], Table39[[#This Row],[RN Admin Hours]], Table39[[#This Row],[RN DON Hours]])</f>
        <v>58.251444444444445</v>
      </c>
      <c r="J4536" s="5">
        <f t="shared" si="211"/>
        <v>0.13333333333333333</v>
      </c>
      <c r="K4536" s="6">
        <f>Table39[[#This Row],[RN Hours Contract (W/ Admin, DON)]]/Table39[[#This Row],[RN Hours (w/ Admin, DON)]]</f>
        <v>2.2889275039436312E-3</v>
      </c>
      <c r="L4536" s="5">
        <v>34.287666666666667</v>
      </c>
      <c r="M4536" s="5">
        <v>0</v>
      </c>
      <c r="N4536" s="6">
        <f>Table39[[#This Row],[RN Hours Contract]]/Table39[[#This Row],[RN Hours]]</f>
        <v>0</v>
      </c>
      <c r="O4536" s="5">
        <v>16.141555555555552</v>
      </c>
      <c r="P4536" s="5">
        <v>0.13333333333333333</v>
      </c>
      <c r="Q4536" s="6">
        <f>Table39[[#This Row],[RN Admin Hours Contract]]/Table39[[#This Row],[RN Admin Hours]]</f>
        <v>8.2602530390847653E-3</v>
      </c>
      <c r="R4536" s="5">
        <v>7.822222222222222</v>
      </c>
      <c r="S4536" s="5">
        <v>0</v>
      </c>
      <c r="T4536" s="6">
        <f>Table39[[#This Row],[RN DON Hours Contract]]/Table39[[#This Row],[RN DON Hours]]</f>
        <v>0</v>
      </c>
      <c r="U4536" s="5">
        <f>SUM(Table39[[#This Row],[LPN Hours]], Table39[[#This Row],[LPN Admin Hours]])</f>
        <v>68.260999999999996</v>
      </c>
      <c r="V4536" s="5">
        <f>Table39[[#This Row],[LPN Hours Contract]]+Table39[[#This Row],[LPN Admin Hours Contract]]</f>
        <v>3.3777777777777778</v>
      </c>
      <c r="W4536" s="6">
        <f t="shared" si="212"/>
        <v>4.9483274165010444E-2</v>
      </c>
      <c r="X4536" s="5">
        <v>56.856666666666669</v>
      </c>
      <c r="Y4536" s="5">
        <v>0</v>
      </c>
      <c r="Z4536" s="6">
        <f>Table39[[#This Row],[LPN Hours Contract]]/Table39[[#This Row],[LPN Hours]]</f>
        <v>0</v>
      </c>
      <c r="AA4536" s="5">
        <v>11.404333333333332</v>
      </c>
      <c r="AB4536" s="5">
        <v>3.3777777777777778</v>
      </c>
      <c r="AC4536" s="6">
        <f>Table39[[#This Row],[LPN Admin Hours Contract]]/Table39[[#This Row],[LPN Admin Hours]]</f>
        <v>0.29618371184442566</v>
      </c>
      <c r="AD4536" s="5">
        <f>SUM(Table39[[#This Row],[CNA Hours]], Table39[[#This Row],[NA in Training Hours]], Table39[[#This Row],[Med Aide/Tech Hours]])</f>
        <v>224.15222222222221</v>
      </c>
      <c r="AE4536" s="5">
        <f>SUM(Table39[[#This Row],[CNA Hours Contract]], Table39[[#This Row],[NA in Training Hours Contract]], Table39[[#This Row],[Med Aide/Tech Hours Contract]])</f>
        <v>0</v>
      </c>
      <c r="AF4536" s="6">
        <f>Table39[[#This Row],[CNA/NA/Med Aide Contract Hours]]/Table39[[#This Row],[Total CNA, NA in Training, Med Aide/Tech Hours]]</f>
        <v>0</v>
      </c>
      <c r="AG4536" s="5">
        <v>136.41955555555555</v>
      </c>
      <c r="AH4536" s="5">
        <v>0</v>
      </c>
      <c r="AI4536" s="6">
        <f>Table39[[#This Row],[CNA Hours Contract]]/Table39[[#This Row],[CNA Hours]]</f>
        <v>0</v>
      </c>
      <c r="AJ4536" s="5">
        <v>87.73266666666666</v>
      </c>
      <c r="AK4536" s="5">
        <v>0</v>
      </c>
      <c r="AL4536" s="6">
        <f>Table39[[#This Row],[NA in Training Hours Contract]]/Table39[[#This Row],[NA in Training Hours]]</f>
        <v>0</v>
      </c>
      <c r="AM4536" s="5">
        <v>0</v>
      </c>
      <c r="AN4536" s="5">
        <v>0</v>
      </c>
      <c r="AO4536" s="6">
        <v>0</v>
      </c>
      <c r="AP4536" s="1" t="s">
        <v>3614</v>
      </c>
      <c r="AQ4536" s="1">
        <v>5</v>
      </c>
    </row>
    <row r="4537" spans="1:43" x14ac:dyDescent="0.2">
      <c r="A4537" s="1" t="s">
        <v>14871</v>
      </c>
      <c r="B4537" s="1" t="s">
        <v>18498</v>
      </c>
      <c r="C4537" s="1" t="s">
        <v>30935</v>
      </c>
      <c r="D4537" s="1" t="s">
        <v>35134</v>
      </c>
      <c r="E4537" s="5">
        <v>60.755555555555553</v>
      </c>
      <c r="F4537" s="5">
        <f t="shared" si="213"/>
        <v>217.89044444444443</v>
      </c>
      <c r="G4537" s="5">
        <f>SUM(Table39[[#This Row],[RN Hours Contract (W/ Admin, DON)]], Table39[[#This Row],[LPN Contract Hours (w/ Admin)]], Table39[[#This Row],[CNA/NA/Med Aide Contract Hours]])</f>
        <v>4.2222222222222223</v>
      </c>
      <c r="H4537" s="6">
        <f>Table39[[#This Row],[Total Contract Hours]]/Table39[[#This Row],[Total Hours Nurse Staffing]]</f>
        <v>1.9377730092696943E-2</v>
      </c>
      <c r="I4537" s="5">
        <f>SUM(Table39[[#This Row],[RN Hours]], Table39[[#This Row],[RN Admin Hours]], Table39[[#This Row],[RN DON Hours]])</f>
        <v>39.349888888888891</v>
      </c>
      <c r="J4537" s="5">
        <f t="shared" si="211"/>
        <v>3.1555555555555554</v>
      </c>
      <c r="K4537" s="6">
        <f>Table39[[#This Row],[RN Hours Contract (W/ Admin, DON)]]/Table39[[#This Row],[RN Hours (w/ Admin, DON)]]</f>
        <v>8.0192235471510567E-2</v>
      </c>
      <c r="L4537" s="5">
        <v>22.946444444444442</v>
      </c>
      <c r="M4537" s="5">
        <v>0</v>
      </c>
      <c r="N4537" s="6">
        <f>Table39[[#This Row],[RN Hours Contract]]/Table39[[#This Row],[RN Hours]]</f>
        <v>0</v>
      </c>
      <c r="O4537" s="5">
        <v>10.714555555555556</v>
      </c>
      <c r="P4537" s="5">
        <v>0.13333333333333333</v>
      </c>
      <c r="Q4537" s="6">
        <f>Table39[[#This Row],[RN Admin Hours Contract]]/Table39[[#This Row],[RN Admin Hours]]</f>
        <v>1.2444131036699816E-2</v>
      </c>
      <c r="R4537" s="5">
        <v>5.6888888888888891</v>
      </c>
      <c r="S4537" s="5">
        <v>3.0222222222222221</v>
      </c>
      <c r="T4537" s="6">
        <f>Table39[[#This Row],[RN DON Hours Contract]]/Table39[[#This Row],[RN DON Hours]]</f>
        <v>0.53125</v>
      </c>
      <c r="U4537" s="5">
        <f>SUM(Table39[[#This Row],[LPN Hours]], Table39[[#This Row],[LPN Admin Hours]])</f>
        <v>54.303333333333335</v>
      </c>
      <c r="V4537" s="5">
        <f>Table39[[#This Row],[LPN Hours Contract]]+Table39[[#This Row],[LPN Admin Hours Contract]]</f>
        <v>1.0666666666666667</v>
      </c>
      <c r="W4537" s="6">
        <f t="shared" si="212"/>
        <v>1.9642747529310663E-2</v>
      </c>
      <c r="X4537" s="5">
        <v>49.115555555555552</v>
      </c>
      <c r="Y4537" s="5">
        <v>0</v>
      </c>
      <c r="Z4537" s="6">
        <f>Table39[[#This Row],[LPN Hours Contract]]/Table39[[#This Row],[LPN Hours]]</f>
        <v>0</v>
      </c>
      <c r="AA4537" s="5">
        <v>5.1877777777777796</v>
      </c>
      <c r="AB4537" s="5">
        <v>1.0666666666666667</v>
      </c>
      <c r="AC4537" s="6">
        <f>Table39[[#This Row],[LPN Admin Hours Contract]]/Table39[[#This Row],[LPN Admin Hours]]</f>
        <v>0.20561147997429849</v>
      </c>
      <c r="AD4537" s="5">
        <f>SUM(Table39[[#This Row],[CNA Hours]], Table39[[#This Row],[NA in Training Hours]], Table39[[#This Row],[Med Aide/Tech Hours]])</f>
        <v>124.23722222222221</v>
      </c>
      <c r="AE4537" s="5">
        <f>SUM(Table39[[#This Row],[CNA Hours Contract]], Table39[[#This Row],[NA in Training Hours Contract]], Table39[[#This Row],[Med Aide/Tech Hours Contract]])</f>
        <v>0</v>
      </c>
      <c r="AF4537" s="6">
        <f>Table39[[#This Row],[CNA/NA/Med Aide Contract Hours]]/Table39[[#This Row],[Total CNA, NA in Training, Med Aide/Tech Hours]]</f>
        <v>0</v>
      </c>
      <c r="AG4537" s="5">
        <v>78.694666666666677</v>
      </c>
      <c r="AH4537" s="5">
        <v>0</v>
      </c>
      <c r="AI4537" s="6">
        <f>Table39[[#This Row],[CNA Hours Contract]]/Table39[[#This Row],[CNA Hours]]</f>
        <v>0</v>
      </c>
      <c r="AJ4537" s="5">
        <v>45.542555555555545</v>
      </c>
      <c r="AK4537" s="5">
        <v>0</v>
      </c>
      <c r="AL4537" s="6">
        <f>Table39[[#This Row],[NA in Training Hours Contract]]/Table39[[#This Row],[NA in Training Hours]]</f>
        <v>0</v>
      </c>
      <c r="AM4537" s="5">
        <v>0</v>
      </c>
      <c r="AN4537" s="5">
        <v>0</v>
      </c>
      <c r="AO4537" s="6">
        <v>0</v>
      </c>
      <c r="AP4537" s="1" t="s">
        <v>3615</v>
      </c>
      <c r="AQ4537" s="1">
        <v>5</v>
      </c>
    </row>
    <row r="4538" spans="1:43" x14ac:dyDescent="0.2">
      <c r="A4538" s="1" t="s">
        <v>14871</v>
      </c>
      <c r="B4538" s="1" t="s">
        <v>18499</v>
      </c>
      <c r="C4538" s="1" t="s">
        <v>30912</v>
      </c>
      <c r="D4538" s="1" t="s">
        <v>34686</v>
      </c>
      <c r="E4538" s="5">
        <v>67.900000000000006</v>
      </c>
      <c r="F4538" s="5">
        <f t="shared" si="213"/>
        <v>267.13299999999998</v>
      </c>
      <c r="G4538" s="5">
        <f>SUM(Table39[[#This Row],[RN Hours Contract (W/ Admin, DON)]], Table39[[#This Row],[LPN Contract Hours (w/ Admin)]], Table39[[#This Row],[CNA/NA/Med Aide Contract Hours]])</f>
        <v>5.1111111111111116</v>
      </c>
      <c r="H4538" s="6">
        <f>Table39[[#This Row],[Total Contract Hours]]/Table39[[#This Row],[Total Hours Nurse Staffing]]</f>
        <v>1.9133207470103327E-2</v>
      </c>
      <c r="I4538" s="5">
        <f>SUM(Table39[[#This Row],[RN Hours]], Table39[[#This Row],[RN Admin Hours]], Table39[[#This Row],[RN DON Hours]])</f>
        <v>43.594777777777779</v>
      </c>
      <c r="J4538" s="5">
        <f t="shared" si="211"/>
        <v>1.9111111111111112</v>
      </c>
      <c r="K4538" s="6">
        <f>Table39[[#This Row],[RN Hours Contract (W/ Admin, DON)]]/Table39[[#This Row],[RN Hours (w/ Admin, DON)]]</f>
        <v>4.3838074387095298E-2</v>
      </c>
      <c r="L4538" s="5">
        <v>31.655444444444441</v>
      </c>
      <c r="M4538" s="5">
        <v>0</v>
      </c>
      <c r="N4538" s="6">
        <f>Table39[[#This Row],[RN Hours Contract]]/Table39[[#This Row],[RN Hours]]</f>
        <v>0</v>
      </c>
      <c r="O4538" s="5">
        <v>6.4282222222222227</v>
      </c>
      <c r="P4538" s="5">
        <v>1.9111111111111112</v>
      </c>
      <c r="Q4538" s="6">
        <f>Table39[[#This Row],[RN Admin Hours Contract]]/Table39[[#This Row],[RN Admin Hours]]</f>
        <v>0.29730010025235937</v>
      </c>
      <c r="R4538" s="5">
        <v>5.5111111111111111</v>
      </c>
      <c r="S4538" s="5">
        <v>0</v>
      </c>
      <c r="T4538" s="6">
        <f>Table39[[#This Row],[RN DON Hours Contract]]/Table39[[#This Row],[RN DON Hours]]</f>
        <v>0</v>
      </c>
      <c r="U4538" s="5">
        <f>SUM(Table39[[#This Row],[LPN Hours]], Table39[[#This Row],[LPN Admin Hours]])</f>
        <v>57.730222222222224</v>
      </c>
      <c r="V4538" s="5">
        <f>Table39[[#This Row],[LPN Hours Contract]]+Table39[[#This Row],[LPN Admin Hours Contract]]</f>
        <v>3.2</v>
      </c>
      <c r="W4538" s="6">
        <f t="shared" si="212"/>
        <v>5.5430238734958774E-2</v>
      </c>
      <c r="X4538" s="5">
        <v>51.585999999999999</v>
      </c>
      <c r="Y4538" s="5">
        <v>0</v>
      </c>
      <c r="Z4538" s="6">
        <f>Table39[[#This Row],[LPN Hours Contract]]/Table39[[#This Row],[LPN Hours]]</f>
        <v>0</v>
      </c>
      <c r="AA4538" s="5">
        <v>6.144222222222222</v>
      </c>
      <c r="AB4538" s="5">
        <v>3.2</v>
      </c>
      <c r="AC4538" s="6">
        <f>Table39[[#This Row],[LPN Admin Hours Contract]]/Table39[[#This Row],[LPN Admin Hours]]</f>
        <v>0.52081449600347218</v>
      </c>
      <c r="AD4538" s="5">
        <f>SUM(Table39[[#This Row],[CNA Hours]], Table39[[#This Row],[NA in Training Hours]], Table39[[#This Row],[Med Aide/Tech Hours]])</f>
        <v>165.80799999999999</v>
      </c>
      <c r="AE4538" s="5">
        <f>SUM(Table39[[#This Row],[CNA Hours Contract]], Table39[[#This Row],[NA in Training Hours Contract]], Table39[[#This Row],[Med Aide/Tech Hours Contract]])</f>
        <v>0</v>
      </c>
      <c r="AF4538" s="6">
        <f>Table39[[#This Row],[CNA/NA/Med Aide Contract Hours]]/Table39[[#This Row],[Total CNA, NA in Training, Med Aide/Tech Hours]]</f>
        <v>0</v>
      </c>
      <c r="AG4538" s="5">
        <v>164.46566666666666</v>
      </c>
      <c r="AH4538" s="5">
        <v>0</v>
      </c>
      <c r="AI4538" s="6">
        <f>Table39[[#This Row],[CNA Hours Contract]]/Table39[[#This Row],[CNA Hours]]</f>
        <v>0</v>
      </c>
      <c r="AJ4538" s="5">
        <v>1.3423333333333334</v>
      </c>
      <c r="AK4538" s="5">
        <v>0</v>
      </c>
      <c r="AL4538" s="6">
        <f>Table39[[#This Row],[NA in Training Hours Contract]]/Table39[[#This Row],[NA in Training Hours]]</f>
        <v>0</v>
      </c>
      <c r="AM4538" s="5">
        <v>0</v>
      </c>
      <c r="AN4538" s="5">
        <v>0</v>
      </c>
      <c r="AO4538" s="6">
        <v>0</v>
      </c>
      <c r="AP4538" s="1" t="s">
        <v>3616</v>
      </c>
      <c r="AQ4538" s="1">
        <v>5</v>
      </c>
    </row>
    <row r="4539" spans="1:43" x14ac:dyDescent="0.2">
      <c r="A4539" s="1" t="s">
        <v>14871</v>
      </c>
      <c r="B4539" s="1" t="s">
        <v>18500</v>
      </c>
      <c r="C4539" s="1" t="s">
        <v>30921</v>
      </c>
      <c r="D4539" s="1" t="s">
        <v>34753</v>
      </c>
      <c r="E4539" s="5">
        <v>110.9</v>
      </c>
      <c r="F4539" s="5">
        <f t="shared" si="213"/>
        <v>410.17777777777781</v>
      </c>
      <c r="G4539" s="5">
        <f>SUM(Table39[[#This Row],[RN Hours Contract (W/ Admin, DON)]], Table39[[#This Row],[LPN Contract Hours (w/ Admin)]], Table39[[#This Row],[CNA/NA/Med Aide Contract Hours]])</f>
        <v>57.683333333333337</v>
      </c>
      <c r="H4539" s="6">
        <f>Table39[[#This Row],[Total Contract Hours]]/Table39[[#This Row],[Total Hours Nurse Staffing]]</f>
        <v>0.14063007909849387</v>
      </c>
      <c r="I4539" s="5">
        <f>SUM(Table39[[#This Row],[RN Hours]], Table39[[#This Row],[RN Admin Hours]], Table39[[#This Row],[RN DON Hours]])</f>
        <v>73.48888888888888</v>
      </c>
      <c r="J4539" s="5">
        <f t="shared" si="211"/>
        <v>8.5722222222222229</v>
      </c>
      <c r="K4539" s="6">
        <f>Table39[[#This Row],[RN Hours Contract (W/ Admin, DON)]]/Table39[[#This Row],[RN Hours (w/ Admin, DON)]]</f>
        <v>0.11664650740852739</v>
      </c>
      <c r="L4539" s="5">
        <v>47.269444444444446</v>
      </c>
      <c r="M4539" s="5">
        <v>8.125</v>
      </c>
      <c r="N4539" s="6">
        <f>Table39[[#This Row],[RN Hours Contract]]/Table39[[#This Row],[RN Hours]]</f>
        <v>0.17188693659281895</v>
      </c>
      <c r="O4539" s="5">
        <v>20.975000000000001</v>
      </c>
      <c r="P4539" s="5">
        <v>0.44722222222222224</v>
      </c>
      <c r="Q4539" s="6">
        <f>Table39[[#This Row],[RN Admin Hours Contract]]/Table39[[#This Row],[RN Admin Hours]]</f>
        <v>2.132167924778175E-2</v>
      </c>
      <c r="R4539" s="5">
        <v>5.2444444444444445</v>
      </c>
      <c r="S4539" s="5">
        <v>0</v>
      </c>
      <c r="T4539" s="6">
        <f>Table39[[#This Row],[RN DON Hours Contract]]/Table39[[#This Row],[RN DON Hours]]</f>
        <v>0</v>
      </c>
      <c r="U4539" s="5">
        <f>SUM(Table39[[#This Row],[LPN Hours]], Table39[[#This Row],[LPN Admin Hours]])</f>
        <v>98.202777777777769</v>
      </c>
      <c r="V4539" s="5">
        <f>Table39[[#This Row],[LPN Hours Contract]]+Table39[[#This Row],[LPN Admin Hours Contract]]</f>
        <v>12.619444444444444</v>
      </c>
      <c r="W4539" s="6">
        <f t="shared" si="212"/>
        <v>0.12850394591689532</v>
      </c>
      <c r="X4539" s="5">
        <v>71.136111111111106</v>
      </c>
      <c r="Y4539" s="5">
        <v>12.619444444444444</v>
      </c>
      <c r="Z4539" s="6">
        <f>Table39[[#This Row],[LPN Hours Contract]]/Table39[[#This Row],[LPN Hours]]</f>
        <v>0.17739857081494786</v>
      </c>
      <c r="AA4539" s="5">
        <v>27.066666666666666</v>
      </c>
      <c r="AB4539" s="5">
        <v>0</v>
      </c>
      <c r="AC4539" s="6">
        <f>Table39[[#This Row],[LPN Admin Hours Contract]]/Table39[[#This Row],[LPN Admin Hours]]</f>
        <v>0</v>
      </c>
      <c r="AD4539" s="5">
        <f>SUM(Table39[[#This Row],[CNA Hours]], Table39[[#This Row],[NA in Training Hours]], Table39[[#This Row],[Med Aide/Tech Hours]])</f>
        <v>238.48611111111111</v>
      </c>
      <c r="AE4539" s="5">
        <f>SUM(Table39[[#This Row],[CNA Hours Contract]], Table39[[#This Row],[NA in Training Hours Contract]], Table39[[#This Row],[Med Aide/Tech Hours Contract]])</f>
        <v>36.491666666666667</v>
      </c>
      <c r="AF4539" s="6">
        <f>Table39[[#This Row],[CNA/NA/Med Aide Contract Hours]]/Table39[[#This Row],[Total CNA, NA in Training, Med Aide/Tech Hours]]</f>
        <v>0.15301380234115661</v>
      </c>
      <c r="AG4539" s="5">
        <v>197.46111111111111</v>
      </c>
      <c r="AH4539" s="5">
        <v>36.491666666666667</v>
      </c>
      <c r="AI4539" s="6">
        <f>Table39[[#This Row],[CNA Hours Contract]]/Table39[[#This Row],[CNA Hours]]</f>
        <v>0.1848043215260389</v>
      </c>
      <c r="AJ4539" s="5">
        <v>16.066666666666666</v>
      </c>
      <c r="AK4539" s="5">
        <v>0</v>
      </c>
      <c r="AL4539" s="6">
        <f>Table39[[#This Row],[NA in Training Hours Contract]]/Table39[[#This Row],[NA in Training Hours]]</f>
        <v>0</v>
      </c>
      <c r="AM4539" s="5">
        <v>24.958333333333332</v>
      </c>
      <c r="AN4539" s="5">
        <v>0</v>
      </c>
      <c r="AO4539" s="6">
        <f>Table39[[#This Row],[Med Aide/Tech Hours Contract]]/Table39[[#This Row],[Med Aide/Tech Hours]]</f>
        <v>0</v>
      </c>
      <c r="AP4539" s="1" t="s">
        <v>3617</v>
      </c>
      <c r="AQ4539" s="1">
        <v>5</v>
      </c>
    </row>
    <row r="4540" spans="1:43" x14ac:dyDescent="0.2">
      <c r="A4540" s="1" t="s">
        <v>14871</v>
      </c>
      <c r="B4540" s="1" t="s">
        <v>18501</v>
      </c>
      <c r="C4540" s="1" t="s">
        <v>30936</v>
      </c>
      <c r="D4540" s="1" t="s">
        <v>35135</v>
      </c>
      <c r="E4540" s="5">
        <v>48.255555555555553</v>
      </c>
      <c r="F4540" s="5">
        <f t="shared" si="213"/>
        <v>205.24722222222221</v>
      </c>
      <c r="G4540" s="5">
        <f>SUM(Table39[[#This Row],[RN Hours Contract (W/ Admin, DON)]], Table39[[#This Row],[LPN Contract Hours (w/ Admin)]], Table39[[#This Row],[CNA/NA/Med Aide Contract Hours]])</f>
        <v>0</v>
      </c>
      <c r="H4540" s="6">
        <f>Table39[[#This Row],[Total Contract Hours]]/Table39[[#This Row],[Total Hours Nurse Staffing]]</f>
        <v>0</v>
      </c>
      <c r="I4540" s="5">
        <f>SUM(Table39[[#This Row],[RN Hours]], Table39[[#This Row],[RN Admin Hours]], Table39[[#This Row],[RN DON Hours]])</f>
        <v>40.1</v>
      </c>
      <c r="J4540" s="5">
        <f t="shared" si="211"/>
        <v>0</v>
      </c>
      <c r="K4540" s="6">
        <f>Table39[[#This Row],[RN Hours Contract (W/ Admin, DON)]]/Table39[[#This Row],[RN Hours (w/ Admin, DON)]]</f>
        <v>0</v>
      </c>
      <c r="L4540" s="5">
        <v>23.375</v>
      </c>
      <c r="M4540" s="5">
        <v>0</v>
      </c>
      <c r="N4540" s="6">
        <f>Table39[[#This Row],[RN Hours Contract]]/Table39[[#This Row],[RN Hours]]</f>
        <v>0</v>
      </c>
      <c r="O4540" s="5">
        <v>11.125</v>
      </c>
      <c r="P4540" s="5">
        <v>0</v>
      </c>
      <c r="Q4540" s="6">
        <f>Table39[[#This Row],[RN Admin Hours Contract]]/Table39[[#This Row],[RN Admin Hours]]</f>
        <v>0</v>
      </c>
      <c r="R4540" s="5">
        <v>5.6</v>
      </c>
      <c r="S4540" s="5">
        <v>0</v>
      </c>
      <c r="T4540" s="6">
        <f>Table39[[#This Row],[RN DON Hours Contract]]/Table39[[#This Row],[RN DON Hours]]</f>
        <v>0</v>
      </c>
      <c r="U4540" s="5">
        <f>SUM(Table39[[#This Row],[LPN Hours]], Table39[[#This Row],[LPN Admin Hours]])</f>
        <v>49.019444444444446</v>
      </c>
      <c r="V4540" s="5">
        <f>Table39[[#This Row],[LPN Hours Contract]]+Table39[[#This Row],[LPN Admin Hours Contract]]</f>
        <v>0</v>
      </c>
      <c r="W4540" s="6">
        <f t="shared" si="212"/>
        <v>0</v>
      </c>
      <c r="X4540" s="5">
        <v>38.588888888888889</v>
      </c>
      <c r="Y4540" s="5">
        <v>0</v>
      </c>
      <c r="Z4540" s="6">
        <f>Table39[[#This Row],[LPN Hours Contract]]/Table39[[#This Row],[LPN Hours]]</f>
        <v>0</v>
      </c>
      <c r="AA4540" s="5">
        <v>10.430555555555555</v>
      </c>
      <c r="AB4540" s="5">
        <v>0</v>
      </c>
      <c r="AC4540" s="6">
        <f>Table39[[#This Row],[LPN Admin Hours Contract]]/Table39[[#This Row],[LPN Admin Hours]]</f>
        <v>0</v>
      </c>
      <c r="AD4540" s="5">
        <f>SUM(Table39[[#This Row],[CNA Hours]], Table39[[#This Row],[NA in Training Hours]], Table39[[#This Row],[Med Aide/Tech Hours]])</f>
        <v>116.12777777777778</v>
      </c>
      <c r="AE4540" s="5">
        <f>SUM(Table39[[#This Row],[CNA Hours Contract]], Table39[[#This Row],[NA in Training Hours Contract]], Table39[[#This Row],[Med Aide/Tech Hours Contract]])</f>
        <v>0</v>
      </c>
      <c r="AF4540" s="6">
        <f>Table39[[#This Row],[CNA/NA/Med Aide Contract Hours]]/Table39[[#This Row],[Total CNA, NA in Training, Med Aide/Tech Hours]]</f>
        <v>0</v>
      </c>
      <c r="AG4540" s="5">
        <v>102.54166666666667</v>
      </c>
      <c r="AH4540" s="5">
        <v>0</v>
      </c>
      <c r="AI4540" s="6">
        <f>Table39[[#This Row],[CNA Hours Contract]]/Table39[[#This Row],[CNA Hours]]</f>
        <v>0</v>
      </c>
      <c r="AJ4540" s="5">
        <v>0</v>
      </c>
      <c r="AK4540" s="5">
        <v>0</v>
      </c>
      <c r="AL4540" s="6">
        <v>0</v>
      </c>
      <c r="AM4540" s="5">
        <v>13.58611111111111</v>
      </c>
      <c r="AN4540" s="5">
        <v>0</v>
      </c>
      <c r="AO4540" s="6">
        <f>Table39[[#This Row],[Med Aide/Tech Hours Contract]]/Table39[[#This Row],[Med Aide/Tech Hours]]</f>
        <v>0</v>
      </c>
      <c r="AP4540" s="1" t="s">
        <v>3618</v>
      </c>
      <c r="AQ4540" s="1">
        <v>5</v>
      </c>
    </row>
    <row r="4541" spans="1:43" x14ac:dyDescent="0.2">
      <c r="A4541" s="1" t="s">
        <v>14871</v>
      </c>
      <c r="B4541" s="1" t="s">
        <v>18502</v>
      </c>
      <c r="C4541" s="1" t="s">
        <v>30217</v>
      </c>
      <c r="D4541" s="1" t="s">
        <v>35136</v>
      </c>
      <c r="E4541" s="5">
        <v>34.522222222222226</v>
      </c>
      <c r="F4541" s="5">
        <f t="shared" si="213"/>
        <v>133.85833333333332</v>
      </c>
      <c r="G4541" s="5">
        <f>SUM(Table39[[#This Row],[RN Hours Contract (W/ Admin, DON)]], Table39[[#This Row],[LPN Contract Hours (w/ Admin)]], Table39[[#This Row],[CNA/NA/Med Aide Contract Hours]])</f>
        <v>0</v>
      </c>
      <c r="H4541" s="6">
        <f>Table39[[#This Row],[Total Contract Hours]]/Table39[[#This Row],[Total Hours Nurse Staffing]]</f>
        <v>0</v>
      </c>
      <c r="I4541" s="5">
        <f>SUM(Table39[[#This Row],[RN Hours]], Table39[[#This Row],[RN Admin Hours]], Table39[[#This Row],[RN DON Hours]])</f>
        <v>21.009</v>
      </c>
      <c r="J4541" s="5">
        <f t="shared" si="211"/>
        <v>0</v>
      </c>
      <c r="K4541" s="6">
        <f>Table39[[#This Row],[RN Hours Contract (W/ Admin, DON)]]/Table39[[#This Row],[RN Hours (w/ Admin, DON)]]</f>
        <v>0</v>
      </c>
      <c r="L4541" s="5">
        <v>10.976333333333333</v>
      </c>
      <c r="M4541" s="5">
        <v>0</v>
      </c>
      <c r="N4541" s="6">
        <f>Table39[[#This Row],[RN Hours Contract]]/Table39[[#This Row],[RN Hours]]</f>
        <v>0</v>
      </c>
      <c r="O4541" s="5">
        <v>4.288555555555555</v>
      </c>
      <c r="P4541" s="5">
        <v>0</v>
      </c>
      <c r="Q4541" s="6">
        <f>Table39[[#This Row],[RN Admin Hours Contract]]/Table39[[#This Row],[RN Admin Hours]]</f>
        <v>0</v>
      </c>
      <c r="R4541" s="5">
        <v>5.7441111111111116</v>
      </c>
      <c r="S4541" s="5">
        <v>0</v>
      </c>
      <c r="T4541" s="6">
        <f>Table39[[#This Row],[RN DON Hours Contract]]/Table39[[#This Row],[RN DON Hours]]</f>
        <v>0</v>
      </c>
      <c r="U4541" s="5">
        <f>SUM(Table39[[#This Row],[LPN Hours]], Table39[[#This Row],[LPN Admin Hours]])</f>
        <v>38.034444444444439</v>
      </c>
      <c r="V4541" s="5">
        <f>Table39[[#This Row],[LPN Hours Contract]]+Table39[[#This Row],[LPN Admin Hours Contract]]</f>
        <v>0</v>
      </c>
      <c r="W4541" s="6">
        <f t="shared" si="212"/>
        <v>0</v>
      </c>
      <c r="X4541" s="5">
        <v>35.19</v>
      </c>
      <c r="Y4541" s="5">
        <v>0</v>
      </c>
      <c r="Z4541" s="6">
        <f>Table39[[#This Row],[LPN Hours Contract]]/Table39[[#This Row],[LPN Hours]]</f>
        <v>0</v>
      </c>
      <c r="AA4541" s="5">
        <v>2.8444444444444446</v>
      </c>
      <c r="AB4541" s="5">
        <v>0</v>
      </c>
      <c r="AC4541" s="6">
        <f>Table39[[#This Row],[LPN Admin Hours Contract]]/Table39[[#This Row],[LPN Admin Hours]]</f>
        <v>0</v>
      </c>
      <c r="AD4541" s="5">
        <f>SUM(Table39[[#This Row],[CNA Hours]], Table39[[#This Row],[NA in Training Hours]], Table39[[#This Row],[Med Aide/Tech Hours]])</f>
        <v>74.814888888888888</v>
      </c>
      <c r="AE4541" s="5">
        <f>SUM(Table39[[#This Row],[CNA Hours Contract]], Table39[[#This Row],[NA in Training Hours Contract]], Table39[[#This Row],[Med Aide/Tech Hours Contract]])</f>
        <v>0</v>
      </c>
      <c r="AF4541" s="6">
        <f>Table39[[#This Row],[CNA/NA/Med Aide Contract Hours]]/Table39[[#This Row],[Total CNA, NA in Training, Med Aide/Tech Hours]]</f>
        <v>0</v>
      </c>
      <c r="AG4541" s="5">
        <v>66.077111111111108</v>
      </c>
      <c r="AH4541" s="5">
        <v>0</v>
      </c>
      <c r="AI4541" s="6">
        <f>Table39[[#This Row],[CNA Hours Contract]]/Table39[[#This Row],[CNA Hours]]</f>
        <v>0</v>
      </c>
      <c r="AJ4541" s="5">
        <v>0</v>
      </c>
      <c r="AK4541" s="5">
        <v>0</v>
      </c>
      <c r="AL4541" s="6">
        <v>0</v>
      </c>
      <c r="AM4541" s="5">
        <v>8.7377777777777759</v>
      </c>
      <c r="AN4541" s="5">
        <v>0</v>
      </c>
      <c r="AO4541" s="6">
        <f>Table39[[#This Row],[Med Aide/Tech Hours Contract]]/Table39[[#This Row],[Med Aide/Tech Hours]]</f>
        <v>0</v>
      </c>
      <c r="AP4541" s="1" t="s">
        <v>3619</v>
      </c>
      <c r="AQ4541" s="1">
        <v>5</v>
      </c>
    </row>
    <row r="4542" spans="1:43" x14ac:dyDescent="0.2">
      <c r="A4542" s="1" t="s">
        <v>14871</v>
      </c>
      <c r="B4542" s="1" t="s">
        <v>18503</v>
      </c>
      <c r="C4542" s="1" t="s">
        <v>30928</v>
      </c>
      <c r="D4542" s="1" t="s">
        <v>35128</v>
      </c>
      <c r="E4542" s="5">
        <v>78.655555555555551</v>
      </c>
      <c r="F4542" s="5">
        <f t="shared" si="213"/>
        <v>285.125</v>
      </c>
      <c r="G4542" s="5">
        <f>SUM(Table39[[#This Row],[RN Hours Contract (W/ Admin, DON)]], Table39[[#This Row],[LPN Contract Hours (w/ Admin)]], Table39[[#This Row],[CNA/NA/Med Aide Contract Hours]])</f>
        <v>0</v>
      </c>
      <c r="H4542" s="6">
        <f>Table39[[#This Row],[Total Contract Hours]]/Table39[[#This Row],[Total Hours Nurse Staffing]]</f>
        <v>0</v>
      </c>
      <c r="I4542" s="5">
        <f>SUM(Table39[[#This Row],[RN Hours]], Table39[[#This Row],[RN Admin Hours]], Table39[[#This Row],[RN DON Hours]])</f>
        <v>30.375</v>
      </c>
      <c r="J4542" s="5">
        <f t="shared" si="211"/>
        <v>0</v>
      </c>
      <c r="K4542" s="6">
        <f>Table39[[#This Row],[RN Hours Contract (W/ Admin, DON)]]/Table39[[#This Row],[RN Hours (w/ Admin, DON)]]</f>
        <v>0</v>
      </c>
      <c r="L4542" s="5">
        <v>14.213888888888889</v>
      </c>
      <c r="M4542" s="5">
        <v>0</v>
      </c>
      <c r="N4542" s="6">
        <f>Table39[[#This Row],[RN Hours Contract]]/Table39[[#This Row],[RN Hours]]</f>
        <v>0</v>
      </c>
      <c r="O4542" s="5">
        <v>11.005555555555556</v>
      </c>
      <c r="P4542" s="5">
        <v>0</v>
      </c>
      <c r="Q4542" s="6">
        <f>Table39[[#This Row],[RN Admin Hours Contract]]/Table39[[#This Row],[RN Admin Hours]]</f>
        <v>0</v>
      </c>
      <c r="R4542" s="5">
        <v>5.1555555555555559</v>
      </c>
      <c r="S4542" s="5">
        <v>0</v>
      </c>
      <c r="T4542" s="6">
        <f>Table39[[#This Row],[RN DON Hours Contract]]/Table39[[#This Row],[RN DON Hours]]</f>
        <v>0</v>
      </c>
      <c r="U4542" s="5">
        <f>SUM(Table39[[#This Row],[LPN Hours]], Table39[[#This Row],[LPN Admin Hours]])</f>
        <v>80.74444444444444</v>
      </c>
      <c r="V4542" s="5">
        <f>Table39[[#This Row],[LPN Hours Contract]]+Table39[[#This Row],[LPN Admin Hours Contract]]</f>
        <v>0</v>
      </c>
      <c r="W4542" s="6">
        <f t="shared" si="212"/>
        <v>0</v>
      </c>
      <c r="X4542" s="5">
        <v>69.438888888888883</v>
      </c>
      <c r="Y4542" s="5">
        <v>0</v>
      </c>
      <c r="Z4542" s="6">
        <f>Table39[[#This Row],[LPN Hours Contract]]/Table39[[#This Row],[LPN Hours]]</f>
        <v>0</v>
      </c>
      <c r="AA4542" s="5">
        <v>11.305555555555555</v>
      </c>
      <c r="AB4542" s="5">
        <v>0</v>
      </c>
      <c r="AC4542" s="6">
        <f>Table39[[#This Row],[LPN Admin Hours Contract]]/Table39[[#This Row],[LPN Admin Hours]]</f>
        <v>0</v>
      </c>
      <c r="AD4542" s="5">
        <f>SUM(Table39[[#This Row],[CNA Hours]], Table39[[#This Row],[NA in Training Hours]], Table39[[#This Row],[Med Aide/Tech Hours]])</f>
        <v>174.00555555555556</v>
      </c>
      <c r="AE4542" s="5">
        <f>SUM(Table39[[#This Row],[CNA Hours Contract]], Table39[[#This Row],[NA in Training Hours Contract]], Table39[[#This Row],[Med Aide/Tech Hours Contract]])</f>
        <v>0</v>
      </c>
      <c r="AF4542" s="6">
        <f>Table39[[#This Row],[CNA/NA/Med Aide Contract Hours]]/Table39[[#This Row],[Total CNA, NA in Training, Med Aide/Tech Hours]]</f>
        <v>0</v>
      </c>
      <c r="AG4542" s="5">
        <v>138.00833333333333</v>
      </c>
      <c r="AH4542" s="5">
        <v>0</v>
      </c>
      <c r="AI4542" s="6">
        <f>Table39[[#This Row],[CNA Hours Contract]]/Table39[[#This Row],[CNA Hours]]</f>
        <v>0</v>
      </c>
      <c r="AJ4542" s="5">
        <v>2.0972222222222223</v>
      </c>
      <c r="AK4542" s="5">
        <v>0</v>
      </c>
      <c r="AL4542" s="6">
        <f>Table39[[#This Row],[NA in Training Hours Contract]]/Table39[[#This Row],[NA in Training Hours]]</f>
        <v>0</v>
      </c>
      <c r="AM4542" s="5">
        <v>33.9</v>
      </c>
      <c r="AN4542" s="5">
        <v>0</v>
      </c>
      <c r="AO4542" s="6">
        <f>Table39[[#This Row],[Med Aide/Tech Hours Contract]]/Table39[[#This Row],[Med Aide/Tech Hours]]</f>
        <v>0</v>
      </c>
      <c r="AP4542" s="1" t="s">
        <v>3620</v>
      </c>
      <c r="AQ4542" s="1">
        <v>5</v>
      </c>
    </row>
    <row r="4543" spans="1:43" x14ac:dyDescent="0.2">
      <c r="A4543" s="1" t="s">
        <v>14871</v>
      </c>
      <c r="B4543" s="1" t="s">
        <v>18504</v>
      </c>
      <c r="C4543" s="1" t="s">
        <v>30912</v>
      </c>
      <c r="D4543" s="1" t="s">
        <v>34686</v>
      </c>
      <c r="E4543" s="5">
        <v>72.077777777777783</v>
      </c>
      <c r="F4543" s="5">
        <f t="shared" si="213"/>
        <v>267.80555555555554</v>
      </c>
      <c r="G4543" s="5">
        <f>SUM(Table39[[#This Row],[RN Hours Contract (W/ Admin, DON)]], Table39[[#This Row],[LPN Contract Hours (w/ Admin)]], Table39[[#This Row],[CNA/NA/Med Aide Contract Hours]])</f>
        <v>4.6083333333333334</v>
      </c>
      <c r="H4543" s="6">
        <f>Table39[[#This Row],[Total Contract Hours]]/Table39[[#This Row],[Total Hours Nurse Staffing]]</f>
        <v>1.7207758531272689E-2</v>
      </c>
      <c r="I4543" s="5">
        <f>SUM(Table39[[#This Row],[RN Hours]], Table39[[#This Row],[RN Admin Hours]], Table39[[#This Row],[RN DON Hours]])</f>
        <v>45.611111111111114</v>
      </c>
      <c r="J4543" s="5">
        <f t="shared" si="211"/>
        <v>0.75555555555555554</v>
      </c>
      <c r="K4543" s="6">
        <f>Table39[[#This Row],[RN Hours Contract (W/ Admin, DON)]]/Table39[[#This Row],[RN Hours (w/ Admin, DON)]]</f>
        <v>1.6565164433617538E-2</v>
      </c>
      <c r="L4543" s="5">
        <v>20.361111111111111</v>
      </c>
      <c r="M4543" s="5">
        <v>0.52777777777777779</v>
      </c>
      <c r="N4543" s="6">
        <f>Table39[[#This Row],[RN Hours Contract]]/Table39[[#This Row],[RN Hours]]</f>
        <v>2.5920873124147342E-2</v>
      </c>
      <c r="O4543" s="5">
        <v>20.005555555555556</v>
      </c>
      <c r="P4543" s="5">
        <v>0.22777777777777777</v>
      </c>
      <c r="Q4543" s="6">
        <f>Table39[[#This Row],[RN Admin Hours Contract]]/Table39[[#This Row],[RN Admin Hours]]</f>
        <v>1.1385726187170229E-2</v>
      </c>
      <c r="R4543" s="5">
        <v>5.2444444444444445</v>
      </c>
      <c r="S4543" s="5">
        <v>0</v>
      </c>
      <c r="T4543" s="6">
        <f>Table39[[#This Row],[RN DON Hours Contract]]/Table39[[#This Row],[RN DON Hours]]</f>
        <v>0</v>
      </c>
      <c r="U4543" s="5">
        <f>SUM(Table39[[#This Row],[LPN Hours]], Table39[[#This Row],[LPN Admin Hours]])</f>
        <v>62.413888888888891</v>
      </c>
      <c r="V4543" s="5">
        <f>Table39[[#This Row],[LPN Hours Contract]]+Table39[[#This Row],[LPN Admin Hours Contract]]</f>
        <v>2.1111111111111112</v>
      </c>
      <c r="W4543" s="6">
        <f t="shared" si="212"/>
        <v>3.3824380257243311E-2</v>
      </c>
      <c r="X4543" s="5">
        <v>45.919444444444444</v>
      </c>
      <c r="Y4543" s="5">
        <v>2.1111111111111112</v>
      </c>
      <c r="Z4543" s="6">
        <f>Table39[[#This Row],[LPN Hours Contract]]/Table39[[#This Row],[LPN Hours]]</f>
        <v>4.5974230234105622E-2</v>
      </c>
      <c r="AA4543" s="5">
        <v>16.494444444444444</v>
      </c>
      <c r="AB4543" s="5">
        <v>0</v>
      </c>
      <c r="AC4543" s="6">
        <f>Table39[[#This Row],[LPN Admin Hours Contract]]/Table39[[#This Row],[LPN Admin Hours]]</f>
        <v>0</v>
      </c>
      <c r="AD4543" s="5">
        <f>SUM(Table39[[#This Row],[CNA Hours]], Table39[[#This Row],[NA in Training Hours]], Table39[[#This Row],[Med Aide/Tech Hours]])</f>
        <v>159.78055555555557</v>
      </c>
      <c r="AE4543" s="5">
        <f>SUM(Table39[[#This Row],[CNA Hours Contract]], Table39[[#This Row],[NA in Training Hours Contract]], Table39[[#This Row],[Med Aide/Tech Hours Contract]])</f>
        <v>1.7416666666666667</v>
      </c>
      <c r="AF4543" s="6">
        <f>Table39[[#This Row],[CNA/NA/Med Aide Contract Hours]]/Table39[[#This Row],[Total CNA, NA in Training, Med Aide/Tech Hours]]</f>
        <v>1.0900366822551763E-2</v>
      </c>
      <c r="AG4543" s="5">
        <v>97.525000000000006</v>
      </c>
      <c r="AH4543" s="5">
        <v>1.7416666666666667</v>
      </c>
      <c r="AI4543" s="6">
        <f>Table39[[#This Row],[CNA Hours Contract]]/Table39[[#This Row],[CNA Hours]]</f>
        <v>1.7858668717422883E-2</v>
      </c>
      <c r="AJ4543" s="5">
        <v>16.602777777777778</v>
      </c>
      <c r="AK4543" s="5">
        <v>0</v>
      </c>
      <c r="AL4543" s="6">
        <f>Table39[[#This Row],[NA in Training Hours Contract]]/Table39[[#This Row],[NA in Training Hours]]</f>
        <v>0</v>
      </c>
      <c r="AM4543" s="5">
        <v>45.652777777777779</v>
      </c>
      <c r="AN4543" s="5">
        <v>0</v>
      </c>
      <c r="AO4543" s="6">
        <f>Table39[[#This Row],[Med Aide/Tech Hours Contract]]/Table39[[#This Row],[Med Aide/Tech Hours]]</f>
        <v>0</v>
      </c>
      <c r="AP4543" s="1" t="s">
        <v>3621</v>
      </c>
      <c r="AQ4543" s="1">
        <v>5</v>
      </c>
    </row>
    <row r="4544" spans="1:43" x14ac:dyDescent="0.2">
      <c r="A4544" s="1" t="s">
        <v>14871</v>
      </c>
      <c r="B4544" s="1" t="s">
        <v>18462</v>
      </c>
      <c r="C4544" s="1" t="s">
        <v>30933</v>
      </c>
      <c r="D4544" s="1" t="s">
        <v>35131</v>
      </c>
      <c r="E4544" s="5">
        <v>37.755555555555553</v>
      </c>
      <c r="F4544" s="5">
        <f t="shared" si="213"/>
        <v>129.06388888888887</v>
      </c>
      <c r="G4544" s="5">
        <f>SUM(Table39[[#This Row],[RN Hours Contract (W/ Admin, DON)]], Table39[[#This Row],[LPN Contract Hours (w/ Admin)]], Table39[[#This Row],[CNA/NA/Med Aide Contract Hours]])</f>
        <v>9.2750000000000004</v>
      </c>
      <c r="H4544" s="6">
        <f>Table39[[#This Row],[Total Contract Hours]]/Table39[[#This Row],[Total Hours Nurse Staffing]]</f>
        <v>7.1863633428749768E-2</v>
      </c>
      <c r="I4544" s="5">
        <f>SUM(Table39[[#This Row],[RN Hours]], Table39[[#This Row],[RN Admin Hours]], Table39[[#This Row],[RN DON Hours]])</f>
        <v>51.61944444444444</v>
      </c>
      <c r="J4544" s="5">
        <f t="shared" si="211"/>
        <v>5.322222222222222</v>
      </c>
      <c r="K4544" s="6">
        <f>Table39[[#This Row],[RN Hours Contract (W/ Admin, DON)]]/Table39[[#This Row],[RN Hours (w/ Admin, DON)]]</f>
        <v>0.10310498843028575</v>
      </c>
      <c r="L4544" s="5">
        <v>33.930555555555557</v>
      </c>
      <c r="M4544" s="5">
        <v>5.322222222222222</v>
      </c>
      <c r="N4544" s="6">
        <f>Table39[[#This Row],[RN Hours Contract]]/Table39[[#This Row],[RN Hours]]</f>
        <v>0.15685632419156773</v>
      </c>
      <c r="O4544" s="5">
        <v>12.622222222222222</v>
      </c>
      <c r="P4544" s="5">
        <v>0</v>
      </c>
      <c r="Q4544" s="6">
        <f>Table39[[#This Row],[RN Admin Hours Contract]]/Table39[[#This Row],[RN Admin Hours]]</f>
        <v>0</v>
      </c>
      <c r="R4544" s="5">
        <v>5.0666666666666664</v>
      </c>
      <c r="S4544" s="5">
        <v>0</v>
      </c>
      <c r="T4544" s="6">
        <f>Table39[[#This Row],[RN DON Hours Contract]]/Table39[[#This Row],[RN DON Hours]]</f>
        <v>0</v>
      </c>
      <c r="U4544" s="5">
        <f>SUM(Table39[[#This Row],[LPN Hours]], Table39[[#This Row],[LPN Admin Hours]])</f>
        <v>9.2305555555555561</v>
      </c>
      <c r="V4544" s="5">
        <f>Table39[[#This Row],[LPN Hours Contract]]+Table39[[#This Row],[LPN Admin Hours Contract]]</f>
        <v>0.36388888888888887</v>
      </c>
      <c r="W4544" s="6">
        <f t="shared" si="212"/>
        <v>3.9422208847427018E-2</v>
      </c>
      <c r="X4544" s="5">
        <v>9.2305555555555561</v>
      </c>
      <c r="Y4544" s="5">
        <v>0.36388888888888887</v>
      </c>
      <c r="Z4544" s="6">
        <f>Table39[[#This Row],[LPN Hours Contract]]/Table39[[#This Row],[LPN Hours]]</f>
        <v>3.9422208847427018E-2</v>
      </c>
      <c r="AA4544" s="5">
        <v>0</v>
      </c>
      <c r="AB4544" s="5">
        <v>0</v>
      </c>
      <c r="AC4544" s="6">
        <v>0</v>
      </c>
      <c r="AD4544" s="5">
        <f>SUM(Table39[[#This Row],[CNA Hours]], Table39[[#This Row],[NA in Training Hours]], Table39[[#This Row],[Med Aide/Tech Hours]])</f>
        <v>68.213888888888889</v>
      </c>
      <c r="AE4544" s="5">
        <f>SUM(Table39[[#This Row],[CNA Hours Contract]], Table39[[#This Row],[NA in Training Hours Contract]], Table39[[#This Row],[Med Aide/Tech Hours Contract]])</f>
        <v>3.588888888888889</v>
      </c>
      <c r="AF4544" s="6">
        <f>Table39[[#This Row],[CNA/NA/Med Aide Contract Hours]]/Table39[[#This Row],[Total CNA, NA in Training, Med Aide/Tech Hours]]</f>
        <v>5.2612289774809626E-2</v>
      </c>
      <c r="AG4544" s="5">
        <v>36.125</v>
      </c>
      <c r="AH4544" s="5">
        <v>3.588888888888889</v>
      </c>
      <c r="AI4544" s="6">
        <f>Table39[[#This Row],[CNA Hours Contract]]/Table39[[#This Row],[CNA Hours]]</f>
        <v>9.9346405228758178E-2</v>
      </c>
      <c r="AJ4544" s="5">
        <v>0.43333333333333335</v>
      </c>
      <c r="AK4544" s="5">
        <v>0</v>
      </c>
      <c r="AL4544" s="6">
        <f>Table39[[#This Row],[NA in Training Hours Contract]]/Table39[[#This Row],[NA in Training Hours]]</f>
        <v>0</v>
      </c>
      <c r="AM4544" s="5">
        <v>31.655555555555555</v>
      </c>
      <c r="AN4544" s="5">
        <v>0</v>
      </c>
      <c r="AO4544" s="6">
        <f>Table39[[#This Row],[Med Aide/Tech Hours Contract]]/Table39[[#This Row],[Med Aide/Tech Hours]]</f>
        <v>0</v>
      </c>
      <c r="AP4544" s="1" t="s">
        <v>3622</v>
      </c>
      <c r="AQ4544" s="1">
        <v>5</v>
      </c>
    </row>
    <row r="4545" spans="1:43" x14ac:dyDescent="0.2">
      <c r="A4545" s="1" t="s">
        <v>14871</v>
      </c>
      <c r="B4545" s="1" t="s">
        <v>18505</v>
      </c>
      <c r="C4545" s="1" t="s">
        <v>29721</v>
      </c>
      <c r="D4545" s="1" t="s">
        <v>34741</v>
      </c>
      <c r="E4545" s="5">
        <v>57.144444444444446</v>
      </c>
      <c r="F4545" s="5">
        <f t="shared" si="213"/>
        <v>228.17222222222222</v>
      </c>
      <c r="G4545" s="5">
        <f>SUM(Table39[[#This Row],[RN Hours Contract (W/ Admin, DON)]], Table39[[#This Row],[LPN Contract Hours (w/ Admin)]], Table39[[#This Row],[CNA/NA/Med Aide Contract Hours]])</f>
        <v>4.594444444444445</v>
      </c>
      <c r="H4545" s="6">
        <f>Table39[[#This Row],[Total Contract Hours]]/Table39[[#This Row],[Total Hours Nurse Staffing]]</f>
        <v>2.0135862287258652E-2</v>
      </c>
      <c r="I4545" s="5">
        <f>SUM(Table39[[#This Row],[RN Hours]], Table39[[#This Row],[RN Admin Hours]], Table39[[#This Row],[RN DON Hours]])</f>
        <v>29.947222222222223</v>
      </c>
      <c r="J4545" s="5">
        <f t="shared" si="211"/>
        <v>3.2194444444444446</v>
      </c>
      <c r="K4545" s="6">
        <f>Table39[[#This Row],[RN Hours Contract (W/ Admin, DON)]]/Table39[[#This Row],[RN Hours (w/ Admin, DON)]]</f>
        <v>0.10750394212039699</v>
      </c>
      <c r="L4545" s="5">
        <v>11.688888888888888</v>
      </c>
      <c r="M4545" s="5">
        <v>2.9694444444444446</v>
      </c>
      <c r="N4545" s="6">
        <f>Table39[[#This Row],[RN Hours Contract]]/Table39[[#This Row],[RN Hours]]</f>
        <v>0.25403992395437264</v>
      </c>
      <c r="O4545" s="5">
        <v>12.408333333333333</v>
      </c>
      <c r="P4545" s="5">
        <v>0</v>
      </c>
      <c r="Q4545" s="6">
        <f>Table39[[#This Row],[RN Admin Hours Contract]]/Table39[[#This Row],[RN Admin Hours]]</f>
        <v>0</v>
      </c>
      <c r="R4545" s="5">
        <v>5.85</v>
      </c>
      <c r="S4545" s="5">
        <v>0.25</v>
      </c>
      <c r="T4545" s="6">
        <f>Table39[[#This Row],[RN DON Hours Contract]]/Table39[[#This Row],[RN DON Hours]]</f>
        <v>4.2735042735042736E-2</v>
      </c>
      <c r="U4545" s="5">
        <f>SUM(Table39[[#This Row],[LPN Hours]], Table39[[#This Row],[LPN Admin Hours]])</f>
        <v>67.827777777777783</v>
      </c>
      <c r="V4545" s="5">
        <f>Table39[[#This Row],[LPN Hours Contract]]+Table39[[#This Row],[LPN Admin Hours Contract]]</f>
        <v>1.375</v>
      </c>
      <c r="W4545" s="6">
        <f t="shared" si="212"/>
        <v>2.0271930543042018E-2</v>
      </c>
      <c r="X4545" s="5">
        <v>58.652777777777779</v>
      </c>
      <c r="Y4545" s="5">
        <v>1.375</v>
      </c>
      <c r="Z4545" s="6">
        <f>Table39[[#This Row],[LPN Hours Contract]]/Table39[[#This Row],[LPN Hours]]</f>
        <v>2.3443049964480225E-2</v>
      </c>
      <c r="AA4545" s="5">
        <v>9.1750000000000007</v>
      </c>
      <c r="AB4545" s="5">
        <v>0</v>
      </c>
      <c r="AC4545" s="6">
        <f>Table39[[#This Row],[LPN Admin Hours Contract]]/Table39[[#This Row],[LPN Admin Hours]]</f>
        <v>0</v>
      </c>
      <c r="AD4545" s="5">
        <f>SUM(Table39[[#This Row],[CNA Hours]], Table39[[#This Row],[NA in Training Hours]], Table39[[#This Row],[Med Aide/Tech Hours]])</f>
        <v>130.39722222222221</v>
      </c>
      <c r="AE4545" s="5">
        <f>SUM(Table39[[#This Row],[CNA Hours Contract]], Table39[[#This Row],[NA in Training Hours Contract]], Table39[[#This Row],[Med Aide/Tech Hours Contract]])</f>
        <v>0</v>
      </c>
      <c r="AF4545" s="6">
        <f>Table39[[#This Row],[CNA/NA/Med Aide Contract Hours]]/Table39[[#This Row],[Total CNA, NA in Training, Med Aide/Tech Hours]]</f>
        <v>0</v>
      </c>
      <c r="AG4545" s="5">
        <v>106.78333333333333</v>
      </c>
      <c r="AH4545" s="5">
        <v>0</v>
      </c>
      <c r="AI4545" s="6">
        <f>Table39[[#This Row],[CNA Hours Contract]]/Table39[[#This Row],[CNA Hours]]</f>
        <v>0</v>
      </c>
      <c r="AJ4545" s="5">
        <v>9.9305555555555554</v>
      </c>
      <c r="AK4545" s="5">
        <v>0</v>
      </c>
      <c r="AL4545" s="6">
        <f>Table39[[#This Row],[NA in Training Hours Contract]]/Table39[[#This Row],[NA in Training Hours]]</f>
        <v>0</v>
      </c>
      <c r="AM4545" s="5">
        <v>13.683333333333334</v>
      </c>
      <c r="AN4545" s="5">
        <v>0</v>
      </c>
      <c r="AO4545" s="6">
        <f>Table39[[#This Row],[Med Aide/Tech Hours Contract]]/Table39[[#This Row],[Med Aide/Tech Hours]]</f>
        <v>0</v>
      </c>
      <c r="AP4545" s="1" t="s">
        <v>3623</v>
      </c>
      <c r="AQ4545" s="1">
        <v>5</v>
      </c>
    </row>
    <row r="4546" spans="1:43" x14ac:dyDescent="0.2">
      <c r="A4546" s="1" t="s">
        <v>14871</v>
      </c>
      <c r="B4546" s="1" t="s">
        <v>18506</v>
      </c>
      <c r="C4546" s="1" t="s">
        <v>30927</v>
      </c>
      <c r="D4546" s="1" t="s">
        <v>35127</v>
      </c>
      <c r="E4546" s="5">
        <v>105.43333333333334</v>
      </c>
      <c r="F4546" s="5">
        <f t="shared" si="213"/>
        <v>608.36388888888882</v>
      </c>
      <c r="G4546" s="5">
        <f>SUM(Table39[[#This Row],[RN Hours Contract (W/ Admin, DON)]], Table39[[#This Row],[LPN Contract Hours (w/ Admin)]], Table39[[#This Row],[CNA/NA/Med Aide Contract Hours]])</f>
        <v>16.200000000000003</v>
      </c>
      <c r="H4546" s="6">
        <f>Table39[[#This Row],[Total Contract Hours]]/Table39[[#This Row],[Total Hours Nurse Staffing]]</f>
        <v>2.662879946669346E-2</v>
      </c>
      <c r="I4546" s="5">
        <f>SUM(Table39[[#This Row],[RN Hours]], Table39[[#This Row],[RN Admin Hours]], Table39[[#This Row],[RN DON Hours]])</f>
        <v>134.50277777777777</v>
      </c>
      <c r="J4546" s="5">
        <f t="shared" ref="J4546:J4609" si="214">SUM(M4546,P4546,S4546)</f>
        <v>1.6888888888888889</v>
      </c>
      <c r="K4546" s="6">
        <f>Table39[[#This Row],[RN Hours Contract (W/ Admin, DON)]]/Table39[[#This Row],[RN Hours (w/ Admin, DON)]]</f>
        <v>1.2556535387538465E-2</v>
      </c>
      <c r="L4546" s="5">
        <v>106.59166666666667</v>
      </c>
      <c r="M4546" s="5">
        <v>1.6888888888888889</v>
      </c>
      <c r="N4546" s="6">
        <f>Table39[[#This Row],[RN Hours Contract]]/Table39[[#This Row],[RN Hours]]</f>
        <v>1.5844473979099889E-2</v>
      </c>
      <c r="O4546" s="5">
        <v>22.31111111111111</v>
      </c>
      <c r="P4546" s="5">
        <v>0</v>
      </c>
      <c r="Q4546" s="6">
        <f>Table39[[#This Row],[RN Admin Hours Contract]]/Table39[[#This Row],[RN Admin Hours]]</f>
        <v>0</v>
      </c>
      <c r="R4546" s="5">
        <v>5.6</v>
      </c>
      <c r="S4546" s="5">
        <v>0</v>
      </c>
      <c r="T4546" s="6">
        <f>Table39[[#This Row],[RN DON Hours Contract]]/Table39[[#This Row],[RN DON Hours]]</f>
        <v>0</v>
      </c>
      <c r="U4546" s="5">
        <f>SUM(Table39[[#This Row],[LPN Hours]], Table39[[#This Row],[LPN Admin Hours]])</f>
        <v>140.15555555555557</v>
      </c>
      <c r="V4546" s="5">
        <f>Table39[[#This Row],[LPN Hours Contract]]+Table39[[#This Row],[LPN Admin Hours Contract]]</f>
        <v>5.7222222222222223</v>
      </c>
      <c r="W4546" s="6">
        <f t="shared" ref="W4546:W4609" si="215">V4546/U4546</f>
        <v>4.0827651815443157E-2</v>
      </c>
      <c r="X4546" s="5">
        <v>128.40833333333333</v>
      </c>
      <c r="Y4546" s="5">
        <v>5.7222222222222223</v>
      </c>
      <c r="Z4546" s="6">
        <f>Table39[[#This Row],[LPN Hours Contract]]/Table39[[#This Row],[LPN Hours]]</f>
        <v>4.4562701451532655E-2</v>
      </c>
      <c r="AA4546" s="5">
        <v>11.747222222222222</v>
      </c>
      <c r="AB4546" s="5">
        <v>0</v>
      </c>
      <c r="AC4546" s="6">
        <f>Table39[[#This Row],[LPN Admin Hours Contract]]/Table39[[#This Row],[LPN Admin Hours]]</f>
        <v>0</v>
      </c>
      <c r="AD4546" s="5">
        <f>SUM(Table39[[#This Row],[CNA Hours]], Table39[[#This Row],[NA in Training Hours]], Table39[[#This Row],[Med Aide/Tech Hours]])</f>
        <v>333.70555555555552</v>
      </c>
      <c r="AE4546" s="5">
        <f>SUM(Table39[[#This Row],[CNA Hours Contract]], Table39[[#This Row],[NA in Training Hours Contract]], Table39[[#This Row],[Med Aide/Tech Hours Contract]])</f>
        <v>8.7888888888888896</v>
      </c>
      <c r="AF4546" s="6">
        <f>Table39[[#This Row],[CNA/NA/Med Aide Contract Hours]]/Table39[[#This Row],[Total CNA, NA in Training, Med Aide/Tech Hours]]</f>
        <v>2.6337256729984854E-2</v>
      </c>
      <c r="AG4546" s="5">
        <v>313.56388888888887</v>
      </c>
      <c r="AH4546" s="5">
        <v>8.7888888888888896</v>
      </c>
      <c r="AI4546" s="6">
        <f>Table39[[#This Row],[CNA Hours Contract]]/Table39[[#This Row],[CNA Hours]]</f>
        <v>2.8029021198940501E-2</v>
      </c>
      <c r="AJ4546" s="5">
        <v>20.141666666666666</v>
      </c>
      <c r="AK4546" s="5">
        <v>0</v>
      </c>
      <c r="AL4546" s="6">
        <f>Table39[[#This Row],[NA in Training Hours Contract]]/Table39[[#This Row],[NA in Training Hours]]</f>
        <v>0</v>
      </c>
      <c r="AM4546" s="5">
        <v>0</v>
      </c>
      <c r="AN4546" s="5">
        <v>0</v>
      </c>
      <c r="AO4546" s="6">
        <v>0</v>
      </c>
      <c r="AP4546" s="1" t="s">
        <v>3624</v>
      </c>
      <c r="AQ4546" s="1">
        <v>5</v>
      </c>
    </row>
    <row r="4547" spans="1:43" x14ac:dyDescent="0.2">
      <c r="A4547" s="1" t="s">
        <v>14871</v>
      </c>
      <c r="B4547" s="1" t="s">
        <v>18507</v>
      </c>
      <c r="C4547" s="1" t="s">
        <v>30912</v>
      </c>
      <c r="D4547" s="1" t="s">
        <v>34686</v>
      </c>
      <c r="E4547" s="5">
        <v>64.5</v>
      </c>
      <c r="F4547" s="5">
        <f t="shared" si="213"/>
        <v>241.70555555555555</v>
      </c>
      <c r="G4547" s="5">
        <f>SUM(Table39[[#This Row],[RN Hours Contract (W/ Admin, DON)]], Table39[[#This Row],[LPN Contract Hours (w/ Admin)]], Table39[[#This Row],[CNA/NA/Med Aide Contract Hours]])</f>
        <v>34.416666666666671</v>
      </c>
      <c r="H4547" s="6">
        <f>Table39[[#This Row],[Total Contract Hours]]/Table39[[#This Row],[Total Hours Nurse Staffing]]</f>
        <v>0.14239087962856553</v>
      </c>
      <c r="I4547" s="5">
        <f>SUM(Table39[[#This Row],[RN Hours]], Table39[[#This Row],[RN Admin Hours]], Table39[[#This Row],[RN DON Hours]])</f>
        <v>45.369444444444447</v>
      </c>
      <c r="J4547" s="5">
        <f t="shared" si="214"/>
        <v>17.286111111111111</v>
      </c>
      <c r="K4547" s="6">
        <f>Table39[[#This Row],[RN Hours Contract (W/ Admin, DON)]]/Table39[[#This Row],[RN Hours (w/ Admin, DON)]]</f>
        <v>0.38100777566889121</v>
      </c>
      <c r="L4547" s="5">
        <v>25.730555555555554</v>
      </c>
      <c r="M4547" s="5">
        <v>16.552777777777777</v>
      </c>
      <c r="N4547" s="6">
        <f>Table39[[#This Row],[RN Hours Contract]]/Table39[[#This Row],[RN Hours]]</f>
        <v>0.64331210191082799</v>
      </c>
      <c r="O4547" s="5">
        <v>14.216666666666667</v>
      </c>
      <c r="P4547" s="5">
        <v>0.73333333333333328</v>
      </c>
      <c r="Q4547" s="6">
        <f>Table39[[#This Row],[RN Admin Hours Contract]]/Table39[[#This Row],[RN Admin Hours]]</f>
        <v>5.1582649472450171E-2</v>
      </c>
      <c r="R4547" s="5">
        <v>5.4222222222222225</v>
      </c>
      <c r="S4547" s="5">
        <v>0</v>
      </c>
      <c r="T4547" s="6">
        <f>Table39[[#This Row],[RN DON Hours Contract]]/Table39[[#This Row],[RN DON Hours]]</f>
        <v>0</v>
      </c>
      <c r="U4547" s="5">
        <f>SUM(Table39[[#This Row],[LPN Hours]], Table39[[#This Row],[LPN Admin Hours]])</f>
        <v>85.1</v>
      </c>
      <c r="V4547" s="5">
        <f>Table39[[#This Row],[LPN Hours Contract]]+Table39[[#This Row],[LPN Admin Hours Contract]]</f>
        <v>17.130555555555556</v>
      </c>
      <c r="W4547" s="6">
        <f t="shared" si="215"/>
        <v>0.20129912521216872</v>
      </c>
      <c r="X4547" s="5">
        <v>70.330555555555549</v>
      </c>
      <c r="Y4547" s="5">
        <v>17.130555555555556</v>
      </c>
      <c r="Z4547" s="6">
        <f>Table39[[#This Row],[LPN Hours Contract]]/Table39[[#This Row],[LPN Hours]]</f>
        <v>0.24357202101188835</v>
      </c>
      <c r="AA4547" s="5">
        <v>14.769444444444444</v>
      </c>
      <c r="AB4547" s="5">
        <v>0</v>
      </c>
      <c r="AC4547" s="6">
        <f>Table39[[#This Row],[LPN Admin Hours Contract]]/Table39[[#This Row],[LPN Admin Hours]]</f>
        <v>0</v>
      </c>
      <c r="AD4547" s="5">
        <f>SUM(Table39[[#This Row],[CNA Hours]], Table39[[#This Row],[NA in Training Hours]], Table39[[#This Row],[Med Aide/Tech Hours]])</f>
        <v>111.23611111111111</v>
      </c>
      <c r="AE4547" s="5">
        <f>SUM(Table39[[#This Row],[CNA Hours Contract]], Table39[[#This Row],[NA in Training Hours Contract]], Table39[[#This Row],[Med Aide/Tech Hours Contract]])</f>
        <v>0</v>
      </c>
      <c r="AF4547" s="6">
        <f>Table39[[#This Row],[CNA/NA/Med Aide Contract Hours]]/Table39[[#This Row],[Total CNA, NA in Training, Med Aide/Tech Hours]]</f>
        <v>0</v>
      </c>
      <c r="AG4547" s="5">
        <v>68.288888888888891</v>
      </c>
      <c r="AH4547" s="5">
        <v>0</v>
      </c>
      <c r="AI4547" s="6">
        <f>Table39[[#This Row],[CNA Hours Contract]]/Table39[[#This Row],[CNA Hours]]</f>
        <v>0</v>
      </c>
      <c r="AJ4547" s="5">
        <v>24.377777777777776</v>
      </c>
      <c r="AK4547" s="5">
        <v>0</v>
      </c>
      <c r="AL4547" s="6">
        <f>Table39[[#This Row],[NA in Training Hours Contract]]/Table39[[#This Row],[NA in Training Hours]]</f>
        <v>0</v>
      </c>
      <c r="AM4547" s="5">
        <v>18.569444444444443</v>
      </c>
      <c r="AN4547" s="5">
        <v>0</v>
      </c>
      <c r="AO4547" s="6">
        <f>Table39[[#This Row],[Med Aide/Tech Hours Contract]]/Table39[[#This Row],[Med Aide/Tech Hours]]</f>
        <v>0</v>
      </c>
      <c r="AP4547" s="1" t="s">
        <v>3625</v>
      </c>
      <c r="AQ4547" s="1">
        <v>5</v>
      </c>
    </row>
    <row r="4548" spans="1:43" x14ac:dyDescent="0.2">
      <c r="A4548" s="1" t="s">
        <v>14871</v>
      </c>
      <c r="B4548" s="1" t="s">
        <v>18508</v>
      </c>
      <c r="C4548" s="1" t="s">
        <v>30937</v>
      </c>
      <c r="D4548" s="1" t="s">
        <v>35123</v>
      </c>
      <c r="E4548" s="5">
        <v>115.91111111111111</v>
      </c>
      <c r="F4548" s="5">
        <f t="shared" si="213"/>
        <v>407.29933333333332</v>
      </c>
      <c r="G4548" s="5">
        <f>SUM(Table39[[#This Row],[RN Hours Contract (W/ Admin, DON)]], Table39[[#This Row],[LPN Contract Hours (w/ Admin)]], Table39[[#This Row],[CNA/NA/Med Aide Contract Hours]])</f>
        <v>55.394333333333321</v>
      </c>
      <c r="H4548" s="6">
        <f>Table39[[#This Row],[Total Contract Hours]]/Table39[[#This Row],[Total Hours Nurse Staffing]]</f>
        <v>0.13600398723952406</v>
      </c>
      <c r="I4548" s="5">
        <f>SUM(Table39[[#This Row],[RN Hours]], Table39[[#This Row],[RN Admin Hours]], Table39[[#This Row],[RN DON Hours]])</f>
        <v>41.58144444444445</v>
      </c>
      <c r="J4548" s="5">
        <f t="shared" si="214"/>
        <v>13.450333333333333</v>
      </c>
      <c r="K4548" s="6">
        <f>Table39[[#This Row],[RN Hours Contract (W/ Admin, DON)]]/Table39[[#This Row],[RN Hours (w/ Admin, DON)]]</f>
        <v>0.32346960316166662</v>
      </c>
      <c r="L4548" s="5">
        <v>25.225888888888889</v>
      </c>
      <c r="M4548" s="5">
        <v>12.294777777777778</v>
      </c>
      <c r="N4548" s="6">
        <f>Table39[[#This Row],[RN Hours Contract]]/Table39[[#This Row],[RN Hours]]</f>
        <v>0.48738729611994736</v>
      </c>
      <c r="O4548" s="5">
        <v>11.2</v>
      </c>
      <c r="P4548" s="5">
        <v>1.1555555555555554</v>
      </c>
      <c r="Q4548" s="6">
        <f>Table39[[#This Row],[RN Admin Hours Contract]]/Table39[[#This Row],[RN Admin Hours]]</f>
        <v>0.10317460317460317</v>
      </c>
      <c r="R4548" s="5">
        <v>5.1555555555555559</v>
      </c>
      <c r="S4548" s="5">
        <v>0</v>
      </c>
      <c r="T4548" s="6">
        <f>Table39[[#This Row],[RN DON Hours Contract]]/Table39[[#This Row],[RN DON Hours]]</f>
        <v>0</v>
      </c>
      <c r="U4548" s="5">
        <f>SUM(Table39[[#This Row],[LPN Hours]], Table39[[#This Row],[LPN Admin Hours]])</f>
        <v>120.00466666666667</v>
      </c>
      <c r="V4548" s="5">
        <f>Table39[[#This Row],[LPN Hours Contract]]+Table39[[#This Row],[LPN Admin Hours Contract]]</f>
        <v>17.148555555555554</v>
      </c>
      <c r="W4548" s="6">
        <f t="shared" si="215"/>
        <v>0.14289907244347905</v>
      </c>
      <c r="X4548" s="5">
        <v>108.09355555555555</v>
      </c>
      <c r="Y4548" s="5">
        <v>17.148555555555554</v>
      </c>
      <c r="Z4548" s="6">
        <f>Table39[[#This Row],[LPN Hours Contract]]/Table39[[#This Row],[LPN Hours]]</f>
        <v>0.1586454943351541</v>
      </c>
      <c r="AA4548" s="5">
        <v>11.911111111111111</v>
      </c>
      <c r="AB4548" s="5">
        <v>0</v>
      </c>
      <c r="AC4548" s="6">
        <f>Table39[[#This Row],[LPN Admin Hours Contract]]/Table39[[#This Row],[LPN Admin Hours]]</f>
        <v>0</v>
      </c>
      <c r="AD4548" s="5">
        <f>SUM(Table39[[#This Row],[CNA Hours]], Table39[[#This Row],[NA in Training Hours]], Table39[[#This Row],[Med Aide/Tech Hours]])</f>
        <v>245.71322222222221</v>
      </c>
      <c r="AE4548" s="5">
        <f>SUM(Table39[[#This Row],[CNA Hours Contract]], Table39[[#This Row],[NA in Training Hours Contract]], Table39[[#This Row],[Med Aide/Tech Hours Contract]])</f>
        <v>24.795444444444431</v>
      </c>
      <c r="AF4548" s="6">
        <f>Table39[[#This Row],[CNA/NA/Med Aide Contract Hours]]/Table39[[#This Row],[Total CNA, NA in Training, Med Aide/Tech Hours]]</f>
        <v>0.1009121292708437</v>
      </c>
      <c r="AG4548" s="5">
        <v>212.14377777777776</v>
      </c>
      <c r="AH4548" s="5">
        <v>24.795444444444431</v>
      </c>
      <c r="AI4548" s="6">
        <f>Table39[[#This Row],[CNA Hours Contract]]/Table39[[#This Row],[CNA Hours]]</f>
        <v>0.11688037567813019</v>
      </c>
      <c r="AJ4548" s="5">
        <v>0</v>
      </c>
      <c r="AK4548" s="5">
        <v>0</v>
      </c>
      <c r="AL4548" s="6">
        <v>0</v>
      </c>
      <c r="AM4548" s="5">
        <v>33.569444444444443</v>
      </c>
      <c r="AN4548" s="5">
        <v>0</v>
      </c>
      <c r="AO4548" s="6">
        <f>Table39[[#This Row],[Med Aide/Tech Hours Contract]]/Table39[[#This Row],[Med Aide/Tech Hours]]</f>
        <v>0</v>
      </c>
      <c r="AP4548" s="1" t="s">
        <v>3626</v>
      </c>
      <c r="AQ4548" s="1">
        <v>5</v>
      </c>
    </row>
    <row r="4549" spans="1:43" x14ac:dyDescent="0.2">
      <c r="A4549" s="1" t="s">
        <v>14871</v>
      </c>
      <c r="B4549" s="1" t="s">
        <v>18509</v>
      </c>
      <c r="C4549" s="1" t="s">
        <v>29894</v>
      </c>
      <c r="D4549" s="1" t="s">
        <v>34973</v>
      </c>
      <c r="E4549" s="5">
        <v>50.522222222222226</v>
      </c>
      <c r="F4549" s="5">
        <f t="shared" si="213"/>
        <v>157.40699999999998</v>
      </c>
      <c r="G4549" s="5">
        <f>SUM(Table39[[#This Row],[RN Hours Contract (W/ Admin, DON)]], Table39[[#This Row],[LPN Contract Hours (w/ Admin)]], Table39[[#This Row],[CNA/NA/Med Aide Contract Hours]])</f>
        <v>3.7777777777777772</v>
      </c>
      <c r="H4549" s="6">
        <f>Table39[[#This Row],[Total Contract Hours]]/Table39[[#This Row],[Total Hours Nurse Staffing]]</f>
        <v>2.4000062117807832E-2</v>
      </c>
      <c r="I4549" s="5">
        <f>SUM(Table39[[#This Row],[RN Hours]], Table39[[#This Row],[RN Admin Hours]], Table39[[#This Row],[RN DON Hours]])</f>
        <v>21.14811111111111</v>
      </c>
      <c r="J4549" s="5">
        <f t="shared" si="214"/>
        <v>3.5999999999999996</v>
      </c>
      <c r="K4549" s="6">
        <f>Table39[[#This Row],[RN Hours Contract (W/ Admin, DON)]]/Table39[[#This Row],[RN Hours (w/ Admin, DON)]]</f>
        <v>0.17022796887560224</v>
      </c>
      <c r="L4549" s="5">
        <v>12.837</v>
      </c>
      <c r="M4549" s="5">
        <v>8.8888888888888892E-2</v>
      </c>
      <c r="N4549" s="6">
        <f>Table39[[#This Row],[RN Hours Contract]]/Table39[[#This Row],[RN Hours]]</f>
        <v>6.9244285182588532E-3</v>
      </c>
      <c r="O4549" s="5">
        <v>3.1555555555555554</v>
      </c>
      <c r="P4549" s="5">
        <v>1.0222222222222221</v>
      </c>
      <c r="Q4549" s="6">
        <f>Table39[[#This Row],[RN Admin Hours Contract]]/Table39[[#This Row],[RN Admin Hours]]</f>
        <v>0.323943661971831</v>
      </c>
      <c r="R4549" s="5">
        <v>5.1555555555555559</v>
      </c>
      <c r="S4549" s="5">
        <v>2.4888888888888889</v>
      </c>
      <c r="T4549" s="6">
        <f>Table39[[#This Row],[RN DON Hours Contract]]/Table39[[#This Row],[RN DON Hours]]</f>
        <v>0.48275862068965514</v>
      </c>
      <c r="U4549" s="5">
        <f>SUM(Table39[[#This Row],[LPN Hours]], Table39[[#This Row],[LPN Admin Hours]])</f>
        <v>41.434222222222218</v>
      </c>
      <c r="V4549" s="5">
        <f>Table39[[#This Row],[LPN Hours Contract]]+Table39[[#This Row],[LPN Admin Hours Contract]]</f>
        <v>0.17777777777777778</v>
      </c>
      <c r="W4549" s="6">
        <f t="shared" si="215"/>
        <v>4.2906025078571662E-3</v>
      </c>
      <c r="X4549" s="5">
        <v>35.690888888888885</v>
      </c>
      <c r="Y4549" s="5">
        <v>0</v>
      </c>
      <c r="Z4549" s="6">
        <f>Table39[[#This Row],[LPN Hours Contract]]/Table39[[#This Row],[LPN Hours]]</f>
        <v>0</v>
      </c>
      <c r="AA4549" s="5">
        <v>5.7433333333333332</v>
      </c>
      <c r="AB4549" s="5">
        <v>0.17777777777777778</v>
      </c>
      <c r="AC4549" s="6">
        <f>Table39[[#This Row],[LPN Admin Hours Contract]]/Table39[[#This Row],[LPN Admin Hours]]</f>
        <v>3.0953762816792418E-2</v>
      </c>
      <c r="AD4549" s="5">
        <f>SUM(Table39[[#This Row],[CNA Hours]], Table39[[#This Row],[NA in Training Hours]], Table39[[#This Row],[Med Aide/Tech Hours]])</f>
        <v>94.824666666666673</v>
      </c>
      <c r="AE4549" s="5">
        <f>SUM(Table39[[#This Row],[CNA Hours Contract]], Table39[[#This Row],[NA in Training Hours Contract]], Table39[[#This Row],[Med Aide/Tech Hours Contract]])</f>
        <v>0</v>
      </c>
      <c r="AF4549" s="6">
        <f>Table39[[#This Row],[CNA/NA/Med Aide Contract Hours]]/Table39[[#This Row],[Total CNA, NA in Training, Med Aide/Tech Hours]]</f>
        <v>0</v>
      </c>
      <c r="AG4549" s="5">
        <v>80.763111111111115</v>
      </c>
      <c r="AH4549" s="5">
        <v>0</v>
      </c>
      <c r="AI4549" s="6">
        <f>Table39[[#This Row],[CNA Hours Contract]]/Table39[[#This Row],[CNA Hours]]</f>
        <v>0</v>
      </c>
      <c r="AJ4549" s="5">
        <v>14.061555555555557</v>
      </c>
      <c r="AK4549" s="5">
        <v>0</v>
      </c>
      <c r="AL4549" s="6">
        <f>Table39[[#This Row],[NA in Training Hours Contract]]/Table39[[#This Row],[NA in Training Hours]]</f>
        <v>0</v>
      </c>
      <c r="AM4549" s="5">
        <v>0</v>
      </c>
      <c r="AN4549" s="5">
        <v>0</v>
      </c>
      <c r="AO4549" s="6">
        <v>0</v>
      </c>
      <c r="AP4549" s="1" t="s">
        <v>3627</v>
      </c>
      <c r="AQ4549" s="1">
        <v>5</v>
      </c>
    </row>
    <row r="4550" spans="1:43" x14ac:dyDescent="0.2">
      <c r="A4550" s="1" t="s">
        <v>14871</v>
      </c>
      <c r="B4550" s="1" t="s">
        <v>18510</v>
      </c>
      <c r="C4550" s="1" t="s">
        <v>30935</v>
      </c>
      <c r="D4550" s="1" t="s">
        <v>35134</v>
      </c>
      <c r="E4550" s="5">
        <v>57.366666666666667</v>
      </c>
      <c r="F4550" s="5">
        <f t="shared" si="213"/>
        <v>204.61344444444447</v>
      </c>
      <c r="G4550" s="5">
        <f>SUM(Table39[[#This Row],[RN Hours Contract (W/ Admin, DON)]], Table39[[#This Row],[LPN Contract Hours (w/ Admin)]], Table39[[#This Row],[CNA/NA/Med Aide Contract Hours]])</f>
        <v>0</v>
      </c>
      <c r="H4550" s="6">
        <f>Table39[[#This Row],[Total Contract Hours]]/Table39[[#This Row],[Total Hours Nurse Staffing]]</f>
        <v>0</v>
      </c>
      <c r="I4550" s="5">
        <f>SUM(Table39[[#This Row],[RN Hours]], Table39[[#This Row],[RN Admin Hours]], Table39[[#This Row],[RN DON Hours]])</f>
        <v>54.442333333333337</v>
      </c>
      <c r="J4550" s="5">
        <f t="shared" si="214"/>
        <v>0</v>
      </c>
      <c r="K4550" s="6">
        <f>Table39[[#This Row],[RN Hours Contract (W/ Admin, DON)]]/Table39[[#This Row],[RN Hours (w/ Admin, DON)]]</f>
        <v>0</v>
      </c>
      <c r="L4550" s="5">
        <v>39.652555555555558</v>
      </c>
      <c r="M4550" s="5">
        <v>0</v>
      </c>
      <c r="N4550" s="6">
        <f>Table39[[#This Row],[RN Hours Contract]]/Table39[[#This Row],[RN Hours]]</f>
        <v>0</v>
      </c>
      <c r="O4550" s="5">
        <v>9.3675555555555547</v>
      </c>
      <c r="P4550" s="5">
        <v>0</v>
      </c>
      <c r="Q4550" s="6">
        <f>Table39[[#This Row],[RN Admin Hours Contract]]/Table39[[#This Row],[RN Admin Hours]]</f>
        <v>0</v>
      </c>
      <c r="R4550" s="5">
        <v>5.4222222222222225</v>
      </c>
      <c r="S4550" s="5">
        <v>0</v>
      </c>
      <c r="T4550" s="6">
        <f>Table39[[#This Row],[RN DON Hours Contract]]/Table39[[#This Row],[RN DON Hours]]</f>
        <v>0</v>
      </c>
      <c r="U4550" s="5">
        <f>SUM(Table39[[#This Row],[LPN Hours]], Table39[[#This Row],[LPN Admin Hours]])</f>
        <v>30.298222222222222</v>
      </c>
      <c r="V4550" s="5">
        <f>Table39[[#This Row],[LPN Hours Contract]]+Table39[[#This Row],[LPN Admin Hours Contract]]</f>
        <v>0</v>
      </c>
      <c r="W4550" s="6">
        <f t="shared" si="215"/>
        <v>0</v>
      </c>
      <c r="X4550" s="5">
        <v>25.597222222222221</v>
      </c>
      <c r="Y4550" s="5">
        <v>0</v>
      </c>
      <c r="Z4550" s="6">
        <f>Table39[[#This Row],[LPN Hours Contract]]/Table39[[#This Row],[LPN Hours]]</f>
        <v>0</v>
      </c>
      <c r="AA4550" s="5">
        <v>4.7010000000000014</v>
      </c>
      <c r="AB4550" s="5">
        <v>0</v>
      </c>
      <c r="AC4550" s="6">
        <f>Table39[[#This Row],[LPN Admin Hours Contract]]/Table39[[#This Row],[LPN Admin Hours]]</f>
        <v>0</v>
      </c>
      <c r="AD4550" s="5">
        <f>SUM(Table39[[#This Row],[CNA Hours]], Table39[[#This Row],[NA in Training Hours]], Table39[[#This Row],[Med Aide/Tech Hours]])</f>
        <v>119.87288888888891</v>
      </c>
      <c r="AE4550" s="5">
        <f>SUM(Table39[[#This Row],[CNA Hours Contract]], Table39[[#This Row],[NA in Training Hours Contract]], Table39[[#This Row],[Med Aide/Tech Hours Contract]])</f>
        <v>0</v>
      </c>
      <c r="AF4550" s="6">
        <f>Table39[[#This Row],[CNA/NA/Med Aide Contract Hours]]/Table39[[#This Row],[Total CNA, NA in Training, Med Aide/Tech Hours]]</f>
        <v>0</v>
      </c>
      <c r="AG4550" s="5">
        <v>96.476333333333343</v>
      </c>
      <c r="AH4550" s="5">
        <v>0</v>
      </c>
      <c r="AI4550" s="6">
        <f>Table39[[#This Row],[CNA Hours Contract]]/Table39[[#This Row],[CNA Hours]]</f>
        <v>0</v>
      </c>
      <c r="AJ4550" s="5">
        <v>5.8490000000000011</v>
      </c>
      <c r="AK4550" s="5">
        <v>0</v>
      </c>
      <c r="AL4550" s="6">
        <f>Table39[[#This Row],[NA in Training Hours Contract]]/Table39[[#This Row],[NA in Training Hours]]</f>
        <v>0</v>
      </c>
      <c r="AM4550" s="5">
        <v>17.547555555555562</v>
      </c>
      <c r="AN4550" s="5">
        <v>0</v>
      </c>
      <c r="AO4550" s="6">
        <f>Table39[[#This Row],[Med Aide/Tech Hours Contract]]/Table39[[#This Row],[Med Aide/Tech Hours]]</f>
        <v>0</v>
      </c>
      <c r="AP4550" s="1" t="s">
        <v>3628</v>
      </c>
      <c r="AQ4550" s="1">
        <v>5</v>
      </c>
    </row>
    <row r="4551" spans="1:43" x14ac:dyDescent="0.2">
      <c r="A4551" s="1" t="s">
        <v>14871</v>
      </c>
      <c r="B4551" s="1" t="s">
        <v>18511</v>
      </c>
      <c r="C4551" s="1" t="s">
        <v>30925</v>
      </c>
      <c r="D4551" s="1" t="s">
        <v>35126</v>
      </c>
      <c r="E4551" s="5">
        <v>43.744444444444447</v>
      </c>
      <c r="F4551" s="5">
        <f t="shared" si="213"/>
        <v>196.3388888888889</v>
      </c>
      <c r="G4551" s="5">
        <f>SUM(Table39[[#This Row],[RN Hours Contract (W/ Admin, DON)]], Table39[[#This Row],[LPN Contract Hours (w/ Admin)]], Table39[[#This Row],[CNA/NA/Med Aide Contract Hours]])</f>
        <v>0.85555555555555551</v>
      </c>
      <c r="H4551" s="6">
        <f>Table39[[#This Row],[Total Contract Hours]]/Table39[[#This Row],[Total Hours Nurse Staffing]]</f>
        <v>4.3575450609773343E-3</v>
      </c>
      <c r="I4551" s="5">
        <f>SUM(Table39[[#This Row],[RN Hours]], Table39[[#This Row],[RN Admin Hours]], Table39[[#This Row],[RN DON Hours]])</f>
        <v>17.363888888888887</v>
      </c>
      <c r="J4551" s="5">
        <f t="shared" si="214"/>
        <v>0.85555555555555551</v>
      </c>
      <c r="K4551" s="6">
        <f>Table39[[#This Row],[RN Hours Contract (W/ Admin, DON)]]/Table39[[#This Row],[RN Hours (w/ Admin, DON)]]</f>
        <v>4.9272116461366186E-2</v>
      </c>
      <c r="L4551" s="5">
        <v>4.7944444444444443</v>
      </c>
      <c r="M4551" s="5">
        <v>0</v>
      </c>
      <c r="N4551" s="6">
        <f>Table39[[#This Row],[RN Hours Contract]]/Table39[[#This Row],[RN Hours]]</f>
        <v>0</v>
      </c>
      <c r="O4551" s="5">
        <v>6.6027777777777779</v>
      </c>
      <c r="P4551" s="5">
        <v>0</v>
      </c>
      <c r="Q4551" s="6">
        <f>Table39[[#This Row],[RN Admin Hours Contract]]/Table39[[#This Row],[RN Admin Hours]]</f>
        <v>0</v>
      </c>
      <c r="R4551" s="5">
        <v>5.9666666666666668</v>
      </c>
      <c r="S4551" s="5">
        <v>0.85555555555555551</v>
      </c>
      <c r="T4551" s="6">
        <f>Table39[[#This Row],[RN DON Hours Contract]]/Table39[[#This Row],[RN DON Hours]]</f>
        <v>0.14338919925512103</v>
      </c>
      <c r="U4551" s="5">
        <f>SUM(Table39[[#This Row],[LPN Hours]], Table39[[#This Row],[LPN Admin Hours]])</f>
        <v>70.036111111111111</v>
      </c>
      <c r="V4551" s="5">
        <f>Table39[[#This Row],[LPN Hours Contract]]+Table39[[#This Row],[LPN Admin Hours Contract]]</f>
        <v>0</v>
      </c>
      <c r="W4551" s="6">
        <f t="shared" si="215"/>
        <v>0</v>
      </c>
      <c r="X4551" s="5">
        <v>54.68333333333333</v>
      </c>
      <c r="Y4551" s="5">
        <v>0</v>
      </c>
      <c r="Z4551" s="6">
        <f>Table39[[#This Row],[LPN Hours Contract]]/Table39[[#This Row],[LPN Hours]]</f>
        <v>0</v>
      </c>
      <c r="AA4551" s="5">
        <v>15.352777777777778</v>
      </c>
      <c r="AB4551" s="5">
        <v>0</v>
      </c>
      <c r="AC4551" s="6">
        <f>Table39[[#This Row],[LPN Admin Hours Contract]]/Table39[[#This Row],[LPN Admin Hours]]</f>
        <v>0</v>
      </c>
      <c r="AD4551" s="5">
        <f>SUM(Table39[[#This Row],[CNA Hours]], Table39[[#This Row],[NA in Training Hours]], Table39[[#This Row],[Med Aide/Tech Hours]])</f>
        <v>108.9388888888889</v>
      </c>
      <c r="AE4551" s="5">
        <f>SUM(Table39[[#This Row],[CNA Hours Contract]], Table39[[#This Row],[NA in Training Hours Contract]], Table39[[#This Row],[Med Aide/Tech Hours Contract]])</f>
        <v>0</v>
      </c>
      <c r="AF4551" s="6">
        <f>Table39[[#This Row],[CNA/NA/Med Aide Contract Hours]]/Table39[[#This Row],[Total CNA, NA in Training, Med Aide/Tech Hours]]</f>
        <v>0</v>
      </c>
      <c r="AG4551" s="5">
        <v>86.952777777777783</v>
      </c>
      <c r="AH4551" s="5">
        <v>0</v>
      </c>
      <c r="AI4551" s="6">
        <f>Table39[[#This Row],[CNA Hours Contract]]/Table39[[#This Row],[CNA Hours]]</f>
        <v>0</v>
      </c>
      <c r="AJ4551" s="5">
        <v>0.875</v>
      </c>
      <c r="AK4551" s="5">
        <v>0</v>
      </c>
      <c r="AL4551" s="6">
        <f>Table39[[#This Row],[NA in Training Hours Contract]]/Table39[[#This Row],[NA in Training Hours]]</f>
        <v>0</v>
      </c>
      <c r="AM4551" s="5">
        <v>21.111111111111111</v>
      </c>
      <c r="AN4551" s="5">
        <v>0</v>
      </c>
      <c r="AO4551" s="6">
        <f>Table39[[#This Row],[Med Aide/Tech Hours Contract]]/Table39[[#This Row],[Med Aide/Tech Hours]]</f>
        <v>0</v>
      </c>
      <c r="AP4551" s="1" t="s">
        <v>3629</v>
      </c>
      <c r="AQ4551" s="1">
        <v>5</v>
      </c>
    </row>
    <row r="4552" spans="1:43" x14ac:dyDescent="0.2">
      <c r="A4552" s="1" t="s">
        <v>14871</v>
      </c>
      <c r="B4552" s="1" t="s">
        <v>18512</v>
      </c>
      <c r="C4552" s="1" t="s">
        <v>30215</v>
      </c>
      <c r="D4552" s="1" t="s">
        <v>34712</v>
      </c>
      <c r="E4552" s="5">
        <v>74.311111111111117</v>
      </c>
      <c r="F4552" s="5">
        <f t="shared" si="213"/>
        <v>288.29722222222222</v>
      </c>
      <c r="G4552" s="5">
        <f>SUM(Table39[[#This Row],[RN Hours Contract (W/ Admin, DON)]], Table39[[#This Row],[LPN Contract Hours (w/ Admin)]], Table39[[#This Row],[CNA/NA/Med Aide Contract Hours]])</f>
        <v>0.8</v>
      </c>
      <c r="H4552" s="6">
        <f>Table39[[#This Row],[Total Contract Hours]]/Table39[[#This Row],[Total Hours Nurse Staffing]]</f>
        <v>2.7749140065711506E-3</v>
      </c>
      <c r="I4552" s="5">
        <f>SUM(Table39[[#This Row],[RN Hours]], Table39[[#This Row],[RN Admin Hours]], Table39[[#This Row],[RN DON Hours]])</f>
        <v>33.358333333333334</v>
      </c>
      <c r="J4552" s="5">
        <f t="shared" si="214"/>
        <v>0</v>
      </c>
      <c r="K4552" s="6">
        <f>Table39[[#This Row],[RN Hours Contract (W/ Admin, DON)]]/Table39[[#This Row],[RN Hours (w/ Admin, DON)]]</f>
        <v>0</v>
      </c>
      <c r="L4552" s="5">
        <v>13.880555555555556</v>
      </c>
      <c r="M4552" s="5">
        <v>0</v>
      </c>
      <c r="N4552" s="6">
        <f>Table39[[#This Row],[RN Hours Contract]]/Table39[[#This Row],[RN Hours]]</f>
        <v>0</v>
      </c>
      <c r="O4552" s="5">
        <v>13.877777777777778</v>
      </c>
      <c r="P4552" s="5">
        <v>0</v>
      </c>
      <c r="Q4552" s="6">
        <f>Table39[[#This Row],[RN Admin Hours Contract]]/Table39[[#This Row],[RN Admin Hours]]</f>
        <v>0</v>
      </c>
      <c r="R4552" s="5">
        <v>5.6</v>
      </c>
      <c r="S4552" s="5">
        <v>0</v>
      </c>
      <c r="T4552" s="6">
        <f>Table39[[#This Row],[RN DON Hours Contract]]/Table39[[#This Row],[RN DON Hours]]</f>
        <v>0</v>
      </c>
      <c r="U4552" s="5">
        <f>SUM(Table39[[#This Row],[LPN Hours]], Table39[[#This Row],[LPN Admin Hours]])</f>
        <v>76.352777777777789</v>
      </c>
      <c r="V4552" s="5">
        <f>Table39[[#This Row],[LPN Hours Contract]]+Table39[[#This Row],[LPN Admin Hours Contract]]</f>
        <v>0.8</v>
      </c>
      <c r="W4552" s="6">
        <f t="shared" si="215"/>
        <v>1.0477680357987412E-2</v>
      </c>
      <c r="X4552" s="5">
        <v>57.413888888888891</v>
      </c>
      <c r="Y4552" s="5">
        <v>0.8</v>
      </c>
      <c r="Z4552" s="6">
        <f>Table39[[#This Row],[LPN Hours Contract]]/Table39[[#This Row],[LPN Hours]]</f>
        <v>1.3933910687503024E-2</v>
      </c>
      <c r="AA4552" s="5">
        <v>18.93888888888889</v>
      </c>
      <c r="AB4552" s="5">
        <v>0</v>
      </c>
      <c r="AC4552" s="6">
        <f>Table39[[#This Row],[LPN Admin Hours Contract]]/Table39[[#This Row],[LPN Admin Hours]]</f>
        <v>0</v>
      </c>
      <c r="AD4552" s="5">
        <f>SUM(Table39[[#This Row],[CNA Hours]], Table39[[#This Row],[NA in Training Hours]], Table39[[#This Row],[Med Aide/Tech Hours]])</f>
        <v>178.58611111111111</v>
      </c>
      <c r="AE4552" s="5">
        <f>SUM(Table39[[#This Row],[CNA Hours Contract]], Table39[[#This Row],[NA in Training Hours Contract]], Table39[[#This Row],[Med Aide/Tech Hours Contract]])</f>
        <v>0</v>
      </c>
      <c r="AF4552" s="6">
        <f>Table39[[#This Row],[CNA/NA/Med Aide Contract Hours]]/Table39[[#This Row],[Total CNA, NA in Training, Med Aide/Tech Hours]]</f>
        <v>0</v>
      </c>
      <c r="AG4552" s="5">
        <v>130.95277777777778</v>
      </c>
      <c r="AH4552" s="5">
        <v>0</v>
      </c>
      <c r="AI4552" s="6">
        <f>Table39[[#This Row],[CNA Hours Contract]]/Table39[[#This Row],[CNA Hours]]</f>
        <v>0</v>
      </c>
      <c r="AJ4552" s="5">
        <v>8.8027777777777771</v>
      </c>
      <c r="AK4552" s="5">
        <v>0</v>
      </c>
      <c r="AL4552" s="6">
        <f>Table39[[#This Row],[NA in Training Hours Contract]]/Table39[[#This Row],[NA in Training Hours]]</f>
        <v>0</v>
      </c>
      <c r="AM4552" s="5">
        <v>38.830555555555556</v>
      </c>
      <c r="AN4552" s="5">
        <v>0</v>
      </c>
      <c r="AO4552" s="6">
        <f>Table39[[#This Row],[Med Aide/Tech Hours Contract]]/Table39[[#This Row],[Med Aide/Tech Hours]]</f>
        <v>0</v>
      </c>
      <c r="AP4552" s="1" t="s">
        <v>3630</v>
      </c>
      <c r="AQ4552" s="1">
        <v>5</v>
      </c>
    </row>
    <row r="4553" spans="1:43" x14ac:dyDescent="0.2">
      <c r="A4553" s="1" t="s">
        <v>14871</v>
      </c>
      <c r="B4553" s="1" t="s">
        <v>18513</v>
      </c>
      <c r="C4553" s="1" t="s">
        <v>30915</v>
      </c>
      <c r="D4553" s="1" t="s">
        <v>35087</v>
      </c>
      <c r="E4553" s="5">
        <v>53.4</v>
      </c>
      <c r="F4553" s="5">
        <f t="shared" si="213"/>
        <v>160.49166666666667</v>
      </c>
      <c r="G4553" s="5">
        <f>SUM(Table39[[#This Row],[RN Hours Contract (W/ Admin, DON)]], Table39[[#This Row],[LPN Contract Hours (w/ Admin)]], Table39[[#This Row],[CNA/NA/Med Aide Contract Hours]])</f>
        <v>2.6305555555555555</v>
      </c>
      <c r="H4553" s="6">
        <f>Table39[[#This Row],[Total Contract Hours]]/Table39[[#This Row],[Total Hours Nurse Staffing]]</f>
        <v>1.6390605258147704E-2</v>
      </c>
      <c r="I4553" s="5">
        <f>SUM(Table39[[#This Row],[RN Hours]], Table39[[#This Row],[RN Admin Hours]], Table39[[#This Row],[RN DON Hours]])</f>
        <v>26.491666666666667</v>
      </c>
      <c r="J4553" s="5">
        <f t="shared" si="214"/>
        <v>2.1083333333333334</v>
      </c>
      <c r="K4553" s="6">
        <f>Table39[[#This Row],[RN Hours Contract (W/ Admin, DON)]]/Table39[[#This Row],[RN Hours (w/ Admin, DON)]]</f>
        <v>7.9584775086505188E-2</v>
      </c>
      <c r="L4553" s="5">
        <v>17.663888888888888</v>
      </c>
      <c r="M4553" s="5">
        <v>2.1083333333333334</v>
      </c>
      <c r="N4553" s="6">
        <f>Table39[[#This Row],[RN Hours Contract]]/Table39[[#This Row],[RN Hours]]</f>
        <v>0.11935838968391257</v>
      </c>
      <c r="O4553" s="5">
        <v>3.2277777777777779</v>
      </c>
      <c r="P4553" s="5">
        <v>0</v>
      </c>
      <c r="Q4553" s="6">
        <f>Table39[[#This Row],[RN Admin Hours Contract]]/Table39[[#This Row],[RN Admin Hours]]</f>
        <v>0</v>
      </c>
      <c r="R4553" s="5">
        <v>5.6</v>
      </c>
      <c r="S4553" s="5">
        <v>0</v>
      </c>
      <c r="T4553" s="6">
        <f>Table39[[#This Row],[RN DON Hours Contract]]/Table39[[#This Row],[RN DON Hours]]</f>
        <v>0</v>
      </c>
      <c r="U4553" s="5">
        <f>SUM(Table39[[#This Row],[LPN Hours]], Table39[[#This Row],[LPN Admin Hours]])</f>
        <v>33.75</v>
      </c>
      <c r="V4553" s="5">
        <f>Table39[[#This Row],[LPN Hours Contract]]+Table39[[#This Row],[LPN Admin Hours Contract]]</f>
        <v>0.52222222222222225</v>
      </c>
      <c r="W4553" s="6">
        <f t="shared" si="215"/>
        <v>1.5473251028806586E-2</v>
      </c>
      <c r="X4553" s="5">
        <v>27.052777777777777</v>
      </c>
      <c r="Y4553" s="5">
        <v>0.52222222222222225</v>
      </c>
      <c r="Z4553" s="6">
        <f>Table39[[#This Row],[LPN Hours Contract]]/Table39[[#This Row],[LPN Hours]]</f>
        <v>1.9303829962008422E-2</v>
      </c>
      <c r="AA4553" s="5">
        <v>6.697222222222222</v>
      </c>
      <c r="AB4553" s="5">
        <v>0</v>
      </c>
      <c r="AC4553" s="6">
        <f>Table39[[#This Row],[LPN Admin Hours Contract]]/Table39[[#This Row],[LPN Admin Hours]]</f>
        <v>0</v>
      </c>
      <c r="AD4553" s="5">
        <f>SUM(Table39[[#This Row],[CNA Hours]], Table39[[#This Row],[NA in Training Hours]], Table39[[#This Row],[Med Aide/Tech Hours]])</f>
        <v>100.25</v>
      </c>
      <c r="AE4553" s="5">
        <f>SUM(Table39[[#This Row],[CNA Hours Contract]], Table39[[#This Row],[NA in Training Hours Contract]], Table39[[#This Row],[Med Aide/Tech Hours Contract]])</f>
        <v>0</v>
      </c>
      <c r="AF4553" s="6">
        <f>Table39[[#This Row],[CNA/NA/Med Aide Contract Hours]]/Table39[[#This Row],[Total CNA, NA in Training, Med Aide/Tech Hours]]</f>
        <v>0</v>
      </c>
      <c r="AG4553" s="5">
        <v>85.022222222222226</v>
      </c>
      <c r="AH4553" s="5">
        <v>0</v>
      </c>
      <c r="AI4553" s="6">
        <f>Table39[[#This Row],[CNA Hours Contract]]/Table39[[#This Row],[CNA Hours]]</f>
        <v>0</v>
      </c>
      <c r="AJ4553" s="5">
        <v>2.713888888888889</v>
      </c>
      <c r="AK4553" s="5">
        <v>0</v>
      </c>
      <c r="AL4553" s="6">
        <f>Table39[[#This Row],[NA in Training Hours Contract]]/Table39[[#This Row],[NA in Training Hours]]</f>
        <v>0</v>
      </c>
      <c r="AM4553" s="5">
        <v>12.513888888888889</v>
      </c>
      <c r="AN4553" s="5">
        <v>0</v>
      </c>
      <c r="AO4553" s="6">
        <f>Table39[[#This Row],[Med Aide/Tech Hours Contract]]/Table39[[#This Row],[Med Aide/Tech Hours]]</f>
        <v>0</v>
      </c>
      <c r="AP4553" s="1" t="s">
        <v>3631</v>
      </c>
      <c r="AQ4553" s="1">
        <v>5</v>
      </c>
    </row>
    <row r="4554" spans="1:43" x14ac:dyDescent="0.2">
      <c r="A4554" s="1" t="s">
        <v>14871</v>
      </c>
      <c r="B4554" s="1" t="s">
        <v>18514</v>
      </c>
      <c r="C4554" s="1" t="s">
        <v>29717</v>
      </c>
      <c r="D4554" s="1" t="s">
        <v>34765</v>
      </c>
      <c r="E4554" s="5">
        <v>75.2</v>
      </c>
      <c r="F4554" s="5">
        <f t="shared" si="213"/>
        <v>246.71111111111111</v>
      </c>
      <c r="G4554" s="5">
        <f>SUM(Table39[[#This Row],[RN Hours Contract (W/ Admin, DON)]], Table39[[#This Row],[LPN Contract Hours (w/ Admin)]], Table39[[#This Row],[CNA/NA/Med Aide Contract Hours]])</f>
        <v>0</v>
      </c>
      <c r="H4554" s="6">
        <f>Table39[[#This Row],[Total Contract Hours]]/Table39[[#This Row],[Total Hours Nurse Staffing]]</f>
        <v>0</v>
      </c>
      <c r="I4554" s="5">
        <f>SUM(Table39[[#This Row],[RN Hours]], Table39[[#This Row],[RN Admin Hours]], Table39[[#This Row],[RN DON Hours]])</f>
        <v>30.419444444444444</v>
      </c>
      <c r="J4554" s="5">
        <f t="shared" si="214"/>
        <v>0</v>
      </c>
      <c r="K4554" s="6">
        <f>Table39[[#This Row],[RN Hours Contract (W/ Admin, DON)]]/Table39[[#This Row],[RN Hours (w/ Admin, DON)]]</f>
        <v>0</v>
      </c>
      <c r="L4554" s="5">
        <v>18.727777777777778</v>
      </c>
      <c r="M4554" s="5">
        <v>0</v>
      </c>
      <c r="N4554" s="6">
        <f>Table39[[#This Row],[RN Hours Contract]]/Table39[[#This Row],[RN Hours]]</f>
        <v>0</v>
      </c>
      <c r="O4554" s="5">
        <v>6.2694444444444448</v>
      </c>
      <c r="P4554" s="5">
        <v>0</v>
      </c>
      <c r="Q4554" s="6">
        <f>Table39[[#This Row],[RN Admin Hours Contract]]/Table39[[#This Row],[RN Admin Hours]]</f>
        <v>0</v>
      </c>
      <c r="R4554" s="5">
        <v>5.4222222222222225</v>
      </c>
      <c r="S4554" s="5">
        <v>0</v>
      </c>
      <c r="T4554" s="6">
        <f>Table39[[#This Row],[RN DON Hours Contract]]/Table39[[#This Row],[RN DON Hours]]</f>
        <v>0</v>
      </c>
      <c r="U4554" s="5">
        <f>SUM(Table39[[#This Row],[LPN Hours]], Table39[[#This Row],[LPN Admin Hours]])</f>
        <v>98.302777777777777</v>
      </c>
      <c r="V4554" s="5">
        <f>Table39[[#This Row],[LPN Hours Contract]]+Table39[[#This Row],[LPN Admin Hours Contract]]</f>
        <v>0</v>
      </c>
      <c r="W4554" s="6">
        <f t="shared" si="215"/>
        <v>0</v>
      </c>
      <c r="X4554" s="5">
        <v>74.016666666666666</v>
      </c>
      <c r="Y4554" s="5">
        <v>0</v>
      </c>
      <c r="Z4554" s="6">
        <f>Table39[[#This Row],[LPN Hours Contract]]/Table39[[#This Row],[LPN Hours]]</f>
        <v>0</v>
      </c>
      <c r="AA4554" s="5">
        <v>24.286111111111111</v>
      </c>
      <c r="AB4554" s="5">
        <v>0</v>
      </c>
      <c r="AC4554" s="6">
        <f>Table39[[#This Row],[LPN Admin Hours Contract]]/Table39[[#This Row],[LPN Admin Hours]]</f>
        <v>0</v>
      </c>
      <c r="AD4554" s="5">
        <f>SUM(Table39[[#This Row],[CNA Hours]], Table39[[#This Row],[NA in Training Hours]], Table39[[#This Row],[Med Aide/Tech Hours]])</f>
        <v>117.98888888888888</v>
      </c>
      <c r="AE4554" s="5">
        <f>SUM(Table39[[#This Row],[CNA Hours Contract]], Table39[[#This Row],[NA in Training Hours Contract]], Table39[[#This Row],[Med Aide/Tech Hours Contract]])</f>
        <v>0</v>
      </c>
      <c r="AF4554" s="6">
        <f>Table39[[#This Row],[CNA/NA/Med Aide Contract Hours]]/Table39[[#This Row],[Total CNA, NA in Training, Med Aide/Tech Hours]]</f>
        <v>0</v>
      </c>
      <c r="AG4554" s="5">
        <v>107.05277777777778</v>
      </c>
      <c r="AH4554" s="5">
        <v>0</v>
      </c>
      <c r="AI4554" s="6">
        <f>Table39[[#This Row],[CNA Hours Contract]]/Table39[[#This Row],[CNA Hours]]</f>
        <v>0</v>
      </c>
      <c r="AJ4554" s="5">
        <v>3.3333333333333333E-2</v>
      </c>
      <c r="AK4554" s="5">
        <v>0</v>
      </c>
      <c r="AL4554" s="6">
        <f>Table39[[#This Row],[NA in Training Hours Contract]]/Table39[[#This Row],[NA in Training Hours]]</f>
        <v>0</v>
      </c>
      <c r="AM4554" s="5">
        <v>10.902777777777779</v>
      </c>
      <c r="AN4554" s="5">
        <v>0</v>
      </c>
      <c r="AO4554" s="6">
        <f>Table39[[#This Row],[Med Aide/Tech Hours Contract]]/Table39[[#This Row],[Med Aide/Tech Hours]]</f>
        <v>0</v>
      </c>
      <c r="AP4554" s="1" t="s">
        <v>3632</v>
      </c>
      <c r="AQ4554" s="1">
        <v>5</v>
      </c>
    </row>
    <row r="4555" spans="1:43" x14ac:dyDescent="0.2">
      <c r="A4555" s="1" t="s">
        <v>14871</v>
      </c>
      <c r="B4555" s="1" t="s">
        <v>18515</v>
      </c>
      <c r="C4555" s="1" t="s">
        <v>30935</v>
      </c>
      <c r="D4555" s="1" t="s">
        <v>35134</v>
      </c>
      <c r="E4555" s="5">
        <v>111.18888888888888</v>
      </c>
      <c r="F4555" s="5">
        <f t="shared" si="213"/>
        <v>397.07222222222219</v>
      </c>
      <c r="G4555" s="5">
        <f>SUM(Table39[[#This Row],[RN Hours Contract (W/ Admin, DON)]], Table39[[#This Row],[LPN Contract Hours (w/ Admin)]], Table39[[#This Row],[CNA/NA/Med Aide Contract Hours]])</f>
        <v>0.12222222222222222</v>
      </c>
      <c r="H4555" s="6">
        <f>Table39[[#This Row],[Total Contract Hours]]/Table39[[#This Row],[Total Hours Nurse Staffing]]</f>
        <v>3.0780854308620038E-4</v>
      </c>
      <c r="I4555" s="5">
        <f>SUM(Table39[[#This Row],[RN Hours]], Table39[[#This Row],[RN Admin Hours]], Table39[[#This Row],[RN DON Hours]])</f>
        <v>43.266666666666673</v>
      </c>
      <c r="J4555" s="5">
        <f t="shared" si="214"/>
        <v>0.12222222222222222</v>
      </c>
      <c r="K4555" s="6">
        <f>Table39[[#This Row],[RN Hours Contract (W/ Admin, DON)]]/Table39[[#This Row],[RN Hours (w/ Admin, DON)]]</f>
        <v>2.8248587570621464E-3</v>
      </c>
      <c r="L4555" s="5">
        <v>18.447222222222223</v>
      </c>
      <c r="M4555" s="5">
        <v>0</v>
      </c>
      <c r="N4555" s="6">
        <f>Table39[[#This Row],[RN Hours Contract]]/Table39[[#This Row],[RN Hours]]</f>
        <v>0</v>
      </c>
      <c r="O4555" s="5">
        <v>19.574999999999999</v>
      </c>
      <c r="P4555" s="5">
        <v>0.12222222222222222</v>
      </c>
      <c r="Q4555" s="6">
        <f>Table39[[#This Row],[RN Admin Hours Contract]]/Table39[[#This Row],[RN Admin Hours]]</f>
        <v>6.2437916844047111E-3</v>
      </c>
      <c r="R4555" s="5">
        <v>5.2444444444444445</v>
      </c>
      <c r="S4555" s="5">
        <v>0</v>
      </c>
      <c r="T4555" s="6">
        <f>Table39[[#This Row],[RN DON Hours Contract]]/Table39[[#This Row],[RN DON Hours]]</f>
        <v>0</v>
      </c>
      <c r="U4555" s="5">
        <f>SUM(Table39[[#This Row],[LPN Hours]], Table39[[#This Row],[LPN Admin Hours]])</f>
        <v>119.64166666666667</v>
      </c>
      <c r="V4555" s="5">
        <f>Table39[[#This Row],[LPN Hours Contract]]+Table39[[#This Row],[LPN Admin Hours Contract]]</f>
        <v>0</v>
      </c>
      <c r="W4555" s="6">
        <f t="shared" si="215"/>
        <v>0</v>
      </c>
      <c r="X4555" s="5">
        <v>91.333333333333329</v>
      </c>
      <c r="Y4555" s="5">
        <v>0</v>
      </c>
      <c r="Z4555" s="6">
        <f>Table39[[#This Row],[LPN Hours Contract]]/Table39[[#This Row],[LPN Hours]]</f>
        <v>0</v>
      </c>
      <c r="AA4555" s="5">
        <v>28.308333333333334</v>
      </c>
      <c r="AB4555" s="5">
        <v>0</v>
      </c>
      <c r="AC4555" s="6">
        <f>Table39[[#This Row],[LPN Admin Hours Contract]]/Table39[[#This Row],[LPN Admin Hours]]</f>
        <v>0</v>
      </c>
      <c r="AD4555" s="5">
        <f>SUM(Table39[[#This Row],[CNA Hours]], Table39[[#This Row],[NA in Training Hours]], Table39[[#This Row],[Med Aide/Tech Hours]])</f>
        <v>234.16388888888889</v>
      </c>
      <c r="AE4555" s="5">
        <f>SUM(Table39[[#This Row],[CNA Hours Contract]], Table39[[#This Row],[NA in Training Hours Contract]], Table39[[#This Row],[Med Aide/Tech Hours Contract]])</f>
        <v>0</v>
      </c>
      <c r="AF4555" s="6">
        <f>Table39[[#This Row],[CNA/NA/Med Aide Contract Hours]]/Table39[[#This Row],[Total CNA, NA in Training, Med Aide/Tech Hours]]</f>
        <v>0</v>
      </c>
      <c r="AG4555" s="5">
        <v>165.05555555555554</v>
      </c>
      <c r="AH4555" s="5">
        <v>0</v>
      </c>
      <c r="AI4555" s="6">
        <f>Table39[[#This Row],[CNA Hours Contract]]/Table39[[#This Row],[CNA Hours]]</f>
        <v>0</v>
      </c>
      <c r="AJ4555" s="5">
        <v>30.9</v>
      </c>
      <c r="AK4555" s="5">
        <v>0</v>
      </c>
      <c r="AL4555" s="6">
        <f>Table39[[#This Row],[NA in Training Hours Contract]]/Table39[[#This Row],[NA in Training Hours]]</f>
        <v>0</v>
      </c>
      <c r="AM4555" s="5">
        <v>38.208333333333336</v>
      </c>
      <c r="AN4555" s="5">
        <v>0</v>
      </c>
      <c r="AO4555" s="6">
        <f>Table39[[#This Row],[Med Aide/Tech Hours Contract]]/Table39[[#This Row],[Med Aide/Tech Hours]]</f>
        <v>0</v>
      </c>
      <c r="AP4555" s="1" t="s">
        <v>3633</v>
      </c>
      <c r="AQ4555" s="1">
        <v>5</v>
      </c>
    </row>
    <row r="4556" spans="1:43" x14ac:dyDescent="0.2">
      <c r="A4556" s="1" t="s">
        <v>14871</v>
      </c>
      <c r="B4556" s="1" t="s">
        <v>18516</v>
      </c>
      <c r="C4556" s="1" t="s">
        <v>30912</v>
      </c>
      <c r="D4556" s="1" t="s">
        <v>34686</v>
      </c>
      <c r="E4556" s="5">
        <v>84.87777777777778</v>
      </c>
      <c r="F4556" s="5">
        <f t="shared" si="213"/>
        <v>485.21488888888888</v>
      </c>
      <c r="G4556" s="5">
        <f>SUM(Table39[[#This Row],[RN Hours Contract (W/ Admin, DON)]], Table39[[#This Row],[LPN Contract Hours (w/ Admin)]], Table39[[#This Row],[CNA/NA/Med Aide Contract Hours]])</f>
        <v>87.501777777777789</v>
      </c>
      <c r="H4556" s="6">
        <f>Table39[[#This Row],[Total Contract Hours]]/Table39[[#This Row],[Total Hours Nurse Staffing]]</f>
        <v>0.18033613514653532</v>
      </c>
      <c r="I4556" s="5">
        <f>SUM(Table39[[#This Row],[RN Hours]], Table39[[#This Row],[RN Admin Hours]], Table39[[#This Row],[RN DON Hours]])</f>
        <v>105.10388888888889</v>
      </c>
      <c r="J4556" s="5">
        <f t="shared" si="214"/>
        <v>34.044444444444437</v>
      </c>
      <c r="K4556" s="6">
        <f>Table39[[#This Row],[RN Hours Contract (W/ Admin, DON)]]/Table39[[#This Row],[RN Hours (w/ Admin, DON)]]</f>
        <v>0.32391231955684052</v>
      </c>
      <c r="L4556" s="5">
        <v>88.826111111111118</v>
      </c>
      <c r="M4556" s="5">
        <v>34.044444444444437</v>
      </c>
      <c r="N4556" s="6">
        <f>Table39[[#This Row],[RN Hours Contract]]/Table39[[#This Row],[RN Hours]]</f>
        <v>0.38327068492122551</v>
      </c>
      <c r="O4556" s="5">
        <v>10.677777777777777</v>
      </c>
      <c r="P4556" s="5">
        <v>0</v>
      </c>
      <c r="Q4556" s="6">
        <f>Table39[[#This Row],[RN Admin Hours Contract]]/Table39[[#This Row],[RN Admin Hours]]</f>
        <v>0</v>
      </c>
      <c r="R4556" s="5">
        <v>5.6</v>
      </c>
      <c r="S4556" s="5">
        <v>0</v>
      </c>
      <c r="T4556" s="6">
        <f>Table39[[#This Row],[RN DON Hours Contract]]/Table39[[#This Row],[RN DON Hours]]</f>
        <v>0</v>
      </c>
      <c r="U4556" s="5">
        <f>SUM(Table39[[#This Row],[LPN Hours]], Table39[[#This Row],[LPN Admin Hours]])</f>
        <v>96.823666666666668</v>
      </c>
      <c r="V4556" s="5">
        <f>Table39[[#This Row],[LPN Hours Contract]]+Table39[[#This Row],[LPN Admin Hours Contract]]</f>
        <v>10.809222222222223</v>
      </c>
      <c r="W4556" s="6">
        <f t="shared" si="215"/>
        <v>0.11163822435515651</v>
      </c>
      <c r="X4556" s="5">
        <v>70.304222222222222</v>
      </c>
      <c r="Y4556" s="5">
        <v>10.809222222222223</v>
      </c>
      <c r="Z4556" s="6">
        <f>Table39[[#This Row],[LPN Hours Contract]]/Table39[[#This Row],[LPN Hours]]</f>
        <v>0.153749261147584</v>
      </c>
      <c r="AA4556" s="5">
        <v>26.519444444444446</v>
      </c>
      <c r="AB4556" s="5">
        <v>0</v>
      </c>
      <c r="AC4556" s="6">
        <f>Table39[[#This Row],[LPN Admin Hours Contract]]/Table39[[#This Row],[LPN Admin Hours]]</f>
        <v>0</v>
      </c>
      <c r="AD4556" s="5">
        <f>SUM(Table39[[#This Row],[CNA Hours]], Table39[[#This Row],[NA in Training Hours]], Table39[[#This Row],[Med Aide/Tech Hours]])</f>
        <v>283.28733333333332</v>
      </c>
      <c r="AE4556" s="5">
        <f>SUM(Table39[[#This Row],[CNA Hours Contract]], Table39[[#This Row],[NA in Training Hours Contract]], Table39[[#This Row],[Med Aide/Tech Hours Contract]])</f>
        <v>42.64811111111112</v>
      </c>
      <c r="AF4556" s="6">
        <f>Table39[[#This Row],[CNA/NA/Med Aide Contract Hours]]/Table39[[#This Row],[Total CNA, NA in Training, Med Aide/Tech Hours]]</f>
        <v>0.1505471868766145</v>
      </c>
      <c r="AG4556" s="5">
        <v>257.78177777777779</v>
      </c>
      <c r="AH4556" s="5">
        <v>42.64811111111112</v>
      </c>
      <c r="AI4556" s="6">
        <f>Table39[[#This Row],[CNA Hours Contract]]/Table39[[#This Row],[CNA Hours]]</f>
        <v>0.16544269140651269</v>
      </c>
      <c r="AJ4556" s="5">
        <v>0</v>
      </c>
      <c r="AK4556" s="5">
        <v>0</v>
      </c>
      <c r="AL4556" s="6">
        <v>0</v>
      </c>
      <c r="AM4556" s="5">
        <v>25.505555555555556</v>
      </c>
      <c r="AN4556" s="5">
        <v>0</v>
      </c>
      <c r="AO4556" s="6">
        <f>Table39[[#This Row],[Med Aide/Tech Hours Contract]]/Table39[[#This Row],[Med Aide/Tech Hours]]</f>
        <v>0</v>
      </c>
      <c r="AP4556" s="1" t="s">
        <v>3634</v>
      </c>
      <c r="AQ4556" s="1">
        <v>5</v>
      </c>
    </row>
    <row r="4557" spans="1:43" x14ac:dyDescent="0.2">
      <c r="A4557" s="1" t="s">
        <v>14871</v>
      </c>
      <c r="B4557" s="1" t="s">
        <v>18517</v>
      </c>
      <c r="C4557" s="1" t="s">
        <v>30916</v>
      </c>
      <c r="D4557" s="1" t="s">
        <v>35118</v>
      </c>
      <c r="E4557" s="5">
        <v>42.733333333333334</v>
      </c>
      <c r="F4557" s="5">
        <f t="shared" si="213"/>
        <v>292.57611111111112</v>
      </c>
      <c r="G4557" s="5">
        <f>SUM(Table39[[#This Row],[RN Hours Contract (W/ Admin, DON)]], Table39[[#This Row],[LPN Contract Hours (w/ Admin)]], Table39[[#This Row],[CNA/NA/Med Aide Contract Hours]])</f>
        <v>0</v>
      </c>
      <c r="H4557" s="6">
        <f>Table39[[#This Row],[Total Contract Hours]]/Table39[[#This Row],[Total Hours Nurse Staffing]]</f>
        <v>0</v>
      </c>
      <c r="I4557" s="5">
        <f>SUM(Table39[[#This Row],[RN Hours]], Table39[[#This Row],[RN Admin Hours]], Table39[[#This Row],[RN DON Hours]])</f>
        <v>57.45344444444445</v>
      </c>
      <c r="J4557" s="5">
        <f t="shared" si="214"/>
        <v>0</v>
      </c>
      <c r="K4557" s="6">
        <f>Table39[[#This Row],[RN Hours Contract (W/ Admin, DON)]]/Table39[[#This Row],[RN Hours (w/ Admin, DON)]]</f>
        <v>0</v>
      </c>
      <c r="L4557" s="5">
        <v>52.120111111111115</v>
      </c>
      <c r="M4557" s="5">
        <v>0</v>
      </c>
      <c r="N4557" s="6">
        <f>Table39[[#This Row],[RN Hours Contract]]/Table39[[#This Row],[RN Hours]]</f>
        <v>0</v>
      </c>
      <c r="O4557" s="5">
        <v>0</v>
      </c>
      <c r="P4557" s="5">
        <v>0</v>
      </c>
      <c r="Q4557" s="6">
        <v>0</v>
      </c>
      <c r="R4557" s="5">
        <v>5.333333333333333</v>
      </c>
      <c r="S4557" s="5">
        <v>0</v>
      </c>
      <c r="T4557" s="6">
        <f>Table39[[#This Row],[RN DON Hours Contract]]/Table39[[#This Row],[RN DON Hours]]</f>
        <v>0</v>
      </c>
      <c r="U4557" s="5">
        <f>SUM(Table39[[#This Row],[LPN Hours]], Table39[[#This Row],[LPN Admin Hours]])</f>
        <v>67.626888888888885</v>
      </c>
      <c r="V4557" s="5">
        <f>Table39[[#This Row],[LPN Hours Contract]]+Table39[[#This Row],[LPN Admin Hours Contract]]</f>
        <v>0</v>
      </c>
      <c r="W4557" s="6">
        <f t="shared" si="215"/>
        <v>0</v>
      </c>
      <c r="X4557" s="5">
        <v>67.626888888888885</v>
      </c>
      <c r="Y4557" s="5">
        <v>0</v>
      </c>
      <c r="Z4557" s="6">
        <f>Table39[[#This Row],[LPN Hours Contract]]/Table39[[#This Row],[LPN Hours]]</f>
        <v>0</v>
      </c>
      <c r="AA4557" s="5">
        <v>0</v>
      </c>
      <c r="AB4557" s="5">
        <v>0</v>
      </c>
      <c r="AC4557" s="6">
        <v>0</v>
      </c>
      <c r="AD4557" s="5">
        <f>SUM(Table39[[#This Row],[CNA Hours]], Table39[[#This Row],[NA in Training Hours]], Table39[[#This Row],[Med Aide/Tech Hours]])</f>
        <v>167.49577777777776</v>
      </c>
      <c r="AE4557" s="5">
        <f>SUM(Table39[[#This Row],[CNA Hours Contract]], Table39[[#This Row],[NA in Training Hours Contract]], Table39[[#This Row],[Med Aide/Tech Hours Contract]])</f>
        <v>0</v>
      </c>
      <c r="AF4557" s="6">
        <f>Table39[[#This Row],[CNA/NA/Med Aide Contract Hours]]/Table39[[#This Row],[Total CNA, NA in Training, Med Aide/Tech Hours]]</f>
        <v>0</v>
      </c>
      <c r="AG4557" s="5">
        <v>131.94033333333331</v>
      </c>
      <c r="AH4557" s="5">
        <v>0</v>
      </c>
      <c r="AI4557" s="6">
        <f>Table39[[#This Row],[CNA Hours Contract]]/Table39[[#This Row],[CNA Hours]]</f>
        <v>0</v>
      </c>
      <c r="AJ4557" s="5">
        <v>0</v>
      </c>
      <c r="AK4557" s="5">
        <v>0</v>
      </c>
      <c r="AL4557" s="6">
        <v>0</v>
      </c>
      <c r="AM4557" s="5">
        <v>35.555444444444447</v>
      </c>
      <c r="AN4557" s="5">
        <v>0</v>
      </c>
      <c r="AO4557" s="6">
        <f>Table39[[#This Row],[Med Aide/Tech Hours Contract]]/Table39[[#This Row],[Med Aide/Tech Hours]]</f>
        <v>0</v>
      </c>
      <c r="AP4557" s="1" t="s">
        <v>3635</v>
      </c>
      <c r="AQ4557" s="1">
        <v>5</v>
      </c>
    </row>
    <row r="4558" spans="1:43" x14ac:dyDescent="0.2">
      <c r="A4558" s="1" t="s">
        <v>14871</v>
      </c>
      <c r="B4558" s="1" t="s">
        <v>18518</v>
      </c>
      <c r="C4558" s="1" t="s">
        <v>30539</v>
      </c>
      <c r="D4558" s="1" t="s">
        <v>34747</v>
      </c>
      <c r="E4558" s="5">
        <v>81.955555555555549</v>
      </c>
      <c r="F4558" s="5">
        <f t="shared" si="213"/>
        <v>259.57944444444445</v>
      </c>
      <c r="G4558" s="5">
        <f>SUM(Table39[[#This Row],[RN Hours Contract (W/ Admin, DON)]], Table39[[#This Row],[LPN Contract Hours (w/ Admin)]], Table39[[#This Row],[CNA/NA/Med Aide Contract Hours]])</f>
        <v>0.23055555555555557</v>
      </c>
      <c r="H4558" s="6">
        <f>Table39[[#This Row],[Total Contract Hours]]/Table39[[#This Row],[Total Hours Nurse Staffing]]</f>
        <v>8.8818880111633564E-4</v>
      </c>
      <c r="I4558" s="5">
        <f>SUM(Table39[[#This Row],[RN Hours]], Table39[[#This Row],[RN Admin Hours]], Table39[[#This Row],[RN DON Hours]])</f>
        <v>49.983333333333341</v>
      </c>
      <c r="J4558" s="5">
        <f t="shared" si="214"/>
        <v>0.23055555555555557</v>
      </c>
      <c r="K4558" s="6">
        <f>Table39[[#This Row],[RN Hours Contract (W/ Admin, DON)]]/Table39[[#This Row],[RN Hours (w/ Admin, DON)]]</f>
        <v>4.6126486606646658E-3</v>
      </c>
      <c r="L4558" s="5">
        <v>38.780555555555559</v>
      </c>
      <c r="M4558" s="5">
        <v>0</v>
      </c>
      <c r="N4558" s="6">
        <f>Table39[[#This Row],[RN Hours Contract]]/Table39[[#This Row],[RN Hours]]</f>
        <v>0</v>
      </c>
      <c r="O4558" s="5">
        <v>5.7527777777777782</v>
      </c>
      <c r="P4558" s="5">
        <v>0.23055555555555557</v>
      </c>
      <c r="Q4558" s="6">
        <f>Table39[[#This Row],[RN Admin Hours Contract]]/Table39[[#This Row],[RN Admin Hours]]</f>
        <v>4.0077257363592467E-2</v>
      </c>
      <c r="R4558" s="5">
        <v>5.45</v>
      </c>
      <c r="S4558" s="5">
        <v>0</v>
      </c>
      <c r="T4558" s="6">
        <f>Table39[[#This Row],[RN DON Hours Contract]]/Table39[[#This Row],[RN DON Hours]]</f>
        <v>0</v>
      </c>
      <c r="U4558" s="5">
        <f>SUM(Table39[[#This Row],[LPN Hours]], Table39[[#This Row],[LPN Admin Hours]])</f>
        <v>80.13055555555556</v>
      </c>
      <c r="V4558" s="5">
        <f>Table39[[#This Row],[LPN Hours Contract]]+Table39[[#This Row],[LPN Admin Hours Contract]]</f>
        <v>0</v>
      </c>
      <c r="W4558" s="6">
        <f t="shared" si="215"/>
        <v>0</v>
      </c>
      <c r="X4558" s="5">
        <v>51.12222222222222</v>
      </c>
      <c r="Y4558" s="5">
        <v>0</v>
      </c>
      <c r="Z4558" s="6">
        <f>Table39[[#This Row],[LPN Hours Contract]]/Table39[[#This Row],[LPN Hours]]</f>
        <v>0</v>
      </c>
      <c r="AA4558" s="5">
        <v>29.008333333333333</v>
      </c>
      <c r="AB4558" s="5">
        <v>0</v>
      </c>
      <c r="AC4558" s="6">
        <f>Table39[[#This Row],[LPN Admin Hours Contract]]/Table39[[#This Row],[LPN Admin Hours]]</f>
        <v>0</v>
      </c>
      <c r="AD4558" s="5">
        <f>SUM(Table39[[#This Row],[CNA Hours]], Table39[[#This Row],[NA in Training Hours]], Table39[[#This Row],[Med Aide/Tech Hours]])</f>
        <v>129.46555555555554</v>
      </c>
      <c r="AE4558" s="5">
        <f>SUM(Table39[[#This Row],[CNA Hours Contract]], Table39[[#This Row],[NA in Training Hours Contract]], Table39[[#This Row],[Med Aide/Tech Hours Contract]])</f>
        <v>0</v>
      </c>
      <c r="AF4558" s="6">
        <f>Table39[[#This Row],[CNA/NA/Med Aide Contract Hours]]/Table39[[#This Row],[Total CNA, NA in Training, Med Aide/Tech Hours]]</f>
        <v>0</v>
      </c>
      <c r="AG4558" s="5">
        <v>99.351666666666659</v>
      </c>
      <c r="AH4558" s="5">
        <v>0</v>
      </c>
      <c r="AI4558" s="6">
        <f>Table39[[#This Row],[CNA Hours Contract]]/Table39[[#This Row],[CNA Hours]]</f>
        <v>0</v>
      </c>
      <c r="AJ4558" s="5">
        <v>1.45</v>
      </c>
      <c r="AK4558" s="5">
        <v>0</v>
      </c>
      <c r="AL4558" s="6">
        <f>Table39[[#This Row],[NA in Training Hours Contract]]/Table39[[#This Row],[NA in Training Hours]]</f>
        <v>0</v>
      </c>
      <c r="AM4558" s="5">
        <v>28.663888888888888</v>
      </c>
      <c r="AN4558" s="5">
        <v>0</v>
      </c>
      <c r="AO4558" s="6">
        <f>Table39[[#This Row],[Med Aide/Tech Hours Contract]]/Table39[[#This Row],[Med Aide/Tech Hours]]</f>
        <v>0</v>
      </c>
      <c r="AP4558" s="1" t="s">
        <v>3636</v>
      </c>
      <c r="AQ4558" s="1">
        <v>5</v>
      </c>
    </row>
    <row r="4559" spans="1:43" x14ac:dyDescent="0.2">
      <c r="A4559" s="1" t="s">
        <v>14871</v>
      </c>
      <c r="B4559" s="1" t="s">
        <v>18462</v>
      </c>
      <c r="C4559" s="1" t="s">
        <v>29552</v>
      </c>
      <c r="D4559" s="1" t="s">
        <v>34776</v>
      </c>
      <c r="E4559" s="5">
        <v>63.711111111111109</v>
      </c>
      <c r="F4559" s="5">
        <f t="shared" si="213"/>
        <v>222.18333333333334</v>
      </c>
      <c r="G4559" s="5">
        <f>SUM(Table39[[#This Row],[RN Hours Contract (W/ Admin, DON)]], Table39[[#This Row],[LPN Contract Hours (w/ Admin)]], Table39[[#This Row],[CNA/NA/Med Aide Contract Hours]])</f>
        <v>1.2722222222222221</v>
      </c>
      <c r="H4559" s="6">
        <f>Table39[[#This Row],[Total Contract Hours]]/Table39[[#This Row],[Total Hours Nurse Staffing]]</f>
        <v>5.7260020503588126E-3</v>
      </c>
      <c r="I4559" s="5">
        <f>SUM(Table39[[#This Row],[RN Hours]], Table39[[#This Row],[RN Admin Hours]], Table39[[#This Row],[RN DON Hours]])</f>
        <v>42.038888888888891</v>
      </c>
      <c r="J4559" s="5">
        <f t="shared" si="214"/>
        <v>0.1</v>
      </c>
      <c r="K4559" s="6">
        <f>Table39[[#This Row],[RN Hours Contract (W/ Admin, DON)]]/Table39[[#This Row],[RN Hours (w/ Admin, DON)]]</f>
        <v>2.3787498348090391E-3</v>
      </c>
      <c r="L4559" s="5">
        <v>17.508333333333333</v>
      </c>
      <c r="M4559" s="5">
        <v>0.1</v>
      </c>
      <c r="N4559" s="6">
        <f>Table39[[#This Row],[RN Hours Contract]]/Table39[[#This Row],[RN Hours]]</f>
        <v>5.7115659209900057E-3</v>
      </c>
      <c r="O4559" s="5">
        <v>19.197222222222223</v>
      </c>
      <c r="P4559" s="5">
        <v>0</v>
      </c>
      <c r="Q4559" s="6">
        <f>Table39[[#This Row],[RN Admin Hours Contract]]/Table39[[#This Row],[RN Admin Hours]]</f>
        <v>0</v>
      </c>
      <c r="R4559" s="5">
        <v>5.333333333333333</v>
      </c>
      <c r="S4559" s="5">
        <v>0</v>
      </c>
      <c r="T4559" s="6">
        <f>Table39[[#This Row],[RN DON Hours Contract]]/Table39[[#This Row],[RN DON Hours]]</f>
        <v>0</v>
      </c>
      <c r="U4559" s="5">
        <f>SUM(Table39[[#This Row],[LPN Hours]], Table39[[#This Row],[LPN Admin Hours]])</f>
        <v>56.138888888888886</v>
      </c>
      <c r="V4559" s="5">
        <f>Table39[[#This Row],[LPN Hours Contract]]+Table39[[#This Row],[LPN Admin Hours Contract]]</f>
        <v>0.78611111111111109</v>
      </c>
      <c r="W4559" s="6">
        <f t="shared" si="215"/>
        <v>1.4002968827313212E-2</v>
      </c>
      <c r="X4559" s="5">
        <v>56.138888888888886</v>
      </c>
      <c r="Y4559" s="5">
        <v>0.78611111111111109</v>
      </c>
      <c r="Z4559" s="6">
        <f>Table39[[#This Row],[LPN Hours Contract]]/Table39[[#This Row],[LPN Hours]]</f>
        <v>1.4002968827313212E-2</v>
      </c>
      <c r="AA4559" s="5">
        <v>0</v>
      </c>
      <c r="AB4559" s="5">
        <v>0</v>
      </c>
      <c r="AC4559" s="6">
        <v>0</v>
      </c>
      <c r="AD4559" s="5">
        <f>SUM(Table39[[#This Row],[CNA Hours]], Table39[[#This Row],[NA in Training Hours]], Table39[[#This Row],[Med Aide/Tech Hours]])</f>
        <v>124.00555555555556</v>
      </c>
      <c r="AE4559" s="5">
        <f>SUM(Table39[[#This Row],[CNA Hours Contract]], Table39[[#This Row],[NA in Training Hours Contract]], Table39[[#This Row],[Med Aide/Tech Hours Contract]])</f>
        <v>0.38611111111111113</v>
      </c>
      <c r="AF4559" s="6">
        <f>Table39[[#This Row],[CNA/NA/Med Aide Contract Hours]]/Table39[[#This Row],[Total CNA, NA in Training, Med Aide/Tech Hours]]</f>
        <v>3.1136597822678195E-3</v>
      </c>
      <c r="AG4559" s="5">
        <v>79.077777777777783</v>
      </c>
      <c r="AH4559" s="5">
        <v>0.38611111111111113</v>
      </c>
      <c r="AI4559" s="6">
        <f>Table39[[#This Row],[CNA Hours Contract]]/Table39[[#This Row],[CNA Hours]]</f>
        <v>4.8826752845299989E-3</v>
      </c>
      <c r="AJ4559" s="5">
        <v>0</v>
      </c>
      <c r="AK4559" s="5">
        <v>0</v>
      </c>
      <c r="AL4559" s="6">
        <v>0</v>
      </c>
      <c r="AM4559" s="5">
        <v>44.927777777777777</v>
      </c>
      <c r="AN4559" s="5">
        <v>0</v>
      </c>
      <c r="AO4559" s="6">
        <f>Table39[[#This Row],[Med Aide/Tech Hours Contract]]/Table39[[#This Row],[Med Aide/Tech Hours]]</f>
        <v>0</v>
      </c>
      <c r="AP4559" s="1" t="s">
        <v>3637</v>
      </c>
      <c r="AQ4559" s="1">
        <v>5</v>
      </c>
    </row>
    <row r="4560" spans="1:43" x14ac:dyDescent="0.2">
      <c r="A4560" s="1" t="s">
        <v>14871</v>
      </c>
      <c r="B4560" s="1" t="s">
        <v>18519</v>
      </c>
      <c r="C4560" s="1" t="s">
        <v>30925</v>
      </c>
      <c r="D4560" s="1" t="s">
        <v>35126</v>
      </c>
      <c r="E4560" s="5">
        <v>50.422222222222224</v>
      </c>
      <c r="F4560" s="5">
        <f t="shared" si="213"/>
        <v>174.35277777777782</v>
      </c>
      <c r="G4560" s="5">
        <f>SUM(Table39[[#This Row],[RN Hours Contract (W/ Admin, DON)]], Table39[[#This Row],[LPN Contract Hours (w/ Admin)]], Table39[[#This Row],[CNA/NA/Med Aide Contract Hours]])</f>
        <v>25.524999999999999</v>
      </c>
      <c r="H4560" s="6">
        <f>Table39[[#This Row],[Total Contract Hours]]/Table39[[#This Row],[Total Hours Nurse Staffing]]</f>
        <v>0.14639858524383828</v>
      </c>
      <c r="I4560" s="5">
        <f>SUM(Table39[[#This Row],[RN Hours]], Table39[[#This Row],[RN Admin Hours]], Table39[[#This Row],[RN DON Hours]])</f>
        <v>23.638888888888893</v>
      </c>
      <c r="J4560" s="5">
        <f t="shared" si="214"/>
        <v>5.2416666666666671</v>
      </c>
      <c r="K4560" s="6">
        <f>Table39[[#This Row],[RN Hours Contract (W/ Admin, DON)]]/Table39[[#This Row],[RN Hours (w/ Admin, DON)]]</f>
        <v>0.22173913043478261</v>
      </c>
      <c r="L4560" s="5">
        <v>10.366666666666667</v>
      </c>
      <c r="M4560" s="5">
        <v>2.7694444444444444</v>
      </c>
      <c r="N4560" s="6">
        <f>Table39[[#This Row],[RN Hours Contract]]/Table39[[#This Row],[RN Hours]]</f>
        <v>0.26714898177920682</v>
      </c>
      <c r="O4560" s="5">
        <v>6.3055555555555554</v>
      </c>
      <c r="P4560" s="5">
        <v>0</v>
      </c>
      <c r="Q4560" s="6">
        <f>Table39[[#This Row],[RN Admin Hours Contract]]/Table39[[#This Row],[RN Admin Hours]]</f>
        <v>0</v>
      </c>
      <c r="R4560" s="5">
        <v>6.9666666666666668</v>
      </c>
      <c r="S4560" s="5">
        <v>2.4722222222222223</v>
      </c>
      <c r="T4560" s="6">
        <f>Table39[[#This Row],[RN DON Hours Contract]]/Table39[[#This Row],[RN DON Hours]]</f>
        <v>0.35486443381180222</v>
      </c>
      <c r="U4560" s="5">
        <f>SUM(Table39[[#This Row],[LPN Hours]], Table39[[#This Row],[LPN Admin Hours]])</f>
        <v>46.969444444444449</v>
      </c>
      <c r="V4560" s="5">
        <f>Table39[[#This Row],[LPN Hours Contract]]+Table39[[#This Row],[LPN Admin Hours Contract]]</f>
        <v>9.5749999999999993</v>
      </c>
      <c r="W4560" s="6">
        <f t="shared" si="215"/>
        <v>0.20385593470932636</v>
      </c>
      <c r="X4560" s="5">
        <v>38.897222222222226</v>
      </c>
      <c r="Y4560" s="5">
        <v>9.5749999999999993</v>
      </c>
      <c r="Z4560" s="6">
        <f>Table39[[#This Row],[LPN Hours Contract]]/Table39[[#This Row],[LPN Hours]]</f>
        <v>0.24616153681353992</v>
      </c>
      <c r="AA4560" s="5">
        <v>8.0722222222222229</v>
      </c>
      <c r="AB4560" s="5">
        <v>0</v>
      </c>
      <c r="AC4560" s="6">
        <f>Table39[[#This Row],[LPN Admin Hours Contract]]/Table39[[#This Row],[LPN Admin Hours]]</f>
        <v>0</v>
      </c>
      <c r="AD4560" s="5">
        <f>SUM(Table39[[#This Row],[CNA Hours]], Table39[[#This Row],[NA in Training Hours]], Table39[[#This Row],[Med Aide/Tech Hours]])</f>
        <v>103.74444444444445</v>
      </c>
      <c r="AE4560" s="5">
        <f>SUM(Table39[[#This Row],[CNA Hours Contract]], Table39[[#This Row],[NA in Training Hours Contract]], Table39[[#This Row],[Med Aide/Tech Hours Contract]])</f>
        <v>10.708333333333332</v>
      </c>
      <c r="AF4560" s="6">
        <f>Table39[[#This Row],[CNA/NA/Med Aide Contract Hours]]/Table39[[#This Row],[Total CNA, NA in Training, Med Aide/Tech Hours]]</f>
        <v>0.10321837849416299</v>
      </c>
      <c r="AG4560" s="5">
        <v>87.433333333333337</v>
      </c>
      <c r="AH4560" s="5">
        <v>8.9166666666666661</v>
      </c>
      <c r="AI4560" s="6">
        <f>Table39[[#This Row],[CNA Hours Contract]]/Table39[[#This Row],[CNA Hours]]</f>
        <v>0.10198246282882195</v>
      </c>
      <c r="AJ4560" s="5">
        <v>1.6833333333333333</v>
      </c>
      <c r="AK4560" s="5">
        <v>0</v>
      </c>
      <c r="AL4560" s="6">
        <f>Table39[[#This Row],[NA in Training Hours Contract]]/Table39[[#This Row],[NA in Training Hours]]</f>
        <v>0</v>
      </c>
      <c r="AM4560" s="5">
        <v>14.627777777777778</v>
      </c>
      <c r="AN4560" s="5">
        <v>1.7916666666666667</v>
      </c>
      <c r="AO4560" s="6">
        <f>Table39[[#This Row],[Med Aide/Tech Hours Contract]]/Table39[[#This Row],[Med Aide/Tech Hours]]</f>
        <v>0.12248385871629321</v>
      </c>
      <c r="AP4560" s="1" t="s">
        <v>3638</v>
      </c>
      <c r="AQ4560" s="1">
        <v>5</v>
      </c>
    </row>
    <row r="4561" spans="1:43" x14ac:dyDescent="0.2">
      <c r="A4561" s="1" t="s">
        <v>14871</v>
      </c>
      <c r="B4561" s="1" t="s">
        <v>18520</v>
      </c>
      <c r="C4561" s="1" t="s">
        <v>30938</v>
      </c>
      <c r="D4561" s="1" t="s">
        <v>35125</v>
      </c>
      <c r="E4561" s="5">
        <v>55.855555555555554</v>
      </c>
      <c r="F4561" s="5">
        <f t="shared" si="213"/>
        <v>305.19022222222225</v>
      </c>
      <c r="G4561" s="5">
        <f>SUM(Table39[[#This Row],[RN Hours Contract (W/ Admin, DON)]], Table39[[#This Row],[LPN Contract Hours (w/ Admin)]], Table39[[#This Row],[CNA/NA/Med Aide Contract Hours]])</f>
        <v>0</v>
      </c>
      <c r="H4561" s="6">
        <f>Table39[[#This Row],[Total Contract Hours]]/Table39[[#This Row],[Total Hours Nurse Staffing]]</f>
        <v>0</v>
      </c>
      <c r="I4561" s="5">
        <f>SUM(Table39[[#This Row],[RN Hours]], Table39[[#This Row],[RN Admin Hours]], Table39[[#This Row],[RN DON Hours]])</f>
        <v>57.338777777777779</v>
      </c>
      <c r="J4561" s="5">
        <f t="shared" si="214"/>
        <v>0</v>
      </c>
      <c r="K4561" s="6">
        <f>Table39[[#This Row],[RN Hours Contract (W/ Admin, DON)]]/Table39[[#This Row],[RN Hours (w/ Admin, DON)]]</f>
        <v>0</v>
      </c>
      <c r="L4561" s="5">
        <v>41.894333333333329</v>
      </c>
      <c r="M4561" s="5">
        <v>0</v>
      </c>
      <c r="N4561" s="6">
        <f>Table39[[#This Row],[RN Hours Contract]]/Table39[[#This Row],[RN Hours]]</f>
        <v>0</v>
      </c>
      <c r="O4561" s="5">
        <v>10.511111111111111</v>
      </c>
      <c r="P4561" s="5">
        <v>0</v>
      </c>
      <c r="Q4561" s="6">
        <f>Table39[[#This Row],[RN Admin Hours Contract]]/Table39[[#This Row],[RN Admin Hours]]</f>
        <v>0</v>
      </c>
      <c r="R4561" s="5">
        <v>4.9333333333333336</v>
      </c>
      <c r="S4561" s="5">
        <v>0</v>
      </c>
      <c r="T4561" s="6">
        <f>Table39[[#This Row],[RN DON Hours Contract]]/Table39[[#This Row],[RN DON Hours]]</f>
        <v>0</v>
      </c>
      <c r="U4561" s="5">
        <f>SUM(Table39[[#This Row],[LPN Hours]], Table39[[#This Row],[LPN Admin Hours]])</f>
        <v>68.269555555555556</v>
      </c>
      <c r="V4561" s="5">
        <f>Table39[[#This Row],[LPN Hours Contract]]+Table39[[#This Row],[LPN Admin Hours Contract]]</f>
        <v>0</v>
      </c>
      <c r="W4561" s="6">
        <f t="shared" si="215"/>
        <v>0</v>
      </c>
      <c r="X4561" s="5">
        <v>67.825111111111113</v>
      </c>
      <c r="Y4561" s="5">
        <v>0</v>
      </c>
      <c r="Z4561" s="6">
        <f>Table39[[#This Row],[LPN Hours Contract]]/Table39[[#This Row],[LPN Hours]]</f>
        <v>0</v>
      </c>
      <c r="AA4561" s="5">
        <v>0.44444444444444442</v>
      </c>
      <c r="AB4561" s="5">
        <v>0</v>
      </c>
      <c r="AC4561" s="6">
        <f>Table39[[#This Row],[LPN Admin Hours Contract]]/Table39[[#This Row],[LPN Admin Hours]]</f>
        <v>0</v>
      </c>
      <c r="AD4561" s="5">
        <f>SUM(Table39[[#This Row],[CNA Hours]], Table39[[#This Row],[NA in Training Hours]], Table39[[#This Row],[Med Aide/Tech Hours]])</f>
        <v>179.5818888888889</v>
      </c>
      <c r="AE4561" s="5">
        <f>SUM(Table39[[#This Row],[CNA Hours Contract]], Table39[[#This Row],[NA in Training Hours Contract]], Table39[[#This Row],[Med Aide/Tech Hours Contract]])</f>
        <v>0</v>
      </c>
      <c r="AF4561" s="6">
        <f>Table39[[#This Row],[CNA/NA/Med Aide Contract Hours]]/Table39[[#This Row],[Total CNA, NA in Training, Med Aide/Tech Hours]]</f>
        <v>0</v>
      </c>
      <c r="AG4561" s="5">
        <v>157.15922222222221</v>
      </c>
      <c r="AH4561" s="5">
        <v>0</v>
      </c>
      <c r="AI4561" s="6">
        <f>Table39[[#This Row],[CNA Hours Contract]]/Table39[[#This Row],[CNA Hours]]</f>
        <v>0</v>
      </c>
      <c r="AJ4561" s="5">
        <v>0</v>
      </c>
      <c r="AK4561" s="5">
        <v>0</v>
      </c>
      <c r="AL4561" s="6">
        <v>0</v>
      </c>
      <c r="AM4561" s="5">
        <v>22.422666666666675</v>
      </c>
      <c r="AN4561" s="5">
        <v>0</v>
      </c>
      <c r="AO4561" s="6">
        <f>Table39[[#This Row],[Med Aide/Tech Hours Contract]]/Table39[[#This Row],[Med Aide/Tech Hours]]</f>
        <v>0</v>
      </c>
      <c r="AP4561" s="1" t="s">
        <v>3639</v>
      </c>
      <c r="AQ4561" s="1">
        <v>5</v>
      </c>
    </row>
    <row r="4562" spans="1:43" x14ac:dyDescent="0.2">
      <c r="A4562" s="1" t="s">
        <v>14871</v>
      </c>
      <c r="B4562" s="1" t="s">
        <v>18521</v>
      </c>
      <c r="C4562" s="1" t="s">
        <v>30930</v>
      </c>
      <c r="D4562" s="1" t="s">
        <v>35127</v>
      </c>
      <c r="E4562" s="5">
        <v>56.211111111111109</v>
      </c>
      <c r="F4562" s="5">
        <f t="shared" si="213"/>
        <v>189.10677777777778</v>
      </c>
      <c r="G4562" s="5">
        <f>SUM(Table39[[#This Row],[RN Hours Contract (W/ Admin, DON)]], Table39[[#This Row],[LPN Contract Hours (w/ Admin)]], Table39[[#This Row],[CNA/NA/Med Aide Contract Hours]])</f>
        <v>0.84444444444444455</v>
      </c>
      <c r="H4562" s="6">
        <f>Table39[[#This Row],[Total Contract Hours]]/Table39[[#This Row],[Total Hours Nurse Staffing]]</f>
        <v>4.4654372221220118E-3</v>
      </c>
      <c r="I4562" s="5">
        <f>SUM(Table39[[#This Row],[RN Hours]], Table39[[#This Row],[RN Admin Hours]], Table39[[#This Row],[RN DON Hours]])</f>
        <v>31.050222222222224</v>
      </c>
      <c r="J4562" s="5">
        <f t="shared" si="214"/>
        <v>0.48888888888888893</v>
      </c>
      <c r="K4562" s="6">
        <f>Table39[[#This Row],[RN Hours Contract (W/ Admin, DON)]]/Table39[[#This Row],[RN Hours (w/ Admin, DON)]]</f>
        <v>1.5745101126490416E-2</v>
      </c>
      <c r="L4562" s="5">
        <v>23.859555555555556</v>
      </c>
      <c r="M4562" s="5">
        <v>0</v>
      </c>
      <c r="N4562" s="6">
        <f>Table39[[#This Row],[RN Hours Contract]]/Table39[[#This Row],[RN Hours]]</f>
        <v>0</v>
      </c>
      <c r="O4562" s="5">
        <v>1.5017777777777777</v>
      </c>
      <c r="P4562" s="5">
        <v>0.13333333333333333</v>
      </c>
      <c r="Q4562" s="6">
        <f>Table39[[#This Row],[RN Admin Hours Contract]]/Table39[[#This Row],[RN Admin Hours]]</f>
        <v>8.8783663805859725E-2</v>
      </c>
      <c r="R4562" s="5">
        <v>5.6888888888888891</v>
      </c>
      <c r="S4562" s="5">
        <v>0.35555555555555557</v>
      </c>
      <c r="T4562" s="6">
        <f>Table39[[#This Row],[RN DON Hours Contract]]/Table39[[#This Row],[RN DON Hours]]</f>
        <v>6.25E-2</v>
      </c>
      <c r="U4562" s="5">
        <f>SUM(Table39[[#This Row],[LPN Hours]], Table39[[#This Row],[LPN Admin Hours]])</f>
        <v>41.394777777777776</v>
      </c>
      <c r="V4562" s="5">
        <f>Table39[[#This Row],[LPN Hours Contract]]+Table39[[#This Row],[LPN Admin Hours Contract]]</f>
        <v>0.35555555555555557</v>
      </c>
      <c r="W4562" s="6">
        <f t="shared" si="215"/>
        <v>8.5893819134458729E-3</v>
      </c>
      <c r="X4562" s="5">
        <v>35.508333333333333</v>
      </c>
      <c r="Y4562" s="5">
        <v>0</v>
      </c>
      <c r="Z4562" s="6">
        <f>Table39[[#This Row],[LPN Hours Contract]]/Table39[[#This Row],[LPN Hours]]</f>
        <v>0</v>
      </c>
      <c r="AA4562" s="5">
        <v>5.8864444444444457</v>
      </c>
      <c r="AB4562" s="5">
        <v>0.35555555555555557</v>
      </c>
      <c r="AC4562" s="6">
        <f>Table39[[#This Row],[LPN Admin Hours Contract]]/Table39[[#This Row],[LPN Admin Hours]]</f>
        <v>6.0402431197855704E-2</v>
      </c>
      <c r="AD4562" s="5">
        <f>SUM(Table39[[#This Row],[CNA Hours]], Table39[[#This Row],[NA in Training Hours]], Table39[[#This Row],[Med Aide/Tech Hours]])</f>
        <v>116.66177777777777</v>
      </c>
      <c r="AE4562" s="5">
        <f>SUM(Table39[[#This Row],[CNA Hours Contract]], Table39[[#This Row],[NA in Training Hours Contract]], Table39[[#This Row],[Med Aide/Tech Hours Contract]])</f>
        <v>0</v>
      </c>
      <c r="AF4562" s="6">
        <f>Table39[[#This Row],[CNA/NA/Med Aide Contract Hours]]/Table39[[#This Row],[Total CNA, NA in Training, Med Aide/Tech Hours]]</f>
        <v>0</v>
      </c>
      <c r="AG4562" s="5">
        <v>116.66177777777777</v>
      </c>
      <c r="AH4562" s="5">
        <v>0</v>
      </c>
      <c r="AI4562" s="6">
        <f>Table39[[#This Row],[CNA Hours Contract]]/Table39[[#This Row],[CNA Hours]]</f>
        <v>0</v>
      </c>
      <c r="AJ4562" s="5">
        <v>0</v>
      </c>
      <c r="AK4562" s="5">
        <v>0</v>
      </c>
      <c r="AL4562" s="6">
        <v>0</v>
      </c>
      <c r="AM4562" s="5">
        <v>0</v>
      </c>
      <c r="AN4562" s="5">
        <v>0</v>
      </c>
      <c r="AO4562" s="6">
        <v>0</v>
      </c>
      <c r="AP4562" s="1" t="s">
        <v>3640</v>
      </c>
      <c r="AQ4562" s="1">
        <v>5</v>
      </c>
    </row>
    <row r="4563" spans="1:43" x14ac:dyDescent="0.2">
      <c r="A4563" s="1" t="s">
        <v>14871</v>
      </c>
      <c r="B4563" s="1" t="s">
        <v>18522</v>
      </c>
      <c r="C4563" s="1" t="s">
        <v>30939</v>
      </c>
      <c r="D4563" s="1" t="s">
        <v>34930</v>
      </c>
      <c r="E4563" s="5">
        <v>96.87777777777778</v>
      </c>
      <c r="F4563" s="5">
        <f t="shared" si="213"/>
        <v>356.96522222222222</v>
      </c>
      <c r="G4563" s="5">
        <f>SUM(Table39[[#This Row],[RN Hours Contract (W/ Admin, DON)]], Table39[[#This Row],[LPN Contract Hours (w/ Admin)]], Table39[[#This Row],[CNA/NA/Med Aide Contract Hours]])</f>
        <v>0</v>
      </c>
      <c r="H4563" s="6">
        <f>Table39[[#This Row],[Total Contract Hours]]/Table39[[#This Row],[Total Hours Nurse Staffing]]</f>
        <v>0</v>
      </c>
      <c r="I4563" s="5">
        <f>SUM(Table39[[#This Row],[RN Hours]], Table39[[#This Row],[RN Admin Hours]], Table39[[#This Row],[RN DON Hours]])</f>
        <v>74.220555555555549</v>
      </c>
      <c r="J4563" s="5">
        <f t="shared" si="214"/>
        <v>0</v>
      </c>
      <c r="K4563" s="6">
        <f>Table39[[#This Row],[RN Hours Contract (W/ Admin, DON)]]/Table39[[#This Row],[RN Hours (w/ Admin, DON)]]</f>
        <v>0</v>
      </c>
      <c r="L4563" s="5">
        <v>57.165444444444447</v>
      </c>
      <c r="M4563" s="5">
        <v>0</v>
      </c>
      <c r="N4563" s="6">
        <f>Table39[[#This Row],[RN Hours Contract]]/Table39[[#This Row],[RN Hours]]</f>
        <v>0</v>
      </c>
      <c r="O4563" s="5">
        <v>11.721777777777781</v>
      </c>
      <c r="P4563" s="5">
        <v>0</v>
      </c>
      <c r="Q4563" s="6">
        <f>Table39[[#This Row],[RN Admin Hours Contract]]/Table39[[#This Row],[RN Admin Hours]]</f>
        <v>0</v>
      </c>
      <c r="R4563" s="5">
        <v>5.333333333333333</v>
      </c>
      <c r="S4563" s="5">
        <v>0</v>
      </c>
      <c r="T4563" s="6">
        <f>Table39[[#This Row],[RN DON Hours Contract]]/Table39[[#This Row],[RN DON Hours]]</f>
        <v>0</v>
      </c>
      <c r="U4563" s="5">
        <f>SUM(Table39[[#This Row],[LPN Hours]], Table39[[#This Row],[LPN Admin Hours]])</f>
        <v>84.696555555555548</v>
      </c>
      <c r="V4563" s="5">
        <f>Table39[[#This Row],[LPN Hours Contract]]+Table39[[#This Row],[LPN Admin Hours Contract]]</f>
        <v>0</v>
      </c>
      <c r="W4563" s="6">
        <f t="shared" si="215"/>
        <v>0</v>
      </c>
      <c r="X4563" s="5">
        <v>82.318111111111108</v>
      </c>
      <c r="Y4563" s="5">
        <v>0</v>
      </c>
      <c r="Z4563" s="6">
        <f>Table39[[#This Row],[LPN Hours Contract]]/Table39[[#This Row],[LPN Hours]]</f>
        <v>0</v>
      </c>
      <c r="AA4563" s="5">
        <v>2.3784444444444444</v>
      </c>
      <c r="AB4563" s="5">
        <v>0</v>
      </c>
      <c r="AC4563" s="6">
        <f>Table39[[#This Row],[LPN Admin Hours Contract]]/Table39[[#This Row],[LPN Admin Hours]]</f>
        <v>0</v>
      </c>
      <c r="AD4563" s="5">
        <f>SUM(Table39[[#This Row],[CNA Hours]], Table39[[#This Row],[NA in Training Hours]], Table39[[#This Row],[Med Aide/Tech Hours]])</f>
        <v>198.0481111111111</v>
      </c>
      <c r="AE4563" s="5">
        <f>SUM(Table39[[#This Row],[CNA Hours Contract]], Table39[[#This Row],[NA in Training Hours Contract]], Table39[[#This Row],[Med Aide/Tech Hours Contract]])</f>
        <v>0</v>
      </c>
      <c r="AF4563" s="6">
        <f>Table39[[#This Row],[CNA/NA/Med Aide Contract Hours]]/Table39[[#This Row],[Total CNA, NA in Training, Med Aide/Tech Hours]]</f>
        <v>0</v>
      </c>
      <c r="AG4563" s="5">
        <v>145.90444444444444</v>
      </c>
      <c r="AH4563" s="5">
        <v>0</v>
      </c>
      <c r="AI4563" s="6">
        <f>Table39[[#This Row],[CNA Hours Contract]]/Table39[[#This Row],[CNA Hours]]</f>
        <v>0</v>
      </c>
      <c r="AJ4563" s="5">
        <v>0</v>
      </c>
      <c r="AK4563" s="5">
        <v>0</v>
      </c>
      <c r="AL4563" s="6">
        <v>0</v>
      </c>
      <c r="AM4563" s="5">
        <v>52.143666666666668</v>
      </c>
      <c r="AN4563" s="5">
        <v>0</v>
      </c>
      <c r="AO4563" s="6">
        <f>Table39[[#This Row],[Med Aide/Tech Hours Contract]]/Table39[[#This Row],[Med Aide/Tech Hours]]</f>
        <v>0</v>
      </c>
      <c r="AP4563" s="1" t="s">
        <v>3641</v>
      </c>
      <c r="AQ4563" s="1">
        <v>5</v>
      </c>
    </row>
    <row r="4564" spans="1:43" x14ac:dyDescent="0.2">
      <c r="A4564" s="1" t="s">
        <v>14871</v>
      </c>
      <c r="B4564" s="1" t="s">
        <v>18523</v>
      </c>
      <c r="C4564" s="1" t="s">
        <v>30940</v>
      </c>
      <c r="D4564" s="1" t="s">
        <v>34668</v>
      </c>
      <c r="E4564" s="5">
        <v>52.477777777777774</v>
      </c>
      <c r="F4564" s="5">
        <f t="shared" si="213"/>
        <v>197.8111111111111</v>
      </c>
      <c r="G4564" s="5">
        <f>SUM(Table39[[#This Row],[RN Hours Contract (W/ Admin, DON)]], Table39[[#This Row],[LPN Contract Hours (w/ Admin)]], Table39[[#This Row],[CNA/NA/Med Aide Contract Hours]])</f>
        <v>0</v>
      </c>
      <c r="H4564" s="6">
        <f>Table39[[#This Row],[Total Contract Hours]]/Table39[[#This Row],[Total Hours Nurse Staffing]]</f>
        <v>0</v>
      </c>
      <c r="I4564" s="5">
        <f>SUM(Table39[[#This Row],[RN Hours]], Table39[[#This Row],[RN Admin Hours]], Table39[[#This Row],[RN DON Hours]])</f>
        <v>23.200000000000003</v>
      </c>
      <c r="J4564" s="5">
        <f t="shared" si="214"/>
        <v>0</v>
      </c>
      <c r="K4564" s="6">
        <f>Table39[[#This Row],[RN Hours Contract (W/ Admin, DON)]]/Table39[[#This Row],[RN Hours (w/ Admin, DON)]]</f>
        <v>0</v>
      </c>
      <c r="L4564" s="5">
        <v>17.711111111111112</v>
      </c>
      <c r="M4564" s="5">
        <v>0</v>
      </c>
      <c r="N4564" s="6">
        <f>Table39[[#This Row],[RN Hours Contract]]/Table39[[#This Row],[RN Hours]]</f>
        <v>0</v>
      </c>
      <c r="O4564" s="5">
        <v>6.6666666666666666E-2</v>
      </c>
      <c r="P4564" s="5">
        <v>0</v>
      </c>
      <c r="Q4564" s="6">
        <f>Table39[[#This Row],[RN Admin Hours Contract]]/Table39[[#This Row],[RN Admin Hours]]</f>
        <v>0</v>
      </c>
      <c r="R4564" s="5">
        <v>5.4222222222222225</v>
      </c>
      <c r="S4564" s="5">
        <v>0</v>
      </c>
      <c r="T4564" s="6">
        <f>Table39[[#This Row],[RN DON Hours Contract]]/Table39[[#This Row],[RN DON Hours]]</f>
        <v>0</v>
      </c>
      <c r="U4564" s="5">
        <f>SUM(Table39[[#This Row],[LPN Hours]], Table39[[#This Row],[LPN Admin Hours]])</f>
        <v>68.436111111111103</v>
      </c>
      <c r="V4564" s="5">
        <f>Table39[[#This Row],[LPN Hours Contract]]+Table39[[#This Row],[LPN Admin Hours Contract]]</f>
        <v>0</v>
      </c>
      <c r="W4564" s="6">
        <f t="shared" si="215"/>
        <v>0</v>
      </c>
      <c r="X4564" s="5">
        <v>62.376666666666665</v>
      </c>
      <c r="Y4564" s="5">
        <v>0</v>
      </c>
      <c r="Z4564" s="6">
        <f>Table39[[#This Row],[LPN Hours Contract]]/Table39[[#This Row],[LPN Hours]]</f>
        <v>0</v>
      </c>
      <c r="AA4564" s="5">
        <v>6.0594444444444449</v>
      </c>
      <c r="AB4564" s="5">
        <v>0</v>
      </c>
      <c r="AC4564" s="6">
        <f>Table39[[#This Row],[LPN Admin Hours Contract]]/Table39[[#This Row],[LPN Admin Hours]]</f>
        <v>0</v>
      </c>
      <c r="AD4564" s="5">
        <f>SUM(Table39[[#This Row],[CNA Hours]], Table39[[#This Row],[NA in Training Hours]], Table39[[#This Row],[Med Aide/Tech Hours]])</f>
        <v>106.175</v>
      </c>
      <c r="AE4564" s="5">
        <f>SUM(Table39[[#This Row],[CNA Hours Contract]], Table39[[#This Row],[NA in Training Hours Contract]], Table39[[#This Row],[Med Aide/Tech Hours Contract]])</f>
        <v>0</v>
      </c>
      <c r="AF4564" s="6">
        <f>Table39[[#This Row],[CNA/NA/Med Aide Contract Hours]]/Table39[[#This Row],[Total CNA, NA in Training, Med Aide/Tech Hours]]</f>
        <v>0</v>
      </c>
      <c r="AG4564" s="5">
        <v>106.175</v>
      </c>
      <c r="AH4564" s="5">
        <v>0</v>
      </c>
      <c r="AI4564" s="6">
        <f>Table39[[#This Row],[CNA Hours Contract]]/Table39[[#This Row],[CNA Hours]]</f>
        <v>0</v>
      </c>
      <c r="AJ4564" s="5">
        <v>0</v>
      </c>
      <c r="AK4564" s="5">
        <v>0</v>
      </c>
      <c r="AL4564" s="6">
        <v>0</v>
      </c>
      <c r="AM4564" s="5">
        <v>0</v>
      </c>
      <c r="AN4564" s="5">
        <v>0</v>
      </c>
      <c r="AO4564" s="6">
        <v>0</v>
      </c>
      <c r="AP4564" s="1" t="s">
        <v>3642</v>
      </c>
      <c r="AQ4564" s="1">
        <v>5</v>
      </c>
    </row>
    <row r="4565" spans="1:43" x14ac:dyDescent="0.2">
      <c r="A4565" s="1" t="s">
        <v>14871</v>
      </c>
      <c r="B4565" s="1" t="s">
        <v>18524</v>
      </c>
      <c r="C4565" s="1" t="s">
        <v>30941</v>
      </c>
      <c r="D4565" s="1" t="s">
        <v>35134</v>
      </c>
      <c r="E4565" s="5">
        <v>113.15555555555555</v>
      </c>
      <c r="F4565" s="5">
        <f t="shared" si="213"/>
        <v>393.27733333333333</v>
      </c>
      <c r="G4565" s="5">
        <f>SUM(Table39[[#This Row],[RN Hours Contract (W/ Admin, DON)]], Table39[[#This Row],[LPN Contract Hours (w/ Admin)]], Table39[[#This Row],[CNA/NA/Med Aide Contract Hours]])</f>
        <v>0.66666666666666663</v>
      </c>
      <c r="H4565" s="6">
        <f>Table39[[#This Row],[Total Contract Hours]]/Table39[[#This Row],[Total Hours Nurse Staffing]]</f>
        <v>1.6951565985665754E-3</v>
      </c>
      <c r="I4565" s="5">
        <f>SUM(Table39[[#This Row],[RN Hours]], Table39[[#This Row],[RN Admin Hours]], Table39[[#This Row],[RN DON Hours]])</f>
        <v>71.155111111111111</v>
      </c>
      <c r="J4565" s="5">
        <f t="shared" si="214"/>
        <v>0.22222222222222221</v>
      </c>
      <c r="K4565" s="6">
        <f>Table39[[#This Row],[RN Hours Contract (W/ Admin, DON)]]/Table39[[#This Row],[RN Hours (w/ Admin, DON)]]</f>
        <v>3.1230676019213112E-3</v>
      </c>
      <c r="L4565" s="5">
        <v>42.981888888888889</v>
      </c>
      <c r="M4565" s="5">
        <v>0</v>
      </c>
      <c r="N4565" s="6">
        <f>Table39[[#This Row],[RN Hours Contract]]/Table39[[#This Row],[RN Hours]]</f>
        <v>0</v>
      </c>
      <c r="O4565" s="5">
        <v>25.77322222222222</v>
      </c>
      <c r="P4565" s="5">
        <v>0.22222222222222221</v>
      </c>
      <c r="Q4565" s="6">
        <f>Table39[[#This Row],[RN Admin Hours Contract]]/Table39[[#This Row],[RN Admin Hours]]</f>
        <v>8.6222134084040711E-3</v>
      </c>
      <c r="R4565" s="5">
        <v>2.4</v>
      </c>
      <c r="S4565" s="5">
        <v>0</v>
      </c>
      <c r="T4565" s="6">
        <f>Table39[[#This Row],[RN DON Hours Contract]]/Table39[[#This Row],[RN DON Hours]]</f>
        <v>0</v>
      </c>
      <c r="U4565" s="5">
        <f>SUM(Table39[[#This Row],[LPN Hours]], Table39[[#This Row],[LPN Admin Hours]])</f>
        <v>82.126555555555555</v>
      </c>
      <c r="V4565" s="5">
        <f>Table39[[#This Row],[LPN Hours Contract]]+Table39[[#This Row],[LPN Admin Hours Contract]]</f>
        <v>0.44444444444444442</v>
      </c>
      <c r="W4565" s="6">
        <f t="shared" si="215"/>
        <v>5.4117019938063069E-3</v>
      </c>
      <c r="X4565" s="5">
        <v>81.682111111111112</v>
      </c>
      <c r="Y4565" s="5">
        <v>0</v>
      </c>
      <c r="Z4565" s="6">
        <f>Table39[[#This Row],[LPN Hours Contract]]/Table39[[#This Row],[LPN Hours]]</f>
        <v>0</v>
      </c>
      <c r="AA4565" s="5">
        <v>0.44444444444444442</v>
      </c>
      <c r="AB4565" s="5">
        <v>0.44444444444444442</v>
      </c>
      <c r="AC4565" s="6">
        <f>Table39[[#This Row],[LPN Admin Hours Contract]]/Table39[[#This Row],[LPN Admin Hours]]</f>
        <v>1</v>
      </c>
      <c r="AD4565" s="5">
        <f>SUM(Table39[[#This Row],[CNA Hours]], Table39[[#This Row],[NA in Training Hours]], Table39[[#This Row],[Med Aide/Tech Hours]])</f>
        <v>239.99566666666666</v>
      </c>
      <c r="AE4565" s="5">
        <f>SUM(Table39[[#This Row],[CNA Hours Contract]], Table39[[#This Row],[NA in Training Hours Contract]], Table39[[#This Row],[Med Aide/Tech Hours Contract]])</f>
        <v>0</v>
      </c>
      <c r="AF4565" s="6">
        <f>Table39[[#This Row],[CNA/NA/Med Aide Contract Hours]]/Table39[[#This Row],[Total CNA, NA in Training, Med Aide/Tech Hours]]</f>
        <v>0</v>
      </c>
      <c r="AG4565" s="5">
        <v>220.95322222222222</v>
      </c>
      <c r="AH4565" s="5">
        <v>0</v>
      </c>
      <c r="AI4565" s="6">
        <f>Table39[[#This Row],[CNA Hours Contract]]/Table39[[#This Row],[CNA Hours]]</f>
        <v>0</v>
      </c>
      <c r="AJ4565" s="5">
        <v>19.042444444444445</v>
      </c>
      <c r="AK4565" s="5">
        <v>0</v>
      </c>
      <c r="AL4565" s="6">
        <f>Table39[[#This Row],[NA in Training Hours Contract]]/Table39[[#This Row],[NA in Training Hours]]</f>
        <v>0</v>
      </c>
      <c r="AM4565" s="5">
        <v>0</v>
      </c>
      <c r="AN4565" s="5">
        <v>0</v>
      </c>
      <c r="AO4565" s="6">
        <v>0</v>
      </c>
      <c r="AP4565" s="1" t="s">
        <v>3643</v>
      </c>
      <c r="AQ4565" s="1">
        <v>5</v>
      </c>
    </row>
    <row r="4566" spans="1:43" x14ac:dyDescent="0.2">
      <c r="A4566" s="1" t="s">
        <v>14871</v>
      </c>
      <c r="B4566" s="1" t="s">
        <v>18525</v>
      </c>
      <c r="C4566" s="1" t="s">
        <v>30931</v>
      </c>
      <c r="D4566" s="1" t="s">
        <v>34967</v>
      </c>
      <c r="E4566" s="5">
        <v>107.97777777777777</v>
      </c>
      <c r="F4566" s="5">
        <f t="shared" si="213"/>
        <v>393.02022222222229</v>
      </c>
      <c r="G4566" s="5">
        <f>SUM(Table39[[#This Row],[RN Hours Contract (W/ Admin, DON)]], Table39[[#This Row],[LPN Contract Hours (w/ Admin)]], Table39[[#This Row],[CNA/NA/Med Aide Contract Hours]])</f>
        <v>71.539222222222222</v>
      </c>
      <c r="H4566" s="6">
        <f>Table39[[#This Row],[Total Contract Hours]]/Table39[[#This Row],[Total Hours Nurse Staffing]]</f>
        <v>0.1820242780835139</v>
      </c>
      <c r="I4566" s="5">
        <f>SUM(Table39[[#This Row],[RN Hours]], Table39[[#This Row],[RN Admin Hours]], Table39[[#This Row],[RN DON Hours]])</f>
        <v>33.18288888888889</v>
      </c>
      <c r="J4566" s="5">
        <f t="shared" si="214"/>
        <v>0</v>
      </c>
      <c r="K4566" s="6">
        <f>Table39[[#This Row],[RN Hours Contract (W/ Admin, DON)]]/Table39[[#This Row],[RN Hours (w/ Admin, DON)]]</f>
        <v>0</v>
      </c>
      <c r="L4566" s="5">
        <v>26.516222222222222</v>
      </c>
      <c r="M4566" s="5">
        <v>0</v>
      </c>
      <c r="N4566" s="6">
        <f>Table39[[#This Row],[RN Hours Contract]]/Table39[[#This Row],[RN Hours]]</f>
        <v>0</v>
      </c>
      <c r="O4566" s="5">
        <v>2.9333333333333331</v>
      </c>
      <c r="P4566" s="5">
        <v>0</v>
      </c>
      <c r="Q4566" s="6">
        <f>Table39[[#This Row],[RN Admin Hours Contract]]/Table39[[#This Row],[RN Admin Hours]]</f>
        <v>0</v>
      </c>
      <c r="R4566" s="5">
        <v>3.7333333333333334</v>
      </c>
      <c r="S4566" s="5">
        <v>0</v>
      </c>
      <c r="T4566" s="6">
        <f>Table39[[#This Row],[RN DON Hours Contract]]/Table39[[#This Row],[RN DON Hours]]</f>
        <v>0</v>
      </c>
      <c r="U4566" s="5">
        <f>SUM(Table39[[#This Row],[LPN Hours]], Table39[[#This Row],[LPN Admin Hours]])</f>
        <v>107.98577777777778</v>
      </c>
      <c r="V4566" s="5">
        <f>Table39[[#This Row],[LPN Hours Contract]]+Table39[[#This Row],[LPN Admin Hours Contract]]</f>
        <v>15.032666666666669</v>
      </c>
      <c r="W4566" s="6">
        <f t="shared" si="215"/>
        <v>0.13920969016496001</v>
      </c>
      <c r="X4566" s="5">
        <v>94.832555555555558</v>
      </c>
      <c r="Y4566" s="5">
        <v>15.032666666666669</v>
      </c>
      <c r="Z4566" s="6">
        <f>Table39[[#This Row],[LPN Hours Contract]]/Table39[[#This Row],[LPN Hours]]</f>
        <v>0.15851799604683345</v>
      </c>
      <c r="AA4566" s="5">
        <v>13.153222222222222</v>
      </c>
      <c r="AB4566" s="5">
        <v>0</v>
      </c>
      <c r="AC4566" s="6">
        <f>Table39[[#This Row],[LPN Admin Hours Contract]]/Table39[[#This Row],[LPN Admin Hours]]</f>
        <v>0</v>
      </c>
      <c r="AD4566" s="5">
        <f>SUM(Table39[[#This Row],[CNA Hours]], Table39[[#This Row],[NA in Training Hours]], Table39[[#This Row],[Med Aide/Tech Hours]])</f>
        <v>251.85155555555559</v>
      </c>
      <c r="AE4566" s="5">
        <f>SUM(Table39[[#This Row],[CNA Hours Contract]], Table39[[#This Row],[NA in Training Hours Contract]], Table39[[#This Row],[Med Aide/Tech Hours Contract]])</f>
        <v>56.506555555555558</v>
      </c>
      <c r="AF4566" s="6">
        <f>Table39[[#This Row],[CNA/NA/Med Aide Contract Hours]]/Table39[[#This Row],[Total CNA, NA in Training, Med Aide/Tech Hours]]</f>
        <v>0.22436452866415135</v>
      </c>
      <c r="AG4566" s="5">
        <v>223.28955555555558</v>
      </c>
      <c r="AH4566" s="5">
        <v>47.525111111111116</v>
      </c>
      <c r="AI4566" s="6">
        <f>Table39[[#This Row],[CNA Hours Contract]]/Table39[[#This Row],[CNA Hours]]</f>
        <v>0.21284072599305534</v>
      </c>
      <c r="AJ4566" s="5">
        <v>0</v>
      </c>
      <c r="AK4566" s="5">
        <v>0</v>
      </c>
      <c r="AL4566" s="6">
        <v>0</v>
      </c>
      <c r="AM4566" s="5">
        <v>28.561999999999998</v>
      </c>
      <c r="AN4566" s="5">
        <v>8.9814444444444437</v>
      </c>
      <c r="AO4566" s="6">
        <f>Table39[[#This Row],[Med Aide/Tech Hours Contract]]/Table39[[#This Row],[Med Aide/Tech Hours]]</f>
        <v>0.31445432548296492</v>
      </c>
      <c r="AP4566" s="1" t="s">
        <v>3644</v>
      </c>
      <c r="AQ4566" s="1">
        <v>5</v>
      </c>
    </row>
    <row r="4567" spans="1:43" x14ac:dyDescent="0.2">
      <c r="A4567" s="1" t="s">
        <v>14871</v>
      </c>
      <c r="B4567" s="1" t="s">
        <v>18526</v>
      </c>
      <c r="C4567" s="1" t="s">
        <v>29717</v>
      </c>
      <c r="D4567" s="1" t="s">
        <v>34765</v>
      </c>
      <c r="E4567" s="5">
        <v>47.177777777777777</v>
      </c>
      <c r="F4567" s="5">
        <f t="shared" si="213"/>
        <v>188.65</v>
      </c>
      <c r="G4567" s="5">
        <f>SUM(Table39[[#This Row],[RN Hours Contract (W/ Admin, DON)]], Table39[[#This Row],[LPN Contract Hours (w/ Admin)]], Table39[[#This Row],[CNA/NA/Med Aide Contract Hours]])</f>
        <v>38.222222222222221</v>
      </c>
      <c r="H4567" s="6">
        <f>Table39[[#This Row],[Total Contract Hours]]/Table39[[#This Row],[Total Hours Nurse Staffing]]</f>
        <v>0.20260918220101892</v>
      </c>
      <c r="I4567" s="5">
        <f>SUM(Table39[[#This Row],[RN Hours]], Table39[[#This Row],[RN Admin Hours]], Table39[[#This Row],[RN DON Hours]])</f>
        <v>27.294444444444444</v>
      </c>
      <c r="J4567" s="5">
        <f t="shared" si="214"/>
        <v>0</v>
      </c>
      <c r="K4567" s="6">
        <f>Table39[[#This Row],[RN Hours Contract (W/ Admin, DON)]]/Table39[[#This Row],[RN Hours (w/ Admin, DON)]]</f>
        <v>0</v>
      </c>
      <c r="L4567" s="5">
        <v>26.911111111111111</v>
      </c>
      <c r="M4567" s="5">
        <v>0</v>
      </c>
      <c r="N4567" s="6">
        <f>Table39[[#This Row],[RN Hours Contract]]/Table39[[#This Row],[RN Hours]]</f>
        <v>0</v>
      </c>
      <c r="O4567" s="5">
        <v>0</v>
      </c>
      <c r="P4567" s="5">
        <v>0</v>
      </c>
      <c r="Q4567" s="6">
        <v>0</v>
      </c>
      <c r="R4567" s="5">
        <v>0.38333333333333336</v>
      </c>
      <c r="S4567" s="5">
        <v>0</v>
      </c>
      <c r="T4567" s="6">
        <f>Table39[[#This Row],[RN DON Hours Contract]]/Table39[[#This Row],[RN DON Hours]]</f>
        <v>0</v>
      </c>
      <c r="U4567" s="5">
        <f>SUM(Table39[[#This Row],[LPN Hours]], Table39[[#This Row],[LPN Admin Hours]])</f>
        <v>52.047222222222217</v>
      </c>
      <c r="V4567" s="5">
        <f>Table39[[#This Row],[LPN Hours Contract]]+Table39[[#This Row],[LPN Admin Hours Contract]]</f>
        <v>2.9222222222222221</v>
      </c>
      <c r="W4567" s="6">
        <f t="shared" si="215"/>
        <v>5.6145594278699903E-2</v>
      </c>
      <c r="X4567" s="5">
        <v>43.638888888888886</v>
      </c>
      <c r="Y4567" s="5">
        <v>2.9222222222222221</v>
      </c>
      <c r="Z4567" s="6">
        <f>Table39[[#This Row],[LPN Hours Contract]]/Table39[[#This Row],[LPN Hours]]</f>
        <v>6.6963717377466578E-2</v>
      </c>
      <c r="AA4567" s="5">
        <v>8.4083333333333332</v>
      </c>
      <c r="AB4567" s="5">
        <v>0</v>
      </c>
      <c r="AC4567" s="6">
        <f>Table39[[#This Row],[LPN Admin Hours Contract]]/Table39[[#This Row],[LPN Admin Hours]]</f>
        <v>0</v>
      </c>
      <c r="AD4567" s="5">
        <f>SUM(Table39[[#This Row],[CNA Hours]], Table39[[#This Row],[NA in Training Hours]], Table39[[#This Row],[Med Aide/Tech Hours]])</f>
        <v>109.30833333333334</v>
      </c>
      <c r="AE4567" s="5">
        <f>SUM(Table39[[#This Row],[CNA Hours Contract]], Table39[[#This Row],[NA in Training Hours Contract]], Table39[[#This Row],[Med Aide/Tech Hours Contract]])</f>
        <v>35.299999999999997</v>
      </c>
      <c r="AF4567" s="6">
        <f>Table39[[#This Row],[CNA/NA/Med Aide Contract Hours]]/Table39[[#This Row],[Total CNA, NA in Training, Med Aide/Tech Hours]]</f>
        <v>0.32293969657696114</v>
      </c>
      <c r="AG4567" s="5">
        <v>109.30833333333334</v>
      </c>
      <c r="AH4567" s="5">
        <v>35.299999999999997</v>
      </c>
      <c r="AI4567" s="6">
        <f>Table39[[#This Row],[CNA Hours Contract]]/Table39[[#This Row],[CNA Hours]]</f>
        <v>0.32293969657696114</v>
      </c>
      <c r="AJ4567" s="5">
        <v>0</v>
      </c>
      <c r="AK4567" s="5">
        <v>0</v>
      </c>
      <c r="AL4567" s="6">
        <v>0</v>
      </c>
      <c r="AM4567" s="5">
        <v>0</v>
      </c>
      <c r="AN4567" s="5">
        <v>0</v>
      </c>
      <c r="AO4567" s="6">
        <v>0</v>
      </c>
      <c r="AP4567" s="1" t="s">
        <v>3645</v>
      </c>
      <c r="AQ4567" s="1">
        <v>5</v>
      </c>
    </row>
    <row r="4568" spans="1:43" x14ac:dyDescent="0.2">
      <c r="A4568" s="1" t="s">
        <v>14871</v>
      </c>
      <c r="B4568" s="1" t="s">
        <v>18527</v>
      </c>
      <c r="C4568" s="1" t="s">
        <v>29808</v>
      </c>
      <c r="D4568" s="1" t="s">
        <v>34747</v>
      </c>
      <c r="E4568" s="5">
        <v>192.04444444444445</v>
      </c>
      <c r="F4568" s="5">
        <f t="shared" si="213"/>
        <v>733.79466666666667</v>
      </c>
      <c r="G4568" s="5">
        <f>SUM(Table39[[#This Row],[RN Hours Contract (W/ Admin, DON)]], Table39[[#This Row],[LPN Contract Hours (w/ Admin)]], Table39[[#This Row],[CNA/NA/Med Aide Contract Hours]])</f>
        <v>226.45733333333334</v>
      </c>
      <c r="H4568" s="6">
        <f>Table39[[#This Row],[Total Contract Hours]]/Table39[[#This Row],[Total Hours Nurse Staffing]]</f>
        <v>0.30861130997590608</v>
      </c>
      <c r="I4568" s="5">
        <f>SUM(Table39[[#This Row],[RN Hours]], Table39[[#This Row],[RN Admin Hours]], Table39[[#This Row],[RN DON Hours]])</f>
        <v>109.73566666666666</v>
      </c>
      <c r="J4568" s="5">
        <f t="shared" si="214"/>
        <v>2.592111111111111</v>
      </c>
      <c r="K4568" s="6">
        <f>Table39[[#This Row],[RN Hours Contract (W/ Admin, DON)]]/Table39[[#This Row],[RN Hours (w/ Admin, DON)]]</f>
        <v>2.3621409427300556E-2</v>
      </c>
      <c r="L4568" s="5">
        <v>80.896777777777771</v>
      </c>
      <c r="M4568" s="5">
        <v>2.592111111111111</v>
      </c>
      <c r="N4568" s="6">
        <f>Table39[[#This Row],[RN Hours Contract]]/Table39[[#This Row],[RN Hours]]</f>
        <v>3.20422046750935E-2</v>
      </c>
      <c r="O4568" s="5">
        <v>23.683333333333334</v>
      </c>
      <c r="P4568" s="5">
        <v>0</v>
      </c>
      <c r="Q4568" s="6">
        <f>Table39[[#This Row],[RN Admin Hours Contract]]/Table39[[#This Row],[RN Admin Hours]]</f>
        <v>0</v>
      </c>
      <c r="R4568" s="5">
        <v>5.1555555555555559</v>
      </c>
      <c r="S4568" s="5">
        <v>0</v>
      </c>
      <c r="T4568" s="6">
        <f>Table39[[#This Row],[RN DON Hours Contract]]/Table39[[#This Row],[RN DON Hours]]</f>
        <v>0</v>
      </c>
      <c r="U4568" s="5">
        <f>SUM(Table39[[#This Row],[LPN Hours]], Table39[[#This Row],[LPN Admin Hours]])</f>
        <v>167.01255555555554</v>
      </c>
      <c r="V4568" s="5">
        <f>Table39[[#This Row],[LPN Hours Contract]]+Table39[[#This Row],[LPN Admin Hours Contract]]</f>
        <v>24.954777777777775</v>
      </c>
      <c r="W4568" s="6">
        <f t="shared" si="215"/>
        <v>0.14941857332083483</v>
      </c>
      <c r="X4568" s="5">
        <v>159.29977777777776</v>
      </c>
      <c r="Y4568" s="5">
        <v>24.954777777777775</v>
      </c>
      <c r="Z4568" s="6">
        <f>Table39[[#This Row],[LPN Hours Contract]]/Table39[[#This Row],[LPN Hours]]</f>
        <v>0.15665293527646687</v>
      </c>
      <c r="AA4568" s="5">
        <v>7.7127777777777773</v>
      </c>
      <c r="AB4568" s="5">
        <v>0</v>
      </c>
      <c r="AC4568" s="6">
        <f>Table39[[#This Row],[LPN Admin Hours Contract]]/Table39[[#This Row],[LPN Admin Hours]]</f>
        <v>0</v>
      </c>
      <c r="AD4568" s="5">
        <f>SUM(Table39[[#This Row],[CNA Hours]], Table39[[#This Row],[NA in Training Hours]], Table39[[#This Row],[Med Aide/Tech Hours]])</f>
        <v>457.04644444444443</v>
      </c>
      <c r="AE4568" s="5">
        <f>SUM(Table39[[#This Row],[CNA Hours Contract]], Table39[[#This Row],[NA in Training Hours Contract]], Table39[[#This Row],[Med Aide/Tech Hours Contract]])</f>
        <v>198.91044444444447</v>
      </c>
      <c r="AF4568" s="6">
        <f>Table39[[#This Row],[CNA/NA/Med Aide Contract Hours]]/Table39[[#This Row],[Total CNA, NA in Training, Med Aide/Tech Hours]]</f>
        <v>0.43520838387929461</v>
      </c>
      <c r="AG4568" s="5">
        <v>400.23700000000002</v>
      </c>
      <c r="AH4568" s="5">
        <v>161.91966666666667</v>
      </c>
      <c r="AI4568" s="6">
        <f>Table39[[#This Row],[CNA Hours Contract]]/Table39[[#This Row],[CNA Hours]]</f>
        <v>0.40455946518354541</v>
      </c>
      <c r="AJ4568" s="5">
        <v>0</v>
      </c>
      <c r="AK4568" s="5">
        <v>0</v>
      </c>
      <c r="AL4568" s="6">
        <v>0</v>
      </c>
      <c r="AM4568" s="5">
        <v>56.809444444444431</v>
      </c>
      <c r="AN4568" s="5">
        <v>36.990777777777787</v>
      </c>
      <c r="AO4568" s="6">
        <f>Table39[[#This Row],[Med Aide/Tech Hours Contract]]/Table39[[#This Row],[Med Aide/Tech Hours]]</f>
        <v>0.65113781941578608</v>
      </c>
      <c r="AP4568" s="1" t="s">
        <v>3646</v>
      </c>
      <c r="AQ4568" s="1">
        <v>5</v>
      </c>
    </row>
    <row r="4569" spans="1:43" x14ac:dyDescent="0.2">
      <c r="A4569" s="1" t="s">
        <v>14871</v>
      </c>
      <c r="B4569" s="1" t="s">
        <v>18528</v>
      </c>
      <c r="C4569" s="1" t="s">
        <v>30912</v>
      </c>
      <c r="D4569" s="1" t="s">
        <v>34686</v>
      </c>
      <c r="E4569" s="5">
        <v>68.488888888888894</v>
      </c>
      <c r="F4569" s="5">
        <f t="shared" si="213"/>
        <v>218.54488888888886</v>
      </c>
      <c r="G4569" s="5">
        <f>SUM(Table39[[#This Row],[RN Hours Contract (W/ Admin, DON)]], Table39[[#This Row],[LPN Contract Hours (w/ Admin)]], Table39[[#This Row],[CNA/NA/Med Aide Contract Hours]])</f>
        <v>0</v>
      </c>
      <c r="H4569" s="6">
        <f>Table39[[#This Row],[Total Contract Hours]]/Table39[[#This Row],[Total Hours Nurse Staffing]]</f>
        <v>0</v>
      </c>
      <c r="I4569" s="5">
        <f>SUM(Table39[[#This Row],[RN Hours]], Table39[[#This Row],[RN Admin Hours]], Table39[[#This Row],[RN DON Hours]])</f>
        <v>54.908333333333324</v>
      </c>
      <c r="J4569" s="5">
        <f t="shared" si="214"/>
        <v>0</v>
      </c>
      <c r="K4569" s="6">
        <f>Table39[[#This Row],[RN Hours Contract (W/ Admin, DON)]]/Table39[[#This Row],[RN Hours (w/ Admin, DON)]]</f>
        <v>0</v>
      </c>
      <c r="L4569" s="5">
        <v>33.168111111111109</v>
      </c>
      <c r="M4569" s="5">
        <v>0</v>
      </c>
      <c r="N4569" s="6">
        <f>Table39[[#This Row],[RN Hours Contract]]/Table39[[#This Row],[RN Hours]]</f>
        <v>0</v>
      </c>
      <c r="O4569" s="5">
        <v>16.140222222222217</v>
      </c>
      <c r="P4569" s="5">
        <v>0</v>
      </c>
      <c r="Q4569" s="6">
        <f>Table39[[#This Row],[RN Admin Hours Contract]]/Table39[[#This Row],[RN Admin Hours]]</f>
        <v>0</v>
      </c>
      <c r="R4569" s="5">
        <v>5.6</v>
      </c>
      <c r="S4569" s="5">
        <v>0</v>
      </c>
      <c r="T4569" s="6">
        <f>Table39[[#This Row],[RN DON Hours Contract]]/Table39[[#This Row],[RN DON Hours]]</f>
        <v>0</v>
      </c>
      <c r="U4569" s="5">
        <f>SUM(Table39[[#This Row],[LPN Hours]], Table39[[#This Row],[LPN Admin Hours]])</f>
        <v>41.377666666666663</v>
      </c>
      <c r="V4569" s="5">
        <f>Table39[[#This Row],[LPN Hours Contract]]+Table39[[#This Row],[LPN Admin Hours Contract]]</f>
        <v>0</v>
      </c>
      <c r="W4569" s="6">
        <f t="shared" si="215"/>
        <v>0</v>
      </c>
      <c r="X4569" s="5">
        <v>41.377666666666663</v>
      </c>
      <c r="Y4569" s="5">
        <v>0</v>
      </c>
      <c r="Z4569" s="6">
        <f>Table39[[#This Row],[LPN Hours Contract]]/Table39[[#This Row],[LPN Hours]]</f>
        <v>0</v>
      </c>
      <c r="AA4569" s="5">
        <v>0</v>
      </c>
      <c r="AB4569" s="5">
        <v>0</v>
      </c>
      <c r="AC4569" s="6">
        <v>0</v>
      </c>
      <c r="AD4569" s="5">
        <f>SUM(Table39[[#This Row],[CNA Hours]], Table39[[#This Row],[NA in Training Hours]], Table39[[#This Row],[Med Aide/Tech Hours]])</f>
        <v>122.25888888888889</v>
      </c>
      <c r="AE4569" s="5">
        <f>SUM(Table39[[#This Row],[CNA Hours Contract]], Table39[[#This Row],[NA in Training Hours Contract]], Table39[[#This Row],[Med Aide/Tech Hours Contract]])</f>
        <v>0</v>
      </c>
      <c r="AF4569" s="6">
        <f>Table39[[#This Row],[CNA/NA/Med Aide Contract Hours]]/Table39[[#This Row],[Total CNA, NA in Training, Med Aide/Tech Hours]]</f>
        <v>0</v>
      </c>
      <c r="AG4569" s="5">
        <v>97.956333333333333</v>
      </c>
      <c r="AH4569" s="5">
        <v>0</v>
      </c>
      <c r="AI4569" s="6">
        <f>Table39[[#This Row],[CNA Hours Contract]]/Table39[[#This Row],[CNA Hours]]</f>
        <v>0</v>
      </c>
      <c r="AJ4569" s="5">
        <v>0</v>
      </c>
      <c r="AK4569" s="5">
        <v>0</v>
      </c>
      <c r="AL4569" s="6">
        <v>0</v>
      </c>
      <c r="AM4569" s="5">
        <v>24.302555555555557</v>
      </c>
      <c r="AN4569" s="5">
        <v>0</v>
      </c>
      <c r="AO4569" s="6">
        <f>Table39[[#This Row],[Med Aide/Tech Hours Contract]]/Table39[[#This Row],[Med Aide/Tech Hours]]</f>
        <v>0</v>
      </c>
      <c r="AP4569" s="1" t="s">
        <v>3647</v>
      </c>
      <c r="AQ4569" s="1">
        <v>5</v>
      </c>
    </row>
    <row r="4570" spans="1:43" x14ac:dyDescent="0.2">
      <c r="A4570" s="1" t="s">
        <v>14871</v>
      </c>
      <c r="B4570" s="1" t="s">
        <v>18529</v>
      </c>
      <c r="C4570" s="1" t="s">
        <v>30912</v>
      </c>
      <c r="D4570" s="1" t="s">
        <v>34686</v>
      </c>
      <c r="E4570" s="5">
        <v>48.777777777777779</v>
      </c>
      <c r="F4570" s="5">
        <f t="shared" si="213"/>
        <v>217.6418888888889</v>
      </c>
      <c r="G4570" s="5">
        <f>SUM(Table39[[#This Row],[RN Hours Contract (W/ Admin, DON)]], Table39[[#This Row],[LPN Contract Hours (w/ Admin)]], Table39[[#This Row],[CNA/NA/Med Aide Contract Hours]])</f>
        <v>0</v>
      </c>
      <c r="H4570" s="6">
        <f>Table39[[#This Row],[Total Contract Hours]]/Table39[[#This Row],[Total Hours Nurse Staffing]]</f>
        <v>0</v>
      </c>
      <c r="I4570" s="5">
        <f>SUM(Table39[[#This Row],[RN Hours]], Table39[[#This Row],[RN Admin Hours]], Table39[[#This Row],[RN DON Hours]])</f>
        <v>45.06944444444445</v>
      </c>
      <c r="J4570" s="5">
        <f t="shared" si="214"/>
        <v>0</v>
      </c>
      <c r="K4570" s="6">
        <f>Table39[[#This Row],[RN Hours Contract (W/ Admin, DON)]]/Table39[[#This Row],[RN Hours (w/ Admin, DON)]]</f>
        <v>0</v>
      </c>
      <c r="L4570" s="5">
        <v>23.733333333333334</v>
      </c>
      <c r="M4570" s="5">
        <v>0</v>
      </c>
      <c r="N4570" s="6">
        <f>Table39[[#This Row],[RN Hours Contract]]/Table39[[#This Row],[RN Hours]]</f>
        <v>0</v>
      </c>
      <c r="O4570" s="5">
        <v>15.736111111111111</v>
      </c>
      <c r="P4570" s="5">
        <v>0</v>
      </c>
      <c r="Q4570" s="6">
        <f>Table39[[#This Row],[RN Admin Hours Contract]]/Table39[[#This Row],[RN Admin Hours]]</f>
        <v>0</v>
      </c>
      <c r="R4570" s="5">
        <v>5.6</v>
      </c>
      <c r="S4570" s="5">
        <v>0</v>
      </c>
      <c r="T4570" s="6">
        <f>Table39[[#This Row],[RN DON Hours Contract]]/Table39[[#This Row],[RN DON Hours]]</f>
        <v>0</v>
      </c>
      <c r="U4570" s="5">
        <f>SUM(Table39[[#This Row],[LPN Hours]], Table39[[#This Row],[LPN Admin Hours]])</f>
        <v>56.241888888888894</v>
      </c>
      <c r="V4570" s="5">
        <f>Table39[[#This Row],[LPN Hours Contract]]+Table39[[#This Row],[LPN Admin Hours Contract]]</f>
        <v>0</v>
      </c>
      <c r="W4570" s="6">
        <f t="shared" si="215"/>
        <v>0</v>
      </c>
      <c r="X4570" s="5">
        <v>50.641888888888893</v>
      </c>
      <c r="Y4570" s="5">
        <v>0</v>
      </c>
      <c r="Z4570" s="6">
        <f>Table39[[#This Row],[LPN Hours Contract]]/Table39[[#This Row],[LPN Hours]]</f>
        <v>0</v>
      </c>
      <c r="AA4570" s="5">
        <v>5.6</v>
      </c>
      <c r="AB4570" s="5">
        <v>0</v>
      </c>
      <c r="AC4570" s="6">
        <f>Table39[[#This Row],[LPN Admin Hours Contract]]/Table39[[#This Row],[LPN Admin Hours]]</f>
        <v>0</v>
      </c>
      <c r="AD4570" s="5">
        <f>SUM(Table39[[#This Row],[CNA Hours]], Table39[[#This Row],[NA in Training Hours]], Table39[[#This Row],[Med Aide/Tech Hours]])</f>
        <v>116.33055555555555</v>
      </c>
      <c r="AE4570" s="5">
        <f>SUM(Table39[[#This Row],[CNA Hours Contract]], Table39[[#This Row],[NA in Training Hours Contract]], Table39[[#This Row],[Med Aide/Tech Hours Contract]])</f>
        <v>0</v>
      </c>
      <c r="AF4570" s="6">
        <f>Table39[[#This Row],[CNA/NA/Med Aide Contract Hours]]/Table39[[#This Row],[Total CNA, NA in Training, Med Aide/Tech Hours]]</f>
        <v>0</v>
      </c>
      <c r="AG4570" s="5">
        <v>109.23055555555555</v>
      </c>
      <c r="AH4570" s="5">
        <v>0</v>
      </c>
      <c r="AI4570" s="6">
        <f>Table39[[#This Row],[CNA Hours Contract]]/Table39[[#This Row],[CNA Hours]]</f>
        <v>0</v>
      </c>
      <c r="AJ4570" s="5">
        <v>0</v>
      </c>
      <c r="AK4570" s="5">
        <v>0</v>
      </c>
      <c r="AL4570" s="6">
        <v>0</v>
      </c>
      <c r="AM4570" s="5">
        <v>7.1</v>
      </c>
      <c r="AN4570" s="5">
        <v>0</v>
      </c>
      <c r="AO4570" s="6">
        <f>Table39[[#This Row],[Med Aide/Tech Hours Contract]]/Table39[[#This Row],[Med Aide/Tech Hours]]</f>
        <v>0</v>
      </c>
      <c r="AP4570" s="1" t="s">
        <v>3648</v>
      </c>
      <c r="AQ4570" s="1">
        <v>5</v>
      </c>
    </row>
    <row r="4571" spans="1:43" x14ac:dyDescent="0.2">
      <c r="A4571" s="1" t="s">
        <v>14871</v>
      </c>
      <c r="B4571" s="1" t="s">
        <v>18530</v>
      </c>
      <c r="C4571" s="1" t="s">
        <v>30942</v>
      </c>
      <c r="D4571" s="1" t="s">
        <v>34930</v>
      </c>
      <c r="E4571" s="5">
        <v>86.722222222222229</v>
      </c>
      <c r="F4571" s="5">
        <f t="shared" si="213"/>
        <v>348.1611111111111</v>
      </c>
      <c r="G4571" s="5">
        <f>SUM(Table39[[#This Row],[RN Hours Contract (W/ Admin, DON)]], Table39[[#This Row],[LPN Contract Hours (w/ Admin)]], Table39[[#This Row],[CNA/NA/Med Aide Contract Hours]])</f>
        <v>83.522222222222226</v>
      </c>
      <c r="H4571" s="6">
        <f>Table39[[#This Row],[Total Contract Hours]]/Table39[[#This Row],[Total Hours Nurse Staffing]]</f>
        <v>0.23989532304648234</v>
      </c>
      <c r="I4571" s="5">
        <f>SUM(Table39[[#This Row],[RN Hours]], Table39[[#This Row],[RN Admin Hours]], Table39[[#This Row],[RN DON Hours]])</f>
        <v>64.024999999999991</v>
      </c>
      <c r="J4571" s="5">
        <f t="shared" si="214"/>
        <v>12.355555555555556</v>
      </c>
      <c r="K4571" s="6">
        <f>Table39[[#This Row],[RN Hours Contract (W/ Admin, DON)]]/Table39[[#This Row],[RN Hours (w/ Admin, DON)]]</f>
        <v>0.19298017267560419</v>
      </c>
      <c r="L4571" s="5">
        <v>37.908333333333331</v>
      </c>
      <c r="M4571" s="5">
        <v>12.355555555555556</v>
      </c>
      <c r="N4571" s="6">
        <f>Table39[[#This Row],[RN Hours Contract]]/Table39[[#This Row],[RN Hours]]</f>
        <v>0.32593243936396282</v>
      </c>
      <c r="O4571" s="5">
        <v>20.516666666666666</v>
      </c>
      <c r="P4571" s="5">
        <v>0</v>
      </c>
      <c r="Q4571" s="6">
        <f>Table39[[#This Row],[RN Admin Hours Contract]]/Table39[[#This Row],[RN Admin Hours]]</f>
        <v>0</v>
      </c>
      <c r="R4571" s="5">
        <v>5.6</v>
      </c>
      <c r="S4571" s="5">
        <v>0</v>
      </c>
      <c r="T4571" s="6">
        <f>Table39[[#This Row],[RN DON Hours Contract]]/Table39[[#This Row],[RN DON Hours]]</f>
        <v>0</v>
      </c>
      <c r="U4571" s="5">
        <f>SUM(Table39[[#This Row],[LPN Hours]], Table39[[#This Row],[LPN Admin Hours]])</f>
        <v>82.62777777777778</v>
      </c>
      <c r="V4571" s="5">
        <f>Table39[[#This Row],[LPN Hours Contract]]+Table39[[#This Row],[LPN Admin Hours Contract]]</f>
        <v>9.0583333333333336</v>
      </c>
      <c r="W4571" s="6">
        <f t="shared" si="215"/>
        <v>0.10962818530222551</v>
      </c>
      <c r="X4571" s="5">
        <v>65.288888888888891</v>
      </c>
      <c r="Y4571" s="5">
        <v>9.0583333333333336</v>
      </c>
      <c r="Z4571" s="6">
        <f>Table39[[#This Row],[LPN Hours Contract]]/Table39[[#This Row],[LPN Hours]]</f>
        <v>0.13874234172906738</v>
      </c>
      <c r="AA4571" s="5">
        <v>17.338888888888889</v>
      </c>
      <c r="AB4571" s="5">
        <v>0</v>
      </c>
      <c r="AC4571" s="6">
        <f>Table39[[#This Row],[LPN Admin Hours Contract]]/Table39[[#This Row],[LPN Admin Hours]]</f>
        <v>0</v>
      </c>
      <c r="AD4571" s="5">
        <f>SUM(Table39[[#This Row],[CNA Hours]], Table39[[#This Row],[NA in Training Hours]], Table39[[#This Row],[Med Aide/Tech Hours]])</f>
        <v>201.50833333333333</v>
      </c>
      <c r="AE4571" s="5">
        <f>SUM(Table39[[#This Row],[CNA Hours Contract]], Table39[[#This Row],[NA in Training Hours Contract]], Table39[[#This Row],[Med Aide/Tech Hours Contract]])</f>
        <v>62.108333333333334</v>
      </c>
      <c r="AF4571" s="6">
        <f>Table39[[#This Row],[CNA/NA/Med Aide Contract Hours]]/Table39[[#This Row],[Total CNA, NA in Training, Med Aide/Tech Hours]]</f>
        <v>0.30821719531863861</v>
      </c>
      <c r="AG4571" s="5">
        <v>178.45</v>
      </c>
      <c r="AH4571" s="5">
        <v>62.108333333333334</v>
      </c>
      <c r="AI4571" s="6">
        <f>Table39[[#This Row],[CNA Hours Contract]]/Table39[[#This Row],[CNA Hours]]</f>
        <v>0.34804333613523863</v>
      </c>
      <c r="AJ4571" s="5">
        <v>5.2805555555555559</v>
      </c>
      <c r="AK4571" s="5">
        <v>0</v>
      </c>
      <c r="AL4571" s="6">
        <f>Table39[[#This Row],[NA in Training Hours Contract]]/Table39[[#This Row],[NA in Training Hours]]</f>
        <v>0</v>
      </c>
      <c r="AM4571" s="5">
        <v>17.777777777777779</v>
      </c>
      <c r="AN4571" s="5">
        <v>0</v>
      </c>
      <c r="AO4571" s="6">
        <f>Table39[[#This Row],[Med Aide/Tech Hours Contract]]/Table39[[#This Row],[Med Aide/Tech Hours]]</f>
        <v>0</v>
      </c>
      <c r="AP4571" s="1" t="s">
        <v>3649</v>
      </c>
      <c r="AQ4571" s="1">
        <v>5</v>
      </c>
    </row>
    <row r="4572" spans="1:43" x14ac:dyDescent="0.2">
      <c r="A4572" s="1" t="s">
        <v>14871</v>
      </c>
      <c r="B4572" s="1" t="s">
        <v>18531</v>
      </c>
      <c r="C4572" s="1" t="s">
        <v>29911</v>
      </c>
      <c r="D4572" s="1" t="s">
        <v>34776</v>
      </c>
      <c r="E4572" s="5">
        <v>53.355555555555554</v>
      </c>
      <c r="F4572" s="5">
        <f t="shared" ref="F4572:F4635" si="216">SUM(I4572,U4572,AD4572)</f>
        <v>195.23333333333335</v>
      </c>
      <c r="G4572" s="5">
        <f>SUM(Table39[[#This Row],[RN Hours Contract (W/ Admin, DON)]], Table39[[#This Row],[LPN Contract Hours (w/ Admin)]], Table39[[#This Row],[CNA/NA/Med Aide Contract Hours]])</f>
        <v>0</v>
      </c>
      <c r="H4572" s="6">
        <f>Table39[[#This Row],[Total Contract Hours]]/Table39[[#This Row],[Total Hours Nurse Staffing]]</f>
        <v>0</v>
      </c>
      <c r="I4572" s="5">
        <f>SUM(Table39[[#This Row],[RN Hours]], Table39[[#This Row],[RN Admin Hours]], Table39[[#This Row],[RN DON Hours]])</f>
        <v>36.394444444444446</v>
      </c>
      <c r="J4572" s="5">
        <f t="shared" si="214"/>
        <v>0</v>
      </c>
      <c r="K4572" s="6">
        <f>Table39[[#This Row],[RN Hours Contract (W/ Admin, DON)]]/Table39[[#This Row],[RN Hours (w/ Admin, DON)]]</f>
        <v>0</v>
      </c>
      <c r="L4572" s="5">
        <v>19.294444444444444</v>
      </c>
      <c r="M4572" s="5">
        <v>0</v>
      </c>
      <c r="N4572" s="6">
        <f>Table39[[#This Row],[RN Hours Contract]]/Table39[[#This Row],[RN Hours]]</f>
        <v>0</v>
      </c>
      <c r="O4572" s="5">
        <v>11.766666666666667</v>
      </c>
      <c r="P4572" s="5">
        <v>0</v>
      </c>
      <c r="Q4572" s="6">
        <f>Table39[[#This Row],[RN Admin Hours Contract]]/Table39[[#This Row],[RN Admin Hours]]</f>
        <v>0</v>
      </c>
      <c r="R4572" s="5">
        <v>5.333333333333333</v>
      </c>
      <c r="S4572" s="5">
        <v>0</v>
      </c>
      <c r="T4572" s="6">
        <f>Table39[[#This Row],[RN DON Hours Contract]]/Table39[[#This Row],[RN DON Hours]]</f>
        <v>0</v>
      </c>
      <c r="U4572" s="5">
        <f>SUM(Table39[[#This Row],[LPN Hours]], Table39[[#This Row],[LPN Admin Hours]])</f>
        <v>47.952777777777776</v>
      </c>
      <c r="V4572" s="5">
        <f>Table39[[#This Row],[LPN Hours Contract]]+Table39[[#This Row],[LPN Admin Hours Contract]]</f>
        <v>0</v>
      </c>
      <c r="W4572" s="6">
        <f t="shared" si="215"/>
        <v>0</v>
      </c>
      <c r="X4572" s="5">
        <v>39.230555555555554</v>
      </c>
      <c r="Y4572" s="5">
        <v>0</v>
      </c>
      <c r="Z4572" s="6">
        <f>Table39[[#This Row],[LPN Hours Contract]]/Table39[[#This Row],[LPN Hours]]</f>
        <v>0</v>
      </c>
      <c r="AA4572" s="5">
        <v>8.7222222222222214</v>
      </c>
      <c r="AB4572" s="5">
        <v>0</v>
      </c>
      <c r="AC4572" s="6">
        <f>Table39[[#This Row],[LPN Admin Hours Contract]]/Table39[[#This Row],[LPN Admin Hours]]</f>
        <v>0</v>
      </c>
      <c r="AD4572" s="5">
        <f>SUM(Table39[[#This Row],[CNA Hours]], Table39[[#This Row],[NA in Training Hours]], Table39[[#This Row],[Med Aide/Tech Hours]])</f>
        <v>110.88611111111112</v>
      </c>
      <c r="AE4572" s="5">
        <f>SUM(Table39[[#This Row],[CNA Hours Contract]], Table39[[#This Row],[NA in Training Hours Contract]], Table39[[#This Row],[Med Aide/Tech Hours Contract]])</f>
        <v>0</v>
      </c>
      <c r="AF4572" s="6">
        <f>Table39[[#This Row],[CNA/NA/Med Aide Contract Hours]]/Table39[[#This Row],[Total CNA, NA in Training, Med Aide/Tech Hours]]</f>
        <v>0</v>
      </c>
      <c r="AG4572" s="5">
        <v>94.561111111111117</v>
      </c>
      <c r="AH4572" s="5">
        <v>0</v>
      </c>
      <c r="AI4572" s="6">
        <f>Table39[[#This Row],[CNA Hours Contract]]/Table39[[#This Row],[CNA Hours]]</f>
        <v>0</v>
      </c>
      <c r="AJ4572" s="5">
        <v>6.6749999999999998</v>
      </c>
      <c r="AK4572" s="5">
        <v>0</v>
      </c>
      <c r="AL4572" s="6">
        <f>Table39[[#This Row],[NA in Training Hours Contract]]/Table39[[#This Row],[NA in Training Hours]]</f>
        <v>0</v>
      </c>
      <c r="AM4572" s="5">
        <v>9.65</v>
      </c>
      <c r="AN4572" s="5">
        <v>0</v>
      </c>
      <c r="AO4572" s="6">
        <f>Table39[[#This Row],[Med Aide/Tech Hours Contract]]/Table39[[#This Row],[Med Aide/Tech Hours]]</f>
        <v>0</v>
      </c>
      <c r="AP4572" s="1" t="s">
        <v>3650</v>
      </c>
      <c r="AQ4572" s="1">
        <v>5</v>
      </c>
    </row>
    <row r="4573" spans="1:43" x14ac:dyDescent="0.2">
      <c r="A4573" s="1" t="s">
        <v>14871</v>
      </c>
      <c r="B4573" s="1" t="s">
        <v>18532</v>
      </c>
      <c r="C4573" s="1" t="s">
        <v>30943</v>
      </c>
      <c r="D4573" s="1" t="s">
        <v>34929</v>
      </c>
      <c r="E4573" s="5">
        <v>48.777777777777779</v>
      </c>
      <c r="F4573" s="5">
        <f t="shared" si="216"/>
        <v>183.63900000000001</v>
      </c>
      <c r="G4573" s="5">
        <f>SUM(Table39[[#This Row],[RN Hours Contract (W/ Admin, DON)]], Table39[[#This Row],[LPN Contract Hours (w/ Admin)]], Table39[[#This Row],[CNA/NA/Med Aide Contract Hours]])</f>
        <v>10.908444444444445</v>
      </c>
      <c r="H4573" s="6">
        <f>Table39[[#This Row],[Total Contract Hours]]/Table39[[#This Row],[Total Hours Nurse Staffing]]</f>
        <v>5.9401567447244022E-2</v>
      </c>
      <c r="I4573" s="5">
        <f>SUM(Table39[[#This Row],[RN Hours]], Table39[[#This Row],[RN Admin Hours]], Table39[[#This Row],[RN DON Hours]])</f>
        <v>37.219444444444449</v>
      </c>
      <c r="J4573" s="5">
        <f t="shared" si="214"/>
        <v>1.0527777777777778</v>
      </c>
      <c r="K4573" s="6">
        <f>Table39[[#This Row],[RN Hours Contract (W/ Admin, DON)]]/Table39[[#This Row],[RN Hours (w/ Admin, DON)]]</f>
        <v>2.8285692962161352E-2</v>
      </c>
      <c r="L4573" s="5">
        <v>29.961111111111112</v>
      </c>
      <c r="M4573" s="5">
        <v>1.0527777777777778</v>
      </c>
      <c r="N4573" s="6">
        <f>Table39[[#This Row],[RN Hours Contract]]/Table39[[#This Row],[RN Hours]]</f>
        <v>3.5138142035972555E-2</v>
      </c>
      <c r="O4573" s="5">
        <v>3.8805555555555555</v>
      </c>
      <c r="P4573" s="5">
        <v>0</v>
      </c>
      <c r="Q4573" s="6">
        <f>Table39[[#This Row],[RN Admin Hours Contract]]/Table39[[#This Row],[RN Admin Hours]]</f>
        <v>0</v>
      </c>
      <c r="R4573" s="5">
        <v>3.3777777777777778</v>
      </c>
      <c r="S4573" s="5">
        <v>0</v>
      </c>
      <c r="T4573" s="6">
        <f>Table39[[#This Row],[RN DON Hours Contract]]/Table39[[#This Row],[RN DON Hours]]</f>
        <v>0</v>
      </c>
      <c r="U4573" s="5">
        <f>SUM(Table39[[#This Row],[LPN Hours]], Table39[[#This Row],[LPN Admin Hours]])</f>
        <v>39.495777777777775</v>
      </c>
      <c r="V4573" s="5">
        <f>Table39[[#This Row],[LPN Hours Contract]]+Table39[[#This Row],[LPN Admin Hours Contract]]</f>
        <v>3.7096666666666667</v>
      </c>
      <c r="W4573" s="6">
        <f t="shared" si="215"/>
        <v>9.3925651687100181E-2</v>
      </c>
      <c r="X4573" s="5">
        <v>33.643000000000001</v>
      </c>
      <c r="Y4573" s="5">
        <v>3.7096666666666667</v>
      </c>
      <c r="Z4573" s="6">
        <f>Table39[[#This Row],[LPN Hours Contract]]/Table39[[#This Row],[LPN Hours]]</f>
        <v>0.11026563227615452</v>
      </c>
      <c r="AA4573" s="5">
        <v>5.8527777777777779</v>
      </c>
      <c r="AB4573" s="5">
        <v>0</v>
      </c>
      <c r="AC4573" s="6">
        <f>Table39[[#This Row],[LPN Admin Hours Contract]]/Table39[[#This Row],[LPN Admin Hours]]</f>
        <v>0</v>
      </c>
      <c r="AD4573" s="5">
        <f>SUM(Table39[[#This Row],[CNA Hours]], Table39[[#This Row],[NA in Training Hours]], Table39[[#This Row],[Med Aide/Tech Hours]])</f>
        <v>106.92377777777777</v>
      </c>
      <c r="AE4573" s="5">
        <f>SUM(Table39[[#This Row],[CNA Hours Contract]], Table39[[#This Row],[NA in Training Hours Contract]], Table39[[#This Row],[Med Aide/Tech Hours Contract]])</f>
        <v>6.1459999999999999</v>
      </c>
      <c r="AF4573" s="6">
        <f>Table39[[#This Row],[CNA/NA/Med Aide Contract Hours]]/Table39[[#This Row],[Total CNA, NA in Training, Med Aide/Tech Hours]]</f>
        <v>5.7480198770879364E-2</v>
      </c>
      <c r="AG4573" s="5">
        <v>106.92377777777777</v>
      </c>
      <c r="AH4573" s="5">
        <v>6.1459999999999999</v>
      </c>
      <c r="AI4573" s="6">
        <f>Table39[[#This Row],[CNA Hours Contract]]/Table39[[#This Row],[CNA Hours]]</f>
        <v>5.7480198770879364E-2</v>
      </c>
      <c r="AJ4573" s="5">
        <v>0</v>
      </c>
      <c r="AK4573" s="5">
        <v>0</v>
      </c>
      <c r="AL4573" s="6">
        <v>0</v>
      </c>
      <c r="AM4573" s="5">
        <v>0</v>
      </c>
      <c r="AN4573" s="5">
        <v>0</v>
      </c>
      <c r="AO4573" s="6">
        <v>0</v>
      </c>
      <c r="AP4573" s="1" t="s">
        <v>3651</v>
      </c>
      <c r="AQ4573" s="1">
        <v>5</v>
      </c>
    </row>
    <row r="4574" spans="1:43" x14ac:dyDescent="0.2">
      <c r="A4574" s="1" t="s">
        <v>14871</v>
      </c>
      <c r="B4574" s="1" t="s">
        <v>18533</v>
      </c>
      <c r="C4574" s="1" t="s">
        <v>30572</v>
      </c>
      <c r="D4574" s="1" t="s">
        <v>34765</v>
      </c>
      <c r="E4574" s="5">
        <v>105.83333333333333</v>
      </c>
      <c r="F4574" s="5">
        <f t="shared" si="216"/>
        <v>360.89722222222224</v>
      </c>
      <c r="G4574" s="5">
        <f>SUM(Table39[[#This Row],[RN Hours Contract (W/ Admin, DON)]], Table39[[#This Row],[LPN Contract Hours (w/ Admin)]], Table39[[#This Row],[CNA/NA/Med Aide Contract Hours]])</f>
        <v>0.38333333333333336</v>
      </c>
      <c r="H4574" s="6">
        <f>Table39[[#This Row],[Total Contract Hours]]/Table39[[#This Row],[Total Hours Nurse Staffing]]</f>
        <v>1.0621675915734705E-3</v>
      </c>
      <c r="I4574" s="5">
        <f>SUM(Table39[[#This Row],[RN Hours]], Table39[[#This Row],[RN Admin Hours]], Table39[[#This Row],[RN DON Hours]])</f>
        <v>58.733333333333341</v>
      </c>
      <c r="J4574" s="5">
        <f t="shared" si="214"/>
        <v>0.38333333333333336</v>
      </c>
      <c r="K4574" s="6">
        <f>Table39[[#This Row],[RN Hours Contract (W/ Admin, DON)]]/Table39[[#This Row],[RN Hours (w/ Admin, DON)]]</f>
        <v>6.5266742338251985E-3</v>
      </c>
      <c r="L4574" s="5">
        <v>26.886111111111113</v>
      </c>
      <c r="M4574" s="5">
        <v>0</v>
      </c>
      <c r="N4574" s="6">
        <f>Table39[[#This Row],[RN Hours Contract]]/Table39[[#This Row],[RN Hours]]</f>
        <v>0</v>
      </c>
      <c r="O4574" s="5">
        <v>26.425000000000001</v>
      </c>
      <c r="P4574" s="5">
        <v>0.38333333333333336</v>
      </c>
      <c r="Q4574" s="6">
        <f>Table39[[#This Row],[RN Admin Hours Contract]]/Table39[[#This Row],[RN Admin Hours]]</f>
        <v>1.4506464837590665E-2</v>
      </c>
      <c r="R4574" s="5">
        <v>5.4222222222222225</v>
      </c>
      <c r="S4574" s="5">
        <v>0</v>
      </c>
      <c r="T4574" s="6">
        <f>Table39[[#This Row],[RN DON Hours Contract]]/Table39[[#This Row],[RN DON Hours]]</f>
        <v>0</v>
      </c>
      <c r="U4574" s="5">
        <f>SUM(Table39[[#This Row],[LPN Hours]], Table39[[#This Row],[LPN Admin Hours]])</f>
        <v>95.805555555555557</v>
      </c>
      <c r="V4574" s="5">
        <f>Table39[[#This Row],[LPN Hours Contract]]+Table39[[#This Row],[LPN Admin Hours Contract]]</f>
        <v>0</v>
      </c>
      <c r="W4574" s="6">
        <f t="shared" si="215"/>
        <v>0</v>
      </c>
      <c r="X4574" s="5">
        <v>80.988888888888894</v>
      </c>
      <c r="Y4574" s="5">
        <v>0</v>
      </c>
      <c r="Z4574" s="6">
        <f>Table39[[#This Row],[LPN Hours Contract]]/Table39[[#This Row],[LPN Hours]]</f>
        <v>0</v>
      </c>
      <c r="AA4574" s="5">
        <v>14.816666666666666</v>
      </c>
      <c r="AB4574" s="5">
        <v>0</v>
      </c>
      <c r="AC4574" s="6">
        <f>Table39[[#This Row],[LPN Admin Hours Contract]]/Table39[[#This Row],[LPN Admin Hours]]</f>
        <v>0</v>
      </c>
      <c r="AD4574" s="5">
        <f>SUM(Table39[[#This Row],[CNA Hours]], Table39[[#This Row],[NA in Training Hours]], Table39[[#This Row],[Med Aide/Tech Hours]])</f>
        <v>206.35833333333332</v>
      </c>
      <c r="AE4574" s="5">
        <f>SUM(Table39[[#This Row],[CNA Hours Contract]], Table39[[#This Row],[NA in Training Hours Contract]], Table39[[#This Row],[Med Aide/Tech Hours Contract]])</f>
        <v>0</v>
      </c>
      <c r="AF4574" s="6">
        <f>Table39[[#This Row],[CNA/NA/Med Aide Contract Hours]]/Table39[[#This Row],[Total CNA, NA in Training, Med Aide/Tech Hours]]</f>
        <v>0</v>
      </c>
      <c r="AG4574" s="5">
        <v>165.18055555555554</v>
      </c>
      <c r="AH4574" s="5">
        <v>0</v>
      </c>
      <c r="AI4574" s="6">
        <f>Table39[[#This Row],[CNA Hours Contract]]/Table39[[#This Row],[CNA Hours]]</f>
        <v>0</v>
      </c>
      <c r="AJ4574" s="5">
        <v>10.672222222222222</v>
      </c>
      <c r="AK4574" s="5">
        <v>0</v>
      </c>
      <c r="AL4574" s="6">
        <f>Table39[[#This Row],[NA in Training Hours Contract]]/Table39[[#This Row],[NA in Training Hours]]</f>
        <v>0</v>
      </c>
      <c r="AM4574" s="5">
        <v>30.505555555555556</v>
      </c>
      <c r="AN4574" s="5">
        <v>0</v>
      </c>
      <c r="AO4574" s="6">
        <f>Table39[[#This Row],[Med Aide/Tech Hours Contract]]/Table39[[#This Row],[Med Aide/Tech Hours]]</f>
        <v>0</v>
      </c>
      <c r="AP4574" s="1" t="s">
        <v>3652</v>
      </c>
      <c r="AQ4574" s="1">
        <v>5</v>
      </c>
    </row>
    <row r="4575" spans="1:43" x14ac:dyDescent="0.2">
      <c r="A4575" s="1" t="s">
        <v>14871</v>
      </c>
      <c r="B4575" s="1" t="s">
        <v>18534</v>
      </c>
      <c r="C4575" s="1" t="s">
        <v>30944</v>
      </c>
      <c r="D4575" s="1" t="s">
        <v>35124</v>
      </c>
      <c r="E4575" s="5">
        <v>162.5</v>
      </c>
      <c r="F4575" s="5">
        <f t="shared" si="216"/>
        <v>580.6876666666667</v>
      </c>
      <c r="G4575" s="5">
        <f>SUM(Table39[[#This Row],[RN Hours Contract (W/ Admin, DON)]], Table39[[#This Row],[LPN Contract Hours (w/ Admin)]], Table39[[#This Row],[CNA/NA/Med Aide Contract Hours]])</f>
        <v>216.75066666666663</v>
      </c>
      <c r="H4575" s="6">
        <f>Table39[[#This Row],[Total Contract Hours]]/Table39[[#This Row],[Total Hours Nurse Staffing]]</f>
        <v>0.3732654903984528</v>
      </c>
      <c r="I4575" s="5">
        <f>SUM(Table39[[#This Row],[RN Hours]], Table39[[#This Row],[RN Admin Hours]], Table39[[#This Row],[RN DON Hours]])</f>
        <v>75.491222222222234</v>
      </c>
      <c r="J4575" s="5">
        <f t="shared" si="214"/>
        <v>7.0250000000000004</v>
      </c>
      <c r="K4575" s="6">
        <f>Table39[[#This Row],[RN Hours Contract (W/ Admin, DON)]]/Table39[[#This Row],[RN Hours (w/ Admin, DON)]]</f>
        <v>9.3057176625391314E-2</v>
      </c>
      <c r="L4575" s="5">
        <v>56.804222222222222</v>
      </c>
      <c r="M4575" s="5">
        <v>7.0250000000000004</v>
      </c>
      <c r="N4575" s="6">
        <f>Table39[[#This Row],[RN Hours Contract]]/Table39[[#This Row],[RN Hours]]</f>
        <v>0.12367038443934136</v>
      </c>
      <c r="O4575" s="5">
        <v>13.003666666666668</v>
      </c>
      <c r="P4575" s="5">
        <v>0</v>
      </c>
      <c r="Q4575" s="6">
        <f>Table39[[#This Row],[RN Admin Hours Contract]]/Table39[[#This Row],[RN Admin Hours]]</f>
        <v>0</v>
      </c>
      <c r="R4575" s="5">
        <v>5.6833333333333336</v>
      </c>
      <c r="S4575" s="5">
        <v>0</v>
      </c>
      <c r="T4575" s="6">
        <f>Table39[[#This Row],[RN DON Hours Contract]]/Table39[[#This Row],[RN DON Hours]]</f>
        <v>0</v>
      </c>
      <c r="U4575" s="5">
        <f>SUM(Table39[[#This Row],[LPN Hours]], Table39[[#This Row],[LPN Admin Hours]])</f>
        <v>115.79666666666667</v>
      </c>
      <c r="V4575" s="5">
        <f>Table39[[#This Row],[LPN Hours Contract]]+Table39[[#This Row],[LPN Admin Hours Contract]]</f>
        <v>59.415888888888844</v>
      </c>
      <c r="W4575" s="6">
        <f t="shared" si="215"/>
        <v>0.51310534749608949</v>
      </c>
      <c r="X4575" s="5">
        <v>98.525222222222226</v>
      </c>
      <c r="Y4575" s="5">
        <v>58.657555555555511</v>
      </c>
      <c r="Z4575" s="6">
        <f>Table39[[#This Row],[LPN Hours Contract]]/Table39[[#This Row],[LPN Hours]]</f>
        <v>0.59535572955374039</v>
      </c>
      <c r="AA4575" s="5">
        <v>17.271444444444445</v>
      </c>
      <c r="AB4575" s="5">
        <v>0.7583333333333333</v>
      </c>
      <c r="AC4575" s="6">
        <f>Table39[[#This Row],[LPN Admin Hours Contract]]/Table39[[#This Row],[LPN Admin Hours]]</f>
        <v>4.3906769684064255E-2</v>
      </c>
      <c r="AD4575" s="5">
        <f>SUM(Table39[[#This Row],[CNA Hours]], Table39[[#This Row],[NA in Training Hours]], Table39[[#This Row],[Med Aide/Tech Hours]])</f>
        <v>389.39977777777779</v>
      </c>
      <c r="AE4575" s="5">
        <f>SUM(Table39[[#This Row],[CNA Hours Contract]], Table39[[#This Row],[NA in Training Hours Contract]], Table39[[#This Row],[Med Aide/Tech Hours Contract]])</f>
        <v>150.30977777777778</v>
      </c>
      <c r="AF4575" s="6">
        <f>Table39[[#This Row],[CNA/NA/Med Aide Contract Hours]]/Table39[[#This Row],[Total CNA, NA in Training, Med Aide/Tech Hours]]</f>
        <v>0.38600375849098811</v>
      </c>
      <c r="AG4575" s="5">
        <v>289.17266666666666</v>
      </c>
      <c r="AH4575" s="5">
        <v>109.34633333333335</v>
      </c>
      <c r="AI4575" s="6">
        <f>Table39[[#This Row],[CNA Hours Contract]]/Table39[[#This Row],[CNA Hours]]</f>
        <v>0.37813509345051061</v>
      </c>
      <c r="AJ4575" s="5">
        <v>21.55744444444445</v>
      </c>
      <c r="AK4575" s="5">
        <v>0</v>
      </c>
      <c r="AL4575" s="6">
        <f>Table39[[#This Row],[NA in Training Hours Contract]]/Table39[[#This Row],[NA in Training Hours]]</f>
        <v>0</v>
      </c>
      <c r="AM4575" s="5">
        <v>78.669666666666686</v>
      </c>
      <c r="AN4575" s="5">
        <v>40.963444444444441</v>
      </c>
      <c r="AO4575" s="6">
        <f>Table39[[#This Row],[Med Aide/Tech Hours Contract]]/Table39[[#This Row],[Med Aide/Tech Hours]]</f>
        <v>0.52070189413680534</v>
      </c>
      <c r="AP4575" s="1" t="s">
        <v>3653</v>
      </c>
      <c r="AQ4575" s="1">
        <v>5</v>
      </c>
    </row>
    <row r="4576" spans="1:43" x14ac:dyDescent="0.2">
      <c r="A4576" s="1" t="s">
        <v>14871</v>
      </c>
      <c r="B4576" s="1" t="s">
        <v>18535</v>
      </c>
      <c r="C4576" s="1" t="s">
        <v>30945</v>
      </c>
      <c r="D4576" s="1" t="s">
        <v>35132</v>
      </c>
      <c r="E4576" s="5">
        <v>60.37777777777778</v>
      </c>
      <c r="F4576" s="5">
        <f t="shared" si="216"/>
        <v>251.86111111111114</v>
      </c>
      <c r="G4576" s="5">
        <f>SUM(Table39[[#This Row],[RN Hours Contract (W/ Admin, DON)]], Table39[[#This Row],[LPN Contract Hours (w/ Admin)]], Table39[[#This Row],[CNA/NA/Med Aide Contract Hours]])</f>
        <v>55.894444444444446</v>
      </c>
      <c r="H4576" s="6">
        <f>Table39[[#This Row],[Total Contract Hours]]/Table39[[#This Row],[Total Hours Nurse Staffing]]</f>
        <v>0.22192566449762874</v>
      </c>
      <c r="I4576" s="5">
        <f>SUM(Table39[[#This Row],[RN Hours]], Table39[[#This Row],[RN Admin Hours]], Table39[[#This Row],[RN DON Hours]])</f>
        <v>31.655555555555555</v>
      </c>
      <c r="J4576" s="5">
        <f t="shared" si="214"/>
        <v>1.0972222222222221</v>
      </c>
      <c r="K4576" s="6">
        <f>Table39[[#This Row],[RN Hours Contract (W/ Admin, DON)]]/Table39[[#This Row],[RN Hours (w/ Admin, DON)]]</f>
        <v>3.466128466128466E-2</v>
      </c>
      <c r="L4576" s="5">
        <v>17.227777777777778</v>
      </c>
      <c r="M4576" s="5">
        <v>0.60833333333333328</v>
      </c>
      <c r="N4576" s="6">
        <f>Table39[[#This Row],[RN Hours Contract]]/Table39[[#This Row],[RN Hours]]</f>
        <v>3.5311189938729441E-2</v>
      </c>
      <c r="O4576" s="5">
        <v>7.25</v>
      </c>
      <c r="P4576" s="5">
        <v>0.48888888888888887</v>
      </c>
      <c r="Q4576" s="6">
        <f>Table39[[#This Row],[RN Admin Hours Contract]]/Table39[[#This Row],[RN Admin Hours]]</f>
        <v>6.7432950191570876E-2</v>
      </c>
      <c r="R4576" s="5">
        <v>7.177777777777778</v>
      </c>
      <c r="S4576" s="5">
        <v>0</v>
      </c>
      <c r="T4576" s="6">
        <f>Table39[[#This Row],[RN DON Hours Contract]]/Table39[[#This Row],[RN DON Hours]]</f>
        <v>0</v>
      </c>
      <c r="U4576" s="5">
        <f>SUM(Table39[[#This Row],[LPN Hours]], Table39[[#This Row],[LPN Admin Hours]])</f>
        <v>71.563888888888897</v>
      </c>
      <c r="V4576" s="5">
        <f>Table39[[#This Row],[LPN Hours Contract]]+Table39[[#This Row],[LPN Admin Hours Contract]]</f>
        <v>2.2777777777777777</v>
      </c>
      <c r="W4576" s="6">
        <f t="shared" si="215"/>
        <v>3.1828591390754175E-2</v>
      </c>
      <c r="X4576" s="5">
        <v>59.56666666666667</v>
      </c>
      <c r="Y4576" s="5">
        <v>2.2777777777777777</v>
      </c>
      <c r="Z4576" s="6">
        <f>Table39[[#This Row],[LPN Hours Contract]]/Table39[[#This Row],[LPN Hours]]</f>
        <v>3.823913448983398E-2</v>
      </c>
      <c r="AA4576" s="5">
        <v>11.997222222222222</v>
      </c>
      <c r="AB4576" s="5">
        <v>0</v>
      </c>
      <c r="AC4576" s="6">
        <f>Table39[[#This Row],[LPN Admin Hours Contract]]/Table39[[#This Row],[LPN Admin Hours]]</f>
        <v>0</v>
      </c>
      <c r="AD4576" s="5">
        <f>SUM(Table39[[#This Row],[CNA Hours]], Table39[[#This Row],[NA in Training Hours]], Table39[[#This Row],[Med Aide/Tech Hours]])</f>
        <v>148.64166666666668</v>
      </c>
      <c r="AE4576" s="5">
        <f>SUM(Table39[[#This Row],[CNA Hours Contract]], Table39[[#This Row],[NA in Training Hours Contract]], Table39[[#This Row],[Med Aide/Tech Hours Contract]])</f>
        <v>52.519444444444446</v>
      </c>
      <c r="AF4576" s="6">
        <f>Table39[[#This Row],[CNA/NA/Med Aide Contract Hours]]/Table39[[#This Row],[Total CNA, NA in Training, Med Aide/Tech Hours]]</f>
        <v>0.35332922202911549</v>
      </c>
      <c r="AG4576" s="5">
        <v>105.09444444444445</v>
      </c>
      <c r="AH4576" s="5">
        <v>46.74722222222222</v>
      </c>
      <c r="AI4576" s="6">
        <f>Table39[[#This Row],[CNA Hours Contract]]/Table39[[#This Row],[CNA Hours]]</f>
        <v>0.44481154517101018</v>
      </c>
      <c r="AJ4576" s="5">
        <v>11.238888888888889</v>
      </c>
      <c r="AK4576" s="5">
        <v>0</v>
      </c>
      <c r="AL4576" s="6">
        <f>Table39[[#This Row],[NA in Training Hours Contract]]/Table39[[#This Row],[NA in Training Hours]]</f>
        <v>0</v>
      </c>
      <c r="AM4576" s="5">
        <v>32.30833333333333</v>
      </c>
      <c r="AN4576" s="5">
        <v>5.7722222222222221</v>
      </c>
      <c r="AO4576" s="6">
        <f>Table39[[#This Row],[Med Aide/Tech Hours Contract]]/Table39[[#This Row],[Med Aide/Tech Hours]]</f>
        <v>0.17866047631330068</v>
      </c>
      <c r="AP4576" s="1" t="s">
        <v>3654</v>
      </c>
      <c r="AQ4576" s="1">
        <v>5</v>
      </c>
    </row>
    <row r="4577" spans="1:43" x14ac:dyDescent="0.2">
      <c r="A4577" s="1" t="s">
        <v>14871</v>
      </c>
      <c r="B4577" s="1" t="s">
        <v>18536</v>
      </c>
      <c r="C4577" s="1" t="s">
        <v>30171</v>
      </c>
      <c r="D4577" s="1" t="s">
        <v>35126</v>
      </c>
      <c r="E4577" s="5">
        <v>101.05555555555556</v>
      </c>
      <c r="F4577" s="5">
        <f t="shared" si="216"/>
        <v>292.18155555555552</v>
      </c>
      <c r="G4577" s="5">
        <f>SUM(Table39[[#This Row],[RN Hours Contract (W/ Admin, DON)]], Table39[[#This Row],[LPN Contract Hours (w/ Admin)]], Table39[[#This Row],[CNA/NA/Med Aide Contract Hours]])</f>
        <v>55.335111111111104</v>
      </c>
      <c r="H4577" s="6">
        <f>Table39[[#This Row],[Total Contract Hours]]/Table39[[#This Row],[Total Hours Nurse Staffing]]</f>
        <v>0.18938605144290041</v>
      </c>
      <c r="I4577" s="5">
        <f>SUM(Table39[[#This Row],[RN Hours]], Table39[[#This Row],[RN Admin Hours]], Table39[[#This Row],[RN DON Hours]])</f>
        <v>36.304222222222222</v>
      </c>
      <c r="J4577" s="5">
        <f t="shared" si="214"/>
        <v>5.8157777777777788</v>
      </c>
      <c r="K4577" s="6">
        <f>Table39[[#This Row],[RN Hours Contract (W/ Admin, DON)]]/Table39[[#This Row],[RN Hours (w/ Admin, DON)]]</f>
        <v>0.16019563075001991</v>
      </c>
      <c r="L4577" s="5">
        <v>23.502777777777776</v>
      </c>
      <c r="M4577" s="5">
        <v>5.8157777777777788</v>
      </c>
      <c r="N4577" s="6">
        <f>Table39[[#This Row],[RN Hours Contract]]/Table39[[#This Row],[RN Hours]]</f>
        <v>0.24745065595083329</v>
      </c>
      <c r="O4577" s="5">
        <v>7.2014444444444461</v>
      </c>
      <c r="P4577" s="5">
        <v>0</v>
      </c>
      <c r="Q4577" s="6">
        <f>Table39[[#This Row],[RN Admin Hours Contract]]/Table39[[#This Row],[RN Admin Hours]]</f>
        <v>0</v>
      </c>
      <c r="R4577" s="5">
        <v>5.6</v>
      </c>
      <c r="S4577" s="5">
        <v>0</v>
      </c>
      <c r="T4577" s="6">
        <f>Table39[[#This Row],[RN DON Hours Contract]]/Table39[[#This Row],[RN DON Hours]]</f>
        <v>0</v>
      </c>
      <c r="U4577" s="5">
        <f>SUM(Table39[[#This Row],[LPN Hours]], Table39[[#This Row],[LPN Admin Hours]])</f>
        <v>87.644999999999996</v>
      </c>
      <c r="V4577" s="5">
        <f>Table39[[#This Row],[LPN Hours Contract]]+Table39[[#This Row],[LPN Admin Hours Contract]]</f>
        <v>23.655777777777782</v>
      </c>
      <c r="W4577" s="6">
        <f t="shared" si="215"/>
        <v>0.26990447575763343</v>
      </c>
      <c r="X4577" s="5">
        <v>67.215999999999994</v>
      </c>
      <c r="Y4577" s="5">
        <v>23.655777777777782</v>
      </c>
      <c r="Z4577" s="6">
        <f>Table39[[#This Row],[LPN Hours Contract]]/Table39[[#This Row],[LPN Hours]]</f>
        <v>0.35193670819117151</v>
      </c>
      <c r="AA4577" s="5">
        <v>20.428999999999998</v>
      </c>
      <c r="AB4577" s="5">
        <v>0</v>
      </c>
      <c r="AC4577" s="6">
        <f>Table39[[#This Row],[LPN Admin Hours Contract]]/Table39[[#This Row],[LPN Admin Hours]]</f>
        <v>0</v>
      </c>
      <c r="AD4577" s="5">
        <f>SUM(Table39[[#This Row],[CNA Hours]], Table39[[#This Row],[NA in Training Hours]], Table39[[#This Row],[Med Aide/Tech Hours]])</f>
        <v>168.23233333333332</v>
      </c>
      <c r="AE4577" s="5">
        <f>SUM(Table39[[#This Row],[CNA Hours Contract]], Table39[[#This Row],[NA in Training Hours Contract]], Table39[[#This Row],[Med Aide/Tech Hours Contract]])</f>
        <v>25.863555555555546</v>
      </c>
      <c r="AF4577" s="6">
        <f>Table39[[#This Row],[CNA/NA/Med Aide Contract Hours]]/Table39[[#This Row],[Total CNA, NA in Training, Med Aide/Tech Hours]]</f>
        <v>0.15373712676450751</v>
      </c>
      <c r="AG4577" s="5">
        <v>136.18688888888889</v>
      </c>
      <c r="AH4577" s="5">
        <v>23.994111111111103</v>
      </c>
      <c r="AI4577" s="6">
        <f>Table39[[#This Row],[CNA Hours Contract]]/Table39[[#This Row],[CNA Hours]]</f>
        <v>0.1761851769055921</v>
      </c>
      <c r="AJ4577" s="5">
        <v>15.163333333333336</v>
      </c>
      <c r="AK4577" s="5">
        <v>0</v>
      </c>
      <c r="AL4577" s="6">
        <f>Table39[[#This Row],[NA in Training Hours Contract]]/Table39[[#This Row],[NA in Training Hours]]</f>
        <v>0</v>
      </c>
      <c r="AM4577" s="5">
        <v>16.882111111111112</v>
      </c>
      <c r="AN4577" s="5">
        <v>1.8694444444444445</v>
      </c>
      <c r="AO4577" s="6">
        <f>Table39[[#This Row],[Med Aide/Tech Hours Contract]]/Table39[[#This Row],[Med Aide/Tech Hours]]</f>
        <v>0.11073522926964111</v>
      </c>
      <c r="AP4577" s="1" t="s">
        <v>3655</v>
      </c>
      <c r="AQ4577" s="1">
        <v>5</v>
      </c>
    </row>
    <row r="4578" spans="1:43" x14ac:dyDescent="0.2">
      <c r="A4578" s="1" t="s">
        <v>14871</v>
      </c>
      <c r="B4578" s="1" t="s">
        <v>18537</v>
      </c>
      <c r="C4578" s="1" t="s">
        <v>30946</v>
      </c>
      <c r="D4578" s="1" t="s">
        <v>34651</v>
      </c>
      <c r="E4578" s="5">
        <v>60.288888888888891</v>
      </c>
      <c r="F4578" s="5">
        <f t="shared" si="216"/>
        <v>269.68111111111108</v>
      </c>
      <c r="G4578" s="5">
        <f>SUM(Table39[[#This Row],[RN Hours Contract (W/ Admin, DON)]], Table39[[#This Row],[LPN Contract Hours (w/ Admin)]], Table39[[#This Row],[CNA/NA/Med Aide Contract Hours]])</f>
        <v>28.738888888888891</v>
      </c>
      <c r="H4578" s="6">
        <f>Table39[[#This Row],[Total Contract Hours]]/Table39[[#This Row],[Total Hours Nurse Staffing]]</f>
        <v>0.10656619134533381</v>
      </c>
      <c r="I4578" s="5">
        <f>SUM(Table39[[#This Row],[RN Hours]], Table39[[#This Row],[RN Admin Hours]], Table39[[#This Row],[RN DON Hours]])</f>
        <v>24.761333333333333</v>
      </c>
      <c r="J4578" s="5">
        <f t="shared" si="214"/>
        <v>1.2388888888888889</v>
      </c>
      <c r="K4578" s="6">
        <f>Table39[[#This Row],[RN Hours Contract (W/ Admin, DON)]]/Table39[[#This Row],[RN Hours (w/ Admin, DON)]]</f>
        <v>5.0033205894495003E-2</v>
      </c>
      <c r="L4578" s="5">
        <v>18.500555555555554</v>
      </c>
      <c r="M4578" s="5">
        <v>1.2388888888888889</v>
      </c>
      <c r="N4578" s="6">
        <f>Table39[[#This Row],[RN Hours Contract]]/Table39[[#This Row],[RN Hours]]</f>
        <v>6.6964956007327117E-2</v>
      </c>
      <c r="O4578" s="5">
        <v>0.57222222222222219</v>
      </c>
      <c r="P4578" s="5">
        <v>0</v>
      </c>
      <c r="Q4578" s="6">
        <f>Table39[[#This Row],[RN Admin Hours Contract]]/Table39[[#This Row],[RN Admin Hours]]</f>
        <v>0</v>
      </c>
      <c r="R4578" s="5">
        <v>5.6885555555555554</v>
      </c>
      <c r="S4578" s="5">
        <v>0</v>
      </c>
      <c r="T4578" s="6">
        <f>Table39[[#This Row],[RN DON Hours Contract]]/Table39[[#This Row],[RN DON Hours]]</f>
        <v>0</v>
      </c>
      <c r="U4578" s="5">
        <f>SUM(Table39[[#This Row],[LPN Hours]], Table39[[#This Row],[LPN Admin Hours]])</f>
        <v>56.740333333333332</v>
      </c>
      <c r="V4578" s="5">
        <f>Table39[[#This Row],[LPN Hours Contract]]+Table39[[#This Row],[LPN Admin Hours Contract]]</f>
        <v>15.958333333333332</v>
      </c>
      <c r="W4578" s="6">
        <f t="shared" si="215"/>
        <v>0.28125201943355987</v>
      </c>
      <c r="X4578" s="5">
        <v>50.407333333333334</v>
      </c>
      <c r="Y4578" s="5">
        <v>15.780555555555555</v>
      </c>
      <c r="Z4578" s="6">
        <f>Table39[[#This Row],[LPN Hours Contract]]/Table39[[#This Row],[LPN Hours]]</f>
        <v>0.31306070986143991</v>
      </c>
      <c r="AA4578" s="5">
        <v>6.3330000000000002</v>
      </c>
      <c r="AB4578" s="5">
        <v>0.17777777777777778</v>
      </c>
      <c r="AC4578" s="6">
        <f>Table39[[#This Row],[LPN Admin Hours Contract]]/Table39[[#This Row],[LPN Admin Hours]]</f>
        <v>2.8071652894011964E-2</v>
      </c>
      <c r="AD4578" s="5">
        <f>SUM(Table39[[#This Row],[CNA Hours]], Table39[[#This Row],[NA in Training Hours]], Table39[[#This Row],[Med Aide/Tech Hours]])</f>
        <v>188.17944444444441</v>
      </c>
      <c r="AE4578" s="5">
        <f>SUM(Table39[[#This Row],[CNA Hours Contract]], Table39[[#This Row],[NA in Training Hours Contract]], Table39[[#This Row],[Med Aide/Tech Hours Contract]])</f>
        <v>11.541666666666668</v>
      </c>
      <c r="AF4578" s="6">
        <f>Table39[[#This Row],[CNA/NA/Med Aide Contract Hours]]/Table39[[#This Row],[Total CNA, NA in Training, Med Aide/Tech Hours]]</f>
        <v>6.1333301842508493E-2</v>
      </c>
      <c r="AG4578" s="5">
        <v>174.72277777777776</v>
      </c>
      <c r="AH4578" s="5">
        <v>7.1444444444444448</v>
      </c>
      <c r="AI4578" s="6">
        <f>Table39[[#This Row],[CNA Hours Contract]]/Table39[[#This Row],[CNA Hours]]</f>
        <v>4.0890172050327349E-2</v>
      </c>
      <c r="AJ4578" s="5">
        <v>0</v>
      </c>
      <c r="AK4578" s="5">
        <v>0</v>
      </c>
      <c r="AL4578" s="6">
        <v>0</v>
      </c>
      <c r="AM4578" s="5">
        <v>13.456666666666663</v>
      </c>
      <c r="AN4578" s="5">
        <v>4.3972222222222221</v>
      </c>
      <c r="AO4578" s="6">
        <f>Table39[[#This Row],[Med Aide/Tech Hours Contract]]/Table39[[#This Row],[Med Aide/Tech Hours]]</f>
        <v>0.32676905292709113</v>
      </c>
      <c r="AP4578" s="1" t="s">
        <v>3656</v>
      </c>
      <c r="AQ4578" s="1">
        <v>5</v>
      </c>
    </row>
    <row r="4579" spans="1:43" x14ac:dyDescent="0.2">
      <c r="A4579" s="1" t="s">
        <v>14871</v>
      </c>
      <c r="B4579" s="1" t="s">
        <v>18538</v>
      </c>
      <c r="C4579" s="1" t="s">
        <v>29613</v>
      </c>
      <c r="D4579" s="1" t="s">
        <v>34651</v>
      </c>
      <c r="E4579" s="5">
        <v>53.288888888888891</v>
      </c>
      <c r="F4579" s="5">
        <f t="shared" si="216"/>
        <v>166.26644444444446</v>
      </c>
      <c r="G4579" s="5">
        <f>SUM(Table39[[#This Row],[RN Hours Contract (W/ Admin, DON)]], Table39[[#This Row],[LPN Contract Hours (w/ Admin)]], Table39[[#This Row],[CNA/NA/Med Aide Contract Hours]])</f>
        <v>28.288222222222224</v>
      </c>
      <c r="H4579" s="6">
        <f>Table39[[#This Row],[Total Contract Hours]]/Table39[[#This Row],[Total Hours Nurse Staffing]]</f>
        <v>0.17013789112254893</v>
      </c>
      <c r="I4579" s="5">
        <f>SUM(Table39[[#This Row],[RN Hours]], Table39[[#This Row],[RN Admin Hours]], Table39[[#This Row],[RN DON Hours]])</f>
        <v>22.631888888888888</v>
      </c>
      <c r="J4579" s="5">
        <f t="shared" si="214"/>
        <v>3.2043333333333344</v>
      </c>
      <c r="K4579" s="6">
        <f>Table39[[#This Row],[RN Hours Contract (W/ Admin, DON)]]/Table39[[#This Row],[RN Hours (w/ Admin, DON)]]</f>
        <v>0.14158488268765318</v>
      </c>
      <c r="L4579" s="5">
        <v>17.265222222222221</v>
      </c>
      <c r="M4579" s="5">
        <v>3.2043333333333344</v>
      </c>
      <c r="N4579" s="6">
        <f>Table39[[#This Row],[RN Hours Contract]]/Table39[[#This Row],[RN Hours]]</f>
        <v>0.18559467651734066</v>
      </c>
      <c r="O4579" s="5">
        <v>0</v>
      </c>
      <c r="P4579" s="5">
        <v>0</v>
      </c>
      <c r="Q4579" s="6">
        <v>0</v>
      </c>
      <c r="R4579" s="5">
        <v>5.3666666666666663</v>
      </c>
      <c r="S4579" s="5">
        <v>0</v>
      </c>
      <c r="T4579" s="6">
        <f>Table39[[#This Row],[RN DON Hours Contract]]/Table39[[#This Row],[RN DON Hours]]</f>
        <v>0</v>
      </c>
      <c r="U4579" s="5">
        <f>SUM(Table39[[#This Row],[LPN Hours]], Table39[[#This Row],[LPN Admin Hours]])</f>
        <v>46.86888888888889</v>
      </c>
      <c r="V4579" s="5">
        <f>Table39[[#This Row],[LPN Hours Contract]]+Table39[[#This Row],[LPN Admin Hours Contract]]</f>
        <v>11.214444444444442</v>
      </c>
      <c r="W4579" s="6">
        <f t="shared" si="215"/>
        <v>0.23927267554881224</v>
      </c>
      <c r="X4579" s="5">
        <v>39.441222222222223</v>
      </c>
      <c r="Y4579" s="5">
        <v>11.214444444444442</v>
      </c>
      <c r="Z4579" s="6">
        <f>Table39[[#This Row],[LPN Hours Contract]]/Table39[[#This Row],[LPN Hours]]</f>
        <v>0.28433308636480159</v>
      </c>
      <c r="AA4579" s="5">
        <v>7.4276666666666671</v>
      </c>
      <c r="AB4579" s="5">
        <v>0</v>
      </c>
      <c r="AC4579" s="6">
        <f>Table39[[#This Row],[LPN Admin Hours Contract]]/Table39[[#This Row],[LPN Admin Hours]]</f>
        <v>0</v>
      </c>
      <c r="AD4579" s="5">
        <f>SUM(Table39[[#This Row],[CNA Hours]], Table39[[#This Row],[NA in Training Hours]], Table39[[#This Row],[Med Aide/Tech Hours]])</f>
        <v>96.765666666666661</v>
      </c>
      <c r="AE4579" s="5">
        <f>SUM(Table39[[#This Row],[CNA Hours Contract]], Table39[[#This Row],[NA in Training Hours Contract]], Table39[[#This Row],[Med Aide/Tech Hours Contract]])</f>
        <v>13.869444444444447</v>
      </c>
      <c r="AF4579" s="6">
        <f>Table39[[#This Row],[CNA/NA/Med Aide Contract Hours]]/Table39[[#This Row],[Total CNA, NA in Training, Med Aide/Tech Hours]]</f>
        <v>0.14333022157767164</v>
      </c>
      <c r="AG4579" s="5">
        <v>96.765666666666661</v>
      </c>
      <c r="AH4579" s="5">
        <v>13.869444444444447</v>
      </c>
      <c r="AI4579" s="6">
        <f>Table39[[#This Row],[CNA Hours Contract]]/Table39[[#This Row],[CNA Hours]]</f>
        <v>0.14333022157767164</v>
      </c>
      <c r="AJ4579" s="5">
        <v>0</v>
      </c>
      <c r="AK4579" s="5">
        <v>0</v>
      </c>
      <c r="AL4579" s="6">
        <v>0</v>
      </c>
      <c r="AM4579" s="5">
        <v>0</v>
      </c>
      <c r="AN4579" s="5">
        <v>0</v>
      </c>
      <c r="AO4579" s="6">
        <v>0</v>
      </c>
      <c r="AP4579" s="1" t="s">
        <v>3657</v>
      </c>
      <c r="AQ4579" s="1">
        <v>5</v>
      </c>
    </row>
    <row r="4580" spans="1:43" x14ac:dyDescent="0.2">
      <c r="A4580" s="1" t="s">
        <v>14871</v>
      </c>
      <c r="B4580" s="1" t="s">
        <v>18539</v>
      </c>
      <c r="C4580" s="1" t="s">
        <v>30947</v>
      </c>
      <c r="D4580" s="1" t="s">
        <v>34954</v>
      </c>
      <c r="E4580" s="5">
        <v>46.455555555555556</v>
      </c>
      <c r="F4580" s="5">
        <f t="shared" si="216"/>
        <v>174.56944444444446</v>
      </c>
      <c r="G4580" s="5">
        <f>SUM(Table39[[#This Row],[RN Hours Contract (W/ Admin, DON)]], Table39[[#This Row],[LPN Contract Hours (w/ Admin)]], Table39[[#This Row],[CNA/NA/Med Aide Contract Hours]])</f>
        <v>0</v>
      </c>
      <c r="H4580" s="6">
        <f>Table39[[#This Row],[Total Contract Hours]]/Table39[[#This Row],[Total Hours Nurse Staffing]]</f>
        <v>0</v>
      </c>
      <c r="I4580" s="5">
        <f>SUM(Table39[[#This Row],[RN Hours]], Table39[[#This Row],[RN Admin Hours]], Table39[[#This Row],[RN DON Hours]])</f>
        <v>38.483333333333334</v>
      </c>
      <c r="J4580" s="5">
        <f t="shared" si="214"/>
        <v>0</v>
      </c>
      <c r="K4580" s="6">
        <f>Table39[[#This Row],[RN Hours Contract (W/ Admin, DON)]]/Table39[[#This Row],[RN Hours (w/ Admin, DON)]]</f>
        <v>0</v>
      </c>
      <c r="L4580" s="5">
        <v>25.916666666666668</v>
      </c>
      <c r="M4580" s="5">
        <v>0</v>
      </c>
      <c r="N4580" s="6">
        <f>Table39[[#This Row],[RN Hours Contract]]/Table39[[#This Row],[RN Hours]]</f>
        <v>0</v>
      </c>
      <c r="O4580" s="5">
        <v>7.9888888888888889</v>
      </c>
      <c r="P4580" s="5">
        <v>0</v>
      </c>
      <c r="Q4580" s="6">
        <f>Table39[[#This Row],[RN Admin Hours Contract]]/Table39[[#This Row],[RN Admin Hours]]</f>
        <v>0</v>
      </c>
      <c r="R4580" s="5">
        <v>4.5777777777777775</v>
      </c>
      <c r="S4580" s="5">
        <v>0</v>
      </c>
      <c r="T4580" s="6">
        <f>Table39[[#This Row],[RN DON Hours Contract]]/Table39[[#This Row],[RN DON Hours]]</f>
        <v>0</v>
      </c>
      <c r="U4580" s="5">
        <f>SUM(Table39[[#This Row],[LPN Hours]], Table39[[#This Row],[LPN Admin Hours]])</f>
        <v>24.511111111111113</v>
      </c>
      <c r="V4580" s="5">
        <f>Table39[[#This Row],[LPN Hours Contract]]+Table39[[#This Row],[LPN Admin Hours Contract]]</f>
        <v>0</v>
      </c>
      <c r="W4580" s="6">
        <f t="shared" si="215"/>
        <v>0</v>
      </c>
      <c r="X4580" s="5">
        <v>24.511111111111113</v>
      </c>
      <c r="Y4580" s="5">
        <v>0</v>
      </c>
      <c r="Z4580" s="6">
        <f>Table39[[#This Row],[LPN Hours Contract]]/Table39[[#This Row],[LPN Hours]]</f>
        <v>0</v>
      </c>
      <c r="AA4580" s="5">
        <v>0</v>
      </c>
      <c r="AB4580" s="5">
        <v>0</v>
      </c>
      <c r="AC4580" s="6">
        <v>0</v>
      </c>
      <c r="AD4580" s="5">
        <f>SUM(Table39[[#This Row],[CNA Hours]], Table39[[#This Row],[NA in Training Hours]], Table39[[#This Row],[Med Aide/Tech Hours]])</f>
        <v>111.575</v>
      </c>
      <c r="AE4580" s="5">
        <f>SUM(Table39[[#This Row],[CNA Hours Contract]], Table39[[#This Row],[NA in Training Hours Contract]], Table39[[#This Row],[Med Aide/Tech Hours Contract]])</f>
        <v>0</v>
      </c>
      <c r="AF4580" s="6">
        <f>Table39[[#This Row],[CNA/NA/Med Aide Contract Hours]]/Table39[[#This Row],[Total CNA, NA in Training, Med Aide/Tech Hours]]</f>
        <v>0</v>
      </c>
      <c r="AG4580" s="5">
        <v>96.213888888888889</v>
      </c>
      <c r="AH4580" s="5">
        <v>0</v>
      </c>
      <c r="AI4580" s="6">
        <f>Table39[[#This Row],[CNA Hours Contract]]/Table39[[#This Row],[CNA Hours]]</f>
        <v>0</v>
      </c>
      <c r="AJ4580" s="5">
        <v>5.0361111111111114</v>
      </c>
      <c r="AK4580" s="5">
        <v>0</v>
      </c>
      <c r="AL4580" s="6">
        <f>Table39[[#This Row],[NA in Training Hours Contract]]/Table39[[#This Row],[NA in Training Hours]]</f>
        <v>0</v>
      </c>
      <c r="AM4580" s="5">
        <v>10.324999999999999</v>
      </c>
      <c r="AN4580" s="5">
        <v>0</v>
      </c>
      <c r="AO4580" s="6">
        <f>Table39[[#This Row],[Med Aide/Tech Hours Contract]]/Table39[[#This Row],[Med Aide/Tech Hours]]</f>
        <v>0</v>
      </c>
      <c r="AP4580" s="1" t="s">
        <v>3658</v>
      </c>
      <c r="AQ4580" s="1">
        <v>5</v>
      </c>
    </row>
    <row r="4581" spans="1:43" x14ac:dyDescent="0.2">
      <c r="A4581" s="1" t="s">
        <v>14871</v>
      </c>
      <c r="B4581" s="1" t="s">
        <v>18540</v>
      </c>
      <c r="C4581" s="1" t="s">
        <v>30749</v>
      </c>
      <c r="D4581" s="1" t="s">
        <v>34757</v>
      </c>
      <c r="E4581" s="5">
        <v>37.755555555555553</v>
      </c>
      <c r="F4581" s="5">
        <f t="shared" si="216"/>
        <v>117.91666666666666</v>
      </c>
      <c r="G4581" s="5">
        <f>SUM(Table39[[#This Row],[RN Hours Contract (W/ Admin, DON)]], Table39[[#This Row],[LPN Contract Hours (w/ Admin)]], Table39[[#This Row],[CNA/NA/Med Aide Contract Hours]])</f>
        <v>0</v>
      </c>
      <c r="H4581" s="6">
        <f>Table39[[#This Row],[Total Contract Hours]]/Table39[[#This Row],[Total Hours Nurse Staffing]]</f>
        <v>0</v>
      </c>
      <c r="I4581" s="5">
        <f>SUM(Table39[[#This Row],[RN Hours]], Table39[[#This Row],[RN Admin Hours]], Table39[[#This Row],[RN DON Hours]])</f>
        <v>22.052777777777777</v>
      </c>
      <c r="J4581" s="5">
        <f t="shared" si="214"/>
        <v>0</v>
      </c>
      <c r="K4581" s="6">
        <f>Table39[[#This Row],[RN Hours Contract (W/ Admin, DON)]]/Table39[[#This Row],[RN Hours (w/ Admin, DON)]]</f>
        <v>0</v>
      </c>
      <c r="L4581" s="5">
        <v>16.363888888888887</v>
      </c>
      <c r="M4581" s="5">
        <v>0</v>
      </c>
      <c r="N4581" s="6">
        <f>Table39[[#This Row],[RN Hours Contract]]/Table39[[#This Row],[RN Hours]]</f>
        <v>0</v>
      </c>
      <c r="O4581" s="5">
        <v>0</v>
      </c>
      <c r="P4581" s="5">
        <v>0</v>
      </c>
      <c r="Q4581" s="6">
        <v>0</v>
      </c>
      <c r="R4581" s="5">
        <v>5.6888888888888891</v>
      </c>
      <c r="S4581" s="5">
        <v>0</v>
      </c>
      <c r="T4581" s="6">
        <f>Table39[[#This Row],[RN DON Hours Contract]]/Table39[[#This Row],[RN DON Hours]]</f>
        <v>0</v>
      </c>
      <c r="U4581" s="5">
        <f>SUM(Table39[[#This Row],[LPN Hours]], Table39[[#This Row],[LPN Admin Hours]])</f>
        <v>26.794444444444444</v>
      </c>
      <c r="V4581" s="5">
        <f>Table39[[#This Row],[LPN Hours Contract]]+Table39[[#This Row],[LPN Admin Hours Contract]]</f>
        <v>0</v>
      </c>
      <c r="W4581" s="6">
        <f t="shared" si="215"/>
        <v>0</v>
      </c>
      <c r="X4581" s="5">
        <v>20.777777777777779</v>
      </c>
      <c r="Y4581" s="5">
        <v>0</v>
      </c>
      <c r="Z4581" s="6">
        <f>Table39[[#This Row],[LPN Hours Contract]]/Table39[[#This Row],[LPN Hours]]</f>
        <v>0</v>
      </c>
      <c r="AA4581" s="5">
        <v>6.0166666666666666</v>
      </c>
      <c r="AB4581" s="5">
        <v>0</v>
      </c>
      <c r="AC4581" s="6">
        <f>Table39[[#This Row],[LPN Admin Hours Contract]]/Table39[[#This Row],[LPN Admin Hours]]</f>
        <v>0</v>
      </c>
      <c r="AD4581" s="5">
        <f>SUM(Table39[[#This Row],[CNA Hours]], Table39[[#This Row],[NA in Training Hours]], Table39[[#This Row],[Med Aide/Tech Hours]])</f>
        <v>69.069444444444443</v>
      </c>
      <c r="AE4581" s="5">
        <f>SUM(Table39[[#This Row],[CNA Hours Contract]], Table39[[#This Row],[NA in Training Hours Contract]], Table39[[#This Row],[Med Aide/Tech Hours Contract]])</f>
        <v>0</v>
      </c>
      <c r="AF4581" s="6">
        <f>Table39[[#This Row],[CNA/NA/Med Aide Contract Hours]]/Table39[[#This Row],[Total CNA, NA in Training, Med Aide/Tech Hours]]</f>
        <v>0</v>
      </c>
      <c r="AG4581" s="5">
        <v>69.069444444444443</v>
      </c>
      <c r="AH4581" s="5">
        <v>0</v>
      </c>
      <c r="AI4581" s="6">
        <f>Table39[[#This Row],[CNA Hours Contract]]/Table39[[#This Row],[CNA Hours]]</f>
        <v>0</v>
      </c>
      <c r="AJ4581" s="5">
        <v>0</v>
      </c>
      <c r="AK4581" s="5">
        <v>0</v>
      </c>
      <c r="AL4581" s="6">
        <v>0</v>
      </c>
      <c r="AM4581" s="5">
        <v>0</v>
      </c>
      <c r="AN4581" s="5">
        <v>0</v>
      </c>
      <c r="AO4581" s="6">
        <v>0</v>
      </c>
      <c r="AP4581" s="1" t="s">
        <v>3659</v>
      </c>
      <c r="AQ4581" s="1">
        <v>5</v>
      </c>
    </row>
    <row r="4582" spans="1:43" x14ac:dyDescent="0.2">
      <c r="A4582" s="1" t="s">
        <v>14871</v>
      </c>
      <c r="B4582" s="1" t="s">
        <v>18541</v>
      </c>
      <c r="C4582" s="1" t="s">
        <v>30948</v>
      </c>
      <c r="D4582" s="1" t="s">
        <v>34826</v>
      </c>
      <c r="E4582" s="5">
        <v>152.6888888888889</v>
      </c>
      <c r="F4582" s="5">
        <f t="shared" si="216"/>
        <v>581.5671111111111</v>
      </c>
      <c r="G4582" s="5">
        <f>SUM(Table39[[#This Row],[RN Hours Contract (W/ Admin, DON)]], Table39[[#This Row],[LPN Contract Hours (w/ Admin)]], Table39[[#This Row],[CNA/NA/Med Aide Contract Hours]])</f>
        <v>179.48699999999997</v>
      </c>
      <c r="H4582" s="6">
        <f>Table39[[#This Row],[Total Contract Hours]]/Table39[[#This Row],[Total Hours Nurse Staffing]]</f>
        <v>0.30862646214137124</v>
      </c>
      <c r="I4582" s="5">
        <f>SUM(Table39[[#This Row],[RN Hours]], Table39[[#This Row],[RN Admin Hours]], Table39[[#This Row],[RN DON Hours]])</f>
        <v>91.579666666666668</v>
      </c>
      <c r="J4582" s="5">
        <f t="shared" si="214"/>
        <v>27.478444444444445</v>
      </c>
      <c r="K4582" s="6">
        <f>Table39[[#This Row],[RN Hours Contract (W/ Admin, DON)]]/Table39[[#This Row],[RN Hours (w/ Admin, DON)]]</f>
        <v>0.30004962285417552</v>
      </c>
      <c r="L4582" s="5">
        <v>71.846333333333334</v>
      </c>
      <c r="M4582" s="5">
        <v>27.478444444444445</v>
      </c>
      <c r="N4582" s="6">
        <f>Table39[[#This Row],[RN Hours Contract]]/Table39[[#This Row],[RN Hours]]</f>
        <v>0.38246133337044957</v>
      </c>
      <c r="O4582" s="5">
        <v>14.311111111111112</v>
      </c>
      <c r="P4582" s="5">
        <v>0</v>
      </c>
      <c r="Q4582" s="6">
        <f>Table39[[#This Row],[RN Admin Hours Contract]]/Table39[[#This Row],[RN Admin Hours]]</f>
        <v>0</v>
      </c>
      <c r="R4582" s="5">
        <v>5.4222222222222225</v>
      </c>
      <c r="S4582" s="5">
        <v>0</v>
      </c>
      <c r="T4582" s="6">
        <f>Table39[[#This Row],[RN DON Hours Contract]]/Table39[[#This Row],[RN DON Hours]]</f>
        <v>0</v>
      </c>
      <c r="U4582" s="5">
        <f>SUM(Table39[[#This Row],[LPN Hours]], Table39[[#This Row],[LPN Admin Hours]])</f>
        <v>117.88833333333335</v>
      </c>
      <c r="V4582" s="5">
        <f>Table39[[#This Row],[LPN Hours Contract]]+Table39[[#This Row],[LPN Admin Hours Contract]]</f>
        <v>11.486888888888888</v>
      </c>
      <c r="W4582" s="6">
        <f t="shared" si="215"/>
        <v>9.7438724970428686E-2</v>
      </c>
      <c r="X4582" s="5">
        <v>80.672333333333341</v>
      </c>
      <c r="Y4582" s="5">
        <v>11.486888888888888</v>
      </c>
      <c r="Z4582" s="6">
        <f>Table39[[#This Row],[LPN Hours Contract]]/Table39[[#This Row],[LPN Hours]]</f>
        <v>0.1423894464713911</v>
      </c>
      <c r="AA4582" s="5">
        <v>37.216000000000001</v>
      </c>
      <c r="AB4582" s="5">
        <v>0</v>
      </c>
      <c r="AC4582" s="6">
        <f>Table39[[#This Row],[LPN Admin Hours Contract]]/Table39[[#This Row],[LPN Admin Hours]]</f>
        <v>0</v>
      </c>
      <c r="AD4582" s="5">
        <f>SUM(Table39[[#This Row],[CNA Hours]], Table39[[#This Row],[NA in Training Hours]], Table39[[#This Row],[Med Aide/Tech Hours]])</f>
        <v>372.09911111111109</v>
      </c>
      <c r="AE4582" s="5">
        <f>SUM(Table39[[#This Row],[CNA Hours Contract]], Table39[[#This Row],[NA in Training Hours Contract]], Table39[[#This Row],[Med Aide/Tech Hours Contract]])</f>
        <v>140.52166666666665</v>
      </c>
      <c r="AF4582" s="6">
        <f>Table39[[#This Row],[CNA/NA/Med Aide Contract Hours]]/Table39[[#This Row],[Total CNA, NA in Training, Med Aide/Tech Hours]]</f>
        <v>0.37764580046176466</v>
      </c>
      <c r="AG4582" s="5">
        <v>336.96299999999997</v>
      </c>
      <c r="AH4582" s="5">
        <v>135.22999999999999</v>
      </c>
      <c r="AI4582" s="6">
        <f>Table39[[#This Row],[CNA Hours Contract]]/Table39[[#This Row],[CNA Hours]]</f>
        <v>0.40132002623433433</v>
      </c>
      <c r="AJ4582" s="5">
        <v>0</v>
      </c>
      <c r="AK4582" s="5">
        <v>0</v>
      </c>
      <c r="AL4582" s="6">
        <v>0</v>
      </c>
      <c r="AM4582" s="5">
        <v>35.136111111111099</v>
      </c>
      <c r="AN4582" s="5">
        <v>5.291666666666667</v>
      </c>
      <c r="AO4582" s="6">
        <f>Table39[[#This Row],[Med Aide/Tech Hours Contract]]/Table39[[#This Row],[Med Aide/Tech Hours]]</f>
        <v>0.15060479089256074</v>
      </c>
      <c r="AP4582" s="1" t="s">
        <v>3660</v>
      </c>
      <c r="AQ4582" s="1">
        <v>5</v>
      </c>
    </row>
    <row r="4583" spans="1:43" x14ac:dyDescent="0.2">
      <c r="A4583" s="1" t="s">
        <v>14871</v>
      </c>
      <c r="B4583" s="1" t="s">
        <v>18542</v>
      </c>
      <c r="C4583" s="1" t="s">
        <v>30132</v>
      </c>
      <c r="D4583" s="1" t="s">
        <v>35132</v>
      </c>
      <c r="E4583" s="5">
        <v>84.311111111111117</v>
      </c>
      <c r="F4583" s="5">
        <f t="shared" si="216"/>
        <v>281.39111111111117</v>
      </c>
      <c r="G4583" s="5">
        <f>SUM(Table39[[#This Row],[RN Hours Contract (W/ Admin, DON)]], Table39[[#This Row],[LPN Contract Hours (w/ Admin)]], Table39[[#This Row],[CNA/NA/Med Aide Contract Hours]])</f>
        <v>32.833333333333336</v>
      </c>
      <c r="H4583" s="6">
        <f>Table39[[#This Row],[Total Contract Hours]]/Table39[[#This Row],[Total Hours Nurse Staffing]]</f>
        <v>0.11668219796882155</v>
      </c>
      <c r="I4583" s="5">
        <f>SUM(Table39[[#This Row],[RN Hours]], Table39[[#This Row],[RN Admin Hours]], Table39[[#This Row],[RN DON Hours]])</f>
        <v>28.027777777777779</v>
      </c>
      <c r="J4583" s="5">
        <f t="shared" si="214"/>
        <v>0</v>
      </c>
      <c r="K4583" s="6">
        <f>Table39[[#This Row],[RN Hours Contract (W/ Admin, DON)]]/Table39[[#This Row],[RN Hours (w/ Admin, DON)]]</f>
        <v>0</v>
      </c>
      <c r="L4583" s="5">
        <v>20.827777777777779</v>
      </c>
      <c r="M4583" s="5">
        <v>0</v>
      </c>
      <c r="N4583" s="6">
        <f>Table39[[#This Row],[RN Hours Contract]]/Table39[[#This Row],[RN Hours]]</f>
        <v>0</v>
      </c>
      <c r="O4583" s="5">
        <v>1.5111111111111111</v>
      </c>
      <c r="P4583" s="5">
        <v>0</v>
      </c>
      <c r="Q4583" s="6">
        <f>Table39[[#This Row],[RN Admin Hours Contract]]/Table39[[#This Row],[RN Admin Hours]]</f>
        <v>0</v>
      </c>
      <c r="R4583" s="5">
        <v>5.6888888888888891</v>
      </c>
      <c r="S4583" s="5">
        <v>0</v>
      </c>
      <c r="T4583" s="6">
        <f>Table39[[#This Row],[RN DON Hours Contract]]/Table39[[#This Row],[RN DON Hours]]</f>
        <v>0</v>
      </c>
      <c r="U4583" s="5">
        <f>SUM(Table39[[#This Row],[LPN Hours]], Table39[[#This Row],[LPN Admin Hours]])</f>
        <v>91.186111111111117</v>
      </c>
      <c r="V4583" s="5">
        <f>Table39[[#This Row],[LPN Hours Contract]]+Table39[[#This Row],[LPN Admin Hours Contract]]</f>
        <v>32.833333333333336</v>
      </c>
      <c r="W4583" s="6">
        <f t="shared" si="215"/>
        <v>0.36006945502178084</v>
      </c>
      <c r="X4583" s="5">
        <v>84.075000000000003</v>
      </c>
      <c r="Y4583" s="5">
        <v>32.833333333333336</v>
      </c>
      <c r="Z4583" s="6">
        <f>Table39[[#This Row],[LPN Hours Contract]]/Table39[[#This Row],[LPN Hours]]</f>
        <v>0.39052433343245119</v>
      </c>
      <c r="AA4583" s="5">
        <v>7.1111111111111107</v>
      </c>
      <c r="AB4583" s="5">
        <v>0</v>
      </c>
      <c r="AC4583" s="6">
        <f>Table39[[#This Row],[LPN Admin Hours Contract]]/Table39[[#This Row],[LPN Admin Hours]]</f>
        <v>0</v>
      </c>
      <c r="AD4583" s="5">
        <f>SUM(Table39[[#This Row],[CNA Hours]], Table39[[#This Row],[NA in Training Hours]], Table39[[#This Row],[Med Aide/Tech Hours]])</f>
        <v>162.17722222222224</v>
      </c>
      <c r="AE4583" s="5">
        <f>SUM(Table39[[#This Row],[CNA Hours Contract]], Table39[[#This Row],[NA in Training Hours Contract]], Table39[[#This Row],[Med Aide/Tech Hours Contract]])</f>
        <v>0</v>
      </c>
      <c r="AF4583" s="6">
        <f>Table39[[#This Row],[CNA/NA/Med Aide Contract Hours]]/Table39[[#This Row],[Total CNA, NA in Training, Med Aide/Tech Hours]]</f>
        <v>0</v>
      </c>
      <c r="AG4583" s="5">
        <v>115.06055555555557</v>
      </c>
      <c r="AH4583" s="5">
        <v>0</v>
      </c>
      <c r="AI4583" s="6">
        <f>Table39[[#This Row],[CNA Hours Contract]]/Table39[[#This Row],[CNA Hours]]</f>
        <v>0</v>
      </c>
      <c r="AJ4583" s="5">
        <v>47.116666666666667</v>
      </c>
      <c r="AK4583" s="5">
        <v>0</v>
      </c>
      <c r="AL4583" s="6">
        <f>Table39[[#This Row],[NA in Training Hours Contract]]/Table39[[#This Row],[NA in Training Hours]]</f>
        <v>0</v>
      </c>
      <c r="AM4583" s="5">
        <v>0</v>
      </c>
      <c r="AN4583" s="5">
        <v>0</v>
      </c>
      <c r="AO4583" s="6">
        <v>0</v>
      </c>
      <c r="AP4583" s="1" t="s">
        <v>3661</v>
      </c>
      <c r="AQ4583" s="1">
        <v>5</v>
      </c>
    </row>
    <row r="4584" spans="1:43" x14ac:dyDescent="0.2">
      <c r="A4584" s="1" t="s">
        <v>14871</v>
      </c>
      <c r="B4584" s="1" t="s">
        <v>18543</v>
      </c>
      <c r="C4584" s="1" t="s">
        <v>30949</v>
      </c>
      <c r="D4584" s="1" t="s">
        <v>35137</v>
      </c>
      <c r="E4584" s="5">
        <v>40.4</v>
      </c>
      <c r="F4584" s="5">
        <f t="shared" si="216"/>
        <v>150.88466666666665</v>
      </c>
      <c r="G4584" s="5">
        <f>SUM(Table39[[#This Row],[RN Hours Contract (W/ Admin, DON)]], Table39[[#This Row],[LPN Contract Hours (w/ Admin)]], Table39[[#This Row],[CNA/NA/Med Aide Contract Hours]])</f>
        <v>39.13933333333334</v>
      </c>
      <c r="H4584" s="6">
        <f>Table39[[#This Row],[Total Contract Hours]]/Table39[[#This Row],[Total Hours Nurse Staffing]]</f>
        <v>0.25939901116526098</v>
      </c>
      <c r="I4584" s="5">
        <f>SUM(Table39[[#This Row],[RN Hours]], Table39[[#This Row],[RN Admin Hours]], Table39[[#This Row],[RN DON Hours]])</f>
        <v>23.327555555555556</v>
      </c>
      <c r="J4584" s="5">
        <f t="shared" si="214"/>
        <v>1.5583333333333333</v>
      </c>
      <c r="K4584" s="6">
        <f>Table39[[#This Row],[RN Hours Contract (W/ Admin, DON)]]/Table39[[#This Row],[RN Hours (w/ Admin, DON)]]</f>
        <v>6.6802255796673468E-2</v>
      </c>
      <c r="L4584" s="5">
        <v>17.30811111111111</v>
      </c>
      <c r="M4584" s="5">
        <v>1.5583333333333333</v>
      </c>
      <c r="N4584" s="6">
        <f>Table39[[#This Row],[RN Hours Contract]]/Table39[[#This Row],[RN Hours]]</f>
        <v>9.0034858415771676E-2</v>
      </c>
      <c r="O4584" s="5">
        <v>1.2694444444444444</v>
      </c>
      <c r="P4584" s="5">
        <v>0</v>
      </c>
      <c r="Q4584" s="6">
        <f>Table39[[#This Row],[RN Admin Hours Contract]]/Table39[[#This Row],[RN Admin Hours]]</f>
        <v>0</v>
      </c>
      <c r="R4584" s="5">
        <v>4.75</v>
      </c>
      <c r="S4584" s="5">
        <v>0</v>
      </c>
      <c r="T4584" s="6">
        <f>Table39[[#This Row],[RN DON Hours Contract]]/Table39[[#This Row],[RN DON Hours]]</f>
        <v>0</v>
      </c>
      <c r="U4584" s="5">
        <f>SUM(Table39[[#This Row],[LPN Hours]], Table39[[#This Row],[LPN Admin Hours]])</f>
        <v>45.268777777777778</v>
      </c>
      <c r="V4584" s="5">
        <f>Table39[[#This Row],[LPN Hours Contract]]+Table39[[#This Row],[LPN Admin Hours Contract]]</f>
        <v>20.116000000000003</v>
      </c>
      <c r="W4584" s="6">
        <f t="shared" si="215"/>
        <v>0.44436808298091163</v>
      </c>
      <c r="X4584" s="5">
        <v>44.821555555555555</v>
      </c>
      <c r="Y4584" s="5">
        <v>20.116000000000003</v>
      </c>
      <c r="Z4584" s="6">
        <f>Table39[[#This Row],[LPN Hours Contract]]/Table39[[#This Row],[LPN Hours]]</f>
        <v>0.44880191574490458</v>
      </c>
      <c r="AA4584" s="5">
        <v>0.44722222222222224</v>
      </c>
      <c r="AB4584" s="5">
        <v>0</v>
      </c>
      <c r="AC4584" s="6">
        <f>Table39[[#This Row],[LPN Admin Hours Contract]]/Table39[[#This Row],[LPN Admin Hours]]</f>
        <v>0</v>
      </c>
      <c r="AD4584" s="5">
        <f>SUM(Table39[[#This Row],[CNA Hours]], Table39[[#This Row],[NA in Training Hours]], Table39[[#This Row],[Med Aide/Tech Hours]])</f>
        <v>82.288333333333327</v>
      </c>
      <c r="AE4584" s="5">
        <f>SUM(Table39[[#This Row],[CNA Hours Contract]], Table39[[#This Row],[NA in Training Hours Contract]], Table39[[#This Row],[Med Aide/Tech Hours Contract]])</f>
        <v>17.465</v>
      </c>
      <c r="AF4584" s="6">
        <f>Table39[[#This Row],[CNA/NA/Med Aide Contract Hours]]/Table39[[#This Row],[Total CNA, NA in Training, Med Aide/Tech Hours]]</f>
        <v>0.21224150851680071</v>
      </c>
      <c r="AG4584" s="5">
        <v>82.288333333333327</v>
      </c>
      <c r="AH4584" s="5">
        <v>17.465</v>
      </c>
      <c r="AI4584" s="6">
        <f>Table39[[#This Row],[CNA Hours Contract]]/Table39[[#This Row],[CNA Hours]]</f>
        <v>0.21224150851680071</v>
      </c>
      <c r="AJ4584" s="5">
        <v>0</v>
      </c>
      <c r="AK4584" s="5">
        <v>0</v>
      </c>
      <c r="AL4584" s="6">
        <v>0</v>
      </c>
      <c r="AM4584" s="5">
        <v>0</v>
      </c>
      <c r="AN4584" s="5">
        <v>0</v>
      </c>
      <c r="AO4584" s="6">
        <v>0</v>
      </c>
      <c r="AP4584" s="1" t="s">
        <v>3662</v>
      </c>
      <c r="AQ4584" s="1">
        <v>5</v>
      </c>
    </row>
    <row r="4585" spans="1:43" x14ac:dyDescent="0.2">
      <c r="A4585" s="1" t="s">
        <v>14871</v>
      </c>
      <c r="B4585" s="1" t="s">
        <v>18544</v>
      </c>
      <c r="C4585" s="1" t="s">
        <v>30950</v>
      </c>
      <c r="D4585" s="1" t="s">
        <v>34826</v>
      </c>
      <c r="E4585" s="5">
        <v>98.13333333333334</v>
      </c>
      <c r="F4585" s="5">
        <f t="shared" si="216"/>
        <v>326.48933333333332</v>
      </c>
      <c r="G4585" s="5">
        <f>SUM(Table39[[#This Row],[RN Hours Contract (W/ Admin, DON)]], Table39[[#This Row],[LPN Contract Hours (w/ Admin)]], Table39[[#This Row],[CNA/NA/Med Aide Contract Hours]])</f>
        <v>23.644777777777776</v>
      </c>
      <c r="H4585" s="6">
        <f>Table39[[#This Row],[Total Contract Hours]]/Table39[[#This Row],[Total Hours Nurse Staffing]]</f>
        <v>7.2421287202168255E-2</v>
      </c>
      <c r="I4585" s="5">
        <f>SUM(Table39[[#This Row],[RN Hours]], Table39[[#This Row],[RN Admin Hours]], Table39[[#This Row],[RN DON Hours]])</f>
        <v>45.084888888888891</v>
      </c>
      <c r="J4585" s="5">
        <f t="shared" si="214"/>
        <v>2.9055555555555554</v>
      </c>
      <c r="K4585" s="6">
        <f>Table39[[#This Row],[RN Hours Contract (W/ Admin, DON)]]/Table39[[#This Row],[RN Hours (w/ Admin, DON)]]</f>
        <v>6.4446328407645817E-2</v>
      </c>
      <c r="L4585" s="5">
        <v>36.162666666666667</v>
      </c>
      <c r="M4585" s="5">
        <v>0</v>
      </c>
      <c r="N4585" s="6">
        <f>Table39[[#This Row],[RN Hours Contract]]/Table39[[#This Row],[RN Hours]]</f>
        <v>0</v>
      </c>
      <c r="O4585" s="5">
        <v>6.0166666666666666</v>
      </c>
      <c r="P4585" s="5">
        <v>0</v>
      </c>
      <c r="Q4585" s="6">
        <f>Table39[[#This Row],[RN Admin Hours Contract]]/Table39[[#This Row],[RN Admin Hours]]</f>
        <v>0</v>
      </c>
      <c r="R4585" s="5">
        <v>2.9055555555555554</v>
      </c>
      <c r="S4585" s="5">
        <v>2.9055555555555554</v>
      </c>
      <c r="T4585" s="6">
        <f>Table39[[#This Row],[RN DON Hours Contract]]/Table39[[#This Row],[RN DON Hours]]</f>
        <v>1</v>
      </c>
      <c r="U4585" s="5">
        <f>SUM(Table39[[#This Row],[LPN Hours]], Table39[[#This Row],[LPN Admin Hours]])</f>
        <v>77.74111111111111</v>
      </c>
      <c r="V4585" s="5">
        <f>Table39[[#This Row],[LPN Hours Contract]]+Table39[[#This Row],[LPN Admin Hours Contract]]</f>
        <v>0</v>
      </c>
      <c r="W4585" s="6">
        <f t="shared" si="215"/>
        <v>0</v>
      </c>
      <c r="X4585" s="5">
        <v>64.789000000000001</v>
      </c>
      <c r="Y4585" s="5">
        <v>0</v>
      </c>
      <c r="Z4585" s="6">
        <f>Table39[[#This Row],[LPN Hours Contract]]/Table39[[#This Row],[LPN Hours]]</f>
        <v>0</v>
      </c>
      <c r="AA4585" s="5">
        <v>12.952111111111112</v>
      </c>
      <c r="AB4585" s="5">
        <v>0</v>
      </c>
      <c r="AC4585" s="6">
        <f>Table39[[#This Row],[LPN Admin Hours Contract]]/Table39[[#This Row],[LPN Admin Hours]]</f>
        <v>0</v>
      </c>
      <c r="AD4585" s="5">
        <f>SUM(Table39[[#This Row],[CNA Hours]], Table39[[#This Row],[NA in Training Hours]], Table39[[#This Row],[Med Aide/Tech Hours]])</f>
        <v>203.66333333333333</v>
      </c>
      <c r="AE4585" s="5">
        <f>SUM(Table39[[#This Row],[CNA Hours Contract]], Table39[[#This Row],[NA in Training Hours Contract]], Table39[[#This Row],[Med Aide/Tech Hours Contract]])</f>
        <v>20.739222222222221</v>
      </c>
      <c r="AF4585" s="6">
        <f>Table39[[#This Row],[CNA/NA/Med Aide Contract Hours]]/Table39[[#This Row],[Total CNA, NA in Training, Med Aide/Tech Hours]]</f>
        <v>0.10183090830728271</v>
      </c>
      <c r="AG4585" s="5">
        <v>187.56899999999999</v>
      </c>
      <c r="AH4585" s="5">
        <v>20.739222222222221</v>
      </c>
      <c r="AI4585" s="6">
        <f>Table39[[#This Row],[CNA Hours Contract]]/Table39[[#This Row],[CNA Hours]]</f>
        <v>0.11056849597866504</v>
      </c>
      <c r="AJ4585" s="5">
        <v>0</v>
      </c>
      <c r="AK4585" s="5">
        <v>0</v>
      </c>
      <c r="AL4585" s="6">
        <v>0</v>
      </c>
      <c r="AM4585" s="5">
        <v>16.094333333333335</v>
      </c>
      <c r="AN4585" s="5">
        <v>0</v>
      </c>
      <c r="AO4585" s="6">
        <f>Table39[[#This Row],[Med Aide/Tech Hours Contract]]/Table39[[#This Row],[Med Aide/Tech Hours]]</f>
        <v>0</v>
      </c>
      <c r="AP4585" s="1" t="s">
        <v>3663</v>
      </c>
      <c r="AQ4585" s="1">
        <v>5</v>
      </c>
    </row>
    <row r="4586" spans="1:43" x14ac:dyDescent="0.2">
      <c r="A4586" s="1" t="s">
        <v>14871</v>
      </c>
      <c r="B4586" s="1" t="s">
        <v>18545</v>
      </c>
      <c r="C4586" s="1" t="s">
        <v>30927</v>
      </c>
      <c r="D4586" s="1" t="s">
        <v>35127</v>
      </c>
      <c r="E4586" s="5">
        <v>50.177777777777777</v>
      </c>
      <c r="F4586" s="5">
        <f t="shared" si="216"/>
        <v>147.61199999999999</v>
      </c>
      <c r="G4586" s="5">
        <f>SUM(Table39[[#This Row],[RN Hours Contract (W/ Admin, DON)]], Table39[[#This Row],[LPN Contract Hours (w/ Admin)]], Table39[[#This Row],[CNA/NA/Med Aide Contract Hours]])</f>
        <v>2.3079999999999998</v>
      </c>
      <c r="H4586" s="6">
        <f>Table39[[#This Row],[Total Contract Hours]]/Table39[[#This Row],[Total Hours Nurse Staffing]]</f>
        <v>1.5635585182776468E-2</v>
      </c>
      <c r="I4586" s="5">
        <f>SUM(Table39[[#This Row],[RN Hours]], Table39[[#This Row],[RN Admin Hours]], Table39[[#This Row],[RN DON Hours]])</f>
        <v>22.943888888888889</v>
      </c>
      <c r="J4586" s="5">
        <f t="shared" si="214"/>
        <v>0</v>
      </c>
      <c r="K4586" s="6">
        <f>Table39[[#This Row],[RN Hours Contract (W/ Admin, DON)]]/Table39[[#This Row],[RN Hours (w/ Admin, DON)]]</f>
        <v>0</v>
      </c>
      <c r="L4586" s="5">
        <v>16.988333333333333</v>
      </c>
      <c r="M4586" s="5">
        <v>0</v>
      </c>
      <c r="N4586" s="6">
        <f>Table39[[#This Row],[RN Hours Contract]]/Table39[[#This Row],[RN Hours]]</f>
        <v>0</v>
      </c>
      <c r="O4586" s="5">
        <v>0.26666666666666666</v>
      </c>
      <c r="P4586" s="5">
        <v>0</v>
      </c>
      <c r="Q4586" s="6">
        <f>Table39[[#This Row],[RN Admin Hours Contract]]/Table39[[#This Row],[RN Admin Hours]]</f>
        <v>0</v>
      </c>
      <c r="R4586" s="5">
        <v>5.6888888888888891</v>
      </c>
      <c r="S4586" s="5">
        <v>0</v>
      </c>
      <c r="T4586" s="6">
        <f>Table39[[#This Row],[RN DON Hours Contract]]/Table39[[#This Row],[RN DON Hours]]</f>
        <v>0</v>
      </c>
      <c r="U4586" s="5">
        <f>SUM(Table39[[#This Row],[LPN Hours]], Table39[[#This Row],[LPN Admin Hours]])</f>
        <v>37.972111111111111</v>
      </c>
      <c r="V4586" s="5">
        <f>Table39[[#This Row],[LPN Hours Contract]]+Table39[[#This Row],[LPN Admin Hours Contract]]</f>
        <v>2.3079999999999998</v>
      </c>
      <c r="W4586" s="6">
        <f t="shared" si="215"/>
        <v>6.0781450713827977E-2</v>
      </c>
      <c r="X4586" s="5">
        <v>34.353222222222222</v>
      </c>
      <c r="Y4586" s="5">
        <v>2.3079999999999998</v>
      </c>
      <c r="Z4586" s="6">
        <f>Table39[[#This Row],[LPN Hours Contract]]/Table39[[#This Row],[LPN Hours]]</f>
        <v>6.7184381862933767E-2</v>
      </c>
      <c r="AA4586" s="5">
        <v>3.6188888888888888</v>
      </c>
      <c r="AB4586" s="5">
        <v>0</v>
      </c>
      <c r="AC4586" s="6">
        <f>Table39[[#This Row],[LPN Admin Hours Contract]]/Table39[[#This Row],[LPN Admin Hours]]</f>
        <v>0</v>
      </c>
      <c r="AD4586" s="5">
        <f>SUM(Table39[[#This Row],[CNA Hours]], Table39[[#This Row],[NA in Training Hours]], Table39[[#This Row],[Med Aide/Tech Hours]])</f>
        <v>86.695999999999998</v>
      </c>
      <c r="AE4586" s="5">
        <f>SUM(Table39[[#This Row],[CNA Hours Contract]], Table39[[#This Row],[NA in Training Hours Contract]], Table39[[#This Row],[Med Aide/Tech Hours Contract]])</f>
        <v>0</v>
      </c>
      <c r="AF4586" s="6">
        <f>Table39[[#This Row],[CNA/NA/Med Aide Contract Hours]]/Table39[[#This Row],[Total CNA, NA in Training, Med Aide/Tech Hours]]</f>
        <v>0</v>
      </c>
      <c r="AG4586" s="5">
        <v>80.018222222222221</v>
      </c>
      <c r="AH4586" s="5">
        <v>0</v>
      </c>
      <c r="AI4586" s="6">
        <f>Table39[[#This Row],[CNA Hours Contract]]/Table39[[#This Row],[CNA Hours]]</f>
        <v>0</v>
      </c>
      <c r="AJ4586" s="5">
        <v>4.9111111111111112E-2</v>
      </c>
      <c r="AK4586" s="5">
        <v>0</v>
      </c>
      <c r="AL4586" s="6">
        <f>Table39[[#This Row],[NA in Training Hours Contract]]/Table39[[#This Row],[NA in Training Hours]]</f>
        <v>0</v>
      </c>
      <c r="AM4586" s="5">
        <v>6.6286666666666658</v>
      </c>
      <c r="AN4586" s="5">
        <v>0</v>
      </c>
      <c r="AO4586" s="6">
        <f>Table39[[#This Row],[Med Aide/Tech Hours Contract]]/Table39[[#This Row],[Med Aide/Tech Hours]]</f>
        <v>0</v>
      </c>
      <c r="AP4586" s="1" t="s">
        <v>3664</v>
      </c>
      <c r="AQ4586" s="1">
        <v>5</v>
      </c>
    </row>
    <row r="4587" spans="1:43" x14ac:dyDescent="0.2">
      <c r="A4587" s="1" t="s">
        <v>14871</v>
      </c>
      <c r="B4587" s="1" t="s">
        <v>18546</v>
      </c>
      <c r="C4587" s="1" t="s">
        <v>30950</v>
      </c>
      <c r="D4587" s="1" t="s">
        <v>34826</v>
      </c>
      <c r="E4587" s="5">
        <v>100.4</v>
      </c>
      <c r="F4587" s="5">
        <f t="shared" si="216"/>
        <v>322.04388888888889</v>
      </c>
      <c r="G4587" s="5">
        <f>SUM(Table39[[#This Row],[RN Hours Contract (W/ Admin, DON)]], Table39[[#This Row],[LPN Contract Hours (w/ Admin)]], Table39[[#This Row],[CNA/NA/Med Aide Contract Hours]])</f>
        <v>1.6816666666666669</v>
      </c>
      <c r="H4587" s="6">
        <f>Table39[[#This Row],[Total Contract Hours]]/Table39[[#This Row],[Total Hours Nurse Staffing]]</f>
        <v>5.2218555441891122E-3</v>
      </c>
      <c r="I4587" s="5">
        <f>SUM(Table39[[#This Row],[RN Hours]], Table39[[#This Row],[RN Admin Hours]], Table39[[#This Row],[RN DON Hours]])</f>
        <v>29.073888888888892</v>
      </c>
      <c r="J4587" s="5">
        <f t="shared" si="214"/>
        <v>1.6816666666666669</v>
      </c>
      <c r="K4587" s="6">
        <f>Table39[[#This Row],[RN Hours Contract (W/ Admin, DON)]]/Table39[[#This Row],[RN Hours (w/ Admin, DON)]]</f>
        <v>5.7841132746068447E-2</v>
      </c>
      <c r="L4587" s="5">
        <v>10.398888888888889</v>
      </c>
      <c r="M4587" s="5">
        <v>0</v>
      </c>
      <c r="N4587" s="6">
        <f>Table39[[#This Row],[RN Hours Contract]]/Table39[[#This Row],[RN Hours]]</f>
        <v>0</v>
      </c>
      <c r="O4587" s="5">
        <v>14.091666666666669</v>
      </c>
      <c r="P4587" s="5">
        <v>1.6816666666666669</v>
      </c>
      <c r="Q4587" s="6">
        <f>Table39[[#This Row],[RN Admin Hours Contract]]/Table39[[#This Row],[RN Admin Hours]]</f>
        <v>0.11933767001774098</v>
      </c>
      <c r="R4587" s="5">
        <v>4.583333333333333</v>
      </c>
      <c r="S4587" s="5">
        <v>0</v>
      </c>
      <c r="T4587" s="6">
        <f>Table39[[#This Row],[RN DON Hours Contract]]/Table39[[#This Row],[RN DON Hours]]</f>
        <v>0</v>
      </c>
      <c r="U4587" s="5">
        <f>SUM(Table39[[#This Row],[LPN Hours]], Table39[[#This Row],[LPN Admin Hours]])</f>
        <v>121.16499999999999</v>
      </c>
      <c r="V4587" s="5">
        <f>Table39[[#This Row],[LPN Hours Contract]]+Table39[[#This Row],[LPN Admin Hours Contract]]</f>
        <v>0</v>
      </c>
      <c r="W4587" s="6">
        <f t="shared" si="215"/>
        <v>0</v>
      </c>
      <c r="X4587" s="5">
        <v>90.802444444444447</v>
      </c>
      <c r="Y4587" s="5">
        <v>0</v>
      </c>
      <c r="Z4587" s="6">
        <f>Table39[[#This Row],[LPN Hours Contract]]/Table39[[#This Row],[LPN Hours]]</f>
        <v>0</v>
      </c>
      <c r="AA4587" s="5">
        <v>30.362555555555545</v>
      </c>
      <c r="AB4587" s="5">
        <v>0</v>
      </c>
      <c r="AC4587" s="6">
        <f>Table39[[#This Row],[LPN Admin Hours Contract]]/Table39[[#This Row],[LPN Admin Hours]]</f>
        <v>0</v>
      </c>
      <c r="AD4587" s="5">
        <f>SUM(Table39[[#This Row],[CNA Hours]], Table39[[#This Row],[NA in Training Hours]], Table39[[#This Row],[Med Aide/Tech Hours]])</f>
        <v>171.80500000000001</v>
      </c>
      <c r="AE4587" s="5">
        <f>SUM(Table39[[#This Row],[CNA Hours Contract]], Table39[[#This Row],[NA in Training Hours Contract]], Table39[[#This Row],[Med Aide/Tech Hours Contract]])</f>
        <v>0</v>
      </c>
      <c r="AF4587" s="6">
        <f>Table39[[#This Row],[CNA/NA/Med Aide Contract Hours]]/Table39[[#This Row],[Total CNA, NA in Training, Med Aide/Tech Hours]]</f>
        <v>0</v>
      </c>
      <c r="AG4587" s="5">
        <v>143.29666666666668</v>
      </c>
      <c r="AH4587" s="5">
        <v>0</v>
      </c>
      <c r="AI4587" s="6">
        <f>Table39[[#This Row],[CNA Hours Contract]]/Table39[[#This Row],[CNA Hours]]</f>
        <v>0</v>
      </c>
      <c r="AJ4587" s="5">
        <v>0</v>
      </c>
      <c r="AK4587" s="5">
        <v>0</v>
      </c>
      <c r="AL4587" s="6">
        <v>0</v>
      </c>
      <c r="AM4587" s="5">
        <v>28.508333333333319</v>
      </c>
      <c r="AN4587" s="5">
        <v>0</v>
      </c>
      <c r="AO4587" s="6">
        <f>Table39[[#This Row],[Med Aide/Tech Hours Contract]]/Table39[[#This Row],[Med Aide/Tech Hours]]</f>
        <v>0</v>
      </c>
      <c r="AP4587" s="1" t="s">
        <v>3665</v>
      </c>
      <c r="AQ4587" s="1">
        <v>5</v>
      </c>
    </row>
    <row r="4588" spans="1:43" x14ac:dyDescent="0.2">
      <c r="A4588" s="1" t="s">
        <v>14871</v>
      </c>
      <c r="B4588" s="1" t="s">
        <v>18547</v>
      </c>
      <c r="C4588" s="1" t="s">
        <v>30936</v>
      </c>
      <c r="D4588" s="1" t="s">
        <v>35135</v>
      </c>
      <c r="E4588" s="5">
        <v>52.455555555555556</v>
      </c>
      <c r="F4588" s="5">
        <f t="shared" si="216"/>
        <v>267.53744444444442</v>
      </c>
      <c r="G4588" s="5">
        <f>SUM(Table39[[#This Row],[RN Hours Contract (W/ Admin, DON)]], Table39[[#This Row],[LPN Contract Hours (w/ Admin)]], Table39[[#This Row],[CNA/NA/Med Aide Contract Hours]])</f>
        <v>0</v>
      </c>
      <c r="H4588" s="6">
        <f>Table39[[#This Row],[Total Contract Hours]]/Table39[[#This Row],[Total Hours Nurse Staffing]]</f>
        <v>0</v>
      </c>
      <c r="I4588" s="5">
        <f>SUM(Table39[[#This Row],[RN Hours]], Table39[[#This Row],[RN Admin Hours]], Table39[[#This Row],[RN DON Hours]])</f>
        <v>50.009888888888888</v>
      </c>
      <c r="J4588" s="5">
        <f t="shared" si="214"/>
        <v>0</v>
      </c>
      <c r="K4588" s="6">
        <f>Table39[[#This Row],[RN Hours Contract (W/ Admin, DON)]]/Table39[[#This Row],[RN Hours (w/ Admin, DON)]]</f>
        <v>0</v>
      </c>
      <c r="L4588" s="5">
        <v>33.565444444444445</v>
      </c>
      <c r="M4588" s="5">
        <v>0</v>
      </c>
      <c r="N4588" s="6">
        <f>Table39[[#This Row],[RN Hours Contract]]/Table39[[#This Row],[RN Hours]]</f>
        <v>0</v>
      </c>
      <c r="O4588" s="5">
        <v>10.844444444444445</v>
      </c>
      <c r="P4588" s="5">
        <v>0</v>
      </c>
      <c r="Q4588" s="6">
        <f>Table39[[#This Row],[RN Admin Hours Contract]]/Table39[[#This Row],[RN Admin Hours]]</f>
        <v>0</v>
      </c>
      <c r="R4588" s="5">
        <v>5.6</v>
      </c>
      <c r="S4588" s="5">
        <v>0</v>
      </c>
      <c r="T4588" s="6">
        <f>Table39[[#This Row],[RN DON Hours Contract]]/Table39[[#This Row],[RN DON Hours]]</f>
        <v>0</v>
      </c>
      <c r="U4588" s="5">
        <f>SUM(Table39[[#This Row],[LPN Hours]], Table39[[#This Row],[LPN Admin Hours]])</f>
        <v>72.373999999999995</v>
      </c>
      <c r="V4588" s="5">
        <f>Table39[[#This Row],[LPN Hours Contract]]+Table39[[#This Row],[LPN Admin Hours Contract]]</f>
        <v>0</v>
      </c>
      <c r="W4588" s="6">
        <f t="shared" si="215"/>
        <v>0</v>
      </c>
      <c r="X4588" s="5">
        <v>56.551777777777779</v>
      </c>
      <c r="Y4588" s="5">
        <v>0</v>
      </c>
      <c r="Z4588" s="6">
        <f>Table39[[#This Row],[LPN Hours Contract]]/Table39[[#This Row],[LPN Hours]]</f>
        <v>0</v>
      </c>
      <c r="AA4588" s="5">
        <v>15.822222222222223</v>
      </c>
      <c r="AB4588" s="5">
        <v>0</v>
      </c>
      <c r="AC4588" s="6">
        <f>Table39[[#This Row],[LPN Admin Hours Contract]]/Table39[[#This Row],[LPN Admin Hours]]</f>
        <v>0</v>
      </c>
      <c r="AD4588" s="5">
        <f>SUM(Table39[[#This Row],[CNA Hours]], Table39[[#This Row],[NA in Training Hours]], Table39[[#This Row],[Med Aide/Tech Hours]])</f>
        <v>145.15355555555556</v>
      </c>
      <c r="AE4588" s="5">
        <f>SUM(Table39[[#This Row],[CNA Hours Contract]], Table39[[#This Row],[NA in Training Hours Contract]], Table39[[#This Row],[Med Aide/Tech Hours Contract]])</f>
        <v>0</v>
      </c>
      <c r="AF4588" s="6">
        <f>Table39[[#This Row],[CNA/NA/Med Aide Contract Hours]]/Table39[[#This Row],[Total CNA, NA in Training, Med Aide/Tech Hours]]</f>
        <v>0</v>
      </c>
      <c r="AG4588" s="5">
        <v>135.99522222222222</v>
      </c>
      <c r="AH4588" s="5">
        <v>0</v>
      </c>
      <c r="AI4588" s="6">
        <f>Table39[[#This Row],[CNA Hours Contract]]/Table39[[#This Row],[CNA Hours]]</f>
        <v>0</v>
      </c>
      <c r="AJ4588" s="5">
        <v>0</v>
      </c>
      <c r="AK4588" s="5">
        <v>0</v>
      </c>
      <c r="AL4588" s="6">
        <v>0</v>
      </c>
      <c r="AM4588" s="5">
        <v>9.1583333333333332</v>
      </c>
      <c r="AN4588" s="5">
        <v>0</v>
      </c>
      <c r="AO4588" s="6">
        <f>Table39[[#This Row],[Med Aide/Tech Hours Contract]]/Table39[[#This Row],[Med Aide/Tech Hours]]</f>
        <v>0</v>
      </c>
      <c r="AP4588" s="1" t="s">
        <v>3666</v>
      </c>
      <c r="AQ4588" s="1">
        <v>5</v>
      </c>
    </row>
    <row r="4589" spans="1:43" x14ac:dyDescent="0.2">
      <c r="A4589" s="1" t="s">
        <v>14871</v>
      </c>
      <c r="B4589" s="1" t="s">
        <v>18548</v>
      </c>
      <c r="C4589" s="1" t="s">
        <v>30921</v>
      </c>
      <c r="D4589" s="1" t="s">
        <v>34753</v>
      </c>
      <c r="E4589" s="5">
        <v>66.688888888888883</v>
      </c>
      <c r="F4589" s="5">
        <f t="shared" si="216"/>
        <v>195.8258888888889</v>
      </c>
      <c r="G4589" s="5">
        <f>SUM(Table39[[#This Row],[RN Hours Contract (W/ Admin, DON)]], Table39[[#This Row],[LPN Contract Hours (w/ Admin)]], Table39[[#This Row],[CNA/NA/Med Aide Contract Hours]])</f>
        <v>1.7856666666666665</v>
      </c>
      <c r="H4589" s="6">
        <f>Table39[[#This Row],[Total Contract Hours]]/Table39[[#This Row],[Total Hours Nurse Staffing]]</f>
        <v>9.1186445101742869E-3</v>
      </c>
      <c r="I4589" s="5">
        <f>SUM(Table39[[#This Row],[RN Hours]], Table39[[#This Row],[RN Admin Hours]], Table39[[#This Row],[RN DON Hours]])</f>
        <v>38.229111111111109</v>
      </c>
      <c r="J4589" s="5">
        <f t="shared" si="214"/>
        <v>0</v>
      </c>
      <c r="K4589" s="6">
        <f>Table39[[#This Row],[RN Hours Contract (W/ Admin, DON)]]/Table39[[#This Row],[RN Hours (w/ Admin, DON)]]</f>
        <v>0</v>
      </c>
      <c r="L4589" s="5">
        <v>28.362444444444442</v>
      </c>
      <c r="M4589" s="5">
        <v>0</v>
      </c>
      <c r="N4589" s="6">
        <f>Table39[[#This Row],[RN Hours Contract]]/Table39[[#This Row],[RN Hours]]</f>
        <v>0</v>
      </c>
      <c r="O4589" s="5">
        <v>8.9777777777777779</v>
      </c>
      <c r="P4589" s="5">
        <v>0</v>
      </c>
      <c r="Q4589" s="6">
        <f>Table39[[#This Row],[RN Admin Hours Contract]]/Table39[[#This Row],[RN Admin Hours]]</f>
        <v>0</v>
      </c>
      <c r="R4589" s="5">
        <v>0.88888888888888884</v>
      </c>
      <c r="S4589" s="5">
        <v>0</v>
      </c>
      <c r="T4589" s="6">
        <f>Table39[[#This Row],[RN DON Hours Contract]]/Table39[[#This Row],[RN DON Hours]]</f>
        <v>0</v>
      </c>
      <c r="U4589" s="5">
        <f>SUM(Table39[[#This Row],[LPN Hours]], Table39[[#This Row],[LPN Admin Hours]])</f>
        <v>27.276666666666667</v>
      </c>
      <c r="V4589" s="5">
        <f>Table39[[#This Row],[LPN Hours Contract]]+Table39[[#This Row],[LPN Admin Hours Contract]]</f>
        <v>1.7856666666666665</v>
      </c>
      <c r="W4589" s="6">
        <f t="shared" si="215"/>
        <v>6.5464988390565804E-2</v>
      </c>
      <c r="X4589" s="5">
        <v>26.654444444444444</v>
      </c>
      <c r="Y4589" s="5">
        <v>1.7856666666666665</v>
      </c>
      <c r="Z4589" s="6">
        <f>Table39[[#This Row],[LPN Hours Contract]]/Table39[[#This Row],[LPN Hours]]</f>
        <v>6.699320521905873E-2</v>
      </c>
      <c r="AA4589" s="5">
        <v>0.62222222222222223</v>
      </c>
      <c r="AB4589" s="5">
        <v>0</v>
      </c>
      <c r="AC4589" s="6">
        <f>Table39[[#This Row],[LPN Admin Hours Contract]]/Table39[[#This Row],[LPN Admin Hours]]</f>
        <v>0</v>
      </c>
      <c r="AD4589" s="5">
        <f>SUM(Table39[[#This Row],[CNA Hours]], Table39[[#This Row],[NA in Training Hours]], Table39[[#This Row],[Med Aide/Tech Hours]])</f>
        <v>130.32011111111112</v>
      </c>
      <c r="AE4589" s="5">
        <f>SUM(Table39[[#This Row],[CNA Hours Contract]], Table39[[#This Row],[NA in Training Hours Contract]], Table39[[#This Row],[Med Aide/Tech Hours Contract]])</f>
        <v>0</v>
      </c>
      <c r="AF4589" s="6">
        <f>Table39[[#This Row],[CNA/NA/Med Aide Contract Hours]]/Table39[[#This Row],[Total CNA, NA in Training, Med Aide/Tech Hours]]</f>
        <v>0</v>
      </c>
      <c r="AG4589" s="5">
        <v>103.80200000000001</v>
      </c>
      <c r="AH4589" s="5">
        <v>0</v>
      </c>
      <c r="AI4589" s="6">
        <f>Table39[[#This Row],[CNA Hours Contract]]/Table39[[#This Row],[CNA Hours]]</f>
        <v>0</v>
      </c>
      <c r="AJ4589" s="5">
        <v>0</v>
      </c>
      <c r="AK4589" s="5">
        <v>0</v>
      </c>
      <c r="AL4589" s="6">
        <v>0</v>
      </c>
      <c r="AM4589" s="5">
        <v>26.518111111111111</v>
      </c>
      <c r="AN4589" s="5">
        <v>0</v>
      </c>
      <c r="AO4589" s="6">
        <f>Table39[[#This Row],[Med Aide/Tech Hours Contract]]/Table39[[#This Row],[Med Aide/Tech Hours]]</f>
        <v>0</v>
      </c>
      <c r="AP4589" s="1" t="s">
        <v>3667</v>
      </c>
      <c r="AQ4589" s="1">
        <v>5</v>
      </c>
    </row>
    <row r="4590" spans="1:43" x14ac:dyDescent="0.2">
      <c r="A4590" s="1" t="s">
        <v>14871</v>
      </c>
      <c r="B4590" s="1" t="s">
        <v>18549</v>
      </c>
      <c r="C4590" s="1" t="s">
        <v>30459</v>
      </c>
      <c r="D4590" s="1" t="s">
        <v>35138</v>
      </c>
      <c r="E4590" s="5">
        <v>79.177777777777777</v>
      </c>
      <c r="F4590" s="5">
        <f t="shared" si="216"/>
        <v>256.65022222222223</v>
      </c>
      <c r="G4590" s="5">
        <f>SUM(Table39[[#This Row],[RN Hours Contract (W/ Admin, DON)]], Table39[[#This Row],[LPN Contract Hours (w/ Admin)]], Table39[[#This Row],[CNA/NA/Med Aide Contract Hours]])</f>
        <v>42.572444444444443</v>
      </c>
      <c r="H4590" s="6">
        <f>Table39[[#This Row],[Total Contract Hours]]/Table39[[#This Row],[Total Hours Nurse Staffing]]</f>
        <v>0.16587729430283843</v>
      </c>
      <c r="I4590" s="5">
        <f>SUM(Table39[[#This Row],[RN Hours]], Table39[[#This Row],[RN Admin Hours]], Table39[[#This Row],[RN DON Hours]])</f>
        <v>46.059222222222218</v>
      </c>
      <c r="J4590" s="5">
        <f t="shared" si="214"/>
        <v>5.9731111111111099</v>
      </c>
      <c r="K4590" s="6">
        <f>Table39[[#This Row],[RN Hours Contract (W/ Admin, DON)]]/Table39[[#This Row],[RN Hours (w/ Admin, DON)]]</f>
        <v>0.12968328215124006</v>
      </c>
      <c r="L4590" s="5">
        <v>34.32588888888889</v>
      </c>
      <c r="M4590" s="5">
        <v>5.9731111111111099</v>
      </c>
      <c r="N4590" s="6">
        <f>Table39[[#This Row],[RN Hours Contract]]/Table39[[#This Row],[RN Hours]]</f>
        <v>0.17401184075511514</v>
      </c>
      <c r="O4590" s="5">
        <v>5.4611111111111112</v>
      </c>
      <c r="P4590" s="5">
        <v>0</v>
      </c>
      <c r="Q4590" s="6">
        <f>Table39[[#This Row],[RN Admin Hours Contract]]/Table39[[#This Row],[RN Admin Hours]]</f>
        <v>0</v>
      </c>
      <c r="R4590" s="5">
        <v>6.2722222222222221</v>
      </c>
      <c r="S4590" s="5">
        <v>0</v>
      </c>
      <c r="T4590" s="6">
        <f>Table39[[#This Row],[RN DON Hours Contract]]/Table39[[#This Row],[RN DON Hours]]</f>
        <v>0</v>
      </c>
      <c r="U4590" s="5">
        <f>SUM(Table39[[#This Row],[LPN Hours]], Table39[[#This Row],[LPN Admin Hours]])</f>
        <v>53.288666666666664</v>
      </c>
      <c r="V4590" s="5">
        <f>Table39[[#This Row],[LPN Hours Contract]]+Table39[[#This Row],[LPN Admin Hours Contract]]</f>
        <v>12.852555555555556</v>
      </c>
      <c r="W4590" s="6">
        <f t="shared" si="215"/>
        <v>0.2411874111234826</v>
      </c>
      <c r="X4590" s="5">
        <v>53.288666666666664</v>
      </c>
      <c r="Y4590" s="5">
        <v>12.852555555555556</v>
      </c>
      <c r="Z4590" s="6">
        <f>Table39[[#This Row],[LPN Hours Contract]]/Table39[[#This Row],[LPN Hours]]</f>
        <v>0.2411874111234826</v>
      </c>
      <c r="AA4590" s="5">
        <v>0</v>
      </c>
      <c r="AB4590" s="5">
        <v>0</v>
      </c>
      <c r="AC4590" s="6">
        <v>0</v>
      </c>
      <c r="AD4590" s="5">
        <f>SUM(Table39[[#This Row],[CNA Hours]], Table39[[#This Row],[NA in Training Hours]], Table39[[#This Row],[Med Aide/Tech Hours]])</f>
        <v>157.30233333333334</v>
      </c>
      <c r="AE4590" s="5">
        <f>SUM(Table39[[#This Row],[CNA Hours Contract]], Table39[[#This Row],[NA in Training Hours Contract]], Table39[[#This Row],[Med Aide/Tech Hours Contract]])</f>
        <v>23.74677777777778</v>
      </c>
      <c r="AF4590" s="6">
        <f>Table39[[#This Row],[CNA/NA/Med Aide Contract Hours]]/Table39[[#This Row],[Total CNA, NA in Training, Med Aide/Tech Hours]]</f>
        <v>0.15096265436480777</v>
      </c>
      <c r="AG4590" s="5">
        <v>157.30233333333334</v>
      </c>
      <c r="AH4590" s="5">
        <v>23.74677777777778</v>
      </c>
      <c r="AI4590" s="6">
        <f>Table39[[#This Row],[CNA Hours Contract]]/Table39[[#This Row],[CNA Hours]]</f>
        <v>0.15096265436480777</v>
      </c>
      <c r="AJ4590" s="5">
        <v>0</v>
      </c>
      <c r="AK4590" s="5">
        <v>0</v>
      </c>
      <c r="AL4590" s="6">
        <v>0</v>
      </c>
      <c r="AM4590" s="5">
        <v>0</v>
      </c>
      <c r="AN4590" s="5">
        <v>0</v>
      </c>
      <c r="AO4590" s="6">
        <v>0</v>
      </c>
      <c r="AP4590" s="1" t="s">
        <v>3668</v>
      </c>
      <c r="AQ4590" s="1">
        <v>5</v>
      </c>
    </row>
    <row r="4591" spans="1:43" x14ac:dyDescent="0.2">
      <c r="A4591" s="1" t="s">
        <v>14871</v>
      </c>
      <c r="B4591" s="1" t="s">
        <v>18550</v>
      </c>
      <c r="C4591" s="1" t="s">
        <v>30928</v>
      </c>
      <c r="D4591" s="1" t="s">
        <v>35128</v>
      </c>
      <c r="E4591" s="5">
        <v>100.21111111111111</v>
      </c>
      <c r="F4591" s="5">
        <f t="shared" si="216"/>
        <v>323.06388888888887</v>
      </c>
      <c r="G4591" s="5">
        <f>SUM(Table39[[#This Row],[RN Hours Contract (W/ Admin, DON)]], Table39[[#This Row],[LPN Contract Hours (w/ Admin)]], Table39[[#This Row],[CNA/NA/Med Aide Contract Hours]])</f>
        <v>1.0166666666666666</v>
      </c>
      <c r="H4591" s="6">
        <f>Table39[[#This Row],[Total Contract Hours]]/Table39[[#This Row],[Total Hours Nurse Staffing]]</f>
        <v>3.1469523572048874E-3</v>
      </c>
      <c r="I4591" s="5">
        <f>SUM(Table39[[#This Row],[RN Hours]], Table39[[#This Row],[RN Admin Hours]], Table39[[#This Row],[RN DON Hours]])</f>
        <v>46.241666666666667</v>
      </c>
      <c r="J4591" s="5">
        <f t="shared" si="214"/>
        <v>1.0166666666666666</v>
      </c>
      <c r="K4591" s="6">
        <f>Table39[[#This Row],[RN Hours Contract (W/ Admin, DON)]]/Table39[[#This Row],[RN Hours (w/ Admin, DON)]]</f>
        <v>2.1985943413227606E-2</v>
      </c>
      <c r="L4591" s="5">
        <v>23.516666666666666</v>
      </c>
      <c r="M4591" s="5">
        <v>0</v>
      </c>
      <c r="N4591" s="6">
        <f>Table39[[#This Row],[RN Hours Contract]]/Table39[[#This Row],[RN Hours]]</f>
        <v>0</v>
      </c>
      <c r="O4591" s="5">
        <v>17.125</v>
      </c>
      <c r="P4591" s="5">
        <v>1.0166666666666666</v>
      </c>
      <c r="Q4591" s="6">
        <f>Table39[[#This Row],[RN Admin Hours Contract]]/Table39[[#This Row],[RN Admin Hours]]</f>
        <v>5.936739659367396E-2</v>
      </c>
      <c r="R4591" s="5">
        <v>5.6</v>
      </c>
      <c r="S4591" s="5">
        <v>0</v>
      </c>
      <c r="T4591" s="6">
        <f>Table39[[#This Row],[RN DON Hours Contract]]/Table39[[#This Row],[RN DON Hours]]</f>
        <v>0</v>
      </c>
      <c r="U4591" s="5">
        <f>SUM(Table39[[#This Row],[LPN Hours]], Table39[[#This Row],[LPN Admin Hours]])</f>
        <v>85.63055555555556</v>
      </c>
      <c r="V4591" s="5">
        <f>Table39[[#This Row],[LPN Hours Contract]]+Table39[[#This Row],[LPN Admin Hours Contract]]</f>
        <v>0</v>
      </c>
      <c r="W4591" s="6">
        <f t="shared" si="215"/>
        <v>0</v>
      </c>
      <c r="X4591" s="5">
        <v>72.913888888888891</v>
      </c>
      <c r="Y4591" s="5">
        <v>0</v>
      </c>
      <c r="Z4591" s="6">
        <f>Table39[[#This Row],[LPN Hours Contract]]/Table39[[#This Row],[LPN Hours]]</f>
        <v>0</v>
      </c>
      <c r="AA4591" s="5">
        <v>12.716666666666667</v>
      </c>
      <c r="AB4591" s="5">
        <v>0</v>
      </c>
      <c r="AC4591" s="6">
        <f>Table39[[#This Row],[LPN Admin Hours Contract]]/Table39[[#This Row],[LPN Admin Hours]]</f>
        <v>0</v>
      </c>
      <c r="AD4591" s="5">
        <f>SUM(Table39[[#This Row],[CNA Hours]], Table39[[#This Row],[NA in Training Hours]], Table39[[#This Row],[Med Aide/Tech Hours]])</f>
        <v>191.19166666666666</v>
      </c>
      <c r="AE4591" s="5">
        <f>SUM(Table39[[#This Row],[CNA Hours Contract]], Table39[[#This Row],[NA in Training Hours Contract]], Table39[[#This Row],[Med Aide/Tech Hours Contract]])</f>
        <v>0</v>
      </c>
      <c r="AF4591" s="6">
        <f>Table39[[#This Row],[CNA/NA/Med Aide Contract Hours]]/Table39[[#This Row],[Total CNA, NA in Training, Med Aide/Tech Hours]]</f>
        <v>0</v>
      </c>
      <c r="AG4591" s="5">
        <v>147.01388888888889</v>
      </c>
      <c r="AH4591" s="5">
        <v>0</v>
      </c>
      <c r="AI4591" s="6">
        <f>Table39[[#This Row],[CNA Hours Contract]]/Table39[[#This Row],[CNA Hours]]</f>
        <v>0</v>
      </c>
      <c r="AJ4591" s="5">
        <v>0.34166666666666667</v>
      </c>
      <c r="AK4591" s="5">
        <v>0</v>
      </c>
      <c r="AL4591" s="6">
        <f>Table39[[#This Row],[NA in Training Hours Contract]]/Table39[[#This Row],[NA in Training Hours]]</f>
        <v>0</v>
      </c>
      <c r="AM4591" s="5">
        <v>43.836111111111109</v>
      </c>
      <c r="AN4591" s="5">
        <v>0</v>
      </c>
      <c r="AO4591" s="6">
        <f>Table39[[#This Row],[Med Aide/Tech Hours Contract]]/Table39[[#This Row],[Med Aide/Tech Hours]]</f>
        <v>0</v>
      </c>
      <c r="AP4591" s="1" t="s">
        <v>3669</v>
      </c>
      <c r="AQ4591" s="1">
        <v>5</v>
      </c>
    </row>
    <row r="4592" spans="1:43" x14ac:dyDescent="0.2">
      <c r="A4592" s="1" t="s">
        <v>14871</v>
      </c>
      <c r="B4592" s="1" t="s">
        <v>18551</v>
      </c>
      <c r="C4592" s="1" t="s">
        <v>30912</v>
      </c>
      <c r="D4592" s="1" t="s">
        <v>34686</v>
      </c>
      <c r="E4592" s="5">
        <v>66.87777777777778</v>
      </c>
      <c r="F4592" s="5">
        <f t="shared" si="216"/>
        <v>270.03888888888889</v>
      </c>
      <c r="G4592" s="5">
        <f>SUM(Table39[[#This Row],[RN Hours Contract (W/ Admin, DON)]], Table39[[#This Row],[LPN Contract Hours (w/ Admin)]], Table39[[#This Row],[CNA/NA/Med Aide Contract Hours]])</f>
        <v>30.569444444444446</v>
      </c>
      <c r="H4592" s="6">
        <f>Table39[[#This Row],[Total Contract Hours]]/Table39[[#This Row],[Total Hours Nurse Staffing]]</f>
        <v>0.11320385952640567</v>
      </c>
      <c r="I4592" s="5">
        <f>SUM(Table39[[#This Row],[RN Hours]], Table39[[#This Row],[RN Admin Hours]], Table39[[#This Row],[RN DON Hours]])</f>
        <v>44.93888888888889</v>
      </c>
      <c r="J4592" s="5">
        <f t="shared" si="214"/>
        <v>10.697222222222223</v>
      </c>
      <c r="K4592" s="6">
        <f>Table39[[#This Row],[RN Hours Contract (W/ Admin, DON)]]/Table39[[#This Row],[RN Hours (w/ Admin, DON)]]</f>
        <v>0.23803931264680431</v>
      </c>
      <c r="L4592" s="5">
        <v>27.574999999999999</v>
      </c>
      <c r="M4592" s="5">
        <v>7.8083333333333336</v>
      </c>
      <c r="N4592" s="6">
        <f>Table39[[#This Row],[RN Hours Contract]]/Table39[[#This Row],[RN Hours]]</f>
        <v>0.2831671199758235</v>
      </c>
      <c r="O4592" s="5">
        <v>12.469444444444445</v>
      </c>
      <c r="P4592" s="5">
        <v>2.8888888888888888</v>
      </c>
      <c r="Q4592" s="6">
        <f>Table39[[#This Row],[RN Admin Hours Contract]]/Table39[[#This Row],[RN Admin Hours]]</f>
        <v>0.23167743372688793</v>
      </c>
      <c r="R4592" s="5">
        <v>4.8944444444444448</v>
      </c>
      <c r="S4592" s="5">
        <v>0</v>
      </c>
      <c r="T4592" s="6">
        <f>Table39[[#This Row],[RN DON Hours Contract]]/Table39[[#This Row],[RN DON Hours]]</f>
        <v>0</v>
      </c>
      <c r="U4592" s="5">
        <f>SUM(Table39[[#This Row],[LPN Hours]], Table39[[#This Row],[LPN Admin Hours]])</f>
        <v>76.594444444444449</v>
      </c>
      <c r="V4592" s="5">
        <f>Table39[[#This Row],[LPN Hours Contract]]+Table39[[#This Row],[LPN Admin Hours Contract]]</f>
        <v>14.322222222222223</v>
      </c>
      <c r="W4592" s="6">
        <f t="shared" si="215"/>
        <v>0.18698774207586857</v>
      </c>
      <c r="X4592" s="5">
        <v>53.894444444444446</v>
      </c>
      <c r="Y4592" s="5">
        <v>14.322222222222223</v>
      </c>
      <c r="Z4592" s="6">
        <f>Table39[[#This Row],[LPN Hours Contract]]/Table39[[#This Row],[LPN Hours]]</f>
        <v>0.26574579940212351</v>
      </c>
      <c r="AA4592" s="5">
        <v>22.7</v>
      </c>
      <c r="AB4592" s="5">
        <v>0</v>
      </c>
      <c r="AC4592" s="6">
        <f>Table39[[#This Row],[LPN Admin Hours Contract]]/Table39[[#This Row],[LPN Admin Hours]]</f>
        <v>0</v>
      </c>
      <c r="AD4592" s="5">
        <f>SUM(Table39[[#This Row],[CNA Hours]], Table39[[#This Row],[NA in Training Hours]], Table39[[#This Row],[Med Aide/Tech Hours]])</f>
        <v>148.50555555555556</v>
      </c>
      <c r="AE4592" s="5">
        <f>SUM(Table39[[#This Row],[CNA Hours Contract]], Table39[[#This Row],[NA in Training Hours Contract]], Table39[[#This Row],[Med Aide/Tech Hours Contract]])</f>
        <v>5.55</v>
      </c>
      <c r="AF4592" s="6">
        <f>Table39[[#This Row],[CNA/NA/Med Aide Contract Hours]]/Table39[[#This Row],[Total CNA, NA in Training, Med Aide/Tech Hours]]</f>
        <v>3.7372339231603754E-2</v>
      </c>
      <c r="AG4592" s="5">
        <v>122.21111111111111</v>
      </c>
      <c r="AH4592" s="5">
        <v>5.55</v>
      </c>
      <c r="AI4592" s="6">
        <f>Table39[[#This Row],[CNA Hours Contract]]/Table39[[#This Row],[CNA Hours]]</f>
        <v>4.5413219383580325E-2</v>
      </c>
      <c r="AJ4592" s="5">
        <v>12.261111111111111</v>
      </c>
      <c r="AK4592" s="5">
        <v>0</v>
      </c>
      <c r="AL4592" s="6">
        <f>Table39[[#This Row],[NA in Training Hours Contract]]/Table39[[#This Row],[NA in Training Hours]]</f>
        <v>0</v>
      </c>
      <c r="AM4592" s="5">
        <v>14.033333333333333</v>
      </c>
      <c r="AN4592" s="5">
        <v>0</v>
      </c>
      <c r="AO4592" s="6">
        <f>Table39[[#This Row],[Med Aide/Tech Hours Contract]]/Table39[[#This Row],[Med Aide/Tech Hours]]</f>
        <v>0</v>
      </c>
      <c r="AP4592" s="1" t="s">
        <v>3670</v>
      </c>
      <c r="AQ4592" s="1">
        <v>5</v>
      </c>
    </row>
    <row r="4593" spans="1:43" x14ac:dyDescent="0.2">
      <c r="A4593" s="1" t="s">
        <v>14871</v>
      </c>
      <c r="B4593" s="1" t="s">
        <v>18552</v>
      </c>
      <c r="C4593" s="1" t="s">
        <v>29894</v>
      </c>
      <c r="D4593" s="1" t="s">
        <v>34973</v>
      </c>
      <c r="E4593" s="5">
        <v>49.133333333333333</v>
      </c>
      <c r="F4593" s="5">
        <f t="shared" si="216"/>
        <v>156.78888888888889</v>
      </c>
      <c r="G4593" s="5">
        <f>SUM(Table39[[#This Row],[RN Hours Contract (W/ Admin, DON)]], Table39[[#This Row],[LPN Contract Hours (w/ Admin)]], Table39[[#This Row],[CNA/NA/Med Aide Contract Hours]])</f>
        <v>0</v>
      </c>
      <c r="H4593" s="6">
        <f>Table39[[#This Row],[Total Contract Hours]]/Table39[[#This Row],[Total Hours Nurse Staffing]]</f>
        <v>0</v>
      </c>
      <c r="I4593" s="5">
        <f>SUM(Table39[[#This Row],[RN Hours]], Table39[[#This Row],[RN Admin Hours]], Table39[[#This Row],[RN DON Hours]])</f>
        <v>16.691666666666666</v>
      </c>
      <c r="J4593" s="5">
        <f t="shared" si="214"/>
        <v>0</v>
      </c>
      <c r="K4593" s="6">
        <f>Table39[[#This Row],[RN Hours Contract (W/ Admin, DON)]]/Table39[[#This Row],[RN Hours (w/ Admin, DON)]]</f>
        <v>0</v>
      </c>
      <c r="L4593" s="5">
        <v>10.824999999999999</v>
      </c>
      <c r="M4593" s="5">
        <v>0</v>
      </c>
      <c r="N4593" s="6">
        <f>Table39[[#This Row],[RN Hours Contract]]/Table39[[#This Row],[RN Hours]]</f>
        <v>0</v>
      </c>
      <c r="O4593" s="5">
        <v>0.26666666666666666</v>
      </c>
      <c r="P4593" s="5">
        <v>0</v>
      </c>
      <c r="Q4593" s="6">
        <f>Table39[[#This Row],[RN Admin Hours Contract]]/Table39[[#This Row],[RN Admin Hours]]</f>
        <v>0</v>
      </c>
      <c r="R4593" s="5">
        <v>5.6</v>
      </c>
      <c r="S4593" s="5">
        <v>0</v>
      </c>
      <c r="T4593" s="6">
        <f>Table39[[#This Row],[RN DON Hours Contract]]/Table39[[#This Row],[RN DON Hours]]</f>
        <v>0</v>
      </c>
      <c r="U4593" s="5">
        <f>SUM(Table39[[#This Row],[LPN Hours]], Table39[[#This Row],[LPN Admin Hours]])</f>
        <v>49.963888888888889</v>
      </c>
      <c r="V4593" s="5">
        <f>Table39[[#This Row],[LPN Hours Contract]]+Table39[[#This Row],[LPN Admin Hours Contract]]</f>
        <v>0</v>
      </c>
      <c r="W4593" s="6">
        <f t="shared" si="215"/>
        <v>0</v>
      </c>
      <c r="X4593" s="5">
        <v>43.69166666666667</v>
      </c>
      <c r="Y4593" s="5">
        <v>0</v>
      </c>
      <c r="Z4593" s="6">
        <f>Table39[[#This Row],[LPN Hours Contract]]/Table39[[#This Row],[LPN Hours]]</f>
        <v>0</v>
      </c>
      <c r="AA4593" s="5">
        <v>6.2722222222222221</v>
      </c>
      <c r="AB4593" s="5">
        <v>0</v>
      </c>
      <c r="AC4593" s="6">
        <f>Table39[[#This Row],[LPN Admin Hours Contract]]/Table39[[#This Row],[LPN Admin Hours]]</f>
        <v>0</v>
      </c>
      <c r="AD4593" s="5">
        <f>SUM(Table39[[#This Row],[CNA Hours]], Table39[[#This Row],[NA in Training Hours]], Table39[[#This Row],[Med Aide/Tech Hours]])</f>
        <v>90.133333333333326</v>
      </c>
      <c r="AE4593" s="5">
        <f>SUM(Table39[[#This Row],[CNA Hours Contract]], Table39[[#This Row],[NA in Training Hours Contract]], Table39[[#This Row],[Med Aide/Tech Hours Contract]])</f>
        <v>0</v>
      </c>
      <c r="AF4593" s="6">
        <f>Table39[[#This Row],[CNA/NA/Med Aide Contract Hours]]/Table39[[#This Row],[Total CNA, NA in Training, Med Aide/Tech Hours]]</f>
        <v>0</v>
      </c>
      <c r="AG4593" s="5">
        <v>88.227777777777774</v>
      </c>
      <c r="AH4593" s="5">
        <v>0</v>
      </c>
      <c r="AI4593" s="6">
        <f>Table39[[#This Row],[CNA Hours Contract]]/Table39[[#This Row],[CNA Hours]]</f>
        <v>0</v>
      </c>
      <c r="AJ4593" s="5">
        <v>1.9055555555555554</v>
      </c>
      <c r="AK4593" s="5">
        <v>0</v>
      </c>
      <c r="AL4593" s="6">
        <f>Table39[[#This Row],[NA in Training Hours Contract]]/Table39[[#This Row],[NA in Training Hours]]</f>
        <v>0</v>
      </c>
      <c r="AM4593" s="5">
        <v>0</v>
      </c>
      <c r="AN4593" s="5">
        <v>0</v>
      </c>
      <c r="AO4593" s="6">
        <v>0</v>
      </c>
      <c r="AP4593" s="1" t="s">
        <v>3671</v>
      </c>
      <c r="AQ4593" s="1">
        <v>5</v>
      </c>
    </row>
    <row r="4594" spans="1:43" x14ac:dyDescent="0.2">
      <c r="A4594" s="1" t="s">
        <v>14871</v>
      </c>
      <c r="B4594" s="1" t="s">
        <v>18553</v>
      </c>
      <c r="C4594" s="1" t="s">
        <v>30916</v>
      </c>
      <c r="D4594" s="1" t="s">
        <v>35118</v>
      </c>
      <c r="E4594" s="5">
        <v>57.611111111111114</v>
      </c>
      <c r="F4594" s="5">
        <f t="shared" si="216"/>
        <v>228.08588888888889</v>
      </c>
      <c r="G4594" s="5">
        <f>SUM(Table39[[#This Row],[RN Hours Contract (W/ Admin, DON)]], Table39[[#This Row],[LPN Contract Hours (w/ Admin)]], Table39[[#This Row],[CNA/NA/Med Aide Contract Hours]])</f>
        <v>0.51844444444444437</v>
      </c>
      <c r="H4594" s="6">
        <f>Table39[[#This Row],[Total Contract Hours]]/Table39[[#This Row],[Total Hours Nurse Staffing]]</f>
        <v>2.2730228817311993E-3</v>
      </c>
      <c r="I4594" s="5">
        <f>SUM(Table39[[#This Row],[RN Hours]], Table39[[#This Row],[RN Admin Hours]], Table39[[#This Row],[RN DON Hours]])</f>
        <v>28.520222222222223</v>
      </c>
      <c r="J4594" s="5">
        <f t="shared" si="214"/>
        <v>0.25922222222222219</v>
      </c>
      <c r="K4594" s="6">
        <f>Table39[[#This Row],[RN Hours Contract (W/ Admin, DON)]]/Table39[[#This Row],[RN Hours (w/ Admin, DON)]]</f>
        <v>9.0890674063627344E-3</v>
      </c>
      <c r="L4594" s="5">
        <v>17.897555555555556</v>
      </c>
      <c r="M4594" s="5">
        <v>0.25922222222222219</v>
      </c>
      <c r="N4594" s="6">
        <f>Table39[[#This Row],[RN Hours Contract]]/Table39[[#This Row],[RN Hours]]</f>
        <v>1.4483666298315099E-2</v>
      </c>
      <c r="O4594" s="5">
        <v>5.0226666666666677</v>
      </c>
      <c r="P4594" s="5">
        <v>0</v>
      </c>
      <c r="Q4594" s="6">
        <f>Table39[[#This Row],[RN Admin Hours Contract]]/Table39[[#This Row],[RN Admin Hours]]</f>
        <v>0</v>
      </c>
      <c r="R4594" s="5">
        <v>5.6</v>
      </c>
      <c r="S4594" s="5">
        <v>0</v>
      </c>
      <c r="T4594" s="6">
        <f>Table39[[#This Row],[RN DON Hours Contract]]/Table39[[#This Row],[RN DON Hours]]</f>
        <v>0</v>
      </c>
      <c r="U4594" s="5">
        <f>SUM(Table39[[#This Row],[LPN Hours]], Table39[[#This Row],[LPN Admin Hours]])</f>
        <v>57.986777777777782</v>
      </c>
      <c r="V4594" s="5">
        <f>Table39[[#This Row],[LPN Hours Contract]]+Table39[[#This Row],[LPN Admin Hours Contract]]</f>
        <v>0.25922222222222219</v>
      </c>
      <c r="W4594" s="6">
        <f t="shared" si="215"/>
        <v>4.4703677658316735E-3</v>
      </c>
      <c r="X4594" s="5">
        <v>47.884888888888895</v>
      </c>
      <c r="Y4594" s="5">
        <v>0.25922222222222219</v>
      </c>
      <c r="Z4594" s="6">
        <f>Table39[[#This Row],[LPN Hours Contract]]/Table39[[#This Row],[LPN Hours]]</f>
        <v>5.4134452065601755E-3</v>
      </c>
      <c r="AA4594" s="5">
        <v>10.101888888888888</v>
      </c>
      <c r="AB4594" s="5">
        <v>0</v>
      </c>
      <c r="AC4594" s="6">
        <f>Table39[[#This Row],[LPN Admin Hours Contract]]/Table39[[#This Row],[LPN Admin Hours]]</f>
        <v>0</v>
      </c>
      <c r="AD4594" s="5">
        <f>SUM(Table39[[#This Row],[CNA Hours]], Table39[[#This Row],[NA in Training Hours]], Table39[[#This Row],[Med Aide/Tech Hours]])</f>
        <v>141.57888888888888</v>
      </c>
      <c r="AE4594" s="5">
        <f>SUM(Table39[[#This Row],[CNA Hours Contract]], Table39[[#This Row],[NA in Training Hours Contract]], Table39[[#This Row],[Med Aide/Tech Hours Contract]])</f>
        <v>0</v>
      </c>
      <c r="AF4594" s="6">
        <f>Table39[[#This Row],[CNA/NA/Med Aide Contract Hours]]/Table39[[#This Row],[Total CNA, NA in Training, Med Aide/Tech Hours]]</f>
        <v>0</v>
      </c>
      <c r="AG4594" s="5">
        <v>112.98877777777777</v>
      </c>
      <c r="AH4594" s="5">
        <v>0</v>
      </c>
      <c r="AI4594" s="6">
        <f>Table39[[#This Row],[CNA Hours Contract]]/Table39[[#This Row],[CNA Hours]]</f>
        <v>0</v>
      </c>
      <c r="AJ4594" s="5">
        <v>0</v>
      </c>
      <c r="AK4594" s="5">
        <v>0</v>
      </c>
      <c r="AL4594" s="6">
        <v>0</v>
      </c>
      <c r="AM4594" s="5">
        <v>28.590111111111113</v>
      </c>
      <c r="AN4594" s="5">
        <v>0</v>
      </c>
      <c r="AO4594" s="6">
        <f>Table39[[#This Row],[Med Aide/Tech Hours Contract]]/Table39[[#This Row],[Med Aide/Tech Hours]]</f>
        <v>0</v>
      </c>
      <c r="AP4594" s="1" t="s">
        <v>3672</v>
      </c>
      <c r="AQ4594" s="1">
        <v>5</v>
      </c>
    </row>
    <row r="4595" spans="1:43" x14ac:dyDescent="0.2">
      <c r="A4595" s="1" t="s">
        <v>14871</v>
      </c>
      <c r="B4595" s="1" t="s">
        <v>18554</v>
      </c>
      <c r="C4595" s="1" t="s">
        <v>29894</v>
      </c>
      <c r="D4595" s="1" t="s">
        <v>34973</v>
      </c>
      <c r="E4595" s="5">
        <v>76.722222222222229</v>
      </c>
      <c r="F4595" s="5">
        <f t="shared" si="216"/>
        <v>296.49444444444441</v>
      </c>
      <c r="G4595" s="5">
        <f>SUM(Table39[[#This Row],[RN Hours Contract (W/ Admin, DON)]], Table39[[#This Row],[LPN Contract Hours (w/ Admin)]], Table39[[#This Row],[CNA/NA/Med Aide Contract Hours]])</f>
        <v>0</v>
      </c>
      <c r="H4595" s="6">
        <f>Table39[[#This Row],[Total Contract Hours]]/Table39[[#This Row],[Total Hours Nurse Staffing]]</f>
        <v>0</v>
      </c>
      <c r="I4595" s="5">
        <f>SUM(Table39[[#This Row],[RN Hours]], Table39[[#This Row],[RN Admin Hours]], Table39[[#This Row],[RN DON Hours]])</f>
        <v>50.427777777777777</v>
      </c>
      <c r="J4595" s="5">
        <f t="shared" si="214"/>
        <v>0</v>
      </c>
      <c r="K4595" s="6">
        <f>Table39[[#This Row],[RN Hours Contract (W/ Admin, DON)]]/Table39[[#This Row],[RN Hours (w/ Admin, DON)]]</f>
        <v>0</v>
      </c>
      <c r="L4595" s="5">
        <v>19.630555555555556</v>
      </c>
      <c r="M4595" s="5">
        <v>0</v>
      </c>
      <c r="N4595" s="6">
        <f>Table39[[#This Row],[RN Hours Contract]]/Table39[[#This Row],[RN Hours]]</f>
        <v>0</v>
      </c>
      <c r="O4595" s="5">
        <v>26.086111111111112</v>
      </c>
      <c r="P4595" s="5">
        <v>0</v>
      </c>
      <c r="Q4595" s="6">
        <f>Table39[[#This Row],[RN Admin Hours Contract]]/Table39[[#This Row],[RN Admin Hours]]</f>
        <v>0</v>
      </c>
      <c r="R4595" s="5">
        <v>4.7111111111111112</v>
      </c>
      <c r="S4595" s="5">
        <v>0</v>
      </c>
      <c r="T4595" s="6">
        <f>Table39[[#This Row],[RN DON Hours Contract]]/Table39[[#This Row],[RN DON Hours]]</f>
        <v>0</v>
      </c>
      <c r="U4595" s="5">
        <f>SUM(Table39[[#This Row],[LPN Hours]], Table39[[#This Row],[LPN Admin Hours]])</f>
        <v>76.072222222222223</v>
      </c>
      <c r="V4595" s="5">
        <f>Table39[[#This Row],[LPN Hours Contract]]+Table39[[#This Row],[LPN Admin Hours Contract]]</f>
        <v>0</v>
      </c>
      <c r="W4595" s="6">
        <f t="shared" si="215"/>
        <v>0</v>
      </c>
      <c r="X4595" s="5">
        <v>70.136111111111106</v>
      </c>
      <c r="Y4595" s="5">
        <v>0</v>
      </c>
      <c r="Z4595" s="6">
        <f>Table39[[#This Row],[LPN Hours Contract]]/Table39[[#This Row],[LPN Hours]]</f>
        <v>0</v>
      </c>
      <c r="AA4595" s="5">
        <v>5.9361111111111109</v>
      </c>
      <c r="AB4595" s="5">
        <v>0</v>
      </c>
      <c r="AC4595" s="6">
        <f>Table39[[#This Row],[LPN Admin Hours Contract]]/Table39[[#This Row],[LPN Admin Hours]]</f>
        <v>0</v>
      </c>
      <c r="AD4595" s="5">
        <f>SUM(Table39[[#This Row],[CNA Hours]], Table39[[#This Row],[NA in Training Hours]], Table39[[#This Row],[Med Aide/Tech Hours]])</f>
        <v>169.99444444444444</v>
      </c>
      <c r="AE4595" s="5">
        <f>SUM(Table39[[#This Row],[CNA Hours Contract]], Table39[[#This Row],[NA in Training Hours Contract]], Table39[[#This Row],[Med Aide/Tech Hours Contract]])</f>
        <v>0</v>
      </c>
      <c r="AF4595" s="6">
        <f>Table39[[#This Row],[CNA/NA/Med Aide Contract Hours]]/Table39[[#This Row],[Total CNA, NA in Training, Med Aide/Tech Hours]]</f>
        <v>0</v>
      </c>
      <c r="AG4595" s="5">
        <v>151.15277777777777</v>
      </c>
      <c r="AH4595" s="5">
        <v>0</v>
      </c>
      <c r="AI4595" s="6">
        <f>Table39[[#This Row],[CNA Hours Contract]]/Table39[[#This Row],[CNA Hours]]</f>
        <v>0</v>
      </c>
      <c r="AJ4595" s="5">
        <v>3.3694444444444445</v>
      </c>
      <c r="AK4595" s="5">
        <v>0</v>
      </c>
      <c r="AL4595" s="6">
        <f>Table39[[#This Row],[NA in Training Hours Contract]]/Table39[[#This Row],[NA in Training Hours]]</f>
        <v>0</v>
      </c>
      <c r="AM4595" s="5">
        <v>15.472222222222221</v>
      </c>
      <c r="AN4595" s="5">
        <v>0</v>
      </c>
      <c r="AO4595" s="6">
        <f>Table39[[#This Row],[Med Aide/Tech Hours Contract]]/Table39[[#This Row],[Med Aide/Tech Hours]]</f>
        <v>0</v>
      </c>
      <c r="AP4595" s="1" t="s">
        <v>3673</v>
      </c>
      <c r="AQ4595" s="1">
        <v>5</v>
      </c>
    </row>
    <row r="4596" spans="1:43" x14ac:dyDescent="0.2">
      <c r="A4596" s="1" t="s">
        <v>14871</v>
      </c>
      <c r="B4596" s="1" t="s">
        <v>18555</v>
      </c>
      <c r="C4596" s="1" t="s">
        <v>30886</v>
      </c>
      <c r="D4596" s="1" t="s">
        <v>34681</v>
      </c>
      <c r="E4596" s="5">
        <v>44.966666666666669</v>
      </c>
      <c r="F4596" s="5">
        <f t="shared" si="216"/>
        <v>188.77222222222224</v>
      </c>
      <c r="G4596" s="5">
        <f>SUM(Table39[[#This Row],[RN Hours Contract (W/ Admin, DON)]], Table39[[#This Row],[LPN Contract Hours (w/ Admin)]], Table39[[#This Row],[CNA/NA/Med Aide Contract Hours]])</f>
        <v>0</v>
      </c>
      <c r="H4596" s="6">
        <f>Table39[[#This Row],[Total Contract Hours]]/Table39[[#This Row],[Total Hours Nurse Staffing]]</f>
        <v>0</v>
      </c>
      <c r="I4596" s="5">
        <f>SUM(Table39[[#This Row],[RN Hours]], Table39[[#This Row],[RN Admin Hours]], Table39[[#This Row],[RN DON Hours]])</f>
        <v>46.56111111111111</v>
      </c>
      <c r="J4596" s="5">
        <f t="shared" si="214"/>
        <v>0</v>
      </c>
      <c r="K4596" s="6">
        <f>Table39[[#This Row],[RN Hours Contract (W/ Admin, DON)]]/Table39[[#This Row],[RN Hours (w/ Admin, DON)]]</f>
        <v>0</v>
      </c>
      <c r="L4596" s="5">
        <v>31.044444444444444</v>
      </c>
      <c r="M4596" s="5">
        <v>0</v>
      </c>
      <c r="N4596" s="6">
        <f>Table39[[#This Row],[RN Hours Contract]]/Table39[[#This Row],[RN Hours]]</f>
        <v>0</v>
      </c>
      <c r="O4596" s="5">
        <v>9.9166666666666661</v>
      </c>
      <c r="P4596" s="5">
        <v>0</v>
      </c>
      <c r="Q4596" s="6">
        <f>Table39[[#This Row],[RN Admin Hours Contract]]/Table39[[#This Row],[RN Admin Hours]]</f>
        <v>0</v>
      </c>
      <c r="R4596" s="5">
        <v>5.6</v>
      </c>
      <c r="S4596" s="5">
        <v>0</v>
      </c>
      <c r="T4596" s="6">
        <f>Table39[[#This Row],[RN DON Hours Contract]]/Table39[[#This Row],[RN DON Hours]]</f>
        <v>0</v>
      </c>
      <c r="U4596" s="5">
        <f>SUM(Table39[[#This Row],[LPN Hours]], Table39[[#This Row],[LPN Admin Hours]])</f>
        <v>52.975000000000001</v>
      </c>
      <c r="V4596" s="5">
        <f>Table39[[#This Row],[LPN Hours Contract]]+Table39[[#This Row],[LPN Admin Hours Contract]]</f>
        <v>0</v>
      </c>
      <c r="W4596" s="6">
        <f t="shared" si="215"/>
        <v>0</v>
      </c>
      <c r="X4596" s="5">
        <v>52.975000000000001</v>
      </c>
      <c r="Y4596" s="5">
        <v>0</v>
      </c>
      <c r="Z4596" s="6">
        <f>Table39[[#This Row],[LPN Hours Contract]]/Table39[[#This Row],[LPN Hours]]</f>
        <v>0</v>
      </c>
      <c r="AA4596" s="5">
        <v>0</v>
      </c>
      <c r="AB4596" s="5">
        <v>0</v>
      </c>
      <c r="AC4596" s="6">
        <v>0</v>
      </c>
      <c r="AD4596" s="5">
        <f>SUM(Table39[[#This Row],[CNA Hours]], Table39[[#This Row],[NA in Training Hours]], Table39[[#This Row],[Med Aide/Tech Hours]])</f>
        <v>89.236111111111114</v>
      </c>
      <c r="AE4596" s="5">
        <f>SUM(Table39[[#This Row],[CNA Hours Contract]], Table39[[#This Row],[NA in Training Hours Contract]], Table39[[#This Row],[Med Aide/Tech Hours Contract]])</f>
        <v>0</v>
      </c>
      <c r="AF4596" s="6">
        <f>Table39[[#This Row],[CNA/NA/Med Aide Contract Hours]]/Table39[[#This Row],[Total CNA, NA in Training, Med Aide/Tech Hours]]</f>
        <v>0</v>
      </c>
      <c r="AG4596" s="5">
        <v>75.513888888888886</v>
      </c>
      <c r="AH4596" s="5">
        <v>0</v>
      </c>
      <c r="AI4596" s="6">
        <f>Table39[[#This Row],[CNA Hours Contract]]/Table39[[#This Row],[CNA Hours]]</f>
        <v>0</v>
      </c>
      <c r="AJ4596" s="5">
        <v>9.6305555555555564</v>
      </c>
      <c r="AK4596" s="5">
        <v>0</v>
      </c>
      <c r="AL4596" s="6">
        <f>Table39[[#This Row],[NA in Training Hours Contract]]/Table39[[#This Row],[NA in Training Hours]]</f>
        <v>0</v>
      </c>
      <c r="AM4596" s="5">
        <v>4.0916666666666668</v>
      </c>
      <c r="AN4596" s="5">
        <v>0</v>
      </c>
      <c r="AO4596" s="6">
        <f>Table39[[#This Row],[Med Aide/Tech Hours Contract]]/Table39[[#This Row],[Med Aide/Tech Hours]]</f>
        <v>0</v>
      </c>
      <c r="AP4596" s="1" t="s">
        <v>3674</v>
      </c>
      <c r="AQ4596" s="1">
        <v>5</v>
      </c>
    </row>
    <row r="4597" spans="1:43" x14ac:dyDescent="0.2">
      <c r="A4597" s="1" t="s">
        <v>14871</v>
      </c>
      <c r="B4597" s="1" t="s">
        <v>18556</v>
      </c>
      <c r="C4597" s="1" t="s">
        <v>30951</v>
      </c>
      <c r="D4597" s="1" t="s">
        <v>34776</v>
      </c>
      <c r="E4597" s="5">
        <v>40.666666666666664</v>
      </c>
      <c r="F4597" s="5">
        <f t="shared" si="216"/>
        <v>162.54944444444445</v>
      </c>
      <c r="G4597" s="5">
        <f>SUM(Table39[[#This Row],[RN Hours Contract (W/ Admin, DON)]], Table39[[#This Row],[LPN Contract Hours (w/ Admin)]], Table39[[#This Row],[CNA/NA/Med Aide Contract Hours]])</f>
        <v>11.362222222222226</v>
      </c>
      <c r="H4597" s="6">
        <f>Table39[[#This Row],[Total Contract Hours]]/Table39[[#This Row],[Total Hours Nurse Staffing]]</f>
        <v>6.9900098773364699E-2</v>
      </c>
      <c r="I4597" s="5">
        <f>SUM(Table39[[#This Row],[RN Hours]], Table39[[#This Row],[RN Admin Hours]], Table39[[#This Row],[RN DON Hours]])</f>
        <v>15.818888888888889</v>
      </c>
      <c r="J4597" s="5">
        <f t="shared" si="214"/>
        <v>2.0522222222222224</v>
      </c>
      <c r="K4597" s="6">
        <f>Table39[[#This Row],[RN Hours Contract (W/ Admin, DON)]]/Table39[[#This Row],[RN Hours (w/ Admin, DON)]]</f>
        <v>0.12973238744117441</v>
      </c>
      <c r="L4597" s="5">
        <v>10.096666666666668</v>
      </c>
      <c r="M4597" s="5">
        <v>2.0522222222222224</v>
      </c>
      <c r="N4597" s="6">
        <f>Table39[[#This Row],[RN Hours Contract]]/Table39[[#This Row],[RN Hours]]</f>
        <v>0.20325740068229339</v>
      </c>
      <c r="O4597" s="5">
        <v>0</v>
      </c>
      <c r="P4597" s="5">
        <v>0</v>
      </c>
      <c r="Q4597" s="6">
        <v>0</v>
      </c>
      <c r="R4597" s="5">
        <v>5.7222222222222223</v>
      </c>
      <c r="S4597" s="5">
        <v>0</v>
      </c>
      <c r="T4597" s="6">
        <f>Table39[[#This Row],[RN DON Hours Contract]]/Table39[[#This Row],[RN DON Hours]]</f>
        <v>0</v>
      </c>
      <c r="U4597" s="5">
        <f>SUM(Table39[[#This Row],[LPN Hours]], Table39[[#This Row],[LPN Admin Hours]])</f>
        <v>45.718888888888884</v>
      </c>
      <c r="V4597" s="5">
        <f>Table39[[#This Row],[LPN Hours Contract]]+Table39[[#This Row],[LPN Admin Hours Contract]]</f>
        <v>4.5177777777777797</v>
      </c>
      <c r="W4597" s="6">
        <f t="shared" si="215"/>
        <v>9.8816438622499864E-2</v>
      </c>
      <c r="X4597" s="5">
        <v>45.718888888888884</v>
      </c>
      <c r="Y4597" s="5">
        <v>4.5177777777777797</v>
      </c>
      <c r="Z4597" s="6">
        <f>Table39[[#This Row],[LPN Hours Contract]]/Table39[[#This Row],[LPN Hours]]</f>
        <v>9.8816438622499864E-2</v>
      </c>
      <c r="AA4597" s="5">
        <v>0</v>
      </c>
      <c r="AB4597" s="5">
        <v>0</v>
      </c>
      <c r="AC4597" s="6">
        <v>0</v>
      </c>
      <c r="AD4597" s="5">
        <f>SUM(Table39[[#This Row],[CNA Hours]], Table39[[#This Row],[NA in Training Hours]], Table39[[#This Row],[Med Aide/Tech Hours]])</f>
        <v>101.01166666666667</v>
      </c>
      <c r="AE4597" s="5">
        <f>SUM(Table39[[#This Row],[CNA Hours Contract]], Table39[[#This Row],[NA in Training Hours Contract]], Table39[[#This Row],[Med Aide/Tech Hours Contract]])</f>
        <v>4.7922222222222244</v>
      </c>
      <c r="AF4597" s="6">
        <f>Table39[[#This Row],[CNA/NA/Med Aide Contract Hours]]/Table39[[#This Row],[Total CNA, NA in Training, Med Aide/Tech Hours]]</f>
        <v>4.7442264644898022E-2</v>
      </c>
      <c r="AG4597" s="5">
        <v>95.484999999999999</v>
      </c>
      <c r="AH4597" s="5">
        <v>8.1111111111111106E-2</v>
      </c>
      <c r="AI4597" s="6">
        <f>Table39[[#This Row],[CNA Hours Contract]]/Table39[[#This Row],[CNA Hours]]</f>
        <v>8.4946443013155057E-4</v>
      </c>
      <c r="AJ4597" s="5">
        <v>0</v>
      </c>
      <c r="AK4597" s="5">
        <v>0</v>
      </c>
      <c r="AL4597" s="6">
        <v>0</v>
      </c>
      <c r="AM4597" s="5">
        <v>5.5266666666666699</v>
      </c>
      <c r="AN4597" s="5">
        <v>4.711111111111113</v>
      </c>
      <c r="AO4597" s="6">
        <f>Table39[[#This Row],[Med Aide/Tech Hours Contract]]/Table39[[#This Row],[Med Aide/Tech Hours]]</f>
        <v>0.85243264977884992</v>
      </c>
      <c r="AP4597" s="1" t="s">
        <v>3675</v>
      </c>
      <c r="AQ4597" s="1">
        <v>5</v>
      </c>
    </row>
    <row r="4598" spans="1:43" x14ac:dyDescent="0.2">
      <c r="A4598" s="1" t="s">
        <v>14871</v>
      </c>
      <c r="B4598" s="1" t="s">
        <v>18557</v>
      </c>
      <c r="C4598" s="1" t="s">
        <v>29736</v>
      </c>
      <c r="D4598" s="1" t="s">
        <v>35139</v>
      </c>
      <c r="E4598" s="5">
        <v>46.133333333333333</v>
      </c>
      <c r="F4598" s="5">
        <f t="shared" si="216"/>
        <v>140.05033333333336</v>
      </c>
      <c r="G4598" s="5">
        <f>SUM(Table39[[#This Row],[RN Hours Contract (W/ Admin, DON)]], Table39[[#This Row],[LPN Contract Hours (w/ Admin)]], Table39[[#This Row],[CNA/NA/Med Aide Contract Hours]])</f>
        <v>2.5</v>
      </c>
      <c r="H4598" s="6">
        <f>Table39[[#This Row],[Total Contract Hours]]/Table39[[#This Row],[Total Hours Nurse Staffing]]</f>
        <v>1.7850725096453416E-2</v>
      </c>
      <c r="I4598" s="5">
        <f>SUM(Table39[[#This Row],[RN Hours]], Table39[[#This Row],[RN Admin Hours]], Table39[[#This Row],[RN DON Hours]])</f>
        <v>35.614222222222224</v>
      </c>
      <c r="J4598" s="5">
        <f t="shared" si="214"/>
        <v>1.9833333333333334</v>
      </c>
      <c r="K4598" s="6">
        <f>Table39[[#This Row],[RN Hours Contract (W/ Admin, DON)]]/Table39[[#This Row],[RN Hours (w/ Admin, DON)]]</f>
        <v>5.5689362551789544E-2</v>
      </c>
      <c r="L4598" s="5">
        <v>25.733666666666668</v>
      </c>
      <c r="M4598" s="5">
        <v>1.9833333333333334</v>
      </c>
      <c r="N4598" s="6">
        <f>Table39[[#This Row],[RN Hours Contract]]/Table39[[#This Row],[RN Hours]]</f>
        <v>7.7071540524086476E-2</v>
      </c>
      <c r="O4598" s="5">
        <v>4.1722222222222225</v>
      </c>
      <c r="P4598" s="5">
        <v>0</v>
      </c>
      <c r="Q4598" s="6">
        <f>Table39[[#This Row],[RN Admin Hours Contract]]/Table39[[#This Row],[RN Admin Hours]]</f>
        <v>0</v>
      </c>
      <c r="R4598" s="5">
        <v>5.708333333333333</v>
      </c>
      <c r="S4598" s="5">
        <v>0</v>
      </c>
      <c r="T4598" s="6">
        <f>Table39[[#This Row],[RN DON Hours Contract]]/Table39[[#This Row],[RN DON Hours]]</f>
        <v>0</v>
      </c>
      <c r="U4598" s="5">
        <f>SUM(Table39[[#This Row],[LPN Hours]], Table39[[#This Row],[LPN Admin Hours]])</f>
        <v>37.366666666666667</v>
      </c>
      <c r="V4598" s="5">
        <f>Table39[[#This Row],[LPN Hours Contract]]+Table39[[#This Row],[LPN Admin Hours Contract]]</f>
        <v>0.3888888888888889</v>
      </c>
      <c r="W4598" s="6">
        <f t="shared" si="215"/>
        <v>1.0407374368123699E-2</v>
      </c>
      <c r="X4598" s="5">
        <v>35.633333333333333</v>
      </c>
      <c r="Y4598" s="5">
        <v>0.3888888888888889</v>
      </c>
      <c r="Z4598" s="6">
        <f>Table39[[#This Row],[LPN Hours Contract]]/Table39[[#This Row],[LPN Hours]]</f>
        <v>1.091362644215778E-2</v>
      </c>
      <c r="AA4598" s="5">
        <v>1.7333333333333334</v>
      </c>
      <c r="AB4598" s="5">
        <v>0</v>
      </c>
      <c r="AC4598" s="6">
        <f>Table39[[#This Row],[LPN Admin Hours Contract]]/Table39[[#This Row],[LPN Admin Hours]]</f>
        <v>0</v>
      </c>
      <c r="AD4598" s="5">
        <f>SUM(Table39[[#This Row],[CNA Hours]], Table39[[#This Row],[NA in Training Hours]], Table39[[#This Row],[Med Aide/Tech Hours]])</f>
        <v>67.069444444444443</v>
      </c>
      <c r="AE4598" s="5">
        <f>SUM(Table39[[#This Row],[CNA Hours Contract]], Table39[[#This Row],[NA in Training Hours Contract]], Table39[[#This Row],[Med Aide/Tech Hours Contract]])</f>
        <v>0.12777777777777777</v>
      </c>
      <c r="AF4598" s="6">
        <f>Table39[[#This Row],[CNA/NA/Med Aide Contract Hours]]/Table39[[#This Row],[Total CNA, NA in Training, Med Aide/Tech Hours]]</f>
        <v>1.9051563470697866E-3</v>
      </c>
      <c r="AG4598" s="5">
        <v>67.069444444444443</v>
      </c>
      <c r="AH4598" s="5">
        <v>0.12777777777777777</v>
      </c>
      <c r="AI4598" s="6">
        <f>Table39[[#This Row],[CNA Hours Contract]]/Table39[[#This Row],[CNA Hours]]</f>
        <v>1.9051563470697866E-3</v>
      </c>
      <c r="AJ4598" s="5">
        <v>0</v>
      </c>
      <c r="AK4598" s="5">
        <v>0</v>
      </c>
      <c r="AL4598" s="6">
        <v>0</v>
      </c>
      <c r="AM4598" s="5">
        <v>0</v>
      </c>
      <c r="AN4598" s="5">
        <v>0</v>
      </c>
      <c r="AO4598" s="6">
        <v>0</v>
      </c>
      <c r="AP4598" s="1" t="s">
        <v>3676</v>
      </c>
      <c r="AQ4598" s="1">
        <v>5</v>
      </c>
    </row>
    <row r="4599" spans="1:43" x14ac:dyDescent="0.2">
      <c r="A4599" s="1" t="s">
        <v>14871</v>
      </c>
      <c r="B4599" s="1" t="s">
        <v>18558</v>
      </c>
      <c r="C4599" s="1" t="s">
        <v>30936</v>
      </c>
      <c r="D4599" s="1" t="s">
        <v>35135</v>
      </c>
      <c r="E4599" s="5">
        <v>35.088888888888889</v>
      </c>
      <c r="F4599" s="5">
        <f t="shared" si="216"/>
        <v>124.97</v>
      </c>
      <c r="G4599" s="5">
        <f>SUM(Table39[[#This Row],[RN Hours Contract (W/ Admin, DON)]], Table39[[#This Row],[LPN Contract Hours (w/ Admin)]], Table39[[#This Row],[CNA/NA/Med Aide Contract Hours]])</f>
        <v>0</v>
      </c>
      <c r="H4599" s="6">
        <f>Table39[[#This Row],[Total Contract Hours]]/Table39[[#This Row],[Total Hours Nurse Staffing]]</f>
        <v>0</v>
      </c>
      <c r="I4599" s="5">
        <f>SUM(Table39[[#This Row],[RN Hours]], Table39[[#This Row],[RN Admin Hours]], Table39[[#This Row],[RN DON Hours]])</f>
        <v>15.124444444444446</v>
      </c>
      <c r="J4599" s="5">
        <f t="shared" si="214"/>
        <v>0</v>
      </c>
      <c r="K4599" s="6">
        <f>Table39[[#This Row],[RN Hours Contract (W/ Admin, DON)]]/Table39[[#This Row],[RN Hours (w/ Admin, DON)]]</f>
        <v>0</v>
      </c>
      <c r="L4599" s="5">
        <v>9.4355555555555561</v>
      </c>
      <c r="M4599" s="5">
        <v>0</v>
      </c>
      <c r="N4599" s="6">
        <f>Table39[[#This Row],[RN Hours Contract]]/Table39[[#This Row],[RN Hours]]</f>
        <v>0</v>
      </c>
      <c r="O4599" s="5">
        <v>0</v>
      </c>
      <c r="P4599" s="5">
        <v>0</v>
      </c>
      <c r="Q4599" s="6">
        <v>0</v>
      </c>
      <c r="R4599" s="5">
        <v>5.6888888888888891</v>
      </c>
      <c r="S4599" s="5">
        <v>0</v>
      </c>
      <c r="T4599" s="6">
        <f>Table39[[#This Row],[RN DON Hours Contract]]/Table39[[#This Row],[RN DON Hours]]</f>
        <v>0</v>
      </c>
      <c r="U4599" s="5">
        <f>SUM(Table39[[#This Row],[LPN Hours]], Table39[[#This Row],[LPN Admin Hours]])</f>
        <v>26.25888888888889</v>
      </c>
      <c r="V4599" s="5">
        <f>Table39[[#This Row],[LPN Hours Contract]]+Table39[[#This Row],[LPN Admin Hours Contract]]</f>
        <v>0</v>
      </c>
      <c r="W4599" s="6">
        <f t="shared" si="215"/>
        <v>0</v>
      </c>
      <c r="X4599" s="5">
        <v>26.25888888888889</v>
      </c>
      <c r="Y4599" s="5">
        <v>0</v>
      </c>
      <c r="Z4599" s="6">
        <f>Table39[[#This Row],[LPN Hours Contract]]/Table39[[#This Row],[LPN Hours]]</f>
        <v>0</v>
      </c>
      <c r="AA4599" s="5">
        <v>0</v>
      </c>
      <c r="AB4599" s="5">
        <v>0</v>
      </c>
      <c r="AC4599" s="6">
        <v>0</v>
      </c>
      <c r="AD4599" s="5">
        <f>SUM(Table39[[#This Row],[CNA Hours]], Table39[[#This Row],[NA in Training Hours]], Table39[[#This Row],[Med Aide/Tech Hours]])</f>
        <v>83.586666666666659</v>
      </c>
      <c r="AE4599" s="5">
        <f>SUM(Table39[[#This Row],[CNA Hours Contract]], Table39[[#This Row],[NA in Training Hours Contract]], Table39[[#This Row],[Med Aide/Tech Hours Contract]])</f>
        <v>0</v>
      </c>
      <c r="AF4599" s="6">
        <f>Table39[[#This Row],[CNA/NA/Med Aide Contract Hours]]/Table39[[#This Row],[Total CNA, NA in Training, Med Aide/Tech Hours]]</f>
        <v>0</v>
      </c>
      <c r="AG4599" s="5">
        <v>67.12</v>
      </c>
      <c r="AH4599" s="5">
        <v>0</v>
      </c>
      <c r="AI4599" s="6">
        <f>Table39[[#This Row],[CNA Hours Contract]]/Table39[[#This Row],[CNA Hours]]</f>
        <v>0</v>
      </c>
      <c r="AJ4599" s="5">
        <v>0</v>
      </c>
      <c r="AK4599" s="5">
        <v>0</v>
      </c>
      <c r="AL4599" s="6">
        <v>0</v>
      </c>
      <c r="AM4599" s="5">
        <v>16.466666666666658</v>
      </c>
      <c r="AN4599" s="5">
        <v>0</v>
      </c>
      <c r="AO4599" s="6">
        <f>Table39[[#This Row],[Med Aide/Tech Hours Contract]]/Table39[[#This Row],[Med Aide/Tech Hours]]</f>
        <v>0</v>
      </c>
      <c r="AP4599" s="1" t="s">
        <v>3677</v>
      </c>
      <c r="AQ4599" s="1">
        <v>5</v>
      </c>
    </row>
    <row r="4600" spans="1:43" x14ac:dyDescent="0.2">
      <c r="A4600" s="1" t="s">
        <v>14871</v>
      </c>
      <c r="B4600" s="1" t="s">
        <v>18462</v>
      </c>
      <c r="C4600" s="1" t="s">
        <v>30952</v>
      </c>
      <c r="D4600" s="1" t="s">
        <v>35108</v>
      </c>
      <c r="E4600" s="5">
        <v>76.977777777777774</v>
      </c>
      <c r="F4600" s="5">
        <f t="shared" si="216"/>
        <v>267.2861111111111</v>
      </c>
      <c r="G4600" s="5">
        <f>SUM(Table39[[#This Row],[RN Hours Contract (W/ Admin, DON)]], Table39[[#This Row],[LPN Contract Hours (w/ Admin)]], Table39[[#This Row],[CNA/NA/Med Aide Contract Hours]])</f>
        <v>31.980555555555554</v>
      </c>
      <c r="H4600" s="6">
        <f>Table39[[#This Row],[Total Contract Hours]]/Table39[[#This Row],[Total Hours Nurse Staffing]]</f>
        <v>0.11964914833251926</v>
      </c>
      <c r="I4600" s="5">
        <f>SUM(Table39[[#This Row],[RN Hours]], Table39[[#This Row],[RN Admin Hours]], Table39[[#This Row],[RN DON Hours]])</f>
        <v>60.333333333333329</v>
      </c>
      <c r="J4600" s="5">
        <f t="shared" si="214"/>
        <v>0</v>
      </c>
      <c r="K4600" s="6">
        <f>Table39[[#This Row],[RN Hours Contract (W/ Admin, DON)]]/Table39[[#This Row],[RN Hours (w/ Admin, DON)]]</f>
        <v>0</v>
      </c>
      <c r="L4600" s="5">
        <v>34.1</v>
      </c>
      <c r="M4600" s="5">
        <v>0</v>
      </c>
      <c r="N4600" s="6">
        <f>Table39[[#This Row],[RN Hours Contract]]/Table39[[#This Row],[RN Hours]]</f>
        <v>0</v>
      </c>
      <c r="O4600" s="5">
        <v>21.966666666666665</v>
      </c>
      <c r="P4600" s="5">
        <v>0</v>
      </c>
      <c r="Q4600" s="6">
        <f>Table39[[#This Row],[RN Admin Hours Contract]]/Table39[[#This Row],[RN Admin Hours]]</f>
        <v>0</v>
      </c>
      <c r="R4600" s="5">
        <v>4.2666666666666666</v>
      </c>
      <c r="S4600" s="5">
        <v>0</v>
      </c>
      <c r="T4600" s="6">
        <f>Table39[[#This Row],[RN DON Hours Contract]]/Table39[[#This Row],[RN DON Hours]]</f>
        <v>0</v>
      </c>
      <c r="U4600" s="5">
        <f>SUM(Table39[[#This Row],[LPN Hours]], Table39[[#This Row],[LPN Admin Hours]])</f>
        <v>50.394444444444446</v>
      </c>
      <c r="V4600" s="5">
        <f>Table39[[#This Row],[LPN Hours Contract]]+Table39[[#This Row],[LPN Admin Hours Contract]]</f>
        <v>4.541666666666667</v>
      </c>
      <c r="W4600" s="6">
        <f t="shared" si="215"/>
        <v>9.0122367985889101E-2</v>
      </c>
      <c r="X4600" s="5">
        <v>50.394444444444446</v>
      </c>
      <c r="Y4600" s="5">
        <v>4.541666666666667</v>
      </c>
      <c r="Z4600" s="6">
        <f>Table39[[#This Row],[LPN Hours Contract]]/Table39[[#This Row],[LPN Hours]]</f>
        <v>9.0122367985889101E-2</v>
      </c>
      <c r="AA4600" s="5">
        <v>0</v>
      </c>
      <c r="AB4600" s="5">
        <v>0</v>
      </c>
      <c r="AC4600" s="6">
        <v>0</v>
      </c>
      <c r="AD4600" s="5">
        <f>SUM(Table39[[#This Row],[CNA Hours]], Table39[[#This Row],[NA in Training Hours]], Table39[[#This Row],[Med Aide/Tech Hours]])</f>
        <v>156.55833333333334</v>
      </c>
      <c r="AE4600" s="5">
        <f>SUM(Table39[[#This Row],[CNA Hours Contract]], Table39[[#This Row],[NA in Training Hours Contract]], Table39[[#This Row],[Med Aide/Tech Hours Contract]])</f>
        <v>27.438888888888886</v>
      </c>
      <c r="AF4600" s="6">
        <f>Table39[[#This Row],[CNA/NA/Med Aide Contract Hours]]/Table39[[#This Row],[Total CNA, NA in Training, Med Aide/Tech Hours]]</f>
        <v>0.17526303649686839</v>
      </c>
      <c r="AG4600" s="5">
        <v>134.22777777777779</v>
      </c>
      <c r="AH4600" s="5">
        <v>27.355555555555554</v>
      </c>
      <c r="AI4600" s="6">
        <f>Table39[[#This Row],[CNA Hours Contract]]/Table39[[#This Row],[CNA Hours]]</f>
        <v>0.20379951160961879</v>
      </c>
      <c r="AJ4600" s="5">
        <v>1.7527777777777778</v>
      </c>
      <c r="AK4600" s="5">
        <v>0</v>
      </c>
      <c r="AL4600" s="6">
        <f>Table39[[#This Row],[NA in Training Hours Contract]]/Table39[[#This Row],[NA in Training Hours]]</f>
        <v>0</v>
      </c>
      <c r="AM4600" s="5">
        <v>20.577777777777779</v>
      </c>
      <c r="AN4600" s="5">
        <v>8.3333333333333329E-2</v>
      </c>
      <c r="AO4600" s="6">
        <f>Table39[[#This Row],[Med Aide/Tech Hours Contract]]/Table39[[#This Row],[Med Aide/Tech Hours]]</f>
        <v>4.0496760259179261E-3</v>
      </c>
      <c r="AP4600" s="1" t="s">
        <v>3678</v>
      </c>
      <c r="AQ4600" s="1">
        <v>5</v>
      </c>
    </row>
    <row r="4601" spans="1:43" x14ac:dyDescent="0.2">
      <c r="A4601" s="1" t="s">
        <v>14871</v>
      </c>
      <c r="B4601" s="1" t="s">
        <v>18559</v>
      </c>
      <c r="C4601" s="1" t="s">
        <v>30164</v>
      </c>
      <c r="D4601" s="1" t="s">
        <v>35132</v>
      </c>
      <c r="E4601" s="5">
        <v>108.13333333333334</v>
      </c>
      <c r="F4601" s="5">
        <f t="shared" si="216"/>
        <v>431.18611111111113</v>
      </c>
      <c r="G4601" s="5">
        <f>SUM(Table39[[#This Row],[RN Hours Contract (W/ Admin, DON)]], Table39[[#This Row],[LPN Contract Hours (w/ Admin)]], Table39[[#This Row],[CNA/NA/Med Aide Contract Hours]])</f>
        <v>27.4</v>
      </c>
      <c r="H4601" s="6">
        <f>Table39[[#This Row],[Total Contract Hours]]/Table39[[#This Row],[Total Hours Nurse Staffing]]</f>
        <v>6.3545646053843718E-2</v>
      </c>
      <c r="I4601" s="5">
        <f>SUM(Table39[[#This Row],[RN Hours]], Table39[[#This Row],[RN Admin Hours]], Table39[[#This Row],[RN DON Hours]])</f>
        <v>45.800000000000004</v>
      </c>
      <c r="J4601" s="5">
        <f t="shared" si="214"/>
        <v>0.1</v>
      </c>
      <c r="K4601" s="6">
        <f>Table39[[#This Row],[RN Hours Contract (W/ Admin, DON)]]/Table39[[#This Row],[RN Hours (w/ Admin, DON)]]</f>
        <v>2.1834061135371178E-3</v>
      </c>
      <c r="L4601" s="5">
        <v>29.291666666666668</v>
      </c>
      <c r="M4601" s="5">
        <v>0.1</v>
      </c>
      <c r="N4601" s="6">
        <f>Table39[[#This Row],[RN Hours Contract]]/Table39[[#This Row],[RN Hours]]</f>
        <v>3.4139402560455193E-3</v>
      </c>
      <c r="O4601" s="5">
        <v>11.08611111111111</v>
      </c>
      <c r="P4601" s="5">
        <v>0</v>
      </c>
      <c r="Q4601" s="6">
        <f>Table39[[#This Row],[RN Admin Hours Contract]]/Table39[[#This Row],[RN Admin Hours]]</f>
        <v>0</v>
      </c>
      <c r="R4601" s="5">
        <v>5.4222222222222225</v>
      </c>
      <c r="S4601" s="5">
        <v>0</v>
      </c>
      <c r="T4601" s="6">
        <f>Table39[[#This Row],[RN DON Hours Contract]]/Table39[[#This Row],[RN DON Hours]]</f>
        <v>0</v>
      </c>
      <c r="U4601" s="5">
        <f>SUM(Table39[[#This Row],[LPN Hours]], Table39[[#This Row],[LPN Admin Hours]])</f>
        <v>108.73055555555555</v>
      </c>
      <c r="V4601" s="5">
        <f>Table39[[#This Row],[LPN Hours Contract]]+Table39[[#This Row],[LPN Admin Hours Contract]]</f>
        <v>9.7583333333333329</v>
      </c>
      <c r="W4601" s="6">
        <f t="shared" si="215"/>
        <v>8.974784763559257E-2</v>
      </c>
      <c r="X4601" s="5">
        <v>83.188888888888883</v>
      </c>
      <c r="Y4601" s="5">
        <v>9.7583333333333329</v>
      </c>
      <c r="Z4601" s="6">
        <f>Table39[[#This Row],[LPN Hours Contract]]/Table39[[#This Row],[LPN Hours]]</f>
        <v>0.11730332576465874</v>
      </c>
      <c r="AA4601" s="5">
        <v>25.541666666666668</v>
      </c>
      <c r="AB4601" s="5">
        <v>0</v>
      </c>
      <c r="AC4601" s="6">
        <f>Table39[[#This Row],[LPN Admin Hours Contract]]/Table39[[#This Row],[LPN Admin Hours]]</f>
        <v>0</v>
      </c>
      <c r="AD4601" s="5">
        <f>SUM(Table39[[#This Row],[CNA Hours]], Table39[[#This Row],[NA in Training Hours]], Table39[[#This Row],[Med Aide/Tech Hours]])</f>
        <v>276.65555555555557</v>
      </c>
      <c r="AE4601" s="5">
        <f>SUM(Table39[[#This Row],[CNA Hours Contract]], Table39[[#This Row],[NA in Training Hours Contract]], Table39[[#This Row],[Med Aide/Tech Hours Contract]])</f>
        <v>17.541666666666664</v>
      </c>
      <c r="AF4601" s="6">
        <f>Table39[[#This Row],[CNA/NA/Med Aide Contract Hours]]/Table39[[#This Row],[Total CNA, NA in Training, Med Aide/Tech Hours]]</f>
        <v>6.3406160889995566E-2</v>
      </c>
      <c r="AG4601" s="5">
        <v>193.11388888888888</v>
      </c>
      <c r="AH4601" s="5">
        <v>16.583333333333332</v>
      </c>
      <c r="AI4601" s="6">
        <f>Table39[[#This Row],[CNA Hours Contract]]/Table39[[#This Row],[CNA Hours]]</f>
        <v>8.5873333237439051E-2</v>
      </c>
      <c r="AJ4601" s="5">
        <v>2.1944444444444446</v>
      </c>
      <c r="AK4601" s="5">
        <v>0</v>
      </c>
      <c r="AL4601" s="6">
        <f>Table39[[#This Row],[NA in Training Hours Contract]]/Table39[[#This Row],[NA in Training Hours]]</f>
        <v>0</v>
      </c>
      <c r="AM4601" s="5">
        <v>81.347222222222229</v>
      </c>
      <c r="AN4601" s="5">
        <v>0.95833333333333337</v>
      </c>
      <c r="AO4601" s="6">
        <f>Table39[[#This Row],[Med Aide/Tech Hours Contract]]/Table39[[#This Row],[Med Aide/Tech Hours]]</f>
        <v>1.1780775140857094E-2</v>
      </c>
      <c r="AP4601" s="1" t="s">
        <v>3679</v>
      </c>
      <c r="AQ4601" s="1">
        <v>5</v>
      </c>
    </row>
    <row r="4602" spans="1:43" x14ac:dyDescent="0.2">
      <c r="A4602" s="1" t="s">
        <v>14871</v>
      </c>
      <c r="B4602" s="1" t="s">
        <v>18560</v>
      </c>
      <c r="C4602" s="1" t="s">
        <v>30912</v>
      </c>
      <c r="D4602" s="1" t="s">
        <v>34686</v>
      </c>
      <c r="E4602" s="5">
        <v>84.388888888888886</v>
      </c>
      <c r="F4602" s="5">
        <f t="shared" si="216"/>
        <v>243.0611111111111</v>
      </c>
      <c r="G4602" s="5">
        <f>SUM(Table39[[#This Row],[RN Hours Contract (W/ Admin, DON)]], Table39[[#This Row],[LPN Contract Hours (w/ Admin)]], Table39[[#This Row],[CNA/NA/Med Aide Contract Hours]])</f>
        <v>1.625</v>
      </c>
      <c r="H4602" s="6">
        <f>Table39[[#This Row],[Total Contract Hours]]/Table39[[#This Row],[Total Hours Nurse Staffing]]</f>
        <v>6.6855614728806197E-3</v>
      </c>
      <c r="I4602" s="5">
        <f>SUM(Table39[[#This Row],[RN Hours]], Table39[[#This Row],[RN Admin Hours]], Table39[[#This Row],[RN DON Hours]])</f>
        <v>32.180555555555557</v>
      </c>
      <c r="J4602" s="5">
        <f t="shared" si="214"/>
        <v>0</v>
      </c>
      <c r="K4602" s="6">
        <f>Table39[[#This Row],[RN Hours Contract (W/ Admin, DON)]]/Table39[[#This Row],[RN Hours (w/ Admin, DON)]]</f>
        <v>0</v>
      </c>
      <c r="L4602" s="5">
        <v>15.055555555555555</v>
      </c>
      <c r="M4602" s="5">
        <v>0</v>
      </c>
      <c r="N4602" s="6">
        <f>Table39[[#This Row],[RN Hours Contract]]/Table39[[#This Row],[RN Hours]]</f>
        <v>0</v>
      </c>
      <c r="O4602" s="5">
        <v>12.358333333333333</v>
      </c>
      <c r="P4602" s="5">
        <v>0</v>
      </c>
      <c r="Q4602" s="6">
        <f>Table39[[#This Row],[RN Admin Hours Contract]]/Table39[[#This Row],[RN Admin Hours]]</f>
        <v>0</v>
      </c>
      <c r="R4602" s="5">
        <v>4.7666666666666666</v>
      </c>
      <c r="S4602" s="5">
        <v>0</v>
      </c>
      <c r="T4602" s="6">
        <f>Table39[[#This Row],[RN DON Hours Contract]]/Table39[[#This Row],[RN DON Hours]]</f>
        <v>0</v>
      </c>
      <c r="U4602" s="5">
        <f>SUM(Table39[[#This Row],[LPN Hours]], Table39[[#This Row],[LPN Admin Hours]])</f>
        <v>54.036111111111111</v>
      </c>
      <c r="V4602" s="5">
        <f>Table39[[#This Row],[LPN Hours Contract]]+Table39[[#This Row],[LPN Admin Hours Contract]]</f>
        <v>1.625</v>
      </c>
      <c r="W4602" s="6">
        <f t="shared" si="215"/>
        <v>3.0072482393461164E-2</v>
      </c>
      <c r="X4602" s="5">
        <v>41.75</v>
      </c>
      <c r="Y4602" s="5">
        <v>1.625</v>
      </c>
      <c r="Z4602" s="6">
        <f>Table39[[#This Row],[LPN Hours Contract]]/Table39[[#This Row],[LPN Hours]]</f>
        <v>3.8922155688622756E-2</v>
      </c>
      <c r="AA4602" s="5">
        <v>12.286111111111111</v>
      </c>
      <c r="AB4602" s="5">
        <v>0</v>
      </c>
      <c r="AC4602" s="6">
        <f>Table39[[#This Row],[LPN Admin Hours Contract]]/Table39[[#This Row],[LPN Admin Hours]]</f>
        <v>0</v>
      </c>
      <c r="AD4602" s="5">
        <f>SUM(Table39[[#This Row],[CNA Hours]], Table39[[#This Row],[NA in Training Hours]], Table39[[#This Row],[Med Aide/Tech Hours]])</f>
        <v>156.84444444444443</v>
      </c>
      <c r="AE4602" s="5">
        <f>SUM(Table39[[#This Row],[CNA Hours Contract]], Table39[[#This Row],[NA in Training Hours Contract]], Table39[[#This Row],[Med Aide/Tech Hours Contract]])</f>
        <v>0</v>
      </c>
      <c r="AF4602" s="6">
        <f>Table39[[#This Row],[CNA/NA/Med Aide Contract Hours]]/Table39[[#This Row],[Total CNA, NA in Training, Med Aide/Tech Hours]]</f>
        <v>0</v>
      </c>
      <c r="AG4602" s="5">
        <v>134.30833333333334</v>
      </c>
      <c r="AH4602" s="5">
        <v>0</v>
      </c>
      <c r="AI4602" s="6">
        <f>Table39[[#This Row],[CNA Hours Contract]]/Table39[[#This Row],[CNA Hours]]</f>
        <v>0</v>
      </c>
      <c r="AJ4602" s="5">
        <v>4.8166666666666664</v>
      </c>
      <c r="AK4602" s="5">
        <v>0</v>
      </c>
      <c r="AL4602" s="6">
        <f>Table39[[#This Row],[NA in Training Hours Contract]]/Table39[[#This Row],[NA in Training Hours]]</f>
        <v>0</v>
      </c>
      <c r="AM4602" s="5">
        <v>17.719444444444445</v>
      </c>
      <c r="AN4602" s="5">
        <v>0</v>
      </c>
      <c r="AO4602" s="6">
        <f>Table39[[#This Row],[Med Aide/Tech Hours Contract]]/Table39[[#This Row],[Med Aide/Tech Hours]]</f>
        <v>0</v>
      </c>
      <c r="AP4602" s="1" t="s">
        <v>3680</v>
      </c>
      <c r="AQ4602" s="1">
        <v>5</v>
      </c>
    </row>
    <row r="4603" spans="1:43" x14ac:dyDescent="0.2">
      <c r="A4603" s="1" t="s">
        <v>14871</v>
      </c>
      <c r="B4603" s="1" t="s">
        <v>18561</v>
      </c>
      <c r="C4603" s="1" t="s">
        <v>30953</v>
      </c>
      <c r="D4603" s="1" t="s">
        <v>35118</v>
      </c>
      <c r="E4603" s="5">
        <v>47.644444444444446</v>
      </c>
      <c r="F4603" s="5">
        <f t="shared" si="216"/>
        <v>174.85833333333332</v>
      </c>
      <c r="G4603" s="5">
        <f>SUM(Table39[[#This Row],[RN Hours Contract (W/ Admin, DON)]], Table39[[#This Row],[LPN Contract Hours (w/ Admin)]], Table39[[#This Row],[CNA/NA/Med Aide Contract Hours]])</f>
        <v>0</v>
      </c>
      <c r="H4603" s="6">
        <f>Table39[[#This Row],[Total Contract Hours]]/Table39[[#This Row],[Total Hours Nurse Staffing]]</f>
        <v>0</v>
      </c>
      <c r="I4603" s="5">
        <f>SUM(Table39[[#This Row],[RN Hours]], Table39[[#This Row],[RN Admin Hours]], Table39[[#This Row],[RN DON Hours]])</f>
        <v>16.3</v>
      </c>
      <c r="J4603" s="5">
        <f t="shared" si="214"/>
        <v>0</v>
      </c>
      <c r="K4603" s="6">
        <f>Table39[[#This Row],[RN Hours Contract (W/ Admin, DON)]]/Table39[[#This Row],[RN Hours (w/ Admin, DON)]]</f>
        <v>0</v>
      </c>
      <c r="L4603" s="5">
        <v>10.566666666666666</v>
      </c>
      <c r="M4603" s="5">
        <v>0</v>
      </c>
      <c r="N4603" s="6">
        <f>Table39[[#This Row],[RN Hours Contract]]/Table39[[#This Row],[RN Hours]]</f>
        <v>0</v>
      </c>
      <c r="O4603" s="5">
        <v>0</v>
      </c>
      <c r="P4603" s="5">
        <v>0</v>
      </c>
      <c r="Q4603" s="6">
        <v>0</v>
      </c>
      <c r="R4603" s="5">
        <v>5.7333333333333334</v>
      </c>
      <c r="S4603" s="5">
        <v>0</v>
      </c>
      <c r="T4603" s="6">
        <f>Table39[[#This Row],[RN DON Hours Contract]]/Table39[[#This Row],[RN DON Hours]]</f>
        <v>0</v>
      </c>
      <c r="U4603" s="5">
        <f>SUM(Table39[[#This Row],[LPN Hours]], Table39[[#This Row],[LPN Admin Hours]])</f>
        <v>59.519444444444446</v>
      </c>
      <c r="V4603" s="5">
        <f>Table39[[#This Row],[LPN Hours Contract]]+Table39[[#This Row],[LPN Admin Hours Contract]]</f>
        <v>0</v>
      </c>
      <c r="W4603" s="6">
        <f t="shared" si="215"/>
        <v>0</v>
      </c>
      <c r="X4603" s="5">
        <v>48.924999999999997</v>
      </c>
      <c r="Y4603" s="5">
        <v>0</v>
      </c>
      <c r="Z4603" s="6">
        <f>Table39[[#This Row],[LPN Hours Contract]]/Table39[[#This Row],[LPN Hours]]</f>
        <v>0</v>
      </c>
      <c r="AA4603" s="5">
        <v>10.594444444444445</v>
      </c>
      <c r="AB4603" s="5">
        <v>0</v>
      </c>
      <c r="AC4603" s="6">
        <f>Table39[[#This Row],[LPN Admin Hours Contract]]/Table39[[#This Row],[LPN Admin Hours]]</f>
        <v>0</v>
      </c>
      <c r="AD4603" s="5">
        <f>SUM(Table39[[#This Row],[CNA Hours]], Table39[[#This Row],[NA in Training Hours]], Table39[[#This Row],[Med Aide/Tech Hours]])</f>
        <v>99.038888888888877</v>
      </c>
      <c r="AE4603" s="5">
        <f>SUM(Table39[[#This Row],[CNA Hours Contract]], Table39[[#This Row],[NA in Training Hours Contract]], Table39[[#This Row],[Med Aide/Tech Hours Contract]])</f>
        <v>0</v>
      </c>
      <c r="AF4603" s="6">
        <f>Table39[[#This Row],[CNA/NA/Med Aide Contract Hours]]/Table39[[#This Row],[Total CNA, NA in Training, Med Aide/Tech Hours]]</f>
        <v>0</v>
      </c>
      <c r="AG4603" s="5">
        <v>97.297222222222217</v>
      </c>
      <c r="AH4603" s="5">
        <v>0</v>
      </c>
      <c r="AI4603" s="6">
        <f>Table39[[#This Row],[CNA Hours Contract]]/Table39[[#This Row],[CNA Hours]]</f>
        <v>0</v>
      </c>
      <c r="AJ4603" s="5">
        <v>1.7416666666666667</v>
      </c>
      <c r="AK4603" s="5">
        <v>0</v>
      </c>
      <c r="AL4603" s="6">
        <f>Table39[[#This Row],[NA in Training Hours Contract]]/Table39[[#This Row],[NA in Training Hours]]</f>
        <v>0</v>
      </c>
      <c r="AM4603" s="5">
        <v>0</v>
      </c>
      <c r="AN4603" s="5">
        <v>0</v>
      </c>
      <c r="AO4603" s="6">
        <v>0</v>
      </c>
      <c r="AP4603" s="1" t="s">
        <v>3681</v>
      </c>
      <c r="AQ4603" s="1">
        <v>5</v>
      </c>
    </row>
    <row r="4604" spans="1:43" x14ac:dyDescent="0.2">
      <c r="A4604" s="1" t="s">
        <v>14871</v>
      </c>
      <c r="B4604" s="1" t="s">
        <v>18562</v>
      </c>
      <c r="C4604" s="1" t="s">
        <v>30912</v>
      </c>
      <c r="D4604" s="1" t="s">
        <v>34686</v>
      </c>
      <c r="E4604" s="5">
        <v>71.066666666666663</v>
      </c>
      <c r="F4604" s="5">
        <f t="shared" si="216"/>
        <v>285.20277777777778</v>
      </c>
      <c r="G4604" s="5">
        <f>SUM(Table39[[#This Row],[RN Hours Contract (W/ Admin, DON)]], Table39[[#This Row],[LPN Contract Hours (w/ Admin)]], Table39[[#This Row],[CNA/NA/Med Aide Contract Hours]])</f>
        <v>32.875000000000007</v>
      </c>
      <c r="H4604" s="6">
        <f>Table39[[#This Row],[Total Contract Hours]]/Table39[[#This Row],[Total Hours Nurse Staffing]]</f>
        <v>0.1152688632844078</v>
      </c>
      <c r="I4604" s="5">
        <f>SUM(Table39[[#This Row],[RN Hours]], Table39[[#This Row],[RN Admin Hours]], Table39[[#This Row],[RN DON Hours]])</f>
        <v>57.741666666666667</v>
      </c>
      <c r="J4604" s="5">
        <f t="shared" si="214"/>
        <v>16.797222222222224</v>
      </c>
      <c r="K4604" s="6">
        <f>Table39[[#This Row],[RN Hours Contract (W/ Admin, DON)]]/Table39[[#This Row],[RN Hours (w/ Admin, DON)]]</f>
        <v>0.2909029682012797</v>
      </c>
      <c r="L4604" s="5">
        <v>26.066666666666666</v>
      </c>
      <c r="M4604" s="5">
        <v>14.8</v>
      </c>
      <c r="N4604" s="6">
        <f>Table39[[#This Row],[RN Hours Contract]]/Table39[[#This Row],[RN Hours]]</f>
        <v>0.56777493606138107</v>
      </c>
      <c r="O4604" s="5">
        <v>26.430555555555557</v>
      </c>
      <c r="P4604" s="5">
        <v>1.9972222222222222</v>
      </c>
      <c r="Q4604" s="6">
        <f>Table39[[#This Row],[RN Admin Hours Contract]]/Table39[[#This Row],[RN Admin Hours]]</f>
        <v>7.5564897530215447E-2</v>
      </c>
      <c r="R4604" s="5">
        <v>5.2444444444444445</v>
      </c>
      <c r="S4604" s="5">
        <v>0</v>
      </c>
      <c r="T4604" s="6">
        <f>Table39[[#This Row],[RN DON Hours Contract]]/Table39[[#This Row],[RN DON Hours]]</f>
        <v>0</v>
      </c>
      <c r="U4604" s="5">
        <f>SUM(Table39[[#This Row],[LPN Hours]], Table39[[#This Row],[LPN Admin Hours]])</f>
        <v>77.091666666666669</v>
      </c>
      <c r="V4604" s="5">
        <f>Table39[[#This Row],[LPN Hours Contract]]+Table39[[#This Row],[LPN Admin Hours Contract]]</f>
        <v>15.513888888888889</v>
      </c>
      <c r="W4604" s="6">
        <f t="shared" si="215"/>
        <v>0.20123950563903001</v>
      </c>
      <c r="X4604" s="5">
        <v>55.847222222222221</v>
      </c>
      <c r="Y4604" s="5">
        <v>15.513888888888889</v>
      </c>
      <c r="Z4604" s="6">
        <f>Table39[[#This Row],[LPN Hours Contract]]/Table39[[#This Row],[LPN Hours]]</f>
        <v>0.27779159413081322</v>
      </c>
      <c r="AA4604" s="5">
        <v>21.244444444444444</v>
      </c>
      <c r="AB4604" s="5">
        <v>0</v>
      </c>
      <c r="AC4604" s="6">
        <f>Table39[[#This Row],[LPN Admin Hours Contract]]/Table39[[#This Row],[LPN Admin Hours]]</f>
        <v>0</v>
      </c>
      <c r="AD4604" s="5">
        <f>SUM(Table39[[#This Row],[CNA Hours]], Table39[[#This Row],[NA in Training Hours]], Table39[[#This Row],[Med Aide/Tech Hours]])</f>
        <v>150.36944444444444</v>
      </c>
      <c r="AE4604" s="5">
        <f>SUM(Table39[[#This Row],[CNA Hours Contract]], Table39[[#This Row],[NA in Training Hours Contract]], Table39[[#This Row],[Med Aide/Tech Hours Contract]])</f>
        <v>0.56388888888888888</v>
      </c>
      <c r="AF4604" s="6">
        <f>Table39[[#This Row],[CNA/NA/Med Aide Contract Hours]]/Table39[[#This Row],[Total CNA, NA in Training, Med Aide/Tech Hours]]</f>
        <v>3.7500230912751926E-3</v>
      </c>
      <c r="AG4604" s="5">
        <v>98.597222222222229</v>
      </c>
      <c r="AH4604" s="5">
        <v>0.56388888888888888</v>
      </c>
      <c r="AI4604" s="6">
        <f>Table39[[#This Row],[CNA Hours Contract]]/Table39[[#This Row],[CNA Hours]]</f>
        <v>5.7191153683617407E-3</v>
      </c>
      <c r="AJ4604" s="5">
        <v>24.013888888888889</v>
      </c>
      <c r="AK4604" s="5">
        <v>0</v>
      </c>
      <c r="AL4604" s="6">
        <f>Table39[[#This Row],[NA in Training Hours Contract]]/Table39[[#This Row],[NA in Training Hours]]</f>
        <v>0</v>
      </c>
      <c r="AM4604" s="5">
        <v>27.758333333333333</v>
      </c>
      <c r="AN4604" s="5">
        <v>0</v>
      </c>
      <c r="AO4604" s="6">
        <f>Table39[[#This Row],[Med Aide/Tech Hours Contract]]/Table39[[#This Row],[Med Aide/Tech Hours]]</f>
        <v>0</v>
      </c>
      <c r="AP4604" s="1" t="s">
        <v>3682</v>
      </c>
      <c r="AQ4604" s="1">
        <v>5</v>
      </c>
    </row>
    <row r="4605" spans="1:43" x14ac:dyDescent="0.2">
      <c r="A4605" s="1" t="s">
        <v>14871</v>
      </c>
      <c r="B4605" s="1" t="s">
        <v>18563</v>
      </c>
      <c r="C4605" s="1" t="s">
        <v>30916</v>
      </c>
      <c r="D4605" s="1" t="s">
        <v>35118</v>
      </c>
      <c r="E4605" s="5">
        <v>118.42222222222222</v>
      </c>
      <c r="F4605" s="5">
        <f t="shared" si="216"/>
        <v>400.16155555555559</v>
      </c>
      <c r="G4605" s="5">
        <f>SUM(Table39[[#This Row],[RN Hours Contract (W/ Admin, DON)]], Table39[[#This Row],[LPN Contract Hours (w/ Admin)]], Table39[[#This Row],[CNA/NA/Med Aide Contract Hours]])</f>
        <v>55.464333333333343</v>
      </c>
      <c r="H4605" s="6">
        <f>Table39[[#This Row],[Total Contract Hours]]/Table39[[#This Row],[Total Hours Nurse Staffing]]</f>
        <v>0.13860485237351361</v>
      </c>
      <c r="I4605" s="5">
        <f>SUM(Table39[[#This Row],[RN Hours]], Table39[[#This Row],[RN Admin Hours]], Table39[[#This Row],[RN DON Hours]])</f>
        <v>68.231888888888903</v>
      </c>
      <c r="J4605" s="5">
        <f t="shared" si="214"/>
        <v>6.4066666666666654</v>
      </c>
      <c r="K4605" s="6">
        <f>Table39[[#This Row],[RN Hours Contract (W/ Admin, DON)]]/Table39[[#This Row],[RN Hours (w/ Admin, DON)]]</f>
        <v>9.3895490378399116E-2</v>
      </c>
      <c r="L4605" s="5">
        <v>35.257888888888893</v>
      </c>
      <c r="M4605" s="5">
        <v>6.4066666666666654</v>
      </c>
      <c r="N4605" s="6">
        <f>Table39[[#This Row],[RN Hours Contract]]/Table39[[#This Row],[RN Hours]]</f>
        <v>0.18170874288181363</v>
      </c>
      <c r="O4605" s="5">
        <v>29.329555555555565</v>
      </c>
      <c r="P4605" s="5">
        <v>0</v>
      </c>
      <c r="Q4605" s="6">
        <f>Table39[[#This Row],[RN Admin Hours Contract]]/Table39[[#This Row],[RN Admin Hours]]</f>
        <v>0</v>
      </c>
      <c r="R4605" s="5">
        <v>3.6444444444444444</v>
      </c>
      <c r="S4605" s="5">
        <v>0</v>
      </c>
      <c r="T4605" s="6">
        <f>Table39[[#This Row],[RN DON Hours Contract]]/Table39[[#This Row],[RN DON Hours]]</f>
        <v>0</v>
      </c>
      <c r="U4605" s="5">
        <f>SUM(Table39[[#This Row],[LPN Hours]], Table39[[#This Row],[LPN Admin Hours]])</f>
        <v>101.37322222222224</v>
      </c>
      <c r="V4605" s="5">
        <f>Table39[[#This Row],[LPN Hours Contract]]+Table39[[#This Row],[LPN Admin Hours Contract]]</f>
        <v>17.399999999999999</v>
      </c>
      <c r="W4605" s="6">
        <f t="shared" si="215"/>
        <v>0.1716429607205058</v>
      </c>
      <c r="X4605" s="5">
        <v>101.09377777777779</v>
      </c>
      <c r="Y4605" s="5">
        <v>17.399999999999999</v>
      </c>
      <c r="Z4605" s="6">
        <f>Table39[[#This Row],[LPN Hours Contract]]/Table39[[#This Row],[LPN Hours]]</f>
        <v>0.17211741793098595</v>
      </c>
      <c r="AA4605" s="5">
        <v>0.27944444444444444</v>
      </c>
      <c r="AB4605" s="5">
        <v>0</v>
      </c>
      <c r="AC4605" s="6">
        <f>Table39[[#This Row],[LPN Admin Hours Contract]]/Table39[[#This Row],[LPN Admin Hours]]</f>
        <v>0</v>
      </c>
      <c r="AD4605" s="5">
        <f>SUM(Table39[[#This Row],[CNA Hours]], Table39[[#This Row],[NA in Training Hours]], Table39[[#This Row],[Med Aide/Tech Hours]])</f>
        <v>230.55644444444445</v>
      </c>
      <c r="AE4605" s="5">
        <f>SUM(Table39[[#This Row],[CNA Hours Contract]], Table39[[#This Row],[NA in Training Hours Contract]], Table39[[#This Row],[Med Aide/Tech Hours Contract]])</f>
        <v>31.657666666666675</v>
      </c>
      <c r="AF4605" s="6">
        <f>Table39[[#This Row],[CNA/NA/Med Aide Contract Hours]]/Table39[[#This Row],[Total CNA, NA in Training, Med Aide/Tech Hours]]</f>
        <v>0.13730983205847885</v>
      </c>
      <c r="AG4605" s="5">
        <v>189.33533333333332</v>
      </c>
      <c r="AH4605" s="5">
        <v>29.535444444444451</v>
      </c>
      <c r="AI4605" s="6">
        <f>Table39[[#This Row],[CNA Hours Contract]]/Table39[[#This Row],[CNA Hours]]</f>
        <v>0.15599541788877822</v>
      </c>
      <c r="AJ4605" s="5">
        <v>20.204777777777778</v>
      </c>
      <c r="AK4605" s="5">
        <v>0</v>
      </c>
      <c r="AL4605" s="6">
        <f>Table39[[#This Row],[NA in Training Hours Contract]]/Table39[[#This Row],[NA in Training Hours]]</f>
        <v>0</v>
      </c>
      <c r="AM4605" s="5">
        <v>21.016333333333328</v>
      </c>
      <c r="AN4605" s="5">
        <v>2.1222222222222222</v>
      </c>
      <c r="AO4605" s="6">
        <f>Table39[[#This Row],[Med Aide/Tech Hours Contract]]/Table39[[#This Row],[Med Aide/Tech Hours]]</f>
        <v>0.10097966132161761</v>
      </c>
      <c r="AP4605" s="1" t="s">
        <v>3683</v>
      </c>
      <c r="AQ4605" s="1">
        <v>5</v>
      </c>
    </row>
    <row r="4606" spans="1:43" x14ac:dyDescent="0.2">
      <c r="A4606" s="1" t="s">
        <v>14871</v>
      </c>
      <c r="B4606" s="1" t="s">
        <v>18564</v>
      </c>
      <c r="C4606" s="1" t="s">
        <v>29602</v>
      </c>
      <c r="D4606" s="1" t="s">
        <v>35125</v>
      </c>
      <c r="E4606" s="5">
        <v>84.977777777777774</v>
      </c>
      <c r="F4606" s="5">
        <f t="shared" si="216"/>
        <v>193.90299999999996</v>
      </c>
      <c r="G4606" s="5">
        <f>SUM(Table39[[#This Row],[RN Hours Contract (W/ Admin, DON)]], Table39[[#This Row],[LPN Contract Hours (w/ Admin)]], Table39[[#This Row],[CNA/NA/Med Aide Contract Hours]])</f>
        <v>27.457222222222221</v>
      </c>
      <c r="H4606" s="6">
        <f>Table39[[#This Row],[Total Contract Hours]]/Table39[[#This Row],[Total Hours Nurse Staffing]]</f>
        <v>0.14160287474779776</v>
      </c>
      <c r="I4606" s="5">
        <f>SUM(Table39[[#This Row],[RN Hours]], Table39[[#This Row],[RN Admin Hours]], Table39[[#This Row],[RN DON Hours]])</f>
        <v>31.420333333333332</v>
      </c>
      <c r="J4606" s="5">
        <f t="shared" si="214"/>
        <v>0.1</v>
      </c>
      <c r="K4606" s="6">
        <f>Table39[[#This Row],[RN Hours Contract (W/ Admin, DON)]]/Table39[[#This Row],[RN Hours (w/ Admin, DON)]]</f>
        <v>3.1826524225289361E-3</v>
      </c>
      <c r="L4606" s="5">
        <v>16.393111111111111</v>
      </c>
      <c r="M4606" s="5">
        <v>0.1</v>
      </c>
      <c r="N4606" s="6">
        <f>Table39[[#This Row],[RN Hours Contract]]/Table39[[#This Row],[RN Hours]]</f>
        <v>6.1001233580501302E-3</v>
      </c>
      <c r="O4606" s="5">
        <v>9.7827777777777776</v>
      </c>
      <c r="P4606" s="5">
        <v>0</v>
      </c>
      <c r="Q4606" s="6">
        <f>Table39[[#This Row],[RN Admin Hours Contract]]/Table39[[#This Row],[RN Admin Hours]]</f>
        <v>0</v>
      </c>
      <c r="R4606" s="5">
        <v>5.2444444444444445</v>
      </c>
      <c r="S4606" s="5">
        <v>0</v>
      </c>
      <c r="T4606" s="6">
        <f>Table39[[#This Row],[RN DON Hours Contract]]/Table39[[#This Row],[RN DON Hours]]</f>
        <v>0</v>
      </c>
      <c r="U4606" s="5">
        <f>SUM(Table39[[#This Row],[LPN Hours]], Table39[[#This Row],[LPN Admin Hours]])</f>
        <v>60.022888888888886</v>
      </c>
      <c r="V4606" s="5">
        <f>Table39[[#This Row],[LPN Hours Contract]]+Table39[[#This Row],[LPN Admin Hours Contract]]</f>
        <v>9.9722222222222214</v>
      </c>
      <c r="W4606" s="6">
        <f t="shared" si="215"/>
        <v>0.16614032424667627</v>
      </c>
      <c r="X4606" s="5">
        <v>50.771888888888888</v>
      </c>
      <c r="Y4606" s="5">
        <v>9.9722222222222214</v>
      </c>
      <c r="Z4606" s="6">
        <f>Table39[[#This Row],[LPN Hours Contract]]/Table39[[#This Row],[LPN Hours]]</f>
        <v>0.19641227538423492</v>
      </c>
      <c r="AA4606" s="5">
        <v>9.2509999999999994</v>
      </c>
      <c r="AB4606" s="5">
        <v>0</v>
      </c>
      <c r="AC4606" s="6">
        <f>Table39[[#This Row],[LPN Admin Hours Contract]]/Table39[[#This Row],[LPN Admin Hours]]</f>
        <v>0</v>
      </c>
      <c r="AD4606" s="5">
        <f>SUM(Table39[[#This Row],[CNA Hours]], Table39[[#This Row],[NA in Training Hours]], Table39[[#This Row],[Med Aide/Tech Hours]])</f>
        <v>102.45977777777776</v>
      </c>
      <c r="AE4606" s="5">
        <f>SUM(Table39[[#This Row],[CNA Hours Contract]], Table39[[#This Row],[NA in Training Hours Contract]], Table39[[#This Row],[Med Aide/Tech Hours Contract]])</f>
        <v>17.384999999999998</v>
      </c>
      <c r="AF4606" s="6">
        <f>Table39[[#This Row],[CNA/NA/Med Aide Contract Hours]]/Table39[[#This Row],[Total CNA, NA in Training, Med Aide/Tech Hours]]</f>
        <v>0.16967633911627111</v>
      </c>
      <c r="AG4606" s="5">
        <v>75.286666666666662</v>
      </c>
      <c r="AH4606" s="5">
        <v>16.21222222222222</v>
      </c>
      <c r="AI4606" s="6">
        <f>Table39[[#This Row],[CNA Hours Contract]]/Table39[[#This Row],[CNA Hours]]</f>
        <v>0.21533988606511406</v>
      </c>
      <c r="AJ4606" s="5">
        <v>19.970444444444439</v>
      </c>
      <c r="AK4606" s="5">
        <v>0</v>
      </c>
      <c r="AL4606" s="6">
        <f>Table39[[#This Row],[NA in Training Hours Contract]]/Table39[[#This Row],[NA in Training Hours]]</f>
        <v>0</v>
      </c>
      <c r="AM4606" s="5">
        <v>7.2026666666666657</v>
      </c>
      <c r="AN4606" s="5">
        <v>1.1727777777777779</v>
      </c>
      <c r="AO4606" s="6">
        <f>Table39[[#This Row],[Med Aide/Tech Hours Contract]]/Table39[[#This Row],[Med Aide/Tech Hours]]</f>
        <v>0.16282549672960636</v>
      </c>
      <c r="AP4606" s="1" t="s">
        <v>3684</v>
      </c>
      <c r="AQ4606" s="1">
        <v>5</v>
      </c>
    </row>
    <row r="4607" spans="1:43" x14ac:dyDescent="0.2">
      <c r="A4607" s="1" t="s">
        <v>14871</v>
      </c>
      <c r="B4607" s="1" t="s">
        <v>18565</v>
      </c>
      <c r="C4607" s="1" t="s">
        <v>30912</v>
      </c>
      <c r="D4607" s="1" t="s">
        <v>34686</v>
      </c>
      <c r="E4607" s="5">
        <v>22.433333333333334</v>
      </c>
      <c r="F4607" s="5">
        <f t="shared" si="216"/>
        <v>114.35277777777777</v>
      </c>
      <c r="G4607" s="5">
        <f>SUM(Table39[[#This Row],[RN Hours Contract (W/ Admin, DON)]], Table39[[#This Row],[LPN Contract Hours (w/ Admin)]], Table39[[#This Row],[CNA/NA/Med Aide Contract Hours]])</f>
        <v>52.169444444444437</v>
      </c>
      <c r="H4607" s="6">
        <f>Table39[[#This Row],[Total Contract Hours]]/Table39[[#This Row],[Total Hours Nurse Staffing]]</f>
        <v>0.45621492943376973</v>
      </c>
      <c r="I4607" s="5">
        <f>SUM(Table39[[#This Row],[RN Hours]], Table39[[#This Row],[RN Admin Hours]], Table39[[#This Row],[RN DON Hours]])</f>
        <v>20.861111111111111</v>
      </c>
      <c r="J4607" s="5">
        <f t="shared" si="214"/>
        <v>4.4805555555555561</v>
      </c>
      <c r="K4607" s="6">
        <f>Table39[[#This Row],[RN Hours Contract (W/ Admin, DON)]]/Table39[[#This Row],[RN Hours (w/ Admin, DON)]]</f>
        <v>0.21478029294274303</v>
      </c>
      <c r="L4607" s="5">
        <v>8.7722222222222221</v>
      </c>
      <c r="M4607" s="5">
        <v>3.3250000000000002</v>
      </c>
      <c r="N4607" s="6">
        <f>Table39[[#This Row],[RN Hours Contract]]/Table39[[#This Row],[RN Hours]]</f>
        <v>0.37903736542115263</v>
      </c>
      <c r="O4607" s="5">
        <v>6.0444444444444443</v>
      </c>
      <c r="P4607" s="5">
        <v>1.1555555555555554</v>
      </c>
      <c r="Q4607" s="6">
        <f>Table39[[#This Row],[RN Admin Hours Contract]]/Table39[[#This Row],[RN Admin Hours]]</f>
        <v>0.19117647058823528</v>
      </c>
      <c r="R4607" s="5">
        <v>6.0444444444444443</v>
      </c>
      <c r="S4607" s="5">
        <v>0</v>
      </c>
      <c r="T4607" s="6">
        <f>Table39[[#This Row],[RN DON Hours Contract]]/Table39[[#This Row],[RN DON Hours]]</f>
        <v>0</v>
      </c>
      <c r="U4607" s="5">
        <f>SUM(Table39[[#This Row],[LPN Hours]], Table39[[#This Row],[LPN Admin Hours]])</f>
        <v>33.794444444444444</v>
      </c>
      <c r="V4607" s="5">
        <f>Table39[[#This Row],[LPN Hours Contract]]+Table39[[#This Row],[LPN Admin Hours Contract]]</f>
        <v>18.222222222222221</v>
      </c>
      <c r="W4607" s="6">
        <f t="shared" si="215"/>
        <v>0.53920762781522269</v>
      </c>
      <c r="X4607" s="5">
        <v>33.794444444444444</v>
      </c>
      <c r="Y4607" s="5">
        <v>18.222222222222221</v>
      </c>
      <c r="Z4607" s="6">
        <f>Table39[[#This Row],[LPN Hours Contract]]/Table39[[#This Row],[LPN Hours]]</f>
        <v>0.53920762781522269</v>
      </c>
      <c r="AA4607" s="5">
        <v>0</v>
      </c>
      <c r="AB4607" s="5">
        <v>0</v>
      </c>
      <c r="AC4607" s="6">
        <v>0</v>
      </c>
      <c r="AD4607" s="5">
        <f>SUM(Table39[[#This Row],[CNA Hours]], Table39[[#This Row],[NA in Training Hours]], Table39[[#This Row],[Med Aide/Tech Hours]])</f>
        <v>59.697222222222223</v>
      </c>
      <c r="AE4607" s="5">
        <f>SUM(Table39[[#This Row],[CNA Hours Contract]], Table39[[#This Row],[NA in Training Hours Contract]], Table39[[#This Row],[Med Aide/Tech Hours Contract]])</f>
        <v>29.466666666666665</v>
      </c>
      <c r="AF4607" s="6">
        <f>Table39[[#This Row],[CNA/NA/Med Aide Contract Hours]]/Table39[[#This Row],[Total CNA, NA in Training, Med Aide/Tech Hours]]</f>
        <v>0.49360197291889624</v>
      </c>
      <c r="AG4607" s="5">
        <v>48.636111111111113</v>
      </c>
      <c r="AH4607" s="5">
        <v>29.466666666666665</v>
      </c>
      <c r="AI4607" s="6">
        <f>Table39[[#This Row],[CNA Hours Contract]]/Table39[[#This Row],[CNA Hours]]</f>
        <v>0.60585984350905242</v>
      </c>
      <c r="AJ4607" s="5">
        <v>0</v>
      </c>
      <c r="AK4607" s="5">
        <v>0</v>
      </c>
      <c r="AL4607" s="6">
        <v>0</v>
      </c>
      <c r="AM4607" s="5">
        <v>11.061111111111112</v>
      </c>
      <c r="AN4607" s="5">
        <v>0</v>
      </c>
      <c r="AO4607" s="6">
        <f>Table39[[#This Row],[Med Aide/Tech Hours Contract]]/Table39[[#This Row],[Med Aide/Tech Hours]]</f>
        <v>0</v>
      </c>
      <c r="AP4607" s="1" t="s">
        <v>3685</v>
      </c>
      <c r="AQ4607" s="1">
        <v>5</v>
      </c>
    </row>
    <row r="4608" spans="1:43" x14ac:dyDescent="0.2">
      <c r="A4608" s="1" t="s">
        <v>14871</v>
      </c>
      <c r="B4608" s="1" t="s">
        <v>18566</v>
      </c>
      <c r="C4608" s="1" t="s">
        <v>30954</v>
      </c>
      <c r="D4608" s="1" t="s">
        <v>35134</v>
      </c>
      <c r="E4608" s="5">
        <v>67</v>
      </c>
      <c r="F4608" s="5">
        <f t="shared" si="216"/>
        <v>223.60555555555553</v>
      </c>
      <c r="G4608" s="5">
        <f>SUM(Table39[[#This Row],[RN Hours Contract (W/ Admin, DON)]], Table39[[#This Row],[LPN Contract Hours (w/ Admin)]], Table39[[#This Row],[CNA/NA/Med Aide Contract Hours]])</f>
        <v>34.06666666666667</v>
      </c>
      <c r="H4608" s="6">
        <f>Table39[[#This Row],[Total Contract Hours]]/Table39[[#This Row],[Total Hours Nurse Staffing]]</f>
        <v>0.15235161122015459</v>
      </c>
      <c r="I4608" s="5">
        <f>SUM(Table39[[#This Row],[RN Hours]], Table39[[#This Row],[RN Admin Hours]], Table39[[#This Row],[RN DON Hours]])</f>
        <v>28.902777777777779</v>
      </c>
      <c r="J4608" s="5">
        <f t="shared" si="214"/>
        <v>0</v>
      </c>
      <c r="K4608" s="6">
        <f>Table39[[#This Row],[RN Hours Contract (W/ Admin, DON)]]/Table39[[#This Row],[RN Hours (w/ Admin, DON)]]</f>
        <v>0</v>
      </c>
      <c r="L4608" s="5">
        <v>21.6</v>
      </c>
      <c r="M4608" s="5">
        <v>0</v>
      </c>
      <c r="N4608" s="6">
        <f>Table39[[#This Row],[RN Hours Contract]]/Table39[[#This Row],[RN Hours]]</f>
        <v>0</v>
      </c>
      <c r="O4608" s="5">
        <v>1.9916666666666667</v>
      </c>
      <c r="P4608" s="5">
        <v>0</v>
      </c>
      <c r="Q4608" s="6">
        <f>Table39[[#This Row],[RN Admin Hours Contract]]/Table39[[#This Row],[RN Admin Hours]]</f>
        <v>0</v>
      </c>
      <c r="R4608" s="5">
        <v>5.3111111111111109</v>
      </c>
      <c r="S4608" s="5">
        <v>0</v>
      </c>
      <c r="T4608" s="6">
        <f>Table39[[#This Row],[RN DON Hours Contract]]/Table39[[#This Row],[RN DON Hours]]</f>
        <v>0</v>
      </c>
      <c r="U4608" s="5">
        <f>SUM(Table39[[#This Row],[LPN Hours]], Table39[[#This Row],[LPN Admin Hours]])</f>
        <v>64.691666666666663</v>
      </c>
      <c r="V4608" s="5">
        <f>Table39[[#This Row],[LPN Hours Contract]]+Table39[[#This Row],[LPN Admin Hours Contract]]</f>
        <v>5.1361111111111111</v>
      </c>
      <c r="W4608" s="6">
        <f t="shared" si="215"/>
        <v>7.9393705182704291E-2</v>
      </c>
      <c r="X4608" s="5">
        <v>59.711111111111109</v>
      </c>
      <c r="Y4608" s="5">
        <v>5.1361111111111111</v>
      </c>
      <c r="Z4608" s="6">
        <f>Table39[[#This Row],[LPN Hours Contract]]/Table39[[#This Row],[LPN Hours]]</f>
        <v>8.6016002977298112E-2</v>
      </c>
      <c r="AA4608" s="5">
        <v>4.9805555555555552</v>
      </c>
      <c r="AB4608" s="5">
        <v>0</v>
      </c>
      <c r="AC4608" s="6">
        <f>Table39[[#This Row],[LPN Admin Hours Contract]]/Table39[[#This Row],[LPN Admin Hours]]</f>
        <v>0</v>
      </c>
      <c r="AD4608" s="5">
        <f>SUM(Table39[[#This Row],[CNA Hours]], Table39[[#This Row],[NA in Training Hours]], Table39[[#This Row],[Med Aide/Tech Hours]])</f>
        <v>130.01111111111109</v>
      </c>
      <c r="AE4608" s="5">
        <f>SUM(Table39[[#This Row],[CNA Hours Contract]], Table39[[#This Row],[NA in Training Hours Contract]], Table39[[#This Row],[Med Aide/Tech Hours Contract]])</f>
        <v>28.930555555555557</v>
      </c>
      <c r="AF4608" s="6">
        <f>Table39[[#This Row],[CNA/NA/Med Aide Contract Hours]]/Table39[[#This Row],[Total CNA, NA in Training, Med Aide/Tech Hours]]</f>
        <v>0.22252371592171613</v>
      </c>
      <c r="AG4608" s="5">
        <v>115.86666666666666</v>
      </c>
      <c r="AH4608" s="5">
        <v>28.930555555555557</v>
      </c>
      <c r="AI4608" s="6">
        <f>Table39[[#This Row],[CNA Hours Contract]]/Table39[[#This Row],[CNA Hours]]</f>
        <v>0.2496883390870733</v>
      </c>
      <c r="AJ4608" s="5">
        <v>2.6361111111111111</v>
      </c>
      <c r="AK4608" s="5">
        <v>0</v>
      </c>
      <c r="AL4608" s="6">
        <f>Table39[[#This Row],[NA in Training Hours Contract]]/Table39[[#This Row],[NA in Training Hours]]</f>
        <v>0</v>
      </c>
      <c r="AM4608" s="5">
        <v>11.508333333333333</v>
      </c>
      <c r="AN4608" s="5">
        <v>0</v>
      </c>
      <c r="AO4608" s="6">
        <f>Table39[[#This Row],[Med Aide/Tech Hours Contract]]/Table39[[#This Row],[Med Aide/Tech Hours]]</f>
        <v>0</v>
      </c>
      <c r="AP4608" s="1" t="s">
        <v>3686</v>
      </c>
      <c r="AQ4608" s="1">
        <v>5</v>
      </c>
    </row>
    <row r="4609" spans="1:43" x14ac:dyDescent="0.2">
      <c r="A4609" s="1" t="s">
        <v>14871</v>
      </c>
      <c r="B4609" s="1" t="s">
        <v>16842</v>
      </c>
      <c r="C4609" s="1" t="s">
        <v>30912</v>
      </c>
      <c r="D4609" s="1" t="s">
        <v>34686</v>
      </c>
      <c r="E4609" s="5">
        <v>65.944444444444443</v>
      </c>
      <c r="F4609" s="5">
        <f t="shared" si="216"/>
        <v>250.3221111111111</v>
      </c>
      <c r="G4609" s="5">
        <f>SUM(Table39[[#This Row],[RN Hours Contract (W/ Admin, DON)]], Table39[[#This Row],[LPN Contract Hours (w/ Admin)]], Table39[[#This Row],[CNA/NA/Med Aide Contract Hours]])</f>
        <v>2.1392222222222226</v>
      </c>
      <c r="H4609" s="6">
        <f>Table39[[#This Row],[Total Contract Hours]]/Table39[[#This Row],[Total Hours Nurse Staffing]]</f>
        <v>8.5458779998570742E-3</v>
      </c>
      <c r="I4609" s="5">
        <f>SUM(Table39[[#This Row],[RN Hours]], Table39[[#This Row],[RN Admin Hours]], Table39[[#This Row],[RN DON Hours]])</f>
        <v>53.039111111111112</v>
      </c>
      <c r="J4609" s="5">
        <f t="shared" si="214"/>
        <v>1.7170000000000003</v>
      </c>
      <c r="K4609" s="6">
        <f>Table39[[#This Row],[RN Hours Contract (W/ Admin, DON)]]/Table39[[#This Row],[RN Hours (w/ Admin, DON)]]</f>
        <v>3.2372337394627033E-2</v>
      </c>
      <c r="L4609" s="5">
        <v>33.722111111111111</v>
      </c>
      <c r="M4609" s="5">
        <v>0</v>
      </c>
      <c r="N4609" s="6">
        <f>Table39[[#This Row],[RN Hours Contract]]/Table39[[#This Row],[RN Hours]]</f>
        <v>0</v>
      </c>
      <c r="O4609" s="5">
        <v>13.805888888888886</v>
      </c>
      <c r="P4609" s="5">
        <v>1.7170000000000003</v>
      </c>
      <c r="Q4609" s="6">
        <f>Table39[[#This Row],[RN Admin Hours Contract]]/Table39[[#This Row],[RN Admin Hours]]</f>
        <v>0.12436721849774256</v>
      </c>
      <c r="R4609" s="5">
        <v>5.5111111111111111</v>
      </c>
      <c r="S4609" s="5">
        <v>0</v>
      </c>
      <c r="T4609" s="6">
        <f>Table39[[#This Row],[RN DON Hours Contract]]/Table39[[#This Row],[RN DON Hours]]</f>
        <v>0</v>
      </c>
      <c r="U4609" s="5">
        <f>SUM(Table39[[#This Row],[LPN Hours]], Table39[[#This Row],[LPN Admin Hours]])</f>
        <v>74.785222222222217</v>
      </c>
      <c r="V4609" s="5">
        <f>Table39[[#This Row],[LPN Hours Contract]]+Table39[[#This Row],[LPN Admin Hours Contract]]</f>
        <v>8.8888888888888892E-2</v>
      </c>
      <c r="W4609" s="6">
        <f t="shared" si="215"/>
        <v>1.1885889517685461E-3</v>
      </c>
      <c r="X4609" s="5">
        <v>74.785222222222217</v>
      </c>
      <c r="Y4609" s="5">
        <v>8.8888888888888892E-2</v>
      </c>
      <c r="Z4609" s="6">
        <f>Table39[[#This Row],[LPN Hours Contract]]/Table39[[#This Row],[LPN Hours]]</f>
        <v>1.1885889517685461E-3</v>
      </c>
      <c r="AA4609" s="5">
        <v>0</v>
      </c>
      <c r="AB4609" s="5">
        <v>0</v>
      </c>
      <c r="AC4609" s="6">
        <v>0</v>
      </c>
      <c r="AD4609" s="5">
        <f>SUM(Table39[[#This Row],[CNA Hours]], Table39[[#This Row],[NA in Training Hours]], Table39[[#This Row],[Med Aide/Tech Hours]])</f>
        <v>122.49777777777778</v>
      </c>
      <c r="AE4609" s="5">
        <f>SUM(Table39[[#This Row],[CNA Hours Contract]], Table39[[#This Row],[NA in Training Hours Contract]], Table39[[#This Row],[Med Aide/Tech Hours Contract]])</f>
        <v>0.33333333333333331</v>
      </c>
      <c r="AF4609" s="6">
        <f>Table39[[#This Row],[CNA/NA/Med Aide Contract Hours]]/Table39[[#This Row],[Total CNA, NA in Training, Med Aide/Tech Hours]]</f>
        <v>2.7211377984181118E-3</v>
      </c>
      <c r="AG4609" s="5">
        <v>116.992</v>
      </c>
      <c r="AH4609" s="5">
        <v>0.33333333333333331</v>
      </c>
      <c r="AI4609" s="6">
        <f>Table39[[#This Row],[CNA Hours Contract]]/Table39[[#This Row],[CNA Hours]]</f>
        <v>2.8491976659372718E-3</v>
      </c>
      <c r="AJ4609" s="5">
        <v>5.5057777777777792</v>
      </c>
      <c r="AK4609" s="5">
        <v>0</v>
      </c>
      <c r="AL4609" s="6">
        <f>Table39[[#This Row],[NA in Training Hours Contract]]/Table39[[#This Row],[NA in Training Hours]]</f>
        <v>0</v>
      </c>
      <c r="AM4609" s="5">
        <v>0</v>
      </c>
      <c r="AN4609" s="5">
        <v>0</v>
      </c>
      <c r="AO4609" s="6">
        <v>0</v>
      </c>
      <c r="AP4609" s="1" t="s">
        <v>3687</v>
      </c>
      <c r="AQ4609" s="1">
        <v>5</v>
      </c>
    </row>
    <row r="4610" spans="1:43" x14ac:dyDescent="0.2">
      <c r="A4610" s="1" t="s">
        <v>14871</v>
      </c>
      <c r="B4610" s="1" t="s">
        <v>18567</v>
      </c>
      <c r="C4610" s="1" t="s">
        <v>30928</v>
      </c>
      <c r="D4610" s="1" t="s">
        <v>35128</v>
      </c>
      <c r="E4610" s="5">
        <v>86.455555555555549</v>
      </c>
      <c r="F4610" s="5">
        <f t="shared" si="216"/>
        <v>270.77177777777774</v>
      </c>
      <c r="G4610" s="5">
        <f>SUM(Table39[[#This Row],[RN Hours Contract (W/ Admin, DON)]], Table39[[#This Row],[LPN Contract Hours (w/ Admin)]], Table39[[#This Row],[CNA/NA/Med Aide Contract Hours]])</f>
        <v>3.1111111111111107</v>
      </c>
      <c r="H4610" s="6">
        <f>Table39[[#This Row],[Total Contract Hours]]/Table39[[#This Row],[Total Hours Nurse Staffing]]</f>
        <v>1.1489790910426411E-2</v>
      </c>
      <c r="I4610" s="5">
        <f>SUM(Table39[[#This Row],[RN Hours]], Table39[[#This Row],[RN Admin Hours]], Table39[[#This Row],[RN DON Hours]])</f>
        <v>51.096666666666664</v>
      </c>
      <c r="J4610" s="5">
        <f t="shared" ref="J4610:J4673" si="217">SUM(M4610,P4610,S4610)</f>
        <v>1.4666666666666666</v>
      </c>
      <c r="K4610" s="6">
        <f>Table39[[#This Row],[RN Hours Contract (W/ Admin, DON)]]/Table39[[#This Row],[RN Hours (w/ Admin, DON)]]</f>
        <v>2.87037641072477E-2</v>
      </c>
      <c r="L4610" s="5">
        <v>42.586777777777776</v>
      </c>
      <c r="M4610" s="5">
        <v>0</v>
      </c>
      <c r="N4610" s="6">
        <f>Table39[[#This Row],[RN Hours Contract]]/Table39[[#This Row],[RN Hours]]</f>
        <v>0</v>
      </c>
      <c r="O4610" s="5">
        <v>3.7098888888888886</v>
      </c>
      <c r="P4610" s="5">
        <v>1.4666666666666666</v>
      </c>
      <c r="Q4610" s="6">
        <f>Table39[[#This Row],[RN Admin Hours Contract]]/Table39[[#This Row],[RN Admin Hours]]</f>
        <v>0.39533978256311958</v>
      </c>
      <c r="R4610" s="5">
        <v>4.8</v>
      </c>
      <c r="S4610" s="5">
        <v>0</v>
      </c>
      <c r="T4610" s="6">
        <f>Table39[[#This Row],[RN DON Hours Contract]]/Table39[[#This Row],[RN DON Hours]]</f>
        <v>0</v>
      </c>
      <c r="U4610" s="5">
        <f>SUM(Table39[[#This Row],[LPN Hours]], Table39[[#This Row],[LPN Admin Hours]])</f>
        <v>43.780888888888882</v>
      </c>
      <c r="V4610" s="5">
        <f>Table39[[#This Row],[LPN Hours Contract]]+Table39[[#This Row],[LPN Admin Hours Contract]]</f>
        <v>1.6444444444444444</v>
      </c>
      <c r="W4610" s="6">
        <f t="shared" ref="W4610:W4673" si="218">V4610/U4610</f>
        <v>3.7560782482463181E-2</v>
      </c>
      <c r="X4610" s="5">
        <v>29.721111111111114</v>
      </c>
      <c r="Y4610" s="5">
        <v>0</v>
      </c>
      <c r="Z4610" s="6">
        <f>Table39[[#This Row],[LPN Hours Contract]]/Table39[[#This Row],[LPN Hours]]</f>
        <v>0</v>
      </c>
      <c r="AA4610" s="5">
        <v>14.059777777777771</v>
      </c>
      <c r="AB4610" s="5">
        <v>1.6444444444444444</v>
      </c>
      <c r="AC4610" s="6">
        <f>Table39[[#This Row],[LPN Admin Hours Contract]]/Table39[[#This Row],[LPN Admin Hours]]</f>
        <v>0.11696091292734204</v>
      </c>
      <c r="AD4610" s="5">
        <f>SUM(Table39[[#This Row],[CNA Hours]], Table39[[#This Row],[NA in Training Hours]], Table39[[#This Row],[Med Aide/Tech Hours]])</f>
        <v>175.89422222222223</v>
      </c>
      <c r="AE4610" s="5">
        <f>SUM(Table39[[#This Row],[CNA Hours Contract]], Table39[[#This Row],[NA in Training Hours Contract]], Table39[[#This Row],[Med Aide/Tech Hours Contract]])</f>
        <v>0</v>
      </c>
      <c r="AF4610" s="6">
        <f>Table39[[#This Row],[CNA/NA/Med Aide Contract Hours]]/Table39[[#This Row],[Total CNA, NA in Training, Med Aide/Tech Hours]]</f>
        <v>0</v>
      </c>
      <c r="AG4610" s="5">
        <v>175.89422222222223</v>
      </c>
      <c r="AH4610" s="5">
        <v>0</v>
      </c>
      <c r="AI4610" s="6">
        <f>Table39[[#This Row],[CNA Hours Contract]]/Table39[[#This Row],[CNA Hours]]</f>
        <v>0</v>
      </c>
      <c r="AJ4610" s="5">
        <v>0</v>
      </c>
      <c r="AK4610" s="5">
        <v>0</v>
      </c>
      <c r="AL4610" s="6">
        <v>0</v>
      </c>
      <c r="AM4610" s="5">
        <v>0</v>
      </c>
      <c r="AN4610" s="5">
        <v>0</v>
      </c>
      <c r="AO4610" s="6">
        <v>0</v>
      </c>
      <c r="AP4610" s="1" t="s">
        <v>3688</v>
      </c>
      <c r="AQ4610" s="1">
        <v>5</v>
      </c>
    </row>
    <row r="4611" spans="1:43" x14ac:dyDescent="0.2">
      <c r="A4611" s="1" t="s">
        <v>14871</v>
      </c>
      <c r="B4611" s="1" t="s">
        <v>18568</v>
      </c>
      <c r="C4611" s="1" t="s">
        <v>30925</v>
      </c>
      <c r="D4611" s="1" t="s">
        <v>35126</v>
      </c>
      <c r="E4611" s="5">
        <v>93.87777777777778</v>
      </c>
      <c r="F4611" s="5">
        <f t="shared" si="216"/>
        <v>328.95555555555552</v>
      </c>
      <c r="G4611" s="5">
        <f>SUM(Table39[[#This Row],[RN Hours Contract (W/ Admin, DON)]], Table39[[#This Row],[LPN Contract Hours (w/ Admin)]], Table39[[#This Row],[CNA/NA/Med Aide Contract Hours]])</f>
        <v>2.2222222222222223E-2</v>
      </c>
      <c r="H4611" s="6">
        <f>Table39[[#This Row],[Total Contract Hours]]/Table39[[#This Row],[Total Hours Nurse Staffing]]</f>
        <v>6.7553874214686219E-5</v>
      </c>
      <c r="I4611" s="5">
        <f>SUM(Table39[[#This Row],[RN Hours]], Table39[[#This Row],[RN Admin Hours]], Table39[[#This Row],[RN DON Hours]])</f>
        <v>49.408777777777779</v>
      </c>
      <c r="J4611" s="5">
        <f t="shared" si="217"/>
        <v>2.2222222222222223E-2</v>
      </c>
      <c r="K4611" s="6">
        <f>Table39[[#This Row],[RN Hours Contract (W/ Admin, DON)]]/Table39[[#This Row],[RN Hours (w/ Admin, DON)]]</f>
        <v>4.4976263776791799E-4</v>
      </c>
      <c r="L4611" s="5">
        <v>38.030999999999999</v>
      </c>
      <c r="M4611" s="5">
        <v>2.2222222222222223E-2</v>
      </c>
      <c r="N4611" s="6">
        <f>Table39[[#This Row],[RN Hours Contract]]/Table39[[#This Row],[RN Hours]]</f>
        <v>5.843186406411145E-4</v>
      </c>
      <c r="O4611" s="5">
        <v>5.6888888888888891</v>
      </c>
      <c r="P4611" s="5">
        <v>0</v>
      </c>
      <c r="Q4611" s="6">
        <f>Table39[[#This Row],[RN Admin Hours Contract]]/Table39[[#This Row],[RN Admin Hours]]</f>
        <v>0</v>
      </c>
      <c r="R4611" s="5">
        <v>5.6888888888888891</v>
      </c>
      <c r="S4611" s="5">
        <v>0</v>
      </c>
      <c r="T4611" s="6">
        <f>Table39[[#This Row],[RN DON Hours Contract]]/Table39[[#This Row],[RN DON Hours]]</f>
        <v>0</v>
      </c>
      <c r="U4611" s="5">
        <f>SUM(Table39[[#This Row],[LPN Hours]], Table39[[#This Row],[LPN Admin Hours]])</f>
        <v>96.201666666666668</v>
      </c>
      <c r="V4611" s="5">
        <f>Table39[[#This Row],[LPN Hours Contract]]+Table39[[#This Row],[LPN Admin Hours Contract]]</f>
        <v>0</v>
      </c>
      <c r="W4611" s="6">
        <f t="shared" si="218"/>
        <v>0</v>
      </c>
      <c r="X4611" s="5">
        <v>76.248333333333335</v>
      </c>
      <c r="Y4611" s="5">
        <v>0</v>
      </c>
      <c r="Z4611" s="6">
        <f>Table39[[#This Row],[LPN Hours Contract]]/Table39[[#This Row],[LPN Hours]]</f>
        <v>0</v>
      </c>
      <c r="AA4611" s="5">
        <v>19.953333333333333</v>
      </c>
      <c r="AB4611" s="5">
        <v>0</v>
      </c>
      <c r="AC4611" s="6">
        <f>Table39[[#This Row],[LPN Admin Hours Contract]]/Table39[[#This Row],[LPN Admin Hours]]</f>
        <v>0</v>
      </c>
      <c r="AD4611" s="5">
        <f>SUM(Table39[[#This Row],[CNA Hours]], Table39[[#This Row],[NA in Training Hours]], Table39[[#This Row],[Med Aide/Tech Hours]])</f>
        <v>183.34511111111109</v>
      </c>
      <c r="AE4611" s="5">
        <f>SUM(Table39[[#This Row],[CNA Hours Contract]], Table39[[#This Row],[NA in Training Hours Contract]], Table39[[#This Row],[Med Aide/Tech Hours Contract]])</f>
        <v>0</v>
      </c>
      <c r="AF4611" s="6">
        <f>Table39[[#This Row],[CNA/NA/Med Aide Contract Hours]]/Table39[[#This Row],[Total CNA, NA in Training, Med Aide/Tech Hours]]</f>
        <v>0</v>
      </c>
      <c r="AG4611" s="5">
        <v>136.02033333333333</v>
      </c>
      <c r="AH4611" s="5">
        <v>0</v>
      </c>
      <c r="AI4611" s="6">
        <f>Table39[[#This Row],[CNA Hours Contract]]/Table39[[#This Row],[CNA Hours]]</f>
        <v>0</v>
      </c>
      <c r="AJ4611" s="5">
        <v>15.681888888888889</v>
      </c>
      <c r="AK4611" s="5">
        <v>0</v>
      </c>
      <c r="AL4611" s="6">
        <f>Table39[[#This Row],[NA in Training Hours Contract]]/Table39[[#This Row],[NA in Training Hours]]</f>
        <v>0</v>
      </c>
      <c r="AM4611" s="5">
        <v>31.642888888888884</v>
      </c>
      <c r="AN4611" s="5">
        <v>0</v>
      </c>
      <c r="AO4611" s="6">
        <f>Table39[[#This Row],[Med Aide/Tech Hours Contract]]/Table39[[#This Row],[Med Aide/Tech Hours]]</f>
        <v>0</v>
      </c>
      <c r="AP4611" s="1" t="s">
        <v>3689</v>
      </c>
      <c r="AQ4611" s="1">
        <v>5</v>
      </c>
    </row>
    <row r="4612" spans="1:43" x14ac:dyDescent="0.2">
      <c r="A4612" s="1" t="s">
        <v>14871</v>
      </c>
      <c r="B4612" s="1" t="s">
        <v>18462</v>
      </c>
      <c r="C4612" s="1" t="s">
        <v>30955</v>
      </c>
      <c r="D4612" s="1" t="s">
        <v>34826</v>
      </c>
      <c r="E4612" s="5">
        <v>36.466666666666669</v>
      </c>
      <c r="F4612" s="5">
        <f t="shared" si="216"/>
        <v>137.82222222222222</v>
      </c>
      <c r="G4612" s="5">
        <f>SUM(Table39[[#This Row],[RN Hours Contract (W/ Admin, DON)]], Table39[[#This Row],[LPN Contract Hours (w/ Admin)]], Table39[[#This Row],[CNA/NA/Med Aide Contract Hours]])</f>
        <v>11.625</v>
      </c>
      <c r="H4612" s="6">
        <f>Table39[[#This Row],[Total Contract Hours]]/Table39[[#This Row],[Total Hours Nurse Staffing]]</f>
        <v>8.4347791035149958E-2</v>
      </c>
      <c r="I4612" s="5">
        <f>SUM(Table39[[#This Row],[RN Hours]], Table39[[#This Row],[RN Admin Hours]], Table39[[#This Row],[RN DON Hours]])</f>
        <v>31.197222222222223</v>
      </c>
      <c r="J4612" s="5">
        <f t="shared" si="217"/>
        <v>0.64166666666666672</v>
      </c>
      <c r="K4612" s="6">
        <f>Table39[[#This Row],[RN Hours Contract (W/ Admin, DON)]]/Table39[[#This Row],[RN Hours (w/ Admin, DON)]]</f>
        <v>2.0568070519098924E-2</v>
      </c>
      <c r="L4612" s="5">
        <v>14.661111111111111</v>
      </c>
      <c r="M4612" s="5">
        <v>0.64166666666666672</v>
      </c>
      <c r="N4612" s="6">
        <f>Table39[[#This Row],[RN Hours Contract]]/Table39[[#This Row],[RN Hours]]</f>
        <v>4.3766578249336871E-2</v>
      </c>
      <c r="O4612" s="5">
        <v>10.847222222222221</v>
      </c>
      <c r="P4612" s="5">
        <v>0</v>
      </c>
      <c r="Q4612" s="6">
        <f>Table39[[#This Row],[RN Admin Hours Contract]]/Table39[[#This Row],[RN Admin Hours]]</f>
        <v>0</v>
      </c>
      <c r="R4612" s="5">
        <v>5.6888888888888891</v>
      </c>
      <c r="S4612" s="5">
        <v>0</v>
      </c>
      <c r="T4612" s="6">
        <f>Table39[[#This Row],[RN DON Hours Contract]]/Table39[[#This Row],[RN DON Hours]]</f>
        <v>0</v>
      </c>
      <c r="U4612" s="5">
        <f>SUM(Table39[[#This Row],[LPN Hours]], Table39[[#This Row],[LPN Admin Hours]])</f>
        <v>26.097222222222221</v>
      </c>
      <c r="V4612" s="5">
        <f>Table39[[#This Row],[LPN Hours Contract]]+Table39[[#This Row],[LPN Admin Hours Contract]]</f>
        <v>3.2666666666666666</v>
      </c>
      <c r="W4612" s="6">
        <f t="shared" si="218"/>
        <v>0.1251729643427355</v>
      </c>
      <c r="X4612" s="5">
        <v>26.097222222222221</v>
      </c>
      <c r="Y4612" s="5">
        <v>3.2666666666666666</v>
      </c>
      <c r="Z4612" s="6">
        <f>Table39[[#This Row],[LPN Hours Contract]]/Table39[[#This Row],[LPN Hours]]</f>
        <v>0.1251729643427355</v>
      </c>
      <c r="AA4612" s="5">
        <v>0</v>
      </c>
      <c r="AB4612" s="5">
        <v>0</v>
      </c>
      <c r="AC4612" s="6">
        <v>0</v>
      </c>
      <c r="AD4612" s="5">
        <f>SUM(Table39[[#This Row],[CNA Hours]], Table39[[#This Row],[NA in Training Hours]], Table39[[#This Row],[Med Aide/Tech Hours]])</f>
        <v>80.527777777777771</v>
      </c>
      <c r="AE4612" s="5">
        <f>SUM(Table39[[#This Row],[CNA Hours Contract]], Table39[[#This Row],[NA in Training Hours Contract]], Table39[[#This Row],[Med Aide/Tech Hours Contract]])</f>
        <v>7.7166666666666668</v>
      </c>
      <c r="AF4612" s="6">
        <f>Table39[[#This Row],[CNA/NA/Med Aide Contract Hours]]/Table39[[#This Row],[Total CNA, NA in Training, Med Aide/Tech Hours]]</f>
        <v>9.582614694722319E-2</v>
      </c>
      <c r="AG4612" s="5">
        <v>55.669444444444444</v>
      </c>
      <c r="AH4612" s="5">
        <v>7.7166666666666668</v>
      </c>
      <c r="AI4612" s="6">
        <f>Table39[[#This Row],[CNA Hours Contract]]/Table39[[#This Row],[CNA Hours]]</f>
        <v>0.13861583753305723</v>
      </c>
      <c r="AJ4612" s="5">
        <v>5.2944444444444443</v>
      </c>
      <c r="AK4612" s="5">
        <v>0</v>
      </c>
      <c r="AL4612" s="6">
        <f>Table39[[#This Row],[NA in Training Hours Contract]]/Table39[[#This Row],[NA in Training Hours]]</f>
        <v>0</v>
      </c>
      <c r="AM4612" s="5">
        <v>19.56388888888889</v>
      </c>
      <c r="AN4612" s="5">
        <v>0</v>
      </c>
      <c r="AO4612" s="6">
        <f>Table39[[#This Row],[Med Aide/Tech Hours Contract]]/Table39[[#This Row],[Med Aide/Tech Hours]]</f>
        <v>0</v>
      </c>
      <c r="AP4612" s="1" t="s">
        <v>3690</v>
      </c>
      <c r="AQ4612" s="1">
        <v>5</v>
      </c>
    </row>
    <row r="4613" spans="1:43" x14ac:dyDescent="0.2">
      <c r="A4613" s="1" t="s">
        <v>14871</v>
      </c>
      <c r="B4613" s="1" t="s">
        <v>18569</v>
      </c>
      <c r="C4613" s="1" t="s">
        <v>30956</v>
      </c>
      <c r="D4613" s="1" t="s">
        <v>35140</v>
      </c>
      <c r="E4613" s="5">
        <v>87.777777777777771</v>
      </c>
      <c r="F4613" s="5">
        <f t="shared" si="216"/>
        <v>306.00855555555557</v>
      </c>
      <c r="G4613" s="5">
        <f>SUM(Table39[[#This Row],[RN Hours Contract (W/ Admin, DON)]], Table39[[#This Row],[LPN Contract Hours (w/ Admin)]], Table39[[#This Row],[CNA/NA/Med Aide Contract Hours]])</f>
        <v>0.75555555555555554</v>
      </c>
      <c r="H4613" s="6">
        <f>Table39[[#This Row],[Total Contract Hours]]/Table39[[#This Row],[Total Hours Nurse Staffing]]</f>
        <v>2.4690667690119047E-3</v>
      </c>
      <c r="I4613" s="5">
        <f>SUM(Table39[[#This Row],[RN Hours]], Table39[[#This Row],[RN Admin Hours]], Table39[[#This Row],[RN DON Hours]])</f>
        <v>60.020777777777788</v>
      </c>
      <c r="J4613" s="5">
        <f t="shared" si="217"/>
        <v>0.48888888888888887</v>
      </c>
      <c r="K4613" s="6">
        <f>Table39[[#This Row],[RN Hours Contract (W/ Admin, DON)]]/Table39[[#This Row],[RN Hours (w/ Admin, DON)]]</f>
        <v>8.1453274514195987E-3</v>
      </c>
      <c r="L4613" s="5">
        <v>33.177777777777777</v>
      </c>
      <c r="M4613" s="5">
        <v>0</v>
      </c>
      <c r="N4613" s="6">
        <f>Table39[[#This Row],[RN Hours Contract]]/Table39[[#This Row],[RN Hours]]</f>
        <v>0</v>
      </c>
      <c r="O4613" s="5">
        <v>21.420777777777783</v>
      </c>
      <c r="P4613" s="5">
        <v>0.48888888888888887</v>
      </c>
      <c r="Q4613" s="6">
        <f>Table39[[#This Row],[RN Admin Hours Contract]]/Table39[[#This Row],[RN Admin Hours]]</f>
        <v>2.2823115666512777E-2</v>
      </c>
      <c r="R4613" s="5">
        <v>5.4222222222222225</v>
      </c>
      <c r="S4613" s="5">
        <v>0</v>
      </c>
      <c r="T4613" s="6">
        <f>Table39[[#This Row],[RN DON Hours Contract]]/Table39[[#This Row],[RN DON Hours]]</f>
        <v>0</v>
      </c>
      <c r="U4613" s="5">
        <f>SUM(Table39[[#This Row],[LPN Hours]], Table39[[#This Row],[LPN Admin Hours]])</f>
        <v>77.99955555555556</v>
      </c>
      <c r="V4613" s="5">
        <f>Table39[[#This Row],[LPN Hours Contract]]+Table39[[#This Row],[LPN Admin Hours Contract]]</f>
        <v>0.26666666666666666</v>
      </c>
      <c r="W4613" s="6">
        <f t="shared" si="218"/>
        <v>3.418822899275779E-3</v>
      </c>
      <c r="X4613" s="5">
        <v>77.732888888888894</v>
      </c>
      <c r="Y4613" s="5">
        <v>0</v>
      </c>
      <c r="Z4613" s="6">
        <f>Table39[[#This Row],[LPN Hours Contract]]/Table39[[#This Row],[LPN Hours]]</f>
        <v>0</v>
      </c>
      <c r="AA4613" s="5">
        <v>0.26666666666666666</v>
      </c>
      <c r="AB4613" s="5">
        <v>0.26666666666666666</v>
      </c>
      <c r="AC4613" s="6">
        <f>Table39[[#This Row],[LPN Admin Hours Contract]]/Table39[[#This Row],[LPN Admin Hours]]</f>
        <v>1</v>
      </c>
      <c r="AD4613" s="5">
        <f>SUM(Table39[[#This Row],[CNA Hours]], Table39[[#This Row],[NA in Training Hours]], Table39[[#This Row],[Med Aide/Tech Hours]])</f>
        <v>167.98822222222222</v>
      </c>
      <c r="AE4613" s="5">
        <f>SUM(Table39[[#This Row],[CNA Hours Contract]], Table39[[#This Row],[NA in Training Hours Contract]], Table39[[#This Row],[Med Aide/Tech Hours Contract]])</f>
        <v>0</v>
      </c>
      <c r="AF4613" s="6">
        <f>Table39[[#This Row],[CNA/NA/Med Aide Contract Hours]]/Table39[[#This Row],[Total CNA, NA in Training, Med Aide/Tech Hours]]</f>
        <v>0</v>
      </c>
      <c r="AG4613" s="5">
        <v>163.792</v>
      </c>
      <c r="AH4613" s="5">
        <v>0</v>
      </c>
      <c r="AI4613" s="6">
        <f>Table39[[#This Row],[CNA Hours Contract]]/Table39[[#This Row],[CNA Hours]]</f>
        <v>0</v>
      </c>
      <c r="AJ4613" s="5">
        <v>4.1962222222222225</v>
      </c>
      <c r="AK4613" s="5">
        <v>0</v>
      </c>
      <c r="AL4613" s="6">
        <f>Table39[[#This Row],[NA in Training Hours Contract]]/Table39[[#This Row],[NA in Training Hours]]</f>
        <v>0</v>
      </c>
      <c r="AM4613" s="5">
        <v>0</v>
      </c>
      <c r="AN4613" s="5">
        <v>0</v>
      </c>
      <c r="AO4613" s="6">
        <v>0</v>
      </c>
      <c r="AP4613" s="1" t="s">
        <v>3691</v>
      </c>
      <c r="AQ4613" s="1">
        <v>5</v>
      </c>
    </row>
    <row r="4614" spans="1:43" x14ac:dyDescent="0.2">
      <c r="A4614" s="1" t="s">
        <v>14871</v>
      </c>
      <c r="B4614" s="1" t="s">
        <v>18570</v>
      </c>
      <c r="C4614" s="1" t="s">
        <v>30635</v>
      </c>
      <c r="D4614" s="1" t="s">
        <v>34710</v>
      </c>
      <c r="E4614" s="5">
        <v>35.677777777777777</v>
      </c>
      <c r="F4614" s="5">
        <f t="shared" si="216"/>
        <v>205.98</v>
      </c>
      <c r="G4614" s="5">
        <f>SUM(Table39[[#This Row],[RN Hours Contract (W/ Admin, DON)]], Table39[[#This Row],[LPN Contract Hours (w/ Admin)]], Table39[[#This Row],[CNA/NA/Med Aide Contract Hours]])</f>
        <v>0</v>
      </c>
      <c r="H4614" s="6">
        <f>Table39[[#This Row],[Total Contract Hours]]/Table39[[#This Row],[Total Hours Nurse Staffing]]</f>
        <v>0</v>
      </c>
      <c r="I4614" s="5">
        <f>SUM(Table39[[#This Row],[RN Hours]], Table39[[#This Row],[RN Admin Hours]], Table39[[#This Row],[RN DON Hours]])</f>
        <v>38.971666666666664</v>
      </c>
      <c r="J4614" s="5">
        <f t="shared" si="217"/>
        <v>0</v>
      </c>
      <c r="K4614" s="6">
        <f>Table39[[#This Row],[RN Hours Contract (W/ Admin, DON)]]/Table39[[#This Row],[RN Hours (w/ Admin, DON)]]</f>
        <v>0</v>
      </c>
      <c r="L4614" s="5">
        <v>28.226555555555553</v>
      </c>
      <c r="M4614" s="5">
        <v>0</v>
      </c>
      <c r="N4614" s="6">
        <f>Table39[[#This Row],[RN Hours Contract]]/Table39[[#This Row],[RN Hours]]</f>
        <v>0</v>
      </c>
      <c r="O4614" s="5">
        <v>6.0339999999999998</v>
      </c>
      <c r="P4614" s="5">
        <v>0</v>
      </c>
      <c r="Q4614" s="6">
        <f>Table39[[#This Row],[RN Admin Hours Contract]]/Table39[[#This Row],[RN Admin Hours]]</f>
        <v>0</v>
      </c>
      <c r="R4614" s="5">
        <v>4.7111111111111112</v>
      </c>
      <c r="S4614" s="5">
        <v>0</v>
      </c>
      <c r="T4614" s="6">
        <f>Table39[[#This Row],[RN DON Hours Contract]]/Table39[[#This Row],[RN DON Hours]]</f>
        <v>0</v>
      </c>
      <c r="U4614" s="5">
        <f>SUM(Table39[[#This Row],[LPN Hours]], Table39[[#This Row],[LPN Admin Hours]])</f>
        <v>42.044111111111107</v>
      </c>
      <c r="V4614" s="5">
        <f>Table39[[#This Row],[LPN Hours Contract]]+Table39[[#This Row],[LPN Admin Hours Contract]]</f>
        <v>0</v>
      </c>
      <c r="W4614" s="6">
        <f t="shared" si="218"/>
        <v>0</v>
      </c>
      <c r="X4614" s="5">
        <v>36.030222222222221</v>
      </c>
      <c r="Y4614" s="5">
        <v>0</v>
      </c>
      <c r="Z4614" s="6">
        <f>Table39[[#This Row],[LPN Hours Contract]]/Table39[[#This Row],[LPN Hours]]</f>
        <v>0</v>
      </c>
      <c r="AA4614" s="5">
        <v>6.0138888888888893</v>
      </c>
      <c r="AB4614" s="5">
        <v>0</v>
      </c>
      <c r="AC4614" s="6">
        <f>Table39[[#This Row],[LPN Admin Hours Contract]]/Table39[[#This Row],[LPN Admin Hours]]</f>
        <v>0</v>
      </c>
      <c r="AD4614" s="5">
        <f>SUM(Table39[[#This Row],[CNA Hours]], Table39[[#This Row],[NA in Training Hours]], Table39[[#This Row],[Med Aide/Tech Hours]])</f>
        <v>124.96422222222222</v>
      </c>
      <c r="AE4614" s="5">
        <f>SUM(Table39[[#This Row],[CNA Hours Contract]], Table39[[#This Row],[NA in Training Hours Contract]], Table39[[#This Row],[Med Aide/Tech Hours Contract]])</f>
        <v>0</v>
      </c>
      <c r="AF4614" s="6">
        <f>Table39[[#This Row],[CNA/NA/Med Aide Contract Hours]]/Table39[[#This Row],[Total CNA, NA in Training, Med Aide/Tech Hours]]</f>
        <v>0</v>
      </c>
      <c r="AG4614" s="5">
        <v>102.11644444444444</v>
      </c>
      <c r="AH4614" s="5">
        <v>0</v>
      </c>
      <c r="AI4614" s="6">
        <f>Table39[[#This Row],[CNA Hours Contract]]/Table39[[#This Row],[CNA Hours]]</f>
        <v>0</v>
      </c>
      <c r="AJ4614" s="5">
        <v>0</v>
      </c>
      <c r="AK4614" s="5">
        <v>0</v>
      </c>
      <c r="AL4614" s="6">
        <v>0</v>
      </c>
      <c r="AM4614" s="5">
        <v>22.847777777777775</v>
      </c>
      <c r="AN4614" s="5">
        <v>0</v>
      </c>
      <c r="AO4614" s="6">
        <f>Table39[[#This Row],[Med Aide/Tech Hours Contract]]/Table39[[#This Row],[Med Aide/Tech Hours]]</f>
        <v>0</v>
      </c>
      <c r="AP4614" s="1" t="s">
        <v>3692</v>
      </c>
      <c r="AQ4614" s="1">
        <v>5</v>
      </c>
    </row>
    <row r="4615" spans="1:43" x14ac:dyDescent="0.2">
      <c r="A4615" s="1" t="s">
        <v>14871</v>
      </c>
      <c r="B4615" s="1" t="s">
        <v>18571</v>
      </c>
      <c r="C4615" s="1" t="s">
        <v>30931</v>
      </c>
      <c r="D4615" s="1" t="s">
        <v>34967</v>
      </c>
      <c r="E4615" s="5">
        <v>46.977777777777774</v>
      </c>
      <c r="F4615" s="5">
        <f t="shared" si="216"/>
        <v>128.14366666666666</v>
      </c>
      <c r="G4615" s="5">
        <f>SUM(Table39[[#This Row],[RN Hours Contract (W/ Admin, DON)]], Table39[[#This Row],[LPN Contract Hours (w/ Admin)]], Table39[[#This Row],[CNA/NA/Med Aide Contract Hours]])</f>
        <v>2.0444444444444443</v>
      </c>
      <c r="H4615" s="6">
        <f>Table39[[#This Row],[Total Contract Hours]]/Table39[[#This Row],[Total Hours Nurse Staffing]]</f>
        <v>1.5954315165356937E-2</v>
      </c>
      <c r="I4615" s="5">
        <f>SUM(Table39[[#This Row],[RN Hours]], Table39[[#This Row],[RN Admin Hours]], Table39[[#This Row],[RN DON Hours]])</f>
        <v>21.364333333333335</v>
      </c>
      <c r="J4615" s="5">
        <f t="shared" si="217"/>
        <v>0</v>
      </c>
      <c r="K4615" s="6">
        <f>Table39[[#This Row],[RN Hours Contract (W/ Admin, DON)]]/Table39[[#This Row],[RN Hours (w/ Admin, DON)]]</f>
        <v>0</v>
      </c>
      <c r="L4615" s="5">
        <v>10.33911111111111</v>
      </c>
      <c r="M4615" s="5">
        <v>0</v>
      </c>
      <c r="N4615" s="6">
        <f>Table39[[#This Row],[RN Hours Contract]]/Table39[[#This Row],[RN Hours]]</f>
        <v>0</v>
      </c>
      <c r="O4615" s="5">
        <v>11.025222222222222</v>
      </c>
      <c r="P4615" s="5">
        <v>0</v>
      </c>
      <c r="Q4615" s="6">
        <f>Table39[[#This Row],[RN Admin Hours Contract]]/Table39[[#This Row],[RN Admin Hours]]</f>
        <v>0</v>
      </c>
      <c r="R4615" s="5">
        <v>0</v>
      </c>
      <c r="S4615" s="5">
        <v>0</v>
      </c>
      <c r="T4615" s="6">
        <v>0</v>
      </c>
      <c r="U4615" s="5">
        <f>SUM(Table39[[#This Row],[LPN Hours]], Table39[[#This Row],[LPN Admin Hours]])</f>
        <v>38.110777777777777</v>
      </c>
      <c r="V4615" s="5">
        <f>Table39[[#This Row],[LPN Hours Contract]]+Table39[[#This Row],[LPN Admin Hours Contract]]</f>
        <v>0.22500000000000001</v>
      </c>
      <c r="W4615" s="6">
        <f t="shared" si="218"/>
        <v>5.9038417245631889E-3</v>
      </c>
      <c r="X4615" s="5">
        <v>35.18888888888889</v>
      </c>
      <c r="Y4615" s="5">
        <v>0.22500000000000001</v>
      </c>
      <c r="Z4615" s="6">
        <f>Table39[[#This Row],[LPN Hours Contract]]/Table39[[#This Row],[LPN Hours]]</f>
        <v>6.3940637827597097E-3</v>
      </c>
      <c r="AA4615" s="5">
        <v>2.9218888888888892</v>
      </c>
      <c r="AB4615" s="5">
        <v>0</v>
      </c>
      <c r="AC4615" s="6">
        <f>Table39[[#This Row],[LPN Admin Hours Contract]]/Table39[[#This Row],[LPN Admin Hours]]</f>
        <v>0</v>
      </c>
      <c r="AD4615" s="5">
        <f>SUM(Table39[[#This Row],[CNA Hours]], Table39[[#This Row],[NA in Training Hours]], Table39[[#This Row],[Med Aide/Tech Hours]])</f>
        <v>68.668555555555557</v>
      </c>
      <c r="AE4615" s="5">
        <f>SUM(Table39[[#This Row],[CNA Hours Contract]], Table39[[#This Row],[NA in Training Hours Contract]], Table39[[#This Row],[Med Aide/Tech Hours Contract]])</f>
        <v>1.8194444444444444</v>
      </c>
      <c r="AF4615" s="6">
        <f>Table39[[#This Row],[CNA/NA/Med Aide Contract Hours]]/Table39[[#This Row],[Total CNA, NA in Training, Med Aide/Tech Hours]]</f>
        <v>2.6496034898716377E-2</v>
      </c>
      <c r="AG4615" s="5">
        <v>63.100888888888889</v>
      </c>
      <c r="AH4615" s="5">
        <v>1.8194444444444444</v>
      </c>
      <c r="AI4615" s="6">
        <f>Table39[[#This Row],[CNA Hours Contract]]/Table39[[#This Row],[CNA Hours]]</f>
        <v>2.8833895630982483E-2</v>
      </c>
      <c r="AJ4615" s="5">
        <v>0</v>
      </c>
      <c r="AK4615" s="5">
        <v>0</v>
      </c>
      <c r="AL4615" s="6">
        <v>0</v>
      </c>
      <c r="AM4615" s="5">
        <v>5.5676666666666668</v>
      </c>
      <c r="AN4615" s="5">
        <v>0</v>
      </c>
      <c r="AO4615" s="6">
        <f>Table39[[#This Row],[Med Aide/Tech Hours Contract]]/Table39[[#This Row],[Med Aide/Tech Hours]]</f>
        <v>0</v>
      </c>
      <c r="AP4615" s="1" t="s">
        <v>3693</v>
      </c>
      <c r="AQ4615" s="1">
        <v>5</v>
      </c>
    </row>
    <row r="4616" spans="1:43" x14ac:dyDescent="0.2">
      <c r="A4616" s="1" t="s">
        <v>14871</v>
      </c>
      <c r="B4616" s="1" t="s">
        <v>18572</v>
      </c>
      <c r="C4616" s="1" t="s">
        <v>30925</v>
      </c>
      <c r="D4616" s="1" t="s">
        <v>35126</v>
      </c>
      <c r="E4616" s="5">
        <v>51.866666666666667</v>
      </c>
      <c r="F4616" s="5">
        <f t="shared" si="216"/>
        <v>209.13888888888889</v>
      </c>
      <c r="G4616" s="5">
        <f>SUM(Table39[[#This Row],[RN Hours Contract (W/ Admin, DON)]], Table39[[#This Row],[LPN Contract Hours (w/ Admin)]], Table39[[#This Row],[CNA/NA/Med Aide Contract Hours]])</f>
        <v>7.6333333333333337</v>
      </c>
      <c r="H4616" s="6">
        <f>Table39[[#This Row],[Total Contract Hours]]/Table39[[#This Row],[Total Hours Nurse Staffing]]</f>
        <v>3.6498871032009564E-2</v>
      </c>
      <c r="I4616" s="5">
        <f>SUM(Table39[[#This Row],[RN Hours]], Table39[[#This Row],[RN Admin Hours]], Table39[[#This Row],[RN DON Hours]])</f>
        <v>34.50833333333334</v>
      </c>
      <c r="J4616" s="5">
        <f t="shared" si="217"/>
        <v>3.9444444444444446</v>
      </c>
      <c r="K4616" s="6">
        <f>Table39[[#This Row],[RN Hours Contract (W/ Admin, DON)]]/Table39[[#This Row],[RN Hours (w/ Admin, DON)]]</f>
        <v>0.11430411333816307</v>
      </c>
      <c r="L4616" s="5">
        <v>26.511111111111113</v>
      </c>
      <c r="M4616" s="5">
        <v>3.9444444444444446</v>
      </c>
      <c r="N4616" s="6">
        <f>Table39[[#This Row],[RN Hours Contract]]/Table39[[#This Row],[RN Hours]]</f>
        <v>0.1487845766974015</v>
      </c>
      <c r="O4616" s="5">
        <v>1.9527777777777777</v>
      </c>
      <c r="P4616" s="5">
        <v>0</v>
      </c>
      <c r="Q4616" s="6">
        <f>Table39[[#This Row],[RN Admin Hours Contract]]/Table39[[#This Row],[RN Admin Hours]]</f>
        <v>0</v>
      </c>
      <c r="R4616" s="5">
        <v>6.0444444444444443</v>
      </c>
      <c r="S4616" s="5">
        <v>0</v>
      </c>
      <c r="T4616" s="6">
        <f>Table39[[#This Row],[RN DON Hours Contract]]/Table39[[#This Row],[RN DON Hours]]</f>
        <v>0</v>
      </c>
      <c r="U4616" s="5">
        <f>SUM(Table39[[#This Row],[LPN Hours]], Table39[[#This Row],[LPN Admin Hours]])</f>
        <v>30.305555555555557</v>
      </c>
      <c r="V4616" s="5">
        <f>Table39[[#This Row],[LPN Hours Contract]]+Table39[[#This Row],[LPN Admin Hours Contract]]</f>
        <v>3.6888888888888891</v>
      </c>
      <c r="W4616" s="6">
        <f t="shared" si="218"/>
        <v>0.12172318973418882</v>
      </c>
      <c r="X4616" s="5">
        <v>30.305555555555557</v>
      </c>
      <c r="Y4616" s="5">
        <v>3.6888888888888891</v>
      </c>
      <c r="Z4616" s="6">
        <f>Table39[[#This Row],[LPN Hours Contract]]/Table39[[#This Row],[LPN Hours]]</f>
        <v>0.12172318973418882</v>
      </c>
      <c r="AA4616" s="5">
        <v>0</v>
      </c>
      <c r="AB4616" s="5">
        <v>0</v>
      </c>
      <c r="AC4616" s="6">
        <v>0</v>
      </c>
      <c r="AD4616" s="5">
        <f>SUM(Table39[[#This Row],[CNA Hours]], Table39[[#This Row],[NA in Training Hours]], Table39[[#This Row],[Med Aide/Tech Hours]])</f>
        <v>144.32499999999999</v>
      </c>
      <c r="AE4616" s="5">
        <f>SUM(Table39[[#This Row],[CNA Hours Contract]], Table39[[#This Row],[NA in Training Hours Contract]], Table39[[#This Row],[Med Aide/Tech Hours Contract]])</f>
        <v>0</v>
      </c>
      <c r="AF4616" s="6">
        <f>Table39[[#This Row],[CNA/NA/Med Aide Contract Hours]]/Table39[[#This Row],[Total CNA, NA in Training, Med Aide/Tech Hours]]</f>
        <v>0</v>
      </c>
      <c r="AG4616" s="5">
        <v>144.32499999999999</v>
      </c>
      <c r="AH4616" s="5">
        <v>0</v>
      </c>
      <c r="AI4616" s="6">
        <f>Table39[[#This Row],[CNA Hours Contract]]/Table39[[#This Row],[CNA Hours]]</f>
        <v>0</v>
      </c>
      <c r="AJ4616" s="5">
        <v>0</v>
      </c>
      <c r="AK4616" s="5">
        <v>0</v>
      </c>
      <c r="AL4616" s="6">
        <v>0</v>
      </c>
      <c r="AM4616" s="5">
        <v>0</v>
      </c>
      <c r="AN4616" s="5">
        <v>0</v>
      </c>
      <c r="AO4616" s="6">
        <v>0</v>
      </c>
      <c r="AP4616" s="1" t="s">
        <v>3694</v>
      </c>
      <c r="AQ4616" s="1">
        <v>5</v>
      </c>
    </row>
    <row r="4617" spans="1:43" x14ac:dyDescent="0.2">
      <c r="A4617" s="1" t="s">
        <v>14871</v>
      </c>
      <c r="B4617" s="1" t="s">
        <v>18573</v>
      </c>
      <c r="C4617" s="1" t="s">
        <v>30914</v>
      </c>
      <c r="D4617" s="1" t="s">
        <v>34675</v>
      </c>
      <c r="E4617" s="5">
        <v>55</v>
      </c>
      <c r="F4617" s="5">
        <f t="shared" si="216"/>
        <v>180.58722222222221</v>
      </c>
      <c r="G4617" s="5">
        <f>SUM(Table39[[#This Row],[RN Hours Contract (W/ Admin, DON)]], Table39[[#This Row],[LPN Contract Hours (w/ Admin)]], Table39[[#This Row],[CNA/NA/Med Aide Contract Hours]])</f>
        <v>0</v>
      </c>
      <c r="H4617" s="6">
        <f>Table39[[#This Row],[Total Contract Hours]]/Table39[[#This Row],[Total Hours Nurse Staffing]]</f>
        <v>0</v>
      </c>
      <c r="I4617" s="5">
        <f>SUM(Table39[[#This Row],[RN Hours]], Table39[[#This Row],[RN Admin Hours]], Table39[[#This Row],[RN DON Hours]])</f>
        <v>37.172111111111107</v>
      </c>
      <c r="J4617" s="5">
        <f t="shared" si="217"/>
        <v>0</v>
      </c>
      <c r="K4617" s="6">
        <f>Table39[[#This Row],[RN Hours Contract (W/ Admin, DON)]]/Table39[[#This Row],[RN Hours (w/ Admin, DON)]]</f>
        <v>0</v>
      </c>
      <c r="L4617" s="5">
        <v>24.701555555555554</v>
      </c>
      <c r="M4617" s="5">
        <v>0</v>
      </c>
      <c r="N4617" s="6">
        <f>Table39[[#This Row],[RN Hours Contract]]/Table39[[#This Row],[RN Hours]]</f>
        <v>0</v>
      </c>
      <c r="O4617" s="5">
        <v>6.7816666666666672</v>
      </c>
      <c r="P4617" s="5">
        <v>0</v>
      </c>
      <c r="Q4617" s="6">
        <f>Table39[[#This Row],[RN Admin Hours Contract]]/Table39[[#This Row],[RN Admin Hours]]</f>
        <v>0</v>
      </c>
      <c r="R4617" s="5">
        <v>5.6888888888888891</v>
      </c>
      <c r="S4617" s="5">
        <v>0</v>
      </c>
      <c r="T4617" s="6">
        <f>Table39[[#This Row],[RN DON Hours Contract]]/Table39[[#This Row],[RN DON Hours]]</f>
        <v>0</v>
      </c>
      <c r="U4617" s="5">
        <f>SUM(Table39[[#This Row],[LPN Hours]], Table39[[#This Row],[LPN Admin Hours]])</f>
        <v>41.61644444444444</v>
      </c>
      <c r="V4617" s="5">
        <f>Table39[[#This Row],[LPN Hours Contract]]+Table39[[#This Row],[LPN Admin Hours Contract]]</f>
        <v>0</v>
      </c>
      <c r="W4617" s="6">
        <f t="shared" si="218"/>
        <v>0</v>
      </c>
      <c r="X4617" s="5">
        <v>41.24422222222222</v>
      </c>
      <c r="Y4617" s="5">
        <v>0</v>
      </c>
      <c r="Z4617" s="6">
        <f>Table39[[#This Row],[LPN Hours Contract]]/Table39[[#This Row],[LPN Hours]]</f>
        <v>0</v>
      </c>
      <c r="AA4617" s="5">
        <v>0.37222222222222223</v>
      </c>
      <c r="AB4617" s="5">
        <v>0</v>
      </c>
      <c r="AC4617" s="6">
        <f>Table39[[#This Row],[LPN Admin Hours Contract]]/Table39[[#This Row],[LPN Admin Hours]]</f>
        <v>0</v>
      </c>
      <c r="AD4617" s="5">
        <f>SUM(Table39[[#This Row],[CNA Hours]], Table39[[#This Row],[NA in Training Hours]], Table39[[#This Row],[Med Aide/Tech Hours]])</f>
        <v>101.79866666666666</v>
      </c>
      <c r="AE4617" s="5">
        <f>SUM(Table39[[#This Row],[CNA Hours Contract]], Table39[[#This Row],[NA in Training Hours Contract]], Table39[[#This Row],[Med Aide/Tech Hours Contract]])</f>
        <v>0</v>
      </c>
      <c r="AF4617" s="6">
        <f>Table39[[#This Row],[CNA/NA/Med Aide Contract Hours]]/Table39[[#This Row],[Total CNA, NA in Training, Med Aide/Tech Hours]]</f>
        <v>0</v>
      </c>
      <c r="AG4617" s="5">
        <v>68.582888888888888</v>
      </c>
      <c r="AH4617" s="5">
        <v>0</v>
      </c>
      <c r="AI4617" s="6">
        <f>Table39[[#This Row],[CNA Hours Contract]]/Table39[[#This Row],[CNA Hours]]</f>
        <v>0</v>
      </c>
      <c r="AJ4617" s="5">
        <v>0</v>
      </c>
      <c r="AK4617" s="5">
        <v>0</v>
      </c>
      <c r="AL4617" s="6">
        <v>0</v>
      </c>
      <c r="AM4617" s="5">
        <v>33.215777777777781</v>
      </c>
      <c r="AN4617" s="5">
        <v>0</v>
      </c>
      <c r="AO4617" s="6">
        <f>Table39[[#This Row],[Med Aide/Tech Hours Contract]]/Table39[[#This Row],[Med Aide/Tech Hours]]</f>
        <v>0</v>
      </c>
      <c r="AP4617" s="1" t="s">
        <v>3695</v>
      </c>
      <c r="AQ4617" s="1">
        <v>5</v>
      </c>
    </row>
    <row r="4618" spans="1:43" x14ac:dyDescent="0.2">
      <c r="A4618" s="1" t="s">
        <v>14871</v>
      </c>
      <c r="B4618" s="1" t="s">
        <v>18462</v>
      </c>
      <c r="C4618" s="1" t="s">
        <v>30691</v>
      </c>
      <c r="D4618" s="1" t="s">
        <v>35141</v>
      </c>
      <c r="E4618" s="5">
        <v>48.344444444444441</v>
      </c>
      <c r="F4618" s="5">
        <f t="shared" si="216"/>
        <v>181.70555555555555</v>
      </c>
      <c r="G4618" s="5">
        <f>SUM(Table39[[#This Row],[RN Hours Contract (W/ Admin, DON)]], Table39[[#This Row],[LPN Contract Hours (w/ Admin)]], Table39[[#This Row],[CNA/NA/Med Aide Contract Hours]])</f>
        <v>5.3583333333333334</v>
      </c>
      <c r="H4618" s="6">
        <f>Table39[[#This Row],[Total Contract Hours]]/Table39[[#This Row],[Total Hours Nurse Staffing]]</f>
        <v>2.9489100192619317E-2</v>
      </c>
      <c r="I4618" s="5">
        <f>SUM(Table39[[#This Row],[RN Hours]], Table39[[#This Row],[RN Admin Hours]], Table39[[#This Row],[RN DON Hours]])</f>
        <v>58.433333333333337</v>
      </c>
      <c r="J4618" s="5">
        <f t="shared" si="217"/>
        <v>0.2722222222222222</v>
      </c>
      <c r="K4618" s="6">
        <f>Table39[[#This Row],[RN Hours Contract (W/ Admin, DON)]]/Table39[[#This Row],[RN Hours (w/ Admin, DON)]]</f>
        <v>4.6586803574824101E-3</v>
      </c>
      <c r="L4618" s="5">
        <v>38.75</v>
      </c>
      <c r="M4618" s="5">
        <v>0.2722222222222222</v>
      </c>
      <c r="N4618" s="6">
        <f>Table39[[#This Row],[RN Hours Contract]]/Table39[[#This Row],[RN Hours]]</f>
        <v>7.0250896057347662E-3</v>
      </c>
      <c r="O4618" s="5">
        <v>14.083333333333334</v>
      </c>
      <c r="P4618" s="5">
        <v>0</v>
      </c>
      <c r="Q4618" s="6">
        <f>Table39[[#This Row],[RN Admin Hours Contract]]/Table39[[#This Row],[RN Admin Hours]]</f>
        <v>0</v>
      </c>
      <c r="R4618" s="5">
        <v>5.6</v>
      </c>
      <c r="S4618" s="5">
        <v>0</v>
      </c>
      <c r="T4618" s="6">
        <f>Table39[[#This Row],[RN DON Hours Contract]]/Table39[[#This Row],[RN DON Hours]]</f>
        <v>0</v>
      </c>
      <c r="U4618" s="5">
        <f>SUM(Table39[[#This Row],[LPN Hours]], Table39[[#This Row],[LPN Admin Hours]])</f>
        <v>28.427777777777777</v>
      </c>
      <c r="V4618" s="5">
        <f>Table39[[#This Row],[LPN Hours Contract]]+Table39[[#This Row],[LPN Admin Hours Contract]]</f>
        <v>0</v>
      </c>
      <c r="W4618" s="6">
        <f t="shared" si="218"/>
        <v>0</v>
      </c>
      <c r="X4618" s="5">
        <v>28.427777777777777</v>
      </c>
      <c r="Y4618" s="5">
        <v>0</v>
      </c>
      <c r="Z4618" s="6">
        <f>Table39[[#This Row],[LPN Hours Contract]]/Table39[[#This Row],[LPN Hours]]</f>
        <v>0</v>
      </c>
      <c r="AA4618" s="5">
        <v>0</v>
      </c>
      <c r="AB4618" s="5">
        <v>0</v>
      </c>
      <c r="AC4618" s="6">
        <v>0</v>
      </c>
      <c r="AD4618" s="5">
        <f>SUM(Table39[[#This Row],[CNA Hours]], Table39[[#This Row],[NA in Training Hours]], Table39[[#This Row],[Med Aide/Tech Hours]])</f>
        <v>94.844444444444434</v>
      </c>
      <c r="AE4618" s="5">
        <f>SUM(Table39[[#This Row],[CNA Hours Contract]], Table39[[#This Row],[NA in Training Hours Contract]], Table39[[#This Row],[Med Aide/Tech Hours Contract]])</f>
        <v>5.0861111111111112</v>
      </c>
      <c r="AF4618" s="6">
        <f>Table39[[#This Row],[CNA/NA/Med Aide Contract Hours]]/Table39[[#This Row],[Total CNA, NA in Training, Med Aide/Tech Hours]]</f>
        <v>5.3625820056232433E-2</v>
      </c>
      <c r="AG4618" s="5">
        <v>83.580555555555549</v>
      </c>
      <c r="AH4618" s="5">
        <v>5.0861111111111112</v>
      </c>
      <c r="AI4618" s="6">
        <f>Table39[[#This Row],[CNA Hours Contract]]/Table39[[#This Row],[CNA Hours]]</f>
        <v>6.0852803350061491E-2</v>
      </c>
      <c r="AJ4618" s="5">
        <v>5.8944444444444448</v>
      </c>
      <c r="AK4618" s="5">
        <v>0</v>
      </c>
      <c r="AL4618" s="6">
        <f>Table39[[#This Row],[NA in Training Hours Contract]]/Table39[[#This Row],[NA in Training Hours]]</f>
        <v>0</v>
      </c>
      <c r="AM4618" s="5">
        <v>5.3694444444444445</v>
      </c>
      <c r="AN4618" s="5">
        <v>0</v>
      </c>
      <c r="AO4618" s="6">
        <f>Table39[[#This Row],[Med Aide/Tech Hours Contract]]/Table39[[#This Row],[Med Aide/Tech Hours]]</f>
        <v>0</v>
      </c>
      <c r="AP4618" s="1" t="s">
        <v>3696</v>
      </c>
      <c r="AQ4618" s="1">
        <v>5</v>
      </c>
    </row>
    <row r="4619" spans="1:43" x14ac:dyDescent="0.2">
      <c r="A4619" s="1" t="s">
        <v>14871</v>
      </c>
      <c r="B4619" s="1" t="s">
        <v>18574</v>
      </c>
      <c r="C4619" s="1" t="s">
        <v>30957</v>
      </c>
      <c r="D4619" s="1" t="s">
        <v>34906</v>
      </c>
      <c r="E4619" s="5">
        <v>15.311111111111112</v>
      </c>
      <c r="F4619" s="5">
        <f t="shared" si="216"/>
        <v>87.3521111111111</v>
      </c>
      <c r="G4619" s="5">
        <f>SUM(Table39[[#This Row],[RN Hours Contract (W/ Admin, DON)]], Table39[[#This Row],[LPN Contract Hours (w/ Admin)]], Table39[[#This Row],[CNA/NA/Med Aide Contract Hours]])</f>
        <v>0</v>
      </c>
      <c r="H4619" s="6">
        <f>Table39[[#This Row],[Total Contract Hours]]/Table39[[#This Row],[Total Hours Nurse Staffing]]</f>
        <v>0</v>
      </c>
      <c r="I4619" s="5">
        <f>SUM(Table39[[#This Row],[RN Hours]], Table39[[#This Row],[RN Admin Hours]], Table39[[#This Row],[RN DON Hours]])</f>
        <v>20.988999999999997</v>
      </c>
      <c r="J4619" s="5">
        <f t="shared" si="217"/>
        <v>0</v>
      </c>
      <c r="K4619" s="6">
        <f>Table39[[#This Row],[RN Hours Contract (W/ Admin, DON)]]/Table39[[#This Row],[RN Hours (w/ Admin, DON)]]</f>
        <v>0</v>
      </c>
      <c r="L4619" s="5">
        <v>6.9001111111111113</v>
      </c>
      <c r="M4619" s="5">
        <v>0</v>
      </c>
      <c r="N4619" s="6">
        <f>Table39[[#This Row],[RN Hours Contract]]/Table39[[#This Row],[RN Hours]]</f>
        <v>0</v>
      </c>
      <c r="O4619" s="5">
        <v>8.6666666666666661</v>
      </c>
      <c r="P4619" s="5">
        <v>0</v>
      </c>
      <c r="Q4619" s="6">
        <f>Table39[[#This Row],[RN Admin Hours Contract]]/Table39[[#This Row],[RN Admin Hours]]</f>
        <v>0</v>
      </c>
      <c r="R4619" s="5">
        <v>5.4222222222222225</v>
      </c>
      <c r="S4619" s="5">
        <v>0</v>
      </c>
      <c r="T4619" s="6">
        <f>Table39[[#This Row],[RN DON Hours Contract]]/Table39[[#This Row],[RN DON Hours]]</f>
        <v>0</v>
      </c>
      <c r="U4619" s="5">
        <f>SUM(Table39[[#This Row],[LPN Hours]], Table39[[#This Row],[LPN Admin Hours]])</f>
        <v>19.501111111111111</v>
      </c>
      <c r="V4619" s="5">
        <f>Table39[[#This Row],[LPN Hours Contract]]+Table39[[#This Row],[LPN Admin Hours Contract]]</f>
        <v>0</v>
      </c>
      <c r="W4619" s="6">
        <f t="shared" si="218"/>
        <v>0</v>
      </c>
      <c r="X4619" s="5">
        <v>17.653333333333332</v>
      </c>
      <c r="Y4619" s="5">
        <v>0</v>
      </c>
      <c r="Z4619" s="6">
        <f>Table39[[#This Row],[LPN Hours Contract]]/Table39[[#This Row],[LPN Hours]]</f>
        <v>0</v>
      </c>
      <c r="AA4619" s="5">
        <v>1.8477777777777775</v>
      </c>
      <c r="AB4619" s="5">
        <v>0</v>
      </c>
      <c r="AC4619" s="6">
        <f>Table39[[#This Row],[LPN Admin Hours Contract]]/Table39[[#This Row],[LPN Admin Hours]]</f>
        <v>0</v>
      </c>
      <c r="AD4619" s="5">
        <f>SUM(Table39[[#This Row],[CNA Hours]], Table39[[#This Row],[NA in Training Hours]], Table39[[#This Row],[Med Aide/Tech Hours]])</f>
        <v>46.862000000000002</v>
      </c>
      <c r="AE4619" s="5">
        <f>SUM(Table39[[#This Row],[CNA Hours Contract]], Table39[[#This Row],[NA in Training Hours Contract]], Table39[[#This Row],[Med Aide/Tech Hours Contract]])</f>
        <v>0</v>
      </c>
      <c r="AF4619" s="6">
        <f>Table39[[#This Row],[CNA/NA/Med Aide Contract Hours]]/Table39[[#This Row],[Total CNA, NA in Training, Med Aide/Tech Hours]]</f>
        <v>0</v>
      </c>
      <c r="AG4619" s="5">
        <v>43.075333333333333</v>
      </c>
      <c r="AH4619" s="5">
        <v>0</v>
      </c>
      <c r="AI4619" s="6">
        <f>Table39[[#This Row],[CNA Hours Contract]]/Table39[[#This Row],[CNA Hours]]</f>
        <v>0</v>
      </c>
      <c r="AJ4619" s="5">
        <v>0</v>
      </c>
      <c r="AK4619" s="5">
        <v>0</v>
      </c>
      <c r="AL4619" s="6">
        <v>0</v>
      </c>
      <c r="AM4619" s="5">
        <v>3.7866666666666666</v>
      </c>
      <c r="AN4619" s="5">
        <v>0</v>
      </c>
      <c r="AO4619" s="6">
        <f>Table39[[#This Row],[Med Aide/Tech Hours Contract]]/Table39[[#This Row],[Med Aide/Tech Hours]]</f>
        <v>0</v>
      </c>
      <c r="AP4619" s="1" t="s">
        <v>3697</v>
      </c>
      <c r="AQ4619" s="1">
        <v>5</v>
      </c>
    </row>
    <row r="4620" spans="1:43" x14ac:dyDescent="0.2">
      <c r="A4620" s="1" t="s">
        <v>14871</v>
      </c>
      <c r="B4620" s="1" t="s">
        <v>18575</v>
      </c>
      <c r="C4620" s="1" t="s">
        <v>29894</v>
      </c>
      <c r="D4620" s="1" t="s">
        <v>34973</v>
      </c>
      <c r="E4620" s="5">
        <v>75.388888888888886</v>
      </c>
      <c r="F4620" s="5">
        <f t="shared" si="216"/>
        <v>253.85277777777776</v>
      </c>
      <c r="G4620" s="5">
        <f>SUM(Table39[[#This Row],[RN Hours Contract (W/ Admin, DON)]], Table39[[#This Row],[LPN Contract Hours (w/ Admin)]], Table39[[#This Row],[CNA/NA/Med Aide Contract Hours]])</f>
        <v>2.1333333333333333</v>
      </c>
      <c r="H4620" s="6">
        <f>Table39[[#This Row],[Total Contract Hours]]/Table39[[#This Row],[Total Hours Nurse Staffing]]</f>
        <v>8.4038211124120507E-3</v>
      </c>
      <c r="I4620" s="5">
        <f>SUM(Table39[[#This Row],[RN Hours]], Table39[[#This Row],[RN Admin Hours]], Table39[[#This Row],[RN DON Hours]])</f>
        <v>37.396000000000001</v>
      </c>
      <c r="J4620" s="5">
        <f t="shared" si="217"/>
        <v>1.9555555555555555</v>
      </c>
      <c r="K4620" s="6">
        <f>Table39[[#This Row],[RN Hours Contract (W/ Admin, DON)]]/Table39[[#This Row],[RN Hours (w/ Admin, DON)]]</f>
        <v>5.2293174552239689E-2</v>
      </c>
      <c r="L4620" s="5">
        <v>18.516111111111112</v>
      </c>
      <c r="M4620" s="5">
        <v>0</v>
      </c>
      <c r="N4620" s="6">
        <f>Table39[[#This Row],[RN Hours Contract]]/Table39[[#This Row],[RN Hours]]</f>
        <v>0</v>
      </c>
      <c r="O4620" s="5">
        <v>13.635444444444442</v>
      </c>
      <c r="P4620" s="5">
        <v>1.9555555555555555</v>
      </c>
      <c r="Q4620" s="6">
        <f>Table39[[#This Row],[RN Admin Hours Contract]]/Table39[[#This Row],[RN Admin Hours]]</f>
        <v>0.14341707478059634</v>
      </c>
      <c r="R4620" s="5">
        <v>5.2444444444444445</v>
      </c>
      <c r="S4620" s="5">
        <v>0</v>
      </c>
      <c r="T4620" s="6">
        <f>Table39[[#This Row],[RN DON Hours Contract]]/Table39[[#This Row],[RN DON Hours]]</f>
        <v>0</v>
      </c>
      <c r="U4620" s="5">
        <f>SUM(Table39[[#This Row],[LPN Hours]], Table39[[#This Row],[LPN Admin Hours]])</f>
        <v>60.54377777777777</v>
      </c>
      <c r="V4620" s="5">
        <f>Table39[[#This Row],[LPN Hours Contract]]+Table39[[#This Row],[LPN Admin Hours Contract]]</f>
        <v>0.17777777777777778</v>
      </c>
      <c r="W4620" s="6">
        <f t="shared" si="218"/>
        <v>2.936350923298844E-3</v>
      </c>
      <c r="X4620" s="5">
        <v>60.365999999999993</v>
      </c>
      <c r="Y4620" s="5">
        <v>0</v>
      </c>
      <c r="Z4620" s="6">
        <f>Table39[[#This Row],[LPN Hours Contract]]/Table39[[#This Row],[LPN Hours]]</f>
        <v>0</v>
      </c>
      <c r="AA4620" s="5">
        <v>0.17777777777777778</v>
      </c>
      <c r="AB4620" s="5">
        <v>0.17777777777777778</v>
      </c>
      <c r="AC4620" s="6">
        <f>Table39[[#This Row],[LPN Admin Hours Contract]]/Table39[[#This Row],[LPN Admin Hours]]</f>
        <v>1</v>
      </c>
      <c r="AD4620" s="5">
        <f>SUM(Table39[[#This Row],[CNA Hours]], Table39[[#This Row],[NA in Training Hours]], Table39[[#This Row],[Med Aide/Tech Hours]])</f>
        <v>155.91299999999998</v>
      </c>
      <c r="AE4620" s="5">
        <f>SUM(Table39[[#This Row],[CNA Hours Contract]], Table39[[#This Row],[NA in Training Hours Contract]], Table39[[#This Row],[Med Aide/Tech Hours Contract]])</f>
        <v>0</v>
      </c>
      <c r="AF4620" s="6">
        <f>Table39[[#This Row],[CNA/NA/Med Aide Contract Hours]]/Table39[[#This Row],[Total CNA, NA in Training, Med Aide/Tech Hours]]</f>
        <v>0</v>
      </c>
      <c r="AG4620" s="5">
        <v>132.79522222222221</v>
      </c>
      <c r="AH4620" s="5">
        <v>0</v>
      </c>
      <c r="AI4620" s="6">
        <f>Table39[[#This Row],[CNA Hours Contract]]/Table39[[#This Row],[CNA Hours]]</f>
        <v>0</v>
      </c>
      <c r="AJ4620" s="5">
        <v>23.117777777777782</v>
      </c>
      <c r="AK4620" s="5">
        <v>0</v>
      </c>
      <c r="AL4620" s="6">
        <f>Table39[[#This Row],[NA in Training Hours Contract]]/Table39[[#This Row],[NA in Training Hours]]</f>
        <v>0</v>
      </c>
      <c r="AM4620" s="5">
        <v>0</v>
      </c>
      <c r="AN4620" s="5">
        <v>0</v>
      </c>
      <c r="AO4620" s="6">
        <v>0</v>
      </c>
      <c r="AP4620" s="1" t="s">
        <v>3698</v>
      </c>
      <c r="AQ4620" s="1">
        <v>5</v>
      </c>
    </row>
    <row r="4621" spans="1:43" x14ac:dyDescent="0.2">
      <c r="A4621" s="1" t="s">
        <v>14871</v>
      </c>
      <c r="B4621" s="1" t="s">
        <v>17189</v>
      </c>
      <c r="C4621" s="1" t="s">
        <v>29717</v>
      </c>
      <c r="D4621" s="1" t="s">
        <v>34765</v>
      </c>
      <c r="E4621" s="5">
        <v>95.411111111111111</v>
      </c>
      <c r="F4621" s="5">
        <f t="shared" si="216"/>
        <v>315.60033333333331</v>
      </c>
      <c r="G4621" s="5">
        <f>SUM(Table39[[#This Row],[RN Hours Contract (W/ Admin, DON)]], Table39[[#This Row],[LPN Contract Hours (w/ Admin)]], Table39[[#This Row],[CNA/NA/Med Aide Contract Hours]])</f>
        <v>224.51500000000004</v>
      </c>
      <c r="H4621" s="6">
        <f>Table39[[#This Row],[Total Contract Hours]]/Table39[[#This Row],[Total Hours Nurse Staffing]]</f>
        <v>0.71139024990467925</v>
      </c>
      <c r="I4621" s="5">
        <f>SUM(Table39[[#This Row],[RN Hours]], Table39[[#This Row],[RN Admin Hours]], Table39[[#This Row],[RN DON Hours]])</f>
        <v>12.934444444444445</v>
      </c>
      <c r="J4621" s="5">
        <f t="shared" si="217"/>
        <v>0</v>
      </c>
      <c r="K4621" s="6">
        <f>Table39[[#This Row],[RN Hours Contract (W/ Admin, DON)]]/Table39[[#This Row],[RN Hours (w/ Admin, DON)]]</f>
        <v>0</v>
      </c>
      <c r="L4621" s="5">
        <v>2.2677777777777779</v>
      </c>
      <c r="M4621" s="5">
        <v>0</v>
      </c>
      <c r="N4621" s="6">
        <f>Table39[[#This Row],[RN Hours Contract]]/Table39[[#This Row],[RN Hours]]</f>
        <v>0</v>
      </c>
      <c r="O4621" s="5">
        <v>5.0666666666666664</v>
      </c>
      <c r="P4621" s="5">
        <v>0</v>
      </c>
      <c r="Q4621" s="6">
        <f>Table39[[#This Row],[RN Admin Hours Contract]]/Table39[[#This Row],[RN Admin Hours]]</f>
        <v>0</v>
      </c>
      <c r="R4621" s="5">
        <v>5.6</v>
      </c>
      <c r="S4621" s="5">
        <v>0</v>
      </c>
      <c r="T4621" s="6">
        <f>Table39[[#This Row],[RN DON Hours Contract]]/Table39[[#This Row],[RN DON Hours]]</f>
        <v>0</v>
      </c>
      <c r="U4621" s="5">
        <f>SUM(Table39[[#This Row],[LPN Hours]], Table39[[#This Row],[LPN Admin Hours]])</f>
        <v>102.30833333333334</v>
      </c>
      <c r="V4621" s="5">
        <f>Table39[[#This Row],[LPN Hours Contract]]+Table39[[#This Row],[LPN Admin Hours Contract]]</f>
        <v>48.06333333333334</v>
      </c>
      <c r="W4621" s="6">
        <f t="shared" si="218"/>
        <v>0.46978903640954633</v>
      </c>
      <c r="X4621" s="5">
        <v>88.233000000000004</v>
      </c>
      <c r="Y4621" s="5">
        <v>48.06333333333334</v>
      </c>
      <c r="Z4621" s="6">
        <f>Table39[[#This Row],[LPN Hours Contract]]/Table39[[#This Row],[LPN Hours]]</f>
        <v>0.54473194080823883</v>
      </c>
      <c r="AA4621" s="5">
        <v>14.075333333333335</v>
      </c>
      <c r="AB4621" s="5">
        <v>0</v>
      </c>
      <c r="AC4621" s="6">
        <f>Table39[[#This Row],[LPN Admin Hours Contract]]/Table39[[#This Row],[LPN Admin Hours]]</f>
        <v>0</v>
      </c>
      <c r="AD4621" s="5">
        <f>SUM(Table39[[#This Row],[CNA Hours]], Table39[[#This Row],[NA in Training Hours]], Table39[[#This Row],[Med Aide/Tech Hours]])</f>
        <v>200.35755555555556</v>
      </c>
      <c r="AE4621" s="5">
        <f>SUM(Table39[[#This Row],[CNA Hours Contract]], Table39[[#This Row],[NA in Training Hours Contract]], Table39[[#This Row],[Med Aide/Tech Hours Contract]])</f>
        <v>176.45166666666671</v>
      </c>
      <c r="AF4621" s="6">
        <f>Table39[[#This Row],[CNA/NA/Med Aide Contract Hours]]/Table39[[#This Row],[Total CNA, NA in Training, Med Aide/Tech Hours]]</f>
        <v>0.88068386628793649</v>
      </c>
      <c r="AG4621" s="5">
        <v>200.23811111111112</v>
      </c>
      <c r="AH4621" s="5">
        <v>176.45166666666671</v>
      </c>
      <c r="AI4621" s="6">
        <f>Table39[[#This Row],[CNA Hours Contract]]/Table39[[#This Row],[CNA Hours]]</f>
        <v>0.88120920481892961</v>
      </c>
      <c r="AJ4621" s="5">
        <v>0</v>
      </c>
      <c r="AK4621" s="5">
        <v>0</v>
      </c>
      <c r="AL4621" s="6">
        <v>0</v>
      </c>
      <c r="AM4621" s="5">
        <v>0.11944444444444445</v>
      </c>
      <c r="AN4621" s="5">
        <v>0</v>
      </c>
      <c r="AO4621" s="6">
        <f>Table39[[#This Row],[Med Aide/Tech Hours Contract]]/Table39[[#This Row],[Med Aide/Tech Hours]]</f>
        <v>0</v>
      </c>
      <c r="AP4621" s="1" t="s">
        <v>3699</v>
      </c>
      <c r="AQ4621" s="1">
        <v>5</v>
      </c>
    </row>
    <row r="4622" spans="1:43" x14ac:dyDescent="0.2">
      <c r="A4622" s="1" t="s">
        <v>14871</v>
      </c>
      <c r="B4622" s="1" t="s">
        <v>18576</v>
      </c>
      <c r="C4622" s="1" t="s">
        <v>30925</v>
      </c>
      <c r="D4622" s="1" t="s">
        <v>35126</v>
      </c>
      <c r="E4622" s="5">
        <v>56.855555555555554</v>
      </c>
      <c r="F4622" s="5">
        <f t="shared" si="216"/>
        <v>187.01444444444445</v>
      </c>
      <c r="G4622" s="5">
        <f>SUM(Table39[[#This Row],[RN Hours Contract (W/ Admin, DON)]], Table39[[#This Row],[LPN Contract Hours (w/ Admin)]], Table39[[#This Row],[CNA/NA/Med Aide Contract Hours]])</f>
        <v>48.342444444444446</v>
      </c>
      <c r="H4622" s="6">
        <f>Table39[[#This Row],[Total Contract Hours]]/Table39[[#This Row],[Total Hours Nurse Staffing]]</f>
        <v>0.25849577869802093</v>
      </c>
      <c r="I4622" s="5">
        <f>SUM(Table39[[#This Row],[RN Hours]], Table39[[#This Row],[RN Admin Hours]], Table39[[#This Row],[RN DON Hours]])</f>
        <v>24.649000000000001</v>
      </c>
      <c r="J4622" s="5">
        <f t="shared" si="217"/>
        <v>4.2084444444444449</v>
      </c>
      <c r="K4622" s="6">
        <f>Table39[[#This Row],[RN Hours Contract (W/ Admin, DON)]]/Table39[[#This Row],[RN Hours (w/ Admin, DON)]]</f>
        <v>0.17073489571359668</v>
      </c>
      <c r="L4622" s="5">
        <v>13.449000000000002</v>
      </c>
      <c r="M4622" s="5">
        <v>4.2084444444444449</v>
      </c>
      <c r="N4622" s="6">
        <f>Table39[[#This Row],[RN Hours Contract]]/Table39[[#This Row],[RN Hours]]</f>
        <v>0.31291876306375527</v>
      </c>
      <c r="O4622" s="5">
        <v>11.2</v>
      </c>
      <c r="P4622" s="5">
        <v>0</v>
      </c>
      <c r="Q4622" s="6">
        <f>Table39[[#This Row],[RN Admin Hours Contract]]/Table39[[#This Row],[RN Admin Hours]]</f>
        <v>0</v>
      </c>
      <c r="R4622" s="5">
        <v>0</v>
      </c>
      <c r="S4622" s="5">
        <v>0</v>
      </c>
      <c r="T4622" s="6">
        <v>0</v>
      </c>
      <c r="U4622" s="5">
        <f>SUM(Table39[[#This Row],[LPN Hours]], Table39[[#This Row],[LPN Admin Hours]])</f>
        <v>35.002888888888883</v>
      </c>
      <c r="V4622" s="5">
        <f>Table39[[#This Row],[LPN Hours Contract]]+Table39[[#This Row],[LPN Admin Hours Contract]]</f>
        <v>7.5377777777777784</v>
      </c>
      <c r="W4622" s="6">
        <f t="shared" si="218"/>
        <v>0.21534730466691643</v>
      </c>
      <c r="X4622" s="5">
        <v>33.532111111111107</v>
      </c>
      <c r="Y4622" s="5">
        <v>7.5377777777777784</v>
      </c>
      <c r="Z4622" s="6">
        <f>Table39[[#This Row],[LPN Hours Contract]]/Table39[[#This Row],[LPN Hours]]</f>
        <v>0.22479281882374777</v>
      </c>
      <c r="AA4622" s="5">
        <v>1.4707777777777777</v>
      </c>
      <c r="AB4622" s="5">
        <v>0</v>
      </c>
      <c r="AC4622" s="6">
        <f>Table39[[#This Row],[LPN Admin Hours Contract]]/Table39[[#This Row],[LPN Admin Hours]]</f>
        <v>0</v>
      </c>
      <c r="AD4622" s="5">
        <f>SUM(Table39[[#This Row],[CNA Hours]], Table39[[#This Row],[NA in Training Hours]], Table39[[#This Row],[Med Aide/Tech Hours]])</f>
        <v>127.36255555555556</v>
      </c>
      <c r="AE4622" s="5">
        <f>SUM(Table39[[#This Row],[CNA Hours Contract]], Table39[[#This Row],[NA in Training Hours Contract]], Table39[[#This Row],[Med Aide/Tech Hours Contract]])</f>
        <v>36.596222222222224</v>
      </c>
      <c r="AF4622" s="6">
        <f>Table39[[#This Row],[CNA/NA/Med Aide Contract Hours]]/Table39[[#This Row],[Total CNA, NA in Training, Med Aide/Tech Hours]]</f>
        <v>0.28733894402942434</v>
      </c>
      <c r="AG4622" s="5">
        <v>89.981555555555559</v>
      </c>
      <c r="AH4622" s="5">
        <v>24.342555555555556</v>
      </c>
      <c r="AI4622" s="6">
        <f>Table39[[#This Row],[CNA Hours Contract]]/Table39[[#This Row],[CNA Hours]]</f>
        <v>0.27052828110452265</v>
      </c>
      <c r="AJ4622" s="5">
        <v>1.1695555555555557</v>
      </c>
      <c r="AK4622" s="5">
        <v>0</v>
      </c>
      <c r="AL4622" s="6">
        <f>Table39[[#This Row],[NA in Training Hours Contract]]/Table39[[#This Row],[NA in Training Hours]]</f>
        <v>0</v>
      </c>
      <c r="AM4622" s="5">
        <v>36.211444444444439</v>
      </c>
      <c r="AN4622" s="5">
        <v>12.253666666666666</v>
      </c>
      <c r="AO4622" s="6">
        <f>Table39[[#This Row],[Med Aide/Tech Hours Contract]]/Table39[[#This Row],[Med Aide/Tech Hours]]</f>
        <v>0.33839209826236644</v>
      </c>
      <c r="AP4622" s="1" t="s">
        <v>3700</v>
      </c>
      <c r="AQ4622" s="1">
        <v>5</v>
      </c>
    </row>
    <row r="4623" spans="1:43" x14ac:dyDescent="0.2">
      <c r="A4623" s="1" t="s">
        <v>14871</v>
      </c>
      <c r="B4623" s="1" t="s">
        <v>18577</v>
      </c>
      <c r="C4623" s="1" t="s">
        <v>30958</v>
      </c>
      <c r="D4623" s="1" t="s">
        <v>35114</v>
      </c>
      <c r="E4623" s="5">
        <v>53.866666666666667</v>
      </c>
      <c r="F4623" s="5">
        <f t="shared" si="216"/>
        <v>217.64166666666668</v>
      </c>
      <c r="G4623" s="5">
        <f>SUM(Table39[[#This Row],[RN Hours Contract (W/ Admin, DON)]], Table39[[#This Row],[LPN Contract Hours (w/ Admin)]], Table39[[#This Row],[CNA/NA/Med Aide Contract Hours]])</f>
        <v>6.6666666666666666E-2</v>
      </c>
      <c r="H4623" s="6">
        <f>Table39[[#This Row],[Total Contract Hours]]/Table39[[#This Row],[Total Hours Nurse Staffing]]</f>
        <v>3.0631389516406934E-4</v>
      </c>
      <c r="I4623" s="5">
        <f>SUM(Table39[[#This Row],[RN Hours]], Table39[[#This Row],[RN Admin Hours]], Table39[[#This Row],[RN DON Hours]])</f>
        <v>37.338888888888889</v>
      </c>
      <c r="J4623" s="5">
        <f t="shared" si="217"/>
        <v>6.6666666666666666E-2</v>
      </c>
      <c r="K4623" s="6">
        <f>Table39[[#This Row],[RN Hours Contract (W/ Admin, DON)]]/Table39[[#This Row],[RN Hours (w/ Admin, DON)]]</f>
        <v>1.7854485939592323E-3</v>
      </c>
      <c r="L4623" s="5">
        <v>20.619444444444444</v>
      </c>
      <c r="M4623" s="5">
        <v>0</v>
      </c>
      <c r="N4623" s="6">
        <f>Table39[[#This Row],[RN Hours Contract]]/Table39[[#This Row],[RN Hours]]</f>
        <v>0</v>
      </c>
      <c r="O4623" s="5">
        <v>11.119444444444444</v>
      </c>
      <c r="P4623" s="5">
        <v>6.6666666666666666E-2</v>
      </c>
      <c r="Q4623" s="6">
        <f>Table39[[#This Row],[RN Admin Hours Contract]]/Table39[[#This Row],[RN Admin Hours]]</f>
        <v>5.9955033724706473E-3</v>
      </c>
      <c r="R4623" s="5">
        <v>5.6</v>
      </c>
      <c r="S4623" s="5">
        <v>0</v>
      </c>
      <c r="T4623" s="6">
        <f>Table39[[#This Row],[RN DON Hours Contract]]/Table39[[#This Row],[RN DON Hours]]</f>
        <v>0</v>
      </c>
      <c r="U4623" s="5">
        <f>SUM(Table39[[#This Row],[LPN Hours]], Table39[[#This Row],[LPN Admin Hours]])</f>
        <v>55.50833333333334</v>
      </c>
      <c r="V4623" s="5">
        <f>Table39[[#This Row],[LPN Hours Contract]]+Table39[[#This Row],[LPN Admin Hours Contract]]</f>
        <v>0</v>
      </c>
      <c r="W4623" s="6">
        <f t="shared" si="218"/>
        <v>0</v>
      </c>
      <c r="X4623" s="5">
        <v>39.216666666666669</v>
      </c>
      <c r="Y4623" s="5">
        <v>0</v>
      </c>
      <c r="Z4623" s="6">
        <f>Table39[[#This Row],[LPN Hours Contract]]/Table39[[#This Row],[LPN Hours]]</f>
        <v>0</v>
      </c>
      <c r="AA4623" s="5">
        <v>16.291666666666668</v>
      </c>
      <c r="AB4623" s="5">
        <v>0</v>
      </c>
      <c r="AC4623" s="6">
        <f>Table39[[#This Row],[LPN Admin Hours Contract]]/Table39[[#This Row],[LPN Admin Hours]]</f>
        <v>0</v>
      </c>
      <c r="AD4623" s="5">
        <f>SUM(Table39[[#This Row],[CNA Hours]], Table39[[#This Row],[NA in Training Hours]], Table39[[#This Row],[Med Aide/Tech Hours]])</f>
        <v>124.79444444444445</v>
      </c>
      <c r="AE4623" s="5">
        <f>SUM(Table39[[#This Row],[CNA Hours Contract]], Table39[[#This Row],[NA in Training Hours Contract]], Table39[[#This Row],[Med Aide/Tech Hours Contract]])</f>
        <v>0</v>
      </c>
      <c r="AF4623" s="6">
        <f>Table39[[#This Row],[CNA/NA/Med Aide Contract Hours]]/Table39[[#This Row],[Total CNA, NA in Training, Med Aide/Tech Hours]]</f>
        <v>0</v>
      </c>
      <c r="AG4623" s="5">
        <v>103.77222222222223</v>
      </c>
      <c r="AH4623" s="5">
        <v>0</v>
      </c>
      <c r="AI4623" s="6">
        <f>Table39[[#This Row],[CNA Hours Contract]]/Table39[[#This Row],[CNA Hours]]</f>
        <v>0</v>
      </c>
      <c r="AJ4623" s="5">
        <v>3.5944444444444446</v>
      </c>
      <c r="AK4623" s="5">
        <v>0</v>
      </c>
      <c r="AL4623" s="6">
        <f>Table39[[#This Row],[NA in Training Hours Contract]]/Table39[[#This Row],[NA in Training Hours]]</f>
        <v>0</v>
      </c>
      <c r="AM4623" s="5">
        <v>17.427777777777777</v>
      </c>
      <c r="AN4623" s="5">
        <v>0</v>
      </c>
      <c r="AO4623" s="6">
        <f>Table39[[#This Row],[Med Aide/Tech Hours Contract]]/Table39[[#This Row],[Med Aide/Tech Hours]]</f>
        <v>0</v>
      </c>
      <c r="AP4623" s="1" t="s">
        <v>3701</v>
      </c>
      <c r="AQ4623" s="1">
        <v>5</v>
      </c>
    </row>
    <row r="4624" spans="1:43" x14ac:dyDescent="0.2">
      <c r="A4624" s="1" t="s">
        <v>14871</v>
      </c>
      <c r="B4624" s="1" t="s">
        <v>18578</v>
      </c>
      <c r="C4624" s="1" t="s">
        <v>30924</v>
      </c>
      <c r="D4624" s="1" t="s">
        <v>35124</v>
      </c>
      <c r="E4624" s="5">
        <v>96.811111111111117</v>
      </c>
      <c r="F4624" s="5">
        <f t="shared" si="216"/>
        <v>307.57577777777777</v>
      </c>
      <c r="G4624" s="5">
        <f>SUM(Table39[[#This Row],[RN Hours Contract (W/ Admin, DON)]], Table39[[#This Row],[LPN Contract Hours (w/ Admin)]], Table39[[#This Row],[CNA/NA/Med Aide Contract Hours]])</f>
        <v>33.661111111111111</v>
      </c>
      <c r="H4624" s="6">
        <f>Table39[[#This Row],[Total Contract Hours]]/Table39[[#This Row],[Total Hours Nurse Staffing]]</f>
        <v>0.10944005849326381</v>
      </c>
      <c r="I4624" s="5">
        <f>SUM(Table39[[#This Row],[RN Hours]], Table39[[#This Row],[RN Admin Hours]], Table39[[#This Row],[RN DON Hours]])</f>
        <v>57.959111111111113</v>
      </c>
      <c r="J4624" s="5">
        <f t="shared" si="217"/>
        <v>12.705555555555556</v>
      </c>
      <c r="K4624" s="6">
        <f>Table39[[#This Row],[RN Hours Contract (W/ Admin, DON)]]/Table39[[#This Row],[RN Hours (w/ Admin, DON)]]</f>
        <v>0.21921584565364088</v>
      </c>
      <c r="L4624" s="5">
        <v>35.403555555555556</v>
      </c>
      <c r="M4624" s="5">
        <v>12.563888888888888</v>
      </c>
      <c r="N4624" s="6">
        <f>Table39[[#This Row],[RN Hours Contract]]/Table39[[#This Row],[RN Hours]]</f>
        <v>0.35487647191744709</v>
      </c>
      <c r="O4624" s="5">
        <v>17.133333333333333</v>
      </c>
      <c r="P4624" s="5">
        <v>0.14166666666666666</v>
      </c>
      <c r="Q4624" s="6">
        <f>Table39[[#This Row],[RN Admin Hours Contract]]/Table39[[#This Row],[RN Admin Hours]]</f>
        <v>8.2684824902723737E-3</v>
      </c>
      <c r="R4624" s="5">
        <v>5.4222222222222225</v>
      </c>
      <c r="S4624" s="5">
        <v>0</v>
      </c>
      <c r="T4624" s="6">
        <f>Table39[[#This Row],[RN DON Hours Contract]]/Table39[[#This Row],[RN DON Hours]]</f>
        <v>0</v>
      </c>
      <c r="U4624" s="5">
        <f>SUM(Table39[[#This Row],[LPN Hours]], Table39[[#This Row],[LPN Admin Hours]])</f>
        <v>96.688888888888883</v>
      </c>
      <c r="V4624" s="5">
        <f>Table39[[#This Row],[LPN Hours Contract]]+Table39[[#This Row],[LPN Admin Hours Contract]]</f>
        <v>16.280555555555555</v>
      </c>
      <c r="W4624" s="6">
        <f t="shared" si="218"/>
        <v>0.16838083199264536</v>
      </c>
      <c r="X4624" s="5">
        <v>72.902777777777771</v>
      </c>
      <c r="Y4624" s="5">
        <v>16.280555555555555</v>
      </c>
      <c r="Z4624" s="6">
        <f>Table39[[#This Row],[LPN Hours Contract]]/Table39[[#This Row],[LPN Hours]]</f>
        <v>0.22331872737664318</v>
      </c>
      <c r="AA4624" s="5">
        <v>23.786111111111111</v>
      </c>
      <c r="AB4624" s="5">
        <v>0</v>
      </c>
      <c r="AC4624" s="6">
        <f>Table39[[#This Row],[LPN Admin Hours Contract]]/Table39[[#This Row],[LPN Admin Hours]]</f>
        <v>0</v>
      </c>
      <c r="AD4624" s="5">
        <f>SUM(Table39[[#This Row],[CNA Hours]], Table39[[#This Row],[NA in Training Hours]], Table39[[#This Row],[Med Aide/Tech Hours]])</f>
        <v>152.92777777777778</v>
      </c>
      <c r="AE4624" s="5">
        <f>SUM(Table39[[#This Row],[CNA Hours Contract]], Table39[[#This Row],[NA in Training Hours Contract]], Table39[[#This Row],[Med Aide/Tech Hours Contract]])</f>
        <v>4.6749999999999998</v>
      </c>
      <c r="AF4624" s="6">
        <f>Table39[[#This Row],[CNA/NA/Med Aide Contract Hours]]/Table39[[#This Row],[Total CNA, NA in Training, Med Aide/Tech Hours]]</f>
        <v>3.0569985832092125E-2</v>
      </c>
      <c r="AG4624" s="5">
        <v>126.76666666666667</v>
      </c>
      <c r="AH4624" s="5">
        <v>4.6749999999999998</v>
      </c>
      <c r="AI4624" s="6">
        <f>Table39[[#This Row],[CNA Hours Contract]]/Table39[[#This Row],[CNA Hours]]</f>
        <v>3.6878779910596897E-2</v>
      </c>
      <c r="AJ4624" s="5">
        <v>6.6305555555555555</v>
      </c>
      <c r="AK4624" s="5">
        <v>0</v>
      </c>
      <c r="AL4624" s="6">
        <f>Table39[[#This Row],[NA in Training Hours Contract]]/Table39[[#This Row],[NA in Training Hours]]</f>
        <v>0</v>
      </c>
      <c r="AM4624" s="5">
        <v>19.530555555555555</v>
      </c>
      <c r="AN4624" s="5">
        <v>0</v>
      </c>
      <c r="AO4624" s="6">
        <f>Table39[[#This Row],[Med Aide/Tech Hours Contract]]/Table39[[#This Row],[Med Aide/Tech Hours]]</f>
        <v>0</v>
      </c>
      <c r="AP4624" s="1" t="s">
        <v>3702</v>
      </c>
      <c r="AQ4624" s="1">
        <v>5</v>
      </c>
    </row>
    <row r="4625" spans="1:43" x14ac:dyDescent="0.2">
      <c r="A4625" s="1" t="s">
        <v>14871</v>
      </c>
      <c r="B4625" s="1" t="s">
        <v>18579</v>
      </c>
      <c r="C4625" s="1" t="s">
        <v>30959</v>
      </c>
      <c r="D4625" s="1" t="s">
        <v>35142</v>
      </c>
      <c r="E4625" s="5">
        <v>35.344444444444441</v>
      </c>
      <c r="F4625" s="5">
        <f t="shared" si="216"/>
        <v>103.26944444444445</v>
      </c>
      <c r="G4625" s="5">
        <f>SUM(Table39[[#This Row],[RN Hours Contract (W/ Admin, DON)]], Table39[[#This Row],[LPN Contract Hours (w/ Admin)]], Table39[[#This Row],[CNA/NA/Med Aide Contract Hours]])</f>
        <v>5.2377777777777776</v>
      </c>
      <c r="H4625" s="6">
        <f>Table39[[#This Row],[Total Contract Hours]]/Table39[[#This Row],[Total Hours Nurse Staffing]]</f>
        <v>5.071953089275627E-2</v>
      </c>
      <c r="I4625" s="5">
        <f>SUM(Table39[[#This Row],[RN Hours]], Table39[[#This Row],[RN Admin Hours]], Table39[[#This Row],[RN DON Hours]])</f>
        <v>12.397222222222222</v>
      </c>
      <c r="J4625" s="5">
        <f t="shared" si="217"/>
        <v>0.9916666666666667</v>
      </c>
      <c r="K4625" s="6">
        <f>Table39[[#This Row],[RN Hours Contract (W/ Admin, DON)]]/Table39[[#This Row],[RN Hours (w/ Admin, DON)]]</f>
        <v>7.9991037418776612E-2</v>
      </c>
      <c r="L4625" s="5">
        <v>6.85</v>
      </c>
      <c r="M4625" s="5">
        <v>0.9916666666666667</v>
      </c>
      <c r="N4625" s="6">
        <f>Table39[[#This Row],[RN Hours Contract]]/Table39[[#This Row],[RN Hours]]</f>
        <v>0.14476885644768858</v>
      </c>
      <c r="O4625" s="5">
        <v>0.53611111111111109</v>
      </c>
      <c r="P4625" s="5">
        <v>0</v>
      </c>
      <c r="Q4625" s="6">
        <f>Table39[[#This Row],[RN Admin Hours Contract]]/Table39[[#This Row],[RN Admin Hours]]</f>
        <v>0</v>
      </c>
      <c r="R4625" s="5">
        <v>5.0111111111111111</v>
      </c>
      <c r="S4625" s="5">
        <v>0</v>
      </c>
      <c r="T4625" s="6">
        <f>Table39[[#This Row],[RN DON Hours Contract]]/Table39[[#This Row],[RN DON Hours]]</f>
        <v>0</v>
      </c>
      <c r="U4625" s="5">
        <f>SUM(Table39[[#This Row],[LPN Hours]], Table39[[#This Row],[LPN Admin Hours]])</f>
        <v>26.933333333333334</v>
      </c>
      <c r="V4625" s="5">
        <f>Table39[[#This Row],[LPN Hours Contract]]+Table39[[#This Row],[LPN Admin Hours Contract]]</f>
        <v>0.9916666666666667</v>
      </c>
      <c r="W4625" s="6">
        <f t="shared" si="218"/>
        <v>3.6819306930693067E-2</v>
      </c>
      <c r="X4625" s="5">
        <v>26.088888888888889</v>
      </c>
      <c r="Y4625" s="5">
        <v>0.9916666666666667</v>
      </c>
      <c r="Z4625" s="6">
        <f>Table39[[#This Row],[LPN Hours Contract]]/Table39[[#This Row],[LPN Hours]]</f>
        <v>3.8011073253833051E-2</v>
      </c>
      <c r="AA4625" s="5">
        <v>0.84444444444444444</v>
      </c>
      <c r="AB4625" s="5">
        <v>0</v>
      </c>
      <c r="AC4625" s="6">
        <f>Table39[[#This Row],[LPN Admin Hours Contract]]/Table39[[#This Row],[LPN Admin Hours]]</f>
        <v>0</v>
      </c>
      <c r="AD4625" s="5">
        <f>SUM(Table39[[#This Row],[CNA Hours]], Table39[[#This Row],[NA in Training Hours]], Table39[[#This Row],[Med Aide/Tech Hours]])</f>
        <v>63.938888888888883</v>
      </c>
      <c r="AE4625" s="5">
        <f>SUM(Table39[[#This Row],[CNA Hours Contract]], Table39[[#This Row],[NA in Training Hours Contract]], Table39[[#This Row],[Med Aide/Tech Hours Contract]])</f>
        <v>3.2544444444444443</v>
      </c>
      <c r="AF4625" s="6">
        <f>Table39[[#This Row],[CNA/NA/Med Aide Contract Hours]]/Table39[[#This Row],[Total CNA, NA in Training, Med Aide/Tech Hours]]</f>
        <v>5.0899296202971588E-2</v>
      </c>
      <c r="AG4625" s="5">
        <v>55.726666666666659</v>
      </c>
      <c r="AH4625" s="5">
        <v>3.2544444444444443</v>
      </c>
      <c r="AI4625" s="6">
        <f>Table39[[#This Row],[CNA Hours Contract]]/Table39[[#This Row],[CNA Hours]]</f>
        <v>5.8400127606970532E-2</v>
      </c>
      <c r="AJ4625" s="5">
        <v>0</v>
      </c>
      <c r="AK4625" s="5">
        <v>0</v>
      </c>
      <c r="AL4625" s="6">
        <v>0</v>
      </c>
      <c r="AM4625" s="5">
        <v>8.2122222222222216</v>
      </c>
      <c r="AN4625" s="5">
        <v>0</v>
      </c>
      <c r="AO4625" s="6">
        <f>Table39[[#This Row],[Med Aide/Tech Hours Contract]]/Table39[[#This Row],[Med Aide/Tech Hours]]</f>
        <v>0</v>
      </c>
      <c r="AP4625" s="1" t="s">
        <v>3703</v>
      </c>
      <c r="AQ4625" s="1">
        <v>5</v>
      </c>
    </row>
    <row r="4626" spans="1:43" x14ac:dyDescent="0.2">
      <c r="A4626" s="1" t="s">
        <v>14871</v>
      </c>
      <c r="B4626" s="1" t="s">
        <v>18580</v>
      </c>
      <c r="C4626" s="1" t="s">
        <v>30912</v>
      </c>
      <c r="D4626" s="1" t="s">
        <v>34686</v>
      </c>
      <c r="E4626" s="5">
        <v>53.744444444444447</v>
      </c>
      <c r="F4626" s="5">
        <f t="shared" si="216"/>
        <v>215.03055555555557</v>
      </c>
      <c r="G4626" s="5">
        <f>SUM(Table39[[#This Row],[RN Hours Contract (W/ Admin, DON)]], Table39[[#This Row],[LPN Contract Hours (w/ Admin)]], Table39[[#This Row],[CNA/NA/Med Aide Contract Hours]])</f>
        <v>53.474999999999994</v>
      </c>
      <c r="H4626" s="6">
        <f>Table39[[#This Row],[Total Contract Hours]]/Table39[[#This Row],[Total Hours Nurse Staffing]]</f>
        <v>0.24868558731963153</v>
      </c>
      <c r="I4626" s="5">
        <f>SUM(Table39[[#This Row],[RN Hours]], Table39[[#This Row],[RN Admin Hours]], Table39[[#This Row],[RN DON Hours]])</f>
        <v>71.008333333333326</v>
      </c>
      <c r="J4626" s="5">
        <f t="shared" si="217"/>
        <v>5.9305555555555554</v>
      </c>
      <c r="K4626" s="6">
        <f>Table39[[#This Row],[RN Hours Contract (W/ Admin, DON)]]/Table39[[#This Row],[RN Hours (w/ Admin, DON)]]</f>
        <v>8.3519148769706217E-2</v>
      </c>
      <c r="L4626" s="5">
        <v>39.302777777777777</v>
      </c>
      <c r="M4626" s="5">
        <v>5.9305555555555554</v>
      </c>
      <c r="N4626" s="6">
        <f>Table39[[#This Row],[RN Hours Contract]]/Table39[[#This Row],[RN Hours]]</f>
        <v>0.15089405611704007</v>
      </c>
      <c r="O4626" s="5">
        <v>26.194444444444443</v>
      </c>
      <c r="P4626" s="5">
        <v>0</v>
      </c>
      <c r="Q4626" s="6">
        <f>Table39[[#This Row],[RN Admin Hours Contract]]/Table39[[#This Row],[RN Admin Hours]]</f>
        <v>0</v>
      </c>
      <c r="R4626" s="5">
        <v>5.5111111111111111</v>
      </c>
      <c r="S4626" s="5">
        <v>0</v>
      </c>
      <c r="T4626" s="6">
        <f>Table39[[#This Row],[RN DON Hours Contract]]/Table39[[#This Row],[RN DON Hours]]</f>
        <v>0</v>
      </c>
      <c r="U4626" s="5">
        <f>SUM(Table39[[#This Row],[LPN Hours]], Table39[[#This Row],[LPN Admin Hours]])</f>
        <v>35.80833333333333</v>
      </c>
      <c r="V4626" s="5">
        <f>Table39[[#This Row],[LPN Hours Contract]]+Table39[[#This Row],[LPN Admin Hours Contract]]</f>
        <v>11.727777777777778</v>
      </c>
      <c r="W4626" s="6">
        <f t="shared" si="218"/>
        <v>0.3275153207664262</v>
      </c>
      <c r="X4626" s="5">
        <v>35.80833333333333</v>
      </c>
      <c r="Y4626" s="5">
        <v>11.727777777777778</v>
      </c>
      <c r="Z4626" s="6">
        <f>Table39[[#This Row],[LPN Hours Contract]]/Table39[[#This Row],[LPN Hours]]</f>
        <v>0.3275153207664262</v>
      </c>
      <c r="AA4626" s="5">
        <v>0</v>
      </c>
      <c r="AB4626" s="5">
        <v>0</v>
      </c>
      <c r="AC4626" s="6">
        <v>0</v>
      </c>
      <c r="AD4626" s="5">
        <f>SUM(Table39[[#This Row],[CNA Hours]], Table39[[#This Row],[NA in Training Hours]], Table39[[#This Row],[Med Aide/Tech Hours]])</f>
        <v>108.21388888888889</v>
      </c>
      <c r="AE4626" s="5">
        <f>SUM(Table39[[#This Row],[CNA Hours Contract]], Table39[[#This Row],[NA in Training Hours Contract]], Table39[[#This Row],[Med Aide/Tech Hours Contract]])</f>
        <v>35.816666666666663</v>
      </c>
      <c r="AF4626" s="6">
        <f>Table39[[#This Row],[CNA/NA/Med Aide Contract Hours]]/Table39[[#This Row],[Total CNA, NA in Training, Med Aide/Tech Hours]]</f>
        <v>0.33098031162563851</v>
      </c>
      <c r="AG4626" s="5">
        <v>101.23055555555555</v>
      </c>
      <c r="AH4626" s="5">
        <v>34.641666666666666</v>
      </c>
      <c r="AI4626" s="6">
        <f>Table39[[#This Row],[CNA Hours Contract]]/Table39[[#This Row],[CNA Hours]]</f>
        <v>0.34220563619899569</v>
      </c>
      <c r="AJ4626" s="5">
        <v>0</v>
      </c>
      <c r="AK4626" s="5">
        <v>0</v>
      </c>
      <c r="AL4626" s="6">
        <v>0</v>
      </c>
      <c r="AM4626" s="5">
        <v>6.9833333333333334</v>
      </c>
      <c r="AN4626" s="5">
        <v>1.175</v>
      </c>
      <c r="AO4626" s="6">
        <f>Table39[[#This Row],[Med Aide/Tech Hours Contract]]/Table39[[#This Row],[Med Aide/Tech Hours]]</f>
        <v>0.16825775656324582</v>
      </c>
      <c r="AP4626" s="1" t="s">
        <v>3704</v>
      </c>
      <c r="AQ4626" s="1">
        <v>5</v>
      </c>
    </row>
    <row r="4627" spans="1:43" x14ac:dyDescent="0.2">
      <c r="A4627" s="1" t="s">
        <v>14871</v>
      </c>
      <c r="B4627" s="1" t="s">
        <v>18581</v>
      </c>
      <c r="C4627" s="1" t="s">
        <v>30912</v>
      </c>
      <c r="D4627" s="1" t="s">
        <v>34686</v>
      </c>
      <c r="E4627" s="5">
        <v>128.64444444444445</v>
      </c>
      <c r="F4627" s="5">
        <f t="shared" si="216"/>
        <v>433.16955555555552</v>
      </c>
      <c r="G4627" s="5">
        <f>SUM(Table39[[#This Row],[RN Hours Contract (W/ Admin, DON)]], Table39[[#This Row],[LPN Contract Hours (w/ Admin)]], Table39[[#This Row],[CNA/NA/Med Aide Contract Hours]])</f>
        <v>0</v>
      </c>
      <c r="H4627" s="6">
        <f>Table39[[#This Row],[Total Contract Hours]]/Table39[[#This Row],[Total Hours Nurse Staffing]]</f>
        <v>0</v>
      </c>
      <c r="I4627" s="5">
        <f>SUM(Table39[[#This Row],[RN Hours]], Table39[[#This Row],[RN Admin Hours]], Table39[[#This Row],[RN DON Hours]])</f>
        <v>48.969555555555559</v>
      </c>
      <c r="J4627" s="5">
        <f t="shared" si="217"/>
        <v>0</v>
      </c>
      <c r="K4627" s="6">
        <f>Table39[[#This Row],[RN Hours Contract (W/ Admin, DON)]]/Table39[[#This Row],[RN Hours (w/ Admin, DON)]]</f>
        <v>0</v>
      </c>
      <c r="L4627" s="5">
        <v>33.225111111111111</v>
      </c>
      <c r="M4627" s="5">
        <v>0</v>
      </c>
      <c r="N4627" s="6">
        <f>Table39[[#This Row],[RN Hours Contract]]/Table39[[#This Row],[RN Hours]]</f>
        <v>0</v>
      </c>
      <c r="O4627" s="5">
        <v>9.8777777777777782</v>
      </c>
      <c r="P4627" s="5">
        <v>0</v>
      </c>
      <c r="Q4627" s="6">
        <f>Table39[[#This Row],[RN Admin Hours Contract]]/Table39[[#This Row],[RN Admin Hours]]</f>
        <v>0</v>
      </c>
      <c r="R4627" s="5">
        <v>5.8666666666666663</v>
      </c>
      <c r="S4627" s="5">
        <v>0</v>
      </c>
      <c r="T4627" s="6">
        <f>Table39[[#This Row],[RN DON Hours Contract]]/Table39[[#This Row],[RN DON Hours]]</f>
        <v>0</v>
      </c>
      <c r="U4627" s="5">
        <f>SUM(Table39[[#This Row],[LPN Hours]], Table39[[#This Row],[LPN Admin Hours]])</f>
        <v>123.13811111111112</v>
      </c>
      <c r="V4627" s="5">
        <f>Table39[[#This Row],[LPN Hours Contract]]+Table39[[#This Row],[LPN Admin Hours Contract]]</f>
        <v>0</v>
      </c>
      <c r="W4627" s="6">
        <f t="shared" si="218"/>
        <v>0</v>
      </c>
      <c r="X4627" s="5">
        <v>112.3938888888889</v>
      </c>
      <c r="Y4627" s="5">
        <v>0</v>
      </c>
      <c r="Z4627" s="6">
        <f>Table39[[#This Row],[LPN Hours Contract]]/Table39[[#This Row],[LPN Hours]]</f>
        <v>0</v>
      </c>
      <c r="AA4627" s="5">
        <v>10.744222222222222</v>
      </c>
      <c r="AB4627" s="5">
        <v>0</v>
      </c>
      <c r="AC4627" s="6">
        <f>Table39[[#This Row],[LPN Admin Hours Contract]]/Table39[[#This Row],[LPN Admin Hours]]</f>
        <v>0</v>
      </c>
      <c r="AD4627" s="5">
        <f>SUM(Table39[[#This Row],[CNA Hours]], Table39[[#This Row],[NA in Training Hours]], Table39[[#This Row],[Med Aide/Tech Hours]])</f>
        <v>261.06188888888886</v>
      </c>
      <c r="AE4627" s="5">
        <f>SUM(Table39[[#This Row],[CNA Hours Contract]], Table39[[#This Row],[NA in Training Hours Contract]], Table39[[#This Row],[Med Aide/Tech Hours Contract]])</f>
        <v>0</v>
      </c>
      <c r="AF4627" s="6">
        <f>Table39[[#This Row],[CNA/NA/Med Aide Contract Hours]]/Table39[[#This Row],[Total CNA, NA in Training, Med Aide/Tech Hours]]</f>
        <v>0</v>
      </c>
      <c r="AG4627" s="5">
        <v>190.95744444444443</v>
      </c>
      <c r="AH4627" s="5">
        <v>0</v>
      </c>
      <c r="AI4627" s="6">
        <f>Table39[[#This Row],[CNA Hours Contract]]/Table39[[#This Row],[CNA Hours]]</f>
        <v>0</v>
      </c>
      <c r="AJ4627" s="5">
        <v>0</v>
      </c>
      <c r="AK4627" s="5">
        <v>0</v>
      </c>
      <c r="AL4627" s="6">
        <v>0</v>
      </c>
      <c r="AM4627" s="5">
        <v>70.104444444444439</v>
      </c>
      <c r="AN4627" s="5">
        <v>0</v>
      </c>
      <c r="AO4627" s="6">
        <f>Table39[[#This Row],[Med Aide/Tech Hours Contract]]/Table39[[#This Row],[Med Aide/Tech Hours]]</f>
        <v>0</v>
      </c>
      <c r="AP4627" s="1" t="s">
        <v>3705</v>
      </c>
      <c r="AQ4627" s="1">
        <v>5</v>
      </c>
    </row>
    <row r="4628" spans="1:43" x14ac:dyDescent="0.2">
      <c r="A4628" s="1" t="s">
        <v>14871</v>
      </c>
      <c r="B4628" s="1" t="s">
        <v>18582</v>
      </c>
      <c r="C4628" s="1" t="s">
        <v>30956</v>
      </c>
      <c r="D4628" s="1" t="s">
        <v>35140</v>
      </c>
      <c r="E4628" s="5">
        <v>65.666666666666671</v>
      </c>
      <c r="F4628" s="5">
        <f t="shared" si="216"/>
        <v>257.39166666666665</v>
      </c>
      <c r="G4628" s="5">
        <f>SUM(Table39[[#This Row],[RN Hours Contract (W/ Admin, DON)]], Table39[[#This Row],[LPN Contract Hours (w/ Admin)]], Table39[[#This Row],[CNA/NA/Med Aide Contract Hours]])</f>
        <v>0</v>
      </c>
      <c r="H4628" s="6">
        <f>Table39[[#This Row],[Total Contract Hours]]/Table39[[#This Row],[Total Hours Nurse Staffing]]</f>
        <v>0</v>
      </c>
      <c r="I4628" s="5">
        <f>SUM(Table39[[#This Row],[RN Hours]], Table39[[#This Row],[RN Admin Hours]], Table39[[#This Row],[RN DON Hours]])</f>
        <v>50.088888888888889</v>
      </c>
      <c r="J4628" s="5">
        <f t="shared" si="217"/>
        <v>0</v>
      </c>
      <c r="K4628" s="6">
        <f>Table39[[#This Row],[RN Hours Contract (W/ Admin, DON)]]/Table39[[#This Row],[RN Hours (w/ Admin, DON)]]</f>
        <v>0</v>
      </c>
      <c r="L4628" s="5">
        <v>24.18888888888889</v>
      </c>
      <c r="M4628" s="5">
        <v>0</v>
      </c>
      <c r="N4628" s="6">
        <f>Table39[[#This Row],[RN Hours Contract]]/Table39[[#This Row],[RN Hours]]</f>
        <v>0</v>
      </c>
      <c r="O4628" s="5">
        <v>20.833333333333332</v>
      </c>
      <c r="P4628" s="5">
        <v>0</v>
      </c>
      <c r="Q4628" s="6">
        <f>Table39[[#This Row],[RN Admin Hours Contract]]/Table39[[#This Row],[RN Admin Hours]]</f>
        <v>0</v>
      </c>
      <c r="R4628" s="5">
        <v>5.0666666666666664</v>
      </c>
      <c r="S4628" s="5">
        <v>0</v>
      </c>
      <c r="T4628" s="6">
        <f>Table39[[#This Row],[RN DON Hours Contract]]/Table39[[#This Row],[RN DON Hours]]</f>
        <v>0</v>
      </c>
      <c r="U4628" s="5">
        <f>SUM(Table39[[#This Row],[LPN Hours]], Table39[[#This Row],[LPN Admin Hours]])</f>
        <v>48.647222222222226</v>
      </c>
      <c r="V4628" s="5">
        <f>Table39[[#This Row],[LPN Hours Contract]]+Table39[[#This Row],[LPN Admin Hours Contract]]</f>
        <v>0</v>
      </c>
      <c r="W4628" s="6">
        <f t="shared" si="218"/>
        <v>0</v>
      </c>
      <c r="X4628" s="5">
        <v>32.411111111111111</v>
      </c>
      <c r="Y4628" s="5">
        <v>0</v>
      </c>
      <c r="Z4628" s="6">
        <f>Table39[[#This Row],[LPN Hours Contract]]/Table39[[#This Row],[LPN Hours]]</f>
        <v>0</v>
      </c>
      <c r="AA4628" s="5">
        <v>16.236111111111111</v>
      </c>
      <c r="AB4628" s="5">
        <v>0</v>
      </c>
      <c r="AC4628" s="6">
        <f>Table39[[#This Row],[LPN Admin Hours Contract]]/Table39[[#This Row],[LPN Admin Hours]]</f>
        <v>0</v>
      </c>
      <c r="AD4628" s="5">
        <f>SUM(Table39[[#This Row],[CNA Hours]], Table39[[#This Row],[NA in Training Hours]], Table39[[#This Row],[Med Aide/Tech Hours]])</f>
        <v>158.65555555555557</v>
      </c>
      <c r="AE4628" s="5">
        <f>SUM(Table39[[#This Row],[CNA Hours Contract]], Table39[[#This Row],[NA in Training Hours Contract]], Table39[[#This Row],[Med Aide/Tech Hours Contract]])</f>
        <v>0</v>
      </c>
      <c r="AF4628" s="6">
        <f>Table39[[#This Row],[CNA/NA/Med Aide Contract Hours]]/Table39[[#This Row],[Total CNA, NA in Training, Med Aide/Tech Hours]]</f>
        <v>0</v>
      </c>
      <c r="AG4628" s="5">
        <v>133.92222222222222</v>
      </c>
      <c r="AH4628" s="5">
        <v>0</v>
      </c>
      <c r="AI4628" s="6">
        <f>Table39[[#This Row],[CNA Hours Contract]]/Table39[[#This Row],[CNA Hours]]</f>
        <v>0</v>
      </c>
      <c r="AJ4628" s="5">
        <v>2.8138888888888891</v>
      </c>
      <c r="AK4628" s="5">
        <v>0</v>
      </c>
      <c r="AL4628" s="6">
        <f>Table39[[#This Row],[NA in Training Hours Contract]]/Table39[[#This Row],[NA in Training Hours]]</f>
        <v>0</v>
      </c>
      <c r="AM4628" s="5">
        <v>21.919444444444444</v>
      </c>
      <c r="AN4628" s="5">
        <v>0</v>
      </c>
      <c r="AO4628" s="6">
        <f>Table39[[#This Row],[Med Aide/Tech Hours Contract]]/Table39[[#This Row],[Med Aide/Tech Hours]]</f>
        <v>0</v>
      </c>
      <c r="AP4628" s="1" t="s">
        <v>3706</v>
      </c>
      <c r="AQ4628" s="1">
        <v>5</v>
      </c>
    </row>
    <row r="4629" spans="1:43" x14ac:dyDescent="0.2">
      <c r="A4629" s="1" t="s">
        <v>14871</v>
      </c>
      <c r="B4629" s="1" t="s">
        <v>18462</v>
      </c>
      <c r="C4629" s="1" t="s">
        <v>30960</v>
      </c>
      <c r="D4629" s="1" t="s">
        <v>35142</v>
      </c>
      <c r="E4629" s="5">
        <v>35.1</v>
      </c>
      <c r="F4629" s="5">
        <f t="shared" si="216"/>
        <v>152</v>
      </c>
      <c r="G4629" s="5">
        <f>SUM(Table39[[#This Row],[RN Hours Contract (W/ Admin, DON)]], Table39[[#This Row],[LPN Contract Hours (w/ Admin)]], Table39[[#This Row],[CNA/NA/Med Aide Contract Hours]])</f>
        <v>6.0833333333333339</v>
      </c>
      <c r="H4629" s="6">
        <f>Table39[[#This Row],[Total Contract Hours]]/Table39[[#This Row],[Total Hours Nurse Staffing]]</f>
        <v>4.002192982456141E-2</v>
      </c>
      <c r="I4629" s="5">
        <f>SUM(Table39[[#This Row],[RN Hours]], Table39[[#This Row],[RN Admin Hours]], Table39[[#This Row],[RN DON Hours]])</f>
        <v>42.841666666666661</v>
      </c>
      <c r="J4629" s="5">
        <f t="shared" si="217"/>
        <v>2.7694444444444444</v>
      </c>
      <c r="K4629" s="6">
        <f>Table39[[#This Row],[RN Hours Contract (W/ Admin, DON)]]/Table39[[#This Row],[RN Hours (w/ Admin, DON)]]</f>
        <v>6.4643713933735331E-2</v>
      </c>
      <c r="L4629" s="5">
        <v>25.18611111111111</v>
      </c>
      <c r="M4629" s="5">
        <v>2.7694444444444444</v>
      </c>
      <c r="N4629" s="6">
        <f>Table39[[#This Row],[RN Hours Contract]]/Table39[[#This Row],[RN Hours]]</f>
        <v>0.10995919267673983</v>
      </c>
      <c r="O4629" s="5">
        <v>13.033333333333333</v>
      </c>
      <c r="P4629" s="5">
        <v>0</v>
      </c>
      <c r="Q4629" s="6">
        <f>Table39[[#This Row],[RN Admin Hours Contract]]/Table39[[#This Row],[RN Admin Hours]]</f>
        <v>0</v>
      </c>
      <c r="R4629" s="5">
        <v>4.6222222222222218</v>
      </c>
      <c r="S4629" s="5">
        <v>0</v>
      </c>
      <c r="T4629" s="6">
        <f>Table39[[#This Row],[RN DON Hours Contract]]/Table39[[#This Row],[RN DON Hours]]</f>
        <v>0</v>
      </c>
      <c r="U4629" s="5">
        <f>SUM(Table39[[#This Row],[LPN Hours]], Table39[[#This Row],[LPN Admin Hours]])</f>
        <v>36.863888888888887</v>
      </c>
      <c r="V4629" s="5">
        <f>Table39[[#This Row],[LPN Hours Contract]]+Table39[[#This Row],[LPN Admin Hours Contract]]</f>
        <v>0</v>
      </c>
      <c r="W4629" s="6">
        <f t="shared" si="218"/>
        <v>0</v>
      </c>
      <c r="X4629" s="5">
        <v>36.863888888888887</v>
      </c>
      <c r="Y4629" s="5">
        <v>0</v>
      </c>
      <c r="Z4629" s="6">
        <f>Table39[[#This Row],[LPN Hours Contract]]/Table39[[#This Row],[LPN Hours]]</f>
        <v>0</v>
      </c>
      <c r="AA4629" s="5">
        <v>0</v>
      </c>
      <c r="AB4629" s="5">
        <v>0</v>
      </c>
      <c r="AC4629" s="6">
        <v>0</v>
      </c>
      <c r="AD4629" s="5">
        <f>SUM(Table39[[#This Row],[CNA Hours]], Table39[[#This Row],[NA in Training Hours]], Table39[[#This Row],[Med Aide/Tech Hours]])</f>
        <v>72.294444444444451</v>
      </c>
      <c r="AE4629" s="5">
        <f>SUM(Table39[[#This Row],[CNA Hours Contract]], Table39[[#This Row],[NA in Training Hours Contract]], Table39[[#This Row],[Med Aide/Tech Hours Contract]])</f>
        <v>3.3138888888888891</v>
      </c>
      <c r="AF4629" s="6">
        <f>Table39[[#This Row],[CNA/NA/Med Aide Contract Hours]]/Table39[[#This Row],[Total CNA, NA in Training, Med Aide/Tech Hours]]</f>
        <v>4.5838776608007378E-2</v>
      </c>
      <c r="AG4629" s="5">
        <v>64.094444444444449</v>
      </c>
      <c r="AH4629" s="5">
        <v>3.3138888888888891</v>
      </c>
      <c r="AI4629" s="6">
        <f>Table39[[#This Row],[CNA Hours Contract]]/Table39[[#This Row],[CNA Hours]]</f>
        <v>5.1703215740660481E-2</v>
      </c>
      <c r="AJ4629" s="5">
        <v>0</v>
      </c>
      <c r="AK4629" s="5">
        <v>0</v>
      </c>
      <c r="AL4629" s="6">
        <v>0</v>
      </c>
      <c r="AM4629" s="5">
        <v>8.1999999999999993</v>
      </c>
      <c r="AN4629" s="5">
        <v>0</v>
      </c>
      <c r="AO4629" s="6">
        <f>Table39[[#This Row],[Med Aide/Tech Hours Contract]]/Table39[[#This Row],[Med Aide/Tech Hours]]</f>
        <v>0</v>
      </c>
      <c r="AP4629" s="1" t="s">
        <v>3707</v>
      </c>
      <c r="AQ4629" s="1">
        <v>5</v>
      </c>
    </row>
    <row r="4630" spans="1:43" x14ac:dyDescent="0.2">
      <c r="A4630" s="1" t="s">
        <v>14871</v>
      </c>
      <c r="B4630" s="1" t="s">
        <v>18583</v>
      </c>
      <c r="C4630" s="1" t="s">
        <v>30713</v>
      </c>
      <c r="D4630" s="1" t="s">
        <v>35143</v>
      </c>
      <c r="E4630" s="5">
        <v>45.3</v>
      </c>
      <c r="F4630" s="5">
        <f t="shared" si="216"/>
        <v>176.60922222222223</v>
      </c>
      <c r="G4630" s="5">
        <f>SUM(Table39[[#This Row],[RN Hours Contract (W/ Admin, DON)]], Table39[[#This Row],[LPN Contract Hours (w/ Admin)]], Table39[[#This Row],[CNA/NA/Med Aide Contract Hours]])</f>
        <v>9.1203333333333312</v>
      </c>
      <c r="H4630" s="6">
        <f>Table39[[#This Row],[Total Contract Hours]]/Table39[[#This Row],[Total Hours Nurse Staffing]]</f>
        <v>5.1641319850542586E-2</v>
      </c>
      <c r="I4630" s="5">
        <f>SUM(Table39[[#This Row],[RN Hours]], Table39[[#This Row],[RN Admin Hours]], Table39[[#This Row],[RN DON Hours]])</f>
        <v>24.66888888888889</v>
      </c>
      <c r="J4630" s="5">
        <f t="shared" si="217"/>
        <v>1.566111111111111</v>
      </c>
      <c r="K4630" s="6">
        <f>Table39[[#This Row],[RN Hours Contract (W/ Admin, DON)]]/Table39[[#This Row],[RN Hours (w/ Admin, DON)]]</f>
        <v>6.3485271597153406E-2</v>
      </c>
      <c r="L4630" s="5">
        <v>13.602222222222222</v>
      </c>
      <c r="M4630" s="5">
        <v>1.566111111111111</v>
      </c>
      <c r="N4630" s="6">
        <f>Table39[[#This Row],[RN Hours Contract]]/Table39[[#This Row],[RN Hours]]</f>
        <v>0.11513641561836301</v>
      </c>
      <c r="O4630" s="5">
        <v>5.1555555555555559</v>
      </c>
      <c r="P4630" s="5">
        <v>0</v>
      </c>
      <c r="Q4630" s="6">
        <f>Table39[[#This Row],[RN Admin Hours Contract]]/Table39[[#This Row],[RN Admin Hours]]</f>
        <v>0</v>
      </c>
      <c r="R4630" s="5">
        <v>5.9111111111111114</v>
      </c>
      <c r="S4630" s="5">
        <v>0</v>
      </c>
      <c r="T4630" s="6">
        <f>Table39[[#This Row],[RN DON Hours Contract]]/Table39[[#This Row],[RN DON Hours]]</f>
        <v>0</v>
      </c>
      <c r="U4630" s="5">
        <f>SUM(Table39[[#This Row],[LPN Hours]], Table39[[#This Row],[LPN Admin Hours]])</f>
        <v>53.431555555555562</v>
      </c>
      <c r="V4630" s="5">
        <f>Table39[[#This Row],[LPN Hours Contract]]+Table39[[#This Row],[LPN Admin Hours Contract]]</f>
        <v>1.6232222222222219</v>
      </c>
      <c r="W4630" s="6">
        <f t="shared" si="218"/>
        <v>3.0379467813443566E-2</v>
      </c>
      <c r="X4630" s="5">
        <v>50.409333333333336</v>
      </c>
      <c r="Y4630" s="5">
        <v>1.6232222222222219</v>
      </c>
      <c r="Z4630" s="6">
        <f>Table39[[#This Row],[LPN Hours Contract]]/Table39[[#This Row],[LPN Hours]]</f>
        <v>3.2200827007344314E-2</v>
      </c>
      <c r="AA4630" s="5">
        <v>3.0222222222222221</v>
      </c>
      <c r="AB4630" s="5">
        <v>0</v>
      </c>
      <c r="AC4630" s="6">
        <f>Table39[[#This Row],[LPN Admin Hours Contract]]/Table39[[#This Row],[LPN Admin Hours]]</f>
        <v>0</v>
      </c>
      <c r="AD4630" s="5">
        <f>SUM(Table39[[#This Row],[CNA Hours]], Table39[[#This Row],[NA in Training Hours]], Table39[[#This Row],[Med Aide/Tech Hours]])</f>
        <v>98.508777777777794</v>
      </c>
      <c r="AE4630" s="5">
        <f>SUM(Table39[[#This Row],[CNA Hours Contract]], Table39[[#This Row],[NA in Training Hours Contract]], Table39[[#This Row],[Med Aide/Tech Hours Contract]])</f>
        <v>5.9309999999999992</v>
      </c>
      <c r="AF4630" s="6">
        <f>Table39[[#This Row],[CNA/NA/Med Aide Contract Hours]]/Table39[[#This Row],[Total CNA, NA in Training, Med Aide/Tech Hours]]</f>
        <v>6.0207832578935416E-2</v>
      </c>
      <c r="AG4630" s="5">
        <v>98.508777777777794</v>
      </c>
      <c r="AH4630" s="5">
        <v>5.9309999999999992</v>
      </c>
      <c r="AI4630" s="6">
        <f>Table39[[#This Row],[CNA Hours Contract]]/Table39[[#This Row],[CNA Hours]]</f>
        <v>6.0207832578935416E-2</v>
      </c>
      <c r="AJ4630" s="5">
        <v>0</v>
      </c>
      <c r="AK4630" s="5">
        <v>0</v>
      </c>
      <c r="AL4630" s="6">
        <v>0</v>
      </c>
      <c r="AM4630" s="5">
        <v>0</v>
      </c>
      <c r="AN4630" s="5">
        <v>0</v>
      </c>
      <c r="AO4630" s="6">
        <v>0</v>
      </c>
      <c r="AP4630" s="1" t="s">
        <v>3708</v>
      </c>
      <c r="AQ4630" s="1">
        <v>5</v>
      </c>
    </row>
    <row r="4631" spans="1:43" x14ac:dyDescent="0.2">
      <c r="A4631" s="1" t="s">
        <v>14871</v>
      </c>
      <c r="B4631" s="1" t="s">
        <v>18584</v>
      </c>
      <c r="C4631" s="1" t="s">
        <v>30635</v>
      </c>
      <c r="D4631" s="1" t="s">
        <v>34710</v>
      </c>
      <c r="E4631" s="5">
        <v>107.23333333333333</v>
      </c>
      <c r="F4631" s="5">
        <f t="shared" si="216"/>
        <v>374.48933333333332</v>
      </c>
      <c r="G4631" s="5">
        <f>SUM(Table39[[#This Row],[RN Hours Contract (W/ Admin, DON)]], Table39[[#This Row],[LPN Contract Hours (w/ Admin)]], Table39[[#This Row],[CNA/NA/Med Aide Contract Hours]])</f>
        <v>1.6444444444444444</v>
      </c>
      <c r="H4631" s="6">
        <f>Table39[[#This Row],[Total Contract Hours]]/Table39[[#This Row],[Total Hours Nurse Staffing]]</f>
        <v>4.3911649760681511E-3</v>
      </c>
      <c r="I4631" s="5">
        <f>SUM(Table39[[#This Row],[RN Hours]], Table39[[#This Row],[RN Admin Hours]], Table39[[#This Row],[RN DON Hours]])</f>
        <v>58.533444444444442</v>
      </c>
      <c r="J4631" s="5">
        <f t="shared" si="217"/>
        <v>0.66666666666666663</v>
      </c>
      <c r="K4631" s="6">
        <f>Table39[[#This Row],[RN Hours Contract (W/ Admin, DON)]]/Table39[[#This Row],[RN Hours (w/ Admin, DON)]]</f>
        <v>1.1389500019931624E-2</v>
      </c>
      <c r="L4631" s="5">
        <v>41.343666666666664</v>
      </c>
      <c r="M4631" s="5">
        <v>0</v>
      </c>
      <c r="N4631" s="6">
        <f>Table39[[#This Row],[RN Hours Contract]]/Table39[[#This Row],[RN Hours]]</f>
        <v>0</v>
      </c>
      <c r="O4631" s="5">
        <v>12.034222222222221</v>
      </c>
      <c r="P4631" s="5">
        <v>0.66666666666666663</v>
      </c>
      <c r="Q4631" s="6">
        <f>Table39[[#This Row],[RN Admin Hours Contract]]/Table39[[#This Row],[RN Admin Hours]]</f>
        <v>5.539756989326735E-2</v>
      </c>
      <c r="R4631" s="5">
        <v>5.1555555555555559</v>
      </c>
      <c r="S4631" s="5">
        <v>0</v>
      </c>
      <c r="T4631" s="6">
        <f>Table39[[#This Row],[RN DON Hours Contract]]/Table39[[#This Row],[RN DON Hours]]</f>
        <v>0</v>
      </c>
      <c r="U4631" s="5">
        <f>SUM(Table39[[#This Row],[LPN Hours]], Table39[[#This Row],[LPN Admin Hours]])</f>
        <v>99.466444444444448</v>
      </c>
      <c r="V4631" s="5">
        <f>Table39[[#This Row],[LPN Hours Contract]]+Table39[[#This Row],[LPN Admin Hours Contract]]</f>
        <v>0.97777777777777775</v>
      </c>
      <c r="W4631" s="6">
        <f t="shared" si="218"/>
        <v>9.8302275027424089E-3</v>
      </c>
      <c r="X4631" s="5">
        <v>93.351222222222233</v>
      </c>
      <c r="Y4631" s="5">
        <v>0</v>
      </c>
      <c r="Z4631" s="6">
        <f>Table39[[#This Row],[LPN Hours Contract]]/Table39[[#This Row],[LPN Hours]]</f>
        <v>0</v>
      </c>
      <c r="AA4631" s="5">
        <v>6.1152222222222221</v>
      </c>
      <c r="AB4631" s="5">
        <v>0.97777777777777775</v>
      </c>
      <c r="AC4631" s="6">
        <f>Table39[[#This Row],[LPN Admin Hours Contract]]/Table39[[#This Row],[LPN Admin Hours]]</f>
        <v>0.15989243599760161</v>
      </c>
      <c r="AD4631" s="5">
        <f>SUM(Table39[[#This Row],[CNA Hours]], Table39[[#This Row],[NA in Training Hours]], Table39[[#This Row],[Med Aide/Tech Hours]])</f>
        <v>216.48944444444444</v>
      </c>
      <c r="AE4631" s="5">
        <f>SUM(Table39[[#This Row],[CNA Hours Contract]], Table39[[#This Row],[NA in Training Hours Contract]], Table39[[#This Row],[Med Aide/Tech Hours Contract]])</f>
        <v>0</v>
      </c>
      <c r="AF4631" s="6">
        <f>Table39[[#This Row],[CNA/NA/Med Aide Contract Hours]]/Table39[[#This Row],[Total CNA, NA in Training, Med Aide/Tech Hours]]</f>
        <v>0</v>
      </c>
      <c r="AG4631" s="5">
        <v>192.41788888888888</v>
      </c>
      <c r="AH4631" s="5">
        <v>0</v>
      </c>
      <c r="AI4631" s="6">
        <f>Table39[[#This Row],[CNA Hours Contract]]/Table39[[#This Row],[CNA Hours]]</f>
        <v>0</v>
      </c>
      <c r="AJ4631" s="5">
        <v>24.071555555555555</v>
      </c>
      <c r="AK4631" s="5">
        <v>0</v>
      </c>
      <c r="AL4631" s="6">
        <f>Table39[[#This Row],[NA in Training Hours Contract]]/Table39[[#This Row],[NA in Training Hours]]</f>
        <v>0</v>
      </c>
      <c r="AM4631" s="5">
        <v>0</v>
      </c>
      <c r="AN4631" s="5">
        <v>0</v>
      </c>
      <c r="AO4631" s="6">
        <v>0</v>
      </c>
      <c r="AP4631" s="1" t="s">
        <v>3709</v>
      </c>
      <c r="AQ4631" s="1">
        <v>5</v>
      </c>
    </row>
    <row r="4632" spans="1:43" x14ac:dyDescent="0.2">
      <c r="A4632" s="1" t="s">
        <v>14871</v>
      </c>
      <c r="B4632" s="1" t="s">
        <v>18585</v>
      </c>
      <c r="C4632" s="1" t="s">
        <v>30961</v>
      </c>
      <c r="D4632" s="1" t="s">
        <v>35122</v>
      </c>
      <c r="E4632" s="5">
        <v>70</v>
      </c>
      <c r="F4632" s="5">
        <f t="shared" si="216"/>
        <v>191</v>
      </c>
      <c r="G4632" s="5">
        <f>SUM(Table39[[#This Row],[RN Hours Contract (W/ Admin, DON)]], Table39[[#This Row],[LPN Contract Hours (w/ Admin)]], Table39[[#This Row],[CNA/NA/Med Aide Contract Hours]])</f>
        <v>0</v>
      </c>
      <c r="H4632" s="6">
        <f>Table39[[#This Row],[Total Contract Hours]]/Table39[[#This Row],[Total Hours Nurse Staffing]]</f>
        <v>0</v>
      </c>
      <c r="I4632" s="5">
        <f>SUM(Table39[[#This Row],[RN Hours]], Table39[[#This Row],[RN Admin Hours]], Table39[[#This Row],[RN DON Hours]])</f>
        <v>31.302777777777777</v>
      </c>
      <c r="J4632" s="5">
        <f t="shared" si="217"/>
        <v>0</v>
      </c>
      <c r="K4632" s="6">
        <f>Table39[[#This Row],[RN Hours Contract (W/ Admin, DON)]]/Table39[[#This Row],[RN Hours (w/ Admin, DON)]]</f>
        <v>0</v>
      </c>
      <c r="L4632" s="5">
        <v>26.324999999999999</v>
      </c>
      <c r="M4632" s="5">
        <v>0</v>
      </c>
      <c r="N4632" s="6">
        <f>Table39[[#This Row],[RN Hours Contract]]/Table39[[#This Row],[RN Hours]]</f>
        <v>0</v>
      </c>
      <c r="O4632" s="5">
        <v>0</v>
      </c>
      <c r="P4632" s="5">
        <v>0</v>
      </c>
      <c r="Q4632" s="6">
        <v>0</v>
      </c>
      <c r="R4632" s="5">
        <v>4.9777777777777779</v>
      </c>
      <c r="S4632" s="5">
        <v>0</v>
      </c>
      <c r="T4632" s="6">
        <f>Table39[[#This Row],[RN DON Hours Contract]]/Table39[[#This Row],[RN DON Hours]]</f>
        <v>0</v>
      </c>
      <c r="U4632" s="5">
        <f>SUM(Table39[[#This Row],[LPN Hours]], Table39[[#This Row],[LPN Admin Hours]])</f>
        <v>59.275000000000006</v>
      </c>
      <c r="V4632" s="5">
        <f>Table39[[#This Row],[LPN Hours Contract]]+Table39[[#This Row],[LPN Admin Hours Contract]]</f>
        <v>0</v>
      </c>
      <c r="W4632" s="6">
        <f t="shared" si="218"/>
        <v>0</v>
      </c>
      <c r="X4632" s="5">
        <v>49.44166666666667</v>
      </c>
      <c r="Y4632" s="5">
        <v>0</v>
      </c>
      <c r="Z4632" s="6">
        <f>Table39[[#This Row],[LPN Hours Contract]]/Table39[[#This Row],[LPN Hours]]</f>
        <v>0</v>
      </c>
      <c r="AA4632" s="5">
        <v>9.8333333333333339</v>
      </c>
      <c r="AB4632" s="5">
        <v>0</v>
      </c>
      <c r="AC4632" s="6">
        <f>Table39[[#This Row],[LPN Admin Hours Contract]]/Table39[[#This Row],[LPN Admin Hours]]</f>
        <v>0</v>
      </c>
      <c r="AD4632" s="5">
        <f>SUM(Table39[[#This Row],[CNA Hours]], Table39[[#This Row],[NA in Training Hours]], Table39[[#This Row],[Med Aide/Tech Hours]])</f>
        <v>100.42222222222222</v>
      </c>
      <c r="AE4632" s="5">
        <f>SUM(Table39[[#This Row],[CNA Hours Contract]], Table39[[#This Row],[NA in Training Hours Contract]], Table39[[#This Row],[Med Aide/Tech Hours Contract]])</f>
        <v>0</v>
      </c>
      <c r="AF4632" s="6">
        <f>Table39[[#This Row],[CNA/NA/Med Aide Contract Hours]]/Table39[[#This Row],[Total CNA, NA in Training, Med Aide/Tech Hours]]</f>
        <v>0</v>
      </c>
      <c r="AG4632" s="5">
        <v>100.42222222222222</v>
      </c>
      <c r="AH4632" s="5">
        <v>0</v>
      </c>
      <c r="AI4632" s="6">
        <f>Table39[[#This Row],[CNA Hours Contract]]/Table39[[#This Row],[CNA Hours]]</f>
        <v>0</v>
      </c>
      <c r="AJ4632" s="5">
        <v>0</v>
      </c>
      <c r="AK4632" s="5">
        <v>0</v>
      </c>
      <c r="AL4632" s="6">
        <v>0</v>
      </c>
      <c r="AM4632" s="5">
        <v>0</v>
      </c>
      <c r="AN4632" s="5">
        <v>0</v>
      </c>
      <c r="AO4632" s="6">
        <v>0</v>
      </c>
      <c r="AP4632" s="1" t="s">
        <v>3710</v>
      </c>
      <c r="AQ4632" s="1">
        <v>5</v>
      </c>
    </row>
    <row r="4633" spans="1:43" x14ac:dyDescent="0.2">
      <c r="A4633" s="1" t="s">
        <v>14871</v>
      </c>
      <c r="B4633" s="1" t="s">
        <v>18586</v>
      </c>
      <c r="C4633" s="1" t="s">
        <v>29556</v>
      </c>
      <c r="D4633" s="1" t="s">
        <v>35137</v>
      </c>
      <c r="E4633" s="5">
        <v>82.022222222222226</v>
      </c>
      <c r="F4633" s="5">
        <f t="shared" si="216"/>
        <v>347.08544444444442</v>
      </c>
      <c r="G4633" s="5">
        <f>SUM(Table39[[#This Row],[RN Hours Contract (W/ Admin, DON)]], Table39[[#This Row],[LPN Contract Hours (w/ Admin)]], Table39[[#This Row],[CNA/NA/Med Aide Contract Hours]])</f>
        <v>0</v>
      </c>
      <c r="H4633" s="6">
        <f>Table39[[#This Row],[Total Contract Hours]]/Table39[[#This Row],[Total Hours Nurse Staffing]]</f>
        <v>0</v>
      </c>
      <c r="I4633" s="5">
        <f>SUM(Table39[[#This Row],[RN Hours]], Table39[[#This Row],[RN Admin Hours]], Table39[[#This Row],[RN DON Hours]])</f>
        <v>99.123222222222225</v>
      </c>
      <c r="J4633" s="5">
        <f t="shared" si="217"/>
        <v>0</v>
      </c>
      <c r="K4633" s="6">
        <f>Table39[[#This Row],[RN Hours Contract (W/ Admin, DON)]]/Table39[[#This Row],[RN Hours (w/ Admin, DON)]]</f>
        <v>0</v>
      </c>
      <c r="L4633" s="5">
        <v>83.343222222222224</v>
      </c>
      <c r="M4633" s="5">
        <v>0</v>
      </c>
      <c r="N4633" s="6">
        <f>Table39[[#This Row],[RN Hours Contract]]/Table39[[#This Row],[RN Hours]]</f>
        <v>0</v>
      </c>
      <c r="O4633" s="5">
        <v>10.849111111111116</v>
      </c>
      <c r="P4633" s="5">
        <v>0</v>
      </c>
      <c r="Q4633" s="6">
        <f>Table39[[#This Row],[RN Admin Hours Contract]]/Table39[[#This Row],[RN Admin Hours]]</f>
        <v>0</v>
      </c>
      <c r="R4633" s="5">
        <v>4.9308888888888882</v>
      </c>
      <c r="S4633" s="5">
        <v>0</v>
      </c>
      <c r="T4633" s="6">
        <f>Table39[[#This Row],[RN DON Hours Contract]]/Table39[[#This Row],[RN DON Hours]]</f>
        <v>0</v>
      </c>
      <c r="U4633" s="5">
        <f>SUM(Table39[[#This Row],[LPN Hours]], Table39[[#This Row],[LPN Admin Hours]])</f>
        <v>84.688888888888883</v>
      </c>
      <c r="V4633" s="5">
        <f>Table39[[#This Row],[LPN Hours Contract]]+Table39[[#This Row],[LPN Admin Hours Contract]]</f>
        <v>0</v>
      </c>
      <c r="W4633" s="6">
        <f t="shared" si="218"/>
        <v>0</v>
      </c>
      <c r="X4633" s="5">
        <v>84.688888888888883</v>
      </c>
      <c r="Y4633" s="5">
        <v>0</v>
      </c>
      <c r="Z4633" s="6">
        <f>Table39[[#This Row],[LPN Hours Contract]]/Table39[[#This Row],[LPN Hours]]</f>
        <v>0</v>
      </c>
      <c r="AA4633" s="5">
        <v>0</v>
      </c>
      <c r="AB4633" s="5">
        <v>0</v>
      </c>
      <c r="AC4633" s="6">
        <v>0</v>
      </c>
      <c r="AD4633" s="5">
        <f>SUM(Table39[[#This Row],[CNA Hours]], Table39[[#This Row],[NA in Training Hours]], Table39[[#This Row],[Med Aide/Tech Hours]])</f>
        <v>163.27333333333334</v>
      </c>
      <c r="AE4633" s="5">
        <f>SUM(Table39[[#This Row],[CNA Hours Contract]], Table39[[#This Row],[NA in Training Hours Contract]], Table39[[#This Row],[Med Aide/Tech Hours Contract]])</f>
        <v>0</v>
      </c>
      <c r="AF4633" s="6">
        <f>Table39[[#This Row],[CNA/NA/Med Aide Contract Hours]]/Table39[[#This Row],[Total CNA, NA in Training, Med Aide/Tech Hours]]</f>
        <v>0</v>
      </c>
      <c r="AG4633" s="5">
        <v>163.27333333333334</v>
      </c>
      <c r="AH4633" s="5">
        <v>0</v>
      </c>
      <c r="AI4633" s="6">
        <f>Table39[[#This Row],[CNA Hours Contract]]/Table39[[#This Row],[CNA Hours]]</f>
        <v>0</v>
      </c>
      <c r="AJ4633" s="5">
        <v>0</v>
      </c>
      <c r="AK4633" s="5">
        <v>0</v>
      </c>
      <c r="AL4633" s="6">
        <v>0</v>
      </c>
      <c r="AM4633" s="5">
        <v>0</v>
      </c>
      <c r="AN4633" s="5">
        <v>0</v>
      </c>
      <c r="AO4633" s="6">
        <v>0</v>
      </c>
      <c r="AP4633" s="1" t="s">
        <v>3711</v>
      </c>
      <c r="AQ4633" s="1">
        <v>5</v>
      </c>
    </row>
    <row r="4634" spans="1:43" x14ac:dyDescent="0.2">
      <c r="A4634" s="1" t="s">
        <v>14871</v>
      </c>
      <c r="B4634" s="1" t="s">
        <v>18587</v>
      </c>
      <c r="C4634" s="1" t="s">
        <v>30962</v>
      </c>
      <c r="D4634" s="1" t="s">
        <v>35144</v>
      </c>
      <c r="E4634" s="5">
        <v>25.666666666666668</v>
      </c>
      <c r="F4634" s="5">
        <f t="shared" si="216"/>
        <v>97.993222222222215</v>
      </c>
      <c r="G4634" s="5">
        <f>SUM(Table39[[#This Row],[RN Hours Contract (W/ Admin, DON)]], Table39[[#This Row],[LPN Contract Hours (w/ Admin)]], Table39[[#This Row],[CNA/NA/Med Aide Contract Hours]])</f>
        <v>0</v>
      </c>
      <c r="H4634" s="6">
        <f>Table39[[#This Row],[Total Contract Hours]]/Table39[[#This Row],[Total Hours Nurse Staffing]]</f>
        <v>0</v>
      </c>
      <c r="I4634" s="5">
        <f>SUM(Table39[[#This Row],[RN Hours]], Table39[[#This Row],[RN Admin Hours]], Table39[[#This Row],[RN DON Hours]])</f>
        <v>21.304444444444446</v>
      </c>
      <c r="J4634" s="5">
        <f t="shared" si="217"/>
        <v>0</v>
      </c>
      <c r="K4634" s="6">
        <f>Table39[[#This Row],[RN Hours Contract (W/ Admin, DON)]]/Table39[[#This Row],[RN Hours (w/ Admin, DON)]]</f>
        <v>0</v>
      </c>
      <c r="L4634" s="5">
        <v>9.6606666666666676</v>
      </c>
      <c r="M4634" s="5">
        <v>0</v>
      </c>
      <c r="N4634" s="6">
        <f>Table39[[#This Row],[RN Hours Contract]]/Table39[[#This Row],[RN Hours]]</f>
        <v>0</v>
      </c>
      <c r="O4634" s="5">
        <v>5.8663333333333334</v>
      </c>
      <c r="P4634" s="5">
        <v>0</v>
      </c>
      <c r="Q4634" s="6">
        <f>Table39[[#This Row],[RN Admin Hours Contract]]/Table39[[#This Row],[RN Admin Hours]]</f>
        <v>0</v>
      </c>
      <c r="R4634" s="5">
        <v>5.7774444444444448</v>
      </c>
      <c r="S4634" s="5">
        <v>0</v>
      </c>
      <c r="T4634" s="6">
        <f>Table39[[#This Row],[RN DON Hours Contract]]/Table39[[#This Row],[RN DON Hours]]</f>
        <v>0</v>
      </c>
      <c r="U4634" s="5">
        <f>SUM(Table39[[#This Row],[LPN Hours]], Table39[[#This Row],[LPN Admin Hours]])</f>
        <v>22.063555555555556</v>
      </c>
      <c r="V4634" s="5">
        <f>Table39[[#This Row],[LPN Hours Contract]]+Table39[[#This Row],[LPN Admin Hours Contract]]</f>
        <v>0</v>
      </c>
      <c r="W4634" s="6">
        <f t="shared" si="218"/>
        <v>0</v>
      </c>
      <c r="X4634" s="5">
        <v>20.285777777777778</v>
      </c>
      <c r="Y4634" s="5">
        <v>0</v>
      </c>
      <c r="Z4634" s="6">
        <f>Table39[[#This Row],[LPN Hours Contract]]/Table39[[#This Row],[LPN Hours]]</f>
        <v>0</v>
      </c>
      <c r="AA4634" s="5">
        <v>1.7777777777777777</v>
      </c>
      <c r="AB4634" s="5">
        <v>0</v>
      </c>
      <c r="AC4634" s="6">
        <f>Table39[[#This Row],[LPN Admin Hours Contract]]/Table39[[#This Row],[LPN Admin Hours]]</f>
        <v>0</v>
      </c>
      <c r="AD4634" s="5">
        <f>SUM(Table39[[#This Row],[CNA Hours]], Table39[[#This Row],[NA in Training Hours]], Table39[[#This Row],[Med Aide/Tech Hours]])</f>
        <v>54.62522222222222</v>
      </c>
      <c r="AE4634" s="5">
        <f>SUM(Table39[[#This Row],[CNA Hours Contract]], Table39[[#This Row],[NA in Training Hours Contract]], Table39[[#This Row],[Med Aide/Tech Hours Contract]])</f>
        <v>0</v>
      </c>
      <c r="AF4634" s="6">
        <f>Table39[[#This Row],[CNA/NA/Med Aide Contract Hours]]/Table39[[#This Row],[Total CNA, NA in Training, Med Aide/Tech Hours]]</f>
        <v>0</v>
      </c>
      <c r="AG4634" s="5">
        <v>48.63144444444444</v>
      </c>
      <c r="AH4634" s="5">
        <v>0</v>
      </c>
      <c r="AI4634" s="6">
        <f>Table39[[#This Row],[CNA Hours Contract]]/Table39[[#This Row],[CNA Hours]]</f>
        <v>0</v>
      </c>
      <c r="AJ4634" s="5">
        <v>1.3644444444444446</v>
      </c>
      <c r="AK4634" s="5">
        <v>0</v>
      </c>
      <c r="AL4634" s="6">
        <f>Table39[[#This Row],[NA in Training Hours Contract]]/Table39[[#This Row],[NA in Training Hours]]</f>
        <v>0</v>
      </c>
      <c r="AM4634" s="5">
        <v>4.6293333333333333</v>
      </c>
      <c r="AN4634" s="5">
        <v>0</v>
      </c>
      <c r="AO4634" s="6">
        <f>Table39[[#This Row],[Med Aide/Tech Hours Contract]]/Table39[[#This Row],[Med Aide/Tech Hours]]</f>
        <v>0</v>
      </c>
      <c r="AP4634" s="1" t="s">
        <v>3712</v>
      </c>
      <c r="AQ4634" s="1">
        <v>5</v>
      </c>
    </row>
    <row r="4635" spans="1:43" x14ac:dyDescent="0.2">
      <c r="A4635" s="1" t="s">
        <v>14871</v>
      </c>
      <c r="B4635" s="1" t="s">
        <v>18588</v>
      </c>
      <c r="C4635" s="1" t="s">
        <v>30963</v>
      </c>
      <c r="D4635" s="1" t="s">
        <v>35145</v>
      </c>
      <c r="E4635" s="5">
        <v>42.055555555555557</v>
      </c>
      <c r="F4635" s="5">
        <f t="shared" si="216"/>
        <v>128.23888888888888</v>
      </c>
      <c r="G4635" s="5">
        <f>SUM(Table39[[#This Row],[RN Hours Contract (W/ Admin, DON)]], Table39[[#This Row],[LPN Contract Hours (w/ Admin)]], Table39[[#This Row],[CNA/NA/Med Aide Contract Hours]])</f>
        <v>0</v>
      </c>
      <c r="H4635" s="6">
        <f>Table39[[#This Row],[Total Contract Hours]]/Table39[[#This Row],[Total Hours Nurse Staffing]]</f>
        <v>0</v>
      </c>
      <c r="I4635" s="5">
        <f>SUM(Table39[[#This Row],[RN Hours]], Table39[[#This Row],[RN Admin Hours]], Table39[[#This Row],[RN DON Hours]])</f>
        <v>30.272222222222222</v>
      </c>
      <c r="J4635" s="5">
        <f t="shared" si="217"/>
        <v>0</v>
      </c>
      <c r="K4635" s="6">
        <f>Table39[[#This Row],[RN Hours Contract (W/ Admin, DON)]]/Table39[[#This Row],[RN Hours (w/ Admin, DON)]]</f>
        <v>0</v>
      </c>
      <c r="L4635" s="5">
        <v>13.858333333333333</v>
      </c>
      <c r="M4635" s="5">
        <v>0</v>
      </c>
      <c r="N4635" s="6">
        <f>Table39[[#This Row],[RN Hours Contract]]/Table39[[#This Row],[RN Hours]]</f>
        <v>0</v>
      </c>
      <c r="O4635" s="5">
        <v>11.169444444444444</v>
      </c>
      <c r="P4635" s="5">
        <v>0</v>
      </c>
      <c r="Q4635" s="6">
        <f>Table39[[#This Row],[RN Admin Hours Contract]]/Table39[[#This Row],[RN Admin Hours]]</f>
        <v>0</v>
      </c>
      <c r="R4635" s="5">
        <v>5.2444444444444445</v>
      </c>
      <c r="S4635" s="5">
        <v>0</v>
      </c>
      <c r="T4635" s="6">
        <f>Table39[[#This Row],[RN DON Hours Contract]]/Table39[[#This Row],[RN DON Hours]]</f>
        <v>0</v>
      </c>
      <c r="U4635" s="5">
        <f>SUM(Table39[[#This Row],[LPN Hours]], Table39[[#This Row],[LPN Admin Hours]])</f>
        <v>31.291666666666664</v>
      </c>
      <c r="V4635" s="5">
        <f>Table39[[#This Row],[LPN Hours Contract]]+Table39[[#This Row],[LPN Admin Hours Contract]]</f>
        <v>0</v>
      </c>
      <c r="W4635" s="6">
        <f t="shared" si="218"/>
        <v>0</v>
      </c>
      <c r="X4635" s="5">
        <v>20.083333333333332</v>
      </c>
      <c r="Y4635" s="5">
        <v>0</v>
      </c>
      <c r="Z4635" s="6">
        <f>Table39[[#This Row],[LPN Hours Contract]]/Table39[[#This Row],[LPN Hours]]</f>
        <v>0</v>
      </c>
      <c r="AA4635" s="5">
        <v>11.208333333333334</v>
      </c>
      <c r="AB4635" s="5">
        <v>0</v>
      </c>
      <c r="AC4635" s="6">
        <f>Table39[[#This Row],[LPN Admin Hours Contract]]/Table39[[#This Row],[LPN Admin Hours]]</f>
        <v>0</v>
      </c>
      <c r="AD4635" s="5">
        <f>SUM(Table39[[#This Row],[CNA Hours]], Table39[[#This Row],[NA in Training Hours]], Table39[[#This Row],[Med Aide/Tech Hours]])</f>
        <v>66.674999999999997</v>
      </c>
      <c r="AE4635" s="5">
        <f>SUM(Table39[[#This Row],[CNA Hours Contract]], Table39[[#This Row],[NA in Training Hours Contract]], Table39[[#This Row],[Med Aide/Tech Hours Contract]])</f>
        <v>0</v>
      </c>
      <c r="AF4635" s="6">
        <f>Table39[[#This Row],[CNA/NA/Med Aide Contract Hours]]/Table39[[#This Row],[Total CNA, NA in Training, Med Aide/Tech Hours]]</f>
        <v>0</v>
      </c>
      <c r="AG4635" s="5">
        <v>53.761111111111113</v>
      </c>
      <c r="AH4635" s="5">
        <v>0</v>
      </c>
      <c r="AI4635" s="6">
        <f>Table39[[#This Row],[CNA Hours Contract]]/Table39[[#This Row],[CNA Hours]]</f>
        <v>0</v>
      </c>
      <c r="AJ4635" s="5">
        <v>0</v>
      </c>
      <c r="AK4635" s="5">
        <v>0</v>
      </c>
      <c r="AL4635" s="6">
        <v>0</v>
      </c>
      <c r="AM4635" s="5">
        <v>12.91388888888889</v>
      </c>
      <c r="AN4635" s="5">
        <v>0</v>
      </c>
      <c r="AO4635" s="6">
        <f>Table39[[#This Row],[Med Aide/Tech Hours Contract]]/Table39[[#This Row],[Med Aide/Tech Hours]]</f>
        <v>0</v>
      </c>
      <c r="AP4635" s="1" t="s">
        <v>3713</v>
      </c>
      <c r="AQ4635" s="1">
        <v>5</v>
      </c>
    </row>
    <row r="4636" spans="1:43" x14ac:dyDescent="0.2">
      <c r="A4636" s="1" t="s">
        <v>14871</v>
      </c>
      <c r="B4636" s="1" t="s">
        <v>18589</v>
      </c>
      <c r="C4636" s="1" t="s">
        <v>30964</v>
      </c>
      <c r="D4636" s="1" t="s">
        <v>35022</v>
      </c>
      <c r="E4636" s="5">
        <v>63.4</v>
      </c>
      <c r="F4636" s="5">
        <f t="shared" ref="F4636:F4699" si="219">SUM(I4636,U4636,AD4636)</f>
        <v>243.15088888888886</v>
      </c>
      <c r="G4636" s="5">
        <f>SUM(Table39[[#This Row],[RN Hours Contract (W/ Admin, DON)]], Table39[[#This Row],[LPN Contract Hours (w/ Admin)]], Table39[[#This Row],[CNA/NA/Med Aide Contract Hours]])</f>
        <v>18.015777777777778</v>
      </c>
      <c r="H4636" s="6">
        <f>Table39[[#This Row],[Total Contract Hours]]/Table39[[#This Row],[Total Hours Nurse Staffing]]</f>
        <v>7.4092995752980104E-2</v>
      </c>
      <c r="I4636" s="5">
        <f>SUM(Table39[[#This Row],[RN Hours]], Table39[[#This Row],[RN Admin Hours]], Table39[[#This Row],[RN DON Hours]])</f>
        <v>31.32311111111111</v>
      </c>
      <c r="J4636" s="5">
        <f t="shared" si="217"/>
        <v>3.6975555555555557</v>
      </c>
      <c r="K4636" s="6">
        <f>Table39[[#This Row],[RN Hours Contract (W/ Admin, DON)]]/Table39[[#This Row],[RN Hours (w/ Admin, DON)]]</f>
        <v>0.11804560353022973</v>
      </c>
      <c r="L4636" s="5">
        <v>20.536000000000001</v>
      </c>
      <c r="M4636" s="5">
        <v>2.242</v>
      </c>
      <c r="N4636" s="6">
        <f>Table39[[#This Row],[RN Hours Contract]]/Table39[[#This Row],[RN Hours]]</f>
        <v>0.10917413322945071</v>
      </c>
      <c r="O4636" s="5">
        <v>6.7537777777777785</v>
      </c>
      <c r="P4636" s="5">
        <v>0</v>
      </c>
      <c r="Q4636" s="6">
        <f>Table39[[#This Row],[RN Admin Hours Contract]]/Table39[[#This Row],[RN Admin Hours]]</f>
        <v>0</v>
      </c>
      <c r="R4636" s="5">
        <v>4.0333333333333332</v>
      </c>
      <c r="S4636" s="5">
        <v>1.4555555555555555</v>
      </c>
      <c r="T4636" s="6">
        <f>Table39[[#This Row],[RN DON Hours Contract]]/Table39[[#This Row],[RN DON Hours]]</f>
        <v>0.3608815426997245</v>
      </c>
      <c r="U4636" s="5">
        <f>SUM(Table39[[#This Row],[LPN Hours]], Table39[[#This Row],[LPN Admin Hours]])</f>
        <v>71.526666666666671</v>
      </c>
      <c r="V4636" s="5">
        <f>Table39[[#This Row],[LPN Hours Contract]]+Table39[[#This Row],[LPN Admin Hours Contract]]</f>
        <v>6.3527777777777779</v>
      </c>
      <c r="W4636" s="6">
        <f t="shared" si="218"/>
        <v>8.8816913660794722E-2</v>
      </c>
      <c r="X4636" s="5">
        <v>61.411333333333339</v>
      </c>
      <c r="Y4636" s="5">
        <v>6.3527777777777779</v>
      </c>
      <c r="Z4636" s="6">
        <f>Table39[[#This Row],[LPN Hours Contract]]/Table39[[#This Row],[LPN Hours]]</f>
        <v>0.10344634178996999</v>
      </c>
      <c r="AA4636" s="5">
        <v>10.115333333333329</v>
      </c>
      <c r="AB4636" s="5">
        <v>0</v>
      </c>
      <c r="AC4636" s="6">
        <f>Table39[[#This Row],[LPN Admin Hours Contract]]/Table39[[#This Row],[LPN Admin Hours]]</f>
        <v>0</v>
      </c>
      <c r="AD4636" s="5">
        <f>SUM(Table39[[#This Row],[CNA Hours]], Table39[[#This Row],[NA in Training Hours]], Table39[[#This Row],[Med Aide/Tech Hours]])</f>
        <v>140.30111111111108</v>
      </c>
      <c r="AE4636" s="5">
        <f>SUM(Table39[[#This Row],[CNA Hours Contract]], Table39[[#This Row],[NA in Training Hours Contract]], Table39[[#This Row],[Med Aide/Tech Hours Contract]])</f>
        <v>7.9654444444444445</v>
      </c>
      <c r="AF4636" s="6">
        <f>Table39[[#This Row],[CNA/NA/Med Aide Contract Hours]]/Table39[[#This Row],[Total CNA, NA in Training, Med Aide/Tech Hours]]</f>
        <v>5.6773922753443007E-2</v>
      </c>
      <c r="AG4636" s="5">
        <v>96.772999999999996</v>
      </c>
      <c r="AH4636" s="5">
        <v>7.536777777777778</v>
      </c>
      <c r="AI4636" s="6">
        <f>Table39[[#This Row],[CNA Hours Contract]]/Table39[[#This Row],[CNA Hours]]</f>
        <v>7.7880997569340402E-2</v>
      </c>
      <c r="AJ4636" s="5">
        <v>21.537333333333326</v>
      </c>
      <c r="AK4636" s="5">
        <v>0</v>
      </c>
      <c r="AL4636" s="6">
        <f>Table39[[#This Row],[NA in Training Hours Contract]]/Table39[[#This Row],[NA in Training Hours]]</f>
        <v>0</v>
      </c>
      <c r="AM4636" s="5">
        <v>21.99077777777778</v>
      </c>
      <c r="AN4636" s="5">
        <v>0.42866666666666664</v>
      </c>
      <c r="AO4636" s="6">
        <f>Table39[[#This Row],[Med Aide/Tech Hours Contract]]/Table39[[#This Row],[Med Aide/Tech Hours]]</f>
        <v>1.9493019801229805E-2</v>
      </c>
      <c r="AP4636" s="1" t="s">
        <v>3714</v>
      </c>
      <c r="AQ4636" s="1">
        <v>5</v>
      </c>
    </row>
    <row r="4637" spans="1:43" x14ac:dyDescent="0.2">
      <c r="A4637" s="1" t="s">
        <v>14871</v>
      </c>
      <c r="B4637" s="1" t="s">
        <v>18590</v>
      </c>
      <c r="C4637" s="1" t="s">
        <v>29552</v>
      </c>
      <c r="D4637" s="1" t="s">
        <v>34776</v>
      </c>
      <c r="E4637" s="5">
        <v>80.955555555555549</v>
      </c>
      <c r="F4637" s="5">
        <f t="shared" si="219"/>
        <v>312.69166666666672</v>
      </c>
      <c r="G4637" s="5">
        <f>SUM(Table39[[#This Row],[RN Hours Contract (W/ Admin, DON)]], Table39[[#This Row],[LPN Contract Hours (w/ Admin)]], Table39[[#This Row],[CNA/NA/Med Aide Contract Hours]])</f>
        <v>0</v>
      </c>
      <c r="H4637" s="6">
        <f>Table39[[#This Row],[Total Contract Hours]]/Table39[[#This Row],[Total Hours Nurse Staffing]]</f>
        <v>0</v>
      </c>
      <c r="I4637" s="5">
        <f>SUM(Table39[[#This Row],[RN Hours]], Table39[[#This Row],[RN Admin Hours]], Table39[[#This Row],[RN DON Hours]])</f>
        <v>36.397222222222219</v>
      </c>
      <c r="J4637" s="5">
        <f t="shared" si="217"/>
        <v>0</v>
      </c>
      <c r="K4637" s="6">
        <f>Table39[[#This Row],[RN Hours Contract (W/ Admin, DON)]]/Table39[[#This Row],[RN Hours (w/ Admin, DON)]]</f>
        <v>0</v>
      </c>
      <c r="L4637" s="5">
        <v>27.488888888888887</v>
      </c>
      <c r="M4637" s="5">
        <v>0</v>
      </c>
      <c r="N4637" s="6">
        <f>Table39[[#This Row],[RN Hours Contract]]/Table39[[#This Row],[RN Hours]]</f>
        <v>0</v>
      </c>
      <c r="O4637" s="5">
        <v>4.1083333333333334</v>
      </c>
      <c r="P4637" s="5">
        <v>0</v>
      </c>
      <c r="Q4637" s="6">
        <f>Table39[[#This Row],[RN Admin Hours Contract]]/Table39[[#This Row],[RN Admin Hours]]</f>
        <v>0</v>
      </c>
      <c r="R4637" s="5">
        <v>4.8</v>
      </c>
      <c r="S4637" s="5">
        <v>0</v>
      </c>
      <c r="T4637" s="6">
        <f>Table39[[#This Row],[RN DON Hours Contract]]/Table39[[#This Row],[RN DON Hours]]</f>
        <v>0</v>
      </c>
      <c r="U4637" s="5">
        <f>SUM(Table39[[#This Row],[LPN Hours]], Table39[[#This Row],[LPN Admin Hours]])</f>
        <v>99.069444444444443</v>
      </c>
      <c r="V4637" s="5">
        <f>Table39[[#This Row],[LPN Hours Contract]]+Table39[[#This Row],[LPN Admin Hours Contract]]</f>
        <v>0</v>
      </c>
      <c r="W4637" s="6">
        <f t="shared" si="218"/>
        <v>0</v>
      </c>
      <c r="X4637" s="5">
        <v>61.677777777777777</v>
      </c>
      <c r="Y4637" s="5">
        <v>0</v>
      </c>
      <c r="Z4637" s="6">
        <f>Table39[[#This Row],[LPN Hours Contract]]/Table39[[#This Row],[LPN Hours]]</f>
        <v>0</v>
      </c>
      <c r="AA4637" s="5">
        <v>37.391666666666666</v>
      </c>
      <c r="AB4637" s="5">
        <v>0</v>
      </c>
      <c r="AC4637" s="6">
        <f>Table39[[#This Row],[LPN Admin Hours Contract]]/Table39[[#This Row],[LPN Admin Hours]]</f>
        <v>0</v>
      </c>
      <c r="AD4637" s="5">
        <f>SUM(Table39[[#This Row],[CNA Hours]], Table39[[#This Row],[NA in Training Hours]], Table39[[#This Row],[Med Aide/Tech Hours]])</f>
        <v>177.22500000000002</v>
      </c>
      <c r="AE4637" s="5">
        <f>SUM(Table39[[#This Row],[CNA Hours Contract]], Table39[[#This Row],[NA in Training Hours Contract]], Table39[[#This Row],[Med Aide/Tech Hours Contract]])</f>
        <v>0</v>
      </c>
      <c r="AF4637" s="6">
        <f>Table39[[#This Row],[CNA/NA/Med Aide Contract Hours]]/Table39[[#This Row],[Total CNA, NA in Training, Med Aide/Tech Hours]]</f>
        <v>0</v>
      </c>
      <c r="AG4637" s="5">
        <v>140.94444444444446</v>
      </c>
      <c r="AH4637" s="5">
        <v>0</v>
      </c>
      <c r="AI4637" s="6">
        <f>Table39[[#This Row],[CNA Hours Contract]]/Table39[[#This Row],[CNA Hours]]</f>
        <v>0</v>
      </c>
      <c r="AJ4637" s="5">
        <v>9.4861111111111107</v>
      </c>
      <c r="AK4637" s="5">
        <v>0</v>
      </c>
      <c r="AL4637" s="6">
        <f>Table39[[#This Row],[NA in Training Hours Contract]]/Table39[[#This Row],[NA in Training Hours]]</f>
        <v>0</v>
      </c>
      <c r="AM4637" s="5">
        <v>26.794444444444444</v>
      </c>
      <c r="AN4637" s="5">
        <v>0</v>
      </c>
      <c r="AO4637" s="6">
        <f>Table39[[#This Row],[Med Aide/Tech Hours Contract]]/Table39[[#This Row],[Med Aide/Tech Hours]]</f>
        <v>0</v>
      </c>
      <c r="AP4637" s="1" t="s">
        <v>3715</v>
      </c>
      <c r="AQ4637" s="1">
        <v>5</v>
      </c>
    </row>
    <row r="4638" spans="1:43" x14ac:dyDescent="0.2">
      <c r="A4638" s="1" t="s">
        <v>14871</v>
      </c>
      <c r="B4638" s="1" t="s">
        <v>15724</v>
      </c>
      <c r="C4638" s="1" t="s">
        <v>30965</v>
      </c>
      <c r="D4638" s="1" t="s">
        <v>34773</v>
      </c>
      <c r="E4638" s="5">
        <v>45.344444444444441</v>
      </c>
      <c r="F4638" s="5">
        <f t="shared" si="219"/>
        <v>126.1208888888889</v>
      </c>
      <c r="G4638" s="5">
        <f>SUM(Table39[[#This Row],[RN Hours Contract (W/ Admin, DON)]], Table39[[#This Row],[LPN Contract Hours (w/ Admin)]], Table39[[#This Row],[CNA/NA/Med Aide Contract Hours]])</f>
        <v>0</v>
      </c>
      <c r="H4638" s="6">
        <f>Table39[[#This Row],[Total Contract Hours]]/Table39[[#This Row],[Total Hours Nurse Staffing]]</f>
        <v>0</v>
      </c>
      <c r="I4638" s="5">
        <f>SUM(Table39[[#This Row],[RN Hours]], Table39[[#This Row],[RN Admin Hours]], Table39[[#This Row],[RN DON Hours]])</f>
        <v>38.265777777777785</v>
      </c>
      <c r="J4638" s="5">
        <f t="shared" si="217"/>
        <v>0</v>
      </c>
      <c r="K4638" s="6">
        <f>Table39[[#This Row],[RN Hours Contract (W/ Admin, DON)]]/Table39[[#This Row],[RN Hours (w/ Admin, DON)]]</f>
        <v>0</v>
      </c>
      <c r="L4638" s="5">
        <v>23.750777777777781</v>
      </c>
      <c r="M4638" s="5">
        <v>0</v>
      </c>
      <c r="N4638" s="6">
        <f>Table39[[#This Row],[RN Hours Contract]]/Table39[[#This Row],[RN Hours]]</f>
        <v>0</v>
      </c>
      <c r="O4638" s="5">
        <v>10.709444444444445</v>
      </c>
      <c r="P4638" s="5">
        <v>0</v>
      </c>
      <c r="Q4638" s="6">
        <f>Table39[[#This Row],[RN Admin Hours Contract]]/Table39[[#This Row],[RN Admin Hours]]</f>
        <v>0</v>
      </c>
      <c r="R4638" s="5">
        <v>3.8055555555555554</v>
      </c>
      <c r="S4638" s="5">
        <v>0</v>
      </c>
      <c r="T4638" s="6">
        <f>Table39[[#This Row],[RN DON Hours Contract]]/Table39[[#This Row],[RN DON Hours]]</f>
        <v>0</v>
      </c>
      <c r="U4638" s="5">
        <f>SUM(Table39[[#This Row],[LPN Hours]], Table39[[#This Row],[LPN Admin Hours]])</f>
        <v>20.906333333333333</v>
      </c>
      <c r="V4638" s="5">
        <f>Table39[[#This Row],[LPN Hours Contract]]+Table39[[#This Row],[LPN Admin Hours Contract]]</f>
        <v>0</v>
      </c>
      <c r="W4638" s="6">
        <f t="shared" si="218"/>
        <v>0</v>
      </c>
      <c r="X4638" s="5">
        <v>16.056888888888889</v>
      </c>
      <c r="Y4638" s="5">
        <v>0</v>
      </c>
      <c r="Z4638" s="6">
        <f>Table39[[#This Row],[LPN Hours Contract]]/Table39[[#This Row],[LPN Hours]]</f>
        <v>0</v>
      </c>
      <c r="AA4638" s="5">
        <v>4.849444444444444</v>
      </c>
      <c r="AB4638" s="5">
        <v>0</v>
      </c>
      <c r="AC4638" s="6">
        <f>Table39[[#This Row],[LPN Admin Hours Contract]]/Table39[[#This Row],[LPN Admin Hours]]</f>
        <v>0</v>
      </c>
      <c r="AD4638" s="5">
        <f>SUM(Table39[[#This Row],[CNA Hours]], Table39[[#This Row],[NA in Training Hours]], Table39[[#This Row],[Med Aide/Tech Hours]])</f>
        <v>66.948777777777778</v>
      </c>
      <c r="AE4638" s="5">
        <f>SUM(Table39[[#This Row],[CNA Hours Contract]], Table39[[#This Row],[NA in Training Hours Contract]], Table39[[#This Row],[Med Aide/Tech Hours Contract]])</f>
        <v>0</v>
      </c>
      <c r="AF4638" s="6">
        <f>Table39[[#This Row],[CNA/NA/Med Aide Contract Hours]]/Table39[[#This Row],[Total CNA, NA in Training, Med Aide/Tech Hours]]</f>
        <v>0</v>
      </c>
      <c r="AG4638" s="5">
        <v>45.089777777777776</v>
      </c>
      <c r="AH4638" s="5">
        <v>0</v>
      </c>
      <c r="AI4638" s="6">
        <f>Table39[[#This Row],[CNA Hours Contract]]/Table39[[#This Row],[CNA Hours]]</f>
        <v>0</v>
      </c>
      <c r="AJ4638" s="5">
        <v>7.3966666666666674</v>
      </c>
      <c r="AK4638" s="5">
        <v>0</v>
      </c>
      <c r="AL4638" s="6">
        <f>Table39[[#This Row],[NA in Training Hours Contract]]/Table39[[#This Row],[NA in Training Hours]]</f>
        <v>0</v>
      </c>
      <c r="AM4638" s="5">
        <v>14.46233333333333</v>
      </c>
      <c r="AN4638" s="5">
        <v>0</v>
      </c>
      <c r="AO4638" s="6">
        <f>Table39[[#This Row],[Med Aide/Tech Hours Contract]]/Table39[[#This Row],[Med Aide/Tech Hours]]</f>
        <v>0</v>
      </c>
      <c r="AP4638" s="1" t="s">
        <v>3716</v>
      </c>
      <c r="AQ4638" s="1">
        <v>5</v>
      </c>
    </row>
    <row r="4639" spans="1:43" x14ac:dyDescent="0.2">
      <c r="A4639" s="1" t="s">
        <v>14871</v>
      </c>
      <c r="B4639" s="1" t="s">
        <v>18591</v>
      </c>
      <c r="C4639" s="1" t="s">
        <v>30912</v>
      </c>
      <c r="D4639" s="1" t="s">
        <v>34686</v>
      </c>
      <c r="E4639" s="5">
        <v>63.833333333333336</v>
      </c>
      <c r="F4639" s="5">
        <f t="shared" si="219"/>
        <v>235.40277777777777</v>
      </c>
      <c r="G4639" s="5">
        <f>SUM(Table39[[#This Row],[RN Hours Contract (W/ Admin, DON)]], Table39[[#This Row],[LPN Contract Hours (w/ Admin)]], Table39[[#This Row],[CNA/NA/Med Aide Contract Hours]])</f>
        <v>4.2666666666666666</v>
      </c>
      <c r="H4639" s="6">
        <f>Table39[[#This Row],[Total Contract Hours]]/Table39[[#This Row],[Total Hours Nurse Staffing]]</f>
        <v>1.8124963124668124E-2</v>
      </c>
      <c r="I4639" s="5">
        <f>SUM(Table39[[#This Row],[RN Hours]], Table39[[#This Row],[RN Admin Hours]], Table39[[#This Row],[RN DON Hours]])</f>
        <v>43.644444444444446</v>
      </c>
      <c r="J4639" s="5">
        <f t="shared" si="217"/>
        <v>2.5611111111111113</v>
      </c>
      <c r="K4639" s="6">
        <f>Table39[[#This Row],[RN Hours Contract (W/ Admin, DON)]]/Table39[[#This Row],[RN Hours (w/ Admin, DON)]]</f>
        <v>5.8681262729124238E-2</v>
      </c>
      <c r="L4639" s="5">
        <v>18.263888888888889</v>
      </c>
      <c r="M4639" s="5">
        <v>2.2166666666666668</v>
      </c>
      <c r="N4639" s="6">
        <f>Table39[[#This Row],[RN Hours Contract]]/Table39[[#This Row],[RN Hours]]</f>
        <v>0.12136882129277567</v>
      </c>
      <c r="O4639" s="5">
        <v>20.31388888888889</v>
      </c>
      <c r="P4639" s="5">
        <v>0.34444444444444444</v>
      </c>
      <c r="Q4639" s="6">
        <f>Table39[[#This Row],[RN Admin Hours Contract]]/Table39[[#This Row],[RN Admin Hours]]</f>
        <v>1.6956105565431423E-2</v>
      </c>
      <c r="R4639" s="5">
        <v>5.0666666666666664</v>
      </c>
      <c r="S4639" s="5">
        <v>0</v>
      </c>
      <c r="T4639" s="6">
        <f>Table39[[#This Row],[RN DON Hours Contract]]/Table39[[#This Row],[RN DON Hours]]</f>
        <v>0</v>
      </c>
      <c r="U4639" s="5">
        <f>SUM(Table39[[#This Row],[LPN Hours]], Table39[[#This Row],[LPN Admin Hours]])</f>
        <v>52.463888888888889</v>
      </c>
      <c r="V4639" s="5">
        <f>Table39[[#This Row],[LPN Hours Contract]]+Table39[[#This Row],[LPN Admin Hours Contract]]</f>
        <v>0.93333333333333335</v>
      </c>
      <c r="W4639" s="6">
        <f t="shared" si="218"/>
        <v>1.7790014295547201E-2</v>
      </c>
      <c r="X4639" s="5">
        <v>31.788888888888888</v>
      </c>
      <c r="Y4639" s="5">
        <v>0.93333333333333335</v>
      </c>
      <c r="Z4639" s="6">
        <f>Table39[[#This Row],[LPN Hours Contract]]/Table39[[#This Row],[LPN Hours]]</f>
        <v>2.9360363509262497E-2</v>
      </c>
      <c r="AA4639" s="5">
        <v>20.675000000000001</v>
      </c>
      <c r="AB4639" s="5">
        <v>0</v>
      </c>
      <c r="AC4639" s="6">
        <f>Table39[[#This Row],[LPN Admin Hours Contract]]/Table39[[#This Row],[LPN Admin Hours]]</f>
        <v>0</v>
      </c>
      <c r="AD4639" s="5">
        <f>SUM(Table39[[#This Row],[CNA Hours]], Table39[[#This Row],[NA in Training Hours]], Table39[[#This Row],[Med Aide/Tech Hours]])</f>
        <v>139.29444444444445</v>
      </c>
      <c r="AE4639" s="5">
        <f>SUM(Table39[[#This Row],[CNA Hours Contract]], Table39[[#This Row],[NA in Training Hours Contract]], Table39[[#This Row],[Med Aide/Tech Hours Contract]])</f>
        <v>0.77222222222222225</v>
      </c>
      <c r="AF4639" s="6">
        <f>Table39[[#This Row],[CNA/NA/Med Aide Contract Hours]]/Table39[[#This Row],[Total CNA, NA in Training, Med Aide/Tech Hours]]</f>
        <v>5.5438120687592227E-3</v>
      </c>
      <c r="AG4639" s="5">
        <v>117.32222222222222</v>
      </c>
      <c r="AH4639" s="5">
        <v>0.77222222222222225</v>
      </c>
      <c r="AI4639" s="6">
        <f>Table39[[#This Row],[CNA Hours Contract]]/Table39[[#This Row],[CNA Hours]]</f>
        <v>6.5820626953309973E-3</v>
      </c>
      <c r="AJ4639" s="5">
        <v>0.84722222222222221</v>
      </c>
      <c r="AK4639" s="5">
        <v>0</v>
      </c>
      <c r="AL4639" s="6">
        <f>Table39[[#This Row],[NA in Training Hours Contract]]/Table39[[#This Row],[NA in Training Hours]]</f>
        <v>0</v>
      </c>
      <c r="AM4639" s="5">
        <v>21.125</v>
      </c>
      <c r="AN4639" s="5">
        <v>0</v>
      </c>
      <c r="AO4639" s="6">
        <f>Table39[[#This Row],[Med Aide/Tech Hours Contract]]/Table39[[#This Row],[Med Aide/Tech Hours]]</f>
        <v>0</v>
      </c>
      <c r="AP4639" s="1" t="s">
        <v>3717</v>
      </c>
      <c r="AQ4639" s="1">
        <v>5</v>
      </c>
    </row>
    <row r="4640" spans="1:43" x14ac:dyDescent="0.2">
      <c r="A4640" s="1" t="s">
        <v>14871</v>
      </c>
      <c r="B4640" s="1" t="s">
        <v>18592</v>
      </c>
      <c r="C4640" s="1" t="s">
        <v>30912</v>
      </c>
      <c r="D4640" s="1" t="s">
        <v>34686</v>
      </c>
      <c r="E4640" s="5">
        <v>108.88888888888889</v>
      </c>
      <c r="F4640" s="5">
        <f t="shared" si="219"/>
        <v>500.08611111111111</v>
      </c>
      <c r="G4640" s="5">
        <f>SUM(Table39[[#This Row],[RN Hours Contract (W/ Admin, DON)]], Table39[[#This Row],[LPN Contract Hours (w/ Admin)]], Table39[[#This Row],[CNA/NA/Med Aide Contract Hours]])</f>
        <v>0.125</v>
      </c>
      <c r="H4640" s="6">
        <f>Table39[[#This Row],[Total Contract Hours]]/Table39[[#This Row],[Total Hours Nurse Staffing]]</f>
        <v>2.499569518582911E-4</v>
      </c>
      <c r="I4640" s="5">
        <f>SUM(Table39[[#This Row],[RN Hours]], Table39[[#This Row],[RN Admin Hours]], Table39[[#This Row],[RN DON Hours]])</f>
        <v>64.388888888888886</v>
      </c>
      <c r="J4640" s="5">
        <f t="shared" si="217"/>
        <v>0.125</v>
      </c>
      <c r="K4640" s="6">
        <f>Table39[[#This Row],[RN Hours Contract (W/ Admin, DON)]]/Table39[[#This Row],[RN Hours (w/ Admin, DON)]]</f>
        <v>1.9413287316652288E-3</v>
      </c>
      <c r="L4640" s="5">
        <v>28.383333333333333</v>
      </c>
      <c r="M4640" s="5">
        <v>0</v>
      </c>
      <c r="N4640" s="6">
        <f>Table39[[#This Row],[RN Hours Contract]]/Table39[[#This Row],[RN Hours]]</f>
        <v>0</v>
      </c>
      <c r="O4640" s="5">
        <v>30.583333333333332</v>
      </c>
      <c r="P4640" s="5">
        <v>0.125</v>
      </c>
      <c r="Q4640" s="6">
        <f>Table39[[#This Row],[RN Admin Hours Contract]]/Table39[[#This Row],[RN Admin Hours]]</f>
        <v>4.0871934604904637E-3</v>
      </c>
      <c r="R4640" s="5">
        <v>5.4222222222222225</v>
      </c>
      <c r="S4640" s="5">
        <v>0</v>
      </c>
      <c r="T4640" s="6">
        <f>Table39[[#This Row],[RN DON Hours Contract]]/Table39[[#This Row],[RN DON Hours]]</f>
        <v>0</v>
      </c>
      <c r="U4640" s="5">
        <f>SUM(Table39[[#This Row],[LPN Hours]], Table39[[#This Row],[LPN Admin Hours]])</f>
        <v>115.81111111111112</v>
      </c>
      <c r="V4640" s="5">
        <f>Table39[[#This Row],[LPN Hours Contract]]+Table39[[#This Row],[LPN Admin Hours Contract]]</f>
        <v>0</v>
      </c>
      <c r="W4640" s="6">
        <f t="shared" si="218"/>
        <v>0</v>
      </c>
      <c r="X4640" s="5">
        <v>83.097222222222229</v>
      </c>
      <c r="Y4640" s="5">
        <v>0</v>
      </c>
      <c r="Z4640" s="6">
        <f>Table39[[#This Row],[LPN Hours Contract]]/Table39[[#This Row],[LPN Hours]]</f>
        <v>0</v>
      </c>
      <c r="AA4640" s="5">
        <v>32.713888888888889</v>
      </c>
      <c r="AB4640" s="5">
        <v>0</v>
      </c>
      <c r="AC4640" s="6">
        <f>Table39[[#This Row],[LPN Admin Hours Contract]]/Table39[[#This Row],[LPN Admin Hours]]</f>
        <v>0</v>
      </c>
      <c r="AD4640" s="5">
        <f>SUM(Table39[[#This Row],[CNA Hours]], Table39[[#This Row],[NA in Training Hours]], Table39[[#This Row],[Med Aide/Tech Hours]])</f>
        <v>319.88611111111112</v>
      </c>
      <c r="AE4640" s="5">
        <f>SUM(Table39[[#This Row],[CNA Hours Contract]], Table39[[#This Row],[NA in Training Hours Contract]], Table39[[#This Row],[Med Aide/Tech Hours Contract]])</f>
        <v>0</v>
      </c>
      <c r="AF4640" s="6">
        <f>Table39[[#This Row],[CNA/NA/Med Aide Contract Hours]]/Table39[[#This Row],[Total CNA, NA in Training, Med Aide/Tech Hours]]</f>
        <v>0</v>
      </c>
      <c r="AG4640" s="5">
        <v>262.39722222222224</v>
      </c>
      <c r="AH4640" s="5">
        <v>0</v>
      </c>
      <c r="AI4640" s="6">
        <f>Table39[[#This Row],[CNA Hours Contract]]/Table39[[#This Row],[CNA Hours]]</f>
        <v>0</v>
      </c>
      <c r="AJ4640" s="5">
        <v>4.1805555555555554</v>
      </c>
      <c r="AK4640" s="5">
        <v>0</v>
      </c>
      <c r="AL4640" s="6">
        <f>Table39[[#This Row],[NA in Training Hours Contract]]/Table39[[#This Row],[NA in Training Hours]]</f>
        <v>0</v>
      </c>
      <c r="AM4640" s="5">
        <v>53.30833333333333</v>
      </c>
      <c r="AN4640" s="5">
        <v>0</v>
      </c>
      <c r="AO4640" s="6">
        <f>Table39[[#This Row],[Med Aide/Tech Hours Contract]]/Table39[[#This Row],[Med Aide/Tech Hours]]</f>
        <v>0</v>
      </c>
      <c r="AP4640" s="1" t="s">
        <v>3718</v>
      </c>
      <c r="AQ4640" s="1">
        <v>5</v>
      </c>
    </row>
    <row r="4641" spans="1:43" x14ac:dyDescent="0.2">
      <c r="A4641" s="1" t="s">
        <v>14871</v>
      </c>
      <c r="B4641" s="1" t="s">
        <v>18593</v>
      </c>
      <c r="C4641" s="1" t="s">
        <v>30912</v>
      </c>
      <c r="D4641" s="1" t="s">
        <v>34686</v>
      </c>
      <c r="E4641" s="5">
        <v>26.611111111111111</v>
      </c>
      <c r="F4641" s="5">
        <f t="shared" si="219"/>
        <v>110.65333333333334</v>
      </c>
      <c r="G4641" s="5">
        <f>SUM(Table39[[#This Row],[RN Hours Contract (W/ Admin, DON)]], Table39[[#This Row],[LPN Contract Hours (w/ Admin)]], Table39[[#This Row],[CNA/NA/Med Aide Contract Hours]])</f>
        <v>0</v>
      </c>
      <c r="H4641" s="6">
        <f>Table39[[#This Row],[Total Contract Hours]]/Table39[[#This Row],[Total Hours Nurse Staffing]]</f>
        <v>0</v>
      </c>
      <c r="I4641" s="5">
        <f>SUM(Table39[[#This Row],[RN Hours]], Table39[[#This Row],[RN Admin Hours]], Table39[[#This Row],[RN DON Hours]])</f>
        <v>21.218888888888891</v>
      </c>
      <c r="J4641" s="5">
        <f t="shared" si="217"/>
        <v>0</v>
      </c>
      <c r="K4641" s="6">
        <f>Table39[[#This Row],[RN Hours Contract (W/ Admin, DON)]]/Table39[[#This Row],[RN Hours (w/ Admin, DON)]]</f>
        <v>0</v>
      </c>
      <c r="L4641" s="5">
        <v>13.615555555555556</v>
      </c>
      <c r="M4641" s="5">
        <v>0</v>
      </c>
      <c r="N4641" s="6">
        <f>Table39[[#This Row],[RN Hours Contract]]/Table39[[#This Row],[RN Hours]]</f>
        <v>0</v>
      </c>
      <c r="O4641" s="5">
        <v>4.9366666666666665</v>
      </c>
      <c r="P4641" s="5">
        <v>0</v>
      </c>
      <c r="Q4641" s="6">
        <f>Table39[[#This Row],[RN Admin Hours Contract]]/Table39[[#This Row],[RN Admin Hours]]</f>
        <v>0</v>
      </c>
      <c r="R4641" s="5">
        <v>2.6666666666666665</v>
      </c>
      <c r="S4641" s="5">
        <v>0</v>
      </c>
      <c r="T4641" s="6">
        <f>Table39[[#This Row],[RN DON Hours Contract]]/Table39[[#This Row],[RN DON Hours]]</f>
        <v>0</v>
      </c>
      <c r="U4641" s="5">
        <f>SUM(Table39[[#This Row],[LPN Hours]], Table39[[#This Row],[LPN Admin Hours]])</f>
        <v>30.903444444444442</v>
      </c>
      <c r="V4641" s="5">
        <f>Table39[[#This Row],[LPN Hours Contract]]+Table39[[#This Row],[LPN Admin Hours Contract]]</f>
        <v>0</v>
      </c>
      <c r="W4641" s="6">
        <f t="shared" si="218"/>
        <v>0</v>
      </c>
      <c r="X4641" s="5">
        <v>30.903444444444442</v>
      </c>
      <c r="Y4641" s="5">
        <v>0</v>
      </c>
      <c r="Z4641" s="6">
        <f>Table39[[#This Row],[LPN Hours Contract]]/Table39[[#This Row],[LPN Hours]]</f>
        <v>0</v>
      </c>
      <c r="AA4641" s="5">
        <v>0</v>
      </c>
      <c r="AB4641" s="5">
        <v>0</v>
      </c>
      <c r="AC4641" s="6">
        <v>0</v>
      </c>
      <c r="AD4641" s="5">
        <f>SUM(Table39[[#This Row],[CNA Hours]], Table39[[#This Row],[NA in Training Hours]], Table39[[#This Row],[Med Aide/Tech Hours]])</f>
        <v>58.531000000000006</v>
      </c>
      <c r="AE4641" s="5">
        <f>SUM(Table39[[#This Row],[CNA Hours Contract]], Table39[[#This Row],[NA in Training Hours Contract]], Table39[[#This Row],[Med Aide/Tech Hours Contract]])</f>
        <v>0</v>
      </c>
      <c r="AF4641" s="6">
        <f>Table39[[#This Row],[CNA/NA/Med Aide Contract Hours]]/Table39[[#This Row],[Total CNA, NA in Training, Med Aide/Tech Hours]]</f>
        <v>0</v>
      </c>
      <c r="AG4641" s="5">
        <v>46.510777777777783</v>
      </c>
      <c r="AH4641" s="5">
        <v>0</v>
      </c>
      <c r="AI4641" s="6">
        <f>Table39[[#This Row],[CNA Hours Contract]]/Table39[[#This Row],[CNA Hours]]</f>
        <v>0</v>
      </c>
      <c r="AJ4641" s="5">
        <v>0</v>
      </c>
      <c r="AK4641" s="5">
        <v>0</v>
      </c>
      <c r="AL4641" s="6">
        <v>0</v>
      </c>
      <c r="AM4641" s="5">
        <v>12.020222222222221</v>
      </c>
      <c r="AN4641" s="5">
        <v>0</v>
      </c>
      <c r="AO4641" s="6">
        <f>Table39[[#This Row],[Med Aide/Tech Hours Contract]]/Table39[[#This Row],[Med Aide/Tech Hours]]</f>
        <v>0</v>
      </c>
      <c r="AP4641" s="1" t="s">
        <v>3719</v>
      </c>
      <c r="AQ4641" s="1">
        <v>5</v>
      </c>
    </row>
    <row r="4642" spans="1:43" x14ac:dyDescent="0.2">
      <c r="A4642" s="1" t="s">
        <v>14871</v>
      </c>
      <c r="B4642" s="1" t="s">
        <v>18594</v>
      </c>
      <c r="C4642" s="1" t="s">
        <v>30966</v>
      </c>
      <c r="D4642" s="1" t="s">
        <v>35090</v>
      </c>
      <c r="E4642" s="5">
        <v>72.177777777777777</v>
      </c>
      <c r="F4642" s="5">
        <f t="shared" si="219"/>
        <v>179.25300000000001</v>
      </c>
      <c r="G4642" s="5">
        <f>SUM(Table39[[#This Row],[RN Hours Contract (W/ Admin, DON)]], Table39[[#This Row],[LPN Contract Hours (w/ Admin)]], Table39[[#This Row],[CNA/NA/Med Aide Contract Hours]])</f>
        <v>4.8833333333333329</v>
      </c>
      <c r="H4642" s="6">
        <f>Table39[[#This Row],[Total Contract Hours]]/Table39[[#This Row],[Total Hours Nurse Staffing]]</f>
        <v>2.7242686779765653E-2</v>
      </c>
      <c r="I4642" s="5">
        <f>SUM(Table39[[#This Row],[RN Hours]], Table39[[#This Row],[RN Admin Hours]], Table39[[#This Row],[RN DON Hours]])</f>
        <v>30.712555555555554</v>
      </c>
      <c r="J4642" s="5">
        <f t="shared" si="217"/>
        <v>0.36666666666666664</v>
      </c>
      <c r="K4642" s="6">
        <f>Table39[[#This Row],[RN Hours Contract (W/ Admin, DON)]]/Table39[[#This Row],[RN Hours (w/ Admin, DON)]]</f>
        <v>1.1938657009619663E-2</v>
      </c>
      <c r="L4642" s="5">
        <v>22.94511111111111</v>
      </c>
      <c r="M4642" s="5">
        <v>0.36666666666666664</v>
      </c>
      <c r="N4642" s="6">
        <f>Table39[[#This Row],[RN Hours Contract]]/Table39[[#This Row],[RN Hours]]</f>
        <v>1.598016522522348E-2</v>
      </c>
      <c r="O4642" s="5">
        <v>0</v>
      </c>
      <c r="P4642" s="5">
        <v>0</v>
      </c>
      <c r="Q4642" s="6">
        <v>0</v>
      </c>
      <c r="R4642" s="5">
        <v>7.767444444444445</v>
      </c>
      <c r="S4642" s="5">
        <v>0</v>
      </c>
      <c r="T4642" s="6">
        <f>Table39[[#This Row],[RN DON Hours Contract]]/Table39[[#This Row],[RN DON Hours]]</f>
        <v>0</v>
      </c>
      <c r="U4642" s="5">
        <f>SUM(Table39[[#This Row],[LPN Hours]], Table39[[#This Row],[LPN Admin Hours]])</f>
        <v>26.546555555555557</v>
      </c>
      <c r="V4642" s="5">
        <f>Table39[[#This Row],[LPN Hours Contract]]+Table39[[#This Row],[LPN Admin Hours Contract]]</f>
        <v>3.6888888888888891</v>
      </c>
      <c r="W4642" s="6">
        <f t="shared" si="218"/>
        <v>0.13895922885999021</v>
      </c>
      <c r="X4642" s="5">
        <v>26.546555555555557</v>
      </c>
      <c r="Y4642" s="5">
        <v>3.6888888888888891</v>
      </c>
      <c r="Z4642" s="6">
        <f>Table39[[#This Row],[LPN Hours Contract]]/Table39[[#This Row],[LPN Hours]]</f>
        <v>0.13895922885999021</v>
      </c>
      <c r="AA4642" s="5">
        <v>0</v>
      </c>
      <c r="AB4642" s="5">
        <v>0</v>
      </c>
      <c r="AC4642" s="6">
        <v>0</v>
      </c>
      <c r="AD4642" s="5">
        <f>SUM(Table39[[#This Row],[CNA Hours]], Table39[[#This Row],[NA in Training Hours]], Table39[[#This Row],[Med Aide/Tech Hours]])</f>
        <v>121.9938888888889</v>
      </c>
      <c r="AE4642" s="5">
        <f>SUM(Table39[[#This Row],[CNA Hours Contract]], Table39[[#This Row],[NA in Training Hours Contract]], Table39[[#This Row],[Med Aide/Tech Hours Contract]])</f>
        <v>0.82777777777777772</v>
      </c>
      <c r="AF4642" s="6">
        <f>Table39[[#This Row],[CNA/NA/Med Aide Contract Hours]]/Table39[[#This Row],[Total CNA, NA in Training, Med Aide/Tech Hours]]</f>
        <v>6.7854036404373609E-3</v>
      </c>
      <c r="AG4642" s="5">
        <v>121.9938888888889</v>
      </c>
      <c r="AH4642" s="5">
        <v>0.82777777777777772</v>
      </c>
      <c r="AI4642" s="6">
        <f>Table39[[#This Row],[CNA Hours Contract]]/Table39[[#This Row],[CNA Hours]]</f>
        <v>6.7854036404373609E-3</v>
      </c>
      <c r="AJ4642" s="5">
        <v>0</v>
      </c>
      <c r="AK4642" s="5">
        <v>0</v>
      </c>
      <c r="AL4642" s="6">
        <v>0</v>
      </c>
      <c r="AM4642" s="5">
        <v>0</v>
      </c>
      <c r="AN4642" s="5">
        <v>0</v>
      </c>
      <c r="AO4642" s="6">
        <v>0</v>
      </c>
      <c r="AP4642" s="1" t="s">
        <v>3720</v>
      </c>
      <c r="AQ4642" s="1">
        <v>5</v>
      </c>
    </row>
    <row r="4643" spans="1:43" x14ac:dyDescent="0.2">
      <c r="A4643" s="1" t="s">
        <v>14871</v>
      </c>
      <c r="B4643" s="1" t="s">
        <v>18595</v>
      </c>
      <c r="C4643" s="1" t="s">
        <v>30920</v>
      </c>
      <c r="D4643" s="1" t="s">
        <v>35123</v>
      </c>
      <c r="E4643" s="5">
        <v>48.211111111111109</v>
      </c>
      <c r="F4643" s="5">
        <f t="shared" si="219"/>
        <v>180.56666666666666</v>
      </c>
      <c r="G4643" s="5">
        <f>SUM(Table39[[#This Row],[RN Hours Contract (W/ Admin, DON)]], Table39[[#This Row],[LPN Contract Hours (w/ Admin)]], Table39[[#This Row],[CNA/NA/Med Aide Contract Hours]])</f>
        <v>6.4916666666666671</v>
      </c>
      <c r="H4643" s="6">
        <f>Table39[[#This Row],[Total Contract Hours]]/Table39[[#This Row],[Total Hours Nurse Staffing]]</f>
        <v>3.5951633745615656E-2</v>
      </c>
      <c r="I4643" s="5">
        <f>SUM(Table39[[#This Row],[RN Hours]], Table39[[#This Row],[RN Admin Hours]], Table39[[#This Row],[RN DON Hours]])</f>
        <v>48.744444444444447</v>
      </c>
      <c r="J4643" s="5">
        <f t="shared" si="217"/>
        <v>0</v>
      </c>
      <c r="K4643" s="6">
        <f>Table39[[#This Row],[RN Hours Contract (W/ Admin, DON)]]/Table39[[#This Row],[RN Hours (w/ Admin, DON)]]</f>
        <v>0</v>
      </c>
      <c r="L4643" s="5">
        <v>25.533333333333335</v>
      </c>
      <c r="M4643" s="5">
        <v>0</v>
      </c>
      <c r="N4643" s="6">
        <f>Table39[[#This Row],[RN Hours Contract]]/Table39[[#This Row],[RN Hours]]</f>
        <v>0</v>
      </c>
      <c r="O4643" s="5">
        <v>17.611111111111111</v>
      </c>
      <c r="P4643" s="5">
        <v>0</v>
      </c>
      <c r="Q4643" s="6">
        <f>Table39[[#This Row],[RN Admin Hours Contract]]/Table39[[#This Row],[RN Admin Hours]]</f>
        <v>0</v>
      </c>
      <c r="R4643" s="5">
        <v>5.6</v>
      </c>
      <c r="S4643" s="5">
        <v>0</v>
      </c>
      <c r="T4643" s="6">
        <f>Table39[[#This Row],[RN DON Hours Contract]]/Table39[[#This Row],[RN DON Hours]]</f>
        <v>0</v>
      </c>
      <c r="U4643" s="5">
        <f>SUM(Table39[[#This Row],[LPN Hours]], Table39[[#This Row],[LPN Admin Hours]])</f>
        <v>39.524999999999999</v>
      </c>
      <c r="V4643" s="5">
        <f>Table39[[#This Row],[LPN Hours Contract]]+Table39[[#This Row],[LPN Admin Hours Contract]]</f>
        <v>6.3583333333333334</v>
      </c>
      <c r="W4643" s="6">
        <f t="shared" si="218"/>
        <v>0.16086864853468269</v>
      </c>
      <c r="X4643" s="5">
        <v>39.524999999999999</v>
      </c>
      <c r="Y4643" s="5">
        <v>6.3583333333333334</v>
      </c>
      <c r="Z4643" s="6">
        <f>Table39[[#This Row],[LPN Hours Contract]]/Table39[[#This Row],[LPN Hours]]</f>
        <v>0.16086864853468269</v>
      </c>
      <c r="AA4643" s="5">
        <v>0</v>
      </c>
      <c r="AB4643" s="5">
        <v>0</v>
      </c>
      <c r="AC4643" s="6">
        <v>0</v>
      </c>
      <c r="AD4643" s="5">
        <f>SUM(Table39[[#This Row],[CNA Hours]], Table39[[#This Row],[NA in Training Hours]], Table39[[#This Row],[Med Aide/Tech Hours]])</f>
        <v>92.297222222222217</v>
      </c>
      <c r="AE4643" s="5">
        <f>SUM(Table39[[#This Row],[CNA Hours Contract]], Table39[[#This Row],[NA in Training Hours Contract]], Table39[[#This Row],[Med Aide/Tech Hours Contract]])</f>
        <v>0.13333333333333333</v>
      </c>
      <c r="AF4643" s="6">
        <f>Table39[[#This Row],[CNA/NA/Med Aide Contract Hours]]/Table39[[#This Row],[Total CNA, NA in Training, Med Aide/Tech Hours]]</f>
        <v>1.4446083004785266E-3</v>
      </c>
      <c r="AG4643" s="5">
        <v>74.49166666666666</v>
      </c>
      <c r="AH4643" s="5">
        <v>0.13333333333333333</v>
      </c>
      <c r="AI4643" s="6">
        <f>Table39[[#This Row],[CNA Hours Contract]]/Table39[[#This Row],[CNA Hours]]</f>
        <v>1.789909385837342E-3</v>
      </c>
      <c r="AJ4643" s="5">
        <v>0</v>
      </c>
      <c r="AK4643" s="5">
        <v>0</v>
      </c>
      <c r="AL4643" s="6">
        <v>0</v>
      </c>
      <c r="AM4643" s="5">
        <v>17.805555555555557</v>
      </c>
      <c r="AN4643" s="5">
        <v>0</v>
      </c>
      <c r="AO4643" s="6">
        <f>Table39[[#This Row],[Med Aide/Tech Hours Contract]]/Table39[[#This Row],[Med Aide/Tech Hours]]</f>
        <v>0</v>
      </c>
      <c r="AP4643" s="1" t="s">
        <v>3721</v>
      </c>
      <c r="AQ4643" s="1">
        <v>5</v>
      </c>
    </row>
    <row r="4644" spans="1:43" x14ac:dyDescent="0.2">
      <c r="A4644" s="1" t="s">
        <v>14871</v>
      </c>
      <c r="B4644" s="1" t="s">
        <v>18462</v>
      </c>
      <c r="C4644" s="1" t="s">
        <v>30941</v>
      </c>
      <c r="D4644" s="1" t="s">
        <v>35134</v>
      </c>
      <c r="E4644" s="5">
        <v>34.533333333333331</v>
      </c>
      <c r="F4644" s="5">
        <f t="shared" si="219"/>
        <v>141.01111111111112</v>
      </c>
      <c r="G4644" s="5">
        <f>SUM(Table39[[#This Row],[RN Hours Contract (W/ Admin, DON)]], Table39[[#This Row],[LPN Contract Hours (w/ Admin)]], Table39[[#This Row],[CNA/NA/Med Aide Contract Hours]])</f>
        <v>0</v>
      </c>
      <c r="H4644" s="6">
        <f>Table39[[#This Row],[Total Contract Hours]]/Table39[[#This Row],[Total Hours Nurse Staffing]]</f>
        <v>0</v>
      </c>
      <c r="I4644" s="5">
        <f>SUM(Table39[[#This Row],[RN Hours]], Table39[[#This Row],[RN Admin Hours]], Table39[[#This Row],[RN DON Hours]])</f>
        <v>42.161111111111119</v>
      </c>
      <c r="J4644" s="5">
        <f t="shared" si="217"/>
        <v>0</v>
      </c>
      <c r="K4644" s="6">
        <f>Table39[[#This Row],[RN Hours Contract (W/ Admin, DON)]]/Table39[[#This Row],[RN Hours (w/ Admin, DON)]]</f>
        <v>0</v>
      </c>
      <c r="L4644" s="5">
        <v>20.283333333333335</v>
      </c>
      <c r="M4644" s="5">
        <v>0</v>
      </c>
      <c r="N4644" s="6">
        <f>Table39[[#This Row],[RN Hours Contract]]/Table39[[#This Row],[RN Hours]]</f>
        <v>0</v>
      </c>
      <c r="O4644" s="5">
        <v>16.633333333333333</v>
      </c>
      <c r="P4644" s="5">
        <v>0</v>
      </c>
      <c r="Q4644" s="6">
        <f>Table39[[#This Row],[RN Admin Hours Contract]]/Table39[[#This Row],[RN Admin Hours]]</f>
        <v>0</v>
      </c>
      <c r="R4644" s="5">
        <v>5.2444444444444445</v>
      </c>
      <c r="S4644" s="5">
        <v>0</v>
      </c>
      <c r="T4644" s="6">
        <f>Table39[[#This Row],[RN DON Hours Contract]]/Table39[[#This Row],[RN DON Hours]]</f>
        <v>0</v>
      </c>
      <c r="U4644" s="5">
        <f>SUM(Table39[[#This Row],[LPN Hours]], Table39[[#This Row],[LPN Admin Hours]])</f>
        <v>31.5</v>
      </c>
      <c r="V4644" s="5">
        <f>Table39[[#This Row],[LPN Hours Contract]]+Table39[[#This Row],[LPN Admin Hours Contract]]</f>
        <v>0</v>
      </c>
      <c r="W4644" s="6">
        <f t="shared" si="218"/>
        <v>0</v>
      </c>
      <c r="X4644" s="5">
        <v>31.5</v>
      </c>
      <c r="Y4644" s="5">
        <v>0</v>
      </c>
      <c r="Z4644" s="6">
        <f>Table39[[#This Row],[LPN Hours Contract]]/Table39[[#This Row],[LPN Hours]]</f>
        <v>0</v>
      </c>
      <c r="AA4644" s="5">
        <v>0</v>
      </c>
      <c r="AB4644" s="5">
        <v>0</v>
      </c>
      <c r="AC4644" s="6">
        <v>0</v>
      </c>
      <c r="AD4644" s="5">
        <f>SUM(Table39[[#This Row],[CNA Hours]], Table39[[#This Row],[NA in Training Hours]], Table39[[#This Row],[Med Aide/Tech Hours]])</f>
        <v>67.349999999999994</v>
      </c>
      <c r="AE4644" s="5">
        <f>SUM(Table39[[#This Row],[CNA Hours Contract]], Table39[[#This Row],[NA in Training Hours Contract]], Table39[[#This Row],[Med Aide/Tech Hours Contract]])</f>
        <v>0</v>
      </c>
      <c r="AF4644" s="6">
        <f>Table39[[#This Row],[CNA/NA/Med Aide Contract Hours]]/Table39[[#This Row],[Total CNA, NA in Training, Med Aide/Tech Hours]]</f>
        <v>0</v>
      </c>
      <c r="AG4644" s="5">
        <v>62.902777777777779</v>
      </c>
      <c r="AH4644" s="5">
        <v>0</v>
      </c>
      <c r="AI4644" s="6">
        <f>Table39[[#This Row],[CNA Hours Contract]]/Table39[[#This Row],[CNA Hours]]</f>
        <v>0</v>
      </c>
      <c r="AJ4644" s="5">
        <v>4.447222222222222</v>
      </c>
      <c r="AK4644" s="5">
        <v>0</v>
      </c>
      <c r="AL4644" s="6">
        <f>Table39[[#This Row],[NA in Training Hours Contract]]/Table39[[#This Row],[NA in Training Hours]]</f>
        <v>0</v>
      </c>
      <c r="AM4644" s="5">
        <v>0</v>
      </c>
      <c r="AN4644" s="5">
        <v>0</v>
      </c>
      <c r="AO4644" s="6">
        <v>0</v>
      </c>
      <c r="AP4644" s="1" t="s">
        <v>3722</v>
      </c>
      <c r="AQ4644" s="1">
        <v>5</v>
      </c>
    </row>
    <row r="4645" spans="1:43" x14ac:dyDescent="0.2">
      <c r="A4645" s="1" t="s">
        <v>14871</v>
      </c>
      <c r="B4645" s="1" t="s">
        <v>18596</v>
      </c>
      <c r="C4645" s="1" t="s">
        <v>30967</v>
      </c>
      <c r="D4645" s="1" t="s">
        <v>34748</v>
      </c>
      <c r="E4645" s="5">
        <v>27.577777777777779</v>
      </c>
      <c r="F4645" s="5">
        <f t="shared" si="219"/>
        <v>87.002555555555546</v>
      </c>
      <c r="G4645" s="5">
        <f>SUM(Table39[[#This Row],[RN Hours Contract (W/ Admin, DON)]], Table39[[#This Row],[LPN Contract Hours (w/ Admin)]], Table39[[#This Row],[CNA/NA/Med Aide Contract Hours]])</f>
        <v>0</v>
      </c>
      <c r="H4645" s="6">
        <f>Table39[[#This Row],[Total Contract Hours]]/Table39[[#This Row],[Total Hours Nurse Staffing]]</f>
        <v>0</v>
      </c>
      <c r="I4645" s="5">
        <f>SUM(Table39[[#This Row],[RN Hours]], Table39[[#This Row],[RN Admin Hours]], Table39[[#This Row],[RN DON Hours]])</f>
        <v>12.699444444444444</v>
      </c>
      <c r="J4645" s="5">
        <f t="shared" si="217"/>
        <v>0</v>
      </c>
      <c r="K4645" s="6">
        <f>Table39[[#This Row],[RN Hours Contract (W/ Admin, DON)]]/Table39[[#This Row],[RN Hours (w/ Admin, DON)]]</f>
        <v>0</v>
      </c>
      <c r="L4645" s="5">
        <v>7.522555555555555</v>
      </c>
      <c r="M4645" s="5">
        <v>0</v>
      </c>
      <c r="N4645" s="6">
        <f>Table39[[#This Row],[RN Hours Contract]]/Table39[[#This Row],[RN Hours]]</f>
        <v>0</v>
      </c>
      <c r="O4645" s="5">
        <v>4.0213333333333336</v>
      </c>
      <c r="P4645" s="5">
        <v>0</v>
      </c>
      <c r="Q4645" s="6">
        <f>Table39[[#This Row],[RN Admin Hours Contract]]/Table39[[#This Row],[RN Admin Hours]]</f>
        <v>0</v>
      </c>
      <c r="R4645" s="5">
        <v>1.1555555555555554</v>
      </c>
      <c r="S4645" s="5">
        <v>0</v>
      </c>
      <c r="T4645" s="6">
        <f>Table39[[#This Row],[RN DON Hours Contract]]/Table39[[#This Row],[RN DON Hours]]</f>
        <v>0</v>
      </c>
      <c r="U4645" s="5">
        <f>SUM(Table39[[#This Row],[LPN Hours]], Table39[[#This Row],[LPN Admin Hours]])</f>
        <v>22.931555555555558</v>
      </c>
      <c r="V4645" s="5">
        <f>Table39[[#This Row],[LPN Hours Contract]]+Table39[[#This Row],[LPN Admin Hours Contract]]</f>
        <v>0</v>
      </c>
      <c r="W4645" s="6">
        <f t="shared" si="218"/>
        <v>0</v>
      </c>
      <c r="X4645" s="5">
        <v>22.931555555555558</v>
      </c>
      <c r="Y4645" s="5">
        <v>0</v>
      </c>
      <c r="Z4645" s="6">
        <f>Table39[[#This Row],[LPN Hours Contract]]/Table39[[#This Row],[LPN Hours]]</f>
        <v>0</v>
      </c>
      <c r="AA4645" s="5">
        <v>0</v>
      </c>
      <c r="AB4645" s="5">
        <v>0</v>
      </c>
      <c r="AC4645" s="6">
        <v>0</v>
      </c>
      <c r="AD4645" s="5">
        <f>SUM(Table39[[#This Row],[CNA Hours]], Table39[[#This Row],[NA in Training Hours]], Table39[[#This Row],[Med Aide/Tech Hours]])</f>
        <v>51.371555555555553</v>
      </c>
      <c r="AE4645" s="5">
        <f>SUM(Table39[[#This Row],[CNA Hours Contract]], Table39[[#This Row],[NA in Training Hours Contract]], Table39[[#This Row],[Med Aide/Tech Hours Contract]])</f>
        <v>0</v>
      </c>
      <c r="AF4645" s="6">
        <f>Table39[[#This Row],[CNA/NA/Med Aide Contract Hours]]/Table39[[#This Row],[Total CNA, NA in Training, Med Aide/Tech Hours]]</f>
        <v>0</v>
      </c>
      <c r="AG4645" s="5">
        <v>44.93911111111111</v>
      </c>
      <c r="AH4645" s="5">
        <v>0</v>
      </c>
      <c r="AI4645" s="6">
        <f>Table39[[#This Row],[CNA Hours Contract]]/Table39[[#This Row],[CNA Hours]]</f>
        <v>0</v>
      </c>
      <c r="AJ4645" s="5">
        <v>0</v>
      </c>
      <c r="AK4645" s="5">
        <v>0</v>
      </c>
      <c r="AL4645" s="6">
        <v>0</v>
      </c>
      <c r="AM4645" s="5">
        <v>6.4324444444444451</v>
      </c>
      <c r="AN4645" s="5">
        <v>0</v>
      </c>
      <c r="AO4645" s="6">
        <f>Table39[[#This Row],[Med Aide/Tech Hours Contract]]/Table39[[#This Row],[Med Aide/Tech Hours]]</f>
        <v>0</v>
      </c>
      <c r="AP4645" s="1" t="s">
        <v>3723</v>
      </c>
      <c r="AQ4645" s="1">
        <v>5</v>
      </c>
    </row>
    <row r="4646" spans="1:43" x14ac:dyDescent="0.2">
      <c r="A4646" s="1" t="s">
        <v>14871</v>
      </c>
      <c r="B4646" s="1" t="s">
        <v>18597</v>
      </c>
      <c r="C4646" s="1" t="s">
        <v>30215</v>
      </c>
      <c r="D4646" s="1" t="s">
        <v>34712</v>
      </c>
      <c r="E4646" s="5">
        <v>39.87777777777778</v>
      </c>
      <c r="F4646" s="5">
        <f t="shared" si="219"/>
        <v>130.45277777777778</v>
      </c>
      <c r="G4646" s="5">
        <f>SUM(Table39[[#This Row],[RN Hours Contract (W/ Admin, DON)]], Table39[[#This Row],[LPN Contract Hours (w/ Admin)]], Table39[[#This Row],[CNA/NA/Med Aide Contract Hours]])</f>
        <v>0</v>
      </c>
      <c r="H4646" s="6">
        <f>Table39[[#This Row],[Total Contract Hours]]/Table39[[#This Row],[Total Hours Nurse Staffing]]</f>
        <v>0</v>
      </c>
      <c r="I4646" s="5">
        <f>SUM(Table39[[#This Row],[RN Hours]], Table39[[#This Row],[RN Admin Hours]], Table39[[#This Row],[RN DON Hours]])</f>
        <v>26.105555555555554</v>
      </c>
      <c r="J4646" s="5">
        <f t="shared" si="217"/>
        <v>0</v>
      </c>
      <c r="K4646" s="6">
        <f>Table39[[#This Row],[RN Hours Contract (W/ Admin, DON)]]/Table39[[#This Row],[RN Hours (w/ Admin, DON)]]</f>
        <v>0</v>
      </c>
      <c r="L4646" s="5">
        <v>15.205555555555556</v>
      </c>
      <c r="M4646" s="5">
        <v>0</v>
      </c>
      <c r="N4646" s="6">
        <f>Table39[[#This Row],[RN Hours Contract]]/Table39[[#This Row],[RN Hours]]</f>
        <v>0</v>
      </c>
      <c r="O4646" s="5">
        <v>5.1694444444444443</v>
      </c>
      <c r="P4646" s="5">
        <v>0</v>
      </c>
      <c r="Q4646" s="6">
        <f>Table39[[#This Row],[RN Admin Hours Contract]]/Table39[[#This Row],[RN Admin Hours]]</f>
        <v>0</v>
      </c>
      <c r="R4646" s="5">
        <v>5.7305555555555552</v>
      </c>
      <c r="S4646" s="5">
        <v>0</v>
      </c>
      <c r="T4646" s="6">
        <f>Table39[[#This Row],[RN DON Hours Contract]]/Table39[[#This Row],[RN DON Hours]]</f>
        <v>0</v>
      </c>
      <c r="U4646" s="5">
        <f>SUM(Table39[[#This Row],[LPN Hours]], Table39[[#This Row],[LPN Admin Hours]])</f>
        <v>29.916666666666668</v>
      </c>
      <c r="V4646" s="5">
        <f>Table39[[#This Row],[LPN Hours Contract]]+Table39[[#This Row],[LPN Admin Hours Contract]]</f>
        <v>0</v>
      </c>
      <c r="W4646" s="6">
        <f t="shared" si="218"/>
        <v>0</v>
      </c>
      <c r="X4646" s="5">
        <v>29.916666666666668</v>
      </c>
      <c r="Y4646" s="5">
        <v>0</v>
      </c>
      <c r="Z4646" s="6">
        <f>Table39[[#This Row],[LPN Hours Contract]]/Table39[[#This Row],[LPN Hours]]</f>
        <v>0</v>
      </c>
      <c r="AA4646" s="5">
        <v>0</v>
      </c>
      <c r="AB4646" s="5">
        <v>0</v>
      </c>
      <c r="AC4646" s="6">
        <v>0</v>
      </c>
      <c r="AD4646" s="5">
        <f>SUM(Table39[[#This Row],[CNA Hours]], Table39[[#This Row],[NA in Training Hours]], Table39[[#This Row],[Med Aide/Tech Hours]])</f>
        <v>74.430555555555557</v>
      </c>
      <c r="AE4646" s="5">
        <f>SUM(Table39[[#This Row],[CNA Hours Contract]], Table39[[#This Row],[NA in Training Hours Contract]], Table39[[#This Row],[Med Aide/Tech Hours Contract]])</f>
        <v>0</v>
      </c>
      <c r="AF4646" s="6">
        <f>Table39[[#This Row],[CNA/NA/Med Aide Contract Hours]]/Table39[[#This Row],[Total CNA, NA in Training, Med Aide/Tech Hours]]</f>
        <v>0</v>
      </c>
      <c r="AG4646" s="5">
        <v>74.430555555555557</v>
      </c>
      <c r="AH4646" s="5">
        <v>0</v>
      </c>
      <c r="AI4646" s="6">
        <f>Table39[[#This Row],[CNA Hours Contract]]/Table39[[#This Row],[CNA Hours]]</f>
        <v>0</v>
      </c>
      <c r="AJ4646" s="5">
        <v>0</v>
      </c>
      <c r="AK4646" s="5">
        <v>0</v>
      </c>
      <c r="AL4646" s="6">
        <v>0</v>
      </c>
      <c r="AM4646" s="5">
        <v>0</v>
      </c>
      <c r="AN4646" s="5">
        <v>0</v>
      </c>
      <c r="AO4646" s="6">
        <v>0</v>
      </c>
      <c r="AP4646" s="1" t="s">
        <v>3724</v>
      </c>
      <c r="AQ4646" s="1">
        <v>5</v>
      </c>
    </row>
    <row r="4647" spans="1:43" x14ac:dyDescent="0.2">
      <c r="A4647" s="1" t="s">
        <v>14871</v>
      </c>
      <c r="B4647" s="1" t="s">
        <v>18598</v>
      </c>
      <c r="C4647" s="1" t="s">
        <v>29556</v>
      </c>
      <c r="D4647" s="1" t="s">
        <v>35137</v>
      </c>
      <c r="E4647" s="5">
        <v>12.077777777777778</v>
      </c>
      <c r="F4647" s="5">
        <f t="shared" si="219"/>
        <v>102.62388888888889</v>
      </c>
      <c r="G4647" s="5">
        <f>SUM(Table39[[#This Row],[RN Hours Contract (W/ Admin, DON)]], Table39[[#This Row],[LPN Contract Hours (w/ Admin)]], Table39[[#This Row],[CNA/NA/Med Aide Contract Hours]])</f>
        <v>2.7555555555555555</v>
      </c>
      <c r="H4647" s="6">
        <f>Table39[[#This Row],[Total Contract Hours]]/Table39[[#This Row],[Total Hours Nurse Staffing]]</f>
        <v>2.685101476264461E-2</v>
      </c>
      <c r="I4647" s="5">
        <f>SUM(Table39[[#This Row],[RN Hours]], Table39[[#This Row],[RN Admin Hours]], Table39[[#This Row],[RN DON Hours]])</f>
        <v>74.215555555555554</v>
      </c>
      <c r="J4647" s="5">
        <f t="shared" si="217"/>
        <v>2.7555555555555555</v>
      </c>
      <c r="K4647" s="6">
        <f>Table39[[#This Row],[RN Hours Contract (W/ Admin, DON)]]/Table39[[#This Row],[RN Hours (w/ Admin, DON)]]</f>
        <v>3.7129083450609335E-2</v>
      </c>
      <c r="L4647" s="5">
        <v>59.487777777777772</v>
      </c>
      <c r="M4647" s="5">
        <v>2.7555555555555555</v>
      </c>
      <c r="N4647" s="6">
        <f>Table39[[#This Row],[RN Hours Contract]]/Table39[[#This Row],[RN Hours]]</f>
        <v>4.6321373204579845E-2</v>
      </c>
      <c r="O4647" s="5">
        <v>9.15</v>
      </c>
      <c r="P4647" s="5">
        <v>0</v>
      </c>
      <c r="Q4647" s="6">
        <f>Table39[[#This Row],[RN Admin Hours Contract]]/Table39[[#This Row],[RN Admin Hours]]</f>
        <v>0</v>
      </c>
      <c r="R4647" s="5">
        <v>5.5777777777777775</v>
      </c>
      <c r="S4647" s="5">
        <v>0</v>
      </c>
      <c r="T4647" s="6">
        <f>Table39[[#This Row],[RN DON Hours Contract]]/Table39[[#This Row],[RN DON Hours]]</f>
        <v>0</v>
      </c>
      <c r="U4647" s="5">
        <f>SUM(Table39[[#This Row],[LPN Hours]], Table39[[#This Row],[LPN Admin Hours]])</f>
        <v>0</v>
      </c>
      <c r="V4647" s="5">
        <f>Table39[[#This Row],[LPN Hours Contract]]+Table39[[#This Row],[LPN Admin Hours Contract]]</f>
        <v>0</v>
      </c>
      <c r="W4647" s="6">
        <v>0</v>
      </c>
      <c r="X4647" s="5">
        <v>0</v>
      </c>
      <c r="Y4647" s="5">
        <v>0</v>
      </c>
      <c r="Z4647" s="6">
        <v>0</v>
      </c>
      <c r="AA4647" s="5">
        <v>0</v>
      </c>
      <c r="AB4647" s="5">
        <v>0</v>
      </c>
      <c r="AC4647" s="6">
        <v>0</v>
      </c>
      <c r="AD4647" s="5">
        <f>SUM(Table39[[#This Row],[CNA Hours]], Table39[[#This Row],[NA in Training Hours]], Table39[[#This Row],[Med Aide/Tech Hours]])</f>
        <v>28.408333333333331</v>
      </c>
      <c r="AE4647" s="5">
        <f>SUM(Table39[[#This Row],[CNA Hours Contract]], Table39[[#This Row],[NA in Training Hours Contract]], Table39[[#This Row],[Med Aide/Tech Hours Contract]])</f>
        <v>0</v>
      </c>
      <c r="AF4647" s="6">
        <f>Table39[[#This Row],[CNA/NA/Med Aide Contract Hours]]/Table39[[#This Row],[Total CNA, NA in Training, Med Aide/Tech Hours]]</f>
        <v>0</v>
      </c>
      <c r="AG4647" s="5">
        <v>28.347222222222221</v>
      </c>
      <c r="AH4647" s="5">
        <v>0</v>
      </c>
      <c r="AI4647" s="6">
        <f>Table39[[#This Row],[CNA Hours Contract]]/Table39[[#This Row],[CNA Hours]]</f>
        <v>0</v>
      </c>
      <c r="AJ4647" s="5">
        <v>6.1111111111111109E-2</v>
      </c>
      <c r="AK4647" s="5">
        <v>0</v>
      </c>
      <c r="AL4647" s="6">
        <f>Table39[[#This Row],[NA in Training Hours Contract]]/Table39[[#This Row],[NA in Training Hours]]</f>
        <v>0</v>
      </c>
      <c r="AM4647" s="5">
        <v>0</v>
      </c>
      <c r="AN4647" s="5">
        <v>0</v>
      </c>
      <c r="AO4647" s="6">
        <v>0</v>
      </c>
      <c r="AP4647" s="1" t="s">
        <v>3725</v>
      </c>
      <c r="AQ4647" s="1">
        <v>5</v>
      </c>
    </row>
    <row r="4648" spans="1:43" x14ac:dyDescent="0.2">
      <c r="A4648" s="1" t="s">
        <v>14871</v>
      </c>
      <c r="B4648" s="1" t="s">
        <v>18599</v>
      </c>
      <c r="C4648" s="1" t="s">
        <v>30968</v>
      </c>
      <c r="D4648" s="1" t="s">
        <v>35146</v>
      </c>
      <c r="E4648" s="5">
        <v>111.77777777777777</v>
      </c>
      <c r="F4648" s="5">
        <f t="shared" si="219"/>
        <v>373.99333333333334</v>
      </c>
      <c r="G4648" s="5">
        <f>SUM(Table39[[#This Row],[RN Hours Contract (W/ Admin, DON)]], Table39[[#This Row],[LPN Contract Hours (w/ Admin)]], Table39[[#This Row],[CNA/NA/Med Aide Contract Hours]])</f>
        <v>16.006</v>
      </c>
      <c r="H4648" s="6">
        <f>Table39[[#This Row],[Total Contract Hours]]/Table39[[#This Row],[Total Hours Nurse Staffing]]</f>
        <v>4.2797554323606483E-2</v>
      </c>
      <c r="I4648" s="5">
        <f>SUM(Table39[[#This Row],[RN Hours]], Table39[[#This Row],[RN Admin Hours]], Table39[[#This Row],[RN DON Hours]])</f>
        <v>44.75622222222222</v>
      </c>
      <c r="J4648" s="5">
        <f t="shared" si="217"/>
        <v>2.5291111111111113</v>
      </c>
      <c r="K4648" s="6">
        <f>Table39[[#This Row],[RN Hours Contract (W/ Admin, DON)]]/Table39[[#This Row],[RN Hours (w/ Admin, DON)]]</f>
        <v>5.6508592225537856E-2</v>
      </c>
      <c r="L4648" s="5">
        <v>33.389555555555553</v>
      </c>
      <c r="M4648" s="5">
        <v>2.5291111111111113</v>
      </c>
      <c r="N4648" s="6">
        <f>Table39[[#This Row],[RN Hours Contract]]/Table39[[#This Row],[RN Hours]]</f>
        <v>7.5745575795491613E-2</v>
      </c>
      <c r="O4648" s="5">
        <v>5.9444444444444446</v>
      </c>
      <c r="P4648" s="5">
        <v>0</v>
      </c>
      <c r="Q4648" s="6">
        <f>Table39[[#This Row],[RN Admin Hours Contract]]/Table39[[#This Row],[RN Admin Hours]]</f>
        <v>0</v>
      </c>
      <c r="R4648" s="5">
        <v>5.4222222222222225</v>
      </c>
      <c r="S4648" s="5">
        <v>0</v>
      </c>
      <c r="T4648" s="6">
        <f>Table39[[#This Row],[RN DON Hours Contract]]/Table39[[#This Row],[RN DON Hours]]</f>
        <v>0</v>
      </c>
      <c r="U4648" s="5">
        <f>SUM(Table39[[#This Row],[LPN Hours]], Table39[[#This Row],[LPN Admin Hours]])</f>
        <v>109.27788888888888</v>
      </c>
      <c r="V4648" s="5">
        <f>Table39[[#This Row],[LPN Hours Contract]]+Table39[[#This Row],[LPN Admin Hours Contract]]</f>
        <v>3.1346666666666674</v>
      </c>
      <c r="W4648" s="6">
        <f t="shared" si="218"/>
        <v>2.8685278408461211E-2</v>
      </c>
      <c r="X4648" s="5">
        <v>104.30011111111111</v>
      </c>
      <c r="Y4648" s="5">
        <v>3.1346666666666674</v>
      </c>
      <c r="Z4648" s="6">
        <f>Table39[[#This Row],[LPN Hours Contract]]/Table39[[#This Row],[LPN Hours]]</f>
        <v>3.0054298440078373E-2</v>
      </c>
      <c r="AA4648" s="5">
        <v>4.9777777777777779</v>
      </c>
      <c r="AB4648" s="5">
        <v>0</v>
      </c>
      <c r="AC4648" s="6">
        <f>Table39[[#This Row],[LPN Admin Hours Contract]]/Table39[[#This Row],[LPN Admin Hours]]</f>
        <v>0</v>
      </c>
      <c r="AD4648" s="5">
        <f>SUM(Table39[[#This Row],[CNA Hours]], Table39[[#This Row],[NA in Training Hours]], Table39[[#This Row],[Med Aide/Tech Hours]])</f>
        <v>219.95922222222222</v>
      </c>
      <c r="AE4648" s="5">
        <f>SUM(Table39[[#This Row],[CNA Hours Contract]], Table39[[#This Row],[NA in Training Hours Contract]], Table39[[#This Row],[Med Aide/Tech Hours Contract]])</f>
        <v>10.342222222222222</v>
      </c>
      <c r="AF4648" s="6">
        <f>Table39[[#This Row],[CNA/NA/Med Aide Contract Hours]]/Table39[[#This Row],[Total CNA, NA in Training, Med Aide/Tech Hours]]</f>
        <v>4.7018816113895856E-2</v>
      </c>
      <c r="AG4648" s="5">
        <v>205.06655555555557</v>
      </c>
      <c r="AH4648" s="5">
        <v>10.304333333333334</v>
      </c>
      <c r="AI4648" s="6">
        <f>Table39[[#This Row],[CNA Hours Contract]]/Table39[[#This Row],[CNA Hours]]</f>
        <v>5.0248726836111202E-2</v>
      </c>
      <c r="AJ4648" s="5">
        <v>0</v>
      </c>
      <c r="AK4648" s="5">
        <v>0</v>
      </c>
      <c r="AL4648" s="6">
        <v>0</v>
      </c>
      <c r="AM4648" s="5">
        <v>14.892666666666669</v>
      </c>
      <c r="AN4648" s="5">
        <v>3.7888888888888889E-2</v>
      </c>
      <c r="AO4648" s="6">
        <f>Table39[[#This Row],[Med Aide/Tech Hours Contract]]/Table39[[#This Row],[Med Aide/Tech Hours]]</f>
        <v>2.5441305937299488E-3</v>
      </c>
      <c r="AP4648" s="1" t="s">
        <v>3726</v>
      </c>
      <c r="AQ4648" s="1">
        <v>5</v>
      </c>
    </row>
    <row r="4649" spans="1:43" x14ac:dyDescent="0.2">
      <c r="A4649" s="1" t="s">
        <v>14871</v>
      </c>
      <c r="B4649" s="1" t="s">
        <v>18600</v>
      </c>
      <c r="C4649" s="1" t="s">
        <v>29795</v>
      </c>
      <c r="D4649" s="1" t="s">
        <v>35130</v>
      </c>
      <c r="E4649" s="5">
        <v>62.422222222222224</v>
      </c>
      <c r="F4649" s="5">
        <f t="shared" si="219"/>
        <v>265.34722222222217</v>
      </c>
      <c r="G4649" s="5">
        <f>SUM(Table39[[#This Row],[RN Hours Contract (W/ Admin, DON)]], Table39[[#This Row],[LPN Contract Hours (w/ Admin)]], Table39[[#This Row],[CNA/NA/Med Aide Contract Hours]])</f>
        <v>0.19722222222222222</v>
      </c>
      <c r="H4649" s="6">
        <f>Table39[[#This Row],[Total Contract Hours]]/Table39[[#This Row],[Total Hours Nurse Staffing]]</f>
        <v>7.4326092645904222E-4</v>
      </c>
      <c r="I4649" s="5">
        <f>SUM(Table39[[#This Row],[RN Hours]], Table39[[#This Row],[RN Admin Hours]], Table39[[#This Row],[RN DON Hours]])</f>
        <v>57.338888888888889</v>
      </c>
      <c r="J4649" s="5">
        <f t="shared" si="217"/>
        <v>0.19722222222222222</v>
      </c>
      <c r="K4649" s="6">
        <f>Table39[[#This Row],[RN Hours Contract (W/ Admin, DON)]]/Table39[[#This Row],[RN Hours (w/ Admin, DON)]]</f>
        <v>3.4395891870942735E-3</v>
      </c>
      <c r="L4649" s="5">
        <v>30.016666666666666</v>
      </c>
      <c r="M4649" s="5">
        <v>0</v>
      </c>
      <c r="N4649" s="6">
        <f>Table39[[#This Row],[RN Hours Contract]]/Table39[[#This Row],[RN Hours]]</f>
        <v>0</v>
      </c>
      <c r="O4649" s="5">
        <v>21.722222222222221</v>
      </c>
      <c r="P4649" s="5">
        <v>0.19722222222222222</v>
      </c>
      <c r="Q4649" s="6">
        <f>Table39[[#This Row],[RN Admin Hours Contract]]/Table39[[#This Row],[RN Admin Hours]]</f>
        <v>9.0792838874680301E-3</v>
      </c>
      <c r="R4649" s="5">
        <v>5.6</v>
      </c>
      <c r="S4649" s="5">
        <v>0</v>
      </c>
      <c r="T4649" s="6">
        <f>Table39[[#This Row],[RN DON Hours Contract]]/Table39[[#This Row],[RN DON Hours]]</f>
        <v>0</v>
      </c>
      <c r="U4649" s="5">
        <f>SUM(Table39[[#This Row],[LPN Hours]], Table39[[#This Row],[LPN Admin Hours]])</f>
        <v>72.533333333333331</v>
      </c>
      <c r="V4649" s="5">
        <f>Table39[[#This Row],[LPN Hours Contract]]+Table39[[#This Row],[LPN Admin Hours Contract]]</f>
        <v>0</v>
      </c>
      <c r="W4649" s="6">
        <f t="shared" si="218"/>
        <v>0</v>
      </c>
      <c r="X4649" s="5">
        <v>60.580555555555556</v>
      </c>
      <c r="Y4649" s="5">
        <v>0</v>
      </c>
      <c r="Z4649" s="6">
        <f>Table39[[#This Row],[LPN Hours Contract]]/Table39[[#This Row],[LPN Hours]]</f>
        <v>0</v>
      </c>
      <c r="AA4649" s="5">
        <v>11.952777777777778</v>
      </c>
      <c r="AB4649" s="5">
        <v>0</v>
      </c>
      <c r="AC4649" s="6">
        <f>Table39[[#This Row],[LPN Admin Hours Contract]]/Table39[[#This Row],[LPN Admin Hours]]</f>
        <v>0</v>
      </c>
      <c r="AD4649" s="5">
        <f>SUM(Table39[[#This Row],[CNA Hours]], Table39[[#This Row],[NA in Training Hours]], Table39[[#This Row],[Med Aide/Tech Hours]])</f>
        <v>135.47499999999999</v>
      </c>
      <c r="AE4649" s="5">
        <f>SUM(Table39[[#This Row],[CNA Hours Contract]], Table39[[#This Row],[NA in Training Hours Contract]], Table39[[#This Row],[Med Aide/Tech Hours Contract]])</f>
        <v>0</v>
      </c>
      <c r="AF4649" s="6">
        <f>Table39[[#This Row],[CNA/NA/Med Aide Contract Hours]]/Table39[[#This Row],[Total CNA, NA in Training, Med Aide/Tech Hours]]</f>
        <v>0</v>
      </c>
      <c r="AG4649" s="5">
        <v>129.47499999999999</v>
      </c>
      <c r="AH4649" s="5">
        <v>0</v>
      </c>
      <c r="AI4649" s="6">
        <f>Table39[[#This Row],[CNA Hours Contract]]/Table39[[#This Row],[CNA Hours]]</f>
        <v>0</v>
      </c>
      <c r="AJ4649" s="5">
        <v>2.35</v>
      </c>
      <c r="AK4649" s="5">
        <v>0</v>
      </c>
      <c r="AL4649" s="6">
        <f>Table39[[#This Row],[NA in Training Hours Contract]]/Table39[[#This Row],[NA in Training Hours]]</f>
        <v>0</v>
      </c>
      <c r="AM4649" s="5">
        <v>3.65</v>
      </c>
      <c r="AN4649" s="5">
        <v>0</v>
      </c>
      <c r="AO4649" s="6">
        <f>Table39[[#This Row],[Med Aide/Tech Hours Contract]]/Table39[[#This Row],[Med Aide/Tech Hours]]</f>
        <v>0</v>
      </c>
      <c r="AP4649" s="1" t="s">
        <v>3727</v>
      </c>
      <c r="AQ4649" s="1">
        <v>5</v>
      </c>
    </row>
    <row r="4650" spans="1:43" x14ac:dyDescent="0.2">
      <c r="A4650" s="1" t="s">
        <v>14871</v>
      </c>
      <c r="B4650" s="1" t="s">
        <v>18462</v>
      </c>
      <c r="C4650" s="1" t="s">
        <v>30925</v>
      </c>
      <c r="D4650" s="1" t="s">
        <v>35126</v>
      </c>
      <c r="E4650" s="5">
        <v>38.755555555555553</v>
      </c>
      <c r="F4650" s="5">
        <f t="shared" si="219"/>
        <v>144.9638888888889</v>
      </c>
      <c r="G4650" s="5">
        <f>SUM(Table39[[#This Row],[RN Hours Contract (W/ Admin, DON)]], Table39[[#This Row],[LPN Contract Hours (w/ Admin)]], Table39[[#This Row],[CNA/NA/Med Aide Contract Hours]])</f>
        <v>0</v>
      </c>
      <c r="H4650" s="6">
        <f>Table39[[#This Row],[Total Contract Hours]]/Table39[[#This Row],[Total Hours Nurse Staffing]]</f>
        <v>0</v>
      </c>
      <c r="I4650" s="5">
        <f>SUM(Table39[[#This Row],[RN Hours]], Table39[[#This Row],[RN Admin Hours]], Table39[[#This Row],[RN DON Hours]])</f>
        <v>27.791666666666664</v>
      </c>
      <c r="J4650" s="5">
        <f t="shared" si="217"/>
        <v>0</v>
      </c>
      <c r="K4650" s="6">
        <f>Table39[[#This Row],[RN Hours Contract (W/ Admin, DON)]]/Table39[[#This Row],[RN Hours (w/ Admin, DON)]]</f>
        <v>0</v>
      </c>
      <c r="L4650" s="5">
        <v>17.502777777777776</v>
      </c>
      <c r="M4650" s="5">
        <v>0</v>
      </c>
      <c r="N4650" s="6">
        <f>Table39[[#This Row],[RN Hours Contract]]/Table39[[#This Row],[RN Hours]]</f>
        <v>0</v>
      </c>
      <c r="O4650" s="5">
        <v>4.6888888888888891</v>
      </c>
      <c r="P4650" s="5">
        <v>0</v>
      </c>
      <c r="Q4650" s="6">
        <f>Table39[[#This Row],[RN Admin Hours Contract]]/Table39[[#This Row],[RN Admin Hours]]</f>
        <v>0</v>
      </c>
      <c r="R4650" s="5">
        <v>5.6</v>
      </c>
      <c r="S4650" s="5">
        <v>0</v>
      </c>
      <c r="T4650" s="6">
        <f>Table39[[#This Row],[RN DON Hours Contract]]/Table39[[#This Row],[RN DON Hours]]</f>
        <v>0</v>
      </c>
      <c r="U4650" s="5">
        <f>SUM(Table39[[#This Row],[LPN Hours]], Table39[[#This Row],[LPN Admin Hours]])</f>
        <v>24.544444444444444</v>
      </c>
      <c r="V4650" s="5">
        <f>Table39[[#This Row],[LPN Hours Contract]]+Table39[[#This Row],[LPN Admin Hours Contract]]</f>
        <v>0</v>
      </c>
      <c r="W4650" s="6">
        <f t="shared" si="218"/>
        <v>0</v>
      </c>
      <c r="X4650" s="5">
        <v>24.544444444444444</v>
      </c>
      <c r="Y4650" s="5">
        <v>0</v>
      </c>
      <c r="Z4650" s="6">
        <f>Table39[[#This Row],[LPN Hours Contract]]/Table39[[#This Row],[LPN Hours]]</f>
        <v>0</v>
      </c>
      <c r="AA4650" s="5">
        <v>0</v>
      </c>
      <c r="AB4650" s="5">
        <v>0</v>
      </c>
      <c r="AC4650" s="6">
        <v>0</v>
      </c>
      <c r="AD4650" s="5">
        <f>SUM(Table39[[#This Row],[CNA Hours]], Table39[[#This Row],[NA in Training Hours]], Table39[[#This Row],[Med Aide/Tech Hours]])</f>
        <v>92.62777777777778</v>
      </c>
      <c r="AE4650" s="5">
        <f>SUM(Table39[[#This Row],[CNA Hours Contract]], Table39[[#This Row],[NA in Training Hours Contract]], Table39[[#This Row],[Med Aide/Tech Hours Contract]])</f>
        <v>0</v>
      </c>
      <c r="AF4650" s="6">
        <f>Table39[[#This Row],[CNA/NA/Med Aide Contract Hours]]/Table39[[#This Row],[Total CNA, NA in Training, Med Aide/Tech Hours]]</f>
        <v>0</v>
      </c>
      <c r="AG4650" s="5">
        <v>69.536111111111111</v>
      </c>
      <c r="AH4650" s="5">
        <v>0</v>
      </c>
      <c r="AI4650" s="6">
        <f>Table39[[#This Row],[CNA Hours Contract]]/Table39[[#This Row],[CNA Hours]]</f>
        <v>0</v>
      </c>
      <c r="AJ4650" s="5">
        <v>2.088888888888889</v>
      </c>
      <c r="AK4650" s="5">
        <v>0</v>
      </c>
      <c r="AL4650" s="6">
        <f>Table39[[#This Row],[NA in Training Hours Contract]]/Table39[[#This Row],[NA in Training Hours]]</f>
        <v>0</v>
      </c>
      <c r="AM4650" s="5">
        <v>21.002777777777776</v>
      </c>
      <c r="AN4650" s="5">
        <v>0</v>
      </c>
      <c r="AO4650" s="6">
        <f>Table39[[#This Row],[Med Aide/Tech Hours Contract]]/Table39[[#This Row],[Med Aide/Tech Hours]]</f>
        <v>0</v>
      </c>
      <c r="AP4650" s="1" t="s">
        <v>3728</v>
      </c>
      <c r="AQ4650" s="1">
        <v>5</v>
      </c>
    </row>
    <row r="4651" spans="1:43" x14ac:dyDescent="0.2">
      <c r="A4651" s="1" t="s">
        <v>14871</v>
      </c>
      <c r="B4651" s="1" t="s">
        <v>18601</v>
      </c>
      <c r="C4651" s="1" t="s">
        <v>30925</v>
      </c>
      <c r="D4651" s="1" t="s">
        <v>35126</v>
      </c>
      <c r="E4651" s="5">
        <v>77.266666666666666</v>
      </c>
      <c r="F4651" s="5">
        <f t="shared" si="219"/>
        <v>236.06366666666668</v>
      </c>
      <c r="G4651" s="5">
        <f>SUM(Table39[[#This Row],[RN Hours Contract (W/ Admin, DON)]], Table39[[#This Row],[LPN Contract Hours (w/ Admin)]], Table39[[#This Row],[CNA/NA/Med Aide Contract Hours]])</f>
        <v>88.60466666666666</v>
      </c>
      <c r="H4651" s="6">
        <f>Table39[[#This Row],[Total Contract Hours]]/Table39[[#This Row],[Total Hours Nurse Staffing]]</f>
        <v>0.37534224524174969</v>
      </c>
      <c r="I4651" s="5">
        <f>SUM(Table39[[#This Row],[RN Hours]], Table39[[#This Row],[RN Admin Hours]], Table39[[#This Row],[RN DON Hours]])</f>
        <v>37.207777777777778</v>
      </c>
      <c r="J4651" s="5">
        <f t="shared" si="217"/>
        <v>6.3781111111111111</v>
      </c>
      <c r="K4651" s="6">
        <f>Table39[[#This Row],[RN Hours Contract (W/ Admin, DON)]]/Table39[[#This Row],[RN Hours (w/ Admin, DON)]]</f>
        <v>0.17141875951861915</v>
      </c>
      <c r="L4651" s="5">
        <v>24.496666666666666</v>
      </c>
      <c r="M4651" s="5">
        <v>6.3781111111111111</v>
      </c>
      <c r="N4651" s="6">
        <f>Table39[[#This Row],[RN Hours Contract]]/Table39[[#This Row],[RN Hours]]</f>
        <v>0.26036648977185106</v>
      </c>
      <c r="O4651" s="5">
        <v>8.0888888888888886</v>
      </c>
      <c r="P4651" s="5">
        <v>0</v>
      </c>
      <c r="Q4651" s="6">
        <f>Table39[[#This Row],[RN Admin Hours Contract]]/Table39[[#This Row],[RN Admin Hours]]</f>
        <v>0</v>
      </c>
      <c r="R4651" s="5">
        <v>4.6222222222222218</v>
      </c>
      <c r="S4651" s="5">
        <v>0</v>
      </c>
      <c r="T4651" s="6">
        <f>Table39[[#This Row],[RN DON Hours Contract]]/Table39[[#This Row],[RN DON Hours]]</f>
        <v>0</v>
      </c>
      <c r="U4651" s="5">
        <f>SUM(Table39[[#This Row],[LPN Hours]], Table39[[#This Row],[LPN Admin Hours]])</f>
        <v>61.88066666666667</v>
      </c>
      <c r="V4651" s="5">
        <f>Table39[[#This Row],[LPN Hours Contract]]+Table39[[#This Row],[LPN Admin Hours Contract]]</f>
        <v>46.077999999999996</v>
      </c>
      <c r="W4651" s="6">
        <f t="shared" si="218"/>
        <v>0.74462675472145301</v>
      </c>
      <c r="X4651" s="5">
        <v>56.742222222222225</v>
      </c>
      <c r="Y4651" s="5">
        <v>46.077999999999996</v>
      </c>
      <c r="Z4651" s="6">
        <f>Table39[[#This Row],[LPN Hours Contract]]/Table39[[#This Row],[LPN Hours]]</f>
        <v>0.81205843189472848</v>
      </c>
      <c r="AA4651" s="5">
        <v>5.1384444444444446</v>
      </c>
      <c r="AB4651" s="5">
        <v>0</v>
      </c>
      <c r="AC4651" s="6">
        <f>Table39[[#This Row],[LPN Admin Hours Contract]]/Table39[[#This Row],[LPN Admin Hours]]</f>
        <v>0</v>
      </c>
      <c r="AD4651" s="5">
        <f>SUM(Table39[[#This Row],[CNA Hours]], Table39[[#This Row],[NA in Training Hours]], Table39[[#This Row],[Med Aide/Tech Hours]])</f>
        <v>136.97522222222221</v>
      </c>
      <c r="AE4651" s="5">
        <f>SUM(Table39[[#This Row],[CNA Hours Contract]], Table39[[#This Row],[NA in Training Hours Contract]], Table39[[#This Row],[Med Aide/Tech Hours Contract]])</f>
        <v>36.148555555555554</v>
      </c>
      <c r="AF4651" s="6">
        <f>Table39[[#This Row],[CNA/NA/Med Aide Contract Hours]]/Table39[[#This Row],[Total CNA, NA in Training, Med Aide/Tech Hours]]</f>
        <v>0.26390579967017552</v>
      </c>
      <c r="AG4651" s="5">
        <v>121.08244444444445</v>
      </c>
      <c r="AH4651" s="5">
        <v>34.256888888888888</v>
      </c>
      <c r="AI4651" s="6">
        <f>Table39[[#This Row],[CNA Hours Contract]]/Table39[[#This Row],[CNA Hours]]</f>
        <v>0.28292201273328915</v>
      </c>
      <c r="AJ4651" s="5">
        <v>3.3333333333333333E-2</v>
      </c>
      <c r="AK4651" s="5">
        <v>0</v>
      </c>
      <c r="AL4651" s="6">
        <f>Table39[[#This Row],[NA in Training Hours Contract]]/Table39[[#This Row],[NA in Training Hours]]</f>
        <v>0</v>
      </c>
      <c r="AM4651" s="5">
        <v>15.859444444444449</v>
      </c>
      <c r="AN4651" s="5">
        <v>1.8916666666666666</v>
      </c>
      <c r="AO4651" s="6">
        <f>Table39[[#This Row],[Med Aide/Tech Hours Contract]]/Table39[[#This Row],[Med Aide/Tech Hours]]</f>
        <v>0.11927698181945559</v>
      </c>
      <c r="AP4651" s="1" t="s">
        <v>3729</v>
      </c>
      <c r="AQ4651" s="1">
        <v>5</v>
      </c>
    </row>
    <row r="4652" spans="1:43" x14ac:dyDescent="0.2">
      <c r="A4652" s="1" t="s">
        <v>14871</v>
      </c>
      <c r="B4652" s="1" t="s">
        <v>18602</v>
      </c>
      <c r="C4652" s="1" t="s">
        <v>30969</v>
      </c>
      <c r="D4652" s="1" t="s">
        <v>34682</v>
      </c>
      <c r="E4652" s="5">
        <v>50.833333333333336</v>
      </c>
      <c r="F4652" s="5">
        <f t="shared" si="219"/>
        <v>188.40433333333334</v>
      </c>
      <c r="G4652" s="5">
        <f>SUM(Table39[[#This Row],[RN Hours Contract (W/ Admin, DON)]], Table39[[#This Row],[LPN Contract Hours (w/ Admin)]], Table39[[#This Row],[CNA/NA/Med Aide Contract Hours]])</f>
        <v>10.267777777777777</v>
      </c>
      <c r="H4652" s="6">
        <f>Table39[[#This Row],[Total Contract Hours]]/Table39[[#This Row],[Total Hours Nurse Staffing]]</f>
        <v>5.4498628540626863E-2</v>
      </c>
      <c r="I4652" s="5">
        <f>SUM(Table39[[#This Row],[RN Hours]], Table39[[#This Row],[RN Admin Hours]], Table39[[#This Row],[RN DON Hours]])</f>
        <v>41.941333333333333</v>
      </c>
      <c r="J4652" s="5">
        <f t="shared" si="217"/>
        <v>4.0194444444444439</v>
      </c>
      <c r="K4652" s="6">
        <f>Table39[[#This Row],[RN Hours Contract (W/ Admin, DON)]]/Table39[[#This Row],[RN Hours (w/ Admin, DON)]]</f>
        <v>9.5834922855205146E-2</v>
      </c>
      <c r="L4652" s="5">
        <v>20.761222222222223</v>
      </c>
      <c r="M4652" s="5">
        <v>3.9361111111111104</v>
      </c>
      <c r="N4652" s="6">
        <f>Table39[[#This Row],[RN Hours Contract]]/Table39[[#This Row],[RN Hours]]</f>
        <v>0.18958956601784305</v>
      </c>
      <c r="O4652" s="5">
        <v>16.11344444444444</v>
      </c>
      <c r="P4652" s="5">
        <v>8.3333333333333329E-2</v>
      </c>
      <c r="Q4652" s="6">
        <f>Table39[[#This Row],[RN Admin Hours Contract]]/Table39[[#This Row],[RN Admin Hours]]</f>
        <v>5.1716647933747542E-3</v>
      </c>
      <c r="R4652" s="5">
        <v>5.0666666666666664</v>
      </c>
      <c r="S4652" s="5">
        <v>0</v>
      </c>
      <c r="T4652" s="6">
        <f>Table39[[#This Row],[RN DON Hours Contract]]/Table39[[#This Row],[RN DON Hours]]</f>
        <v>0</v>
      </c>
      <c r="U4652" s="5">
        <f>SUM(Table39[[#This Row],[LPN Hours]], Table39[[#This Row],[LPN Admin Hours]])</f>
        <v>47.461222222222226</v>
      </c>
      <c r="V4652" s="5">
        <f>Table39[[#This Row],[LPN Hours Contract]]+Table39[[#This Row],[LPN Admin Hours Contract]]</f>
        <v>5.9927777777777784</v>
      </c>
      <c r="W4652" s="6">
        <f t="shared" si="218"/>
        <v>0.12626682367593661</v>
      </c>
      <c r="X4652" s="5">
        <v>47.461222222222226</v>
      </c>
      <c r="Y4652" s="5">
        <v>5.9927777777777784</v>
      </c>
      <c r="Z4652" s="6">
        <f>Table39[[#This Row],[LPN Hours Contract]]/Table39[[#This Row],[LPN Hours]]</f>
        <v>0.12626682367593661</v>
      </c>
      <c r="AA4652" s="5">
        <v>0</v>
      </c>
      <c r="AB4652" s="5">
        <v>0</v>
      </c>
      <c r="AC4652" s="6">
        <v>0</v>
      </c>
      <c r="AD4652" s="5">
        <f>SUM(Table39[[#This Row],[CNA Hours]], Table39[[#This Row],[NA in Training Hours]], Table39[[#This Row],[Med Aide/Tech Hours]])</f>
        <v>99.001777777777775</v>
      </c>
      <c r="AE4652" s="5">
        <f>SUM(Table39[[#This Row],[CNA Hours Contract]], Table39[[#This Row],[NA in Training Hours Contract]], Table39[[#This Row],[Med Aide/Tech Hours Contract]])</f>
        <v>0.25555555555555554</v>
      </c>
      <c r="AF4652" s="6">
        <f>Table39[[#This Row],[CNA/NA/Med Aide Contract Hours]]/Table39[[#This Row],[Total CNA, NA in Training, Med Aide/Tech Hours]]</f>
        <v>2.5813228943139068E-3</v>
      </c>
      <c r="AG4652" s="5">
        <v>72.198333333333338</v>
      </c>
      <c r="AH4652" s="5">
        <v>0.25555555555555554</v>
      </c>
      <c r="AI4652" s="6">
        <f>Table39[[#This Row],[CNA Hours Contract]]/Table39[[#This Row],[CNA Hours]]</f>
        <v>3.5396323399278216E-3</v>
      </c>
      <c r="AJ4652" s="5">
        <v>26.803444444444438</v>
      </c>
      <c r="AK4652" s="5">
        <v>0</v>
      </c>
      <c r="AL4652" s="6">
        <f>Table39[[#This Row],[NA in Training Hours Contract]]/Table39[[#This Row],[NA in Training Hours]]</f>
        <v>0</v>
      </c>
      <c r="AM4652" s="5">
        <v>0</v>
      </c>
      <c r="AN4652" s="5">
        <v>0</v>
      </c>
      <c r="AO4652" s="6">
        <v>0</v>
      </c>
      <c r="AP4652" s="1" t="s">
        <v>3730</v>
      </c>
      <c r="AQ4652" s="1">
        <v>5</v>
      </c>
    </row>
    <row r="4653" spans="1:43" x14ac:dyDescent="0.2">
      <c r="A4653" s="1" t="s">
        <v>14871</v>
      </c>
      <c r="B4653" s="1" t="s">
        <v>18603</v>
      </c>
      <c r="C4653" s="1" t="s">
        <v>29748</v>
      </c>
      <c r="D4653" s="1" t="s">
        <v>34679</v>
      </c>
      <c r="E4653" s="5">
        <v>71.12222222222222</v>
      </c>
      <c r="F4653" s="5">
        <f t="shared" si="219"/>
        <v>231.95</v>
      </c>
      <c r="G4653" s="5">
        <f>SUM(Table39[[#This Row],[RN Hours Contract (W/ Admin, DON)]], Table39[[#This Row],[LPN Contract Hours (w/ Admin)]], Table39[[#This Row],[CNA/NA/Med Aide Contract Hours]])</f>
        <v>0.46388888888888891</v>
      </c>
      <c r="H4653" s="6">
        <f>Table39[[#This Row],[Total Contract Hours]]/Table39[[#This Row],[Total Hours Nurse Staffing]]</f>
        <v>1.9999520969557617E-3</v>
      </c>
      <c r="I4653" s="5">
        <f>SUM(Table39[[#This Row],[RN Hours]], Table39[[#This Row],[RN Admin Hours]], Table39[[#This Row],[RN DON Hours]])</f>
        <v>32.950000000000003</v>
      </c>
      <c r="J4653" s="5">
        <f t="shared" si="217"/>
        <v>0.46388888888888891</v>
      </c>
      <c r="K4653" s="6">
        <f>Table39[[#This Row],[RN Hours Contract (W/ Admin, DON)]]/Table39[[#This Row],[RN Hours (w/ Admin, DON)]]</f>
        <v>1.4078570224245489E-2</v>
      </c>
      <c r="L4653" s="5">
        <v>14.108333333333333</v>
      </c>
      <c r="M4653" s="5">
        <v>0</v>
      </c>
      <c r="N4653" s="6">
        <f>Table39[[#This Row],[RN Hours Contract]]/Table39[[#This Row],[RN Hours]]</f>
        <v>0</v>
      </c>
      <c r="O4653" s="5">
        <v>13.241666666666667</v>
      </c>
      <c r="P4653" s="5">
        <v>0.46388888888888891</v>
      </c>
      <c r="Q4653" s="6">
        <f>Table39[[#This Row],[RN Admin Hours Contract]]/Table39[[#This Row],[RN Admin Hours]]</f>
        <v>3.5032515208726661E-2</v>
      </c>
      <c r="R4653" s="5">
        <v>5.6</v>
      </c>
      <c r="S4653" s="5">
        <v>0</v>
      </c>
      <c r="T4653" s="6">
        <f>Table39[[#This Row],[RN DON Hours Contract]]/Table39[[#This Row],[RN DON Hours]]</f>
        <v>0</v>
      </c>
      <c r="U4653" s="5">
        <f>SUM(Table39[[#This Row],[LPN Hours]], Table39[[#This Row],[LPN Admin Hours]])</f>
        <v>65.227777777777774</v>
      </c>
      <c r="V4653" s="5">
        <f>Table39[[#This Row],[LPN Hours Contract]]+Table39[[#This Row],[LPN Admin Hours Contract]]</f>
        <v>0</v>
      </c>
      <c r="W4653" s="6">
        <f t="shared" si="218"/>
        <v>0</v>
      </c>
      <c r="X4653" s="5">
        <v>52.144444444444446</v>
      </c>
      <c r="Y4653" s="5">
        <v>0</v>
      </c>
      <c r="Z4653" s="6">
        <f>Table39[[#This Row],[LPN Hours Contract]]/Table39[[#This Row],[LPN Hours]]</f>
        <v>0</v>
      </c>
      <c r="AA4653" s="5">
        <v>13.083333333333334</v>
      </c>
      <c r="AB4653" s="5">
        <v>0</v>
      </c>
      <c r="AC4653" s="6">
        <f>Table39[[#This Row],[LPN Admin Hours Contract]]/Table39[[#This Row],[LPN Admin Hours]]</f>
        <v>0</v>
      </c>
      <c r="AD4653" s="5">
        <f>SUM(Table39[[#This Row],[CNA Hours]], Table39[[#This Row],[NA in Training Hours]], Table39[[#This Row],[Med Aide/Tech Hours]])</f>
        <v>133.77222222222221</v>
      </c>
      <c r="AE4653" s="5">
        <f>SUM(Table39[[#This Row],[CNA Hours Contract]], Table39[[#This Row],[NA in Training Hours Contract]], Table39[[#This Row],[Med Aide/Tech Hours Contract]])</f>
        <v>0</v>
      </c>
      <c r="AF4653" s="6">
        <f>Table39[[#This Row],[CNA/NA/Med Aide Contract Hours]]/Table39[[#This Row],[Total CNA, NA in Training, Med Aide/Tech Hours]]</f>
        <v>0</v>
      </c>
      <c r="AG4653" s="5">
        <v>117.90555555555555</v>
      </c>
      <c r="AH4653" s="5">
        <v>0</v>
      </c>
      <c r="AI4653" s="6">
        <f>Table39[[#This Row],[CNA Hours Contract]]/Table39[[#This Row],[CNA Hours]]</f>
        <v>0</v>
      </c>
      <c r="AJ4653" s="5">
        <v>6.9416666666666664</v>
      </c>
      <c r="AK4653" s="5">
        <v>0</v>
      </c>
      <c r="AL4653" s="6">
        <f>Table39[[#This Row],[NA in Training Hours Contract]]/Table39[[#This Row],[NA in Training Hours]]</f>
        <v>0</v>
      </c>
      <c r="AM4653" s="5">
        <v>8.9250000000000007</v>
      </c>
      <c r="AN4653" s="5">
        <v>0</v>
      </c>
      <c r="AO4653" s="6">
        <f>Table39[[#This Row],[Med Aide/Tech Hours Contract]]/Table39[[#This Row],[Med Aide/Tech Hours]]</f>
        <v>0</v>
      </c>
      <c r="AP4653" s="1" t="s">
        <v>3731</v>
      </c>
      <c r="AQ4653" s="1">
        <v>5</v>
      </c>
    </row>
    <row r="4654" spans="1:43" x14ac:dyDescent="0.2">
      <c r="A4654" s="1" t="s">
        <v>14871</v>
      </c>
      <c r="B4654" s="1" t="s">
        <v>18604</v>
      </c>
      <c r="C4654" s="1" t="s">
        <v>30912</v>
      </c>
      <c r="D4654" s="1" t="s">
        <v>34686</v>
      </c>
      <c r="E4654" s="5">
        <v>128.34444444444443</v>
      </c>
      <c r="F4654" s="5">
        <f t="shared" si="219"/>
        <v>407.00711111111116</v>
      </c>
      <c r="G4654" s="5">
        <f>SUM(Table39[[#This Row],[RN Hours Contract (W/ Admin, DON)]], Table39[[#This Row],[LPN Contract Hours (w/ Admin)]], Table39[[#This Row],[CNA/NA/Med Aide Contract Hours]])</f>
        <v>0</v>
      </c>
      <c r="H4654" s="6">
        <f>Table39[[#This Row],[Total Contract Hours]]/Table39[[#This Row],[Total Hours Nurse Staffing]]</f>
        <v>0</v>
      </c>
      <c r="I4654" s="5">
        <f>SUM(Table39[[#This Row],[RN Hours]], Table39[[#This Row],[RN Admin Hours]], Table39[[#This Row],[RN DON Hours]])</f>
        <v>74.490111111111105</v>
      </c>
      <c r="J4654" s="5">
        <f t="shared" si="217"/>
        <v>0</v>
      </c>
      <c r="K4654" s="6">
        <f>Table39[[#This Row],[RN Hours Contract (W/ Admin, DON)]]/Table39[[#This Row],[RN Hours (w/ Admin, DON)]]</f>
        <v>0</v>
      </c>
      <c r="L4654" s="5">
        <v>63.74722222222222</v>
      </c>
      <c r="M4654" s="5">
        <v>0</v>
      </c>
      <c r="N4654" s="6">
        <f>Table39[[#This Row],[RN Hours Contract]]/Table39[[#This Row],[RN Hours]]</f>
        <v>0</v>
      </c>
      <c r="O4654" s="5">
        <v>5.1428888888888888</v>
      </c>
      <c r="P4654" s="5">
        <v>0</v>
      </c>
      <c r="Q4654" s="6">
        <f>Table39[[#This Row],[RN Admin Hours Contract]]/Table39[[#This Row],[RN Admin Hours]]</f>
        <v>0</v>
      </c>
      <c r="R4654" s="5">
        <v>5.6</v>
      </c>
      <c r="S4654" s="5">
        <v>0</v>
      </c>
      <c r="T4654" s="6">
        <f>Table39[[#This Row],[RN DON Hours Contract]]/Table39[[#This Row],[RN DON Hours]]</f>
        <v>0</v>
      </c>
      <c r="U4654" s="5">
        <f>SUM(Table39[[#This Row],[LPN Hours]], Table39[[#This Row],[LPN Admin Hours]])</f>
        <v>95.275111111111116</v>
      </c>
      <c r="V4654" s="5">
        <f>Table39[[#This Row],[LPN Hours Contract]]+Table39[[#This Row],[LPN Admin Hours Contract]]</f>
        <v>0</v>
      </c>
      <c r="W4654" s="6">
        <f t="shared" si="218"/>
        <v>0</v>
      </c>
      <c r="X4654" s="5">
        <v>94.650333333333336</v>
      </c>
      <c r="Y4654" s="5">
        <v>0</v>
      </c>
      <c r="Z4654" s="6">
        <f>Table39[[#This Row],[LPN Hours Contract]]/Table39[[#This Row],[LPN Hours]]</f>
        <v>0</v>
      </c>
      <c r="AA4654" s="5">
        <v>0.62477777777777788</v>
      </c>
      <c r="AB4654" s="5">
        <v>0</v>
      </c>
      <c r="AC4654" s="6">
        <f>Table39[[#This Row],[LPN Admin Hours Contract]]/Table39[[#This Row],[LPN Admin Hours]]</f>
        <v>0</v>
      </c>
      <c r="AD4654" s="5">
        <f>SUM(Table39[[#This Row],[CNA Hours]], Table39[[#This Row],[NA in Training Hours]], Table39[[#This Row],[Med Aide/Tech Hours]])</f>
        <v>237.24188888888889</v>
      </c>
      <c r="AE4654" s="5">
        <f>SUM(Table39[[#This Row],[CNA Hours Contract]], Table39[[#This Row],[NA in Training Hours Contract]], Table39[[#This Row],[Med Aide/Tech Hours Contract]])</f>
        <v>0</v>
      </c>
      <c r="AF4654" s="6">
        <f>Table39[[#This Row],[CNA/NA/Med Aide Contract Hours]]/Table39[[#This Row],[Total CNA, NA in Training, Med Aide/Tech Hours]]</f>
        <v>0</v>
      </c>
      <c r="AG4654" s="5">
        <v>213.64211111111112</v>
      </c>
      <c r="AH4654" s="5">
        <v>0</v>
      </c>
      <c r="AI4654" s="6">
        <f>Table39[[#This Row],[CNA Hours Contract]]/Table39[[#This Row],[CNA Hours]]</f>
        <v>0</v>
      </c>
      <c r="AJ4654" s="5">
        <v>0</v>
      </c>
      <c r="AK4654" s="5">
        <v>0</v>
      </c>
      <c r="AL4654" s="6">
        <v>0</v>
      </c>
      <c r="AM4654" s="5">
        <v>23.599777777777778</v>
      </c>
      <c r="AN4654" s="5">
        <v>0</v>
      </c>
      <c r="AO4654" s="6">
        <f>Table39[[#This Row],[Med Aide/Tech Hours Contract]]/Table39[[#This Row],[Med Aide/Tech Hours]]</f>
        <v>0</v>
      </c>
      <c r="AP4654" s="1" t="s">
        <v>3732</v>
      </c>
      <c r="AQ4654" s="1">
        <v>5</v>
      </c>
    </row>
    <row r="4655" spans="1:43" x14ac:dyDescent="0.2">
      <c r="A4655" s="1" t="s">
        <v>14871</v>
      </c>
      <c r="B4655" s="1" t="s">
        <v>18605</v>
      </c>
      <c r="C4655" s="1" t="s">
        <v>30928</v>
      </c>
      <c r="D4655" s="1" t="s">
        <v>35128</v>
      </c>
      <c r="E4655" s="5">
        <v>62.422222222222224</v>
      </c>
      <c r="F4655" s="5">
        <f t="shared" si="219"/>
        <v>234.51388888888889</v>
      </c>
      <c r="G4655" s="5">
        <f>SUM(Table39[[#This Row],[RN Hours Contract (W/ Admin, DON)]], Table39[[#This Row],[LPN Contract Hours (w/ Admin)]], Table39[[#This Row],[CNA/NA/Med Aide Contract Hours]])</f>
        <v>8.3333333333333329E-2</v>
      </c>
      <c r="H4655" s="6">
        <f>Table39[[#This Row],[Total Contract Hours]]/Table39[[#This Row],[Total Hours Nurse Staffing]]</f>
        <v>3.5534498075214687E-4</v>
      </c>
      <c r="I4655" s="5">
        <f>SUM(Table39[[#This Row],[RN Hours]], Table39[[#This Row],[RN Admin Hours]], Table39[[#This Row],[RN DON Hours]])</f>
        <v>43.19166666666667</v>
      </c>
      <c r="J4655" s="5">
        <f t="shared" si="217"/>
        <v>8.3333333333333329E-2</v>
      </c>
      <c r="K4655" s="6">
        <f>Table39[[#This Row],[RN Hours Contract (W/ Admin, DON)]]/Table39[[#This Row],[RN Hours (w/ Admin, DON)]]</f>
        <v>1.9293845263360985E-3</v>
      </c>
      <c r="L4655" s="5">
        <v>31.286111111111111</v>
      </c>
      <c r="M4655" s="5">
        <v>0</v>
      </c>
      <c r="N4655" s="6">
        <f>Table39[[#This Row],[RN Hours Contract]]/Table39[[#This Row],[RN Hours]]</f>
        <v>0</v>
      </c>
      <c r="O4655" s="5">
        <v>7.3777777777777782</v>
      </c>
      <c r="P4655" s="5">
        <v>0</v>
      </c>
      <c r="Q4655" s="6">
        <f>Table39[[#This Row],[RN Admin Hours Contract]]/Table39[[#This Row],[RN Admin Hours]]</f>
        <v>0</v>
      </c>
      <c r="R4655" s="5">
        <v>4.5277777777777777</v>
      </c>
      <c r="S4655" s="5">
        <v>8.3333333333333329E-2</v>
      </c>
      <c r="T4655" s="6">
        <f>Table39[[#This Row],[RN DON Hours Contract]]/Table39[[#This Row],[RN DON Hours]]</f>
        <v>1.8404907975460121E-2</v>
      </c>
      <c r="U4655" s="5">
        <f>SUM(Table39[[#This Row],[LPN Hours]], Table39[[#This Row],[LPN Admin Hours]])</f>
        <v>39.719444444444449</v>
      </c>
      <c r="V4655" s="5">
        <f>Table39[[#This Row],[LPN Hours Contract]]+Table39[[#This Row],[LPN Admin Hours Contract]]</f>
        <v>0</v>
      </c>
      <c r="W4655" s="6">
        <f t="shared" si="218"/>
        <v>0</v>
      </c>
      <c r="X4655" s="5">
        <v>31.866666666666667</v>
      </c>
      <c r="Y4655" s="5">
        <v>0</v>
      </c>
      <c r="Z4655" s="6">
        <f>Table39[[#This Row],[LPN Hours Contract]]/Table39[[#This Row],[LPN Hours]]</f>
        <v>0</v>
      </c>
      <c r="AA4655" s="5">
        <v>7.8527777777777779</v>
      </c>
      <c r="AB4655" s="5">
        <v>0</v>
      </c>
      <c r="AC4655" s="6">
        <f>Table39[[#This Row],[LPN Admin Hours Contract]]/Table39[[#This Row],[LPN Admin Hours]]</f>
        <v>0</v>
      </c>
      <c r="AD4655" s="5">
        <f>SUM(Table39[[#This Row],[CNA Hours]], Table39[[#This Row],[NA in Training Hours]], Table39[[#This Row],[Med Aide/Tech Hours]])</f>
        <v>151.60277777777776</v>
      </c>
      <c r="AE4655" s="5">
        <f>SUM(Table39[[#This Row],[CNA Hours Contract]], Table39[[#This Row],[NA in Training Hours Contract]], Table39[[#This Row],[Med Aide/Tech Hours Contract]])</f>
        <v>0</v>
      </c>
      <c r="AF4655" s="6">
        <f>Table39[[#This Row],[CNA/NA/Med Aide Contract Hours]]/Table39[[#This Row],[Total CNA, NA in Training, Med Aide/Tech Hours]]</f>
        <v>0</v>
      </c>
      <c r="AG4655" s="5">
        <v>109.05555555555556</v>
      </c>
      <c r="AH4655" s="5">
        <v>0</v>
      </c>
      <c r="AI4655" s="6">
        <f>Table39[[#This Row],[CNA Hours Contract]]/Table39[[#This Row],[CNA Hours]]</f>
        <v>0</v>
      </c>
      <c r="AJ4655" s="5">
        <v>8.8722222222222218</v>
      </c>
      <c r="AK4655" s="5">
        <v>0</v>
      </c>
      <c r="AL4655" s="6">
        <f>Table39[[#This Row],[NA in Training Hours Contract]]/Table39[[#This Row],[NA in Training Hours]]</f>
        <v>0</v>
      </c>
      <c r="AM4655" s="5">
        <v>33.674999999999997</v>
      </c>
      <c r="AN4655" s="5">
        <v>0</v>
      </c>
      <c r="AO4655" s="6">
        <f>Table39[[#This Row],[Med Aide/Tech Hours Contract]]/Table39[[#This Row],[Med Aide/Tech Hours]]</f>
        <v>0</v>
      </c>
      <c r="AP4655" s="1" t="s">
        <v>3733</v>
      </c>
      <c r="AQ4655" s="1">
        <v>5</v>
      </c>
    </row>
    <row r="4656" spans="1:43" x14ac:dyDescent="0.2">
      <c r="A4656" s="1" t="s">
        <v>14871</v>
      </c>
      <c r="B4656" s="1" t="s">
        <v>18606</v>
      </c>
      <c r="C4656" s="1" t="s">
        <v>30912</v>
      </c>
      <c r="D4656" s="1" t="s">
        <v>34686</v>
      </c>
      <c r="E4656" s="5">
        <v>93.088888888888889</v>
      </c>
      <c r="F4656" s="5">
        <f t="shared" si="219"/>
        <v>358.68333333333328</v>
      </c>
      <c r="G4656" s="5">
        <f>SUM(Table39[[#This Row],[RN Hours Contract (W/ Admin, DON)]], Table39[[#This Row],[LPN Contract Hours (w/ Admin)]], Table39[[#This Row],[CNA/NA/Med Aide Contract Hours]])</f>
        <v>25.847222222222221</v>
      </c>
      <c r="H4656" s="6">
        <f>Table39[[#This Row],[Total Contract Hours]]/Table39[[#This Row],[Total Hours Nurse Staffing]]</f>
        <v>7.2061397394792698E-2</v>
      </c>
      <c r="I4656" s="5">
        <f>SUM(Table39[[#This Row],[RN Hours]], Table39[[#This Row],[RN Admin Hours]], Table39[[#This Row],[RN DON Hours]])</f>
        <v>52.408333333333331</v>
      </c>
      <c r="J4656" s="5">
        <f t="shared" si="217"/>
        <v>2.5027777777777778</v>
      </c>
      <c r="K4656" s="6">
        <f>Table39[[#This Row],[RN Hours Contract (W/ Admin, DON)]]/Table39[[#This Row],[RN Hours (w/ Admin, DON)]]</f>
        <v>4.7755340011660576E-2</v>
      </c>
      <c r="L4656" s="5">
        <v>23.016666666666666</v>
      </c>
      <c r="M4656" s="5">
        <v>2.2444444444444445</v>
      </c>
      <c r="N4656" s="6">
        <f>Table39[[#This Row],[RN Hours Contract]]/Table39[[#This Row],[RN Hours]]</f>
        <v>9.7513878831764433E-2</v>
      </c>
      <c r="O4656" s="5">
        <v>24.413888888888888</v>
      </c>
      <c r="P4656" s="5">
        <v>0.25833333333333336</v>
      </c>
      <c r="Q4656" s="6">
        <f>Table39[[#This Row],[RN Admin Hours Contract]]/Table39[[#This Row],[RN Admin Hours]]</f>
        <v>1.0581408578905452E-2</v>
      </c>
      <c r="R4656" s="5">
        <v>4.9777777777777779</v>
      </c>
      <c r="S4656" s="5">
        <v>0</v>
      </c>
      <c r="T4656" s="6">
        <f>Table39[[#This Row],[RN DON Hours Contract]]/Table39[[#This Row],[RN DON Hours]]</f>
        <v>0</v>
      </c>
      <c r="U4656" s="5">
        <f>SUM(Table39[[#This Row],[LPN Hours]], Table39[[#This Row],[LPN Admin Hours]])</f>
        <v>93.730555555555554</v>
      </c>
      <c r="V4656" s="5">
        <f>Table39[[#This Row],[LPN Hours Contract]]+Table39[[#This Row],[LPN Admin Hours Contract]]</f>
        <v>7.6361111111111111</v>
      </c>
      <c r="W4656" s="6">
        <f t="shared" si="218"/>
        <v>8.1468749073881991E-2</v>
      </c>
      <c r="X4656" s="5">
        <v>71.836111111111109</v>
      </c>
      <c r="Y4656" s="5">
        <v>7.6361111111111111</v>
      </c>
      <c r="Z4656" s="6">
        <f>Table39[[#This Row],[LPN Hours Contract]]/Table39[[#This Row],[LPN Hours]]</f>
        <v>0.1062990603611616</v>
      </c>
      <c r="AA4656" s="5">
        <v>21.894444444444446</v>
      </c>
      <c r="AB4656" s="5">
        <v>0</v>
      </c>
      <c r="AC4656" s="6">
        <f>Table39[[#This Row],[LPN Admin Hours Contract]]/Table39[[#This Row],[LPN Admin Hours]]</f>
        <v>0</v>
      </c>
      <c r="AD4656" s="5">
        <f>SUM(Table39[[#This Row],[CNA Hours]], Table39[[#This Row],[NA in Training Hours]], Table39[[#This Row],[Med Aide/Tech Hours]])</f>
        <v>212.54444444444442</v>
      </c>
      <c r="AE4656" s="5">
        <f>SUM(Table39[[#This Row],[CNA Hours Contract]], Table39[[#This Row],[NA in Training Hours Contract]], Table39[[#This Row],[Med Aide/Tech Hours Contract]])</f>
        <v>15.708333333333334</v>
      </c>
      <c r="AF4656" s="6">
        <f>Table39[[#This Row],[CNA/NA/Med Aide Contract Hours]]/Table39[[#This Row],[Total CNA, NA in Training, Med Aide/Tech Hours]]</f>
        <v>7.3906111140153705E-2</v>
      </c>
      <c r="AG4656" s="5">
        <v>158.19999999999999</v>
      </c>
      <c r="AH4656" s="5">
        <v>15.625</v>
      </c>
      <c r="AI4656" s="6">
        <f>Table39[[#This Row],[CNA Hours Contract]]/Table39[[#This Row],[CNA Hours]]</f>
        <v>9.876738305941847E-2</v>
      </c>
      <c r="AJ4656" s="5">
        <v>16.544444444444444</v>
      </c>
      <c r="AK4656" s="5">
        <v>0</v>
      </c>
      <c r="AL4656" s="6">
        <f>Table39[[#This Row],[NA in Training Hours Contract]]/Table39[[#This Row],[NA in Training Hours]]</f>
        <v>0</v>
      </c>
      <c r="AM4656" s="5">
        <v>37.799999999999997</v>
      </c>
      <c r="AN4656" s="5">
        <v>8.3333333333333329E-2</v>
      </c>
      <c r="AO4656" s="6">
        <f>Table39[[#This Row],[Med Aide/Tech Hours Contract]]/Table39[[#This Row],[Med Aide/Tech Hours]]</f>
        <v>2.2045855379188711E-3</v>
      </c>
      <c r="AP4656" s="1" t="s">
        <v>3734</v>
      </c>
      <c r="AQ4656" s="1">
        <v>5</v>
      </c>
    </row>
    <row r="4657" spans="1:43" x14ac:dyDescent="0.2">
      <c r="A4657" s="1" t="s">
        <v>14871</v>
      </c>
      <c r="B4657" s="1" t="s">
        <v>18607</v>
      </c>
      <c r="C4657" s="1" t="s">
        <v>29748</v>
      </c>
      <c r="D4657" s="1" t="s">
        <v>34679</v>
      </c>
      <c r="E4657" s="5">
        <v>77.233333333333334</v>
      </c>
      <c r="F4657" s="5">
        <f t="shared" si="219"/>
        <v>264.66388888888889</v>
      </c>
      <c r="G4657" s="5">
        <f>SUM(Table39[[#This Row],[RN Hours Contract (W/ Admin, DON)]], Table39[[#This Row],[LPN Contract Hours (w/ Admin)]], Table39[[#This Row],[CNA/NA/Med Aide Contract Hours]])</f>
        <v>0.78888888888888886</v>
      </c>
      <c r="H4657" s="6">
        <f>Table39[[#This Row],[Total Contract Hours]]/Table39[[#This Row],[Total Hours Nurse Staffing]]</f>
        <v>2.9807197808541228E-3</v>
      </c>
      <c r="I4657" s="5">
        <f>SUM(Table39[[#This Row],[RN Hours]], Table39[[#This Row],[RN Admin Hours]], Table39[[#This Row],[RN DON Hours]])</f>
        <v>53.375</v>
      </c>
      <c r="J4657" s="5">
        <f t="shared" si="217"/>
        <v>0.78888888888888886</v>
      </c>
      <c r="K4657" s="6">
        <f>Table39[[#This Row],[RN Hours Contract (W/ Admin, DON)]]/Table39[[#This Row],[RN Hours (w/ Admin, DON)]]</f>
        <v>1.4780119698152485E-2</v>
      </c>
      <c r="L4657" s="5">
        <v>32.583333333333336</v>
      </c>
      <c r="M4657" s="5">
        <v>0</v>
      </c>
      <c r="N4657" s="6">
        <f>Table39[[#This Row],[RN Hours Contract]]/Table39[[#This Row],[RN Hours]]</f>
        <v>0</v>
      </c>
      <c r="O4657" s="5">
        <v>18.252777777777776</v>
      </c>
      <c r="P4657" s="5">
        <v>0.78888888888888886</v>
      </c>
      <c r="Q4657" s="6">
        <f>Table39[[#This Row],[RN Admin Hours Contract]]/Table39[[#This Row],[RN Admin Hours]]</f>
        <v>4.3220210013696546E-2</v>
      </c>
      <c r="R4657" s="5">
        <v>2.5388888888888888</v>
      </c>
      <c r="S4657" s="5">
        <v>0</v>
      </c>
      <c r="T4657" s="6">
        <f>Table39[[#This Row],[RN DON Hours Contract]]/Table39[[#This Row],[RN DON Hours]]</f>
        <v>0</v>
      </c>
      <c r="U4657" s="5">
        <f>SUM(Table39[[#This Row],[LPN Hours]], Table39[[#This Row],[LPN Admin Hours]])</f>
        <v>71.888888888888886</v>
      </c>
      <c r="V4657" s="5">
        <f>Table39[[#This Row],[LPN Hours Contract]]+Table39[[#This Row],[LPN Admin Hours Contract]]</f>
        <v>0</v>
      </c>
      <c r="W4657" s="6">
        <f t="shared" si="218"/>
        <v>0</v>
      </c>
      <c r="X4657" s="5">
        <v>59.086111111111109</v>
      </c>
      <c r="Y4657" s="5">
        <v>0</v>
      </c>
      <c r="Z4657" s="6">
        <f>Table39[[#This Row],[LPN Hours Contract]]/Table39[[#This Row],[LPN Hours]]</f>
        <v>0</v>
      </c>
      <c r="AA4657" s="5">
        <v>12.802777777777777</v>
      </c>
      <c r="AB4657" s="5">
        <v>0</v>
      </c>
      <c r="AC4657" s="6">
        <f>Table39[[#This Row],[LPN Admin Hours Contract]]/Table39[[#This Row],[LPN Admin Hours]]</f>
        <v>0</v>
      </c>
      <c r="AD4657" s="5">
        <f>SUM(Table39[[#This Row],[CNA Hours]], Table39[[#This Row],[NA in Training Hours]], Table39[[#This Row],[Med Aide/Tech Hours]])</f>
        <v>139.39999999999998</v>
      </c>
      <c r="AE4657" s="5">
        <f>SUM(Table39[[#This Row],[CNA Hours Contract]], Table39[[#This Row],[NA in Training Hours Contract]], Table39[[#This Row],[Med Aide/Tech Hours Contract]])</f>
        <v>0</v>
      </c>
      <c r="AF4657" s="6">
        <f>Table39[[#This Row],[CNA/NA/Med Aide Contract Hours]]/Table39[[#This Row],[Total CNA, NA in Training, Med Aide/Tech Hours]]</f>
        <v>0</v>
      </c>
      <c r="AG4657" s="5">
        <v>137.2861111111111</v>
      </c>
      <c r="AH4657" s="5">
        <v>0</v>
      </c>
      <c r="AI4657" s="6">
        <f>Table39[[#This Row],[CNA Hours Contract]]/Table39[[#This Row],[CNA Hours]]</f>
        <v>0</v>
      </c>
      <c r="AJ4657" s="5">
        <v>0.29722222222222222</v>
      </c>
      <c r="AK4657" s="5">
        <v>0</v>
      </c>
      <c r="AL4657" s="6">
        <f>Table39[[#This Row],[NA in Training Hours Contract]]/Table39[[#This Row],[NA in Training Hours]]</f>
        <v>0</v>
      </c>
      <c r="AM4657" s="5">
        <v>1.8166666666666667</v>
      </c>
      <c r="AN4657" s="5">
        <v>0</v>
      </c>
      <c r="AO4657" s="6">
        <f>Table39[[#This Row],[Med Aide/Tech Hours Contract]]/Table39[[#This Row],[Med Aide/Tech Hours]]</f>
        <v>0</v>
      </c>
      <c r="AP4657" s="1" t="s">
        <v>3735</v>
      </c>
      <c r="AQ4657" s="1">
        <v>5</v>
      </c>
    </row>
    <row r="4658" spans="1:43" x14ac:dyDescent="0.2">
      <c r="A4658" s="1" t="s">
        <v>14871</v>
      </c>
      <c r="B4658" s="1" t="s">
        <v>18608</v>
      </c>
      <c r="C4658" s="1" t="s">
        <v>30935</v>
      </c>
      <c r="D4658" s="1" t="s">
        <v>35134</v>
      </c>
      <c r="E4658" s="5">
        <v>78.088888888888889</v>
      </c>
      <c r="F4658" s="5">
        <f t="shared" si="219"/>
        <v>295.92588888888895</v>
      </c>
      <c r="G4658" s="5">
        <f>SUM(Table39[[#This Row],[RN Hours Contract (W/ Admin, DON)]], Table39[[#This Row],[LPN Contract Hours (w/ Admin)]], Table39[[#This Row],[CNA/NA/Med Aide Contract Hours]])</f>
        <v>0.25</v>
      </c>
      <c r="H4658" s="6">
        <f>Table39[[#This Row],[Total Contract Hours]]/Table39[[#This Row],[Total Hours Nurse Staffing]]</f>
        <v>8.4480611324231692E-4</v>
      </c>
      <c r="I4658" s="5">
        <f>SUM(Table39[[#This Row],[RN Hours]], Table39[[#This Row],[RN Admin Hours]], Table39[[#This Row],[RN DON Hours]])</f>
        <v>49.467222222222226</v>
      </c>
      <c r="J4658" s="5">
        <f t="shared" si="217"/>
        <v>0.25</v>
      </c>
      <c r="K4658" s="6">
        <f>Table39[[#This Row],[RN Hours Contract (W/ Admin, DON)]]/Table39[[#This Row],[RN Hours (w/ Admin, DON)]]</f>
        <v>5.0538515964555653E-3</v>
      </c>
      <c r="L4658" s="5">
        <v>21.388333333333335</v>
      </c>
      <c r="M4658" s="5">
        <v>0</v>
      </c>
      <c r="N4658" s="6">
        <f>Table39[[#This Row],[RN Hours Contract]]/Table39[[#This Row],[RN Hours]]</f>
        <v>0</v>
      </c>
      <c r="O4658" s="5">
        <v>22.656666666666663</v>
      </c>
      <c r="P4658" s="5">
        <v>0.25</v>
      </c>
      <c r="Q4658" s="6">
        <f>Table39[[#This Row],[RN Admin Hours Contract]]/Table39[[#This Row],[RN Admin Hours]]</f>
        <v>1.1034279829336474E-2</v>
      </c>
      <c r="R4658" s="5">
        <v>5.4222222222222225</v>
      </c>
      <c r="S4658" s="5">
        <v>0</v>
      </c>
      <c r="T4658" s="6">
        <f>Table39[[#This Row],[RN DON Hours Contract]]/Table39[[#This Row],[RN DON Hours]]</f>
        <v>0</v>
      </c>
      <c r="U4658" s="5">
        <f>SUM(Table39[[#This Row],[LPN Hours]], Table39[[#This Row],[LPN Admin Hours]])</f>
        <v>86.482777777777784</v>
      </c>
      <c r="V4658" s="5">
        <f>Table39[[#This Row],[LPN Hours Contract]]+Table39[[#This Row],[LPN Admin Hours Contract]]</f>
        <v>0</v>
      </c>
      <c r="W4658" s="6">
        <f t="shared" si="218"/>
        <v>0</v>
      </c>
      <c r="X4658" s="5">
        <v>85.38966666666667</v>
      </c>
      <c r="Y4658" s="5">
        <v>0</v>
      </c>
      <c r="Z4658" s="6">
        <f>Table39[[#This Row],[LPN Hours Contract]]/Table39[[#This Row],[LPN Hours]]</f>
        <v>0</v>
      </c>
      <c r="AA4658" s="5">
        <v>1.0931111111111111</v>
      </c>
      <c r="AB4658" s="5">
        <v>0</v>
      </c>
      <c r="AC4658" s="6">
        <f>Table39[[#This Row],[LPN Admin Hours Contract]]/Table39[[#This Row],[LPN Admin Hours]]</f>
        <v>0</v>
      </c>
      <c r="AD4658" s="5">
        <f>SUM(Table39[[#This Row],[CNA Hours]], Table39[[#This Row],[NA in Training Hours]], Table39[[#This Row],[Med Aide/Tech Hours]])</f>
        <v>159.9758888888889</v>
      </c>
      <c r="AE4658" s="5">
        <f>SUM(Table39[[#This Row],[CNA Hours Contract]], Table39[[#This Row],[NA in Training Hours Contract]], Table39[[#This Row],[Med Aide/Tech Hours Contract]])</f>
        <v>0</v>
      </c>
      <c r="AF4658" s="6">
        <f>Table39[[#This Row],[CNA/NA/Med Aide Contract Hours]]/Table39[[#This Row],[Total CNA, NA in Training, Med Aide/Tech Hours]]</f>
        <v>0</v>
      </c>
      <c r="AG4658" s="5">
        <v>141.29966666666667</v>
      </c>
      <c r="AH4658" s="5">
        <v>0</v>
      </c>
      <c r="AI4658" s="6">
        <f>Table39[[#This Row],[CNA Hours Contract]]/Table39[[#This Row],[CNA Hours]]</f>
        <v>0</v>
      </c>
      <c r="AJ4658" s="5">
        <v>0</v>
      </c>
      <c r="AK4658" s="5">
        <v>0</v>
      </c>
      <c r="AL4658" s="6">
        <v>0</v>
      </c>
      <c r="AM4658" s="5">
        <v>18.676222222222222</v>
      </c>
      <c r="AN4658" s="5">
        <v>0</v>
      </c>
      <c r="AO4658" s="6">
        <f>Table39[[#This Row],[Med Aide/Tech Hours Contract]]/Table39[[#This Row],[Med Aide/Tech Hours]]</f>
        <v>0</v>
      </c>
      <c r="AP4658" s="1" t="s">
        <v>3736</v>
      </c>
      <c r="AQ4658" s="1">
        <v>5</v>
      </c>
    </row>
    <row r="4659" spans="1:43" x14ac:dyDescent="0.2">
      <c r="A4659" s="1" t="s">
        <v>14871</v>
      </c>
      <c r="B4659" s="1" t="s">
        <v>18609</v>
      </c>
      <c r="C4659" s="1" t="s">
        <v>30970</v>
      </c>
      <c r="D4659" s="1" t="s">
        <v>34689</v>
      </c>
      <c r="E4659" s="5">
        <v>81.011111111111106</v>
      </c>
      <c r="F4659" s="5">
        <f t="shared" si="219"/>
        <v>292.13611111111106</v>
      </c>
      <c r="G4659" s="5">
        <f>SUM(Table39[[#This Row],[RN Hours Contract (W/ Admin, DON)]], Table39[[#This Row],[LPN Contract Hours (w/ Admin)]], Table39[[#This Row],[CNA/NA/Med Aide Contract Hours]])</f>
        <v>4.4444444444444446E-2</v>
      </c>
      <c r="H4659" s="6">
        <f>Table39[[#This Row],[Total Contract Hours]]/Table39[[#This Row],[Total Hours Nurse Staffing]]</f>
        <v>1.5213608572868433E-4</v>
      </c>
      <c r="I4659" s="5">
        <f>SUM(Table39[[#This Row],[RN Hours]], Table39[[#This Row],[RN Admin Hours]], Table39[[#This Row],[RN DON Hours]])</f>
        <v>35.280555555555551</v>
      </c>
      <c r="J4659" s="5">
        <f t="shared" si="217"/>
        <v>4.4444444444444446E-2</v>
      </c>
      <c r="K4659" s="6">
        <f>Table39[[#This Row],[RN Hours Contract (W/ Admin, DON)]]/Table39[[#This Row],[RN Hours (w/ Admin, DON)]]</f>
        <v>1.2597433272970634E-3</v>
      </c>
      <c r="L4659" s="5">
        <v>18.988888888888887</v>
      </c>
      <c r="M4659" s="5">
        <v>0</v>
      </c>
      <c r="N4659" s="6">
        <f>Table39[[#This Row],[RN Hours Contract]]/Table39[[#This Row],[RN Hours]]</f>
        <v>0</v>
      </c>
      <c r="O4659" s="5">
        <v>10.691666666666666</v>
      </c>
      <c r="P4659" s="5">
        <v>4.4444444444444446E-2</v>
      </c>
      <c r="Q4659" s="6">
        <f>Table39[[#This Row],[RN Admin Hours Contract]]/Table39[[#This Row],[RN Admin Hours]]</f>
        <v>4.156923876331515E-3</v>
      </c>
      <c r="R4659" s="5">
        <v>5.6</v>
      </c>
      <c r="S4659" s="5">
        <v>0</v>
      </c>
      <c r="T4659" s="6">
        <f>Table39[[#This Row],[RN DON Hours Contract]]/Table39[[#This Row],[RN DON Hours]]</f>
        <v>0</v>
      </c>
      <c r="U4659" s="5">
        <f>SUM(Table39[[#This Row],[LPN Hours]], Table39[[#This Row],[LPN Admin Hours]])</f>
        <v>83.055555555555557</v>
      </c>
      <c r="V4659" s="5">
        <f>Table39[[#This Row],[LPN Hours Contract]]+Table39[[#This Row],[LPN Admin Hours Contract]]</f>
        <v>0</v>
      </c>
      <c r="W4659" s="6">
        <f t="shared" si="218"/>
        <v>0</v>
      </c>
      <c r="X4659" s="5">
        <v>67.472222222222229</v>
      </c>
      <c r="Y4659" s="5">
        <v>0</v>
      </c>
      <c r="Z4659" s="6">
        <f>Table39[[#This Row],[LPN Hours Contract]]/Table39[[#This Row],[LPN Hours]]</f>
        <v>0</v>
      </c>
      <c r="AA4659" s="5">
        <v>15.583333333333334</v>
      </c>
      <c r="AB4659" s="5">
        <v>0</v>
      </c>
      <c r="AC4659" s="6">
        <f>Table39[[#This Row],[LPN Admin Hours Contract]]/Table39[[#This Row],[LPN Admin Hours]]</f>
        <v>0</v>
      </c>
      <c r="AD4659" s="5">
        <f>SUM(Table39[[#This Row],[CNA Hours]], Table39[[#This Row],[NA in Training Hours]], Table39[[#This Row],[Med Aide/Tech Hours]])</f>
        <v>173.79999999999998</v>
      </c>
      <c r="AE4659" s="5">
        <f>SUM(Table39[[#This Row],[CNA Hours Contract]], Table39[[#This Row],[NA in Training Hours Contract]], Table39[[#This Row],[Med Aide/Tech Hours Contract]])</f>
        <v>0</v>
      </c>
      <c r="AF4659" s="6">
        <f>Table39[[#This Row],[CNA/NA/Med Aide Contract Hours]]/Table39[[#This Row],[Total CNA, NA in Training, Med Aide/Tech Hours]]</f>
        <v>0</v>
      </c>
      <c r="AG4659" s="5">
        <v>152.39722222222221</v>
      </c>
      <c r="AH4659" s="5">
        <v>0</v>
      </c>
      <c r="AI4659" s="6">
        <f>Table39[[#This Row],[CNA Hours Contract]]/Table39[[#This Row],[CNA Hours]]</f>
        <v>0</v>
      </c>
      <c r="AJ4659" s="5">
        <v>9.8805555555555564</v>
      </c>
      <c r="AK4659" s="5">
        <v>0</v>
      </c>
      <c r="AL4659" s="6">
        <f>Table39[[#This Row],[NA in Training Hours Contract]]/Table39[[#This Row],[NA in Training Hours]]</f>
        <v>0</v>
      </c>
      <c r="AM4659" s="5">
        <v>11.522222222222222</v>
      </c>
      <c r="AN4659" s="5">
        <v>0</v>
      </c>
      <c r="AO4659" s="6">
        <f>Table39[[#This Row],[Med Aide/Tech Hours Contract]]/Table39[[#This Row],[Med Aide/Tech Hours]]</f>
        <v>0</v>
      </c>
      <c r="AP4659" s="1" t="s">
        <v>3737</v>
      </c>
      <c r="AQ4659" s="1">
        <v>5</v>
      </c>
    </row>
    <row r="4660" spans="1:43" x14ac:dyDescent="0.2">
      <c r="A4660" s="1" t="s">
        <v>14871</v>
      </c>
      <c r="B4660" s="1" t="s">
        <v>18610</v>
      </c>
      <c r="C4660" s="1" t="s">
        <v>30971</v>
      </c>
      <c r="D4660" s="1" t="s">
        <v>34810</v>
      </c>
      <c r="E4660" s="5">
        <v>83.088888888888889</v>
      </c>
      <c r="F4660" s="5">
        <f t="shared" si="219"/>
        <v>252.8691111111111</v>
      </c>
      <c r="G4660" s="5">
        <f>SUM(Table39[[#This Row],[RN Hours Contract (W/ Admin, DON)]], Table39[[#This Row],[LPN Contract Hours (w/ Admin)]], Table39[[#This Row],[CNA/NA/Med Aide Contract Hours]])</f>
        <v>0</v>
      </c>
      <c r="H4660" s="6">
        <f>Table39[[#This Row],[Total Contract Hours]]/Table39[[#This Row],[Total Hours Nurse Staffing]]</f>
        <v>0</v>
      </c>
      <c r="I4660" s="5">
        <f>SUM(Table39[[#This Row],[RN Hours]], Table39[[#This Row],[RN Admin Hours]], Table39[[#This Row],[RN DON Hours]])</f>
        <v>26.488666666666667</v>
      </c>
      <c r="J4660" s="5">
        <f t="shared" si="217"/>
        <v>0</v>
      </c>
      <c r="K4660" s="6">
        <f>Table39[[#This Row],[RN Hours Contract (W/ Admin, DON)]]/Table39[[#This Row],[RN Hours (w/ Admin, DON)]]</f>
        <v>0</v>
      </c>
      <c r="L4660" s="5">
        <v>20.144222222222222</v>
      </c>
      <c r="M4660" s="5">
        <v>0</v>
      </c>
      <c r="N4660" s="6">
        <f>Table39[[#This Row],[RN Hours Contract]]/Table39[[#This Row],[RN Hours]]</f>
        <v>0</v>
      </c>
      <c r="O4660" s="5">
        <v>1.1888888888888889</v>
      </c>
      <c r="P4660" s="5">
        <v>0</v>
      </c>
      <c r="Q4660" s="6">
        <f>Table39[[#This Row],[RN Admin Hours Contract]]/Table39[[#This Row],[RN Admin Hours]]</f>
        <v>0</v>
      </c>
      <c r="R4660" s="5">
        <v>5.1555555555555559</v>
      </c>
      <c r="S4660" s="5">
        <v>0</v>
      </c>
      <c r="T4660" s="6">
        <f>Table39[[#This Row],[RN DON Hours Contract]]/Table39[[#This Row],[RN DON Hours]]</f>
        <v>0</v>
      </c>
      <c r="U4660" s="5">
        <f>SUM(Table39[[#This Row],[LPN Hours]], Table39[[#This Row],[LPN Admin Hours]])</f>
        <v>78.923444444444442</v>
      </c>
      <c r="V4660" s="5">
        <f>Table39[[#This Row],[LPN Hours Contract]]+Table39[[#This Row],[LPN Admin Hours Contract]]</f>
        <v>0</v>
      </c>
      <c r="W4660" s="6">
        <f t="shared" si="218"/>
        <v>0</v>
      </c>
      <c r="X4660" s="5">
        <v>64.832888888888888</v>
      </c>
      <c r="Y4660" s="5">
        <v>0</v>
      </c>
      <c r="Z4660" s="6">
        <f>Table39[[#This Row],[LPN Hours Contract]]/Table39[[#This Row],[LPN Hours]]</f>
        <v>0</v>
      </c>
      <c r="AA4660" s="5">
        <v>14.090555555555557</v>
      </c>
      <c r="AB4660" s="5">
        <v>0</v>
      </c>
      <c r="AC4660" s="6">
        <f>Table39[[#This Row],[LPN Admin Hours Contract]]/Table39[[#This Row],[LPN Admin Hours]]</f>
        <v>0</v>
      </c>
      <c r="AD4660" s="5">
        <f>SUM(Table39[[#This Row],[CNA Hours]], Table39[[#This Row],[NA in Training Hours]], Table39[[#This Row],[Med Aide/Tech Hours]])</f>
        <v>147.45699999999999</v>
      </c>
      <c r="AE4660" s="5">
        <f>SUM(Table39[[#This Row],[CNA Hours Contract]], Table39[[#This Row],[NA in Training Hours Contract]], Table39[[#This Row],[Med Aide/Tech Hours Contract]])</f>
        <v>0</v>
      </c>
      <c r="AF4660" s="6">
        <f>Table39[[#This Row],[CNA/NA/Med Aide Contract Hours]]/Table39[[#This Row],[Total CNA, NA in Training, Med Aide/Tech Hours]]</f>
        <v>0</v>
      </c>
      <c r="AG4660" s="5">
        <v>124.62577777777777</v>
      </c>
      <c r="AH4660" s="5">
        <v>0</v>
      </c>
      <c r="AI4660" s="6">
        <f>Table39[[#This Row],[CNA Hours Contract]]/Table39[[#This Row],[CNA Hours]]</f>
        <v>0</v>
      </c>
      <c r="AJ4660" s="5">
        <v>0</v>
      </c>
      <c r="AK4660" s="5">
        <v>0</v>
      </c>
      <c r="AL4660" s="6">
        <v>0</v>
      </c>
      <c r="AM4660" s="5">
        <v>22.831222222222227</v>
      </c>
      <c r="AN4660" s="5">
        <v>0</v>
      </c>
      <c r="AO4660" s="6">
        <f>Table39[[#This Row],[Med Aide/Tech Hours Contract]]/Table39[[#This Row],[Med Aide/Tech Hours]]</f>
        <v>0</v>
      </c>
      <c r="AP4660" s="1" t="s">
        <v>3738</v>
      </c>
      <c r="AQ4660" s="1">
        <v>5</v>
      </c>
    </row>
    <row r="4661" spans="1:43" x14ac:dyDescent="0.2">
      <c r="A4661" s="1" t="s">
        <v>14871</v>
      </c>
      <c r="B4661" s="1" t="s">
        <v>18611</v>
      </c>
      <c r="C4661" s="1" t="s">
        <v>30912</v>
      </c>
      <c r="D4661" s="1" t="s">
        <v>34686</v>
      </c>
      <c r="E4661" s="5">
        <v>141.53333333333333</v>
      </c>
      <c r="F4661" s="5">
        <f t="shared" si="219"/>
        <v>472.65344444444446</v>
      </c>
      <c r="G4661" s="5">
        <f>SUM(Table39[[#This Row],[RN Hours Contract (W/ Admin, DON)]], Table39[[#This Row],[LPN Contract Hours (w/ Admin)]], Table39[[#This Row],[CNA/NA/Med Aide Contract Hours]])</f>
        <v>62.734999999999992</v>
      </c>
      <c r="H4661" s="6">
        <f>Table39[[#This Row],[Total Contract Hours]]/Table39[[#This Row],[Total Hours Nurse Staffing]]</f>
        <v>0.13272938288588701</v>
      </c>
      <c r="I4661" s="5">
        <f>SUM(Table39[[#This Row],[RN Hours]], Table39[[#This Row],[RN Admin Hours]], Table39[[#This Row],[RN DON Hours]])</f>
        <v>76.388111111111115</v>
      </c>
      <c r="J4661" s="5">
        <f t="shared" si="217"/>
        <v>1.6767777777777777</v>
      </c>
      <c r="K4661" s="6">
        <f>Table39[[#This Row],[RN Hours Contract (W/ Admin, DON)]]/Table39[[#This Row],[RN Hours (w/ Admin, DON)]]</f>
        <v>2.1950768953283885E-2</v>
      </c>
      <c r="L4661" s="5">
        <v>55.271444444444448</v>
      </c>
      <c r="M4661" s="5">
        <v>1.6767777777777777</v>
      </c>
      <c r="N4661" s="6">
        <f>Table39[[#This Row],[RN Hours Contract]]/Table39[[#This Row],[RN Hours]]</f>
        <v>3.0337144155209741E-2</v>
      </c>
      <c r="O4661" s="5">
        <v>16.583333333333332</v>
      </c>
      <c r="P4661" s="5">
        <v>0</v>
      </c>
      <c r="Q4661" s="6">
        <f>Table39[[#This Row],[RN Admin Hours Contract]]/Table39[[#This Row],[RN Admin Hours]]</f>
        <v>0</v>
      </c>
      <c r="R4661" s="5">
        <v>4.5333333333333332</v>
      </c>
      <c r="S4661" s="5">
        <v>0</v>
      </c>
      <c r="T4661" s="6">
        <f>Table39[[#This Row],[RN DON Hours Contract]]/Table39[[#This Row],[RN DON Hours]]</f>
        <v>0</v>
      </c>
      <c r="U4661" s="5">
        <f>SUM(Table39[[#This Row],[LPN Hours]], Table39[[#This Row],[LPN Admin Hours]])</f>
        <v>136.16388888888889</v>
      </c>
      <c r="V4661" s="5">
        <f>Table39[[#This Row],[LPN Hours Contract]]+Table39[[#This Row],[LPN Admin Hours Contract]]</f>
        <v>20.515777777777775</v>
      </c>
      <c r="W4661" s="6">
        <f t="shared" si="218"/>
        <v>0.15066974030477975</v>
      </c>
      <c r="X4661" s="5">
        <v>120.62477777777778</v>
      </c>
      <c r="Y4661" s="5">
        <v>20.515777777777775</v>
      </c>
      <c r="Z4661" s="6">
        <f>Table39[[#This Row],[LPN Hours Contract]]/Table39[[#This Row],[LPN Hours]]</f>
        <v>0.17007930008852057</v>
      </c>
      <c r="AA4661" s="5">
        <v>15.539111111111108</v>
      </c>
      <c r="AB4661" s="5">
        <v>0</v>
      </c>
      <c r="AC4661" s="6">
        <f>Table39[[#This Row],[LPN Admin Hours Contract]]/Table39[[#This Row],[LPN Admin Hours]]</f>
        <v>0</v>
      </c>
      <c r="AD4661" s="5">
        <f>SUM(Table39[[#This Row],[CNA Hours]], Table39[[#This Row],[NA in Training Hours]], Table39[[#This Row],[Med Aide/Tech Hours]])</f>
        <v>260.10144444444444</v>
      </c>
      <c r="AE4661" s="5">
        <f>SUM(Table39[[#This Row],[CNA Hours Contract]], Table39[[#This Row],[NA in Training Hours Contract]], Table39[[#This Row],[Med Aide/Tech Hours Contract]])</f>
        <v>40.542444444444442</v>
      </c>
      <c r="AF4661" s="6">
        <f>Table39[[#This Row],[CNA/NA/Med Aide Contract Hours]]/Table39[[#This Row],[Total CNA, NA in Training, Med Aide/Tech Hours]]</f>
        <v>0.15587166203955466</v>
      </c>
      <c r="AG4661" s="5">
        <v>244.83355555555556</v>
      </c>
      <c r="AH4661" s="5">
        <v>39.879333333333328</v>
      </c>
      <c r="AI4661" s="6">
        <f>Table39[[#This Row],[CNA Hours Contract]]/Table39[[#This Row],[CNA Hours]]</f>
        <v>0.16288344644116498</v>
      </c>
      <c r="AJ4661" s="5">
        <v>0</v>
      </c>
      <c r="AK4661" s="5">
        <v>0</v>
      </c>
      <c r="AL4661" s="6">
        <v>0</v>
      </c>
      <c r="AM4661" s="5">
        <v>15.267888888888892</v>
      </c>
      <c r="AN4661" s="5">
        <v>0.6631111111111111</v>
      </c>
      <c r="AO4661" s="6">
        <f>Table39[[#This Row],[Med Aide/Tech Hours Contract]]/Table39[[#This Row],[Med Aide/Tech Hours]]</f>
        <v>4.3431748549970513E-2</v>
      </c>
      <c r="AP4661" s="1" t="s">
        <v>3739</v>
      </c>
      <c r="AQ4661" s="1">
        <v>5</v>
      </c>
    </row>
    <row r="4662" spans="1:43" x14ac:dyDescent="0.2">
      <c r="A4662" s="1" t="s">
        <v>14871</v>
      </c>
      <c r="B4662" s="1" t="s">
        <v>18612</v>
      </c>
      <c r="C4662" s="1" t="s">
        <v>30972</v>
      </c>
      <c r="D4662" s="1" t="s">
        <v>35147</v>
      </c>
      <c r="E4662" s="5">
        <v>82.444444444444443</v>
      </c>
      <c r="F4662" s="5">
        <f t="shared" si="219"/>
        <v>284.58333333333331</v>
      </c>
      <c r="G4662" s="5">
        <f>SUM(Table39[[#This Row],[RN Hours Contract (W/ Admin, DON)]], Table39[[#This Row],[LPN Contract Hours (w/ Admin)]], Table39[[#This Row],[CNA/NA/Med Aide Contract Hours]])</f>
        <v>8.2833333333333332</v>
      </c>
      <c r="H4662" s="6">
        <f>Table39[[#This Row],[Total Contract Hours]]/Table39[[#This Row],[Total Hours Nurse Staffing]]</f>
        <v>2.9106881405563691E-2</v>
      </c>
      <c r="I4662" s="5">
        <f>SUM(Table39[[#This Row],[RN Hours]], Table39[[#This Row],[RN Admin Hours]], Table39[[#This Row],[RN DON Hours]])</f>
        <v>42.219444444444449</v>
      </c>
      <c r="J4662" s="5">
        <f t="shared" si="217"/>
        <v>0</v>
      </c>
      <c r="K4662" s="6">
        <f>Table39[[#This Row],[RN Hours Contract (W/ Admin, DON)]]/Table39[[#This Row],[RN Hours (w/ Admin, DON)]]</f>
        <v>0</v>
      </c>
      <c r="L4662" s="5">
        <v>36.375</v>
      </c>
      <c r="M4662" s="5">
        <v>0</v>
      </c>
      <c r="N4662" s="6">
        <f>Table39[[#This Row],[RN Hours Contract]]/Table39[[#This Row],[RN Hours]]</f>
        <v>0</v>
      </c>
      <c r="O4662" s="5">
        <v>0.42222222222222222</v>
      </c>
      <c r="P4662" s="5">
        <v>0</v>
      </c>
      <c r="Q4662" s="6">
        <f>Table39[[#This Row],[RN Admin Hours Contract]]/Table39[[#This Row],[RN Admin Hours]]</f>
        <v>0</v>
      </c>
      <c r="R4662" s="5">
        <v>5.4222222222222225</v>
      </c>
      <c r="S4662" s="5">
        <v>0</v>
      </c>
      <c r="T4662" s="6">
        <f>Table39[[#This Row],[RN DON Hours Contract]]/Table39[[#This Row],[RN DON Hours]]</f>
        <v>0</v>
      </c>
      <c r="U4662" s="5">
        <f>SUM(Table39[[#This Row],[LPN Hours]], Table39[[#This Row],[LPN Admin Hours]])</f>
        <v>55.408333333333331</v>
      </c>
      <c r="V4662" s="5">
        <f>Table39[[#This Row],[LPN Hours Contract]]+Table39[[#This Row],[LPN Admin Hours Contract]]</f>
        <v>0</v>
      </c>
      <c r="W4662" s="6">
        <f t="shared" si="218"/>
        <v>0</v>
      </c>
      <c r="X4662" s="5">
        <v>54.580555555555556</v>
      </c>
      <c r="Y4662" s="5">
        <v>0</v>
      </c>
      <c r="Z4662" s="6">
        <f>Table39[[#This Row],[LPN Hours Contract]]/Table39[[#This Row],[LPN Hours]]</f>
        <v>0</v>
      </c>
      <c r="AA4662" s="5">
        <v>0.82777777777777772</v>
      </c>
      <c r="AB4662" s="5">
        <v>0</v>
      </c>
      <c r="AC4662" s="6">
        <f>Table39[[#This Row],[LPN Admin Hours Contract]]/Table39[[#This Row],[LPN Admin Hours]]</f>
        <v>0</v>
      </c>
      <c r="AD4662" s="5">
        <f>SUM(Table39[[#This Row],[CNA Hours]], Table39[[#This Row],[NA in Training Hours]], Table39[[#This Row],[Med Aide/Tech Hours]])</f>
        <v>186.95555555555555</v>
      </c>
      <c r="AE4662" s="5">
        <f>SUM(Table39[[#This Row],[CNA Hours Contract]], Table39[[#This Row],[NA in Training Hours Contract]], Table39[[#This Row],[Med Aide/Tech Hours Contract]])</f>
        <v>8.2833333333333332</v>
      </c>
      <c r="AF4662" s="6">
        <f>Table39[[#This Row],[CNA/NA/Med Aide Contract Hours]]/Table39[[#This Row],[Total CNA, NA in Training, Med Aide/Tech Hours]]</f>
        <v>4.4306430524188756E-2</v>
      </c>
      <c r="AG4662" s="5">
        <v>166.0361111111111</v>
      </c>
      <c r="AH4662" s="5">
        <v>7.1111111111111107</v>
      </c>
      <c r="AI4662" s="6">
        <f>Table39[[#This Row],[CNA Hours Contract]]/Table39[[#This Row],[CNA Hours]]</f>
        <v>4.2828701922272602E-2</v>
      </c>
      <c r="AJ4662" s="5">
        <v>19.747222222222224</v>
      </c>
      <c r="AK4662" s="5">
        <v>0</v>
      </c>
      <c r="AL4662" s="6">
        <f>Table39[[#This Row],[NA in Training Hours Contract]]/Table39[[#This Row],[NA in Training Hours]]</f>
        <v>0</v>
      </c>
      <c r="AM4662" s="5">
        <v>1.1722222222222223</v>
      </c>
      <c r="AN4662" s="5">
        <v>1.1722222222222223</v>
      </c>
      <c r="AO4662" s="6">
        <f>Table39[[#This Row],[Med Aide/Tech Hours Contract]]/Table39[[#This Row],[Med Aide/Tech Hours]]</f>
        <v>1</v>
      </c>
      <c r="AP4662" s="1" t="s">
        <v>3740</v>
      </c>
      <c r="AQ4662" s="1">
        <v>5</v>
      </c>
    </row>
    <row r="4663" spans="1:43" x14ac:dyDescent="0.2">
      <c r="A4663" s="1" t="s">
        <v>14871</v>
      </c>
      <c r="B4663" s="1" t="s">
        <v>18613</v>
      </c>
      <c r="C4663" s="1" t="s">
        <v>30912</v>
      </c>
      <c r="D4663" s="1" t="s">
        <v>34686</v>
      </c>
      <c r="E4663" s="5">
        <v>51.855555555555554</v>
      </c>
      <c r="F4663" s="5">
        <f t="shared" si="219"/>
        <v>180.23</v>
      </c>
      <c r="G4663" s="5">
        <f>SUM(Table39[[#This Row],[RN Hours Contract (W/ Admin, DON)]], Table39[[#This Row],[LPN Contract Hours (w/ Admin)]], Table39[[#This Row],[CNA/NA/Med Aide Contract Hours]])</f>
        <v>18.96733333333334</v>
      </c>
      <c r="H4663" s="6">
        <f>Table39[[#This Row],[Total Contract Hours]]/Table39[[#This Row],[Total Hours Nurse Staffing]]</f>
        <v>0.10523960125025435</v>
      </c>
      <c r="I4663" s="5">
        <f>SUM(Table39[[#This Row],[RN Hours]], Table39[[#This Row],[RN Admin Hours]], Table39[[#This Row],[RN DON Hours]])</f>
        <v>18.546777777777777</v>
      </c>
      <c r="J4663" s="5">
        <f t="shared" si="217"/>
        <v>0.76011111111111107</v>
      </c>
      <c r="K4663" s="6">
        <f>Table39[[#This Row],[RN Hours Contract (W/ Admin, DON)]]/Table39[[#This Row],[RN Hours (w/ Admin, DON)]]</f>
        <v>4.098345924119793E-2</v>
      </c>
      <c r="L4663" s="5">
        <v>9.0507777777777783</v>
      </c>
      <c r="M4663" s="5">
        <v>0.76011111111111107</v>
      </c>
      <c r="N4663" s="6">
        <f>Table39[[#This Row],[RN Hours Contract]]/Table39[[#This Row],[RN Hours]]</f>
        <v>8.3982960334900617E-2</v>
      </c>
      <c r="O4663" s="5">
        <v>3.8959999999999999</v>
      </c>
      <c r="P4663" s="5">
        <v>0</v>
      </c>
      <c r="Q4663" s="6">
        <f>Table39[[#This Row],[RN Admin Hours Contract]]/Table39[[#This Row],[RN Admin Hours]]</f>
        <v>0</v>
      </c>
      <c r="R4663" s="5">
        <v>5.6</v>
      </c>
      <c r="S4663" s="5">
        <v>0</v>
      </c>
      <c r="T4663" s="6">
        <f>Table39[[#This Row],[RN DON Hours Contract]]/Table39[[#This Row],[RN DON Hours]]</f>
        <v>0</v>
      </c>
      <c r="U4663" s="5">
        <f>SUM(Table39[[#This Row],[LPN Hours]], Table39[[#This Row],[LPN Admin Hours]])</f>
        <v>57.456777777777781</v>
      </c>
      <c r="V4663" s="5">
        <f>Table39[[#This Row],[LPN Hours Contract]]+Table39[[#This Row],[LPN Admin Hours Contract]]</f>
        <v>17.04055555555556</v>
      </c>
      <c r="W4663" s="6">
        <f t="shared" si="218"/>
        <v>0.29658042470572088</v>
      </c>
      <c r="X4663" s="5">
        <v>51.848222222222226</v>
      </c>
      <c r="Y4663" s="5">
        <v>17.04055555555556</v>
      </c>
      <c r="Z4663" s="6">
        <f>Table39[[#This Row],[LPN Hours Contract]]/Table39[[#This Row],[LPN Hours]]</f>
        <v>0.32866229207473102</v>
      </c>
      <c r="AA4663" s="5">
        <v>5.6085555555555553</v>
      </c>
      <c r="AB4663" s="5">
        <v>0</v>
      </c>
      <c r="AC4663" s="6">
        <f>Table39[[#This Row],[LPN Admin Hours Contract]]/Table39[[#This Row],[LPN Admin Hours]]</f>
        <v>0</v>
      </c>
      <c r="AD4663" s="5">
        <f>SUM(Table39[[#This Row],[CNA Hours]], Table39[[#This Row],[NA in Training Hours]], Table39[[#This Row],[Med Aide/Tech Hours]])</f>
        <v>104.22644444444444</v>
      </c>
      <c r="AE4663" s="5">
        <f>SUM(Table39[[#This Row],[CNA Hours Contract]], Table39[[#This Row],[NA in Training Hours Contract]], Table39[[#This Row],[Med Aide/Tech Hours Contract]])</f>
        <v>1.1666666666666667</v>
      </c>
      <c r="AF4663" s="6">
        <f>Table39[[#This Row],[CNA/NA/Med Aide Contract Hours]]/Table39[[#This Row],[Total CNA, NA in Training, Med Aide/Tech Hours]]</f>
        <v>1.1193576379634942E-2</v>
      </c>
      <c r="AG4663" s="5">
        <v>93.510999999999996</v>
      </c>
      <c r="AH4663" s="5">
        <v>1.1666666666666667</v>
      </c>
      <c r="AI4663" s="6">
        <f>Table39[[#This Row],[CNA Hours Contract]]/Table39[[#This Row],[CNA Hours]]</f>
        <v>1.247625056588708E-2</v>
      </c>
      <c r="AJ4663" s="5">
        <v>0</v>
      </c>
      <c r="AK4663" s="5">
        <v>0</v>
      </c>
      <c r="AL4663" s="6">
        <v>0</v>
      </c>
      <c r="AM4663" s="5">
        <v>10.715444444444447</v>
      </c>
      <c r="AN4663" s="5">
        <v>0</v>
      </c>
      <c r="AO4663" s="6">
        <f>Table39[[#This Row],[Med Aide/Tech Hours Contract]]/Table39[[#This Row],[Med Aide/Tech Hours]]</f>
        <v>0</v>
      </c>
      <c r="AP4663" s="1" t="s">
        <v>3741</v>
      </c>
      <c r="AQ4663" s="1">
        <v>5</v>
      </c>
    </row>
    <row r="4664" spans="1:43" x14ac:dyDescent="0.2">
      <c r="A4664" s="1" t="s">
        <v>14871</v>
      </c>
      <c r="B4664" s="1" t="s">
        <v>18614</v>
      </c>
      <c r="C4664" s="1" t="s">
        <v>30164</v>
      </c>
      <c r="D4664" s="1" t="s">
        <v>35132</v>
      </c>
      <c r="E4664" s="5">
        <v>92.144444444444446</v>
      </c>
      <c r="F4664" s="5">
        <f t="shared" si="219"/>
        <v>293.18377777777778</v>
      </c>
      <c r="G4664" s="5">
        <f>SUM(Table39[[#This Row],[RN Hours Contract (W/ Admin, DON)]], Table39[[#This Row],[LPN Contract Hours (w/ Admin)]], Table39[[#This Row],[CNA/NA/Med Aide Contract Hours]])</f>
        <v>110.227</v>
      </c>
      <c r="H4664" s="6">
        <f>Table39[[#This Row],[Total Contract Hours]]/Table39[[#This Row],[Total Hours Nurse Staffing]]</f>
        <v>0.37596554910192848</v>
      </c>
      <c r="I4664" s="5">
        <f>SUM(Table39[[#This Row],[RN Hours]], Table39[[#This Row],[RN Admin Hours]], Table39[[#This Row],[RN DON Hours]])</f>
        <v>30.887444444444441</v>
      </c>
      <c r="J4664" s="5">
        <f t="shared" si="217"/>
        <v>8.2902222222222228</v>
      </c>
      <c r="K4664" s="6">
        <f>Table39[[#This Row],[RN Hours Contract (W/ Admin, DON)]]/Table39[[#This Row],[RN Hours (w/ Admin, DON)]]</f>
        <v>0.26840104033641865</v>
      </c>
      <c r="L4664" s="5">
        <v>20.576333333333331</v>
      </c>
      <c r="M4664" s="5">
        <v>8.2902222222222228</v>
      </c>
      <c r="N4664" s="6">
        <f>Table39[[#This Row],[RN Hours Contract]]/Table39[[#This Row],[RN Hours]]</f>
        <v>0.40290085157165467</v>
      </c>
      <c r="O4664" s="5">
        <v>4.7111111111111112</v>
      </c>
      <c r="P4664" s="5">
        <v>0</v>
      </c>
      <c r="Q4664" s="6">
        <f>Table39[[#This Row],[RN Admin Hours Contract]]/Table39[[#This Row],[RN Admin Hours]]</f>
        <v>0</v>
      </c>
      <c r="R4664" s="5">
        <v>5.6</v>
      </c>
      <c r="S4664" s="5">
        <v>0</v>
      </c>
      <c r="T4664" s="6">
        <f>Table39[[#This Row],[RN DON Hours Contract]]/Table39[[#This Row],[RN DON Hours]]</f>
        <v>0</v>
      </c>
      <c r="U4664" s="5">
        <f>SUM(Table39[[#This Row],[LPN Hours]], Table39[[#This Row],[LPN Admin Hours]])</f>
        <v>83.605666666666679</v>
      </c>
      <c r="V4664" s="5">
        <f>Table39[[#This Row],[LPN Hours Contract]]+Table39[[#This Row],[LPN Admin Hours Contract]]</f>
        <v>33.441888888888883</v>
      </c>
      <c r="W4664" s="6">
        <f t="shared" si="218"/>
        <v>0.3999954814333424</v>
      </c>
      <c r="X4664" s="5">
        <v>67.040444444444447</v>
      </c>
      <c r="Y4664" s="5">
        <v>33.441888888888883</v>
      </c>
      <c r="Z4664" s="6">
        <f>Table39[[#This Row],[LPN Hours Contract]]/Table39[[#This Row],[LPN Hours]]</f>
        <v>0.49883155110347971</v>
      </c>
      <c r="AA4664" s="5">
        <v>16.565222222222225</v>
      </c>
      <c r="AB4664" s="5">
        <v>0</v>
      </c>
      <c r="AC4664" s="6">
        <f>Table39[[#This Row],[LPN Admin Hours Contract]]/Table39[[#This Row],[LPN Admin Hours]]</f>
        <v>0</v>
      </c>
      <c r="AD4664" s="5">
        <f>SUM(Table39[[#This Row],[CNA Hours]], Table39[[#This Row],[NA in Training Hours]], Table39[[#This Row],[Med Aide/Tech Hours]])</f>
        <v>178.69066666666666</v>
      </c>
      <c r="AE4664" s="5">
        <f>SUM(Table39[[#This Row],[CNA Hours Contract]], Table39[[#This Row],[NA in Training Hours Contract]], Table39[[#This Row],[Med Aide/Tech Hours Contract]])</f>
        <v>68.494888888888894</v>
      </c>
      <c r="AF4664" s="6">
        <f>Table39[[#This Row],[CNA/NA/Med Aide Contract Hours]]/Table39[[#This Row],[Total CNA, NA in Training, Med Aide/Tech Hours]]</f>
        <v>0.38331542529113011</v>
      </c>
      <c r="AG4664" s="5">
        <v>153.12033333333332</v>
      </c>
      <c r="AH4664" s="5">
        <v>65.430222222222227</v>
      </c>
      <c r="AI4664" s="6">
        <f>Table39[[#This Row],[CNA Hours Contract]]/Table39[[#This Row],[CNA Hours]]</f>
        <v>0.42731243328594876</v>
      </c>
      <c r="AJ4664" s="5">
        <v>3.9044444444444446</v>
      </c>
      <c r="AK4664" s="5">
        <v>0</v>
      </c>
      <c r="AL4664" s="6">
        <f>Table39[[#This Row],[NA in Training Hours Contract]]/Table39[[#This Row],[NA in Training Hours]]</f>
        <v>0</v>
      </c>
      <c r="AM4664" s="5">
        <v>21.665888888888894</v>
      </c>
      <c r="AN4664" s="5">
        <v>3.0646666666666671</v>
      </c>
      <c r="AO4664" s="6">
        <f>Table39[[#This Row],[Med Aide/Tech Hours Contract]]/Table39[[#This Row],[Med Aide/Tech Hours]]</f>
        <v>0.1414512315826722</v>
      </c>
      <c r="AP4664" s="1" t="s">
        <v>3742</v>
      </c>
      <c r="AQ4664" s="1">
        <v>5</v>
      </c>
    </row>
    <row r="4665" spans="1:43" x14ac:dyDescent="0.2">
      <c r="A4665" s="1" t="s">
        <v>14871</v>
      </c>
      <c r="B4665" s="1" t="s">
        <v>18615</v>
      </c>
      <c r="C4665" s="1" t="s">
        <v>30217</v>
      </c>
      <c r="D4665" s="1" t="s">
        <v>35136</v>
      </c>
      <c r="E4665" s="5">
        <v>31.6</v>
      </c>
      <c r="F4665" s="5">
        <f t="shared" si="219"/>
        <v>137.65833333333333</v>
      </c>
      <c r="G4665" s="5">
        <f>SUM(Table39[[#This Row],[RN Hours Contract (W/ Admin, DON)]], Table39[[#This Row],[LPN Contract Hours (w/ Admin)]], Table39[[#This Row],[CNA/NA/Med Aide Contract Hours]])</f>
        <v>6.1111111111111109E-2</v>
      </c>
      <c r="H4665" s="6">
        <f>Table39[[#This Row],[Total Contract Hours]]/Table39[[#This Row],[Total Hours Nurse Staffing]]</f>
        <v>4.4393324858244042E-4</v>
      </c>
      <c r="I4665" s="5">
        <f>SUM(Table39[[#This Row],[RN Hours]], Table39[[#This Row],[RN Admin Hours]], Table39[[#This Row],[RN DON Hours]])</f>
        <v>36.355555555555554</v>
      </c>
      <c r="J4665" s="5">
        <f t="shared" si="217"/>
        <v>6.1111111111111109E-2</v>
      </c>
      <c r="K4665" s="6">
        <f>Table39[[#This Row],[RN Hours Contract (W/ Admin, DON)]]/Table39[[#This Row],[RN Hours (w/ Admin, DON)]]</f>
        <v>1.6809290953545232E-3</v>
      </c>
      <c r="L4665" s="5">
        <v>25.347222222222221</v>
      </c>
      <c r="M4665" s="5">
        <v>0</v>
      </c>
      <c r="N4665" s="6">
        <f>Table39[[#This Row],[RN Hours Contract]]/Table39[[#This Row],[RN Hours]]</f>
        <v>0</v>
      </c>
      <c r="O4665" s="5">
        <v>5.8083333333333336</v>
      </c>
      <c r="P4665" s="5">
        <v>6.1111111111111109E-2</v>
      </c>
      <c r="Q4665" s="6">
        <f>Table39[[#This Row],[RN Admin Hours Contract]]/Table39[[#This Row],[RN Admin Hours]]</f>
        <v>1.0521281683405069E-2</v>
      </c>
      <c r="R4665" s="5">
        <v>5.2</v>
      </c>
      <c r="S4665" s="5">
        <v>0</v>
      </c>
      <c r="T4665" s="6">
        <f>Table39[[#This Row],[RN DON Hours Contract]]/Table39[[#This Row],[RN DON Hours]]</f>
        <v>0</v>
      </c>
      <c r="U4665" s="5">
        <f>SUM(Table39[[#This Row],[LPN Hours]], Table39[[#This Row],[LPN Admin Hours]])</f>
        <v>37.558333333333337</v>
      </c>
      <c r="V4665" s="5">
        <f>Table39[[#This Row],[LPN Hours Contract]]+Table39[[#This Row],[LPN Admin Hours Contract]]</f>
        <v>0</v>
      </c>
      <c r="W4665" s="6">
        <f t="shared" si="218"/>
        <v>0</v>
      </c>
      <c r="X4665" s="5">
        <v>21.538888888888888</v>
      </c>
      <c r="Y4665" s="5">
        <v>0</v>
      </c>
      <c r="Z4665" s="6">
        <f>Table39[[#This Row],[LPN Hours Contract]]/Table39[[#This Row],[LPN Hours]]</f>
        <v>0</v>
      </c>
      <c r="AA4665" s="5">
        <v>16.019444444444446</v>
      </c>
      <c r="AB4665" s="5">
        <v>0</v>
      </c>
      <c r="AC4665" s="6">
        <f>Table39[[#This Row],[LPN Admin Hours Contract]]/Table39[[#This Row],[LPN Admin Hours]]</f>
        <v>0</v>
      </c>
      <c r="AD4665" s="5">
        <f>SUM(Table39[[#This Row],[CNA Hours]], Table39[[#This Row],[NA in Training Hours]], Table39[[#This Row],[Med Aide/Tech Hours]])</f>
        <v>63.744444444444447</v>
      </c>
      <c r="AE4665" s="5">
        <f>SUM(Table39[[#This Row],[CNA Hours Contract]], Table39[[#This Row],[NA in Training Hours Contract]], Table39[[#This Row],[Med Aide/Tech Hours Contract]])</f>
        <v>0</v>
      </c>
      <c r="AF4665" s="6">
        <f>Table39[[#This Row],[CNA/NA/Med Aide Contract Hours]]/Table39[[#This Row],[Total CNA, NA in Training, Med Aide/Tech Hours]]</f>
        <v>0</v>
      </c>
      <c r="AG4665" s="5">
        <v>55.725000000000001</v>
      </c>
      <c r="AH4665" s="5">
        <v>0</v>
      </c>
      <c r="AI4665" s="6">
        <f>Table39[[#This Row],[CNA Hours Contract]]/Table39[[#This Row],[CNA Hours]]</f>
        <v>0</v>
      </c>
      <c r="AJ4665" s="5">
        <v>0</v>
      </c>
      <c r="AK4665" s="5">
        <v>0</v>
      </c>
      <c r="AL4665" s="6">
        <v>0</v>
      </c>
      <c r="AM4665" s="5">
        <v>8.0194444444444439</v>
      </c>
      <c r="AN4665" s="5">
        <v>0</v>
      </c>
      <c r="AO4665" s="6">
        <f>Table39[[#This Row],[Med Aide/Tech Hours Contract]]/Table39[[#This Row],[Med Aide/Tech Hours]]</f>
        <v>0</v>
      </c>
      <c r="AP4665" s="1" t="s">
        <v>3743</v>
      </c>
      <c r="AQ4665" s="1">
        <v>5</v>
      </c>
    </row>
    <row r="4666" spans="1:43" x14ac:dyDescent="0.2">
      <c r="A4666" s="1" t="s">
        <v>14871</v>
      </c>
      <c r="B4666" s="1" t="s">
        <v>18616</v>
      </c>
      <c r="C4666" s="1" t="s">
        <v>30740</v>
      </c>
      <c r="D4666" s="1" t="s">
        <v>35148</v>
      </c>
      <c r="E4666" s="5">
        <v>52.56666666666667</v>
      </c>
      <c r="F4666" s="5">
        <f t="shared" si="219"/>
        <v>174.68611111111113</v>
      </c>
      <c r="G4666" s="5">
        <f>SUM(Table39[[#This Row],[RN Hours Contract (W/ Admin, DON)]], Table39[[#This Row],[LPN Contract Hours (w/ Admin)]], Table39[[#This Row],[CNA/NA/Med Aide Contract Hours]])</f>
        <v>0.37777777777777777</v>
      </c>
      <c r="H4666" s="6">
        <f>Table39[[#This Row],[Total Contract Hours]]/Table39[[#This Row],[Total Hours Nurse Staffing]]</f>
        <v>2.1626091243023195E-3</v>
      </c>
      <c r="I4666" s="5">
        <f>SUM(Table39[[#This Row],[RN Hours]], Table39[[#This Row],[RN Admin Hours]], Table39[[#This Row],[RN DON Hours]])</f>
        <v>38.022222222222226</v>
      </c>
      <c r="J4666" s="5">
        <f t="shared" si="217"/>
        <v>0.37777777777777777</v>
      </c>
      <c r="K4666" s="6">
        <f>Table39[[#This Row],[RN Hours Contract (W/ Admin, DON)]]/Table39[[#This Row],[RN Hours (w/ Admin, DON)]]</f>
        <v>9.9357101110461709E-3</v>
      </c>
      <c r="L4666" s="5">
        <v>20.730555555555554</v>
      </c>
      <c r="M4666" s="5">
        <v>0</v>
      </c>
      <c r="N4666" s="6">
        <f>Table39[[#This Row],[RN Hours Contract]]/Table39[[#This Row],[RN Hours]]</f>
        <v>0</v>
      </c>
      <c r="O4666" s="5">
        <v>11.725</v>
      </c>
      <c r="P4666" s="5">
        <v>0.14444444444444443</v>
      </c>
      <c r="Q4666" s="6">
        <f>Table39[[#This Row],[RN Admin Hours Contract]]/Table39[[#This Row],[RN Admin Hours]]</f>
        <v>1.2319355602937692E-2</v>
      </c>
      <c r="R4666" s="5">
        <v>5.5666666666666664</v>
      </c>
      <c r="S4666" s="5">
        <v>0.23333333333333334</v>
      </c>
      <c r="T4666" s="6">
        <f>Table39[[#This Row],[RN DON Hours Contract]]/Table39[[#This Row],[RN DON Hours]]</f>
        <v>4.1916167664670663E-2</v>
      </c>
      <c r="U4666" s="5">
        <f>SUM(Table39[[#This Row],[LPN Hours]], Table39[[#This Row],[LPN Admin Hours]])</f>
        <v>43.758333333333333</v>
      </c>
      <c r="V4666" s="5">
        <f>Table39[[#This Row],[LPN Hours Contract]]+Table39[[#This Row],[LPN Admin Hours Contract]]</f>
        <v>0</v>
      </c>
      <c r="W4666" s="6">
        <f t="shared" si="218"/>
        <v>0</v>
      </c>
      <c r="X4666" s="5">
        <v>41.383333333333333</v>
      </c>
      <c r="Y4666" s="5">
        <v>0</v>
      </c>
      <c r="Z4666" s="6">
        <f>Table39[[#This Row],[LPN Hours Contract]]/Table39[[#This Row],[LPN Hours]]</f>
        <v>0</v>
      </c>
      <c r="AA4666" s="5">
        <v>2.375</v>
      </c>
      <c r="AB4666" s="5">
        <v>0</v>
      </c>
      <c r="AC4666" s="6">
        <f>Table39[[#This Row],[LPN Admin Hours Contract]]/Table39[[#This Row],[LPN Admin Hours]]</f>
        <v>0</v>
      </c>
      <c r="AD4666" s="5">
        <f>SUM(Table39[[#This Row],[CNA Hours]], Table39[[#This Row],[NA in Training Hours]], Table39[[#This Row],[Med Aide/Tech Hours]])</f>
        <v>92.905555555555551</v>
      </c>
      <c r="AE4666" s="5">
        <f>SUM(Table39[[#This Row],[CNA Hours Contract]], Table39[[#This Row],[NA in Training Hours Contract]], Table39[[#This Row],[Med Aide/Tech Hours Contract]])</f>
        <v>0</v>
      </c>
      <c r="AF4666" s="6">
        <f>Table39[[#This Row],[CNA/NA/Med Aide Contract Hours]]/Table39[[#This Row],[Total CNA, NA in Training, Med Aide/Tech Hours]]</f>
        <v>0</v>
      </c>
      <c r="AG4666" s="5">
        <v>87.152777777777771</v>
      </c>
      <c r="AH4666" s="5">
        <v>0</v>
      </c>
      <c r="AI4666" s="6">
        <f>Table39[[#This Row],[CNA Hours Contract]]/Table39[[#This Row],[CNA Hours]]</f>
        <v>0</v>
      </c>
      <c r="AJ4666" s="5">
        <v>0.53333333333333333</v>
      </c>
      <c r="AK4666" s="5">
        <v>0</v>
      </c>
      <c r="AL4666" s="6">
        <f>Table39[[#This Row],[NA in Training Hours Contract]]/Table39[[#This Row],[NA in Training Hours]]</f>
        <v>0</v>
      </c>
      <c r="AM4666" s="5">
        <v>5.2194444444444441</v>
      </c>
      <c r="AN4666" s="5">
        <v>0</v>
      </c>
      <c r="AO4666" s="6">
        <f>Table39[[#This Row],[Med Aide/Tech Hours Contract]]/Table39[[#This Row],[Med Aide/Tech Hours]]</f>
        <v>0</v>
      </c>
      <c r="AP4666" s="1" t="s">
        <v>3744</v>
      </c>
      <c r="AQ4666" s="1">
        <v>5</v>
      </c>
    </row>
    <row r="4667" spans="1:43" x14ac:dyDescent="0.2">
      <c r="A4667" s="1" t="s">
        <v>14871</v>
      </c>
      <c r="B4667" s="1" t="s">
        <v>18617</v>
      </c>
      <c r="C4667" s="1" t="s">
        <v>30431</v>
      </c>
      <c r="D4667" s="1" t="s">
        <v>35129</v>
      </c>
      <c r="E4667" s="5">
        <v>40.033333333333331</v>
      </c>
      <c r="F4667" s="5">
        <f t="shared" si="219"/>
        <v>140.15366666666665</v>
      </c>
      <c r="G4667" s="5">
        <f>SUM(Table39[[#This Row],[RN Hours Contract (W/ Admin, DON)]], Table39[[#This Row],[LPN Contract Hours (w/ Admin)]], Table39[[#This Row],[CNA/NA/Med Aide Contract Hours]])</f>
        <v>1.7892222222222223</v>
      </c>
      <c r="H4667" s="6">
        <f>Table39[[#This Row],[Total Contract Hours]]/Table39[[#This Row],[Total Hours Nurse Staffing]]</f>
        <v>1.2766146364744097E-2</v>
      </c>
      <c r="I4667" s="5">
        <f>SUM(Table39[[#This Row],[RN Hours]], Table39[[#This Row],[RN Admin Hours]], Table39[[#This Row],[RN DON Hours]])</f>
        <v>22.202111111111108</v>
      </c>
      <c r="J4667" s="5">
        <f t="shared" si="217"/>
        <v>9.2555555555555558E-2</v>
      </c>
      <c r="K4667" s="6">
        <f>Table39[[#This Row],[RN Hours Contract (W/ Admin, DON)]]/Table39[[#This Row],[RN Hours (w/ Admin, DON)]]</f>
        <v>4.1687727393290939E-3</v>
      </c>
      <c r="L4667" s="5">
        <v>7.1440000000000001</v>
      </c>
      <c r="M4667" s="5">
        <v>9.2555555555555558E-2</v>
      </c>
      <c r="N4667" s="6">
        <f>Table39[[#This Row],[RN Hours Contract]]/Table39[[#This Row],[RN Hours]]</f>
        <v>1.2955704864999378E-2</v>
      </c>
      <c r="O4667" s="5">
        <v>10.435888888888886</v>
      </c>
      <c r="P4667" s="5">
        <v>0</v>
      </c>
      <c r="Q4667" s="6">
        <f>Table39[[#This Row],[RN Admin Hours Contract]]/Table39[[#This Row],[RN Admin Hours]]</f>
        <v>0</v>
      </c>
      <c r="R4667" s="5">
        <v>4.6222222222222218</v>
      </c>
      <c r="S4667" s="5">
        <v>0</v>
      </c>
      <c r="T4667" s="6">
        <f>Table39[[#This Row],[RN DON Hours Contract]]/Table39[[#This Row],[RN DON Hours]]</f>
        <v>0</v>
      </c>
      <c r="U4667" s="5">
        <f>SUM(Table39[[#This Row],[LPN Hours]], Table39[[#This Row],[LPN Admin Hours]])</f>
        <v>39.683888888888887</v>
      </c>
      <c r="V4667" s="5">
        <f>Table39[[#This Row],[LPN Hours Contract]]+Table39[[#This Row],[LPN Admin Hours Contract]]</f>
        <v>0.34111111111111109</v>
      </c>
      <c r="W4667" s="6">
        <f t="shared" si="218"/>
        <v>8.5957077459366382E-3</v>
      </c>
      <c r="X4667" s="5">
        <v>39.683888888888887</v>
      </c>
      <c r="Y4667" s="5">
        <v>0.34111111111111109</v>
      </c>
      <c r="Z4667" s="6">
        <f>Table39[[#This Row],[LPN Hours Contract]]/Table39[[#This Row],[LPN Hours]]</f>
        <v>8.5957077459366382E-3</v>
      </c>
      <c r="AA4667" s="5">
        <v>0</v>
      </c>
      <c r="AB4667" s="5">
        <v>0</v>
      </c>
      <c r="AC4667" s="6">
        <v>0</v>
      </c>
      <c r="AD4667" s="5">
        <f>SUM(Table39[[#This Row],[CNA Hours]], Table39[[#This Row],[NA in Training Hours]], Table39[[#This Row],[Med Aide/Tech Hours]])</f>
        <v>78.26766666666667</v>
      </c>
      <c r="AE4667" s="5">
        <f>SUM(Table39[[#This Row],[CNA Hours Contract]], Table39[[#This Row],[NA in Training Hours Contract]], Table39[[#This Row],[Med Aide/Tech Hours Contract]])</f>
        <v>1.3555555555555556</v>
      </c>
      <c r="AF4667" s="6">
        <f>Table39[[#This Row],[CNA/NA/Med Aide Contract Hours]]/Table39[[#This Row],[Total CNA, NA in Training, Med Aide/Tech Hours]]</f>
        <v>1.73194834251124E-2</v>
      </c>
      <c r="AG4667" s="5">
        <v>62.800222222222224</v>
      </c>
      <c r="AH4667" s="5">
        <v>1.201888888888889</v>
      </c>
      <c r="AI4667" s="6">
        <f>Table39[[#This Row],[CNA Hours Contract]]/Table39[[#This Row],[CNA Hours]]</f>
        <v>1.9138290381138071E-2</v>
      </c>
      <c r="AJ4667" s="5">
        <v>6.5294444444444446</v>
      </c>
      <c r="AK4667" s="5">
        <v>0</v>
      </c>
      <c r="AL4667" s="6">
        <f>Table39[[#This Row],[NA in Training Hours Contract]]/Table39[[#This Row],[NA in Training Hours]]</f>
        <v>0</v>
      </c>
      <c r="AM4667" s="5">
        <v>8.9379999999999971</v>
      </c>
      <c r="AN4667" s="5">
        <v>0.15366666666666667</v>
      </c>
      <c r="AO4667" s="6">
        <f>Table39[[#This Row],[Med Aide/Tech Hours Contract]]/Table39[[#This Row],[Med Aide/Tech Hours]]</f>
        <v>1.7192511374655037E-2</v>
      </c>
      <c r="AP4667" s="1" t="s">
        <v>3745</v>
      </c>
      <c r="AQ4667" s="1">
        <v>5</v>
      </c>
    </row>
    <row r="4668" spans="1:43" x14ac:dyDescent="0.2">
      <c r="A4668" s="1" t="s">
        <v>14871</v>
      </c>
      <c r="B4668" s="1" t="s">
        <v>18618</v>
      </c>
      <c r="C4668" s="1" t="s">
        <v>30937</v>
      </c>
      <c r="D4668" s="1" t="s">
        <v>35123</v>
      </c>
      <c r="E4668" s="5">
        <v>62.944444444444443</v>
      </c>
      <c r="F4668" s="5">
        <f t="shared" si="219"/>
        <v>237.55044444444442</v>
      </c>
      <c r="G4668" s="5">
        <f>SUM(Table39[[#This Row],[RN Hours Contract (W/ Admin, DON)]], Table39[[#This Row],[LPN Contract Hours (w/ Admin)]], Table39[[#This Row],[CNA/NA/Med Aide Contract Hours]])</f>
        <v>0</v>
      </c>
      <c r="H4668" s="6">
        <f>Table39[[#This Row],[Total Contract Hours]]/Table39[[#This Row],[Total Hours Nurse Staffing]]</f>
        <v>0</v>
      </c>
      <c r="I4668" s="5">
        <f>SUM(Table39[[#This Row],[RN Hours]], Table39[[#This Row],[RN Admin Hours]], Table39[[#This Row],[RN DON Hours]])</f>
        <v>37.18944444444444</v>
      </c>
      <c r="J4668" s="5">
        <f t="shared" si="217"/>
        <v>0</v>
      </c>
      <c r="K4668" s="6">
        <f>Table39[[#This Row],[RN Hours Contract (W/ Admin, DON)]]/Table39[[#This Row],[RN Hours (w/ Admin, DON)]]</f>
        <v>0</v>
      </c>
      <c r="L4668" s="5">
        <v>27.63388888888889</v>
      </c>
      <c r="M4668" s="5">
        <v>0</v>
      </c>
      <c r="N4668" s="6">
        <f>Table39[[#This Row],[RN Hours Contract]]/Table39[[#This Row],[RN Hours]]</f>
        <v>0</v>
      </c>
      <c r="O4668" s="5">
        <v>4.7111111111111112</v>
      </c>
      <c r="P4668" s="5">
        <v>0</v>
      </c>
      <c r="Q4668" s="6">
        <f>Table39[[#This Row],[RN Admin Hours Contract]]/Table39[[#This Row],[RN Admin Hours]]</f>
        <v>0</v>
      </c>
      <c r="R4668" s="5">
        <v>4.8444444444444441</v>
      </c>
      <c r="S4668" s="5">
        <v>0</v>
      </c>
      <c r="T4668" s="6">
        <f>Table39[[#This Row],[RN DON Hours Contract]]/Table39[[#This Row],[RN DON Hours]]</f>
        <v>0</v>
      </c>
      <c r="U4668" s="5">
        <f>SUM(Table39[[#This Row],[LPN Hours]], Table39[[#This Row],[LPN Admin Hours]])</f>
        <v>63.492111111111114</v>
      </c>
      <c r="V4668" s="5">
        <f>Table39[[#This Row],[LPN Hours Contract]]+Table39[[#This Row],[LPN Admin Hours Contract]]</f>
        <v>0</v>
      </c>
      <c r="W4668" s="6">
        <f t="shared" si="218"/>
        <v>0</v>
      </c>
      <c r="X4668" s="5">
        <v>47.564</v>
      </c>
      <c r="Y4668" s="5">
        <v>0</v>
      </c>
      <c r="Z4668" s="6">
        <f>Table39[[#This Row],[LPN Hours Contract]]/Table39[[#This Row],[LPN Hours]]</f>
        <v>0</v>
      </c>
      <c r="AA4668" s="5">
        <v>15.928111111111116</v>
      </c>
      <c r="AB4668" s="5">
        <v>0</v>
      </c>
      <c r="AC4668" s="6">
        <f>Table39[[#This Row],[LPN Admin Hours Contract]]/Table39[[#This Row],[LPN Admin Hours]]</f>
        <v>0</v>
      </c>
      <c r="AD4668" s="5">
        <f>SUM(Table39[[#This Row],[CNA Hours]], Table39[[#This Row],[NA in Training Hours]], Table39[[#This Row],[Med Aide/Tech Hours]])</f>
        <v>136.86888888888888</v>
      </c>
      <c r="AE4668" s="5">
        <f>SUM(Table39[[#This Row],[CNA Hours Contract]], Table39[[#This Row],[NA in Training Hours Contract]], Table39[[#This Row],[Med Aide/Tech Hours Contract]])</f>
        <v>0</v>
      </c>
      <c r="AF4668" s="6">
        <f>Table39[[#This Row],[CNA/NA/Med Aide Contract Hours]]/Table39[[#This Row],[Total CNA, NA in Training, Med Aide/Tech Hours]]</f>
        <v>0</v>
      </c>
      <c r="AG4668" s="5">
        <v>97.697222222222223</v>
      </c>
      <c r="AH4668" s="5">
        <v>0</v>
      </c>
      <c r="AI4668" s="6">
        <f>Table39[[#This Row],[CNA Hours Contract]]/Table39[[#This Row],[CNA Hours]]</f>
        <v>0</v>
      </c>
      <c r="AJ4668" s="5">
        <v>22.44222222222222</v>
      </c>
      <c r="AK4668" s="5">
        <v>0</v>
      </c>
      <c r="AL4668" s="6">
        <f>Table39[[#This Row],[NA in Training Hours Contract]]/Table39[[#This Row],[NA in Training Hours]]</f>
        <v>0</v>
      </c>
      <c r="AM4668" s="5">
        <v>16.729444444444439</v>
      </c>
      <c r="AN4668" s="5">
        <v>0</v>
      </c>
      <c r="AO4668" s="6">
        <f>Table39[[#This Row],[Med Aide/Tech Hours Contract]]/Table39[[#This Row],[Med Aide/Tech Hours]]</f>
        <v>0</v>
      </c>
      <c r="AP4668" s="1" t="s">
        <v>3746</v>
      </c>
      <c r="AQ4668" s="1">
        <v>5</v>
      </c>
    </row>
    <row r="4669" spans="1:43" x14ac:dyDescent="0.2">
      <c r="A4669" s="1" t="s">
        <v>14871</v>
      </c>
      <c r="B4669" s="1" t="s">
        <v>16255</v>
      </c>
      <c r="C4669" s="1" t="s">
        <v>30928</v>
      </c>
      <c r="D4669" s="1" t="s">
        <v>35128</v>
      </c>
      <c r="E4669" s="5">
        <v>59.277777777777779</v>
      </c>
      <c r="F4669" s="5">
        <f t="shared" si="219"/>
        <v>271.3225555555556</v>
      </c>
      <c r="G4669" s="5">
        <f>SUM(Table39[[#This Row],[RN Hours Contract (W/ Admin, DON)]], Table39[[#This Row],[LPN Contract Hours (w/ Admin)]], Table39[[#This Row],[CNA/NA/Med Aide Contract Hours]])</f>
        <v>56.90755555555554</v>
      </c>
      <c r="H4669" s="6">
        <f>Table39[[#This Row],[Total Contract Hours]]/Table39[[#This Row],[Total Hours Nurse Staffing]]</f>
        <v>0.20974133698185382</v>
      </c>
      <c r="I4669" s="5">
        <f>SUM(Table39[[#This Row],[RN Hours]], Table39[[#This Row],[RN Admin Hours]], Table39[[#This Row],[RN DON Hours]])</f>
        <v>49.146000000000008</v>
      </c>
      <c r="J4669" s="5">
        <f t="shared" si="217"/>
        <v>10.75011111111111</v>
      </c>
      <c r="K4669" s="6">
        <f>Table39[[#This Row],[RN Hours Contract (W/ Admin, DON)]]/Table39[[#This Row],[RN Hours (w/ Admin, DON)]]</f>
        <v>0.2187382719063832</v>
      </c>
      <c r="L4669" s="5">
        <v>31.267888888888891</v>
      </c>
      <c r="M4669" s="5">
        <v>5.3084444444444436</v>
      </c>
      <c r="N4669" s="6">
        <f>Table39[[#This Row],[RN Hours Contract]]/Table39[[#This Row],[RN Hours]]</f>
        <v>0.16977303659060944</v>
      </c>
      <c r="O4669" s="5">
        <v>11.347555555555557</v>
      </c>
      <c r="P4669" s="5">
        <v>1.6666666666666667</v>
      </c>
      <c r="Q4669" s="6">
        <f>Table39[[#This Row],[RN Admin Hours Contract]]/Table39[[#This Row],[RN Admin Hours]]</f>
        <v>0.1468745104182986</v>
      </c>
      <c r="R4669" s="5">
        <v>6.5305555555555559</v>
      </c>
      <c r="S4669" s="5">
        <v>3.7749999999999999</v>
      </c>
      <c r="T4669" s="6">
        <f>Table39[[#This Row],[RN DON Hours Contract]]/Table39[[#This Row],[RN DON Hours]]</f>
        <v>0.57805189281156955</v>
      </c>
      <c r="U4669" s="5">
        <f>SUM(Table39[[#This Row],[LPN Hours]], Table39[[#This Row],[LPN Admin Hours]])</f>
        <v>72.774555555555551</v>
      </c>
      <c r="V4669" s="5">
        <f>Table39[[#This Row],[LPN Hours Contract]]+Table39[[#This Row],[LPN Admin Hours Contract]]</f>
        <v>37.10833333333332</v>
      </c>
      <c r="W4669" s="6">
        <f t="shared" si="218"/>
        <v>0.50990807226579482</v>
      </c>
      <c r="X4669" s="5">
        <v>70.668555555555557</v>
      </c>
      <c r="Y4669" s="5">
        <v>37.10833333333332</v>
      </c>
      <c r="Z4669" s="6">
        <f>Table39[[#This Row],[LPN Hours Contract]]/Table39[[#This Row],[LPN Hours]]</f>
        <v>0.52510388873253366</v>
      </c>
      <c r="AA4669" s="5">
        <v>2.1059999999999999</v>
      </c>
      <c r="AB4669" s="5">
        <v>0</v>
      </c>
      <c r="AC4669" s="6">
        <f>Table39[[#This Row],[LPN Admin Hours Contract]]/Table39[[#This Row],[LPN Admin Hours]]</f>
        <v>0</v>
      </c>
      <c r="AD4669" s="5">
        <f>SUM(Table39[[#This Row],[CNA Hours]], Table39[[#This Row],[NA in Training Hours]], Table39[[#This Row],[Med Aide/Tech Hours]])</f>
        <v>149.40200000000002</v>
      </c>
      <c r="AE4669" s="5">
        <f>SUM(Table39[[#This Row],[CNA Hours Contract]], Table39[[#This Row],[NA in Training Hours Contract]], Table39[[#This Row],[Med Aide/Tech Hours Contract]])</f>
        <v>9.0491111111111113</v>
      </c>
      <c r="AF4669" s="6">
        <f>Table39[[#This Row],[CNA/NA/Med Aide Contract Hours]]/Table39[[#This Row],[Total CNA, NA in Training, Med Aide/Tech Hours]]</f>
        <v>6.0568875323697875E-2</v>
      </c>
      <c r="AG4669" s="5">
        <v>138.65255555555555</v>
      </c>
      <c r="AH4669" s="5">
        <v>8.2916666666666661</v>
      </c>
      <c r="AI4669" s="6">
        <f>Table39[[#This Row],[CNA Hours Contract]]/Table39[[#This Row],[CNA Hours]]</f>
        <v>5.9801758672557222E-2</v>
      </c>
      <c r="AJ4669" s="5">
        <v>6.7294444444444439</v>
      </c>
      <c r="AK4669" s="5">
        <v>0</v>
      </c>
      <c r="AL4669" s="6">
        <f>Table39[[#This Row],[NA in Training Hours Contract]]/Table39[[#This Row],[NA in Training Hours]]</f>
        <v>0</v>
      </c>
      <c r="AM4669" s="5">
        <v>4.0199999999999996</v>
      </c>
      <c r="AN4669" s="5">
        <v>0.75744444444444448</v>
      </c>
      <c r="AO4669" s="6">
        <f>Table39[[#This Row],[Med Aide/Tech Hours Contract]]/Table39[[#This Row],[Med Aide/Tech Hours]]</f>
        <v>0.18841901603095637</v>
      </c>
      <c r="AP4669" s="1" t="s">
        <v>3747</v>
      </c>
      <c r="AQ4669" s="1">
        <v>5</v>
      </c>
    </row>
    <row r="4670" spans="1:43" x14ac:dyDescent="0.2">
      <c r="A4670" s="1" t="s">
        <v>14871</v>
      </c>
      <c r="B4670" s="1" t="s">
        <v>18619</v>
      </c>
      <c r="C4670" s="1" t="s">
        <v>30925</v>
      </c>
      <c r="D4670" s="1" t="s">
        <v>35126</v>
      </c>
      <c r="E4670" s="5">
        <v>90.75555555555556</v>
      </c>
      <c r="F4670" s="5">
        <f t="shared" si="219"/>
        <v>361.21355555555556</v>
      </c>
      <c r="G4670" s="5">
        <f>SUM(Table39[[#This Row],[RN Hours Contract (W/ Admin, DON)]], Table39[[#This Row],[LPN Contract Hours (w/ Admin)]], Table39[[#This Row],[CNA/NA/Med Aide Contract Hours]])</f>
        <v>91.592999999999989</v>
      </c>
      <c r="H4670" s="6">
        <f>Table39[[#This Row],[Total Contract Hours]]/Table39[[#This Row],[Total Hours Nurse Staffing]]</f>
        <v>0.25357021792586837</v>
      </c>
      <c r="I4670" s="5">
        <f>SUM(Table39[[#This Row],[RN Hours]], Table39[[#This Row],[RN Admin Hours]], Table39[[#This Row],[RN DON Hours]])</f>
        <v>50.381</v>
      </c>
      <c r="J4670" s="5">
        <f t="shared" si="217"/>
        <v>6.3245555555555564</v>
      </c>
      <c r="K4670" s="6">
        <f>Table39[[#This Row],[RN Hours Contract (W/ Admin, DON)]]/Table39[[#This Row],[RN Hours (w/ Admin, DON)]]</f>
        <v>0.12553453793206876</v>
      </c>
      <c r="L4670" s="5">
        <v>38.782333333333334</v>
      </c>
      <c r="M4670" s="5">
        <v>6.3245555555555564</v>
      </c>
      <c r="N4670" s="6">
        <f>Table39[[#This Row],[RN Hours Contract]]/Table39[[#This Row],[RN Hours]]</f>
        <v>0.1630782630120817</v>
      </c>
      <c r="O4670" s="5">
        <v>6.1431111111111107</v>
      </c>
      <c r="P4670" s="5">
        <v>0</v>
      </c>
      <c r="Q4670" s="6">
        <f>Table39[[#This Row],[RN Admin Hours Contract]]/Table39[[#This Row],[RN Admin Hours]]</f>
        <v>0</v>
      </c>
      <c r="R4670" s="5">
        <v>5.4555555555555557</v>
      </c>
      <c r="S4670" s="5">
        <v>0</v>
      </c>
      <c r="T4670" s="6">
        <f>Table39[[#This Row],[RN DON Hours Contract]]/Table39[[#This Row],[RN DON Hours]]</f>
        <v>0</v>
      </c>
      <c r="U4670" s="5">
        <f>SUM(Table39[[#This Row],[LPN Hours]], Table39[[#This Row],[LPN Admin Hours]])</f>
        <v>82.357777777777756</v>
      </c>
      <c r="V4670" s="5">
        <f>Table39[[#This Row],[LPN Hours Contract]]+Table39[[#This Row],[LPN Admin Hours Contract]]</f>
        <v>0.43388888888888888</v>
      </c>
      <c r="W4670" s="6">
        <f t="shared" si="218"/>
        <v>5.2683413831251195E-3</v>
      </c>
      <c r="X4670" s="5">
        <v>54.318333333333328</v>
      </c>
      <c r="Y4670" s="5">
        <v>0</v>
      </c>
      <c r="Z4670" s="6">
        <f>Table39[[#This Row],[LPN Hours Contract]]/Table39[[#This Row],[LPN Hours]]</f>
        <v>0</v>
      </c>
      <c r="AA4670" s="5">
        <v>28.039444444444431</v>
      </c>
      <c r="AB4670" s="5">
        <v>0.43388888888888888</v>
      </c>
      <c r="AC4670" s="6">
        <f>Table39[[#This Row],[LPN Admin Hours Contract]]/Table39[[#This Row],[LPN Admin Hours]]</f>
        <v>1.5474232727705026E-2</v>
      </c>
      <c r="AD4670" s="5">
        <f>SUM(Table39[[#This Row],[CNA Hours]], Table39[[#This Row],[NA in Training Hours]], Table39[[#This Row],[Med Aide/Tech Hours]])</f>
        <v>228.4747777777778</v>
      </c>
      <c r="AE4670" s="5">
        <f>SUM(Table39[[#This Row],[CNA Hours Contract]], Table39[[#This Row],[NA in Training Hours Contract]], Table39[[#This Row],[Med Aide/Tech Hours Contract]])</f>
        <v>84.834555555555539</v>
      </c>
      <c r="AF4670" s="6">
        <f>Table39[[#This Row],[CNA/NA/Med Aide Contract Hours]]/Table39[[#This Row],[Total CNA, NA in Training, Med Aide/Tech Hours]]</f>
        <v>0.37130818719109759</v>
      </c>
      <c r="AG4670" s="5">
        <v>192.1817777777778</v>
      </c>
      <c r="AH4670" s="5">
        <v>84.834555555555539</v>
      </c>
      <c r="AI4670" s="6">
        <f>Table39[[#This Row],[CNA Hours Contract]]/Table39[[#This Row],[CNA Hours]]</f>
        <v>0.44142871679359114</v>
      </c>
      <c r="AJ4670" s="5">
        <v>4.6643333333333326</v>
      </c>
      <c r="AK4670" s="5">
        <v>0</v>
      </c>
      <c r="AL4670" s="6">
        <f>Table39[[#This Row],[NA in Training Hours Contract]]/Table39[[#This Row],[NA in Training Hours]]</f>
        <v>0</v>
      </c>
      <c r="AM4670" s="5">
        <v>31.628666666666675</v>
      </c>
      <c r="AN4670" s="5">
        <v>0</v>
      </c>
      <c r="AO4670" s="6">
        <f>Table39[[#This Row],[Med Aide/Tech Hours Contract]]/Table39[[#This Row],[Med Aide/Tech Hours]]</f>
        <v>0</v>
      </c>
      <c r="AP4670" s="1" t="s">
        <v>3748</v>
      </c>
      <c r="AQ4670" s="1">
        <v>5</v>
      </c>
    </row>
    <row r="4671" spans="1:43" x14ac:dyDescent="0.2">
      <c r="A4671" s="1" t="s">
        <v>14871</v>
      </c>
      <c r="B4671" s="1" t="s">
        <v>18620</v>
      </c>
      <c r="C4671" s="1" t="s">
        <v>30924</v>
      </c>
      <c r="D4671" s="1" t="s">
        <v>35124</v>
      </c>
      <c r="E4671" s="5">
        <v>44.244444444444447</v>
      </c>
      <c r="F4671" s="5">
        <f t="shared" si="219"/>
        <v>180.36388888888888</v>
      </c>
      <c r="G4671" s="5">
        <f>SUM(Table39[[#This Row],[RN Hours Contract (W/ Admin, DON)]], Table39[[#This Row],[LPN Contract Hours (w/ Admin)]], Table39[[#This Row],[CNA/NA/Med Aide Contract Hours]])</f>
        <v>0</v>
      </c>
      <c r="H4671" s="6">
        <f>Table39[[#This Row],[Total Contract Hours]]/Table39[[#This Row],[Total Hours Nurse Staffing]]</f>
        <v>0</v>
      </c>
      <c r="I4671" s="5">
        <f>SUM(Table39[[#This Row],[RN Hours]], Table39[[#This Row],[RN Admin Hours]], Table39[[#This Row],[RN DON Hours]])</f>
        <v>27.327777777777776</v>
      </c>
      <c r="J4671" s="5">
        <f t="shared" si="217"/>
        <v>0</v>
      </c>
      <c r="K4671" s="6">
        <f>Table39[[#This Row],[RN Hours Contract (W/ Admin, DON)]]/Table39[[#This Row],[RN Hours (w/ Admin, DON)]]</f>
        <v>0</v>
      </c>
      <c r="L4671" s="5">
        <v>14.141666666666667</v>
      </c>
      <c r="M4671" s="5">
        <v>0</v>
      </c>
      <c r="N4671" s="6">
        <f>Table39[[#This Row],[RN Hours Contract]]/Table39[[#This Row],[RN Hours]]</f>
        <v>0</v>
      </c>
      <c r="O4671" s="5">
        <v>7.5861111111111112</v>
      </c>
      <c r="P4671" s="5">
        <v>0</v>
      </c>
      <c r="Q4671" s="6">
        <f>Table39[[#This Row],[RN Admin Hours Contract]]/Table39[[#This Row],[RN Admin Hours]]</f>
        <v>0</v>
      </c>
      <c r="R4671" s="5">
        <v>5.6</v>
      </c>
      <c r="S4671" s="5">
        <v>0</v>
      </c>
      <c r="T4671" s="6">
        <f>Table39[[#This Row],[RN DON Hours Contract]]/Table39[[#This Row],[RN DON Hours]]</f>
        <v>0</v>
      </c>
      <c r="U4671" s="5">
        <f>SUM(Table39[[#This Row],[LPN Hours]], Table39[[#This Row],[LPN Admin Hours]])</f>
        <v>54.638888888888886</v>
      </c>
      <c r="V4671" s="5">
        <f>Table39[[#This Row],[LPN Hours Contract]]+Table39[[#This Row],[LPN Admin Hours Contract]]</f>
        <v>0</v>
      </c>
      <c r="W4671" s="6">
        <f t="shared" si="218"/>
        <v>0</v>
      </c>
      <c r="X4671" s="5">
        <v>49.080555555555556</v>
      </c>
      <c r="Y4671" s="5">
        <v>0</v>
      </c>
      <c r="Z4671" s="6">
        <f>Table39[[#This Row],[LPN Hours Contract]]/Table39[[#This Row],[LPN Hours]]</f>
        <v>0</v>
      </c>
      <c r="AA4671" s="5">
        <v>5.5583333333333336</v>
      </c>
      <c r="AB4671" s="5">
        <v>0</v>
      </c>
      <c r="AC4671" s="6">
        <f>Table39[[#This Row],[LPN Admin Hours Contract]]/Table39[[#This Row],[LPN Admin Hours]]</f>
        <v>0</v>
      </c>
      <c r="AD4671" s="5">
        <f>SUM(Table39[[#This Row],[CNA Hours]], Table39[[#This Row],[NA in Training Hours]], Table39[[#This Row],[Med Aide/Tech Hours]])</f>
        <v>98.397222222222226</v>
      </c>
      <c r="AE4671" s="5">
        <f>SUM(Table39[[#This Row],[CNA Hours Contract]], Table39[[#This Row],[NA in Training Hours Contract]], Table39[[#This Row],[Med Aide/Tech Hours Contract]])</f>
        <v>0</v>
      </c>
      <c r="AF4671" s="6">
        <f>Table39[[#This Row],[CNA/NA/Med Aide Contract Hours]]/Table39[[#This Row],[Total CNA, NA in Training, Med Aide/Tech Hours]]</f>
        <v>0</v>
      </c>
      <c r="AG4671" s="5">
        <v>82.080555555555549</v>
      </c>
      <c r="AH4671" s="5">
        <v>0</v>
      </c>
      <c r="AI4671" s="6">
        <f>Table39[[#This Row],[CNA Hours Contract]]/Table39[[#This Row],[CNA Hours]]</f>
        <v>0</v>
      </c>
      <c r="AJ4671" s="5">
        <v>11.969444444444445</v>
      </c>
      <c r="AK4671" s="5">
        <v>0</v>
      </c>
      <c r="AL4671" s="6">
        <f>Table39[[#This Row],[NA in Training Hours Contract]]/Table39[[#This Row],[NA in Training Hours]]</f>
        <v>0</v>
      </c>
      <c r="AM4671" s="5">
        <v>4.3472222222222223</v>
      </c>
      <c r="AN4671" s="5">
        <v>0</v>
      </c>
      <c r="AO4671" s="6">
        <f>Table39[[#This Row],[Med Aide/Tech Hours Contract]]/Table39[[#This Row],[Med Aide/Tech Hours]]</f>
        <v>0</v>
      </c>
      <c r="AP4671" s="1" t="s">
        <v>3749</v>
      </c>
      <c r="AQ4671" s="1">
        <v>5</v>
      </c>
    </row>
    <row r="4672" spans="1:43" x14ac:dyDescent="0.2">
      <c r="A4672" s="1" t="s">
        <v>14871</v>
      </c>
      <c r="B4672" s="1" t="s">
        <v>18621</v>
      </c>
      <c r="C4672" s="1" t="s">
        <v>30947</v>
      </c>
      <c r="D4672" s="1" t="s">
        <v>34954</v>
      </c>
      <c r="E4672" s="5">
        <v>24.522222222222222</v>
      </c>
      <c r="F4672" s="5">
        <f t="shared" si="219"/>
        <v>89.216444444444448</v>
      </c>
      <c r="G4672" s="5">
        <f>SUM(Table39[[#This Row],[RN Hours Contract (W/ Admin, DON)]], Table39[[#This Row],[LPN Contract Hours (w/ Admin)]], Table39[[#This Row],[CNA/NA/Med Aide Contract Hours]])</f>
        <v>0</v>
      </c>
      <c r="H4672" s="6">
        <f>Table39[[#This Row],[Total Contract Hours]]/Table39[[#This Row],[Total Hours Nurse Staffing]]</f>
        <v>0</v>
      </c>
      <c r="I4672" s="5">
        <f>SUM(Table39[[#This Row],[RN Hours]], Table39[[#This Row],[RN Admin Hours]], Table39[[#This Row],[RN DON Hours]])</f>
        <v>24.385999999999999</v>
      </c>
      <c r="J4672" s="5">
        <f t="shared" si="217"/>
        <v>0</v>
      </c>
      <c r="K4672" s="6">
        <f>Table39[[#This Row],[RN Hours Contract (W/ Admin, DON)]]/Table39[[#This Row],[RN Hours (w/ Admin, DON)]]</f>
        <v>0</v>
      </c>
      <c r="L4672" s="5">
        <v>16.647222222222222</v>
      </c>
      <c r="M4672" s="5">
        <v>0</v>
      </c>
      <c r="N4672" s="6">
        <f>Table39[[#This Row],[RN Hours Contract]]/Table39[[#This Row],[RN Hours]]</f>
        <v>0</v>
      </c>
      <c r="O4672" s="5">
        <v>2.8498888888888891</v>
      </c>
      <c r="P4672" s="5">
        <v>0</v>
      </c>
      <c r="Q4672" s="6">
        <f>Table39[[#This Row],[RN Admin Hours Contract]]/Table39[[#This Row],[RN Admin Hours]]</f>
        <v>0</v>
      </c>
      <c r="R4672" s="5">
        <v>4.8888888888888893</v>
      </c>
      <c r="S4672" s="5">
        <v>0</v>
      </c>
      <c r="T4672" s="6">
        <f>Table39[[#This Row],[RN DON Hours Contract]]/Table39[[#This Row],[RN DON Hours]]</f>
        <v>0</v>
      </c>
      <c r="U4672" s="5">
        <f>SUM(Table39[[#This Row],[LPN Hours]], Table39[[#This Row],[LPN Admin Hours]])</f>
        <v>8.9272222222222233</v>
      </c>
      <c r="V4672" s="5">
        <f>Table39[[#This Row],[LPN Hours Contract]]+Table39[[#This Row],[LPN Admin Hours Contract]]</f>
        <v>0</v>
      </c>
      <c r="W4672" s="6">
        <f t="shared" si="218"/>
        <v>0</v>
      </c>
      <c r="X4672" s="5">
        <v>6.6355555555555563</v>
      </c>
      <c r="Y4672" s="5">
        <v>0</v>
      </c>
      <c r="Z4672" s="6">
        <f>Table39[[#This Row],[LPN Hours Contract]]/Table39[[#This Row],[LPN Hours]]</f>
        <v>0</v>
      </c>
      <c r="AA4672" s="5">
        <v>2.2916666666666665</v>
      </c>
      <c r="AB4672" s="5">
        <v>0</v>
      </c>
      <c r="AC4672" s="6">
        <f>Table39[[#This Row],[LPN Admin Hours Contract]]/Table39[[#This Row],[LPN Admin Hours]]</f>
        <v>0</v>
      </c>
      <c r="AD4672" s="5">
        <f>SUM(Table39[[#This Row],[CNA Hours]], Table39[[#This Row],[NA in Training Hours]], Table39[[#This Row],[Med Aide/Tech Hours]])</f>
        <v>55.903222222222219</v>
      </c>
      <c r="AE4672" s="5">
        <f>SUM(Table39[[#This Row],[CNA Hours Contract]], Table39[[#This Row],[NA in Training Hours Contract]], Table39[[#This Row],[Med Aide/Tech Hours Contract]])</f>
        <v>0</v>
      </c>
      <c r="AF4672" s="6">
        <f>Table39[[#This Row],[CNA/NA/Med Aide Contract Hours]]/Table39[[#This Row],[Total CNA, NA in Training, Med Aide/Tech Hours]]</f>
        <v>0</v>
      </c>
      <c r="AG4672" s="5">
        <v>53.458777777777776</v>
      </c>
      <c r="AH4672" s="5">
        <v>0</v>
      </c>
      <c r="AI4672" s="6">
        <f>Table39[[#This Row],[CNA Hours Contract]]/Table39[[#This Row],[CNA Hours]]</f>
        <v>0</v>
      </c>
      <c r="AJ4672" s="5">
        <v>0</v>
      </c>
      <c r="AK4672" s="5">
        <v>0</v>
      </c>
      <c r="AL4672" s="6">
        <v>0</v>
      </c>
      <c r="AM4672" s="5">
        <v>2.4444444444444446</v>
      </c>
      <c r="AN4672" s="5">
        <v>0</v>
      </c>
      <c r="AO4672" s="6">
        <f>Table39[[#This Row],[Med Aide/Tech Hours Contract]]/Table39[[#This Row],[Med Aide/Tech Hours]]</f>
        <v>0</v>
      </c>
      <c r="AP4672" s="1" t="s">
        <v>3750</v>
      </c>
      <c r="AQ4672" s="1">
        <v>5</v>
      </c>
    </row>
    <row r="4673" spans="1:43" x14ac:dyDescent="0.2">
      <c r="A4673" s="1" t="s">
        <v>14871</v>
      </c>
      <c r="B4673" s="1" t="s">
        <v>18622</v>
      </c>
      <c r="C4673" s="1" t="s">
        <v>30956</v>
      </c>
      <c r="D4673" s="1" t="s">
        <v>35140</v>
      </c>
      <c r="E4673" s="5">
        <v>67.166666666666671</v>
      </c>
      <c r="F4673" s="5">
        <f t="shared" si="219"/>
        <v>335.07477777777774</v>
      </c>
      <c r="G4673" s="5">
        <f>SUM(Table39[[#This Row],[RN Hours Contract (W/ Admin, DON)]], Table39[[#This Row],[LPN Contract Hours (w/ Admin)]], Table39[[#This Row],[CNA/NA/Med Aide Contract Hours]])</f>
        <v>0</v>
      </c>
      <c r="H4673" s="6">
        <f>Table39[[#This Row],[Total Contract Hours]]/Table39[[#This Row],[Total Hours Nurse Staffing]]</f>
        <v>0</v>
      </c>
      <c r="I4673" s="5">
        <f>SUM(Table39[[#This Row],[RN Hours]], Table39[[#This Row],[RN Admin Hours]], Table39[[#This Row],[RN DON Hours]])</f>
        <v>68.335888888888888</v>
      </c>
      <c r="J4673" s="5">
        <f t="shared" si="217"/>
        <v>0</v>
      </c>
      <c r="K4673" s="6">
        <f>Table39[[#This Row],[RN Hours Contract (W/ Admin, DON)]]/Table39[[#This Row],[RN Hours (w/ Admin, DON)]]</f>
        <v>0</v>
      </c>
      <c r="L4673" s="5">
        <v>53.7</v>
      </c>
      <c r="M4673" s="5">
        <v>0</v>
      </c>
      <c r="N4673" s="6">
        <f>Table39[[#This Row],[RN Hours Contract]]/Table39[[#This Row],[RN Hours]]</f>
        <v>0</v>
      </c>
      <c r="O4673" s="5">
        <v>9.2833333333333332</v>
      </c>
      <c r="P4673" s="5">
        <v>0</v>
      </c>
      <c r="Q4673" s="6">
        <f>Table39[[#This Row],[RN Admin Hours Contract]]/Table39[[#This Row],[RN Admin Hours]]</f>
        <v>0</v>
      </c>
      <c r="R4673" s="5">
        <v>5.3525555555555551</v>
      </c>
      <c r="S4673" s="5">
        <v>0</v>
      </c>
      <c r="T4673" s="6">
        <f>Table39[[#This Row],[RN DON Hours Contract]]/Table39[[#This Row],[RN DON Hours]]</f>
        <v>0</v>
      </c>
      <c r="U4673" s="5">
        <f>SUM(Table39[[#This Row],[LPN Hours]], Table39[[#This Row],[LPN Admin Hours]])</f>
        <v>80.311111111111103</v>
      </c>
      <c r="V4673" s="5">
        <f>Table39[[#This Row],[LPN Hours Contract]]+Table39[[#This Row],[LPN Admin Hours Contract]]</f>
        <v>0</v>
      </c>
      <c r="W4673" s="6">
        <f t="shared" si="218"/>
        <v>0</v>
      </c>
      <c r="X4673" s="5">
        <v>70.961111111111109</v>
      </c>
      <c r="Y4673" s="5">
        <v>0</v>
      </c>
      <c r="Z4673" s="6">
        <f>Table39[[#This Row],[LPN Hours Contract]]/Table39[[#This Row],[LPN Hours]]</f>
        <v>0</v>
      </c>
      <c r="AA4673" s="5">
        <v>9.35</v>
      </c>
      <c r="AB4673" s="5">
        <v>0</v>
      </c>
      <c r="AC4673" s="6">
        <f>Table39[[#This Row],[LPN Admin Hours Contract]]/Table39[[#This Row],[LPN Admin Hours]]</f>
        <v>0</v>
      </c>
      <c r="AD4673" s="5">
        <f>SUM(Table39[[#This Row],[CNA Hours]], Table39[[#This Row],[NA in Training Hours]], Table39[[#This Row],[Med Aide/Tech Hours]])</f>
        <v>186.42777777777778</v>
      </c>
      <c r="AE4673" s="5">
        <f>SUM(Table39[[#This Row],[CNA Hours Contract]], Table39[[#This Row],[NA in Training Hours Contract]], Table39[[#This Row],[Med Aide/Tech Hours Contract]])</f>
        <v>0</v>
      </c>
      <c r="AF4673" s="6">
        <f>Table39[[#This Row],[CNA/NA/Med Aide Contract Hours]]/Table39[[#This Row],[Total CNA, NA in Training, Med Aide/Tech Hours]]</f>
        <v>0</v>
      </c>
      <c r="AG4673" s="5">
        <v>155.15</v>
      </c>
      <c r="AH4673" s="5">
        <v>0</v>
      </c>
      <c r="AI4673" s="6">
        <f>Table39[[#This Row],[CNA Hours Contract]]/Table39[[#This Row],[CNA Hours]]</f>
        <v>0</v>
      </c>
      <c r="AJ4673" s="5">
        <v>15.002777777777778</v>
      </c>
      <c r="AK4673" s="5">
        <v>0</v>
      </c>
      <c r="AL4673" s="6">
        <f>Table39[[#This Row],[NA in Training Hours Contract]]/Table39[[#This Row],[NA in Training Hours]]</f>
        <v>0</v>
      </c>
      <c r="AM4673" s="5">
        <v>16.274999999999999</v>
      </c>
      <c r="AN4673" s="5">
        <v>0</v>
      </c>
      <c r="AO4673" s="6">
        <f>Table39[[#This Row],[Med Aide/Tech Hours Contract]]/Table39[[#This Row],[Med Aide/Tech Hours]]</f>
        <v>0</v>
      </c>
      <c r="AP4673" s="1" t="s">
        <v>3751</v>
      </c>
      <c r="AQ4673" s="1">
        <v>5</v>
      </c>
    </row>
    <row r="4674" spans="1:43" x14ac:dyDescent="0.2">
      <c r="A4674" s="1" t="s">
        <v>14871</v>
      </c>
      <c r="B4674" s="1" t="s">
        <v>18623</v>
      </c>
      <c r="C4674" s="1" t="s">
        <v>30927</v>
      </c>
      <c r="D4674" s="1" t="s">
        <v>35127</v>
      </c>
      <c r="E4674" s="5">
        <v>53.633333333333333</v>
      </c>
      <c r="F4674" s="5">
        <f t="shared" si="219"/>
        <v>183.85833333333332</v>
      </c>
      <c r="G4674" s="5">
        <f>SUM(Table39[[#This Row],[RN Hours Contract (W/ Admin, DON)]], Table39[[#This Row],[LPN Contract Hours (w/ Admin)]], Table39[[#This Row],[CNA/NA/Med Aide Contract Hours]])</f>
        <v>3.4055555555555554</v>
      </c>
      <c r="H4674" s="6">
        <f>Table39[[#This Row],[Total Contract Hours]]/Table39[[#This Row],[Total Hours Nurse Staffing]]</f>
        <v>1.8522715254800648E-2</v>
      </c>
      <c r="I4674" s="5">
        <f>SUM(Table39[[#This Row],[RN Hours]], Table39[[#This Row],[RN Admin Hours]], Table39[[#This Row],[RN DON Hours]])</f>
        <v>34.37777777777778</v>
      </c>
      <c r="J4674" s="5">
        <f t="shared" ref="J4674:J4737" si="220">SUM(M4674,P4674,S4674)</f>
        <v>0.24166666666666664</v>
      </c>
      <c r="K4674" s="6">
        <f>Table39[[#This Row],[RN Hours Contract (W/ Admin, DON)]]/Table39[[#This Row],[RN Hours (w/ Admin, DON)]]</f>
        <v>7.0297349709114399E-3</v>
      </c>
      <c r="L4674" s="5">
        <v>23.138888888888889</v>
      </c>
      <c r="M4674" s="5">
        <v>0.17499999999999999</v>
      </c>
      <c r="N4674" s="6">
        <f>Table39[[#This Row],[RN Hours Contract]]/Table39[[#This Row],[RN Hours]]</f>
        <v>7.5630252100840328E-3</v>
      </c>
      <c r="O4674" s="5">
        <v>6.1305555555555555</v>
      </c>
      <c r="P4674" s="5">
        <v>6.6666666666666666E-2</v>
      </c>
      <c r="Q4674" s="6">
        <f>Table39[[#This Row],[RN Admin Hours Contract]]/Table39[[#This Row],[RN Admin Hours]]</f>
        <v>1.0874490258269143E-2</v>
      </c>
      <c r="R4674" s="5">
        <v>5.1083333333333334</v>
      </c>
      <c r="S4674" s="5">
        <v>0</v>
      </c>
      <c r="T4674" s="6">
        <f>Table39[[#This Row],[RN DON Hours Contract]]/Table39[[#This Row],[RN DON Hours]]</f>
        <v>0</v>
      </c>
      <c r="U4674" s="5">
        <f>SUM(Table39[[#This Row],[LPN Hours]], Table39[[#This Row],[LPN Admin Hours]])</f>
        <v>56.93888888888889</v>
      </c>
      <c r="V4674" s="5">
        <f>Table39[[#This Row],[LPN Hours Contract]]+Table39[[#This Row],[LPN Admin Hours Contract]]</f>
        <v>3.1638888888888888</v>
      </c>
      <c r="W4674" s="6">
        <f t="shared" ref="W4674:W4737" si="221">V4674/U4674</f>
        <v>5.5566396721631377E-2</v>
      </c>
      <c r="X4674" s="5">
        <v>45.733333333333334</v>
      </c>
      <c r="Y4674" s="5">
        <v>3.1638888888888888</v>
      </c>
      <c r="Z4674" s="6">
        <f>Table39[[#This Row],[LPN Hours Contract]]/Table39[[#This Row],[LPN Hours]]</f>
        <v>6.9181243926141875E-2</v>
      </c>
      <c r="AA4674" s="5">
        <v>11.205555555555556</v>
      </c>
      <c r="AB4674" s="5">
        <v>0</v>
      </c>
      <c r="AC4674" s="6">
        <f>Table39[[#This Row],[LPN Admin Hours Contract]]/Table39[[#This Row],[LPN Admin Hours]]</f>
        <v>0</v>
      </c>
      <c r="AD4674" s="5">
        <f>SUM(Table39[[#This Row],[CNA Hours]], Table39[[#This Row],[NA in Training Hours]], Table39[[#This Row],[Med Aide/Tech Hours]])</f>
        <v>92.541666666666657</v>
      </c>
      <c r="AE4674" s="5">
        <f>SUM(Table39[[#This Row],[CNA Hours Contract]], Table39[[#This Row],[NA in Training Hours Contract]], Table39[[#This Row],[Med Aide/Tech Hours Contract]])</f>
        <v>0</v>
      </c>
      <c r="AF4674" s="6">
        <f>Table39[[#This Row],[CNA/NA/Med Aide Contract Hours]]/Table39[[#This Row],[Total CNA, NA in Training, Med Aide/Tech Hours]]</f>
        <v>0</v>
      </c>
      <c r="AG4674" s="5">
        <v>81.405555555555551</v>
      </c>
      <c r="AH4674" s="5">
        <v>0</v>
      </c>
      <c r="AI4674" s="6">
        <f>Table39[[#This Row],[CNA Hours Contract]]/Table39[[#This Row],[CNA Hours]]</f>
        <v>0</v>
      </c>
      <c r="AJ4674" s="5">
        <v>4.7249999999999996</v>
      </c>
      <c r="AK4674" s="5">
        <v>0</v>
      </c>
      <c r="AL4674" s="6">
        <f>Table39[[#This Row],[NA in Training Hours Contract]]/Table39[[#This Row],[NA in Training Hours]]</f>
        <v>0</v>
      </c>
      <c r="AM4674" s="5">
        <v>6.4111111111111114</v>
      </c>
      <c r="AN4674" s="5">
        <v>0</v>
      </c>
      <c r="AO4674" s="6">
        <f>Table39[[#This Row],[Med Aide/Tech Hours Contract]]/Table39[[#This Row],[Med Aide/Tech Hours]]</f>
        <v>0</v>
      </c>
      <c r="AP4674" s="1" t="s">
        <v>3752</v>
      </c>
      <c r="AQ4674" s="1">
        <v>5</v>
      </c>
    </row>
    <row r="4675" spans="1:43" x14ac:dyDescent="0.2">
      <c r="A4675" s="1" t="s">
        <v>14871</v>
      </c>
      <c r="B4675" s="1" t="s">
        <v>18624</v>
      </c>
      <c r="C4675" s="1" t="s">
        <v>30973</v>
      </c>
      <c r="D4675" s="1" t="s">
        <v>34675</v>
      </c>
      <c r="E4675" s="5">
        <v>74.422222222222217</v>
      </c>
      <c r="F4675" s="5">
        <f t="shared" si="219"/>
        <v>265.83288888888887</v>
      </c>
      <c r="G4675" s="5">
        <f>SUM(Table39[[#This Row],[RN Hours Contract (W/ Admin, DON)]], Table39[[#This Row],[LPN Contract Hours (w/ Admin)]], Table39[[#This Row],[CNA/NA/Med Aide Contract Hours]])</f>
        <v>0</v>
      </c>
      <c r="H4675" s="6">
        <f>Table39[[#This Row],[Total Contract Hours]]/Table39[[#This Row],[Total Hours Nurse Staffing]]</f>
        <v>0</v>
      </c>
      <c r="I4675" s="5">
        <f>SUM(Table39[[#This Row],[RN Hours]], Table39[[#This Row],[RN Admin Hours]], Table39[[#This Row],[RN DON Hours]])</f>
        <v>64.660666666666657</v>
      </c>
      <c r="J4675" s="5">
        <f t="shared" si="220"/>
        <v>0</v>
      </c>
      <c r="K4675" s="6">
        <f>Table39[[#This Row],[RN Hours Contract (W/ Admin, DON)]]/Table39[[#This Row],[RN Hours (w/ Admin, DON)]]</f>
        <v>0</v>
      </c>
      <c r="L4675" s="5">
        <v>56.120222222222218</v>
      </c>
      <c r="M4675" s="5">
        <v>0</v>
      </c>
      <c r="N4675" s="6">
        <f>Table39[[#This Row],[RN Hours Contract]]/Table39[[#This Row],[RN Hours]]</f>
        <v>0</v>
      </c>
      <c r="O4675" s="5">
        <v>3.6515555555555559</v>
      </c>
      <c r="P4675" s="5">
        <v>0</v>
      </c>
      <c r="Q4675" s="6">
        <f>Table39[[#This Row],[RN Admin Hours Contract]]/Table39[[#This Row],[RN Admin Hours]]</f>
        <v>0</v>
      </c>
      <c r="R4675" s="5">
        <v>4.8888888888888893</v>
      </c>
      <c r="S4675" s="5">
        <v>0</v>
      </c>
      <c r="T4675" s="6">
        <f>Table39[[#This Row],[RN DON Hours Contract]]/Table39[[#This Row],[RN DON Hours]]</f>
        <v>0</v>
      </c>
      <c r="U4675" s="5">
        <f>SUM(Table39[[#This Row],[LPN Hours]], Table39[[#This Row],[LPN Admin Hours]])</f>
        <v>57.169666666666672</v>
      </c>
      <c r="V4675" s="5">
        <f>Table39[[#This Row],[LPN Hours Contract]]+Table39[[#This Row],[LPN Admin Hours Contract]]</f>
        <v>0</v>
      </c>
      <c r="W4675" s="6">
        <f t="shared" si="221"/>
        <v>0</v>
      </c>
      <c r="X4675" s="5">
        <v>53.817222222222227</v>
      </c>
      <c r="Y4675" s="5">
        <v>0</v>
      </c>
      <c r="Z4675" s="6">
        <f>Table39[[#This Row],[LPN Hours Contract]]/Table39[[#This Row],[LPN Hours]]</f>
        <v>0</v>
      </c>
      <c r="AA4675" s="5">
        <v>3.3524444444444441</v>
      </c>
      <c r="AB4675" s="5">
        <v>0</v>
      </c>
      <c r="AC4675" s="6">
        <f>Table39[[#This Row],[LPN Admin Hours Contract]]/Table39[[#This Row],[LPN Admin Hours]]</f>
        <v>0</v>
      </c>
      <c r="AD4675" s="5">
        <f>SUM(Table39[[#This Row],[CNA Hours]], Table39[[#This Row],[NA in Training Hours]], Table39[[#This Row],[Med Aide/Tech Hours]])</f>
        <v>144.00255555555555</v>
      </c>
      <c r="AE4675" s="5">
        <f>SUM(Table39[[#This Row],[CNA Hours Contract]], Table39[[#This Row],[NA in Training Hours Contract]], Table39[[#This Row],[Med Aide/Tech Hours Contract]])</f>
        <v>0</v>
      </c>
      <c r="AF4675" s="6">
        <f>Table39[[#This Row],[CNA/NA/Med Aide Contract Hours]]/Table39[[#This Row],[Total CNA, NA in Training, Med Aide/Tech Hours]]</f>
        <v>0</v>
      </c>
      <c r="AG4675" s="5">
        <v>113.85066666666665</v>
      </c>
      <c r="AH4675" s="5">
        <v>0</v>
      </c>
      <c r="AI4675" s="6">
        <f>Table39[[#This Row],[CNA Hours Contract]]/Table39[[#This Row],[CNA Hours]]</f>
        <v>0</v>
      </c>
      <c r="AJ4675" s="5">
        <v>0</v>
      </c>
      <c r="AK4675" s="5">
        <v>0</v>
      </c>
      <c r="AL4675" s="6">
        <v>0</v>
      </c>
      <c r="AM4675" s="5">
        <v>30.151888888888891</v>
      </c>
      <c r="AN4675" s="5">
        <v>0</v>
      </c>
      <c r="AO4675" s="6">
        <f>Table39[[#This Row],[Med Aide/Tech Hours Contract]]/Table39[[#This Row],[Med Aide/Tech Hours]]</f>
        <v>0</v>
      </c>
      <c r="AP4675" s="1" t="s">
        <v>3753</v>
      </c>
      <c r="AQ4675" s="1">
        <v>5</v>
      </c>
    </row>
    <row r="4676" spans="1:43" x14ac:dyDescent="0.2">
      <c r="A4676" s="1" t="s">
        <v>14871</v>
      </c>
      <c r="B4676" s="1" t="s">
        <v>18625</v>
      </c>
      <c r="C4676" s="1" t="s">
        <v>30936</v>
      </c>
      <c r="D4676" s="1" t="s">
        <v>35135</v>
      </c>
      <c r="E4676" s="5">
        <v>40.1</v>
      </c>
      <c r="F4676" s="5">
        <f t="shared" si="219"/>
        <v>192.2861111111111</v>
      </c>
      <c r="G4676" s="5">
        <f>SUM(Table39[[#This Row],[RN Hours Contract (W/ Admin, DON)]], Table39[[#This Row],[LPN Contract Hours (w/ Admin)]], Table39[[#This Row],[CNA/NA/Med Aide Contract Hours]])</f>
        <v>0</v>
      </c>
      <c r="H4676" s="6">
        <f>Table39[[#This Row],[Total Contract Hours]]/Table39[[#This Row],[Total Hours Nurse Staffing]]</f>
        <v>0</v>
      </c>
      <c r="I4676" s="5">
        <f>SUM(Table39[[#This Row],[RN Hours]], Table39[[#This Row],[RN Admin Hours]], Table39[[#This Row],[RN DON Hours]])</f>
        <v>52.766666666666666</v>
      </c>
      <c r="J4676" s="5">
        <f t="shared" si="220"/>
        <v>0</v>
      </c>
      <c r="K4676" s="6">
        <f>Table39[[#This Row],[RN Hours Contract (W/ Admin, DON)]]/Table39[[#This Row],[RN Hours (w/ Admin, DON)]]</f>
        <v>0</v>
      </c>
      <c r="L4676" s="5">
        <v>38.06388888888889</v>
      </c>
      <c r="M4676" s="5">
        <v>0</v>
      </c>
      <c r="N4676" s="6">
        <f>Table39[[#This Row],[RN Hours Contract]]/Table39[[#This Row],[RN Hours]]</f>
        <v>0</v>
      </c>
      <c r="O4676" s="5">
        <v>9.8638888888888889</v>
      </c>
      <c r="P4676" s="5">
        <v>0</v>
      </c>
      <c r="Q4676" s="6">
        <f>Table39[[#This Row],[RN Admin Hours Contract]]/Table39[[#This Row],[RN Admin Hours]]</f>
        <v>0</v>
      </c>
      <c r="R4676" s="5">
        <v>4.8388888888888886</v>
      </c>
      <c r="S4676" s="5">
        <v>0</v>
      </c>
      <c r="T4676" s="6">
        <f>Table39[[#This Row],[RN DON Hours Contract]]/Table39[[#This Row],[RN DON Hours]]</f>
        <v>0</v>
      </c>
      <c r="U4676" s="5">
        <f>SUM(Table39[[#This Row],[LPN Hours]], Table39[[#This Row],[LPN Admin Hours]])</f>
        <v>42.99722222222222</v>
      </c>
      <c r="V4676" s="5">
        <f>Table39[[#This Row],[LPN Hours Contract]]+Table39[[#This Row],[LPN Admin Hours Contract]]</f>
        <v>0</v>
      </c>
      <c r="W4676" s="6">
        <f t="shared" si="221"/>
        <v>0</v>
      </c>
      <c r="X4676" s="5">
        <v>37.836111111111109</v>
      </c>
      <c r="Y4676" s="5">
        <v>0</v>
      </c>
      <c r="Z4676" s="6">
        <f>Table39[[#This Row],[LPN Hours Contract]]/Table39[[#This Row],[LPN Hours]]</f>
        <v>0</v>
      </c>
      <c r="AA4676" s="5">
        <v>5.1611111111111114</v>
      </c>
      <c r="AB4676" s="5">
        <v>0</v>
      </c>
      <c r="AC4676" s="6">
        <f>Table39[[#This Row],[LPN Admin Hours Contract]]/Table39[[#This Row],[LPN Admin Hours]]</f>
        <v>0</v>
      </c>
      <c r="AD4676" s="5">
        <f>SUM(Table39[[#This Row],[CNA Hours]], Table39[[#This Row],[NA in Training Hours]], Table39[[#This Row],[Med Aide/Tech Hours]])</f>
        <v>96.522222222222211</v>
      </c>
      <c r="AE4676" s="5">
        <f>SUM(Table39[[#This Row],[CNA Hours Contract]], Table39[[#This Row],[NA in Training Hours Contract]], Table39[[#This Row],[Med Aide/Tech Hours Contract]])</f>
        <v>0</v>
      </c>
      <c r="AF4676" s="6">
        <f>Table39[[#This Row],[CNA/NA/Med Aide Contract Hours]]/Table39[[#This Row],[Total CNA, NA in Training, Med Aide/Tech Hours]]</f>
        <v>0</v>
      </c>
      <c r="AG4676" s="5">
        <v>80.455555555555549</v>
      </c>
      <c r="AH4676" s="5">
        <v>0</v>
      </c>
      <c r="AI4676" s="6">
        <f>Table39[[#This Row],[CNA Hours Contract]]/Table39[[#This Row],[CNA Hours]]</f>
        <v>0</v>
      </c>
      <c r="AJ4676" s="5">
        <v>0</v>
      </c>
      <c r="AK4676" s="5">
        <v>0</v>
      </c>
      <c r="AL4676" s="6">
        <v>0</v>
      </c>
      <c r="AM4676" s="5">
        <v>16.066666666666666</v>
      </c>
      <c r="AN4676" s="5">
        <v>0</v>
      </c>
      <c r="AO4676" s="6">
        <f>Table39[[#This Row],[Med Aide/Tech Hours Contract]]/Table39[[#This Row],[Med Aide/Tech Hours]]</f>
        <v>0</v>
      </c>
      <c r="AP4676" s="1" t="s">
        <v>3754</v>
      </c>
      <c r="AQ4676" s="1">
        <v>5</v>
      </c>
    </row>
    <row r="4677" spans="1:43" x14ac:dyDescent="0.2">
      <c r="A4677" s="1" t="s">
        <v>14871</v>
      </c>
      <c r="B4677" s="1" t="s">
        <v>18626</v>
      </c>
      <c r="C4677" s="1" t="s">
        <v>30925</v>
      </c>
      <c r="D4677" s="1" t="s">
        <v>35126</v>
      </c>
      <c r="E4677" s="5">
        <v>59.411111111111111</v>
      </c>
      <c r="F4677" s="5">
        <f t="shared" si="219"/>
        <v>154.24433333333334</v>
      </c>
      <c r="G4677" s="5">
        <f>SUM(Table39[[#This Row],[RN Hours Contract (W/ Admin, DON)]], Table39[[#This Row],[LPN Contract Hours (w/ Admin)]], Table39[[#This Row],[CNA/NA/Med Aide Contract Hours]])</f>
        <v>4.5333333333333332</v>
      </c>
      <c r="H4677" s="6">
        <f>Table39[[#This Row],[Total Contract Hours]]/Table39[[#This Row],[Total Hours Nurse Staffing]]</f>
        <v>2.9390598898284753E-2</v>
      </c>
      <c r="I4677" s="5">
        <f>SUM(Table39[[#This Row],[RN Hours]], Table39[[#This Row],[RN Admin Hours]], Table39[[#This Row],[RN DON Hours]])</f>
        <v>23.247666666666667</v>
      </c>
      <c r="J4677" s="5">
        <f t="shared" si="220"/>
        <v>2.0444444444444443</v>
      </c>
      <c r="K4677" s="6">
        <f>Table39[[#This Row],[RN Hours Contract (W/ Admin, DON)]]/Table39[[#This Row],[RN Hours (w/ Admin, DON)]]</f>
        <v>8.7941920097118459E-2</v>
      </c>
      <c r="L4677" s="5">
        <v>10.557444444444444</v>
      </c>
      <c r="M4677" s="5">
        <v>2.0444444444444443</v>
      </c>
      <c r="N4677" s="6">
        <f>Table39[[#This Row],[RN Hours Contract]]/Table39[[#This Row],[RN Hours]]</f>
        <v>0.19364955744761464</v>
      </c>
      <c r="O4677" s="5">
        <v>7.2679999999999998</v>
      </c>
      <c r="P4677" s="5">
        <v>0</v>
      </c>
      <c r="Q4677" s="6">
        <f>Table39[[#This Row],[RN Admin Hours Contract]]/Table39[[#This Row],[RN Admin Hours]]</f>
        <v>0</v>
      </c>
      <c r="R4677" s="5">
        <v>5.4222222222222225</v>
      </c>
      <c r="S4677" s="5">
        <v>0</v>
      </c>
      <c r="T4677" s="6">
        <f>Table39[[#This Row],[RN DON Hours Contract]]/Table39[[#This Row],[RN DON Hours]]</f>
        <v>0</v>
      </c>
      <c r="U4677" s="5">
        <f>SUM(Table39[[#This Row],[LPN Hours]], Table39[[#This Row],[LPN Admin Hours]])</f>
        <v>23.863888888888887</v>
      </c>
      <c r="V4677" s="5">
        <f>Table39[[#This Row],[LPN Hours Contract]]+Table39[[#This Row],[LPN Admin Hours Contract]]</f>
        <v>2.4888888888888889</v>
      </c>
      <c r="W4677" s="6">
        <f t="shared" si="221"/>
        <v>0.1042951926434641</v>
      </c>
      <c r="X4677" s="5">
        <v>20.752777777777776</v>
      </c>
      <c r="Y4677" s="5">
        <v>2.4888888888888889</v>
      </c>
      <c r="Z4677" s="6">
        <f>Table39[[#This Row],[LPN Hours Contract]]/Table39[[#This Row],[LPN Hours]]</f>
        <v>0.11993039753714363</v>
      </c>
      <c r="AA4677" s="5">
        <v>3.1111111111111112</v>
      </c>
      <c r="AB4677" s="5">
        <v>0</v>
      </c>
      <c r="AC4677" s="6">
        <f>Table39[[#This Row],[LPN Admin Hours Contract]]/Table39[[#This Row],[LPN Admin Hours]]</f>
        <v>0</v>
      </c>
      <c r="AD4677" s="5">
        <f>SUM(Table39[[#This Row],[CNA Hours]], Table39[[#This Row],[NA in Training Hours]], Table39[[#This Row],[Med Aide/Tech Hours]])</f>
        <v>107.13277777777779</v>
      </c>
      <c r="AE4677" s="5">
        <f>SUM(Table39[[#This Row],[CNA Hours Contract]], Table39[[#This Row],[NA in Training Hours Contract]], Table39[[#This Row],[Med Aide/Tech Hours Contract]])</f>
        <v>0</v>
      </c>
      <c r="AF4677" s="6">
        <f>Table39[[#This Row],[CNA/NA/Med Aide Contract Hours]]/Table39[[#This Row],[Total CNA, NA in Training, Med Aide/Tech Hours]]</f>
        <v>0</v>
      </c>
      <c r="AG4677" s="5">
        <v>77.813000000000002</v>
      </c>
      <c r="AH4677" s="5">
        <v>0</v>
      </c>
      <c r="AI4677" s="6">
        <f>Table39[[#This Row],[CNA Hours Contract]]/Table39[[#This Row],[CNA Hours]]</f>
        <v>0</v>
      </c>
      <c r="AJ4677" s="5">
        <v>7.7777777777777779E-2</v>
      </c>
      <c r="AK4677" s="5">
        <v>0</v>
      </c>
      <c r="AL4677" s="6">
        <f>Table39[[#This Row],[NA in Training Hours Contract]]/Table39[[#This Row],[NA in Training Hours]]</f>
        <v>0</v>
      </c>
      <c r="AM4677" s="5">
        <v>29.241999999999997</v>
      </c>
      <c r="AN4677" s="5">
        <v>0</v>
      </c>
      <c r="AO4677" s="6">
        <f>Table39[[#This Row],[Med Aide/Tech Hours Contract]]/Table39[[#This Row],[Med Aide/Tech Hours]]</f>
        <v>0</v>
      </c>
      <c r="AP4677" s="1" t="s">
        <v>3755</v>
      </c>
      <c r="AQ4677" s="1">
        <v>5</v>
      </c>
    </row>
    <row r="4678" spans="1:43" x14ac:dyDescent="0.2">
      <c r="A4678" s="1" t="s">
        <v>14871</v>
      </c>
      <c r="B4678" s="1" t="s">
        <v>18627</v>
      </c>
      <c r="C4678" s="1" t="s">
        <v>30877</v>
      </c>
      <c r="D4678" s="1" t="s">
        <v>34707</v>
      </c>
      <c r="E4678" s="5">
        <v>39.477777777777774</v>
      </c>
      <c r="F4678" s="5">
        <f t="shared" si="219"/>
        <v>145.82466666666664</v>
      </c>
      <c r="G4678" s="5">
        <f>SUM(Table39[[#This Row],[RN Hours Contract (W/ Admin, DON)]], Table39[[#This Row],[LPN Contract Hours (w/ Admin)]], Table39[[#This Row],[CNA/NA/Med Aide Contract Hours]])</f>
        <v>0</v>
      </c>
      <c r="H4678" s="6">
        <f>Table39[[#This Row],[Total Contract Hours]]/Table39[[#This Row],[Total Hours Nurse Staffing]]</f>
        <v>0</v>
      </c>
      <c r="I4678" s="5">
        <f>SUM(Table39[[#This Row],[RN Hours]], Table39[[#This Row],[RN Admin Hours]], Table39[[#This Row],[RN DON Hours]])</f>
        <v>45.026666666666664</v>
      </c>
      <c r="J4678" s="5">
        <f t="shared" si="220"/>
        <v>0</v>
      </c>
      <c r="K4678" s="6">
        <f>Table39[[#This Row],[RN Hours Contract (W/ Admin, DON)]]/Table39[[#This Row],[RN Hours (w/ Admin, DON)]]</f>
        <v>0</v>
      </c>
      <c r="L4678" s="5">
        <v>24.625666666666667</v>
      </c>
      <c r="M4678" s="5">
        <v>0</v>
      </c>
      <c r="N4678" s="6">
        <f>Table39[[#This Row],[RN Hours Contract]]/Table39[[#This Row],[RN Hours]]</f>
        <v>0</v>
      </c>
      <c r="O4678" s="5">
        <v>15.317666666666664</v>
      </c>
      <c r="P4678" s="5">
        <v>0</v>
      </c>
      <c r="Q4678" s="6">
        <f>Table39[[#This Row],[RN Admin Hours Contract]]/Table39[[#This Row],[RN Admin Hours]]</f>
        <v>0</v>
      </c>
      <c r="R4678" s="5">
        <v>5.083333333333333</v>
      </c>
      <c r="S4678" s="5">
        <v>0</v>
      </c>
      <c r="T4678" s="6">
        <f>Table39[[#This Row],[RN DON Hours Contract]]/Table39[[#This Row],[RN DON Hours]]</f>
        <v>0</v>
      </c>
      <c r="U4678" s="5">
        <f>SUM(Table39[[#This Row],[LPN Hours]], Table39[[#This Row],[LPN Admin Hours]])</f>
        <v>26.852555555555554</v>
      </c>
      <c r="V4678" s="5">
        <f>Table39[[#This Row],[LPN Hours Contract]]+Table39[[#This Row],[LPN Admin Hours Contract]]</f>
        <v>0</v>
      </c>
      <c r="W4678" s="6">
        <f t="shared" si="221"/>
        <v>0</v>
      </c>
      <c r="X4678" s="5">
        <v>26.852555555555554</v>
      </c>
      <c r="Y4678" s="5">
        <v>0</v>
      </c>
      <c r="Z4678" s="6">
        <f>Table39[[#This Row],[LPN Hours Contract]]/Table39[[#This Row],[LPN Hours]]</f>
        <v>0</v>
      </c>
      <c r="AA4678" s="5">
        <v>0</v>
      </c>
      <c r="AB4678" s="5">
        <v>0</v>
      </c>
      <c r="AC4678" s="6">
        <v>0</v>
      </c>
      <c r="AD4678" s="5">
        <f>SUM(Table39[[#This Row],[CNA Hours]], Table39[[#This Row],[NA in Training Hours]], Table39[[#This Row],[Med Aide/Tech Hours]])</f>
        <v>73.945444444444448</v>
      </c>
      <c r="AE4678" s="5">
        <f>SUM(Table39[[#This Row],[CNA Hours Contract]], Table39[[#This Row],[NA in Training Hours Contract]], Table39[[#This Row],[Med Aide/Tech Hours Contract]])</f>
        <v>0</v>
      </c>
      <c r="AF4678" s="6">
        <f>Table39[[#This Row],[CNA/NA/Med Aide Contract Hours]]/Table39[[#This Row],[Total CNA, NA in Training, Med Aide/Tech Hours]]</f>
        <v>0</v>
      </c>
      <c r="AG4678" s="5">
        <v>54.131555555555558</v>
      </c>
      <c r="AH4678" s="5">
        <v>0</v>
      </c>
      <c r="AI4678" s="6">
        <f>Table39[[#This Row],[CNA Hours Contract]]/Table39[[#This Row],[CNA Hours]]</f>
        <v>0</v>
      </c>
      <c r="AJ4678" s="5">
        <v>0</v>
      </c>
      <c r="AK4678" s="5">
        <v>0</v>
      </c>
      <c r="AL4678" s="6">
        <v>0</v>
      </c>
      <c r="AM4678" s="5">
        <v>19.81388888888889</v>
      </c>
      <c r="AN4678" s="5">
        <v>0</v>
      </c>
      <c r="AO4678" s="6">
        <f>Table39[[#This Row],[Med Aide/Tech Hours Contract]]/Table39[[#This Row],[Med Aide/Tech Hours]]</f>
        <v>0</v>
      </c>
      <c r="AP4678" s="1" t="s">
        <v>3756</v>
      </c>
      <c r="AQ4678" s="1">
        <v>5</v>
      </c>
    </row>
    <row r="4679" spans="1:43" x14ac:dyDescent="0.2">
      <c r="A4679" s="1" t="s">
        <v>14871</v>
      </c>
      <c r="B4679" s="1" t="s">
        <v>18628</v>
      </c>
      <c r="C4679" s="1" t="s">
        <v>30974</v>
      </c>
      <c r="D4679" s="1" t="s">
        <v>34826</v>
      </c>
      <c r="E4679" s="5">
        <v>105.61111111111111</v>
      </c>
      <c r="F4679" s="5">
        <f t="shared" si="219"/>
        <v>358.30211111111112</v>
      </c>
      <c r="G4679" s="5">
        <f>SUM(Table39[[#This Row],[RN Hours Contract (W/ Admin, DON)]], Table39[[#This Row],[LPN Contract Hours (w/ Admin)]], Table39[[#This Row],[CNA/NA/Med Aide Contract Hours]])</f>
        <v>1.2</v>
      </c>
      <c r="H4679" s="6">
        <f>Table39[[#This Row],[Total Contract Hours]]/Table39[[#This Row],[Total Hours Nurse Staffing]]</f>
        <v>3.349129024885579E-3</v>
      </c>
      <c r="I4679" s="5">
        <f>SUM(Table39[[#This Row],[RN Hours]], Table39[[#This Row],[RN Admin Hours]], Table39[[#This Row],[RN DON Hours]])</f>
        <v>45.813555555555574</v>
      </c>
      <c r="J4679" s="5">
        <f t="shared" si="220"/>
        <v>0.48888888888888887</v>
      </c>
      <c r="K4679" s="6">
        <f>Table39[[#This Row],[RN Hours Contract (W/ Admin, DON)]]/Table39[[#This Row],[RN Hours (w/ Admin, DON)]]</f>
        <v>1.0671271481997075E-2</v>
      </c>
      <c r="L4679" s="5">
        <v>17.632666666666669</v>
      </c>
      <c r="M4679" s="5">
        <v>0</v>
      </c>
      <c r="N4679" s="6">
        <f>Table39[[#This Row],[RN Hours Contract]]/Table39[[#This Row],[RN Hours]]</f>
        <v>0</v>
      </c>
      <c r="O4679" s="5">
        <v>22.5808888888889</v>
      </c>
      <c r="P4679" s="5">
        <v>0.48888888888888887</v>
      </c>
      <c r="Q4679" s="6">
        <f>Table39[[#This Row],[RN Admin Hours Contract]]/Table39[[#This Row],[RN Admin Hours]]</f>
        <v>2.1650559962209919E-2</v>
      </c>
      <c r="R4679" s="5">
        <v>5.6</v>
      </c>
      <c r="S4679" s="5">
        <v>0</v>
      </c>
      <c r="T4679" s="6">
        <f>Table39[[#This Row],[RN DON Hours Contract]]/Table39[[#This Row],[RN DON Hours]]</f>
        <v>0</v>
      </c>
      <c r="U4679" s="5">
        <f>SUM(Table39[[#This Row],[LPN Hours]], Table39[[#This Row],[LPN Admin Hours]])</f>
        <v>118.51677777777778</v>
      </c>
      <c r="V4679" s="5">
        <f>Table39[[#This Row],[LPN Hours Contract]]+Table39[[#This Row],[LPN Admin Hours Contract]]</f>
        <v>0.71111111111111114</v>
      </c>
      <c r="W4679" s="6">
        <f t="shared" si="221"/>
        <v>6.000088126294355E-3</v>
      </c>
      <c r="X4679" s="5">
        <v>117.80566666666667</v>
      </c>
      <c r="Y4679" s="5">
        <v>0</v>
      </c>
      <c r="Z4679" s="6">
        <f>Table39[[#This Row],[LPN Hours Contract]]/Table39[[#This Row],[LPN Hours]]</f>
        <v>0</v>
      </c>
      <c r="AA4679" s="5">
        <v>0.71111111111111114</v>
      </c>
      <c r="AB4679" s="5">
        <v>0.71111111111111114</v>
      </c>
      <c r="AC4679" s="6">
        <f>Table39[[#This Row],[LPN Admin Hours Contract]]/Table39[[#This Row],[LPN Admin Hours]]</f>
        <v>1</v>
      </c>
      <c r="AD4679" s="5">
        <f>SUM(Table39[[#This Row],[CNA Hours]], Table39[[#This Row],[NA in Training Hours]], Table39[[#This Row],[Med Aide/Tech Hours]])</f>
        <v>193.97177777777779</v>
      </c>
      <c r="AE4679" s="5">
        <f>SUM(Table39[[#This Row],[CNA Hours Contract]], Table39[[#This Row],[NA in Training Hours Contract]], Table39[[#This Row],[Med Aide/Tech Hours Contract]])</f>
        <v>0</v>
      </c>
      <c r="AF4679" s="6">
        <f>Table39[[#This Row],[CNA/NA/Med Aide Contract Hours]]/Table39[[#This Row],[Total CNA, NA in Training, Med Aide/Tech Hours]]</f>
        <v>0</v>
      </c>
      <c r="AG4679" s="5">
        <v>185.56288888888889</v>
      </c>
      <c r="AH4679" s="5">
        <v>0</v>
      </c>
      <c r="AI4679" s="6">
        <f>Table39[[#This Row],[CNA Hours Contract]]/Table39[[#This Row],[CNA Hours]]</f>
        <v>0</v>
      </c>
      <c r="AJ4679" s="5">
        <v>8.4088888888888889</v>
      </c>
      <c r="AK4679" s="5">
        <v>0</v>
      </c>
      <c r="AL4679" s="6">
        <f>Table39[[#This Row],[NA in Training Hours Contract]]/Table39[[#This Row],[NA in Training Hours]]</f>
        <v>0</v>
      </c>
      <c r="AM4679" s="5">
        <v>0</v>
      </c>
      <c r="AN4679" s="5">
        <v>0</v>
      </c>
      <c r="AO4679" s="6">
        <v>0</v>
      </c>
      <c r="AP4679" s="1" t="s">
        <v>3757</v>
      </c>
      <c r="AQ4679" s="1">
        <v>5</v>
      </c>
    </row>
    <row r="4680" spans="1:43" x14ac:dyDescent="0.2">
      <c r="A4680" s="1" t="s">
        <v>14871</v>
      </c>
      <c r="B4680" s="1" t="s">
        <v>18629</v>
      </c>
      <c r="C4680" s="1" t="s">
        <v>30959</v>
      </c>
      <c r="D4680" s="1" t="s">
        <v>35142</v>
      </c>
      <c r="E4680" s="5">
        <v>24.955555555555556</v>
      </c>
      <c r="F4680" s="5">
        <f t="shared" si="219"/>
        <v>89.469444444444434</v>
      </c>
      <c r="G4680" s="5">
        <f>SUM(Table39[[#This Row],[RN Hours Contract (W/ Admin, DON)]], Table39[[#This Row],[LPN Contract Hours (w/ Admin)]], Table39[[#This Row],[CNA/NA/Med Aide Contract Hours]])</f>
        <v>0.49166666666666664</v>
      </c>
      <c r="H4680" s="6">
        <f>Table39[[#This Row],[Total Contract Hours]]/Table39[[#This Row],[Total Hours Nurse Staffing]]</f>
        <v>5.4953584401875259E-3</v>
      </c>
      <c r="I4680" s="5">
        <f>SUM(Table39[[#This Row],[RN Hours]], Table39[[#This Row],[RN Admin Hours]], Table39[[#This Row],[RN DON Hours]])</f>
        <v>27.955555555555552</v>
      </c>
      <c r="J4680" s="5">
        <f t="shared" si="220"/>
        <v>0.49166666666666664</v>
      </c>
      <c r="K4680" s="6">
        <f>Table39[[#This Row],[RN Hours Contract (W/ Admin, DON)]]/Table39[[#This Row],[RN Hours (w/ Admin, DON)]]</f>
        <v>1.7587440381558031E-2</v>
      </c>
      <c r="L4680" s="5">
        <v>19.905555555555555</v>
      </c>
      <c r="M4680" s="5">
        <v>0</v>
      </c>
      <c r="N4680" s="6">
        <f>Table39[[#This Row],[RN Hours Contract]]/Table39[[#This Row],[RN Hours]]</f>
        <v>0</v>
      </c>
      <c r="O4680" s="5">
        <v>2.8055555555555554</v>
      </c>
      <c r="P4680" s="5">
        <v>0.49166666666666664</v>
      </c>
      <c r="Q4680" s="6">
        <f>Table39[[#This Row],[RN Admin Hours Contract]]/Table39[[#This Row],[RN Admin Hours]]</f>
        <v>0.17524752475247526</v>
      </c>
      <c r="R4680" s="5">
        <v>5.2444444444444445</v>
      </c>
      <c r="S4680" s="5">
        <v>0</v>
      </c>
      <c r="T4680" s="6">
        <f>Table39[[#This Row],[RN DON Hours Contract]]/Table39[[#This Row],[RN DON Hours]]</f>
        <v>0</v>
      </c>
      <c r="U4680" s="5">
        <f>SUM(Table39[[#This Row],[LPN Hours]], Table39[[#This Row],[LPN Admin Hours]])</f>
        <v>16.236111111111111</v>
      </c>
      <c r="V4680" s="5">
        <f>Table39[[#This Row],[LPN Hours Contract]]+Table39[[#This Row],[LPN Admin Hours Contract]]</f>
        <v>0</v>
      </c>
      <c r="W4680" s="6">
        <f t="shared" si="221"/>
        <v>0</v>
      </c>
      <c r="X4680" s="5">
        <v>9.4805555555555561</v>
      </c>
      <c r="Y4680" s="5">
        <v>0</v>
      </c>
      <c r="Z4680" s="6">
        <f>Table39[[#This Row],[LPN Hours Contract]]/Table39[[#This Row],[LPN Hours]]</f>
        <v>0</v>
      </c>
      <c r="AA4680" s="5">
        <v>6.7555555555555555</v>
      </c>
      <c r="AB4680" s="5">
        <v>0</v>
      </c>
      <c r="AC4680" s="6">
        <f>Table39[[#This Row],[LPN Admin Hours Contract]]/Table39[[#This Row],[LPN Admin Hours]]</f>
        <v>0</v>
      </c>
      <c r="AD4680" s="5">
        <f>SUM(Table39[[#This Row],[CNA Hours]], Table39[[#This Row],[NA in Training Hours]], Table39[[#This Row],[Med Aide/Tech Hours]])</f>
        <v>45.277777777777779</v>
      </c>
      <c r="AE4680" s="5">
        <f>SUM(Table39[[#This Row],[CNA Hours Contract]], Table39[[#This Row],[NA in Training Hours Contract]], Table39[[#This Row],[Med Aide/Tech Hours Contract]])</f>
        <v>0</v>
      </c>
      <c r="AF4680" s="6">
        <f>Table39[[#This Row],[CNA/NA/Med Aide Contract Hours]]/Table39[[#This Row],[Total CNA, NA in Training, Med Aide/Tech Hours]]</f>
        <v>0</v>
      </c>
      <c r="AG4680" s="5">
        <v>37.49722222222222</v>
      </c>
      <c r="AH4680" s="5">
        <v>0</v>
      </c>
      <c r="AI4680" s="6">
        <f>Table39[[#This Row],[CNA Hours Contract]]/Table39[[#This Row],[CNA Hours]]</f>
        <v>0</v>
      </c>
      <c r="AJ4680" s="5">
        <v>3.0805555555555557</v>
      </c>
      <c r="AK4680" s="5">
        <v>0</v>
      </c>
      <c r="AL4680" s="6">
        <f>Table39[[#This Row],[NA in Training Hours Contract]]/Table39[[#This Row],[NA in Training Hours]]</f>
        <v>0</v>
      </c>
      <c r="AM4680" s="5">
        <v>4.7</v>
      </c>
      <c r="AN4680" s="5">
        <v>0</v>
      </c>
      <c r="AO4680" s="6">
        <f>Table39[[#This Row],[Med Aide/Tech Hours Contract]]/Table39[[#This Row],[Med Aide/Tech Hours]]</f>
        <v>0</v>
      </c>
      <c r="AP4680" s="1" t="s">
        <v>3758</v>
      </c>
      <c r="AQ4680" s="1">
        <v>5</v>
      </c>
    </row>
    <row r="4681" spans="1:43" x14ac:dyDescent="0.2">
      <c r="A4681" s="1" t="s">
        <v>14871</v>
      </c>
      <c r="B4681" s="1" t="s">
        <v>18630</v>
      </c>
      <c r="C4681" s="1" t="s">
        <v>30925</v>
      </c>
      <c r="D4681" s="1" t="s">
        <v>35126</v>
      </c>
      <c r="E4681" s="5">
        <v>87.9</v>
      </c>
      <c r="F4681" s="5">
        <f t="shared" si="219"/>
        <v>295.6774444444444</v>
      </c>
      <c r="G4681" s="5">
        <f>SUM(Table39[[#This Row],[RN Hours Contract (W/ Admin, DON)]], Table39[[#This Row],[LPN Contract Hours (w/ Admin)]], Table39[[#This Row],[CNA/NA/Med Aide Contract Hours]])</f>
        <v>0</v>
      </c>
      <c r="H4681" s="6">
        <f>Table39[[#This Row],[Total Contract Hours]]/Table39[[#This Row],[Total Hours Nurse Staffing]]</f>
        <v>0</v>
      </c>
      <c r="I4681" s="5">
        <f>SUM(Table39[[#This Row],[RN Hours]], Table39[[#This Row],[RN Admin Hours]], Table39[[#This Row],[RN DON Hours]])</f>
        <v>29.938888888888886</v>
      </c>
      <c r="J4681" s="5">
        <f t="shared" si="220"/>
        <v>0</v>
      </c>
      <c r="K4681" s="6">
        <f>Table39[[#This Row],[RN Hours Contract (W/ Admin, DON)]]/Table39[[#This Row],[RN Hours (w/ Admin, DON)]]</f>
        <v>0</v>
      </c>
      <c r="L4681" s="5">
        <v>24.694444444444443</v>
      </c>
      <c r="M4681" s="5">
        <v>0</v>
      </c>
      <c r="N4681" s="6">
        <f>Table39[[#This Row],[RN Hours Contract]]/Table39[[#This Row],[RN Hours]]</f>
        <v>0</v>
      </c>
      <c r="O4681" s="5">
        <v>0</v>
      </c>
      <c r="P4681" s="5">
        <v>0</v>
      </c>
      <c r="Q4681" s="6">
        <v>0</v>
      </c>
      <c r="R4681" s="5">
        <v>5.2444444444444445</v>
      </c>
      <c r="S4681" s="5">
        <v>0</v>
      </c>
      <c r="T4681" s="6">
        <f>Table39[[#This Row],[RN DON Hours Contract]]/Table39[[#This Row],[RN DON Hours]]</f>
        <v>0</v>
      </c>
      <c r="U4681" s="5">
        <f>SUM(Table39[[#This Row],[LPN Hours]], Table39[[#This Row],[LPN Admin Hours]])</f>
        <v>74.86911111111111</v>
      </c>
      <c r="V4681" s="5">
        <f>Table39[[#This Row],[LPN Hours Contract]]+Table39[[#This Row],[LPN Admin Hours Contract]]</f>
        <v>0</v>
      </c>
      <c r="W4681" s="6">
        <f t="shared" si="221"/>
        <v>0</v>
      </c>
      <c r="X4681" s="5">
        <v>61.852444444444444</v>
      </c>
      <c r="Y4681" s="5">
        <v>0</v>
      </c>
      <c r="Z4681" s="6">
        <f>Table39[[#This Row],[LPN Hours Contract]]/Table39[[#This Row],[LPN Hours]]</f>
        <v>0</v>
      </c>
      <c r="AA4681" s="5">
        <v>13.016666666666667</v>
      </c>
      <c r="AB4681" s="5">
        <v>0</v>
      </c>
      <c r="AC4681" s="6">
        <f>Table39[[#This Row],[LPN Admin Hours Contract]]/Table39[[#This Row],[LPN Admin Hours]]</f>
        <v>0</v>
      </c>
      <c r="AD4681" s="5">
        <f>SUM(Table39[[#This Row],[CNA Hours]], Table39[[#This Row],[NA in Training Hours]], Table39[[#This Row],[Med Aide/Tech Hours]])</f>
        <v>190.86944444444444</v>
      </c>
      <c r="AE4681" s="5">
        <f>SUM(Table39[[#This Row],[CNA Hours Contract]], Table39[[#This Row],[NA in Training Hours Contract]], Table39[[#This Row],[Med Aide/Tech Hours Contract]])</f>
        <v>0</v>
      </c>
      <c r="AF4681" s="6">
        <f>Table39[[#This Row],[CNA/NA/Med Aide Contract Hours]]/Table39[[#This Row],[Total CNA, NA in Training, Med Aide/Tech Hours]]</f>
        <v>0</v>
      </c>
      <c r="AG4681" s="5">
        <v>159.80277777777778</v>
      </c>
      <c r="AH4681" s="5">
        <v>0</v>
      </c>
      <c r="AI4681" s="6">
        <f>Table39[[#This Row],[CNA Hours Contract]]/Table39[[#This Row],[CNA Hours]]</f>
        <v>0</v>
      </c>
      <c r="AJ4681" s="5">
        <v>0</v>
      </c>
      <c r="AK4681" s="5">
        <v>0</v>
      </c>
      <c r="AL4681" s="6">
        <v>0</v>
      </c>
      <c r="AM4681" s="5">
        <v>31.066666666666666</v>
      </c>
      <c r="AN4681" s="5">
        <v>0</v>
      </c>
      <c r="AO4681" s="6">
        <f>Table39[[#This Row],[Med Aide/Tech Hours Contract]]/Table39[[#This Row],[Med Aide/Tech Hours]]</f>
        <v>0</v>
      </c>
      <c r="AP4681" s="1" t="s">
        <v>3759</v>
      </c>
      <c r="AQ4681" s="1">
        <v>5</v>
      </c>
    </row>
    <row r="4682" spans="1:43" x14ac:dyDescent="0.2">
      <c r="A4682" s="1" t="s">
        <v>14871</v>
      </c>
      <c r="B4682" s="1" t="s">
        <v>18631</v>
      </c>
      <c r="C4682" s="1" t="s">
        <v>30921</v>
      </c>
      <c r="D4682" s="1" t="s">
        <v>34753</v>
      </c>
      <c r="E4682" s="5">
        <v>86.766666666666666</v>
      </c>
      <c r="F4682" s="5">
        <f t="shared" si="219"/>
        <v>284.29533333333336</v>
      </c>
      <c r="G4682" s="5">
        <f>SUM(Table39[[#This Row],[RN Hours Contract (W/ Admin, DON)]], Table39[[#This Row],[LPN Contract Hours (w/ Admin)]], Table39[[#This Row],[CNA/NA/Med Aide Contract Hours]])</f>
        <v>0.13333333333333333</v>
      </c>
      <c r="H4682" s="6">
        <f>Table39[[#This Row],[Total Contract Hours]]/Table39[[#This Row],[Total Hours Nurse Staffing]]</f>
        <v>4.6899585642160848E-4</v>
      </c>
      <c r="I4682" s="5">
        <f>SUM(Table39[[#This Row],[RN Hours]], Table39[[#This Row],[RN Admin Hours]], Table39[[#This Row],[RN DON Hours]])</f>
        <v>68.123777777777775</v>
      </c>
      <c r="J4682" s="5">
        <f t="shared" si="220"/>
        <v>0.13333333333333333</v>
      </c>
      <c r="K4682" s="6">
        <f>Table39[[#This Row],[RN Hours Contract (W/ Admin, DON)]]/Table39[[#This Row],[RN Hours (w/ Admin, DON)]]</f>
        <v>1.9572216586148743E-3</v>
      </c>
      <c r="L4682" s="5">
        <v>46.650444444444446</v>
      </c>
      <c r="M4682" s="5">
        <v>0</v>
      </c>
      <c r="N4682" s="6">
        <f>Table39[[#This Row],[RN Hours Contract]]/Table39[[#This Row],[RN Hours]]</f>
        <v>0</v>
      </c>
      <c r="O4682" s="5">
        <v>16.673333333333336</v>
      </c>
      <c r="P4682" s="5">
        <v>0.13333333333333333</v>
      </c>
      <c r="Q4682" s="6">
        <f>Table39[[#This Row],[RN Admin Hours Contract]]/Table39[[#This Row],[RN Admin Hours]]</f>
        <v>7.996801279488203E-3</v>
      </c>
      <c r="R4682" s="5">
        <v>4.8</v>
      </c>
      <c r="S4682" s="5">
        <v>0</v>
      </c>
      <c r="T4682" s="6">
        <f>Table39[[#This Row],[RN DON Hours Contract]]/Table39[[#This Row],[RN DON Hours]]</f>
        <v>0</v>
      </c>
      <c r="U4682" s="5">
        <f>SUM(Table39[[#This Row],[LPN Hours]], Table39[[#This Row],[LPN Admin Hours]])</f>
        <v>48.590111111111106</v>
      </c>
      <c r="V4682" s="5">
        <f>Table39[[#This Row],[LPN Hours Contract]]+Table39[[#This Row],[LPN Admin Hours Contract]]</f>
        <v>0</v>
      </c>
      <c r="W4682" s="6">
        <f t="shared" si="221"/>
        <v>0</v>
      </c>
      <c r="X4682" s="5">
        <v>48.590111111111106</v>
      </c>
      <c r="Y4682" s="5">
        <v>0</v>
      </c>
      <c r="Z4682" s="6">
        <f>Table39[[#This Row],[LPN Hours Contract]]/Table39[[#This Row],[LPN Hours]]</f>
        <v>0</v>
      </c>
      <c r="AA4682" s="5">
        <v>0</v>
      </c>
      <c r="AB4682" s="5">
        <v>0</v>
      </c>
      <c r="AC4682" s="6">
        <v>0</v>
      </c>
      <c r="AD4682" s="5">
        <f>SUM(Table39[[#This Row],[CNA Hours]], Table39[[#This Row],[NA in Training Hours]], Table39[[#This Row],[Med Aide/Tech Hours]])</f>
        <v>167.58144444444446</v>
      </c>
      <c r="AE4682" s="5">
        <f>SUM(Table39[[#This Row],[CNA Hours Contract]], Table39[[#This Row],[NA in Training Hours Contract]], Table39[[#This Row],[Med Aide/Tech Hours Contract]])</f>
        <v>0</v>
      </c>
      <c r="AF4682" s="6">
        <f>Table39[[#This Row],[CNA/NA/Med Aide Contract Hours]]/Table39[[#This Row],[Total CNA, NA in Training, Med Aide/Tech Hours]]</f>
        <v>0</v>
      </c>
      <c r="AG4682" s="5">
        <v>158.73155555555556</v>
      </c>
      <c r="AH4682" s="5">
        <v>0</v>
      </c>
      <c r="AI4682" s="6">
        <f>Table39[[#This Row],[CNA Hours Contract]]/Table39[[#This Row],[CNA Hours]]</f>
        <v>0</v>
      </c>
      <c r="AJ4682" s="5">
        <v>8.8498888888888896</v>
      </c>
      <c r="AK4682" s="5">
        <v>0</v>
      </c>
      <c r="AL4682" s="6">
        <f>Table39[[#This Row],[NA in Training Hours Contract]]/Table39[[#This Row],[NA in Training Hours]]</f>
        <v>0</v>
      </c>
      <c r="AM4682" s="5">
        <v>0</v>
      </c>
      <c r="AN4682" s="5">
        <v>0</v>
      </c>
      <c r="AO4682" s="6">
        <v>0</v>
      </c>
      <c r="AP4682" s="1" t="s">
        <v>3760</v>
      </c>
      <c r="AQ4682" s="1">
        <v>5</v>
      </c>
    </row>
    <row r="4683" spans="1:43" x14ac:dyDescent="0.2">
      <c r="A4683" s="1" t="s">
        <v>14871</v>
      </c>
      <c r="B4683" s="1" t="s">
        <v>18632</v>
      </c>
      <c r="C4683" s="1" t="s">
        <v>30975</v>
      </c>
      <c r="D4683" s="1" t="s">
        <v>34739</v>
      </c>
      <c r="E4683" s="5">
        <v>43.56666666666667</v>
      </c>
      <c r="F4683" s="5">
        <f t="shared" si="219"/>
        <v>173.35</v>
      </c>
      <c r="G4683" s="5">
        <f>SUM(Table39[[#This Row],[RN Hours Contract (W/ Admin, DON)]], Table39[[#This Row],[LPN Contract Hours (w/ Admin)]], Table39[[#This Row],[CNA/NA/Med Aide Contract Hours]])</f>
        <v>0.51111111111111107</v>
      </c>
      <c r="H4683" s="6">
        <f>Table39[[#This Row],[Total Contract Hours]]/Table39[[#This Row],[Total Hours Nurse Staffing]]</f>
        <v>2.9484344454058903E-3</v>
      </c>
      <c r="I4683" s="5">
        <f>SUM(Table39[[#This Row],[RN Hours]], Table39[[#This Row],[RN Admin Hours]], Table39[[#This Row],[RN DON Hours]])</f>
        <v>27.37222222222222</v>
      </c>
      <c r="J4683" s="5">
        <f t="shared" si="220"/>
        <v>0.51111111111111107</v>
      </c>
      <c r="K4683" s="6">
        <f>Table39[[#This Row],[RN Hours Contract (W/ Admin, DON)]]/Table39[[#This Row],[RN Hours (w/ Admin, DON)]]</f>
        <v>1.8672620255733713E-2</v>
      </c>
      <c r="L4683" s="5">
        <v>5.2583333333333337</v>
      </c>
      <c r="M4683" s="5">
        <v>0</v>
      </c>
      <c r="N4683" s="6">
        <f>Table39[[#This Row],[RN Hours Contract]]/Table39[[#This Row],[RN Hours]]</f>
        <v>0</v>
      </c>
      <c r="O4683" s="5">
        <v>17.502777777777776</v>
      </c>
      <c r="P4683" s="5">
        <v>0.51111111111111107</v>
      </c>
      <c r="Q4683" s="6">
        <f>Table39[[#This Row],[RN Admin Hours Contract]]/Table39[[#This Row],[RN Admin Hours]]</f>
        <v>2.9201714013648628E-2</v>
      </c>
      <c r="R4683" s="5">
        <v>4.6111111111111107</v>
      </c>
      <c r="S4683" s="5">
        <v>0</v>
      </c>
      <c r="T4683" s="6">
        <f>Table39[[#This Row],[RN DON Hours Contract]]/Table39[[#This Row],[RN DON Hours]]</f>
        <v>0</v>
      </c>
      <c r="U4683" s="5">
        <f>SUM(Table39[[#This Row],[LPN Hours]], Table39[[#This Row],[LPN Admin Hours]])</f>
        <v>51.733333333333327</v>
      </c>
      <c r="V4683" s="5">
        <f>Table39[[#This Row],[LPN Hours Contract]]+Table39[[#This Row],[LPN Admin Hours Contract]]</f>
        <v>0</v>
      </c>
      <c r="W4683" s="6">
        <f t="shared" si="221"/>
        <v>0</v>
      </c>
      <c r="X4683" s="5">
        <v>46.05833333333333</v>
      </c>
      <c r="Y4683" s="5">
        <v>0</v>
      </c>
      <c r="Z4683" s="6">
        <f>Table39[[#This Row],[LPN Hours Contract]]/Table39[[#This Row],[LPN Hours]]</f>
        <v>0</v>
      </c>
      <c r="AA4683" s="5">
        <v>5.6749999999999998</v>
      </c>
      <c r="AB4683" s="5">
        <v>0</v>
      </c>
      <c r="AC4683" s="6">
        <f>Table39[[#This Row],[LPN Admin Hours Contract]]/Table39[[#This Row],[LPN Admin Hours]]</f>
        <v>0</v>
      </c>
      <c r="AD4683" s="5">
        <f>SUM(Table39[[#This Row],[CNA Hours]], Table39[[#This Row],[NA in Training Hours]], Table39[[#This Row],[Med Aide/Tech Hours]])</f>
        <v>94.24444444444444</v>
      </c>
      <c r="AE4683" s="5">
        <f>SUM(Table39[[#This Row],[CNA Hours Contract]], Table39[[#This Row],[NA in Training Hours Contract]], Table39[[#This Row],[Med Aide/Tech Hours Contract]])</f>
        <v>0</v>
      </c>
      <c r="AF4683" s="6">
        <f>Table39[[#This Row],[CNA/NA/Med Aide Contract Hours]]/Table39[[#This Row],[Total CNA, NA in Training, Med Aide/Tech Hours]]</f>
        <v>0</v>
      </c>
      <c r="AG4683" s="5">
        <v>87.058333333333337</v>
      </c>
      <c r="AH4683" s="5">
        <v>0</v>
      </c>
      <c r="AI4683" s="6">
        <f>Table39[[#This Row],[CNA Hours Contract]]/Table39[[#This Row],[CNA Hours]]</f>
        <v>0</v>
      </c>
      <c r="AJ4683" s="5">
        <v>3.6944444444444446</v>
      </c>
      <c r="AK4683" s="5">
        <v>0</v>
      </c>
      <c r="AL4683" s="6">
        <f>Table39[[#This Row],[NA in Training Hours Contract]]/Table39[[#This Row],[NA in Training Hours]]</f>
        <v>0</v>
      </c>
      <c r="AM4683" s="5">
        <v>3.4916666666666667</v>
      </c>
      <c r="AN4683" s="5">
        <v>0</v>
      </c>
      <c r="AO4683" s="6">
        <f>Table39[[#This Row],[Med Aide/Tech Hours Contract]]/Table39[[#This Row],[Med Aide/Tech Hours]]</f>
        <v>0</v>
      </c>
      <c r="AP4683" s="1" t="s">
        <v>3761</v>
      </c>
      <c r="AQ4683" s="1">
        <v>5</v>
      </c>
    </row>
    <row r="4684" spans="1:43" x14ac:dyDescent="0.2">
      <c r="A4684" s="1" t="s">
        <v>14871</v>
      </c>
      <c r="B4684" s="1" t="s">
        <v>18633</v>
      </c>
      <c r="C4684" s="1" t="s">
        <v>30976</v>
      </c>
      <c r="D4684" s="1" t="s">
        <v>35148</v>
      </c>
      <c r="E4684" s="5">
        <v>40.511111111111113</v>
      </c>
      <c r="F4684" s="5">
        <f t="shared" si="219"/>
        <v>157.07788888888891</v>
      </c>
      <c r="G4684" s="5">
        <f>SUM(Table39[[#This Row],[RN Hours Contract (W/ Admin, DON)]], Table39[[#This Row],[LPN Contract Hours (w/ Admin)]], Table39[[#This Row],[CNA/NA/Med Aide Contract Hours]])</f>
        <v>0</v>
      </c>
      <c r="H4684" s="6">
        <f>Table39[[#This Row],[Total Contract Hours]]/Table39[[#This Row],[Total Hours Nurse Staffing]]</f>
        <v>0</v>
      </c>
      <c r="I4684" s="5">
        <f>SUM(Table39[[#This Row],[RN Hours]], Table39[[#This Row],[RN Admin Hours]], Table39[[#This Row],[RN DON Hours]])</f>
        <v>15.333333333333332</v>
      </c>
      <c r="J4684" s="5">
        <f t="shared" si="220"/>
        <v>0</v>
      </c>
      <c r="K4684" s="6">
        <f>Table39[[#This Row],[RN Hours Contract (W/ Admin, DON)]]/Table39[[#This Row],[RN Hours (w/ Admin, DON)]]</f>
        <v>0</v>
      </c>
      <c r="L4684" s="5">
        <v>10.747222222222222</v>
      </c>
      <c r="M4684" s="5">
        <v>0</v>
      </c>
      <c r="N4684" s="6">
        <f>Table39[[#This Row],[RN Hours Contract]]/Table39[[#This Row],[RN Hours]]</f>
        <v>0</v>
      </c>
      <c r="O4684" s="5">
        <v>0</v>
      </c>
      <c r="P4684" s="5">
        <v>0</v>
      </c>
      <c r="Q4684" s="6">
        <v>0</v>
      </c>
      <c r="R4684" s="5">
        <v>4.5861111111111112</v>
      </c>
      <c r="S4684" s="5">
        <v>0</v>
      </c>
      <c r="T4684" s="6">
        <f>Table39[[#This Row],[RN DON Hours Contract]]/Table39[[#This Row],[RN DON Hours]]</f>
        <v>0</v>
      </c>
      <c r="U4684" s="5">
        <f>SUM(Table39[[#This Row],[LPN Hours]], Table39[[#This Row],[LPN Admin Hours]])</f>
        <v>43.833333333333336</v>
      </c>
      <c r="V4684" s="5">
        <f>Table39[[#This Row],[LPN Hours Contract]]+Table39[[#This Row],[LPN Admin Hours Contract]]</f>
        <v>0</v>
      </c>
      <c r="W4684" s="6">
        <f t="shared" si="221"/>
        <v>0</v>
      </c>
      <c r="X4684" s="5">
        <v>38.802777777777777</v>
      </c>
      <c r="Y4684" s="5">
        <v>0</v>
      </c>
      <c r="Z4684" s="6">
        <f>Table39[[#This Row],[LPN Hours Contract]]/Table39[[#This Row],[LPN Hours]]</f>
        <v>0</v>
      </c>
      <c r="AA4684" s="5">
        <v>5.0305555555555559</v>
      </c>
      <c r="AB4684" s="5">
        <v>0</v>
      </c>
      <c r="AC4684" s="6">
        <f>Table39[[#This Row],[LPN Admin Hours Contract]]/Table39[[#This Row],[LPN Admin Hours]]</f>
        <v>0</v>
      </c>
      <c r="AD4684" s="5">
        <f>SUM(Table39[[#This Row],[CNA Hours]], Table39[[#This Row],[NA in Training Hours]], Table39[[#This Row],[Med Aide/Tech Hours]])</f>
        <v>97.911222222222236</v>
      </c>
      <c r="AE4684" s="5">
        <f>SUM(Table39[[#This Row],[CNA Hours Contract]], Table39[[#This Row],[NA in Training Hours Contract]], Table39[[#This Row],[Med Aide/Tech Hours Contract]])</f>
        <v>0</v>
      </c>
      <c r="AF4684" s="6">
        <f>Table39[[#This Row],[CNA/NA/Med Aide Contract Hours]]/Table39[[#This Row],[Total CNA, NA in Training, Med Aide/Tech Hours]]</f>
        <v>0</v>
      </c>
      <c r="AG4684" s="5">
        <v>89.939000000000007</v>
      </c>
      <c r="AH4684" s="5">
        <v>0</v>
      </c>
      <c r="AI4684" s="6">
        <f>Table39[[#This Row],[CNA Hours Contract]]/Table39[[#This Row],[CNA Hours]]</f>
        <v>0</v>
      </c>
      <c r="AJ4684" s="5">
        <v>0</v>
      </c>
      <c r="AK4684" s="5">
        <v>0</v>
      </c>
      <c r="AL4684" s="6">
        <v>0</v>
      </c>
      <c r="AM4684" s="5">
        <v>7.9722222222222223</v>
      </c>
      <c r="AN4684" s="5">
        <v>0</v>
      </c>
      <c r="AO4684" s="6">
        <f>Table39[[#This Row],[Med Aide/Tech Hours Contract]]/Table39[[#This Row],[Med Aide/Tech Hours]]</f>
        <v>0</v>
      </c>
      <c r="AP4684" s="1" t="s">
        <v>3762</v>
      </c>
      <c r="AQ4684" s="1">
        <v>5</v>
      </c>
    </row>
    <row r="4685" spans="1:43" x14ac:dyDescent="0.2">
      <c r="A4685" s="1" t="s">
        <v>14871</v>
      </c>
      <c r="B4685" s="1" t="s">
        <v>18634</v>
      </c>
      <c r="C4685" s="1" t="s">
        <v>30977</v>
      </c>
      <c r="D4685" s="1" t="s">
        <v>35147</v>
      </c>
      <c r="E4685" s="5">
        <v>7.3555555555555552</v>
      </c>
      <c r="F4685" s="5">
        <f t="shared" si="219"/>
        <v>62.228999999999985</v>
      </c>
      <c r="G4685" s="5">
        <f>SUM(Table39[[#This Row],[RN Hours Contract (W/ Admin, DON)]], Table39[[#This Row],[LPN Contract Hours (w/ Admin)]], Table39[[#This Row],[CNA/NA/Med Aide Contract Hours]])</f>
        <v>0</v>
      </c>
      <c r="H4685" s="6">
        <f>Table39[[#This Row],[Total Contract Hours]]/Table39[[#This Row],[Total Hours Nurse Staffing]]</f>
        <v>0</v>
      </c>
      <c r="I4685" s="5">
        <f>SUM(Table39[[#This Row],[RN Hours]], Table39[[#This Row],[RN Admin Hours]], Table39[[#This Row],[RN DON Hours]])</f>
        <v>30.026666666666667</v>
      </c>
      <c r="J4685" s="5">
        <f t="shared" si="220"/>
        <v>0</v>
      </c>
      <c r="K4685" s="6">
        <f>Table39[[#This Row],[RN Hours Contract (W/ Admin, DON)]]/Table39[[#This Row],[RN Hours (w/ Admin, DON)]]</f>
        <v>0</v>
      </c>
      <c r="L4685" s="5">
        <v>25.84888888888889</v>
      </c>
      <c r="M4685" s="5">
        <v>0</v>
      </c>
      <c r="N4685" s="6">
        <f>Table39[[#This Row],[RN Hours Contract]]/Table39[[#This Row],[RN Hours]]</f>
        <v>0</v>
      </c>
      <c r="O4685" s="5">
        <v>0</v>
      </c>
      <c r="P4685" s="5">
        <v>0</v>
      </c>
      <c r="Q4685" s="6">
        <v>0</v>
      </c>
      <c r="R4685" s="5">
        <v>4.177777777777778</v>
      </c>
      <c r="S4685" s="5">
        <v>0</v>
      </c>
      <c r="T4685" s="6">
        <f>Table39[[#This Row],[RN DON Hours Contract]]/Table39[[#This Row],[RN DON Hours]]</f>
        <v>0</v>
      </c>
      <c r="U4685" s="5">
        <f>SUM(Table39[[#This Row],[LPN Hours]], Table39[[#This Row],[LPN Admin Hours]])</f>
        <v>0</v>
      </c>
      <c r="V4685" s="5">
        <f>Table39[[#This Row],[LPN Hours Contract]]+Table39[[#This Row],[LPN Admin Hours Contract]]</f>
        <v>0</v>
      </c>
      <c r="W4685" s="6">
        <v>0</v>
      </c>
      <c r="X4685" s="5">
        <v>0</v>
      </c>
      <c r="Y4685" s="5">
        <v>0</v>
      </c>
      <c r="Z4685" s="6">
        <v>0</v>
      </c>
      <c r="AA4685" s="5">
        <v>0</v>
      </c>
      <c r="AB4685" s="5">
        <v>0</v>
      </c>
      <c r="AC4685" s="6">
        <v>0</v>
      </c>
      <c r="AD4685" s="5">
        <f>SUM(Table39[[#This Row],[CNA Hours]], Table39[[#This Row],[NA in Training Hours]], Table39[[#This Row],[Med Aide/Tech Hours]])</f>
        <v>32.202333333333321</v>
      </c>
      <c r="AE4685" s="5">
        <f>SUM(Table39[[#This Row],[CNA Hours Contract]], Table39[[#This Row],[NA in Training Hours Contract]], Table39[[#This Row],[Med Aide/Tech Hours Contract]])</f>
        <v>0</v>
      </c>
      <c r="AF4685" s="6">
        <f>Table39[[#This Row],[CNA/NA/Med Aide Contract Hours]]/Table39[[#This Row],[Total CNA, NA in Training, Med Aide/Tech Hours]]</f>
        <v>0</v>
      </c>
      <c r="AG4685" s="5">
        <v>10.974</v>
      </c>
      <c r="AH4685" s="5">
        <v>0</v>
      </c>
      <c r="AI4685" s="6">
        <f>Table39[[#This Row],[CNA Hours Contract]]/Table39[[#This Row],[CNA Hours]]</f>
        <v>0</v>
      </c>
      <c r="AJ4685" s="5">
        <v>0</v>
      </c>
      <c r="AK4685" s="5">
        <v>0</v>
      </c>
      <c r="AL4685" s="6">
        <v>0</v>
      </c>
      <c r="AM4685" s="5">
        <v>21.228333333333321</v>
      </c>
      <c r="AN4685" s="5">
        <v>0</v>
      </c>
      <c r="AO4685" s="6">
        <f>Table39[[#This Row],[Med Aide/Tech Hours Contract]]/Table39[[#This Row],[Med Aide/Tech Hours]]</f>
        <v>0</v>
      </c>
      <c r="AP4685" s="1" t="s">
        <v>3763</v>
      </c>
      <c r="AQ4685" s="1">
        <v>5</v>
      </c>
    </row>
    <row r="4686" spans="1:43" x14ac:dyDescent="0.2">
      <c r="A4686" s="1" t="s">
        <v>14871</v>
      </c>
      <c r="B4686" s="1" t="s">
        <v>18635</v>
      </c>
      <c r="C4686" s="1" t="s">
        <v>30957</v>
      </c>
      <c r="D4686" s="1" t="s">
        <v>34906</v>
      </c>
      <c r="E4686" s="5">
        <v>13.21111111111111</v>
      </c>
      <c r="F4686" s="5">
        <f t="shared" si="219"/>
        <v>62.10488888888888</v>
      </c>
      <c r="G4686" s="5">
        <f>SUM(Table39[[#This Row],[RN Hours Contract (W/ Admin, DON)]], Table39[[#This Row],[LPN Contract Hours (w/ Admin)]], Table39[[#This Row],[CNA/NA/Med Aide Contract Hours]])</f>
        <v>0.25666666666666671</v>
      </c>
      <c r="H4686" s="6">
        <f>Table39[[#This Row],[Total Contract Hours]]/Table39[[#This Row],[Total Hours Nurse Staffing]]</f>
        <v>4.13279326730406E-3</v>
      </c>
      <c r="I4686" s="5">
        <f>SUM(Table39[[#This Row],[RN Hours]], Table39[[#This Row],[RN Admin Hours]], Table39[[#This Row],[RN DON Hours]])</f>
        <v>13.65111111111111</v>
      </c>
      <c r="J4686" s="5">
        <f t="shared" si="220"/>
        <v>0.25666666666666671</v>
      </c>
      <c r="K4686" s="6">
        <f>Table39[[#This Row],[RN Hours Contract (W/ Admin, DON)]]/Table39[[#This Row],[RN Hours (w/ Admin, DON)]]</f>
        <v>1.8801888328178418E-2</v>
      </c>
      <c r="L4686" s="5">
        <v>7.7944444444444443</v>
      </c>
      <c r="M4686" s="5">
        <v>0</v>
      </c>
      <c r="N4686" s="6">
        <f>Table39[[#This Row],[RN Hours Contract]]/Table39[[#This Row],[RN Hours]]</f>
        <v>0</v>
      </c>
      <c r="O4686" s="5">
        <v>0.25666666666666671</v>
      </c>
      <c r="P4686" s="5">
        <v>0.25666666666666671</v>
      </c>
      <c r="Q4686" s="6">
        <f>Table39[[#This Row],[RN Admin Hours Contract]]/Table39[[#This Row],[RN Admin Hours]]</f>
        <v>1</v>
      </c>
      <c r="R4686" s="5">
        <v>5.6</v>
      </c>
      <c r="S4686" s="5">
        <v>0</v>
      </c>
      <c r="T4686" s="6">
        <f>Table39[[#This Row],[RN DON Hours Contract]]/Table39[[#This Row],[RN DON Hours]]</f>
        <v>0</v>
      </c>
      <c r="U4686" s="5">
        <f>SUM(Table39[[#This Row],[LPN Hours]], Table39[[#This Row],[LPN Admin Hours]])</f>
        <v>16.292222222222222</v>
      </c>
      <c r="V4686" s="5">
        <f>Table39[[#This Row],[LPN Hours Contract]]+Table39[[#This Row],[LPN Admin Hours Contract]]</f>
        <v>0</v>
      </c>
      <c r="W4686" s="6">
        <f t="shared" si="221"/>
        <v>0</v>
      </c>
      <c r="X4686" s="5">
        <v>16.292222222222222</v>
      </c>
      <c r="Y4686" s="5">
        <v>0</v>
      </c>
      <c r="Z4686" s="6">
        <f>Table39[[#This Row],[LPN Hours Contract]]/Table39[[#This Row],[LPN Hours]]</f>
        <v>0</v>
      </c>
      <c r="AA4686" s="5">
        <v>0</v>
      </c>
      <c r="AB4686" s="5">
        <v>0</v>
      </c>
      <c r="AC4686" s="6">
        <v>0</v>
      </c>
      <c r="AD4686" s="5">
        <f>SUM(Table39[[#This Row],[CNA Hours]], Table39[[#This Row],[NA in Training Hours]], Table39[[#This Row],[Med Aide/Tech Hours]])</f>
        <v>32.161555555555552</v>
      </c>
      <c r="AE4686" s="5">
        <f>SUM(Table39[[#This Row],[CNA Hours Contract]], Table39[[#This Row],[NA in Training Hours Contract]], Table39[[#This Row],[Med Aide/Tech Hours Contract]])</f>
        <v>0</v>
      </c>
      <c r="AF4686" s="6">
        <f>Table39[[#This Row],[CNA/NA/Med Aide Contract Hours]]/Table39[[#This Row],[Total CNA, NA in Training, Med Aide/Tech Hours]]</f>
        <v>0</v>
      </c>
      <c r="AG4686" s="5">
        <v>32.161555555555552</v>
      </c>
      <c r="AH4686" s="5">
        <v>0</v>
      </c>
      <c r="AI4686" s="6">
        <f>Table39[[#This Row],[CNA Hours Contract]]/Table39[[#This Row],[CNA Hours]]</f>
        <v>0</v>
      </c>
      <c r="AJ4686" s="5">
        <v>0</v>
      </c>
      <c r="AK4686" s="5">
        <v>0</v>
      </c>
      <c r="AL4686" s="6">
        <v>0</v>
      </c>
      <c r="AM4686" s="5">
        <v>0</v>
      </c>
      <c r="AN4686" s="5">
        <v>0</v>
      </c>
      <c r="AO4686" s="6">
        <v>0</v>
      </c>
      <c r="AP4686" s="1" t="s">
        <v>3764</v>
      </c>
      <c r="AQ4686" s="1">
        <v>5</v>
      </c>
    </row>
    <row r="4687" spans="1:43" x14ac:dyDescent="0.2">
      <c r="A4687" s="1" t="s">
        <v>14871</v>
      </c>
      <c r="B4687" s="1" t="s">
        <v>18636</v>
      </c>
      <c r="C4687" s="1" t="s">
        <v>30877</v>
      </c>
      <c r="D4687" s="1" t="s">
        <v>34707</v>
      </c>
      <c r="E4687" s="5">
        <v>37.666666666666664</v>
      </c>
      <c r="F4687" s="5">
        <f t="shared" si="219"/>
        <v>118.5622222222222</v>
      </c>
      <c r="G4687" s="5">
        <f>SUM(Table39[[#This Row],[RN Hours Contract (W/ Admin, DON)]], Table39[[#This Row],[LPN Contract Hours (w/ Admin)]], Table39[[#This Row],[CNA/NA/Med Aide Contract Hours]])</f>
        <v>2.5333333333333332</v>
      </c>
      <c r="H4687" s="6">
        <f>Table39[[#This Row],[Total Contract Hours]]/Table39[[#This Row],[Total Hours Nurse Staffing]]</f>
        <v>2.136712087417765E-2</v>
      </c>
      <c r="I4687" s="5">
        <f>SUM(Table39[[#This Row],[RN Hours]], Table39[[#This Row],[RN Admin Hours]], Table39[[#This Row],[RN DON Hours]])</f>
        <v>21.464111111111112</v>
      </c>
      <c r="J4687" s="5">
        <f t="shared" si="220"/>
        <v>2.3555555555555556</v>
      </c>
      <c r="K4687" s="6">
        <f>Table39[[#This Row],[RN Hours Contract (W/ Admin, DON)]]/Table39[[#This Row],[RN Hours (w/ Admin, DON)]]</f>
        <v>0.10974391361290423</v>
      </c>
      <c r="L4687" s="5">
        <v>9.3161111111111108</v>
      </c>
      <c r="M4687" s="5">
        <v>0</v>
      </c>
      <c r="N4687" s="6">
        <f>Table39[[#This Row],[RN Hours Contract]]/Table39[[#This Row],[RN Hours]]</f>
        <v>0</v>
      </c>
      <c r="O4687" s="5">
        <v>6.1924444444444466</v>
      </c>
      <c r="P4687" s="5">
        <v>0.4</v>
      </c>
      <c r="Q4687" s="6">
        <f>Table39[[#This Row],[RN Admin Hours Contract]]/Table39[[#This Row],[RN Admin Hours]]</f>
        <v>6.4594846766669045E-2</v>
      </c>
      <c r="R4687" s="5">
        <v>5.9555555555555557</v>
      </c>
      <c r="S4687" s="5">
        <v>1.9555555555555555</v>
      </c>
      <c r="T4687" s="6">
        <f>Table39[[#This Row],[RN DON Hours Contract]]/Table39[[#This Row],[RN DON Hours]]</f>
        <v>0.32835820895522388</v>
      </c>
      <c r="U4687" s="5">
        <f>SUM(Table39[[#This Row],[LPN Hours]], Table39[[#This Row],[LPN Admin Hours]])</f>
        <v>35.984999999999999</v>
      </c>
      <c r="V4687" s="5">
        <f>Table39[[#This Row],[LPN Hours Contract]]+Table39[[#This Row],[LPN Admin Hours Contract]]</f>
        <v>0.17777777777777778</v>
      </c>
      <c r="W4687" s="6">
        <f t="shared" si="221"/>
        <v>4.9403300758031898E-3</v>
      </c>
      <c r="X4687" s="5">
        <v>35.103666666666669</v>
      </c>
      <c r="Y4687" s="5">
        <v>0</v>
      </c>
      <c r="Z4687" s="6">
        <f>Table39[[#This Row],[LPN Hours Contract]]/Table39[[#This Row],[LPN Hours]]</f>
        <v>0</v>
      </c>
      <c r="AA4687" s="5">
        <v>0.8813333333333333</v>
      </c>
      <c r="AB4687" s="5">
        <v>0.17777777777777778</v>
      </c>
      <c r="AC4687" s="6">
        <f>Table39[[#This Row],[LPN Admin Hours Contract]]/Table39[[#This Row],[LPN Admin Hours]]</f>
        <v>0.20171457387796271</v>
      </c>
      <c r="AD4687" s="5">
        <f>SUM(Table39[[#This Row],[CNA Hours]], Table39[[#This Row],[NA in Training Hours]], Table39[[#This Row],[Med Aide/Tech Hours]])</f>
        <v>61.113111111111103</v>
      </c>
      <c r="AE4687" s="5">
        <f>SUM(Table39[[#This Row],[CNA Hours Contract]], Table39[[#This Row],[NA in Training Hours Contract]], Table39[[#This Row],[Med Aide/Tech Hours Contract]])</f>
        <v>0</v>
      </c>
      <c r="AF4687" s="6">
        <f>Table39[[#This Row],[CNA/NA/Med Aide Contract Hours]]/Table39[[#This Row],[Total CNA, NA in Training, Med Aide/Tech Hours]]</f>
        <v>0</v>
      </c>
      <c r="AG4687" s="5">
        <v>60.197999999999993</v>
      </c>
      <c r="AH4687" s="5">
        <v>0</v>
      </c>
      <c r="AI4687" s="6">
        <f>Table39[[#This Row],[CNA Hours Contract]]/Table39[[#This Row],[CNA Hours]]</f>
        <v>0</v>
      </c>
      <c r="AJ4687" s="5">
        <v>0.9151111111111111</v>
      </c>
      <c r="AK4687" s="5">
        <v>0</v>
      </c>
      <c r="AL4687" s="6">
        <f>Table39[[#This Row],[NA in Training Hours Contract]]/Table39[[#This Row],[NA in Training Hours]]</f>
        <v>0</v>
      </c>
      <c r="AM4687" s="5">
        <v>0</v>
      </c>
      <c r="AN4687" s="5">
        <v>0</v>
      </c>
      <c r="AO4687" s="6">
        <v>0</v>
      </c>
      <c r="AP4687" s="1" t="s">
        <v>3765</v>
      </c>
      <c r="AQ4687" s="1">
        <v>5</v>
      </c>
    </row>
    <row r="4688" spans="1:43" x14ac:dyDescent="0.2">
      <c r="A4688" s="1" t="s">
        <v>14871</v>
      </c>
      <c r="B4688" s="1" t="s">
        <v>18637</v>
      </c>
      <c r="C4688" s="1" t="s">
        <v>29750</v>
      </c>
      <c r="D4688" s="1" t="s">
        <v>34930</v>
      </c>
      <c r="E4688" s="5">
        <v>70.13333333333334</v>
      </c>
      <c r="F4688" s="5">
        <f t="shared" si="219"/>
        <v>210.69622222222222</v>
      </c>
      <c r="G4688" s="5">
        <f>SUM(Table39[[#This Row],[RN Hours Contract (W/ Admin, DON)]], Table39[[#This Row],[LPN Contract Hours (w/ Admin)]], Table39[[#This Row],[CNA/NA/Med Aide Contract Hours]])</f>
        <v>4.2666666666666666</v>
      </c>
      <c r="H4688" s="6">
        <f>Table39[[#This Row],[Total Contract Hours]]/Table39[[#This Row],[Total Hours Nurse Staffing]]</f>
        <v>2.0250323530559531E-2</v>
      </c>
      <c r="I4688" s="5">
        <f>SUM(Table39[[#This Row],[RN Hours]], Table39[[#This Row],[RN Admin Hours]], Table39[[#This Row],[RN DON Hours]])</f>
        <v>19.540777777777777</v>
      </c>
      <c r="J4688" s="5">
        <f t="shared" si="220"/>
        <v>0.88888888888888884</v>
      </c>
      <c r="K4688" s="6">
        <f>Table39[[#This Row],[RN Hours Contract (W/ Admin, DON)]]/Table39[[#This Row],[RN Hours (w/ Admin, DON)]]</f>
        <v>4.5488920604775197E-2</v>
      </c>
      <c r="L4688" s="5">
        <v>13.093222222222224</v>
      </c>
      <c r="M4688" s="5">
        <v>0.88888888888888884</v>
      </c>
      <c r="N4688" s="6">
        <f>Table39[[#This Row],[RN Hours Contract]]/Table39[[#This Row],[RN Hours]]</f>
        <v>6.7889238707049437E-2</v>
      </c>
      <c r="O4688" s="5">
        <v>0.84755555555555562</v>
      </c>
      <c r="P4688" s="5">
        <v>0</v>
      </c>
      <c r="Q4688" s="6">
        <f>Table39[[#This Row],[RN Admin Hours Contract]]/Table39[[#This Row],[RN Admin Hours]]</f>
        <v>0</v>
      </c>
      <c r="R4688" s="5">
        <v>5.6</v>
      </c>
      <c r="S4688" s="5">
        <v>0</v>
      </c>
      <c r="T4688" s="6">
        <f>Table39[[#This Row],[RN DON Hours Contract]]/Table39[[#This Row],[RN DON Hours]]</f>
        <v>0</v>
      </c>
      <c r="U4688" s="5">
        <f>SUM(Table39[[#This Row],[LPN Hours]], Table39[[#This Row],[LPN Admin Hours]])</f>
        <v>74.409666666666666</v>
      </c>
      <c r="V4688" s="5">
        <f>Table39[[#This Row],[LPN Hours Contract]]+Table39[[#This Row],[LPN Admin Hours Contract]]</f>
        <v>3.3777777777777778</v>
      </c>
      <c r="W4688" s="6">
        <f t="shared" si="221"/>
        <v>4.5394340938378679E-2</v>
      </c>
      <c r="X4688" s="5">
        <v>50.546666666666667</v>
      </c>
      <c r="Y4688" s="5">
        <v>3.3777777777777778</v>
      </c>
      <c r="Z4688" s="6">
        <f>Table39[[#This Row],[LPN Hours Contract]]/Table39[[#This Row],[LPN Hours]]</f>
        <v>6.6824936252527917E-2</v>
      </c>
      <c r="AA4688" s="5">
        <v>23.863</v>
      </c>
      <c r="AB4688" s="5">
        <v>0</v>
      </c>
      <c r="AC4688" s="6">
        <f>Table39[[#This Row],[LPN Admin Hours Contract]]/Table39[[#This Row],[LPN Admin Hours]]</f>
        <v>0</v>
      </c>
      <c r="AD4688" s="5">
        <f>SUM(Table39[[#This Row],[CNA Hours]], Table39[[#This Row],[NA in Training Hours]], Table39[[#This Row],[Med Aide/Tech Hours]])</f>
        <v>116.74577777777776</v>
      </c>
      <c r="AE4688" s="5">
        <f>SUM(Table39[[#This Row],[CNA Hours Contract]], Table39[[#This Row],[NA in Training Hours Contract]], Table39[[#This Row],[Med Aide/Tech Hours Contract]])</f>
        <v>0</v>
      </c>
      <c r="AF4688" s="6">
        <f>Table39[[#This Row],[CNA/NA/Med Aide Contract Hours]]/Table39[[#This Row],[Total CNA, NA in Training, Med Aide/Tech Hours]]</f>
        <v>0</v>
      </c>
      <c r="AG4688" s="5">
        <v>95.469111111111104</v>
      </c>
      <c r="AH4688" s="5">
        <v>0</v>
      </c>
      <c r="AI4688" s="6">
        <f>Table39[[#This Row],[CNA Hours Contract]]/Table39[[#This Row],[CNA Hours]]</f>
        <v>0</v>
      </c>
      <c r="AJ4688" s="5">
        <v>0</v>
      </c>
      <c r="AK4688" s="5">
        <v>0</v>
      </c>
      <c r="AL4688" s="6">
        <v>0</v>
      </c>
      <c r="AM4688" s="5">
        <v>21.276666666666664</v>
      </c>
      <c r="AN4688" s="5">
        <v>0</v>
      </c>
      <c r="AO4688" s="6">
        <f>Table39[[#This Row],[Med Aide/Tech Hours Contract]]/Table39[[#This Row],[Med Aide/Tech Hours]]</f>
        <v>0</v>
      </c>
      <c r="AP4688" s="1" t="s">
        <v>3766</v>
      </c>
      <c r="AQ4688" s="1">
        <v>5</v>
      </c>
    </row>
    <row r="4689" spans="1:43" x14ac:dyDescent="0.2">
      <c r="A4689" s="1" t="s">
        <v>14871</v>
      </c>
      <c r="B4689" s="1" t="s">
        <v>18638</v>
      </c>
      <c r="C4689" s="1" t="s">
        <v>30197</v>
      </c>
      <c r="D4689" s="1" t="s">
        <v>34650</v>
      </c>
      <c r="E4689" s="5">
        <v>66.3</v>
      </c>
      <c r="F4689" s="5">
        <f t="shared" si="219"/>
        <v>274.45555555555558</v>
      </c>
      <c r="G4689" s="5">
        <f>SUM(Table39[[#This Row],[RN Hours Contract (W/ Admin, DON)]], Table39[[#This Row],[LPN Contract Hours (w/ Admin)]], Table39[[#This Row],[CNA/NA/Med Aide Contract Hours]])</f>
        <v>0.31388888888888888</v>
      </c>
      <c r="H4689" s="6">
        <f>Table39[[#This Row],[Total Contract Hours]]/Table39[[#This Row],[Total Hours Nurse Staffing]]</f>
        <v>1.143678393587304E-3</v>
      </c>
      <c r="I4689" s="5">
        <f>SUM(Table39[[#This Row],[RN Hours]], Table39[[#This Row],[RN Admin Hours]], Table39[[#This Row],[RN DON Hours]])</f>
        <v>22.999999999999996</v>
      </c>
      <c r="J4689" s="5">
        <f t="shared" si="220"/>
        <v>0.31388888888888888</v>
      </c>
      <c r="K4689" s="6">
        <f>Table39[[#This Row],[RN Hours Contract (W/ Admin, DON)]]/Table39[[#This Row],[RN Hours (w/ Admin, DON)]]</f>
        <v>1.3647342995169084E-2</v>
      </c>
      <c r="L4689" s="5">
        <v>11.941666666666666</v>
      </c>
      <c r="M4689" s="5">
        <v>0</v>
      </c>
      <c r="N4689" s="6">
        <f>Table39[[#This Row],[RN Hours Contract]]/Table39[[#This Row],[RN Hours]]</f>
        <v>0</v>
      </c>
      <c r="O4689" s="5">
        <v>5.7249999999999996</v>
      </c>
      <c r="P4689" s="5">
        <v>0.31388888888888888</v>
      </c>
      <c r="Q4689" s="6">
        <f>Table39[[#This Row],[RN Admin Hours Contract]]/Table39[[#This Row],[RN Admin Hours]]</f>
        <v>5.4827753517709854E-2</v>
      </c>
      <c r="R4689" s="5">
        <v>5.333333333333333</v>
      </c>
      <c r="S4689" s="5">
        <v>0</v>
      </c>
      <c r="T4689" s="6">
        <f>Table39[[#This Row],[RN DON Hours Contract]]/Table39[[#This Row],[RN DON Hours]]</f>
        <v>0</v>
      </c>
      <c r="U4689" s="5">
        <f>SUM(Table39[[#This Row],[LPN Hours]], Table39[[#This Row],[LPN Admin Hours]])</f>
        <v>84.344444444444449</v>
      </c>
      <c r="V4689" s="5">
        <f>Table39[[#This Row],[LPN Hours Contract]]+Table39[[#This Row],[LPN Admin Hours Contract]]</f>
        <v>0</v>
      </c>
      <c r="W4689" s="6">
        <f t="shared" si="221"/>
        <v>0</v>
      </c>
      <c r="X4689" s="5">
        <v>52.672222222222224</v>
      </c>
      <c r="Y4689" s="5">
        <v>0</v>
      </c>
      <c r="Z4689" s="6">
        <f>Table39[[#This Row],[LPN Hours Contract]]/Table39[[#This Row],[LPN Hours]]</f>
        <v>0</v>
      </c>
      <c r="AA4689" s="5">
        <v>31.672222222222221</v>
      </c>
      <c r="AB4689" s="5">
        <v>0</v>
      </c>
      <c r="AC4689" s="6">
        <f>Table39[[#This Row],[LPN Admin Hours Contract]]/Table39[[#This Row],[LPN Admin Hours]]</f>
        <v>0</v>
      </c>
      <c r="AD4689" s="5">
        <f>SUM(Table39[[#This Row],[CNA Hours]], Table39[[#This Row],[NA in Training Hours]], Table39[[#This Row],[Med Aide/Tech Hours]])</f>
        <v>167.11111111111111</v>
      </c>
      <c r="AE4689" s="5">
        <f>SUM(Table39[[#This Row],[CNA Hours Contract]], Table39[[#This Row],[NA in Training Hours Contract]], Table39[[#This Row],[Med Aide/Tech Hours Contract]])</f>
        <v>0</v>
      </c>
      <c r="AF4689" s="6">
        <f>Table39[[#This Row],[CNA/NA/Med Aide Contract Hours]]/Table39[[#This Row],[Total CNA, NA in Training, Med Aide/Tech Hours]]</f>
        <v>0</v>
      </c>
      <c r="AG4689" s="5">
        <v>112.67777777777778</v>
      </c>
      <c r="AH4689" s="5">
        <v>0</v>
      </c>
      <c r="AI4689" s="6">
        <f>Table39[[#This Row],[CNA Hours Contract]]/Table39[[#This Row],[CNA Hours]]</f>
        <v>0</v>
      </c>
      <c r="AJ4689" s="5">
        <v>20.274999999999999</v>
      </c>
      <c r="AK4689" s="5">
        <v>0</v>
      </c>
      <c r="AL4689" s="6">
        <f>Table39[[#This Row],[NA in Training Hours Contract]]/Table39[[#This Row],[NA in Training Hours]]</f>
        <v>0</v>
      </c>
      <c r="AM4689" s="5">
        <v>34.158333333333331</v>
      </c>
      <c r="AN4689" s="5">
        <v>0</v>
      </c>
      <c r="AO4689" s="6">
        <f>Table39[[#This Row],[Med Aide/Tech Hours Contract]]/Table39[[#This Row],[Med Aide/Tech Hours]]</f>
        <v>0</v>
      </c>
      <c r="AP4689" s="1" t="s">
        <v>3767</v>
      </c>
      <c r="AQ4689" s="1">
        <v>5</v>
      </c>
    </row>
    <row r="4690" spans="1:43" x14ac:dyDescent="0.2">
      <c r="A4690" s="1" t="s">
        <v>14871</v>
      </c>
      <c r="B4690" s="1" t="s">
        <v>18639</v>
      </c>
      <c r="C4690" s="1" t="s">
        <v>30749</v>
      </c>
      <c r="D4690" s="1" t="s">
        <v>34757</v>
      </c>
      <c r="E4690" s="5">
        <v>65.388888888888886</v>
      </c>
      <c r="F4690" s="5">
        <f t="shared" si="219"/>
        <v>244.31833333333333</v>
      </c>
      <c r="G4690" s="5">
        <f>SUM(Table39[[#This Row],[RN Hours Contract (W/ Admin, DON)]], Table39[[#This Row],[LPN Contract Hours (w/ Admin)]], Table39[[#This Row],[CNA/NA/Med Aide Contract Hours]])</f>
        <v>45.361666666666665</v>
      </c>
      <c r="H4690" s="6">
        <f>Table39[[#This Row],[Total Contract Hours]]/Table39[[#This Row],[Total Hours Nurse Staffing]]</f>
        <v>0.18566624144729213</v>
      </c>
      <c r="I4690" s="5">
        <f>SUM(Table39[[#This Row],[RN Hours]], Table39[[#This Row],[RN Admin Hours]], Table39[[#This Row],[RN DON Hours]])</f>
        <v>51.74377777777778</v>
      </c>
      <c r="J4690" s="5">
        <f t="shared" si="220"/>
        <v>0.22222222222222221</v>
      </c>
      <c r="K4690" s="6">
        <f>Table39[[#This Row],[RN Hours Contract (W/ Admin, DON)]]/Table39[[#This Row],[RN Hours (w/ Admin, DON)]]</f>
        <v>4.2946655958633773E-3</v>
      </c>
      <c r="L4690" s="5">
        <v>33.727777777777774</v>
      </c>
      <c r="M4690" s="5">
        <v>0.22222222222222221</v>
      </c>
      <c r="N4690" s="6">
        <f>Table39[[#This Row],[RN Hours Contract]]/Table39[[#This Row],[RN Hours]]</f>
        <v>6.5887003788502718E-3</v>
      </c>
      <c r="O4690" s="5">
        <v>12.860444444444445</v>
      </c>
      <c r="P4690" s="5">
        <v>0</v>
      </c>
      <c r="Q4690" s="6">
        <f>Table39[[#This Row],[RN Admin Hours Contract]]/Table39[[#This Row],[RN Admin Hours]]</f>
        <v>0</v>
      </c>
      <c r="R4690" s="5">
        <v>5.1555555555555559</v>
      </c>
      <c r="S4690" s="5">
        <v>0</v>
      </c>
      <c r="T4690" s="6">
        <f>Table39[[#This Row],[RN DON Hours Contract]]/Table39[[#This Row],[RN DON Hours]]</f>
        <v>0</v>
      </c>
      <c r="U4690" s="5">
        <f>SUM(Table39[[#This Row],[LPN Hours]], Table39[[#This Row],[LPN Admin Hours]])</f>
        <v>43.496222222222222</v>
      </c>
      <c r="V4690" s="5">
        <f>Table39[[#This Row],[LPN Hours Contract]]+Table39[[#This Row],[LPN Admin Hours Contract]]</f>
        <v>7.443777777777778</v>
      </c>
      <c r="W4690" s="6">
        <f t="shared" si="221"/>
        <v>0.17113619062702765</v>
      </c>
      <c r="X4690" s="5">
        <v>38.06111111111111</v>
      </c>
      <c r="Y4690" s="5">
        <v>7.443777777777778</v>
      </c>
      <c r="Z4690" s="6">
        <f>Table39[[#This Row],[LPN Hours Contract]]/Table39[[#This Row],[LPN Hours]]</f>
        <v>0.19557436870529851</v>
      </c>
      <c r="AA4690" s="5">
        <v>5.4351111111111097</v>
      </c>
      <c r="AB4690" s="5">
        <v>0</v>
      </c>
      <c r="AC4690" s="6">
        <f>Table39[[#This Row],[LPN Admin Hours Contract]]/Table39[[#This Row],[LPN Admin Hours]]</f>
        <v>0</v>
      </c>
      <c r="AD4690" s="5">
        <f>SUM(Table39[[#This Row],[CNA Hours]], Table39[[#This Row],[NA in Training Hours]], Table39[[#This Row],[Med Aide/Tech Hours]])</f>
        <v>149.07833333333332</v>
      </c>
      <c r="AE4690" s="5">
        <f>SUM(Table39[[#This Row],[CNA Hours Contract]], Table39[[#This Row],[NA in Training Hours Contract]], Table39[[#This Row],[Med Aide/Tech Hours Contract]])</f>
        <v>37.695666666666668</v>
      </c>
      <c r="AF4690" s="6">
        <f>Table39[[#This Row],[CNA/NA/Med Aide Contract Hours]]/Table39[[#This Row],[Total CNA, NA in Training, Med Aide/Tech Hours]]</f>
        <v>0.25285811709727551</v>
      </c>
      <c r="AG4690" s="5">
        <v>99.189888888888888</v>
      </c>
      <c r="AH4690" s="5">
        <v>34.754777777777782</v>
      </c>
      <c r="AI4690" s="6">
        <f>Table39[[#This Row],[CNA Hours Contract]]/Table39[[#This Row],[CNA Hours]]</f>
        <v>0.35038629609424798</v>
      </c>
      <c r="AJ4690" s="5">
        <v>33.358777777777775</v>
      </c>
      <c r="AK4690" s="5">
        <v>0</v>
      </c>
      <c r="AL4690" s="6">
        <f>Table39[[#This Row],[NA in Training Hours Contract]]/Table39[[#This Row],[NA in Training Hours]]</f>
        <v>0</v>
      </c>
      <c r="AM4690" s="5">
        <v>16.529666666666664</v>
      </c>
      <c r="AN4690" s="5">
        <v>2.9408888888888889</v>
      </c>
      <c r="AO4690" s="6">
        <f>Table39[[#This Row],[Med Aide/Tech Hours Contract]]/Table39[[#This Row],[Med Aide/Tech Hours]]</f>
        <v>0.17791580121935646</v>
      </c>
      <c r="AP4690" s="1" t="s">
        <v>3768</v>
      </c>
      <c r="AQ4690" s="1">
        <v>5</v>
      </c>
    </row>
    <row r="4691" spans="1:43" x14ac:dyDescent="0.2">
      <c r="A4691" s="1" t="s">
        <v>14871</v>
      </c>
      <c r="B4691" s="1" t="s">
        <v>18640</v>
      </c>
      <c r="C4691" s="1" t="s">
        <v>30978</v>
      </c>
      <c r="D4691" s="1" t="s">
        <v>34775</v>
      </c>
      <c r="E4691" s="5">
        <v>48.666666666666664</v>
      </c>
      <c r="F4691" s="5">
        <f t="shared" si="219"/>
        <v>191.11377777777778</v>
      </c>
      <c r="G4691" s="5">
        <f>SUM(Table39[[#This Row],[RN Hours Contract (W/ Admin, DON)]], Table39[[#This Row],[LPN Contract Hours (w/ Admin)]], Table39[[#This Row],[CNA/NA/Med Aide Contract Hours]])</f>
        <v>42.715333333333334</v>
      </c>
      <c r="H4691" s="6">
        <f>Table39[[#This Row],[Total Contract Hours]]/Table39[[#This Row],[Total Hours Nurse Staffing]]</f>
        <v>0.22350734640911987</v>
      </c>
      <c r="I4691" s="5">
        <f>SUM(Table39[[#This Row],[RN Hours]], Table39[[#This Row],[RN Admin Hours]], Table39[[#This Row],[RN DON Hours]])</f>
        <v>19.255111111111113</v>
      </c>
      <c r="J4691" s="5">
        <f t="shared" si="220"/>
        <v>7.4814444444444455</v>
      </c>
      <c r="K4691" s="6">
        <f>Table39[[#This Row],[RN Hours Contract (W/ Admin, DON)]]/Table39[[#This Row],[RN Hours (w/ Admin, DON)]]</f>
        <v>0.38854330163419815</v>
      </c>
      <c r="L4691" s="5">
        <v>12.657888888888889</v>
      </c>
      <c r="M4691" s="5">
        <v>3.5564444444444447</v>
      </c>
      <c r="N4691" s="6">
        <f>Table39[[#This Row],[RN Hours Contract]]/Table39[[#This Row],[RN Hours]]</f>
        <v>0.28096663477322004</v>
      </c>
      <c r="O4691" s="5">
        <v>2.2000000000000002</v>
      </c>
      <c r="P4691" s="5">
        <v>0.33333333333333331</v>
      </c>
      <c r="Q4691" s="6">
        <f>Table39[[#This Row],[RN Admin Hours Contract]]/Table39[[#This Row],[RN Admin Hours]]</f>
        <v>0.15151515151515149</v>
      </c>
      <c r="R4691" s="5">
        <v>4.3972222222222221</v>
      </c>
      <c r="S4691" s="5">
        <v>3.5916666666666668</v>
      </c>
      <c r="T4691" s="6">
        <f>Table39[[#This Row],[RN DON Hours Contract]]/Table39[[#This Row],[RN DON Hours]]</f>
        <v>0.81680353758686042</v>
      </c>
      <c r="U4691" s="5">
        <f>SUM(Table39[[#This Row],[LPN Hours]], Table39[[#This Row],[LPN Admin Hours]])</f>
        <v>48.537777777777784</v>
      </c>
      <c r="V4691" s="5">
        <f>Table39[[#This Row],[LPN Hours Contract]]+Table39[[#This Row],[LPN Admin Hours Contract]]</f>
        <v>16.155111111111111</v>
      </c>
      <c r="W4691" s="6">
        <f t="shared" si="221"/>
        <v>0.33283582089552233</v>
      </c>
      <c r="X4691" s="5">
        <v>34.608111111111114</v>
      </c>
      <c r="Y4691" s="5">
        <v>16.155111111111111</v>
      </c>
      <c r="Z4691" s="6">
        <f>Table39[[#This Row],[LPN Hours Contract]]/Table39[[#This Row],[LPN Hours]]</f>
        <v>0.46680129577844626</v>
      </c>
      <c r="AA4691" s="5">
        <v>13.929666666666668</v>
      </c>
      <c r="AB4691" s="5">
        <v>0</v>
      </c>
      <c r="AC4691" s="6">
        <f>Table39[[#This Row],[LPN Admin Hours Contract]]/Table39[[#This Row],[LPN Admin Hours]]</f>
        <v>0</v>
      </c>
      <c r="AD4691" s="5">
        <f>SUM(Table39[[#This Row],[CNA Hours]], Table39[[#This Row],[NA in Training Hours]], Table39[[#This Row],[Med Aide/Tech Hours]])</f>
        <v>123.3208888888889</v>
      </c>
      <c r="AE4691" s="5">
        <f>SUM(Table39[[#This Row],[CNA Hours Contract]], Table39[[#This Row],[NA in Training Hours Contract]], Table39[[#This Row],[Med Aide/Tech Hours Contract]])</f>
        <v>19.078777777777777</v>
      </c>
      <c r="AF4691" s="6">
        <f>Table39[[#This Row],[CNA/NA/Med Aide Contract Hours]]/Table39[[#This Row],[Total CNA, NA in Training, Med Aide/Tech Hours]]</f>
        <v>0.15470840301003341</v>
      </c>
      <c r="AG4691" s="5">
        <v>84.525000000000006</v>
      </c>
      <c r="AH4691" s="5">
        <v>7.2889999999999997</v>
      </c>
      <c r="AI4691" s="6">
        <f>Table39[[#This Row],[CNA Hours Contract]]/Table39[[#This Row],[CNA Hours]]</f>
        <v>8.6234841762792058E-2</v>
      </c>
      <c r="AJ4691" s="5">
        <v>0</v>
      </c>
      <c r="AK4691" s="5">
        <v>0</v>
      </c>
      <c r="AL4691" s="6">
        <v>0</v>
      </c>
      <c r="AM4691" s="5">
        <v>38.795888888888889</v>
      </c>
      <c r="AN4691" s="5">
        <v>11.789777777777777</v>
      </c>
      <c r="AO4691" s="6">
        <f>Table39[[#This Row],[Med Aide/Tech Hours Contract]]/Table39[[#This Row],[Med Aide/Tech Hours]]</f>
        <v>0.30389245137657767</v>
      </c>
      <c r="AP4691" s="1" t="s">
        <v>3769</v>
      </c>
      <c r="AQ4691" s="1">
        <v>5</v>
      </c>
    </row>
    <row r="4692" spans="1:43" x14ac:dyDescent="0.2">
      <c r="A4692" s="1" t="s">
        <v>14871</v>
      </c>
      <c r="B4692" s="1" t="s">
        <v>18641</v>
      </c>
      <c r="C4692" s="1" t="s">
        <v>30929</v>
      </c>
      <c r="D4692" s="1" t="s">
        <v>34930</v>
      </c>
      <c r="E4692" s="5">
        <v>109.31111111111112</v>
      </c>
      <c r="F4692" s="5">
        <f t="shared" si="219"/>
        <v>337.17399999999998</v>
      </c>
      <c r="G4692" s="5">
        <f>SUM(Table39[[#This Row],[RN Hours Contract (W/ Admin, DON)]], Table39[[#This Row],[LPN Contract Hours (w/ Admin)]], Table39[[#This Row],[CNA/NA/Med Aide Contract Hours]])</f>
        <v>0</v>
      </c>
      <c r="H4692" s="6">
        <f>Table39[[#This Row],[Total Contract Hours]]/Table39[[#This Row],[Total Hours Nurse Staffing]]</f>
        <v>0</v>
      </c>
      <c r="I4692" s="5">
        <f>SUM(Table39[[#This Row],[RN Hours]], Table39[[#This Row],[RN Admin Hours]], Table39[[#This Row],[RN DON Hours]])</f>
        <v>30.680666666666667</v>
      </c>
      <c r="J4692" s="5">
        <f t="shared" si="220"/>
        <v>0</v>
      </c>
      <c r="K4692" s="6">
        <f>Table39[[#This Row],[RN Hours Contract (W/ Admin, DON)]]/Table39[[#This Row],[RN Hours (w/ Admin, DON)]]</f>
        <v>0</v>
      </c>
      <c r="L4692" s="5">
        <v>17.344777777777779</v>
      </c>
      <c r="M4692" s="5">
        <v>0</v>
      </c>
      <c r="N4692" s="6">
        <f>Table39[[#This Row],[RN Hours Contract]]/Table39[[#This Row],[RN Hours]]</f>
        <v>0</v>
      </c>
      <c r="O4692" s="5">
        <v>7.7358888888888906</v>
      </c>
      <c r="P4692" s="5">
        <v>0</v>
      </c>
      <c r="Q4692" s="6">
        <f>Table39[[#This Row],[RN Admin Hours Contract]]/Table39[[#This Row],[RN Admin Hours]]</f>
        <v>0</v>
      </c>
      <c r="R4692" s="5">
        <v>5.6</v>
      </c>
      <c r="S4692" s="5">
        <v>0</v>
      </c>
      <c r="T4692" s="6">
        <f>Table39[[#This Row],[RN DON Hours Contract]]/Table39[[#This Row],[RN DON Hours]]</f>
        <v>0</v>
      </c>
      <c r="U4692" s="5">
        <f>SUM(Table39[[#This Row],[LPN Hours]], Table39[[#This Row],[LPN Admin Hours]])</f>
        <v>101.11755555555555</v>
      </c>
      <c r="V4692" s="5">
        <f>Table39[[#This Row],[LPN Hours Contract]]+Table39[[#This Row],[LPN Admin Hours Contract]]</f>
        <v>0</v>
      </c>
      <c r="W4692" s="6">
        <f t="shared" si="221"/>
        <v>0</v>
      </c>
      <c r="X4692" s="5">
        <v>94.067555555555558</v>
      </c>
      <c r="Y4692" s="5">
        <v>0</v>
      </c>
      <c r="Z4692" s="6">
        <f>Table39[[#This Row],[LPN Hours Contract]]/Table39[[#This Row],[LPN Hours]]</f>
        <v>0</v>
      </c>
      <c r="AA4692" s="5">
        <v>7.05</v>
      </c>
      <c r="AB4692" s="5">
        <v>0</v>
      </c>
      <c r="AC4692" s="6">
        <f>Table39[[#This Row],[LPN Admin Hours Contract]]/Table39[[#This Row],[LPN Admin Hours]]</f>
        <v>0</v>
      </c>
      <c r="AD4692" s="5">
        <f>SUM(Table39[[#This Row],[CNA Hours]], Table39[[#This Row],[NA in Training Hours]], Table39[[#This Row],[Med Aide/Tech Hours]])</f>
        <v>205.37577777777778</v>
      </c>
      <c r="AE4692" s="5">
        <f>SUM(Table39[[#This Row],[CNA Hours Contract]], Table39[[#This Row],[NA in Training Hours Contract]], Table39[[#This Row],[Med Aide/Tech Hours Contract]])</f>
        <v>0</v>
      </c>
      <c r="AF4692" s="6">
        <f>Table39[[#This Row],[CNA/NA/Med Aide Contract Hours]]/Table39[[#This Row],[Total CNA, NA in Training, Med Aide/Tech Hours]]</f>
        <v>0</v>
      </c>
      <c r="AG4692" s="5">
        <v>151.28666666666666</v>
      </c>
      <c r="AH4692" s="5">
        <v>0</v>
      </c>
      <c r="AI4692" s="6">
        <f>Table39[[#This Row],[CNA Hours Contract]]/Table39[[#This Row],[CNA Hours]]</f>
        <v>0</v>
      </c>
      <c r="AJ4692" s="5">
        <v>0</v>
      </c>
      <c r="AK4692" s="5">
        <v>0</v>
      </c>
      <c r="AL4692" s="6">
        <v>0</v>
      </c>
      <c r="AM4692" s="5">
        <v>54.089111111111116</v>
      </c>
      <c r="AN4692" s="5">
        <v>0</v>
      </c>
      <c r="AO4692" s="6">
        <f>Table39[[#This Row],[Med Aide/Tech Hours Contract]]/Table39[[#This Row],[Med Aide/Tech Hours]]</f>
        <v>0</v>
      </c>
      <c r="AP4692" s="1" t="s">
        <v>3770</v>
      </c>
      <c r="AQ4692" s="1">
        <v>5</v>
      </c>
    </row>
    <row r="4693" spans="1:43" x14ac:dyDescent="0.2">
      <c r="A4693" s="1" t="s">
        <v>14871</v>
      </c>
      <c r="B4693" s="1" t="s">
        <v>18642</v>
      </c>
      <c r="C4693" s="1" t="s">
        <v>30912</v>
      </c>
      <c r="D4693" s="1" t="s">
        <v>34686</v>
      </c>
      <c r="E4693" s="5">
        <v>41.277777777777779</v>
      </c>
      <c r="F4693" s="5">
        <f t="shared" si="219"/>
        <v>154.82777777777778</v>
      </c>
      <c r="G4693" s="5">
        <f>SUM(Table39[[#This Row],[RN Hours Contract (W/ Admin, DON)]], Table39[[#This Row],[LPN Contract Hours (w/ Admin)]], Table39[[#This Row],[CNA/NA/Med Aide Contract Hours]])</f>
        <v>1.1111111111111112E-2</v>
      </c>
      <c r="H4693" s="6">
        <f>Table39[[#This Row],[Total Contract Hours]]/Table39[[#This Row],[Total Hours Nurse Staffing]]</f>
        <v>7.1764325953568484E-5</v>
      </c>
      <c r="I4693" s="5">
        <f>SUM(Table39[[#This Row],[RN Hours]], Table39[[#This Row],[RN Admin Hours]], Table39[[#This Row],[RN DON Hours]])</f>
        <v>26.944444444444446</v>
      </c>
      <c r="J4693" s="5">
        <f t="shared" si="220"/>
        <v>1.1111111111111112E-2</v>
      </c>
      <c r="K4693" s="6">
        <f>Table39[[#This Row],[RN Hours Contract (W/ Admin, DON)]]/Table39[[#This Row],[RN Hours (w/ Admin, DON)]]</f>
        <v>4.1237113402061852E-4</v>
      </c>
      <c r="L4693" s="5">
        <v>8.9277777777777771</v>
      </c>
      <c r="M4693" s="5">
        <v>0</v>
      </c>
      <c r="N4693" s="6">
        <f>Table39[[#This Row],[RN Hours Contract]]/Table39[[#This Row],[RN Hours]]</f>
        <v>0</v>
      </c>
      <c r="O4693" s="5">
        <v>13.127777777777778</v>
      </c>
      <c r="P4693" s="5">
        <v>1.1111111111111112E-2</v>
      </c>
      <c r="Q4693" s="6">
        <f>Table39[[#This Row],[RN Admin Hours Contract]]/Table39[[#This Row],[RN Admin Hours]]</f>
        <v>8.4638171815488788E-4</v>
      </c>
      <c r="R4693" s="5">
        <v>4.8888888888888893</v>
      </c>
      <c r="S4693" s="5">
        <v>0</v>
      </c>
      <c r="T4693" s="6">
        <f>Table39[[#This Row],[RN DON Hours Contract]]/Table39[[#This Row],[RN DON Hours]]</f>
        <v>0</v>
      </c>
      <c r="U4693" s="5">
        <f>SUM(Table39[[#This Row],[LPN Hours]], Table39[[#This Row],[LPN Admin Hours]])</f>
        <v>46.044444444444444</v>
      </c>
      <c r="V4693" s="5">
        <f>Table39[[#This Row],[LPN Hours Contract]]+Table39[[#This Row],[LPN Admin Hours Contract]]</f>
        <v>0</v>
      </c>
      <c r="W4693" s="6">
        <f t="shared" si="221"/>
        <v>0</v>
      </c>
      <c r="X4693" s="5">
        <v>33.394444444444446</v>
      </c>
      <c r="Y4693" s="5">
        <v>0</v>
      </c>
      <c r="Z4693" s="6">
        <f>Table39[[#This Row],[LPN Hours Contract]]/Table39[[#This Row],[LPN Hours]]</f>
        <v>0</v>
      </c>
      <c r="AA4693" s="5">
        <v>12.65</v>
      </c>
      <c r="AB4693" s="5">
        <v>0</v>
      </c>
      <c r="AC4693" s="6">
        <f>Table39[[#This Row],[LPN Admin Hours Contract]]/Table39[[#This Row],[LPN Admin Hours]]</f>
        <v>0</v>
      </c>
      <c r="AD4693" s="5">
        <f>SUM(Table39[[#This Row],[CNA Hours]], Table39[[#This Row],[NA in Training Hours]], Table39[[#This Row],[Med Aide/Tech Hours]])</f>
        <v>81.838888888888889</v>
      </c>
      <c r="AE4693" s="5">
        <f>SUM(Table39[[#This Row],[CNA Hours Contract]], Table39[[#This Row],[NA in Training Hours Contract]], Table39[[#This Row],[Med Aide/Tech Hours Contract]])</f>
        <v>0</v>
      </c>
      <c r="AF4693" s="6">
        <f>Table39[[#This Row],[CNA/NA/Med Aide Contract Hours]]/Table39[[#This Row],[Total CNA, NA in Training, Med Aide/Tech Hours]]</f>
        <v>0</v>
      </c>
      <c r="AG4693" s="5">
        <v>62.619444444444447</v>
      </c>
      <c r="AH4693" s="5">
        <v>0</v>
      </c>
      <c r="AI4693" s="6">
        <f>Table39[[#This Row],[CNA Hours Contract]]/Table39[[#This Row],[CNA Hours]]</f>
        <v>0</v>
      </c>
      <c r="AJ4693" s="5">
        <v>6.3888888888888884E-2</v>
      </c>
      <c r="AK4693" s="5">
        <v>0</v>
      </c>
      <c r="AL4693" s="6">
        <f>Table39[[#This Row],[NA in Training Hours Contract]]/Table39[[#This Row],[NA in Training Hours]]</f>
        <v>0</v>
      </c>
      <c r="AM4693" s="5">
        <v>19.155555555555555</v>
      </c>
      <c r="AN4693" s="5">
        <v>0</v>
      </c>
      <c r="AO4693" s="6">
        <f>Table39[[#This Row],[Med Aide/Tech Hours Contract]]/Table39[[#This Row],[Med Aide/Tech Hours]]</f>
        <v>0</v>
      </c>
      <c r="AP4693" s="1" t="s">
        <v>3771</v>
      </c>
      <c r="AQ4693" s="1">
        <v>5</v>
      </c>
    </row>
    <row r="4694" spans="1:43" x14ac:dyDescent="0.2">
      <c r="A4694" s="1" t="s">
        <v>14871</v>
      </c>
      <c r="B4694" s="1" t="s">
        <v>18643</v>
      </c>
      <c r="C4694" s="1" t="s">
        <v>30979</v>
      </c>
      <c r="D4694" s="1" t="s">
        <v>34674</v>
      </c>
      <c r="E4694" s="5">
        <v>62.155555555555559</v>
      </c>
      <c r="F4694" s="5">
        <f t="shared" si="219"/>
        <v>204.10922222222223</v>
      </c>
      <c r="G4694" s="5">
        <f>SUM(Table39[[#This Row],[RN Hours Contract (W/ Admin, DON)]], Table39[[#This Row],[LPN Contract Hours (w/ Admin)]], Table39[[#This Row],[CNA/NA/Med Aide Contract Hours]])</f>
        <v>2.7111111111111112</v>
      </c>
      <c r="H4694" s="6">
        <f>Table39[[#This Row],[Total Contract Hours]]/Table39[[#This Row],[Total Hours Nurse Staffing]]</f>
        <v>1.3282648777914657E-2</v>
      </c>
      <c r="I4694" s="5">
        <f>SUM(Table39[[#This Row],[RN Hours]], Table39[[#This Row],[RN Admin Hours]], Table39[[#This Row],[RN DON Hours]])</f>
        <v>30.053222222222217</v>
      </c>
      <c r="J4694" s="5">
        <f t="shared" si="220"/>
        <v>1.7333333333333334</v>
      </c>
      <c r="K4694" s="6">
        <f>Table39[[#This Row],[RN Hours Contract (W/ Admin, DON)]]/Table39[[#This Row],[RN Hours (w/ Admin, DON)]]</f>
        <v>5.7675457244370183E-2</v>
      </c>
      <c r="L4694" s="5">
        <v>17.203888888888887</v>
      </c>
      <c r="M4694" s="5">
        <v>0</v>
      </c>
      <c r="N4694" s="6">
        <f>Table39[[#This Row],[RN Hours Contract]]/Table39[[#This Row],[RN Hours]]</f>
        <v>0</v>
      </c>
      <c r="O4694" s="5">
        <v>7.5159999999999991</v>
      </c>
      <c r="P4694" s="5">
        <v>1.7333333333333334</v>
      </c>
      <c r="Q4694" s="6">
        <f>Table39[[#This Row],[RN Admin Hours Contract]]/Table39[[#This Row],[RN Admin Hours]]</f>
        <v>0.23061912364733017</v>
      </c>
      <c r="R4694" s="5">
        <v>5.333333333333333</v>
      </c>
      <c r="S4694" s="5">
        <v>0</v>
      </c>
      <c r="T4694" s="6">
        <f>Table39[[#This Row],[RN DON Hours Contract]]/Table39[[#This Row],[RN DON Hours]]</f>
        <v>0</v>
      </c>
      <c r="U4694" s="5">
        <f>SUM(Table39[[#This Row],[LPN Hours]], Table39[[#This Row],[LPN Admin Hours]])</f>
        <v>74.849888888888898</v>
      </c>
      <c r="V4694" s="5">
        <f>Table39[[#This Row],[LPN Hours Contract]]+Table39[[#This Row],[LPN Admin Hours Contract]]</f>
        <v>0.97777777777777775</v>
      </c>
      <c r="W4694" s="6">
        <f t="shared" si="221"/>
        <v>1.3063182755411198E-2</v>
      </c>
      <c r="X4694" s="5">
        <v>68.458555555555563</v>
      </c>
      <c r="Y4694" s="5">
        <v>0</v>
      </c>
      <c r="Z4694" s="6">
        <f>Table39[[#This Row],[LPN Hours Contract]]/Table39[[#This Row],[LPN Hours]]</f>
        <v>0</v>
      </c>
      <c r="AA4694" s="5">
        <v>6.3913333333333338</v>
      </c>
      <c r="AB4694" s="5">
        <v>0.97777777777777775</v>
      </c>
      <c r="AC4694" s="6">
        <f>Table39[[#This Row],[LPN Admin Hours Contract]]/Table39[[#This Row],[LPN Admin Hours]]</f>
        <v>0.15298494489065051</v>
      </c>
      <c r="AD4694" s="5">
        <f>SUM(Table39[[#This Row],[CNA Hours]], Table39[[#This Row],[NA in Training Hours]], Table39[[#This Row],[Med Aide/Tech Hours]])</f>
        <v>99.206111111111113</v>
      </c>
      <c r="AE4694" s="5">
        <f>SUM(Table39[[#This Row],[CNA Hours Contract]], Table39[[#This Row],[NA in Training Hours Contract]], Table39[[#This Row],[Med Aide/Tech Hours Contract]])</f>
        <v>0</v>
      </c>
      <c r="AF4694" s="6">
        <f>Table39[[#This Row],[CNA/NA/Med Aide Contract Hours]]/Table39[[#This Row],[Total CNA, NA in Training, Med Aide/Tech Hours]]</f>
        <v>0</v>
      </c>
      <c r="AG4694" s="5">
        <v>74.787666666666667</v>
      </c>
      <c r="AH4694" s="5">
        <v>0</v>
      </c>
      <c r="AI4694" s="6">
        <f>Table39[[#This Row],[CNA Hours Contract]]/Table39[[#This Row],[CNA Hours]]</f>
        <v>0</v>
      </c>
      <c r="AJ4694" s="5">
        <v>24.418444444444443</v>
      </c>
      <c r="AK4694" s="5">
        <v>0</v>
      </c>
      <c r="AL4694" s="6">
        <f>Table39[[#This Row],[NA in Training Hours Contract]]/Table39[[#This Row],[NA in Training Hours]]</f>
        <v>0</v>
      </c>
      <c r="AM4694" s="5">
        <v>0</v>
      </c>
      <c r="AN4694" s="5">
        <v>0</v>
      </c>
      <c r="AO4694" s="6">
        <v>0</v>
      </c>
      <c r="AP4694" s="1" t="s">
        <v>3772</v>
      </c>
      <c r="AQ4694" s="1">
        <v>5</v>
      </c>
    </row>
    <row r="4695" spans="1:43" x14ac:dyDescent="0.2">
      <c r="A4695" s="1" t="s">
        <v>14871</v>
      </c>
      <c r="B4695" s="1" t="s">
        <v>18644</v>
      </c>
      <c r="C4695" s="1" t="s">
        <v>30952</v>
      </c>
      <c r="D4695" s="1" t="s">
        <v>35108</v>
      </c>
      <c r="E4695" s="5">
        <v>85.044444444444451</v>
      </c>
      <c r="F4695" s="5">
        <f t="shared" si="219"/>
        <v>312.37166666666667</v>
      </c>
      <c r="G4695" s="5">
        <f>SUM(Table39[[#This Row],[RN Hours Contract (W/ Admin, DON)]], Table39[[#This Row],[LPN Contract Hours (w/ Admin)]], Table39[[#This Row],[CNA/NA/Med Aide Contract Hours]])</f>
        <v>4.9155555555555566</v>
      </c>
      <c r="H4695" s="6">
        <f>Table39[[#This Row],[Total Contract Hours]]/Table39[[#This Row],[Total Hours Nurse Staffing]]</f>
        <v>1.5736240127056624E-2</v>
      </c>
      <c r="I4695" s="5">
        <f>SUM(Table39[[#This Row],[RN Hours]], Table39[[#This Row],[RN Admin Hours]], Table39[[#This Row],[RN DON Hours]])</f>
        <v>39.141111111111108</v>
      </c>
      <c r="J4695" s="5">
        <f t="shared" si="220"/>
        <v>0</v>
      </c>
      <c r="K4695" s="6">
        <f>Table39[[#This Row],[RN Hours Contract (W/ Admin, DON)]]/Table39[[#This Row],[RN Hours (w/ Admin, DON)]]</f>
        <v>0</v>
      </c>
      <c r="L4695" s="5">
        <v>32.701111111111111</v>
      </c>
      <c r="M4695" s="5">
        <v>0</v>
      </c>
      <c r="N4695" s="6">
        <f>Table39[[#This Row],[RN Hours Contract]]/Table39[[#This Row],[RN Hours]]</f>
        <v>0</v>
      </c>
      <c r="O4695" s="5">
        <v>0</v>
      </c>
      <c r="P4695" s="5">
        <v>0</v>
      </c>
      <c r="Q4695" s="6">
        <v>0</v>
      </c>
      <c r="R4695" s="5">
        <v>6.44</v>
      </c>
      <c r="S4695" s="5">
        <v>0</v>
      </c>
      <c r="T4695" s="6">
        <f>Table39[[#This Row],[RN DON Hours Contract]]/Table39[[#This Row],[RN DON Hours]]</f>
        <v>0</v>
      </c>
      <c r="U4695" s="5">
        <f>SUM(Table39[[#This Row],[LPN Hours]], Table39[[#This Row],[LPN Admin Hours]])</f>
        <v>89.615555555555545</v>
      </c>
      <c r="V4695" s="5">
        <f>Table39[[#This Row],[LPN Hours Contract]]+Table39[[#This Row],[LPN Admin Hours Contract]]</f>
        <v>1.191111111111111</v>
      </c>
      <c r="W4695" s="6">
        <f t="shared" si="221"/>
        <v>1.3291343268777742E-2</v>
      </c>
      <c r="X4695" s="5">
        <v>89.615555555555545</v>
      </c>
      <c r="Y4695" s="5">
        <v>1.191111111111111</v>
      </c>
      <c r="Z4695" s="6">
        <f>Table39[[#This Row],[LPN Hours Contract]]/Table39[[#This Row],[LPN Hours]]</f>
        <v>1.3291343268777742E-2</v>
      </c>
      <c r="AA4695" s="5">
        <v>0</v>
      </c>
      <c r="AB4695" s="5">
        <v>0</v>
      </c>
      <c r="AC4695" s="6">
        <v>0</v>
      </c>
      <c r="AD4695" s="5">
        <f>SUM(Table39[[#This Row],[CNA Hours]], Table39[[#This Row],[NA in Training Hours]], Table39[[#This Row],[Med Aide/Tech Hours]])</f>
        <v>183.61500000000004</v>
      </c>
      <c r="AE4695" s="5">
        <f>SUM(Table39[[#This Row],[CNA Hours Contract]], Table39[[#This Row],[NA in Training Hours Contract]], Table39[[#This Row],[Med Aide/Tech Hours Contract]])</f>
        <v>3.7244444444444458</v>
      </c>
      <c r="AF4695" s="6">
        <f>Table39[[#This Row],[CNA/NA/Med Aide Contract Hours]]/Table39[[#This Row],[Total CNA, NA in Training, Med Aide/Tech Hours]]</f>
        <v>2.0283987933689757E-2</v>
      </c>
      <c r="AG4695" s="5">
        <v>149.97166666666666</v>
      </c>
      <c r="AH4695" s="5">
        <v>3.7244444444444458</v>
      </c>
      <c r="AI4695" s="6">
        <f>Table39[[#This Row],[CNA Hours Contract]]/Table39[[#This Row],[CNA Hours]]</f>
        <v>2.483432055684593E-2</v>
      </c>
      <c r="AJ4695" s="5">
        <v>5.333333333333333E-2</v>
      </c>
      <c r="AK4695" s="5">
        <v>0</v>
      </c>
      <c r="AL4695" s="6">
        <f>Table39[[#This Row],[NA in Training Hours Contract]]/Table39[[#This Row],[NA in Training Hours]]</f>
        <v>0</v>
      </c>
      <c r="AM4695" s="5">
        <v>33.590000000000032</v>
      </c>
      <c r="AN4695" s="5">
        <v>0</v>
      </c>
      <c r="AO4695" s="6">
        <f>Table39[[#This Row],[Med Aide/Tech Hours Contract]]/Table39[[#This Row],[Med Aide/Tech Hours]]</f>
        <v>0</v>
      </c>
      <c r="AP4695" s="1" t="s">
        <v>3773</v>
      </c>
      <c r="AQ4695" s="1">
        <v>5</v>
      </c>
    </row>
    <row r="4696" spans="1:43" x14ac:dyDescent="0.2">
      <c r="A4696" s="1" t="s">
        <v>14871</v>
      </c>
      <c r="B4696" s="1" t="s">
        <v>18645</v>
      </c>
      <c r="C4696" s="1" t="s">
        <v>29583</v>
      </c>
      <c r="D4696" s="1" t="s">
        <v>34690</v>
      </c>
      <c r="E4696" s="5">
        <v>75.188888888888883</v>
      </c>
      <c r="F4696" s="5">
        <f t="shared" si="219"/>
        <v>296.93322222222224</v>
      </c>
      <c r="G4696" s="5">
        <f>SUM(Table39[[#This Row],[RN Hours Contract (W/ Admin, DON)]], Table39[[#This Row],[LPN Contract Hours (w/ Admin)]], Table39[[#This Row],[CNA/NA/Med Aide Contract Hours]])</f>
        <v>0</v>
      </c>
      <c r="H4696" s="6">
        <f>Table39[[#This Row],[Total Contract Hours]]/Table39[[#This Row],[Total Hours Nurse Staffing]]</f>
        <v>0</v>
      </c>
      <c r="I4696" s="5">
        <f>SUM(Table39[[#This Row],[RN Hours]], Table39[[#This Row],[RN Admin Hours]], Table39[[#This Row],[RN DON Hours]])</f>
        <v>55.659444444444446</v>
      </c>
      <c r="J4696" s="5">
        <f t="shared" si="220"/>
        <v>0</v>
      </c>
      <c r="K4696" s="6">
        <f>Table39[[#This Row],[RN Hours Contract (W/ Admin, DON)]]/Table39[[#This Row],[RN Hours (w/ Admin, DON)]]</f>
        <v>0</v>
      </c>
      <c r="L4696" s="5">
        <v>44.992777777777775</v>
      </c>
      <c r="M4696" s="5">
        <v>0</v>
      </c>
      <c r="N4696" s="6">
        <f>Table39[[#This Row],[RN Hours Contract]]/Table39[[#This Row],[RN Hours]]</f>
        <v>0</v>
      </c>
      <c r="O4696" s="5">
        <v>5.6</v>
      </c>
      <c r="P4696" s="5">
        <v>0</v>
      </c>
      <c r="Q4696" s="6">
        <f>Table39[[#This Row],[RN Admin Hours Contract]]/Table39[[#This Row],[RN Admin Hours]]</f>
        <v>0</v>
      </c>
      <c r="R4696" s="5">
        <v>5.0666666666666664</v>
      </c>
      <c r="S4696" s="5">
        <v>0</v>
      </c>
      <c r="T4696" s="6">
        <f>Table39[[#This Row],[RN DON Hours Contract]]/Table39[[#This Row],[RN DON Hours]]</f>
        <v>0</v>
      </c>
      <c r="U4696" s="5">
        <f>SUM(Table39[[#This Row],[LPN Hours]], Table39[[#This Row],[LPN Admin Hours]])</f>
        <v>66.216222222222228</v>
      </c>
      <c r="V4696" s="5">
        <f>Table39[[#This Row],[LPN Hours Contract]]+Table39[[#This Row],[LPN Admin Hours Contract]]</f>
        <v>0</v>
      </c>
      <c r="W4696" s="6">
        <f t="shared" si="221"/>
        <v>0</v>
      </c>
      <c r="X4696" s="5">
        <v>65.11588888888889</v>
      </c>
      <c r="Y4696" s="5">
        <v>0</v>
      </c>
      <c r="Z4696" s="6">
        <f>Table39[[#This Row],[LPN Hours Contract]]/Table39[[#This Row],[LPN Hours]]</f>
        <v>0</v>
      </c>
      <c r="AA4696" s="5">
        <v>1.1003333333333334</v>
      </c>
      <c r="AB4696" s="5">
        <v>0</v>
      </c>
      <c r="AC4696" s="6">
        <f>Table39[[#This Row],[LPN Admin Hours Contract]]/Table39[[#This Row],[LPN Admin Hours]]</f>
        <v>0</v>
      </c>
      <c r="AD4696" s="5">
        <f>SUM(Table39[[#This Row],[CNA Hours]], Table39[[#This Row],[NA in Training Hours]], Table39[[#This Row],[Med Aide/Tech Hours]])</f>
        <v>175.05755555555555</v>
      </c>
      <c r="AE4696" s="5">
        <f>SUM(Table39[[#This Row],[CNA Hours Contract]], Table39[[#This Row],[NA in Training Hours Contract]], Table39[[#This Row],[Med Aide/Tech Hours Contract]])</f>
        <v>0</v>
      </c>
      <c r="AF4696" s="6">
        <f>Table39[[#This Row],[CNA/NA/Med Aide Contract Hours]]/Table39[[#This Row],[Total CNA, NA in Training, Med Aide/Tech Hours]]</f>
        <v>0</v>
      </c>
      <c r="AG4696" s="5">
        <v>175.05755555555555</v>
      </c>
      <c r="AH4696" s="5">
        <v>0</v>
      </c>
      <c r="AI4696" s="6">
        <f>Table39[[#This Row],[CNA Hours Contract]]/Table39[[#This Row],[CNA Hours]]</f>
        <v>0</v>
      </c>
      <c r="AJ4696" s="5">
        <v>0</v>
      </c>
      <c r="AK4696" s="5">
        <v>0</v>
      </c>
      <c r="AL4696" s="6">
        <v>0</v>
      </c>
      <c r="AM4696" s="5">
        <v>0</v>
      </c>
      <c r="AN4696" s="5">
        <v>0</v>
      </c>
      <c r="AO4696" s="6">
        <v>0</v>
      </c>
      <c r="AP4696" s="1" t="s">
        <v>3774</v>
      </c>
      <c r="AQ4696" s="1">
        <v>5</v>
      </c>
    </row>
    <row r="4697" spans="1:43" x14ac:dyDescent="0.2">
      <c r="A4697" s="1" t="s">
        <v>14871</v>
      </c>
      <c r="B4697" s="1" t="s">
        <v>18646</v>
      </c>
      <c r="C4697" s="1" t="s">
        <v>30970</v>
      </c>
      <c r="D4697" s="1" t="s">
        <v>34689</v>
      </c>
      <c r="E4697" s="5">
        <v>42.777777777777779</v>
      </c>
      <c r="F4697" s="5">
        <f t="shared" si="219"/>
        <v>148.98033333333333</v>
      </c>
      <c r="G4697" s="5">
        <f>SUM(Table39[[#This Row],[RN Hours Contract (W/ Admin, DON)]], Table39[[#This Row],[LPN Contract Hours (w/ Admin)]], Table39[[#This Row],[CNA/NA/Med Aide Contract Hours]])</f>
        <v>0</v>
      </c>
      <c r="H4697" s="6">
        <f>Table39[[#This Row],[Total Contract Hours]]/Table39[[#This Row],[Total Hours Nurse Staffing]]</f>
        <v>0</v>
      </c>
      <c r="I4697" s="5">
        <f>SUM(Table39[[#This Row],[RN Hours]], Table39[[#This Row],[RN Admin Hours]], Table39[[#This Row],[RN DON Hours]])</f>
        <v>36.880000000000003</v>
      </c>
      <c r="J4697" s="5">
        <f t="shared" si="220"/>
        <v>0</v>
      </c>
      <c r="K4697" s="6">
        <f>Table39[[#This Row],[RN Hours Contract (W/ Admin, DON)]]/Table39[[#This Row],[RN Hours (w/ Admin, DON)]]</f>
        <v>0</v>
      </c>
      <c r="L4697" s="5">
        <v>22.868111111111112</v>
      </c>
      <c r="M4697" s="5">
        <v>0</v>
      </c>
      <c r="N4697" s="6">
        <f>Table39[[#This Row],[RN Hours Contract]]/Table39[[#This Row],[RN Hours]]</f>
        <v>0</v>
      </c>
      <c r="O4697" s="5">
        <v>8.8063333333333347</v>
      </c>
      <c r="P4697" s="5">
        <v>0</v>
      </c>
      <c r="Q4697" s="6">
        <f>Table39[[#This Row],[RN Admin Hours Contract]]/Table39[[#This Row],[RN Admin Hours]]</f>
        <v>0</v>
      </c>
      <c r="R4697" s="5">
        <v>5.2055555555555557</v>
      </c>
      <c r="S4697" s="5">
        <v>0</v>
      </c>
      <c r="T4697" s="6">
        <f>Table39[[#This Row],[RN DON Hours Contract]]/Table39[[#This Row],[RN DON Hours]]</f>
        <v>0</v>
      </c>
      <c r="U4697" s="5">
        <f>SUM(Table39[[#This Row],[LPN Hours]], Table39[[#This Row],[LPN Admin Hours]])</f>
        <v>31.617666666666665</v>
      </c>
      <c r="V4697" s="5">
        <f>Table39[[#This Row],[LPN Hours Contract]]+Table39[[#This Row],[LPN Admin Hours Contract]]</f>
        <v>0</v>
      </c>
      <c r="W4697" s="6">
        <f t="shared" si="221"/>
        <v>0</v>
      </c>
      <c r="X4697" s="5">
        <v>22.772222222222222</v>
      </c>
      <c r="Y4697" s="5">
        <v>0</v>
      </c>
      <c r="Z4697" s="6">
        <f>Table39[[#This Row],[LPN Hours Contract]]/Table39[[#This Row],[LPN Hours]]</f>
        <v>0</v>
      </c>
      <c r="AA4697" s="5">
        <v>8.8454444444444444</v>
      </c>
      <c r="AB4697" s="5">
        <v>0</v>
      </c>
      <c r="AC4697" s="6">
        <f>Table39[[#This Row],[LPN Admin Hours Contract]]/Table39[[#This Row],[LPN Admin Hours]]</f>
        <v>0</v>
      </c>
      <c r="AD4697" s="5">
        <f>SUM(Table39[[#This Row],[CNA Hours]], Table39[[#This Row],[NA in Training Hours]], Table39[[#This Row],[Med Aide/Tech Hours]])</f>
        <v>80.48266666666666</v>
      </c>
      <c r="AE4697" s="5">
        <f>SUM(Table39[[#This Row],[CNA Hours Contract]], Table39[[#This Row],[NA in Training Hours Contract]], Table39[[#This Row],[Med Aide/Tech Hours Contract]])</f>
        <v>0</v>
      </c>
      <c r="AF4697" s="6">
        <f>Table39[[#This Row],[CNA/NA/Med Aide Contract Hours]]/Table39[[#This Row],[Total CNA, NA in Training, Med Aide/Tech Hours]]</f>
        <v>0</v>
      </c>
      <c r="AG4697" s="5">
        <v>66.542555555555552</v>
      </c>
      <c r="AH4697" s="5">
        <v>0</v>
      </c>
      <c r="AI4697" s="6">
        <f>Table39[[#This Row],[CNA Hours Contract]]/Table39[[#This Row],[CNA Hours]]</f>
        <v>0</v>
      </c>
      <c r="AJ4697" s="5">
        <v>0</v>
      </c>
      <c r="AK4697" s="5">
        <v>0</v>
      </c>
      <c r="AL4697" s="6">
        <v>0</v>
      </c>
      <c r="AM4697" s="5">
        <v>13.94011111111111</v>
      </c>
      <c r="AN4697" s="5">
        <v>0</v>
      </c>
      <c r="AO4697" s="6">
        <f>Table39[[#This Row],[Med Aide/Tech Hours Contract]]/Table39[[#This Row],[Med Aide/Tech Hours]]</f>
        <v>0</v>
      </c>
      <c r="AP4697" s="1" t="s">
        <v>3775</v>
      </c>
      <c r="AQ4697" s="1">
        <v>5</v>
      </c>
    </row>
    <row r="4698" spans="1:43" x14ac:dyDescent="0.2">
      <c r="A4698" s="1" t="s">
        <v>14871</v>
      </c>
      <c r="B4698" s="1" t="s">
        <v>18647</v>
      </c>
      <c r="C4698" s="1" t="s">
        <v>30926</v>
      </c>
      <c r="D4698" s="1" t="s">
        <v>34682</v>
      </c>
      <c r="E4698" s="5">
        <v>30</v>
      </c>
      <c r="F4698" s="5">
        <f t="shared" si="219"/>
        <v>87.658333333333331</v>
      </c>
      <c r="G4698" s="5">
        <f>SUM(Table39[[#This Row],[RN Hours Contract (W/ Admin, DON)]], Table39[[#This Row],[LPN Contract Hours (w/ Admin)]], Table39[[#This Row],[CNA/NA/Med Aide Contract Hours]])</f>
        <v>0</v>
      </c>
      <c r="H4698" s="6">
        <f>Table39[[#This Row],[Total Contract Hours]]/Table39[[#This Row],[Total Hours Nurse Staffing]]</f>
        <v>0</v>
      </c>
      <c r="I4698" s="5">
        <f>SUM(Table39[[#This Row],[RN Hours]], Table39[[#This Row],[RN Admin Hours]], Table39[[#This Row],[RN DON Hours]])</f>
        <v>12.175000000000001</v>
      </c>
      <c r="J4698" s="5">
        <f t="shared" si="220"/>
        <v>0</v>
      </c>
      <c r="K4698" s="6">
        <f>Table39[[#This Row],[RN Hours Contract (W/ Admin, DON)]]/Table39[[#This Row],[RN Hours (w/ Admin, DON)]]</f>
        <v>0</v>
      </c>
      <c r="L4698" s="5">
        <v>5.3305555555555557</v>
      </c>
      <c r="M4698" s="5">
        <v>0</v>
      </c>
      <c r="N4698" s="6">
        <f>Table39[[#This Row],[RN Hours Contract]]/Table39[[#This Row],[RN Hours]]</f>
        <v>0</v>
      </c>
      <c r="O4698" s="5">
        <v>0</v>
      </c>
      <c r="P4698" s="5">
        <v>0</v>
      </c>
      <c r="Q4698" s="6">
        <v>0</v>
      </c>
      <c r="R4698" s="5">
        <v>6.8444444444444441</v>
      </c>
      <c r="S4698" s="5">
        <v>0</v>
      </c>
      <c r="T4698" s="6">
        <f>Table39[[#This Row],[RN DON Hours Contract]]/Table39[[#This Row],[RN DON Hours]]</f>
        <v>0</v>
      </c>
      <c r="U4698" s="5">
        <f>SUM(Table39[[#This Row],[LPN Hours]], Table39[[#This Row],[LPN Admin Hours]])</f>
        <v>22.711111111111112</v>
      </c>
      <c r="V4698" s="5">
        <f>Table39[[#This Row],[LPN Hours Contract]]+Table39[[#This Row],[LPN Admin Hours Contract]]</f>
        <v>0</v>
      </c>
      <c r="W4698" s="6">
        <f t="shared" si="221"/>
        <v>0</v>
      </c>
      <c r="X4698" s="5">
        <v>17.022222222222222</v>
      </c>
      <c r="Y4698" s="5">
        <v>0</v>
      </c>
      <c r="Z4698" s="6">
        <f>Table39[[#This Row],[LPN Hours Contract]]/Table39[[#This Row],[LPN Hours]]</f>
        <v>0</v>
      </c>
      <c r="AA4698" s="5">
        <v>5.6888888888888891</v>
      </c>
      <c r="AB4698" s="5">
        <v>0</v>
      </c>
      <c r="AC4698" s="6">
        <f>Table39[[#This Row],[LPN Admin Hours Contract]]/Table39[[#This Row],[LPN Admin Hours]]</f>
        <v>0</v>
      </c>
      <c r="AD4698" s="5">
        <f>SUM(Table39[[#This Row],[CNA Hours]], Table39[[#This Row],[NA in Training Hours]], Table39[[#This Row],[Med Aide/Tech Hours]])</f>
        <v>52.772222222222226</v>
      </c>
      <c r="AE4698" s="5">
        <f>SUM(Table39[[#This Row],[CNA Hours Contract]], Table39[[#This Row],[NA in Training Hours Contract]], Table39[[#This Row],[Med Aide/Tech Hours Contract]])</f>
        <v>0</v>
      </c>
      <c r="AF4698" s="6">
        <f>Table39[[#This Row],[CNA/NA/Med Aide Contract Hours]]/Table39[[#This Row],[Total CNA, NA in Training, Med Aide/Tech Hours]]</f>
        <v>0</v>
      </c>
      <c r="AG4698" s="5">
        <v>52.772222222222226</v>
      </c>
      <c r="AH4698" s="5">
        <v>0</v>
      </c>
      <c r="AI4698" s="6">
        <f>Table39[[#This Row],[CNA Hours Contract]]/Table39[[#This Row],[CNA Hours]]</f>
        <v>0</v>
      </c>
      <c r="AJ4698" s="5">
        <v>0</v>
      </c>
      <c r="AK4698" s="5">
        <v>0</v>
      </c>
      <c r="AL4698" s="6">
        <v>0</v>
      </c>
      <c r="AM4698" s="5">
        <v>0</v>
      </c>
      <c r="AN4698" s="5">
        <v>0</v>
      </c>
      <c r="AO4698" s="6">
        <v>0</v>
      </c>
      <c r="AP4698" s="1" t="s">
        <v>3776</v>
      </c>
      <c r="AQ4698" s="1">
        <v>5</v>
      </c>
    </row>
    <row r="4699" spans="1:43" x14ac:dyDescent="0.2">
      <c r="A4699" s="1" t="s">
        <v>14871</v>
      </c>
      <c r="B4699" s="1" t="s">
        <v>18648</v>
      </c>
      <c r="C4699" s="1" t="s">
        <v>30912</v>
      </c>
      <c r="D4699" s="1" t="s">
        <v>34686</v>
      </c>
      <c r="E4699" s="5">
        <v>27.18888888888889</v>
      </c>
      <c r="F4699" s="5">
        <f t="shared" si="219"/>
        <v>93.803444444444452</v>
      </c>
      <c r="G4699" s="5">
        <f>SUM(Table39[[#This Row],[RN Hours Contract (W/ Admin, DON)]], Table39[[#This Row],[LPN Contract Hours (w/ Admin)]], Table39[[#This Row],[CNA/NA/Med Aide Contract Hours]])</f>
        <v>1.5734444444444444</v>
      </c>
      <c r="H4699" s="6">
        <f>Table39[[#This Row],[Total Contract Hours]]/Table39[[#This Row],[Total Hours Nurse Staffing]]</f>
        <v>1.6773845073208636E-2</v>
      </c>
      <c r="I4699" s="5">
        <f>SUM(Table39[[#This Row],[RN Hours]], Table39[[#This Row],[RN Admin Hours]], Table39[[#This Row],[RN DON Hours]])</f>
        <v>13.833333333333334</v>
      </c>
      <c r="J4699" s="5">
        <f t="shared" si="220"/>
        <v>0</v>
      </c>
      <c r="K4699" s="6">
        <f>Table39[[#This Row],[RN Hours Contract (W/ Admin, DON)]]/Table39[[#This Row],[RN Hours (w/ Admin, DON)]]</f>
        <v>0</v>
      </c>
      <c r="L4699" s="5">
        <v>8.3222222222222229</v>
      </c>
      <c r="M4699" s="5">
        <v>0</v>
      </c>
      <c r="N4699" s="6">
        <f>Table39[[#This Row],[RN Hours Contract]]/Table39[[#This Row],[RN Hours]]</f>
        <v>0</v>
      </c>
      <c r="O4699" s="5">
        <v>0</v>
      </c>
      <c r="P4699" s="5">
        <v>0</v>
      </c>
      <c r="Q4699" s="6">
        <v>0</v>
      </c>
      <c r="R4699" s="5">
        <v>5.5111111111111111</v>
      </c>
      <c r="S4699" s="5">
        <v>0</v>
      </c>
      <c r="T4699" s="6">
        <f>Table39[[#This Row],[RN DON Hours Contract]]/Table39[[#This Row],[RN DON Hours]]</f>
        <v>0</v>
      </c>
      <c r="U4699" s="5">
        <f>SUM(Table39[[#This Row],[LPN Hours]], Table39[[#This Row],[LPN Admin Hours]])</f>
        <v>32.105555555555554</v>
      </c>
      <c r="V4699" s="5">
        <f>Table39[[#This Row],[LPN Hours Contract]]+Table39[[#This Row],[LPN Admin Hours Contract]]</f>
        <v>0.25555555555555554</v>
      </c>
      <c r="W4699" s="6">
        <f t="shared" si="221"/>
        <v>7.9598546461325491E-3</v>
      </c>
      <c r="X4699" s="5">
        <v>23.580555555555556</v>
      </c>
      <c r="Y4699" s="5">
        <v>0.25555555555555554</v>
      </c>
      <c r="Z4699" s="6">
        <f>Table39[[#This Row],[LPN Hours Contract]]/Table39[[#This Row],[LPN Hours]]</f>
        <v>1.0837554482271174E-2</v>
      </c>
      <c r="AA4699" s="5">
        <v>8.5250000000000004</v>
      </c>
      <c r="AB4699" s="5">
        <v>0</v>
      </c>
      <c r="AC4699" s="6">
        <f>Table39[[#This Row],[LPN Admin Hours Contract]]/Table39[[#This Row],[LPN Admin Hours]]</f>
        <v>0</v>
      </c>
      <c r="AD4699" s="5">
        <f>SUM(Table39[[#This Row],[CNA Hours]], Table39[[#This Row],[NA in Training Hours]], Table39[[#This Row],[Med Aide/Tech Hours]])</f>
        <v>47.864555555555562</v>
      </c>
      <c r="AE4699" s="5">
        <f>SUM(Table39[[#This Row],[CNA Hours Contract]], Table39[[#This Row],[NA in Training Hours Contract]], Table39[[#This Row],[Med Aide/Tech Hours Contract]])</f>
        <v>1.3178888888888889</v>
      </c>
      <c r="AF4699" s="6">
        <f>Table39[[#This Row],[CNA/NA/Med Aide Contract Hours]]/Table39[[#This Row],[Total CNA, NA in Training, Med Aide/Tech Hours]]</f>
        <v>2.7533712025367876E-2</v>
      </c>
      <c r="AG4699" s="5">
        <v>47.864555555555562</v>
      </c>
      <c r="AH4699" s="5">
        <v>1.3178888888888889</v>
      </c>
      <c r="AI4699" s="6">
        <f>Table39[[#This Row],[CNA Hours Contract]]/Table39[[#This Row],[CNA Hours]]</f>
        <v>2.7533712025367876E-2</v>
      </c>
      <c r="AJ4699" s="5">
        <v>0</v>
      </c>
      <c r="AK4699" s="5">
        <v>0</v>
      </c>
      <c r="AL4699" s="6">
        <v>0</v>
      </c>
      <c r="AM4699" s="5">
        <v>0</v>
      </c>
      <c r="AN4699" s="5">
        <v>0</v>
      </c>
      <c r="AO4699" s="6">
        <v>0</v>
      </c>
      <c r="AP4699" s="1" t="s">
        <v>3777</v>
      </c>
      <c r="AQ4699" s="1">
        <v>5</v>
      </c>
    </row>
    <row r="4700" spans="1:43" x14ac:dyDescent="0.2">
      <c r="A4700" s="1" t="s">
        <v>14871</v>
      </c>
      <c r="B4700" s="1" t="s">
        <v>18649</v>
      </c>
      <c r="C4700" s="1" t="s">
        <v>30928</v>
      </c>
      <c r="D4700" s="1" t="s">
        <v>35128</v>
      </c>
      <c r="E4700" s="5">
        <v>48.277777777777779</v>
      </c>
      <c r="F4700" s="5">
        <f t="shared" ref="F4700:F4763" si="222">SUM(I4700,U4700,AD4700)</f>
        <v>191.88600000000002</v>
      </c>
      <c r="G4700" s="5">
        <f>SUM(Table39[[#This Row],[RN Hours Contract (W/ Admin, DON)]], Table39[[#This Row],[LPN Contract Hours (w/ Admin)]], Table39[[#This Row],[CNA/NA/Med Aide Contract Hours]])</f>
        <v>2.6222222222222222</v>
      </c>
      <c r="H4700" s="6">
        <f>Table39[[#This Row],[Total Contract Hours]]/Table39[[#This Row],[Total Hours Nurse Staffing]]</f>
        <v>1.3665521310685625E-2</v>
      </c>
      <c r="I4700" s="5">
        <f>SUM(Table39[[#This Row],[RN Hours]], Table39[[#This Row],[RN Admin Hours]], Table39[[#This Row],[RN DON Hours]])</f>
        <v>30.74355555555556</v>
      </c>
      <c r="J4700" s="5">
        <f t="shared" si="220"/>
        <v>2.2222222222222223</v>
      </c>
      <c r="K4700" s="6">
        <f>Table39[[#This Row],[RN Hours Contract (W/ Admin, DON)]]/Table39[[#This Row],[RN Hours (w/ Admin, DON)]]</f>
        <v>7.2282537984473705E-2</v>
      </c>
      <c r="L4700" s="5">
        <v>20.029444444444444</v>
      </c>
      <c r="M4700" s="5">
        <v>0</v>
      </c>
      <c r="N4700" s="6">
        <f>Table39[[#This Row],[RN Hours Contract]]/Table39[[#This Row],[RN Hours]]</f>
        <v>0</v>
      </c>
      <c r="O4700" s="5">
        <v>10.714111111111114</v>
      </c>
      <c r="P4700" s="5">
        <v>2.2222222222222223</v>
      </c>
      <c r="Q4700" s="6">
        <f>Table39[[#This Row],[RN Admin Hours Contract]]/Table39[[#This Row],[RN Admin Hours]]</f>
        <v>0.20741078743505445</v>
      </c>
      <c r="R4700" s="5">
        <v>0</v>
      </c>
      <c r="S4700" s="5">
        <v>0</v>
      </c>
      <c r="T4700" s="6">
        <v>0</v>
      </c>
      <c r="U4700" s="5">
        <f>SUM(Table39[[#This Row],[LPN Hours]], Table39[[#This Row],[LPN Admin Hours]])</f>
        <v>37.493000000000002</v>
      </c>
      <c r="V4700" s="5">
        <f>Table39[[#This Row],[LPN Hours Contract]]+Table39[[#This Row],[LPN Admin Hours Contract]]</f>
        <v>0.4</v>
      </c>
      <c r="W4700" s="6">
        <f t="shared" si="221"/>
        <v>1.0668658149521244E-2</v>
      </c>
      <c r="X4700" s="5">
        <v>31.759111111111114</v>
      </c>
      <c r="Y4700" s="5">
        <v>0</v>
      </c>
      <c r="Z4700" s="6">
        <f>Table39[[#This Row],[LPN Hours Contract]]/Table39[[#This Row],[LPN Hours]]</f>
        <v>0</v>
      </c>
      <c r="AA4700" s="5">
        <v>5.7338888888888881</v>
      </c>
      <c r="AB4700" s="5">
        <v>0.4</v>
      </c>
      <c r="AC4700" s="6">
        <f>Table39[[#This Row],[LPN Admin Hours Contract]]/Table39[[#This Row],[LPN Admin Hours]]</f>
        <v>6.9760682104447261E-2</v>
      </c>
      <c r="AD4700" s="5">
        <f>SUM(Table39[[#This Row],[CNA Hours]], Table39[[#This Row],[NA in Training Hours]], Table39[[#This Row],[Med Aide/Tech Hours]])</f>
        <v>123.64944444444446</v>
      </c>
      <c r="AE4700" s="5">
        <f>SUM(Table39[[#This Row],[CNA Hours Contract]], Table39[[#This Row],[NA in Training Hours Contract]], Table39[[#This Row],[Med Aide/Tech Hours Contract]])</f>
        <v>0</v>
      </c>
      <c r="AF4700" s="6">
        <f>Table39[[#This Row],[CNA/NA/Med Aide Contract Hours]]/Table39[[#This Row],[Total CNA, NA in Training, Med Aide/Tech Hours]]</f>
        <v>0</v>
      </c>
      <c r="AG4700" s="5">
        <v>122.13166666666667</v>
      </c>
      <c r="AH4700" s="5">
        <v>0</v>
      </c>
      <c r="AI4700" s="6">
        <f>Table39[[#This Row],[CNA Hours Contract]]/Table39[[#This Row],[CNA Hours]]</f>
        <v>0</v>
      </c>
      <c r="AJ4700" s="5">
        <v>1.5177777777777781</v>
      </c>
      <c r="AK4700" s="5">
        <v>0</v>
      </c>
      <c r="AL4700" s="6">
        <f>Table39[[#This Row],[NA in Training Hours Contract]]/Table39[[#This Row],[NA in Training Hours]]</f>
        <v>0</v>
      </c>
      <c r="AM4700" s="5">
        <v>0</v>
      </c>
      <c r="AN4700" s="5">
        <v>0</v>
      </c>
      <c r="AO4700" s="6">
        <v>0</v>
      </c>
      <c r="AP4700" s="1" t="s">
        <v>3778</v>
      </c>
      <c r="AQ4700" s="1">
        <v>5</v>
      </c>
    </row>
    <row r="4701" spans="1:43" x14ac:dyDescent="0.2">
      <c r="A4701" s="1" t="s">
        <v>14871</v>
      </c>
      <c r="B4701" s="1" t="s">
        <v>18650</v>
      </c>
      <c r="C4701" s="1" t="s">
        <v>30980</v>
      </c>
      <c r="D4701" s="1" t="s">
        <v>35145</v>
      </c>
      <c r="E4701" s="5">
        <v>15.588888888888889</v>
      </c>
      <c r="F4701" s="5">
        <f t="shared" si="222"/>
        <v>68.328666666666663</v>
      </c>
      <c r="G4701" s="5">
        <f>SUM(Table39[[#This Row],[RN Hours Contract (W/ Admin, DON)]], Table39[[#This Row],[LPN Contract Hours (w/ Admin)]], Table39[[#This Row],[CNA/NA/Med Aide Contract Hours]])</f>
        <v>5.3583333333333334</v>
      </c>
      <c r="H4701" s="6">
        <f>Table39[[#This Row],[Total Contract Hours]]/Table39[[#This Row],[Total Hours Nurse Staffing]]</f>
        <v>7.84199896578303E-2</v>
      </c>
      <c r="I4701" s="5">
        <f>SUM(Table39[[#This Row],[RN Hours]], Table39[[#This Row],[RN Admin Hours]], Table39[[#This Row],[RN DON Hours]])</f>
        <v>17.245666666666665</v>
      </c>
      <c r="J4701" s="5">
        <f t="shared" si="220"/>
        <v>0.64722222222222225</v>
      </c>
      <c r="K4701" s="6">
        <f>Table39[[#This Row],[RN Hours Contract (W/ Admin, DON)]]/Table39[[#This Row],[RN Hours (w/ Admin, DON)]]</f>
        <v>3.7529556539162824E-2</v>
      </c>
      <c r="L4701" s="5">
        <v>6.8070000000000004</v>
      </c>
      <c r="M4701" s="5">
        <v>0.64722222222222225</v>
      </c>
      <c r="N4701" s="6">
        <f>Table39[[#This Row],[RN Hours Contract]]/Table39[[#This Row],[RN Hours]]</f>
        <v>9.5081860176615574E-2</v>
      </c>
      <c r="O4701" s="5">
        <v>4.8386666666666667</v>
      </c>
      <c r="P4701" s="5">
        <v>0</v>
      </c>
      <c r="Q4701" s="6">
        <f>Table39[[#This Row],[RN Admin Hours Contract]]/Table39[[#This Row],[RN Admin Hours]]</f>
        <v>0</v>
      </c>
      <c r="R4701" s="5">
        <v>5.6</v>
      </c>
      <c r="S4701" s="5">
        <v>0</v>
      </c>
      <c r="T4701" s="6">
        <f>Table39[[#This Row],[RN DON Hours Contract]]/Table39[[#This Row],[RN DON Hours]]</f>
        <v>0</v>
      </c>
      <c r="U4701" s="5">
        <f>SUM(Table39[[#This Row],[LPN Hours]], Table39[[#This Row],[LPN Admin Hours]])</f>
        <v>16.337333333333333</v>
      </c>
      <c r="V4701" s="5">
        <f>Table39[[#This Row],[LPN Hours Contract]]+Table39[[#This Row],[LPN Admin Hours Contract]]</f>
        <v>0.40833333333333333</v>
      </c>
      <c r="W4701" s="6">
        <f t="shared" si="221"/>
        <v>2.4993879050028565E-2</v>
      </c>
      <c r="X4701" s="5">
        <v>16.337333333333333</v>
      </c>
      <c r="Y4701" s="5">
        <v>0.40833333333333333</v>
      </c>
      <c r="Z4701" s="6">
        <f>Table39[[#This Row],[LPN Hours Contract]]/Table39[[#This Row],[LPN Hours]]</f>
        <v>2.4993879050028565E-2</v>
      </c>
      <c r="AA4701" s="5">
        <v>0</v>
      </c>
      <c r="AB4701" s="5">
        <v>0</v>
      </c>
      <c r="AC4701" s="6">
        <v>0</v>
      </c>
      <c r="AD4701" s="5">
        <f>SUM(Table39[[#This Row],[CNA Hours]], Table39[[#This Row],[NA in Training Hours]], Table39[[#This Row],[Med Aide/Tech Hours]])</f>
        <v>34.745666666666665</v>
      </c>
      <c r="AE4701" s="5">
        <f>SUM(Table39[[#This Row],[CNA Hours Contract]], Table39[[#This Row],[NA in Training Hours Contract]], Table39[[#This Row],[Med Aide/Tech Hours Contract]])</f>
        <v>4.302777777777778</v>
      </c>
      <c r="AF4701" s="6">
        <f>Table39[[#This Row],[CNA/NA/Med Aide Contract Hours]]/Table39[[#This Row],[Total CNA, NA in Training, Med Aide/Tech Hours]]</f>
        <v>0.12383638567239401</v>
      </c>
      <c r="AG4701" s="5">
        <v>33.023444444444443</v>
      </c>
      <c r="AH4701" s="5">
        <v>4.302777777777778</v>
      </c>
      <c r="AI4701" s="6">
        <f>Table39[[#This Row],[CNA Hours Contract]]/Table39[[#This Row],[CNA Hours]]</f>
        <v>0.13029463916207679</v>
      </c>
      <c r="AJ4701" s="5">
        <v>0</v>
      </c>
      <c r="AK4701" s="5">
        <v>0</v>
      </c>
      <c r="AL4701" s="6">
        <v>0</v>
      </c>
      <c r="AM4701" s="5">
        <v>1.7222222222222223</v>
      </c>
      <c r="AN4701" s="5">
        <v>0</v>
      </c>
      <c r="AO4701" s="6">
        <f>Table39[[#This Row],[Med Aide/Tech Hours Contract]]/Table39[[#This Row],[Med Aide/Tech Hours]]</f>
        <v>0</v>
      </c>
      <c r="AP4701" s="1" t="s">
        <v>3779</v>
      </c>
      <c r="AQ4701" s="1">
        <v>5</v>
      </c>
    </row>
    <row r="4702" spans="1:43" x14ac:dyDescent="0.2">
      <c r="A4702" s="1" t="s">
        <v>14871</v>
      </c>
      <c r="B4702" s="1" t="s">
        <v>18651</v>
      </c>
      <c r="C4702" s="1" t="s">
        <v>30916</v>
      </c>
      <c r="D4702" s="1" t="s">
        <v>35118</v>
      </c>
      <c r="E4702" s="5">
        <v>38.144444444444446</v>
      </c>
      <c r="F4702" s="5">
        <f t="shared" si="222"/>
        <v>132.52033333333333</v>
      </c>
      <c r="G4702" s="5">
        <f>SUM(Table39[[#This Row],[RN Hours Contract (W/ Admin, DON)]], Table39[[#This Row],[LPN Contract Hours (w/ Admin)]], Table39[[#This Row],[CNA/NA/Med Aide Contract Hours]])</f>
        <v>3.6814444444444447</v>
      </c>
      <c r="H4702" s="6">
        <f>Table39[[#This Row],[Total Contract Hours]]/Table39[[#This Row],[Total Hours Nurse Staffing]]</f>
        <v>2.7780223244567085E-2</v>
      </c>
      <c r="I4702" s="5">
        <f>SUM(Table39[[#This Row],[RN Hours]], Table39[[#This Row],[RN Admin Hours]], Table39[[#This Row],[RN DON Hours]])</f>
        <v>21.662222222222223</v>
      </c>
      <c r="J4702" s="5">
        <f t="shared" si="220"/>
        <v>8.4444444444444447E-2</v>
      </c>
      <c r="K4702" s="6">
        <f>Table39[[#This Row],[RN Hours Contract (W/ Admin, DON)]]/Table39[[#This Row],[RN Hours (w/ Admin, DON)]]</f>
        <v>3.8982355354944603E-3</v>
      </c>
      <c r="L4702" s="5">
        <v>15.973333333333333</v>
      </c>
      <c r="M4702" s="5">
        <v>8.4444444444444447E-2</v>
      </c>
      <c r="N4702" s="6">
        <f>Table39[[#This Row],[RN Hours Contract]]/Table39[[#This Row],[RN Hours]]</f>
        <v>5.2865887590428495E-3</v>
      </c>
      <c r="O4702" s="5">
        <v>0</v>
      </c>
      <c r="P4702" s="5">
        <v>0</v>
      </c>
      <c r="Q4702" s="6">
        <v>0</v>
      </c>
      <c r="R4702" s="5">
        <v>5.6888888888888891</v>
      </c>
      <c r="S4702" s="5">
        <v>0</v>
      </c>
      <c r="T4702" s="6">
        <f>Table39[[#This Row],[RN DON Hours Contract]]/Table39[[#This Row],[RN DON Hours]]</f>
        <v>0</v>
      </c>
      <c r="U4702" s="5">
        <f>SUM(Table39[[#This Row],[LPN Hours]], Table39[[#This Row],[LPN Admin Hours]])</f>
        <v>25.211444444444446</v>
      </c>
      <c r="V4702" s="5">
        <f>Table39[[#This Row],[LPN Hours Contract]]+Table39[[#This Row],[LPN Admin Hours Contract]]</f>
        <v>1.4714444444444441</v>
      </c>
      <c r="W4702" s="6">
        <f t="shared" si="221"/>
        <v>5.8364146794004472E-2</v>
      </c>
      <c r="X4702" s="5">
        <v>25.211444444444446</v>
      </c>
      <c r="Y4702" s="5">
        <v>1.4714444444444441</v>
      </c>
      <c r="Z4702" s="6">
        <f>Table39[[#This Row],[LPN Hours Contract]]/Table39[[#This Row],[LPN Hours]]</f>
        <v>5.8364146794004472E-2</v>
      </c>
      <c r="AA4702" s="5">
        <v>0</v>
      </c>
      <c r="AB4702" s="5">
        <v>0</v>
      </c>
      <c r="AC4702" s="6">
        <v>0</v>
      </c>
      <c r="AD4702" s="5">
        <f>SUM(Table39[[#This Row],[CNA Hours]], Table39[[#This Row],[NA in Training Hours]], Table39[[#This Row],[Med Aide/Tech Hours]])</f>
        <v>85.646666666666647</v>
      </c>
      <c r="AE4702" s="5">
        <f>SUM(Table39[[#This Row],[CNA Hours Contract]], Table39[[#This Row],[NA in Training Hours Contract]], Table39[[#This Row],[Med Aide/Tech Hours Contract]])</f>
        <v>2.1255555555555561</v>
      </c>
      <c r="AF4702" s="6">
        <f>Table39[[#This Row],[CNA/NA/Med Aide Contract Hours]]/Table39[[#This Row],[Total CNA, NA in Training, Med Aide/Tech Hours]]</f>
        <v>2.4817726576892154E-2</v>
      </c>
      <c r="AG4702" s="5">
        <v>53.096666666666664</v>
      </c>
      <c r="AH4702" s="5">
        <v>2.0333333333333337</v>
      </c>
      <c r="AI4702" s="6">
        <f>Table39[[#This Row],[CNA Hours Contract]]/Table39[[#This Row],[CNA Hours]]</f>
        <v>3.8294933768598161E-2</v>
      </c>
      <c r="AJ4702" s="5">
        <v>25.327777777777762</v>
      </c>
      <c r="AK4702" s="5">
        <v>0</v>
      </c>
      <c r="AL4702" s="6">
        <f>Table39[[#This Row],[NA in Training Hours Contract]]/Table39[[#This Row],[NA in Training Hours]]</f>
        <v>0</v>
      </c>
      <c r="AM4702" s="5">
        <v>7.2222222222222223</v>
      </c>
      <c r="AN4702" s="5">
        <v>9.2222222222222233E-2</v>
      </c>
      <c r="AO4702" s="6">
        <f>Table39[[#This Row],[Med Aide/Tech Hours Contract]]/Table39[[#This Row],[Med Aide/Tech Hours]]</f>
        <v>1.2769230769230771E-2</v>
      </c>
      <c r="AP4702" s="1" t="s">
        <v>3780</v>
      </c>
      <c r="AQ4702" s="1">
        <v>5</v>
      </c>
    </row>
    <row r="4703" spans="1:43" x14ac:dyDescent="0.2">
      <c r="A4703" s="1" t="s">
        <v>14871</v>
      </c>
      <c r="B4703" s="1" t="s">
        <v>18652</v>
      </c>
      <c r="C4703" s="1" t="s">
        <v>30981</v>
      </c>
      <c r="D4703" s="1" t="s">
        <v>34660</v>
      </c>
      <c r="E4703" s="5">
        <v>64.400000000000006</v>
      </c>
      <c r="F4703" s="5">
        <f t="shared" si="222"/>
        <v>224.59722222222223</v>
      </c>
      <c r="G4703" s="5">
        <f>SUM(Table39[[#This Row],[RN Hours Contract (W/ Admin, DON)]], Table39[[#This Row],[LPN Contract Hours (w/ Admin)]], Table39[[#This Row],[CNA/NA/Med Aide Contract Hours]])</f>
        <v>31.797222222222224</v>
      </c>
      <c r="H4703" s="6">
        <f>Table39[[#This Row],[Total Contract Hours]]/Table39[[#This Row],[Total Hours Nurse Staffing]]</f>
        <v>0.14157442335044215</v>
      </c>
      <c r="I4703" s="5">
        <f>SUM(Table39[[#This Row],[RN Hours]], Table39[[#This Row],[RN Admin Hours]], Table39[[#This Row],[RN DON Hours]])</f>
        <v>18.036111111111111</v>
      </c>
      <c r="J4703" s="5">
        <f t="shared" si="220"/>
        <v>7.2527777777777782</v>
      </c>
      <c r="K4703" s="6">
        <f>Table39[[#This Row],[RN Hours Contract (W/ Admin, DON)]]/Table39[[#This Row],[RN Hours (w/ Admin, DON)]]</f>
        <v>0.40212536577853075</v>
      </c>
      <c r="L4703" s="5">
        <v>8.7305555555555561</v>
      </c>
      <c r="M4703" s="5">
        <v>5.05</v>
      </c>
      <c r="N4703" s="6">
        <f>Table39[[#This Row],[RN Hours Contract]]/Table39[[#This Row],[RN Hours]]</f>
        <v>0.57842825326121539</v>
      </c>
      <c r="O4703" s="5">
        <v>4.1500000000000004</v>
      </c>
      <c r="P4703" s="5">
        <v>2.2027777777777779</v>
      </c>
      <c r="Q4703" s="6">
        <f>Table39[[#This Row],[RN Admin Hours Contract]]/Table39[[#This Row],[RN Admin Hours]]</f>
        <v>0.53078982597054891</v>
      </c>
      <c r="R4703" s="5">
        <v>5.1555555555555559</v>
      </c>
      <c r="S4703" s="5">
        <v>0</v>
      </c>
      <c r="T4703" s="6">
        <f>Table39[[#This Row],[RN DON Hours Contract]]/Table39[[#This Row],[RN DON Hours]]</f>
        <v>0</v>
      </c>
      <c r="U4703" s="5">
        <f>SUM(Table39[[#This Row],[LPN Hours]], Table39[[#This Row],[LPN Admin Hours]])</f>
        <v>69.202777777777783</v>
      </c>
      <c r="V4703" s="5">
        <f>Table39[[#This Row],[LPN Hours Contract]]+Table39[[#This Row],[LPN Admin Hours Contract]]</f>
        <v>12.047222222222222</v>
      </c>
      <c r="W4703" s="6">
        <f t="shared" si="221"/>
        <v>0.17408581864889816</v>
      </c>
      <c r="X4703" s="5">
        <v>60.286111111111111</v>
      </c>
      <c r="Y4703" s="5">
        <v>12.047222222222222</v>
      </c>
      <c r="Z4703" s="6">
        <f>Table39[[#This Row],[LPN Hours Contract]]/Table39[[#This Row],[LPN Hours]]</f>
        <v>0.19983412431461089</v>
      </c>
      <c r="AA4703" s="5">
        <v>8.9166666666666661</v>
      </c>
      <c r="AB4703" s="5">
        <v>0</v>
      </c>
      <c r="AC4703" s="6">
        <f>Table39[[#This Row],[LPN Admin Hours Contract]]/Table39[[#This Row],[LPN Admin Hours]]</f>
        <v>0</v>
      </c>
      <c r="AD4703" s="5">
        <f>SUM(Table39[[#This Row],[CNA Hours]], Table39[[#This Row],[NA in Training Hours]], Table39[[#This Row],[Med Aide/Tech Hours]])</f>
        <v>137.35833333333335</v>
      </c>
      <c r="AE4703" s="5">
        <f>SUM(Table39[[#This Row],[CNA Hours Contract]], Table39[[#This Row],[NA in Training Hours Contract]], Table39[[#This Row],[Med Aide/Tech Hours Contract]])</f>
        <v>12.497222222222222</v>
      </c>
      <c r="AF4703" s="6">
        <f>Table39[[#This Row],[CNA/NA/Med Aide Contract Hours]]/Table39[[#This Row],[Total CNA, NA in Training, Med Aide/Tech Hours]]</f>
        <v>9.0982628566806195E-2</v>
      </c>
      <c r="AG4703" s="5">
        <v>117.93611111111112</v>
      </c>
      <c r="AH4703" s="5">
        <v>12.497222222222222</v>
      </c>
      <c r="AI4703" s="6">
        <f>Table39[[#This Row],[CNA Hours Contract]]/Table39[[#This Row],[CNA Hours]]</f>
        <v>0.10596603622488635</v>
      </c>
      <c r="AJ4703" s="5">
        <v>8.5694444444444446</v>
      </c>
      <c r="AK4703" s="5">
        <v>0</v>
      </c>
      <c r="AL4703" s="6">
        <f>Table39[[#This Row],[NA in Training Hours Contract]]/Table39[[#This Row],[NA in Training Hours]]</f>
        <v>0</v>
      </c>
      <c r="AM4703" s="5">
        <v>10.852777777777778</v>
      </c>
      <c r="AN4703" s="5">
        <v>0</v>
      </c>
      <c r="AO4703" s="6">
        <f>Table39[[#This Row],[Med Aide/Tech Hours Contract]]/Table39[[#This Row],[Med Aide/Tech Hours]]</f>
        <v>0</v>
      </c>
      <c r="AP4703" s="1" t="s">
        <v>3781</v>
      </c>
      <c r="AQ4703" s="1">
        <v>5</v>
      </c>
    </row>
    <row r="4704" spans="1:43" x14ac:dyDescent="0.2">
      <c r="A4704" s="1" t="s">
        <v>14871</v>
      </c>
      <c r="B4704" s="1" t="s">
        <v>18653</v>
      </c>
      <c r="C4704" s="1" t="s">
        <v>30938</v>
      </c>
      <c r="D4704" s="1" t="s">
        <v>35125</v>
      </c>
      <c r="E4704" s="5">
        <v>71.788888888888891</v>
      </c>
      <c r="F4704" s="5">
        <f t="shared" si="222"/>
        <v>315.06088888888888</v>
      </c>
      <c r="G4704" s="5">
        <f>SUM(Table39[[#This Row],[RN Hours Contract (W/ Admin, DON)]], Table39[[#This Row],[LPN Contract Hours (w/ Admin)]], Table39[[#This Row],[CNA/NA/Med Aide Contract Hours]])</f>
        <v>135.92000000000002</v>
      </c>
      <c r="H4704" s="6">
        <f>Table39[[#This Row],[Total Contract Hours]]/Table39[[#This Row],[Total Hours Nurse Staffing]]</f>
        <v>0.4314086730325144</v>
      </c>
      <c r="I4704" s="5">
        <f>SUM(Table39[[#This Row],[RN Hours]], Table39[[#This Row],[RN Admin Hours]], Table39[[#This Row],[RN DON Hours]])</f>
        <v>71.326777777777778</v>
      </c>
      <c r="J4704" s="5">
        <f t="shared" si="220"/>
        <v>48.665999999999997</v>
      </c>
      <c r="K4704" s="6">
        <f>Table39[[#This Row],[RN Hours Contract (W/ Admin, DON)]]/Table39[[#This Row],[RN Hours (w/ Admin, DON)]]</f>
        <v>0.68229634810675743</v>
      </c>
      <c r="L4704" s="5">
        <v>57.390333333333338</v>
      </c>
      <c r="M4704" s="5">
        <v>47.832666666666661</v>
      </c>
      <c r="N4704" s="6">
        <f>Table39[[#This Row],[RN Hours Contract]]/Table39[[#This Row],[RN Hours]]</f>
        <v>0.83346208130289057</v>
      </c>
      <c r="O4704" s="5">
        <v>9.3197777777777766</v>
      </c>
      <c r="P4704" s="5">
        <v>0.83333333333333337</v>
      </c>
      <c r="Q4704" s="6">
        <f>Table39[[#This Row],[RN Admin Hours Contract]]/Table39[[#This Row],[RN Admin Hours]]</f>
        <v>8.9415579770619244E-2</v>
      </c>
      <c r="R4704" s="5">
        <v>4.6166666666666663</v>
      </c>
      <c r="S4704" s="5">
        <v>0</v>
      </c>
      <c r="T4704" s="6">
        <f>Table39[[#This Row],[RN DON Hours Contract]]/Table39[[#This Row],[RN DON Hours]]</f>
        <v>0</v>
      </c>
      <c r="U4704" s="5">
        <f>SUM(Table39[[#This Row],[LPN Hours]], Table39[[#This Row],[LPN Admin Hours]])</f>
        <v>52.110111111111109</v>
      </c>
      <c r="V4704" s="5">
        <f>Table39[[#This Row],[LPN Hours Contract]]+Table39[[#This Row],[LPN Admin Hours Contract]]</f>
        <v>30.705666666666673</v>
      </c>
      <c r="W4704" s="6">
        <f t="shared" si="221"/>
        <v>0.58924584906746624</v>
      </c>
      <c r="X4704" s="5">
        <v>46.485333333333337</v>
      </c>
      <c r="Y4704" s="5">
        <v>30.705666666666673</v>
      </c>
      <c r="Z4704" s="6">
        <f>Table39[[#This Row],[LPN Hours Contract]]/Table39[[#This Row],[LPN Hours]]</f>
        <v>0.6605452615878844</v>
      </c>
      <c r="AA4704" s="5">
        <v>5.6247777777777754</v>
      </c>
      <c r="AB4704" s="5">
        <v>0</v>
      </c>
      <c r="AC4704" s="6">
        <f>Table39[[#This Row],[LPN Admin Hours Contract]]/Table39[[#This Row],[LPN Admin Hours]]</f>
        <v>0</v>
      </c>
      <c r="AD4704" s="5">
        <f>SUM(Table39[[#This Row],[CNA Hours]], Table39[[#This Row],[NA in Training Hours]], Table39[[#This Row],[Med Aide/Tech Hours]])</f>
        <v>191.624</v>
      </c>
      <c r="AE4704" s="5">
        <f>SUM(Table39[[#This Row],[CNA Hours Contract]], Table39[[#This Row],[NA in Training Hours Contract]], Table39[[#This Row],[Med Aide/Tech Hours Contract]])</f>
        <v>56.548333333333332</v>
      </c>
      <c r="AF4704" s="6">
        <f>Table39[[#This Row],[CNA/NA/Med Aide Contract Hours]]/Table39[[#This Row],[Total CNA, NA in Training, Med Aide/Tech Hours]]</f>
        <v>0.29510047454041943</v>
      </c>
      <c r="AG4704" s="5">
        <v>161.60155555555554</v>
      </c>
      <c r="AH4704" s="5">
        <v>52.662888888888887</v>
      </c>
      <c r="AI4704" s="6">
        <f>Table39[[#This Row],[CNA Hours Contract]]/Table39[[#This Row],[CNA Hours]]</f>
        <v>0.32588107650228892</v>
      </c>
      <c r="AJ4704" s="5">
        <v>7.8333333333333338E-2</v>
      </c>
      <c r="AK4704" s="5">
        <v>0</v>
      </c>
      <c r="AL4704" s="6">
        <f>Table39[[#This Row],[NA in Training Hours Contract]]/Table39[[#This Row],[NA in Training Hours]]</f>
        <v>0</v>
      </c>
      <c r="AM4704" s="5">
        <v>29.944111111111113</v>
      </c>
      <c r="AN4704" s="5">
        <v>3.8854444444444445</v>
      </c>
      <c r="AO4704" s="6">
        <f>Table39[[#This Row],[Med Aide/Tech Hours Contract]]/Table39[[#This Row],[Med Aide/Tech Hours]]</f>
        <v>0.12975654645506257</v>
      </c>
      <c r="AP4704" s="1" t="s">
        <v>3782</v>
      </c>
      <c r="AQ4704" s="1">
        <v>5</v>
      </c>
    </row>
    <row r="4705" spans="1:43" x14ac:dyDescent="0.2">
      <c r="A4705" s="1" t="s">
        <v>14871</v>
      </c>
      <c r="B4705" s="1" t="s">
        <v>18654</v>
      </c>
      <c r="C4705" s="1" t="s">
        <v>30749</v>
      </c>
      <c r="D4705" s="1" t="s">
        <v>34757</v>
      </c>
      <c r="E4705" s="5">
        <v>22.977777777777778</v>
      </c>
      <c r="F4705" s="5">
        <f t="shared" si="222"/>
        <v>69.709555555555568</v>
      </c>
      <c r="G4705" s="5">
        <f>SUM(Table39[[#This Row],[RN Hours Contract (W/ Admin, DON)]], Table39[[#This Row],[LPN Contract Hours (w/ Admin)]], Table39[[#This Row],[CNA/NA/Med Aide Contract Hours]])</f>
        <v>0.81388888888888899</v>
      </c>
      <c r="H4705" s="6">
        <f>Table39[[#This Row],[Total Contract Hours]]/Table39[[#This Row],[Total Hours Nurse Staffing]]</f>
        <v>1.1675427886500495E-2</v>
      </c>
      <c r="I4705" s="5">
        <f>SUM(Table39[[#This Row],[RN Hours]], Table39[[#This Row],[RN Admin Hours]], Table39[[#This Row],[RN DON Hours]])</f>
        <v>18.453888888888891</v>
      </c>
      <c r="J4705" s="5">
        <f t="shared" si="220"/>
        <v>0.17777777777777778</v>
      </c>
      <c r="K4705" s="6">
        <f>Table39[[#This Row],[RN Hours Contract (W/ Admin, DON)]]/Table39[[#This Row],[RN Hours (w/ Admin, DON)]]</f>
        <v>9.6336213384712634E-3</v>
      </c>
      <c r="L4705" s="5">
        <v>7.0101111111111107</v>
      </c>
      <c r="M4705" s="5">
        <v>0.17777777777777778</v>
      </c>
      <c r="N4705" s="6">
        <f>Table39[[#This Row],[RN Hours Contract]]/Table39[[#This Row],[RN Hours]]</f>
        <v>2.5360194005484143E-2</v>
      </c>
      <c r="O4705" s="5">
        <v>5.6885555555555554</v>
      </c>
      <c r="P4705" s="5">
        <v>0</v>
      </c>
      <c r="Q4705" s="6">
        <f>Table39[[#This Row],[RN Admin Hours Contract]]/Table39[[#This Row],[RN Admin Hours]]</f>
        <v>0</v>
      </c>
      <c r="R4705" s="5">
        <v>5.7552222222222227</v>
      </c>
      <c r="S4705" s="5">
        <v>0</v>
      </c>
      <c r="T4705" s="6">
        <f>Table39[[#This Row],[RN DON Hours Contract]]/Table39[[#This Row],[RN DON Hours]]</f>
        <v>0</v>
      </c>
      <c r="U4705" s="5">
        <f>SUM(Table39[[#This Row],[LPN Hours]], Table39[[#This Row],[LPN Admin Hours]])</f>
        <v>17.15711111111111</v>
      </c>
      <c r="V4705" s="5">
        <f>Table39[[#This Row],[LPN Hours Contract]]+Table39[[#This Row],[LPN Admin Hours Contract]]</f>
        <v>0.55277777777777781</v>
      </c>
      <c r="W4705" s="6">
        <f t="shared" si="221"/>
        <v>3.2218581216729054E-2</v>
      </c>
      <c r="X4705" s="5">
        <v>16.979333333333333</v>
      </c>
      <c r="Y4705" s="5">
        <v>0.55277777777777781</v>
      </c>
      <c r="Z4705" s="6">
        <f>Table39[[#This Row],[LPN Hours Contract]]/Table39[[#This Row],[LPN Hours]]</f>
        <v>3.2555917651524074E-2</v>
      </c>
      <c r="AA4705" s="5">
        <v>0.17777777777777778</v>
      </c>
      <c r="AB4705" s="5">
        <v>0</v>
      </c>
      <c r="AC4705" s="6">
        <f>Table39[[#This Row],[LPN Admin Hours Contract]]/Table39[[#This Row],[LPN Admin Hours]]</f>
        <v>0</v>
      </c>
      <c r="AD4705" s="5">
        <f>SUM(Table39[[#This Row],[CNA Hours]], Table39[[#This Row],[NA in Training Hours]], Table39[[#This Row],[Med Aide/Tech Hours]])</f>
        <v>34.098555555555556</v>
      </c>
      <c r="AE4705" s="5">
        <f>SUM(Table39[[#This Row],[CNA Hours Contract]], Table39[[#This Row],[NA in Training Hours Contract]], Table39[[#This Row],[Med Aide/Tech Hours Contract]])</f>
        <v>8.3333333333333329E-2</v>
      </c>
      <c r="AF4705" s="6">
        <f>Table39[[#This Row],[CNA/NA/Med Aide Contract Hours]]/Table39[[#This Row],[Total CNA, NA in Training, Med Aide/Tech Hours]]</f>
        <v>2.4438962875586124E-3</v>
      </c>
      <c r="AG4705" s="5">
        <v>30.347666666666665</v>
      </c>
      <c r="AH4705" s="5">
        <v>8.3333333333333329E-2</v>
      </c>
      <c r="AI4705" s="6">
        <f>Table39[[#This Row],[CNA Hours Contract]]/Table39[[#This Row],[CNA Hours]]</f>
        <v>2.7459552079786473E-3</v>
      </c>
      <c r="AJ4705" s="5">
        <v>0</v>
      </c>
      <c r="AK4705" s="5">
        <v>0</v>
      </c>
      <c r="AL4705" s="6">
        <v>0</v>
      </c>
      <c r="AM4705" s="5">
        <v>3.7508888888888907</v>
      </c>
      <c r="AN4705" s="5">
        <v>0</v>
      </c>
      <c r="AO4705" s="6">
        <f>Table39[[#This Row],[Med Aide/Tech Hours Contract]]/Table39[[#This Row],[Med Aide/Tech Hours]]</f>
        <v>0</v>
      </c>
      <c r="AP4705" s="1" t="s">
        <v>3783</v>
      </c>
      <c r="AQ4705" s="1">
        <v>5</v>
      </c>
    </row>
    <row r="4706" spans="1:43" x14ac:dyDescent="0.2">
      <c r="A4706" s="1" t="s">
        <v>14871</v>
      </c>
      <c r="B4706" s="1" t="s">
        <v>18655</v>
      </c>
      <c r="C4706" s="1" t="s">
        <v>30642</v>
      </c>
      <c r="D4706" s="1" t="s">
        <v>35119</v>
      </c>
      <c r="E4706" s="5">
        <v>32.711111111111109</v>
      </c>
      <c r="F4706" s="5">
        <f t="shared" si="222"/>
        <v>114.50811111111111</v>
      </c>
      <c r="G4706" s="5">
        <f>SUM(Table39[[#This Row],[RN Hours Contract (W/ Admin, DON)]], Table39[[#This Row],[LPN Contract Hours (w/ Admin)]], Table39[[#This Row],[CNA/NA/Med Aide Contract Hours]])</f>
        <v>1.2749999999999999</v>
      </c>
      <c r="H4706" s="6">
        <f>Table39[[#This Row],[Total Contract Hours]]/Table39[[#This Row],[Total Hours Nurse Staffing]]</f>
        <v>1.1134582411920359E-2</v>
      </c>
      <c r="I4706" s="5">
        <f>SUM(Table39[[#This Row],[RN Hours]], Table39[[#This Row],[RN Admin Hours]], Table39[[#This Row],[RN DON Hours]])</f>
        <v>21.542333333333335</v>
      </c>
      <c r="J4706" s="5">
        <f t="shared" si="220"/>
        <v>0</v>
      </c>
      <c r="K4706" s="6">
        <f>Table39[[#This Row],[RN Hours Contract (W/ Admin, DON)]]/Table39[[#This Row],[RN Hours (w/ Admin, DON)]]</f>
        <v>0</v>
      </c>
      <c r="L4706" s="5">
        <v>10.870111111111111</v>
      </c>
      <c r="M4706" s="5">
        <v>0</v>
      </c>
      <c r="N4706" s="6">
        <f>Table39[[#This Row],[RN Hours Contract]]/Table39[[#This Row],[RN Hours]]</f>
        <v>0</v>
      </c>
      <c r="O4706" s="5">
        <v>5.7833333333333332</v>
      </c>
      <c r="P4706" s="5">
        <v>0</v>
      </c>
      <c r="Q4706" s="6">
        <f>Table39[[#This Row],[RN Admin Hours Contract]]/Table39[[#This Row],[RN Admin Hours]]</f>
        <v>0</v>
      </c>
      <c r="R4706" s="5">
        <v>4.8888888888888893</v>
      </c>
      <c r="S4706" s="5">
        <v>0</v>
      </c>
      <c r="T4706" s="6">
        <f>Table39[[#This Row],[RN DON Hours Contract]]/Table39[[#This Row],[RN DON Hours]]</f>
        <v>0</v>
      </c>
      <c r="U4706" s="5">
        <f>SUM(Table39[[#This Row],[LPN Hours]], Table39[[#This Row],[LPN Admin Hours]])</f>
        <v>20.063666666666666</v>
      </c>
      <c r="V4706" s="5">
        <f>Table39[[#This Row],[LPN Hours Contract]]+Table39[[#This Row],[LPN Admin Hours Contract]]</f>
        <v>1.1861111111111111</v>
      </c>
      <c r="W4706" s="6">
        <f t="shared" si="221"/>
        <v>5.9117365276093327E-2</v>
      </c>
      <c r="X4706" s="5">
        <v>20.063666666666666</v>
      </c>
      <c r="Y4706" s="5">
        <v>1.1861111111111111</v>
      </c>
      <c r="Z4706" s="6">
        <f>Table39[[#This Row],[LPN Hours Contract]]/Table39[[#This Row],[LPN Hours]]</f>
        <v>5.9117365276093327E-2</v>
      </c>
      <c r="AA4706" s="5">
        <v>0</v>
      </c>
      <c r="AB4706" s="5">
        <v>0</v>
      </c>
      <c r="AC4706" s="6">
        <v>0</v>
      </c>
      <c r="AD4706" s="5">
        <f>SUM(Table39[[#This Row],[CNA Hours]], Table39[[#This Row],[NA in Training Hours]], Table39[[#This Row],[Med Aide/Tech Hours]])</f>
        <v>72.902111111111111</v>
      </c>
      <c r="AE4706" s="5">
        <f>SUM(Table39[[#This Row],[CNA Hours Contract]], Table39[[#This Row],[NA in Training Hours Contract]], Table39[[#This Row],[Med Aide/Tech Hours Contract]])</f>
        <v>8.8888888888888892E-2</v>
      </c>
      <c r="AF4706" s="6">
        <f>Table39[[#This Row],[CNA/NA/Med Aide Contract Hours]]/Table39[[#This Row],[Total CNA, NA in Training, Med Aide/Tech Hours]]</f>
        <v>1.2192910127583564E-3</v>
      </c>
      <c r="AG4706" s="5">
        <v>69.707666666666668</v>
      </c>
      <c r="AH4706" s="5">
        <v>8.8888888888888892E-2</v>
      </c>
      <c r="AI4706" s="6">
        <f>Table39[[#This Row],[CNA Hours Contract]]/Table39[[#This Row],[CNA Hours]]</f>
        <v>1.2751666084871902E-3</v>
      </c>
      <c r="AJ4706" s="5">
        <v>0</v>
      </c>
      <c r="AK4706" s="5">
        <v>0</v>
      </c>
      <c r="AL4706" s="6">
        <v>0</v>
      </c>
      <c r="AM4706" s="5">
        <v>3.1944444444444446</v>
      </c>
      <c r="AN4706" s="5">
        <v>0</v>
      </c>
      <c r="AO4706" s="6">
        <f>Table39[[#This Row],[Med Aide/Tech Hours Contract]]/Table39[[#This Row],[Med Aide/Tech Hours]]</f>
        <v>0</v>
      </c>
      <c r="AP4706" s="1" t="s">
        <v>3784</v>
      </c>
      <c r="AQ4706" s="1">
        <v>5</v>
      </c>
    </row>
    <row r="4707" spans="1:43" x14ac:dyDescent="0.2">
      <c r="A4707" s="1" t="s">
        <v>14871</v>
      </c>
      <c r="B4707" s="1" t="s">
        <v>18656</v>
      </c>
      <c r="C4707" s="1" t="s">
        <v>30912</v>
      </c>
      <c r="D4707" s="1" t="s">
        <v>34686</v>
      </c>
      <c r="E4707" s="5">
        <v>62.144444444444446</v>
      </c>
      <c r="F4707" s="5">
        <f t="shared" si="222"/>
        <v>180.48888888888888</v>
      </c>
      <c r="G4707" s="5">
        <f>SUM(Table39[[#This Row],[RN Hours Contract (W/ Admin, DON)]], Table39[[#This Row],[LPN Contract Hours (w/ Admin)]], Table39[[#This Row],[CNA/NA/Med Aide Contract Hours]])</f>
        <v>0</v>
      </c>
      <c r="H4707" s="6">
        <f>Table39[[#This Row],[Total Contract Hours]]/Table39[[#This Row],[Total Hours Nurse Staffing]]</f>
        <v>0</v>
      </c>
      <c r="I4707" s="5">
        <f>SUM(Table39[[#This Row],[RN Hours]], Table39[[#This Row],[RN Admin Hours]], Table39[[#This Row],[RN DON Hours]])</f>
        <v>20.838888888888889</v>
      </c>
      <c r="J4707" s="5">
        <f t="shared" si="220"/>
        <v>0</v>
      </c>
      <c r="K4707" s="6">
        <f>Table39[[#This Row],[RN Hours Contract (W/ Admin, DON)]]/Table39[[#This Row],[RN Hours (w/ Admin, DON)]]</f>
        <v>0</v>
      </c>
      <c r="L4707" s="5">
        <v>9.9277777777777771</v>
      </c>
      <c r="M4707" s="5">
        <v>0</v>
      </c>
      <c r="N4707" s="6">
        <f>Table39[[#This Row],[RN Hours Contract]]/Table39[[#This Row],[RN Hours]]</f>
        <v>0</v>
      </c>
      <c r="O4707" s="5">
        <v>5.4</v>
      </c>
      <c r="P4707" s="5">
        <v>0</v>
      </c>
      <c r="Q4707" s="6">
        <f>Table39[[#This Row],[RN Admin Hours Contract]]/Table39[[#This Row],[RN Admin Hours]]</f>
        <v>0</v>
      </c>
      <c r="R4707" s="5">
        <v>5.5111111111111111</v>
      </c>
      <c r="S4707" s="5">
        <v>0</v>
      </c>
      <c r="T4707" s="6">
        <f>Table39[[#This Row],[RN DON Hours Contract]]/Table39[[#This Row],[RN DON Hours]]</f>
        <v>0</v>
      </c>
      <c r="U4707" s="5">
        <f>SUM(Table39[[#This Row],[LPN Hours]], Table39[[#This Row],[LPN Admin Hours]])</f>
        <v>24</v>
      </c>
      <c r="V4707" s="5">
        <f>Table39[[#This Row],[LPN Hours Contract]]+Table39[[#This Row],[LPN Admin Hours Contract]]</f>
        <v>0</v>
      </c>
      <c r="W4707" s="6">
        <f t="shared" si="221"/>
        <v>0</v>
      </c>
      <c r="X4707" s="5">
        <v>23.294444444444444</v>
      </c>
      <c r="Y4707" s="5">
        <v>0</v>
      </c>
      <c r="Z4707" s="6">
        <f>Table39[[#This Row],[LPN Hours Contract]]/Table39[[#This Row],[LPN Hours]]</f>
        <v>0</v>
      </c>
      <c r="AA4707" s="5">
        <v>0.7055555555555556</v>
      </c>
      <c r="AB4707" s="5">
        <v>0</v>
      </c>
      <c r="AC4707" s="6">
        <f>Table39[[#This Row],[LPN Admin Hours Contract]]/Table39[[#This Row],[LPN Admin Hours]]</f>
        <v>0</v>
      </c>
      <c r="AD4707" s="5">
        <f>SUM(Table39[[#This Row],[CNA Hours]], Table39[[#This Row],[NA in Training Hours]], Table39[[#This Row],[Med Aide/Tech Hours]])</f>
        <v>135.65</v>
      </c>
      <c r="AE4707" s="5">
        <f>SUM(Table39[[#This Row],[CNA Hours Contract]], Table39[[#This Row],[NA in Training Hours Contract]], Table39[[#This Row],[Med Aide/Tech Hours Contract]])</f>
        <v>0</v>
      </c>
      <c r="AF4707" s="6">
        <f>Table39[[#This Row],[CNA/NA/Med Aide Contract Hours]]/Table39[[#This Row],[Total CNA, NA in Training, Med Aide/Tech Hours]]</f>
        <v>0</v>
      </c>
      <c r="AG4707" s="5">
        <v>135.65</v>
      </c>
      <c r="AH4707" s="5">
        <v>0</v>
      </c>
      <c r="AI4707" s="6">
        <f>Table39[[#This Row],[CNA Hours Contract]]/Table39[[#This Row],[CNA Hours]]</f>
        <v>0</v>
      </c>
      <c r="AJ4707" s="5">
        <v>0</v>
      </c>
      <c r="AK4707" s="5">
        <v>0</v>
      </c>
      <c r="AL4707" s="6">
        <v>0</v>
      </c>
      <c r="AM4707" s="5">
        <v>0</v>
      </c>
      <c r="AN4707" s="5">
        <v>0</v>
      </c>
      <c r="AO4707" s="6">
        <v>0</v>
      </c>
      <c r="AP4707" s="1" t="s">
        <v>3785</v>
      </c>
      <c r="AQ4707" s="1">
        <v>5</v>
      </c>
    </row>
    <row r="4708" spans="1:43" x14ac:dyDescent="0.2">
      <c r="A4708" s="1" t="s">
        <v>14871</v>
      </c>
      <c r="B4708" s="1" t="s">
        <v>18657</v>
      </c>
      <c r="C4708" s="1" t="s">
        <v>29808</v>
      </c>
      <c r="D4708" s="1" t="s">
        <v>34747</v>
      </c>
      <c r="E4708" s="5">
        <v>72.855555555555554</v>
      </c>
      <c r="F4708" s="5">
        <f t="shared" si="222"/>
        <v>242.73233333333337</v>
      </c>
      <c r="G4708" s="5">
        <f>SUM(Table39[[#This Row],[RN Hours Contract (W/ Admin, DON)]], Table39[[#This Row],[LPN Contract Hours (w/ Admin)]], Table39[[#This Row],[CNA/NA/Med Aide Contract Hours]])</f>
        <v>0</v>
      </c>
      <c r="H4708" s="6">
        <f>Table39[[#This Row],[Total Contract Hours]]/Table39[[#This Row],[Total Hours Nurse Staffing]]</f>
        <v>0</v>
      </c>
      <c r="I4708" s="5">
        <f>SUM(Table39[[#This Row],[RN Hours]], Table39[[#This Row],[RN Admin Hours]], Table39[[#This Row],[RN DON Hours]])</f>
        <v>29.908222222222221</v>
      </c>
      <c r="J4708" s="5">
        <f t="shared" si="220"/>
        <v>0</v>
      </c>
      <c r="K4708" s="6">
        <f>Table39[[#This Row],[RN Hours Contract (W/ Admin, DON)]]/Table39[[#This Row],[RN Hours (w/ Admin, DON)]]</f>
        <v>0</v>
      </c>
      <c r="L4708" s="5">
        <v>18.834666666666667</v>
      </c>
      <c r="M4708" s="5">
        <v>0</v>
      </c>
      <c r="N4708" s="6">
        <f>Table39[[#This Row],[RN Hours Contract]]/Table39[[#This Row],[RN Hours]]</f>
        <v>0</v>
      </c>
      <c r="O4708" s="5">
        <v>5.7402222222222221</v>
      </c>
      <c r="P4708" s="5">
        <v>0</v>
      </c>
      <c r="Q4708" s="6">
        <f>Table39[[#This Row],[RN Admin Hours Contract]]/Table39[[#This Row],[RN Admin Hours]]</f>
        <v>0</v>
      </c>
      <c r="R4708" s="5">
        <v>5.333333333333333</v>
      </c>
      <c r="S4708" s="5">
        <v>0</v>
      </c>
      <c r="T4708" s="6">
        <f>Table39[[#This Row],[RN DON Hours Contract]]/Table39[[#This Row],[RN DON Hours]]</f>
        <v>0</v>
      </c>
      <c r="U4708" s="5">
        <f>SUM(Table39[[#This Row],[LPN Hours]], Table39[[#This Row],[LPN Admin Hours]])</f>
        <v>68.384333333333331</v>
      </c>
      <c r="V4708" s="5">
        <f>Table39[[#This Row],[LPN Hours Contract]]+Table39[[#This Row],[LPN Admin Hours Contract]]</f>
        <v>0</v>
      </c>
      <c r="W4708" s="6">
        <f t="shared" si="221"/>
        <v>0</v>
      </c>
      <c r="X4708" s="5">
        <v>68.384333333333331</v>
      </c>
      <c r="Y4708" s="5">
        <v>0</v>
      </c>
      <c r="Z4708" s="6">
        <f>Table39[[#This Row],[LPN Hours Contract]]/Table39[[#This Row],[LPN Hours]]</f>
        <v>0</v>
      </c>
      <c r="AA4708" s="5">
        <v>0</v>
      </c>
      <c r="AB4708" s="5">
        <v>0</v>
      </c>
      <c r="AC4708" s="6">
        <v>0</v>
      </c>
      <c r="AD4708" s="5">
        <f>SUM(Table39[[#This Row],[CNA Hours]], Table39[[#This Row],[NA in Training Hours]], Table39[[#This Row],[Med Aide/Tech Hours]])</f>
        <v>144.43977777777781</v>
      </c>
      <c r="AE4708" s="5">
        <f>SUM(Table39[[#This Row],[CNA Hours Contract]], Table39[[#This Row],[NA in Training Hours Contract]], Table39[[#This Row],[Med Aide/Tech Hours Contract]])</f>
        <v>0</v>
      </c>
      <c r="AF4708" s="6">
        <f>Table39[[#This Row],[CNA/NA/Med Aide Contract Hours]]/Table39[[#This Row],[Total CNA, NA in Training, Med Aide/Tech Hours]]</f>
        <v>0</v>
      </c>
      <c r="AG4708" s="5">
        <v>130.26211111111112</v>
      </c>
      <c r="AH4708" s="5">
        <v>0</v>
      </c>
      <c r="AI4708" s="6">
        <f>Table39[[#This Row],[CNA Hours Contract]]/Table39[[#This Row],[CNA Hours]]</f>
        <v>0</v>
      </c>
      <c r="AJ4708" s="5">
        <v>0</v>
      </c>
      <c r="AK4708" s="5">
        <v>0</v>
      </c>
      <c r="AL4708" s="6">
        <v>0</v>
      </c>
      <c r="AM4708" s="5">
        <v>14.177666666666667</v>
      </c>
      <c r="AN4708" s="5">
        <v>0</v>
      </c>
      <c r="AO4708" s="6">
        <f>Table39[[#This Row],[Med Aide/Tech Hours Contract]]/Table39[[#This Row],[Med Aide/Tech Hours]]</f>
        <v>0</v>
      </c>
      <c r="AP4708" s="1" t="s">
        <v>3786</v>
      </c>
      <c r="AQ4708" s="1">
        <v>5</v>
      </c>
    </row>
    <row r="4709" spans="1:43" x14ac:dyDescent="0.2">
      <c r="A4709" s="1" t="s">
        <v>14871</v>
      </c>
      <c r="B4709" s="1" t="s">
        <v>18658</v>
      </c>
      <c r="C4709" s="1" t="s">
        <v>30958</v>
      </c>
      <c r="D4709" s="1" t="s">
        <v>35114</v>
      </c>
      <c r="E4709" s="5">
        <v>30.866666666666667</v>
      </c>
      <c r="F4709" s="5">
        <f t="shared" si="222"/>
        <v>97.917888888888882</v>
      </c>
      <c r="G4709" s="5">
        <f>SUM(Table39[[#This Row],[RN Hours Contract (W/ Admin, DON)]], Table39[[#This Row],[LPN Contract Hours (w/ Admin)]], Table39[[#This Row],[CNA/NA/Med Aide Contract Hours]])</f>
        <v>9.5861111111111104</v>
      </c>
      <c r="H4709" s="6">
        <f>Table39[[#This Row],[Total Contract Hours]]/Table39[[#This Row],[Total Hours Nurse Staffing]]</f>
        <v>9.7899487212074518E-2</v>
      </c>
      <c r="I4709" s="5">
        <f>SUM(Table39[[#This Row],[RN Hours]], Table39[[#This Row],[RN Admin Hours]], Table39[[#This Row],[RN DON Hours]])</f>
        <v>33.417222222222222</v>
      </c>
      <c r="J4709" s="5">
        <f t="shared" si="220"/>
        <v>5.5388888888888888</v>
      </c>
      <c r="K4709" s="6">
        <f>Table39[[#This Row],[RN Hours Contract (W/ Admin, DON)]]/Table39[[#This Row],[RN Hours (w/ Admin, DON)]]</f>
        <v>0.16574953034862264</v>
      </c>
      <c r="L4709" s="5">
        <v>23.844555555555559</v>
      </c>
      <c r="M4709" s="5">
        <v>5.4555555555555557</v>
      </c>
      <c r="N4709" s="6">
        <f>Table39[[#This Row],[RN Hours Contract]]/Table39[[#This Row],[RN Hours]]</f>
        <v>0.22879669712629483</v>
      </c>
      <c r="O4709" s="5">
        <v>5.4837777777777781</v>
      </c>
      <c r="P4709" s="5">
        <v>8.3333333333333329E-2</v>
      </c>
      <c r="Q4709" s="6">
        <f>Table39[[#This Row],[RN Admin Hours Contract]]/Table39[[#This Row],[RN Admin Hours]]</f>
        <v>1.5196336669773472E-2</v>
      </c>
      <c r="R4709" s="5">
        <v>4.0888888888888886</v>
      </c>
      <c r="S4709" s="5">
        <v>0</v>
      </c>
      <c r="T4709" s="6">
        <f>Table39[[#This Row],[RN DON Hours Contract]]/Table39[[#This Row],[RN DON Hours]]</f>
        <v>0</v>
      </c>
      <c r="U4709" s="5">
        <f>SUM(Table39[[#This Row],[LPN Hours]], Table39[[#This Row],[LPN Admin Hours]])</f>
        <v>10.520777777777777</v>
      </c>
      <c r="V4709" s="5">
        <f>Table39[[#This Row],[LPN Hours Contract]]+Table39[[#This Row],[LPN Admin Hours Contract]]</f>
        <v>1.2416666666666667</v>
      </c>
      <c r="W4709" s="6">
        <f t="shared" si="221"/>
        <v>0.11802042519036406</v>
      </c>
      <c r="X4709" s="5">
        <v>10.520777777777777</v>
      </c>
      <c r="Y4709" s="5">
        <v>1.2416666666666667</v>
      </c>
      <c r="Z4709" s="6">
        <f>Table39[[#This Row],[LPN Hours Contract]]/Table39[[#This Row],[LPN Hours]]</f>
        <v>0.11802042519036406</v>
      </c>
      <c r="AA4709" s="5">
        <v>0</v>
      </c>
      <c r="AB4709" s="5">
        <v>0</v>
      </c>
      <c r="AC4709" s="6">
        <v>0</v>
      </c>
      <c r="AD4709" s="5">
        <f>SUM(Table39[[#This Row],[CNA Hours]], Table39[[#This Row],[NA in Training Hours]], Table39[[#This Row],[Med Aide/Tech Hours]])</f>
        <v>53.97988888888888</v>
      </c>
      <c r="AE4709" s="5">
        <f>SUM(Table39[[#This Row],[CNA Hours Contract]], Table39[[#This Row],[NA in Training Hours Contract]], Table39[[#This Row],[Med Aide/Tech Hours Contract]])</f>
        <v>2.8055555555555554</v>
      </c>
      <c r="AF4709" s="6">
        <f>Table39[[#This Row],[CNA/NA/Med Aide Contract Hours]]/Table39[[#This Row],[Total CNA, NA in Training, Med Aide/Tech Hours]]</f>
        <v>5.1974089115493637E-2</v>
      </c>
      <c r="AG4709" s="5">
        <v>53.535444444444437</v>
      </c>
      <c r="AH4709" s="5">
        <v>2.7611111111111111</v>
      </c>
      <c r="AI4709" s="6">
        <f>Table39[[#This Row],[CNA Hours Contract]]/Table39[[#This Row],[CNA Hours]]</f>
        <v>5.1575384117272263E-2</v>
      </c>
      <c r="AJ4709" s="5">
        <v>0.4</v>
      </c>
      <c r="AK4709" s="5">
        <v>0</v>
      </c>
      <c r="AL4709" s="6">
        <f>Table39[[#This Row],[NA in Training Hours Contract]]/Table39[[#This Row],[NA in Training Hours]]</f>
        <v>0</v>
      </c>
      <c r="AM4709" s="5">
        <v>4.4444444444444446E-2</v>
      </c>
      <c r="AN4709" s="5">
        <v>4.4444444444444446E-2</v>
      </c>
      <c r="AO4709" s="6">
        <f>Table39[[#This Row],[Med Aide/Tech Hours Contract]]/Table39[[#This Row],[Med Aide/Tech Hours]]</f>
        <v>1</v>
      </c>
      <c r="AP4709" s="1" t="s">
        <v>3787</v>
      </c>
      <c r="AQ4709" s="1">
        <v>5</v>
      </c>
    </row>
    <row r="4710" spans="1:43" x14ac:dyDescent="0.2">
      <c r="A4710" s="1" t="s">
        <v>14871</v>
      </c>
      <c r="B4710" s="1" t="s">
        <v>18659</v>
      </c>
      <c r="C4710" s="1" t="s">
        <v>30981</v>
      </c>
      <c r="D4710" s="1" t="s">
        <v>34660</v>
      </c>
      <c r="E4710" s="5">
        <v>27.644444444444446</v>
      </c>
      <c r="F4710" s="5">
        <f t="shared" si="222"/>
        <v>76.395555555555561</v>
      </c>
      <c r="G4710" s="5">
        <f>SUM(Table39[[#This Row],[RN Hours Contract (W/ Admin, DON)]], Table39[[#This Row],[LPN Contract Hours (w/ Admin)]], Table39[[#This Row],[CNA/NA/Med Aide Contract Hours]])</f>
        <v>4.8861111111111111</v>
      </c>
      <c r="H4710" s="6">
        <f>Table39[[#This Row],[Total Contract Hours]]/Table39[[#This Row],[Total Hours Nurse Staffing]]</f>
        <v>6.3958054569782999E-2</v>
      </c>
      <c r="I4710" s="5">
        <f>SUM(Table39[[#This Row],[RN Hours]], Table39[[#This Row],[RN Admin Hours]], Table39[[#This Row],[RN DON Hours]])</f>
        <v>19.289111111111112</v>
      </c>
      <c r="J4710" s="5">
        <f t="shared" si="220"/>
        <v>2.213888888888889</v>
      </c>
      <c r="K4710" s="6">
        <f>Table39[[#This Row],[RN Hours Contract (W/ Admin, DON)]]/Table39[[#This Row],[RN Hours (w/ Admin, DON)]]</f>
        <v>0.11477402334074492</v>
      </c>
      <c r="L4710" s="5">
        <v>11.072666666666667</v>
      </c>
      <c r="M4710" s="5">
        <v>2.0861111111111112</v>
      </c>
      <c r="N4710" s="6">
        <f>Table39[[#This Row],[RN Hours Contract]]/Table39[[#This Row],[RN Hours]]</f>
        <v>0.18840187047183254</v>
      </c>
      <c r="O4710" s="5">
        <v>2.5164444444444447</v>
      </c>
      <c r="P4710" s="5">
        <v>0.12777777777777777</v>
      </c>
      <c r="Q4710" s="6">
        <f>Table39[[#This Row],[RN Admin Hours Contract]]/Table39[[#This Row],[RN Admin Hours]]</f>
        <v>5.0777110561638986E-2</v>
      </c>
      <c r="R4710" s="5">
        <v>5.7</v>
      </c>
      <c r="S4710" s="5">
        <v>0</v>
      </c>
      <c r="T4710" s="6">
        <f>Table39[[#This Row],[RN DON Hours Contract]]/Table39[[#This Row],[RN DON Hours]]</f>
        <v>0</v>
      </c>
      <c r="U4710" s="5">
        <f>SUM(Table39[[#This Row],[LPN Hours]], Table39[[#This Row],[LPN Admin Hours]])</f>
        <v>9.8934444444444445</v>
      </c>
      <c r="V4710" s="5">
        <f>Table39[[#This Row],[LPN Hours Contract]]+Table39[[#This Row],[LPN Admin Hours Contract]]</f>
        <v>2.5</v>
      </c>
      <c r="W4710" s="6">
        <f t="shared" si="221"/>
        <v>0.25269257982277826</v>
      </c>
      <c r="X4710" s="5">
        <v>9.8934444444444445</v>
      </c>
      <c r="Y4710" s="5">
        <v>2.5</v>
      </c>
      <c r="Z4710" s="6">
        <f>Table39[[#This Row],[LPN Hours Contract]]/Table39[[#This Row],[LPN Hours]]</f>
        <v>0.25269257982277826</v>
      </c>
      <c r="AA4710" s="5">
        <v>0</v>
      </c>
      <c r="AB4710" s="5">
        <v>0</v>
      </c>
      <c r="AC4710" s="6">
        <v>0</v>
      </c>
      <c r="AD4710" s="5">
        <f>SUM(Table39[[#This Row],[CNA Hours]], Table39[[#This Row],[NA in Training Hours]], Table39[[#This Row],[Med Aide/Tech Hours]])</f>
        <v>47.213000000000001</v>
      </c>
      <c r="AE4710" s="5">
        <f>SUM(Table39[[#This Row],[CNA Hours Contract]], Table39[[#This Row],[NA in Training Hours Contract]], Table39[[#This Row],[Med Aide/Tech Hours Contract]])</f>
        <v>0.17222222222222222</v>
      </c>
      <c r="AF4710" s="6">
        <f>Table39[[#This Row],[CNA/NA/Med Aide Contract Hours]]/Table39[[#This Row],[Total CNA, NA in Training, Med Aide/Tech Hours]]</f>
        <v>3.6477712117895965E-3</v>
      </c>
      <c r="AG4710" s="5">
        <v>45.601888888888887</v>
      </c>
      <c r="AH4710" s="5">
        <v>0.17222222222222222</v>
      </c>
      <c r="AI4710" s="6">
        <f>Table39[[#This Row],[CNA Hours Contract]]/Table39[[#This Row],[CNA Hours]]</f>
        <v>3.7766466788656415E-3</v>
      </c>
      <c r="AJ4710" s="5">
        <v>0</v>
      </c>
      <c r="AK4710" s="5">
        <v>0</v>
      </c>
      <c r="AL4710" s="6">
        <v>0</v>
      </c>
      <c r="AM4710" s="5">
        <v>1.6111111111111112</v>
      </c>
      <c r="AN4710" s="5">
        <v>0</v>
      </c>
      <c r="AO4710" s="6">
        <f>Table39[[#This Row],[Med Aide/Tech Hours Contract]]/Table39[[#This Row],[Med Aide/Tech Hours]]</f>
        <v>0</v>
      </c>
      <c r="AP4710" s="1" t="s">
        <v>3788</v>
      </c>
      <c r="AQ4710" s="1">
        <v>5</v>
      </c>
    </row>
    <row r="4711" spans="1:43" x14ac:dyDescent="0.2">
      <c r="A4711" s="1" t="s">
        <v>14871</v>
      </c>
      <c r="B4711" s="1" t="s">
        <v>18660</v>
      </c>
      <c r="C4711" s="1" t="s">
        <v>30982</v>
      </c>
      <c r="D4711" s="1" t="s">
        <v>34826</v>
      </c>
      <c r="E4711" s="5">
        <v>53.711111111111109</v>
      </c>
      <c r="F4711" s="5">
        <f t="shared" si="222"/>
        <v>201.1238888888889</v>
      </c>
      <c r="G4711" s="5">
        <f>SUM(Table39[[#This Row],[RN Hours Contract (W/ Admin, DON)]], Table39[[#This Row],[LPN Contract Hours (w/ Admin)]], Table39[[#This Row],[CNA/NA/Med Aide Contract Hours]])</f>
        <v>23.249666666666666</v>
      </c>
      <c r="H4711" s="6">
        <f>Table39[[#This Row],[Total Contract Hours]]/Table39[[#This Row],[Total Hours Nurse Staffing]]</f>
        <v>0.11559873267720558</v>
      </c>
      <c r="I4711" s="5">
        <f>SUM(Table39[[#This Row],[RN Hours]], Table39[[#This Row],[RN Admin Hours]], Table39[[#This Row],[RN DON Hours]])</f>
        <v>15.017888888888889</v>
      </c>
      <c r="J4711" s="5">
        <f t="shared" si="220"/>
        <v>0.76666666666666672</v>
      </c>
      <c r="K4711" s="6">
        <f>Table39[[#This Row],[RN Hours Contract (W/ Admin, DON)]]/Table39[[#This Row],[RN Hours (w/ Admin, DON)]]</f>
        <v>5.105022898617205E-2</v>
      </c>
      <c r="L4711" s="5">
        <v>7.8809999999999993</v>
      </c>
      <c r="M4711" s="5">
        <v>0.76666666666666672</v>
      </c>
      <c r="N4711" s="6">
        <f>Table39[[#This Row],[RN Hours Contract]]/Table39[[#This Row],[RN Hours]]</f>
        <v>9.7280378970519832E-2</v>
      </c>
      <c r="O4711" s="5">
        <v>1.7146666666666666</v>
      </c>
      <c r="P4711" s="5">
        <v>0</v>
      </c>
      <c r="Q4711" s="6">
        <f>Table39[[#This Row],[RN Admin Hours Contract]]/Table39[[#This Row],[RN Admin Hours]]</f>
        <v>0</v>
      </c>
      <c r="R4711" s="5">
        <v>5.4222222222222225</v>
      </c>
      <c r="S4711" s="5">
        <v>0</v>
      </c>
      <c r="T4711" s="6">
        <f>Table39[[#This Row],[RN DON Hours Contract]]/Table39[[#This Row],[RN DON Hours]]</f>
        <v>0</v>
      </c>
      <c r="U4711" s="5">
        <f>SUM(Table39[[#This Row],[LPN Hours]], Table39[[#This Row],[LPN Admin Hours]])</f>
        <v>50.781111111111116</v>
      </c>
      <c r="V4711" s="5">
        <f>Table39[[#This Row],[LPN Hours Contract]]+Table39[[#This Row],[LPN Admin Hours Contract]]</f>
        <v>9.2941111111111088</v>
      </c>
      <c r="W4711" s="6">
        <f t="shared" si="221"/>
        <v>0.18302299630221205</v>
      </c>
      <c r="X4711" s="5">
        <v>42.846777777777781</v>
      </c>
      <c r="Y4711" s="5">
        <v>9.2941111111111088</v>
      </c>
      <c r="Z4711" s="6">
        <f>Table39[[#This Row],[LPN Hours Contract]]/Table39[[#This Row],[LPN Hours]]</f>
        <v>0.21691505390007279</v>
      </c>
      <c r="AA4711" s="5">
        <v>7.9343333333333339</v>
      </c>
      <c r="AB4711" s="5">
        <v>0</v>
      </c>
      <c r="AC4711" s="6">
        <f>Table39[[#This Row],[LPN Admin Hours Contract]]/Table39[[#This Row],[LPN Admin Hours]]</f>
        <v>0</v>
      </c>
      <c r="AD4711" s="5">
        <f>SUM(Table39[[#This Row],[CNA Hours]], Table39[[#This Row],[NA in Training Hours]], Table39[[#This Row],[Med Aide/Tech Hours]])</f>
        <v>135.32488888888889</v>
      </c>
      <c r="AE4711" s="5">
        <f>SUM(Table39[[#This Row],[CNA Hours Contract]], Table39[[#This Row],[NA in Training Hours Contract]], Table39[[#This Row],[Med Aide/Tech Hours Contract]])</f>
        <v>13.18888888888889</v>
      </c>
      <c r="AF4711" s="6">
        <f>Table39[[#This Row],[CNA/NA/Med Aide Contract Hours]]/Table39[[#This Row],[Total CNA, NA in Training, Med Aide/Tech Hours]]</f>
        <v>9.7460925312252658E-2</v>
      </c>
      <c r="AG4711" s="5">
        <v>98.723333333333343</v>
      </c>
      <c r="AH4711" s="5">
        <v>11.65</v>
      </c>
      <c r="AI4711" s="6">
        <f>Table39[[#This Row],[CNA Hours Contract]]/Table39[[#This Row],[CNA Hours]]</f>
        <v>0.11800655029206199</v>
      </c>
      <c r="AJ4711" s="5">
        <v>8.0310000000000006</v>
      </c>
      <c r="AK4711" s="5">
        <v>0</v>
      </c>
      <c r="AL4711" s="6">
        <f>Table39[[#This Row],[NA in Training Hours Contract]]/Table39[[#This Row],[NA in Training Hours]]</f>
        <v>0</v>
      </c>
      <c r="AM4711" s="5">
        <v>28.570555555555551</v>
      </c>
      <c r="AN4711" s="5">
        <v>1.538888888888889</v>
      </c>
      <c r="AO4711" s="6">
        <f>Table39[[#This Row],[Med Aide/Tech Hours Contract]]/Table39[[#This Row],[Med Aide/Tech Hours]]</f>
        <v>5.3862756917572495E-2</v>
      </c>
      <c r="AP4711" s="1" t="s">
        <v>3789</v>
      </c>
      <c r="AQ4711" s="1">
        <v>5</v>
      </c>
    </row>
    <row r="4712" spans="1:43" x14ac:dyDescent="0.2">
      <c r="A4712" s="1" t="s">
        <v>14871</v>
      </c>
      <c r="B4712" s="1" t="s">
        <v>18661</v>
      </c>
      <c r="C4712" s="1" t="s">
        <v>30415</v>
      </c>
      <c r="D4712" s="1" t="s">
        <v>35133</v>
      </c>
      <c r="E4712" s="5">
        <v>31.122222222222224</v>
      </c>
      <c r="F4712" s="5">
        <f t="shared" si="222"/>
        <v>102.87666666666667</v>
      </c>
      <c r="G4712" s="5">
        <f>SUM(Table39[[#This Row],[RN Hours Contract (W/ Admin, DON)]], Table39[[#This Row],[LPN Contract Hours (w/ Admin)]], Table39[[#This Row],[CNA/NA/Med Aide Contract Hours]])</f>
        <v>6.6666666666666666E-2</v>
      </c>
      <c r="H4712" s="6">
        <f>Table39[[#This Row],[Total Contract Hours]]/Table39[[#This Row],[Total Hours Nurse Staffing]]</f>
        <v>6.4802514337556293E-4</v>
      </c>
      <c r="I4712" s="5">
        <f>SUM(Table39[[#This Row],[RN Hours]], Table39[[#This Row],[RN Admin Hours]], Table39[[#This Row],[RN DON Hours]])</f>
        <v>14.872222222222222</v>
      </c>
      <c r="J4712" s="5">
        <f t="shared" si="220"/>
        <v>6.6666666666666666E-2</v>
      </c>
      <c r="K4712" s="6">
        <f>Table39[[#This Row],[RN Hours Contract (W/ Admin, DON)]]/Table39[[#This Row],[RN Hours (w/ Admin, DON)]]</f>
        <v>4.4826298094882335E-3</v>
      </c>
      <c r="L4712" s="5">
        <v>8.9305555555555554</v>
      </c>
      <c r="M4712" s="5">
        <v>0</v>
      </c>
      <c r="N4712" s="6">
        <f>Table39[[#This Row],[RN Hours Contract]]/Table39[[#This Row],[RN Hours]]</f>
        <v>0</v>
      </c>
      <c r="O4712" s="5">
        <v>0.51944444444444449</v>
      </c>
      <c r="P4712" s="5">
        <v>6.6666666666666666E-2</v>
      </c>
      <c r="Q4712" s="6">
        <f>Table39[[#This Row],[RN Admin Hours Contract]]/Table39[[#This Row],[RN Admin Hours]]</f>
        <v>0.1283422459893048</v>
      </c>
      <c r="R4712" s="5">
        <v>5.4222222222222225</v>
      </c>
      <c r="S4712" s="5">
        <v>0</v>
      </c>
      <c r="T4712" s="6">
        <f>Table39[[#This Row],[RN DON Hours Contract]]/Table39[[#This Row],[RN DON Hours]]</f>
        <v>0</v>
      </c>
      <c r="U4712" s="5">
        <f>SUM(Table39[[#This Row],[LPN Hours]], Table39[[#This Row],[LPN Admin Hours]])</f>
        <v>18.110888888888891</v>
      </c>
      <c r="V4712" s="5">
        <f>Table39[[#This Row],[LPN Hours Contract]]+Table39[[#This Row],[LPN Admin Hours Contract]]</f>
        <v>0</v>
      </c>
      <c r="W4712" s="6">
        <f t="shared" si="221"/>
        <v>0</v>
      </c>
      <c r="X4712" s="5">
        <v>18.110888888888891</v>
      </c>
      <c r="Y4712" s="5">
        <v>0</v>
      </c>
      <c r="Z4712" s="6">
        <f>Table39[[#This Row],[LPN Hours Contract]]/Table39[[#This Row],[LPN Hours]]</f>
        <v>0</v>
      </c>
      <c r="AA4712" s="5">
        <v>0</v>
      </c>
      <c r="AB4712" s="5">
        <v>0</v>
      </c>
      <c r="AC4712" s="6">
        <v>0</v>
      </c>
      <c r="AD4712" s="5">
        <f>SUM(Table39[[#This Row],[CNA Hours]], Table39[[#This Row],[NA in Training Hours]], Table39[[#This Row],[Med Aide/Tech Hours]])</f>
        <v>69.893555555555551</v>
      </c>
      <c r="AE4712" s="5">
        <f>SUM(Table39[[#This Row],[CNA Hours Contract]], Table39[[#This Row],[NA in Training Hours Contract]], Table39[[#This Row],[Med Aide/Tech Hours Contract]])</f>
        <v>0</v>
      </c>
      <c r="AF4712" s="6">
        <f>Table39[[#This Row],[CNA/NA/Med Aide Contract Hours]]/Table39[[#This Row],[Total CNA, NA in Training, Med Aide/Tech Hours]]</f>
        <v>0</v>
      </c>
      <c r="AG4712" s="5">
        <v>66.254666666666665</v>
      </c>
      <c r="AH4712" s="5">
        <v>0</v>
      </c>
      <c r="AI4712" s="6">
        <f>Table39[[#This Row],[CNA Hours Contract]]/Table39[[#This Row],[CNA Hours]]</f>
        <v>0</v>
      </c>
      <c r="AJ4712" s="5">
        <v>0</v>
      </c>
      <c r="AK4712" s="5">
        <v>0</v>
      </c>
      <c r="AL4712" s="6">
        <v>0</v>
      </c>
      <c r="AM4712" s="5">
        <v>3.6388888888888888</v>
      </c>
      <c r="AN4712" s="5">
        <v>0</v>
      </c>
      <c r="AO4712" s="6">
        <f>Table39[[#This Row],[Med Aide/Tech Hours Contract]]/Table39[[#This Row],[Med Aide/Tech Hours]]</f>
        <v>0</v>
      </c>
      <c r="AP4712" s="1" t="s">
        <v>3790</v>
      </c>
      <c r="AQ4712" s="1">
        <v>5</v>
      </c>
    </row>
    <row r="4713" spans="1:43" x14ac:dyDescent="0.2">
      <c r="A4713" s="1" t="s">
        <v>14871</v>
      </c>
      <c r="B4713" s="1" t="s">
        <v>18662</v>
      </c>
      <c r="C4713" s="1" t="s">
        <v>30936</v>
      </c>
      <c r="D4713" s="1" t="s">
        <v>35135</v>
      </c>
      <c r="E4713" s="5">
        <v>125.83333333333333</v>
      </c>
      <c r="F4713" s="5">
        <f t="shared" si="222"/>
        <v>494.72066666666666</v>
      </c>
      <c r="G4713" s="5">
        <f>SUM(Table39[[#This Row],[RN Hours Contract (W/ Admin, DON)]], Table39[[#This Row],[LPN Contract Hours (w/ Admin)]], Table39[[#This Row],[CNA/NA/Med Aide Contract Hours]])</f>
        <v>108.58833333333331</v>
      </c>
      <c r="H4713" s="6">
        <f>Table39[[#This Row],[Total Contract Hours]]/Table39[[#This Row],[Total Hours Nurse Staffing]]</f>
        <v>0.21949423310932359</v>
      </c>
      <c r="I4713" s="5">
        <f>SUM(Table39[[#This Row],[RN Hours]], Table39[[#This Row],[RN Admin Hours]], Table39[[#This Row],[RN DON Hours]])</f>
        <v>73.081555555555553</v>
      </c>
      <c r="J4713" s="5">
        <f t="shared" si="220"/>
        <v>1.6404444444444444</v>
      </c>
      <c r="K4713" s="6">
        <f>Table39[[#This Row],[RN Hours Contract (W/ Admin, DON)]]/Table39[[#This Row],[RN Hours (w/ Admin, DON)]]</f>
        <v>2.2446764193427737E-2</v>
      </c>
      <c r="L4713" s="5">
        <v>52.664111111111119</v>
      </c>
      <c r="M4713" s="5">
        <v>1.6404444444444444</v>
      </c>
      <c r="N4713" s="6">
        <f>Table39[[#This Row],[RN Hours Contract]]/Table39[[#This Row],[RN Hours]]</f>
        <v>3.1149190783519024E-2</v>
      </c>
      <c r="O4713" s="5">
        <v>18.519666666666662</v>
      </c>
      <c r="P4713" s="5">
        <v>0</v>
      </c>
      <c r="Q4713" s="6">
        <f>Table39[[#This Row],[RN Admin Hours Contract]]/Table39[[#This Row],[RN Admin Hours]]</f>
        <v>0</v>
      </c>
      <c r="R4713" s="5">
        <v>1.897777777777778</v>
      </c>
      <c r="S4713" s="5">
        <v>0</v>
      </c>
      <c r="T4713" s="6">
        <f>Table39[[#This Row],[RN DON Hours Contract]]/Table39[[#This Row],[RN DON Hours]]</f>
        <v>0</v>
      </c>
      <c r="U4713" s="5">
        <f>SUM(Table39[[#This Row],[LPN Hours]], Table39[[#This Row],[LPN Admin Hours]])</f>
        <v>146.28766666666667</v>
      </c>
      <c r="V4713" s="5">
        <f>Table39[[#This Row],[LPN Hours Contract]]+Table39[[#This Row],[LPN Admin Hours Contract]]</f>
        <v>59.618666666666641</v>
      </c>
      <c r="W4713" s="6">
        <f t="shared" si="221"/>
        <v>0.40754403993957095</v>
      </c>
      <c r="X4713" s="5">
        <v>118.57911111111112</v>
      </c>
      <c r="Y4713" s="5">
        <v>59.618666666666641</v>
      </c>
      <c r="Z4713" s="6">
        <f>Table39[[#This Row],[LPN Hours Contract]]/Table39[[#This Row],[LPN Hours]]</f>
        <v>0.50277545604809515</v>
      </c>
      <c r="AA4713" s="5">
        <v>27.708555555555556</v>
      </c>
      <c r="AB4713" s="5">
        <v>0</v>
      </c>
      <c r="AC4713" s="6">
        <f>Table39[[#This Row],[LPN Admin Hours Contract]]/Table39[[#This Row],[LPN Admin Hours]]</f>
        <v>0</v>
      </c>
      <c r="AD4713" s="5">
        <f>SUM(Table39[[#This Row],[CNA Hours]], Table39[[#This Row],[NA in Training Hours]], Table39[[#This Row],[Med Aide/Tech Hours]])</f>
        <v>275.35144444444444</v>
      </c>
      <c r="AE4713" s="5">
        <f>SUM(Table39[[#This Row],[CNA Hours Contract]], Table39[[#This Row],[NA in Training Hours Contract]], Table39[[#This Row],[Med Aide/Tech Hours Contract]])</f>
        <v>47.329222222222221</v>
      </c>
      <c r="AF4713" s="6">
        <f>Table39[[#This Row],[CNA/NA/Med Aide Contract Hours]]/Table39[[#This Row],[Total CNA, NA in Training, Med Aide/Tech Hours]]</f>
        <v>0.1718865950302704</v>
      </c>
      <c r="AG4713" s="5">
        <v>250.93455555555556</v>
      </c>
      <c r="AH4713" s="5">
        <v>47.329222222222221</v>
      </c>
      <c r="AI4713" s="6">
        <f>Table39[[#This Row],[CNA Hours Contract]]/Table39[[#This Row],[CNA Hours]]</f>
        <v>0.18861181600691812</v>
      </c>
      <c r="AJ4713" s="5">
        <v>18.764666666666667</v>
      </c>
      <c r="AK4713" s="5">
        <v>0</v>
      </c>
      <c r="AL4713" s="6">
        <f>Table39[[#This Row],[NA in Training Hours Contract]]/Table39[[#This Row],[NA in Training Hours]]</f>
        <v>0</v>
      </c>
      <c r="AM4713" s="5">
        <v>5.6522222222222211</v>
      </c>
      <c r="AN4713" s="5">
        <v>0</v>
      </c>
      <c r="AO4713" s="6">
        <f>Table39[[#This Row],[Med Aide/Tech Hours Contract]]/Table39[[#This Row],[Med Aide/Tech Hours]]</f>
        <v>0</v>
      </c>
      <c r="AP4713" s="1" t="s">
        <v>3791</v>
      </c>
      <c r="AQ4713" s="1">
        <v>5</v>
      </c>
    </row>
    <row r="4714" spans="1:43" x14ac:dyDescent="0.2">
      <c r="A4714" s="1" t="s">
        <v>14871</v>
      </c>
      <c r="B4714" s="1" t="s">
        <v>18663</v>
      </c>
      <c r="C4714" s="1" t="s">
        <v>29613</v>
      </c>
      <c r="D4714" s="1" t="s">
        <v>34651</v>
      </c>
      <c r="E4714" s="5">
        <v>26.922222222222221</v>
      </c>
      <c r="F4714" s="5">
        <f t="shared" si="222"/>
        <v>102.86133333333333</v>
      </c>
      <c r="G4714" s="5">
        <f>SUM(Table39[[#This Row],[RN Hours Contract (W/ Admin, DON)]], Table39[[#This Row],[LPN Contract Hours (w/ Admin)]], Table39[[#This Row],[CNA/NA/Med Aide Contract Hours]])</f>
        <v>6.6666666666666666E-2</v>
      </c>
      <c r="H4714" s="6">
        <f>Table39[[#This Row],[Total Contract Hours]]/Table39[[#This Row],[Total Hours Nurse Staffing]]</f>
        <v>6.4812174318824042E-4</v>
      </c>
      <c r="I4714" s="5">
        <f>SUM(Table39[[#This Row],[RN Hours]], Table39[[#This Row],[RN Admin Hours]], Table39[[#This Row],[RN DON Hours]])</f>
        <v>22.757444444444445</v>
      </c>
      <c r="J4714" s="5">
        <f t="shared" si="220"/>
        <v>6.6666666666666666E-2</v>
      </c>
      <c r="K4714" s="6">
        <f>Table39[[#This Row],[RN Hours Contract (W/ Admin, DON)]]/Table39[[#This Row],[RN Hours (w/ Admin, DON)]]</f>
        <v>2.9294443332340578E-3</v>
      </c>
      <c r="L4714" s="5">
        <v>12.632444444444445</v>
      </c>
      <c r="M4714" s="5">
        <v>0</v>
      </c>
      <c r="N4714" s="6">
        <f>Table39[[#This Row],[RN Hours Contract]]/Table39[[#This Row],[RN Hours]]</f>
        <v>0</v>
      </c>
      <c r="O4714" s="5">
        <v>4.9694444444444441</v>
      </c>
      <c r="P4714" s="5">
        <v>6.6666666666666666E-2</v>
      </c>
      <c r="Q4714" s="6">
        <f>Table39[[#This Row],[RN Admin Hours Contract]]/Table39[[#This Row],[RN Admin Hours]]</f>
        <v>1.3415315818893237E-2</v>
      </c>
      <c r="R4714" s="5">
        <v>5.1555555555555559</v>
      </c>
      <c r="S4714" s="5">
        <v>0</v>
      </c>
      <c r="T4714" s="6">
        <f>Table39[[#This Row],[RN DON Hours Contract]]/Table39[[#This Row],[RN DON Hours]]</f>
        <v>0</v>
      </c>
      <c r="U4714" s="5">
        <f>SUM(Table39[[#This Row],[LPN Hours]], Table39[[#This Row],[LPN Admin Hours]])</f>
        <v>16.894000000000002</v>
      </c>
      <c r="V4714" s="5">
        <f>Table39[[#This Row],[LPN Hours Contract]]+Table39[[#This Row],[LPN Admin Hours Contract]]</f>
        <v>0</v>
      </c>
      <c r="W4714" s="6">
        <f t="shared" si="221"/>
        <v>0</v>
      </c>
      <c r="X4714" s="5">
        <v>16.894000000000002</v>
      </c>
      <c r="Y4714" s="5">
        <v>0</v>
      </c>
      <c r="Z4714" s="6">
        <f>Table39[[#This Row],[LPN Hours Contract]]/Table39[[#This Row],[LPN Hours]]</f>
        <v>0</v>
      </c>
      <c r="AA4714" s="5">
        <v>0</v>
      </c>
      <c r="AB4714" s="5">
        <v>0</v>
      </c>
      <c r="AC4714" s="6">
        <v>0</v>
      </c>
      <c r="AD4714" s="5">
        <f>SUM(Table39[[#This Row],[CNA Hours]], Table39[[#This Row],[NA in Training Hours]], Table39[[#This Row],[Med Aide/Tech Hours]])</f>
        <v>63.209888888888891</v>
      </c>
      <c r="AE4714" s="5">
        <f>SUM(Table39[[#This Row],[CNA Hours Contract]], Table39[[#This Row],[NA in Training Hours Contract]], Table39[[#This Row],[Med Aide/Tech Hours Contract]])</f>
        <v>0</v>
      </c>
      <c r="AF4714" s="6">
        <f>Table39[[#This Row],[CNA/NA/Med Aide Contract Hours]]/Table39[[#This Row],[Total CNA, NA in Training, Med Aide/Tech Hours]]</f>
        <v>0</v>
      </c>
      <c r="AG4714" s="5">
        <v>59.279333333333334</v>
      </c>
      <c r="AH4714" s="5">
        <v>0</v>
      </c>
      <c r="AI4714" s="6">
        <f>Table39[[#This Row],[CNA Hours Contract]]/Table39[[#This Row],[CNA Hours]]</f>
        <v>0</v>
      </c>
      <c r="AJ4714" s="5">
        <v>0</v>
      </c>
      <c r="AK4714" s="5">
        <v>0</v>
      </c>
      <c r="AL4714" s="6">
        <v>0</v>
      </c>
      <c r="AM4714" s="5">
        <v>3.9305555555555554</v>
      </c>
      <c r="AN4714" s="5">
        <v>0</v>
      </c>
      <c r="AO4714" s="6">
        <f>Table39[[#This Row],[Med Aide/Tech Hours Contract]]/Table39[[#This Row],[Med Aide/Tech Hours]]</f>
        <v>0</v>
      </c>
      <c r="AP4714" s="1" t="s">
        <v>3792</v>
      </c>
      <c r="AQ4714" s="1">
        <v>5</v>
      </c>
    </row>
    <row r="4715" spans="1:43" x14ac:dyDescent="0.2">
      <c r="A4715" s="1" t="s">
        <v>14871</v>
      </c>
      <c r="B4715" s="1" t="s">
        <v>18664</v>
      </c>
      <c r="C4715" s="1" t="s">
        <v>30912</v>
      </c>
      <c r="D4715" s="1" t="s">
        <v>34686</v>
      </c>
      <c r="E4715" s="5">
        <v>21.9</v>
      </c>
      <c r="F4715" s="5">
        <f t="shared" si="222"/>
        <v>91.147111111111116</v>
      </c>
      <c r="G4715" s="5">
        <f>SUM(Table39[[#This Row],[RN Hours Contract (W/ Admin, DON)]], Table39[[#This Row],[LPN Contract Hours (w/ Admin)]], Table39[[#This Row],[CNA/NA/Med Aide Contract Hours]])</f>
        <v>11.400888888888888</v>
      </c>
      <c r="H4715" s="6">
        <f>Table39[[#This Row],[Total Contract Hours]]/Table39[[#This Row],[Total Hours Nurse Staffing]]</f>
        <v>0.12508228456073453</v>
      </c>
      <c r="I4715" s="5">
        <f>SUM(Table39[[#This Row],[RN Hours]], Table39[[#This Row],[RN Admin Hours]], Table39[[#This Row],[RN DON Hours]])</f>
        <v>7.1621111111111118</v>
      </c>
      <c r="J4715" s="5">
        <f t="shared" si="220"/>
        <v>0.41388888888888886</v>
      </c>
      <c r="K4715" s="6">
        <f>Table39[[#This Row],[RN Hours Contract (W/ Admin, DON)]]/Table39[[#This Row],[RN Hours (w/ Admin, DON)]]</f>
        <v>5.7788671868939941E-2</v>
      </c>
      <c r="L4715" s="5">
        <v>3.3048888888888888</v>
      </c>
      <c r="M4715" s="5">
        <v>0.41388888888888886</v>
      </c>
      <c r="N4715" s="6">
        <f>Table39[[#This Row],[RN Hours Contract]]/Table39[[#This Row],[RN Hours]]</f>
        <v>0.12523534158149544</v>
      </c>
      <c r="O4715" s="5">
        <v>0.44444444444444442</v>
      </c>
      <c r="P4715" s="5">
        <v>0</v>
      </c>
      <c r="Q4715" s="6">
        <f>Table39[[#This Row],[RN Admin Hours Contract]]/Table39[[#This Row],[RN Admin Hours]]</f>
        <v>0</v>
      </c>
      <c r="R4715" s="5">
        <v>3.4127777777777784</v>
      </c>
      <c r="S4715" s="5">
        <v>0</v>
      </c>
      <c r="T4715" s="6">
        <f>Table39[[#This Row],[RN DON Hours Contract]]/Table39[[#This Row],[RN DON Hours]]</f>
        <v>0</v>
      </c>
      <c r="U4715" s="5">
        <f>SUM(Table39[[#This Row],[LPN Hours]], Table39[[#This Row],[LPN Admin Hours]])</f>
        <v>22.763888888888889</v>
      </c>
      <c r="V4715" s="5">
        <f>Table39[[#This Row],[LPN Hours Contract]]+Table39[[#This Row],[LPN Admin Hours Contract]]</f>
        <v>5.8842222222222214</v>
      </c>
      <c r="W4715" s="6">
        <f t="shared" si="221"/>
        <v>0.25848932275777908</v>
      </c>
      <c r="X4715" s="5">
        <v>19.830555555555556</v>
      </c>
      <c r="Y4715" s="5">
        <v>5.8842222222222214</v>
      </c>
      <c r="Z4715" s="6">
        <f>Table39[[#This Row],[LPN Hours Contract]]/Table39[[#This Row],[LPN Hours]]</f>
        <v>0.29672503151701912</v>
      </c>
      <c r="AA4715" s="5">
        <v>2.9333333333333331</v>
      </c>
      <c r="AB4715" s="5">
        <v>0</v>
      </c>
      <c r="AC4715" s="6">
        <f>Table39[[#This Row],[LPN Admin Hours Contract]]/Table39[[#This Row],[LPN Admin Hours]]</f>
        <v>0</v>
      </c>
      <c r="AD4715" s="5">
        <f>SUM(Table39[[#This Row],[CNA Hours]], Table39[[#This Row],[NA in Training Hours]], Table39[[#This Row],[Med Aide/Tech Hours]])</f>
        <v>61.221111111111114</v>
      </c>
      <c r="AE4715" s="5">
        <f>SUM(Table39[[#This Row],[CNA Hours Contract]], Table39[[#This Row],[NA in Training Hours Contract]], Table39[[#This Row],[Med Aide/Tech Hours Contract]])</f>
        <v>5.1027777777777779</v>
      </c>
      <c r="AF4715" s="6">
        <f>Table39[[#This Row],[CNA/NA/Med Aide Contract Hours]]/Table39[[#This Row],[Total CNA, NA in Training, Med Aide/Tech Hours]]</f>
        <v>8.3349970053902975E-2</v>
      </c>
      <c r="AG4715" s="5">
        <v>45.340555555555554</v>
      </c>
      <c r="AH4715" s="5">
        <v>5.1027777777777779</v>
      </c>
      <c r="AI4715" s="6">
        <f>Table39[[#This Row],[CNA Hours Contract]]/Table39[[#This Row],[CNA Hours]]</f>
        <v>0.11254334481026308</v>
      </c>
      <c r="AJ4715" s="5">
        <v>0</v>
      </c>
      <c r="AK4715" s="5">
        <v>0</v>
      </c>
      <c r="AL4715" s="6">
        <v>0</v>
      </c>
      <c r="AM4715" s="5">
        <v>15.880555555555558</v>
      </c>
      <c r="AN4715" s="5">
        <v>0</v>
      </c>
      <c r="AO4715" s="6">
        <f>Table39[[#This Row],[Med Aide/Tech Hours Contract]]/Table39[[#This Row],[Med Aide/Tech Hours]]</f>
        <v>0</v>
      </c>
      <c r="AP4715" s="1" t="s">
        <v>3793</v>
      </c>
      <c r="AQ4715" s="1">
        <v>5</v>
      </c>
    </row>
    <row r="4716" spans="1:43" x14ac:dyDescent="0.2">
      <c r="A4716" s="1" t="s">
        <v>14871</v>
      </c>
      <c r="B4716" s="1" t="s">
        <v>18665</v>
      </c>
      <c r="C4716" s="1" t="s">
        <v>30978</v>
      </c>
      <c r="D4716" s="1" t="s">
        <v>34775</v>
      </c>
      <c r="E4716" s="5">
        <v>18.211111111111112</v>
      </c>
      <c r="F4716" s="5">
        <f t="shared" si="222"/>
        <v>66.310555555555553</v>
      </c>
      <c r="G4716" s="5">
        <f>SUM(Table39[[#This Row],[RN Hours Contract (W/ Admin, DON)]], Table39[[#This Row],[LPN Contract Hours (w/ Admin)]], Table39[[#This Row],[CNA/NA/Med Aide Contract Hours]])</f>
        <v>1.9935555555555557</v>
      </c>
      <c r="H4716" s="6">
        <f>Table39[[#This Row],[Total Contract Hours]]/Table39[[#This Row],[Total Hours Nurse Staffing]]</f>
        <v>3.0063924798297576E-2</v>
      </c>
      <c r="I4716" s="5">
        <f>SUM(Table39[[#This Row],[RN Hours]], Table39[[#This Row],[RN Admin Hours]], Table39[[#This Row],[RN DON Hours]])</f>
        <v>22.748555555555555</v>
      </c>
      <c r="J4716" s="5">
        <f t="shared" si="220"/>
        <v>1.9111111111111112</v>
      </c>
      <c r="K4716" s="6">
        <f>Table39[[#This Row],[RN Hours Contract (W/ Admin, DON)]]/Table39[[#This Row],[RN Hours (w/ Admin, DON)]]</f>
        <v>8.4010217986978428E-2</v>
      </c>
      <c r="L4716" s="5">
        <v>8.7572222222222216</v>
      </c>
      <c r="M4716" s="5">
        <v>0</v>
      </c>
      <c r="N4716" s="6">
        <f>Table39[[#This Row],[RN Hours Contract]]/Table39[[#This Row],[RN Hours]]</f>
        <v>0</v>
      </c>
      <c r="O4716" s="5">
        <v>7.8135555555555545</v>
      </c>
      <c r="P4716" s="5">
        <v>0</v>
      </c>
      <c r="Q4716" s="6">
        <f>Table39[[#This Row],[RN Admin Hours Contract]]/Table39[[#This Row],[RN Admin Hours]]</f>
        <v>0</v>
      </c>
      <c r="R4716" s="5">
        <v>6.177777777777778</v>
      </c>
      <c r="S4716" s="5">
        <v>1.9111111111111112</v>
      </c>
      <c r="T4716" s="6">
        <f>Table39[[#This Row],[RN DON Hours Contract]]/Table39[[#This Row],[RN DON Hours]]</f>
        <v>0.30935251798561153</v>
      </c>
      <c r="U4716" s="5">
        <f>SUM(Table39[[#This Row],[LPN Hours]], Table39[[#This Row],[LPN Admin Hours]])</f>
        <v>12.563777777777776</v>
      </c>
      <c r="V4716" s="5">
        <f>Table39[[#This Row],[LPN Hours Contract]]+Table39[[#This Row],[LPN Admin Hours Contract]]</f>
        <v>0</v>
      </c>
      <c r="W4716" s="6">
        <f t="shared" si="221"/>
        <v>0</v>
      </c>
      <c r="X4716" s="5">
        <v>10.510999999999999</v>
      </c>
      <c r="Y4716" s="5">
        <v>0</v>
      </c>
      <c r="Z4716" s="6">
        <f>Table39[[#This Row],[LPN Hours Contract]]/Table39[[#This Row],[LPN Hours]]</f>
        <v>0</v>
      </c>
      <c r="AA4716" s="5">
        <v>2.0527777777777776</v>
      </c>
      <c r="AB4716" s="5">
        <v>0</v>
      </c>
      <c r="AC4716" s="6">
        <f>Table39[[#This Row],[LPN Admin Hours Contract]]/Table39[[#This Row],[LPN Admin Hours]]</f>
        <v>0</v>
      </c>
      <c r="AD4716" s="5">
        <f>SUM(Table39[[#This Row],[CNA Hours]], Table39[[#This Row],[NA in Training Hours]], Table39[[#This Row],[Med Aide/Tech Hours]])</f>
        <v>30.998222222222225</v>
      </c>
      <c r="AE4716" s="5">
        <f>SUM(Table39[[#This Row],[CNA Hours Contract]], Table39[[#This Row],[NA in Training Hours Contract]], Table39[[#This Row],[Med Aide/Tech Hours Contract]])</f>
        <v>8.2444444444444445E-2</v>
      </c>
      <c r="AF4716" s="6">
        <f>Table39[[#This Row],[CNA/NA/Med Aide Contract Hours]]/Table39[[#This Row],[Total CNA, NA in Training, Med Aide/Tech Hours]]</f>
        <v>2.6596507326585037E-3</v>
      </c>
      <c r="AG4716" s="5">
        <v>30.998222222222225</v>
      </c>
      <c r="AH4716" s="5">
        <v>8.2444444444444445E-2</v>
      </c>
      <c r="AI4716" s="6">
        <f>Table39[[#This Row],[CNA Hours Contract]]/Table39[[#This Row],[CNA Hours]]</f>
        <v>2.6596507326585037E-3</v>
      </c>
      <c r="AJ4716" s="5">
        <v>0</v>
      </c>
      <c r="AK4716" s="5">
        <v>0</v>
      </c>
      <c r="AL4716" s="6">
        <v>0</v>
      </c>
      <c r="AM4716" s="5">
        <v>0</v>
      </c>
      <c r="AN4716" s="5">
        <v>0</v>
      </c>
      <c r="AO4716" s="6">
        <v>0</v>
      </c>
      <c r="AP4716" s="1" t="s">
        <v>3794</v>
      </c>
      <c r="AQ4716" s="1">
        <v>5</v>
      </c>
    </row>
    <row r="4717" spans="1:43" x14ac:dyDescent="0.2">
      <c r="A4717" s="1" t="s">
        <v>14871</v>
      </c>
      <c r="B4717" s="1" t="s">
        <v>18666</v>
      </c>
      <c r="C4717" s="1" t="s">
        <v>30544</v>
      </c>
      <c r="D4717" s="1" t="s">
        <v>35118</v>
      </c>
      <c r="E4717" s="5">
        <v>65.055555555555557</v>
      </c>
      <c r="F4717" s="5">
        <f t="shared" si="222"/>
        <v>262.04722222222222</v>
      </c>
      <c r="G4717" s="5">
        <f>SUM(Table39[[#This Row],[RN Hours Contract (W/ Admin, DON)]], Table39[[#This Row],[LPN Contract Hours (w/ Admin)]], Table39[[#This Row],[CNA/NA/Med Aide Contract Hours]])</f>
        <v>0</v>
      </c>
      <c r="H4717" s="6">
        <f>Table39[[#This Row],[Total Contract Hours]]/Table39[[#This Row],[Total Hours Nurse Staffing]]</f>
        <v>0</v>
      </c>
      <c r="I4717" s="5">
        <f>SUM(Table39[[#This Row],[RN Hours]], Table39[[#This Row],[RN Admin Hours]], Table39[[#This Row],[RN DON Hours]])</f>
        <v>36.163888888888891</v>
      </c>
      <c r="J4717" s="5">
        <f t="shared" si="220"/>
        <v>0</v>
      </c>
      <c r="K4717" s="6">
        <f>Table39[[#This Row],[RN Hours Contract (W/ Admin, DON)]]/Table39[[#This Row],[RN Hours (w/ Admin, DON)]]</f>
        <v>0</v>
      </c>
      <c r="L4717" s="5">
        <v>18.597222222222221</v>
      </c>
      <c r="M4717" s="5">
        <v>0</v>
      </c>
      <c r="N4717" s="6">
        <f>Table39[[#This Row],[RN Hours Contract]]/Table39[[#This Row],[RN Hours]]</f>
        <v>0</v>
      </c>
      <c r="O4717" s="5">
        <v>11.966666666666667</v>
      </c>
      <c r="P4717" s="5">
        <v>0</v>
      </c>
      <c r="Q4717" s="6">
        <f>Table39[[#This Row],[RN Admin Hours Contract]]/Table39[[#This Row],[RN Admin Hours]]</f>
        <v>0</v>
      </c>
      <c r="R4717" s="5">
        <v>5.6</v>
      </c>
      <c r="S4717" s="5">
        <v>0</v>
      </c>
      <c r="T4717" s="6">
        <f>Table39[[#This Row],[RN DON Hours Contract]]/Table39[[#This Row],[RN DON Hours]]</f>
        <v>0</v>
      </c>
      <c r="U4717" s="5">
        <f>SUM(Table39[[#This Row],[LPN Hours]], Table39[[#This Row],[LPN Admin Hours]])</f>
        <v>67.37222222222222</v>
      </c>
      <c r="V4717" s="5">
        <f>Table39[[#This Row],[LPN Hours Contract]]+Table39[[#This Row],[LPN Admin Hours Contract]]</f>
        <v>0</v>
      </c>
      <c r="W4717" s="6">
        <f t="shared" si="221"/>
        <v>0</v>
      </c>
      <c r="X4717" s="5">
        <v>56.05</v>
      </c>
      <c r="Y4717" s="5">
        <v>0</v>
      </c>
      <c r="Z4717" s="6">
        <f>Table39[[#This Row],[LPN Hours Contract]]/Table39[[#This Row],[LPN Hours]]</f>
        <v>0</v>
      </c>
      <c r="AA4717" s="5">
        <v>11.322222222222223</v>
      </c>
      <c r="AB4717" s="5">
        <v>0</v>
      </c>
      <c r="AC4717" s="6">
        <f>Table39[[#This Row],[LPN Admin Hours Contract]]/Table39[[#This Row],[LPN Admin Hours]]</f>
        <v>0</v>
      </c>
      <c r="AD4717" s="5">
        <f>SUM(Table39[[#This Row],[CNA Hours]], Table39[[#This Row],[NA in Training Hours]], Table39[[#This Row],[Med Aide/Tech Hours]])</f>
        <v>158.51111111111112</v>
      </c>
      <c r="AE4717" s="5">
        <f>SUM(Table39[[#This Row],[CNA Hours Contract]], Table39[[#This Row],[NA in Training Hours Contract]], Table39[[#This Row],[Med Aide/Tech Hours Contract]])</f>
        <v>0</v>
      </c>
      <c r="AF4717" s="6">
        <f>Table39[[#This Row],[CNA/NA/Med Aide Contract Hours]]/Table39[[#This Row],[Total CNA, NA in Training, Med Aide/Tech Hours]]</f>
        <v>0</v>
      </c>
      <c r="AG4717" s="5">
        <v>141.14166666666668</v>
      </c>
      <c r="AH4717" s="5">
        <v>0</v>
      </c>
      <c r="AI4717" s="6">
        <f>Table39[[#This Row],[CNA Hours Contract]]/Table39[[#This Row],[CNA Hours]]</f>
        <v>0</v>
      </c>
      <c r="AJ4717" s="5">
        <v>7.2333333333333334</v>
      </c>
      <c r="AK4717" s="5">
        <v>0</v>
      </c>
      <c r="AL4717" s="6">
        <f>Table39[[#This Row],[NA in Training Hours Contract]]/Table39[[#This Row],[NA in Training Hours]]</f>
        <v>0</v>
      </c>
      <c r="AM4717" s="5">
        <v>10.136111111111111</v>
      </c>
      <c r="AN4717" s="5">
        <v>0</v>
      </c>
      <c r="AO4717" s="6">
        <f>Table39[[#This Row],[Med Aide/Tech Hours Contract]]/Table39[[#This Row],[Med Aide/Tech Hours]]</f>
        <v>0</v>
      </c>
      <c r="AP4717" s="1" t="s">
        <v>3795</v>
      </c>
      <c r="AQ4717" s="1">
        <v>5</v>
      </c>
    </row>
    <row r="4718" spans="1:43" x14ac:dyDescent="0.2">
      <c r="A4718" s="1" t="s">
        <v>14871</v>
      </c>
      <c r="B4718" s="1" t="s">
        <v>18667</v>
      </c>
      <c r="C4718" s="1" t="s">
        <v>30970</v>
      </c>
      <c r="D4718" s="1" t="s">
        <v>34689</v>
      </c>
      <c r="E4718" s="5">
        <v>29.466666666666665</v>
      </c>
      <c r="F4718" s="5">
        <f t="shared" si="222"/>
        <v>88.128222222222206</v>
      </c>
      <c r="G4718" s="5">
        <f>SUM(Table39[[#This Row],[RN Hours Contract (W/ Admin, DON)]], Table39[[#This Row],[LPN Contract Hours (w/ Admin)]], Table39[[#This Row],[CNA/NA/Med Aide Contract Hours]])</f>
        <v>0</v>
      </c>
      <c r="H4718" s="6">
        <f>Table39[[#This Row],[Total Contract Hours]]/Table39[[#This Row],[Total Hours Nurse Staffing]]</f>
        <v>0</v>
      </c>
      <c r="I4718" s="5">
        <f>SUM(Table39[[#This Row],[RN Hours]], Table39[[#This Row],[RN Admin Hours]], Table39[[#This Row],[RN DON Hours]])</f>
        <v>19.764555555555553</v>
      </c>
      <c r="J4718" s="5">
        <f t="shared" si="220"/>
        <v>0</v>
      </c>
      <c r="K4718" s="6">
        <f>Table39[[#This Row],[RN Hours Contract (W/ Admin, DON)]]/Table39[[#This Row],[RN Hours (w/ Admin, DON)]]</f>
        <v>0</v>
      </c>
      <c r="L4718" s="5">
        <v>9.4427777777777777</v>
      </c>
      <c r="M4718" s="5">
        <v>0</v>
      </c>
      <c r="N4718" s="6">
        <f>Table39[[#This Row],[RN Hours Contract]]/Table39[[#This Row],[RN Hours]]</f>
        <v>0</v>
      </c>
      <c r="O4718" s="5">
        <v>4.7217777777777767</v>
      </c>
      <c r="P4718" s="5">
        <v>0</v>
      </c>
      <c r="Q4718" s="6">
        <f>Table39[[#This Row],[RN Admin Hours Contract]]/Table39[[#This Row],[RN Admin Hours]]</f>
        <v>0</v>
      </c>
      <c r="R4718" s="5">
        <v>5.6</v>
      </c>
      <c r="S4718" s="5">
        <v>0</v>
      </c>
      <c r="T4718" s="6">
        <f>Table39[[#This Row],[RN DON Hours Contract]]/Table39[[#This Row],[RN DON Hours]]</f>
        <v>0</v>
      </c>
      <c r="U4718" s="5">
        <f>SUM(Table39[[#This Row],[LPN Hours]], Table39[[#This Row],[LPN Admin Hours]])</f>
        <v>18.055888888888887</v>
      </c>
      <c r="V4718" s="5">
        <f>Table39[[#This Row],[LPN Hours Contract]]+Table39[[#This Row],[LPN Admin Hours Contract]]</f>
        <v>0</v>
      </c>
      <c r="W4718" s="6">
        <f t="shared" si="221"/>
        <v>0</v>
      </c>
      <c r="X4718" s="5">
        <v>18.055888888888887</v>
      </c>
      <c r="Y4718" s="5">
        <v>0</v>
      </c>
      <c r="Z4718" s="6">
        <f>Table39[[#This Row],[LPN Hours Contract]]/Table39[[#This Row],[LPN Hours]]</f>
        <v>0</v>
      </c>
      <c r="AA4718" s="5">
        <v>0</v>
      </c>
      <c r="AB4718" s="5">
        <v>0</v>
      </c>
      <c r="AC4718" s="6">
        <v>0</v>
      </c>
      <c r="AD4718" s="5">
        <f>SUM(Table39[[#This Row],[CNA Hours]], Table39[[#This Row],[NA in Training Hours]], Table39[[#This Row],[Med Aide/Tech Hours]])</f>
        <v>50.307777777777773</v>
      </c>
      <c r="AE4718" s="5">
        <f>SUM(Table39[[#This Row],[CNA Hours Contract]], Table39[[#This Row],[NA in Training Hours Contract]], Table39[[#This Row],[Med Aide/Tech Hours Contract]])</f>
        <v>0</v>
      </c>
      <c r="AF4718" s="6">
        <f>Table39[[#This Row],[CNA/NA/Med Aide Contract Hours]]/Table39[[#This Row],[Total CNA, NA in Training, Med Aide/Tech Hours]]</f>
        <v>0</v>
      </c>
      <c r="AG4718" s="5">
        <v>50.218888888888884</v>
      </c>
      <c r="AH4718" s="5">
        <v>0</v>
      </c>
      <c r="AI4718" s="6">
        <f>Table39[[#This Row],[CNA Hours Contract]]/Table39[[#This Row],[CNA Hours]]</f>
        <v>0</v>
      </c>
      <c r="AJ4718" s="5">
        <v>8.8888888888888892E-2</v>
      </c>
      <c r="AK4718" s="5">
        <v>0</v>
      </c>
      <c r="AL4718" s="6">
        <f>Table39[[#This Row],[NA in Training Hours Contract]]/Table39[[#This Row],[NA in Training Hours]]</f>
        <v>0</v>
      </c>
      <c r="AM4718" s="5">
        <v>0</v>
      </c>
      <c r="AN4718" s="5">
        <v>0</v>
      </c>
      <c r="AO4718" s="6">
        <v>0</v>
      </c>
      <c r="AP4718" s="1" t="s">
        <v>3796</v>
      </c>
      <c r="AQ4718" s="1">
        <v>5</v>
      </c>
    </row>
    <row r="4719" spans="1:43" x14ac:dyDescent="0.2">
      <c r="A4719" s="1" t="s">
        <v>14871</v>
      </c>
      <c r="B4719" s="1" t="s">
        <v>18668</v>
      </c>
      <c r="C4719" s="1" t="s">
        <v>30983</v>
      </c>
      <c r="D4719" s="1" t="s">
        <v>34762</v>
      </c>
      <c r="E4719" s="5">
        <v>22.944444444444443</v>
      </c>
      <c r="F4719" s="5">
        <f t="shared" si="222"/>
        <v>82.016888888888886</v>
      </c>
      <c r="G4719" s="5">
        <f>SUM(Table39[[#This Row],[RN Hours Contract (W/ Admin, DON)]], Table39[[#This Row],[LPN Contract Hours (w/ Admin)]], Table39[[#This Row],[CNA/NA/Med Aide Contract Hours]])</f>
        <v>7.7148888888888898</v>
      </c>
      <c r="H4719" s="6">
        <f>Table39[[#This Row],[Total Contract Hours]]/Table39[[#This Row],[Total Hours Nurse Staffing]]</f>
        <v>9.4064637093715125E-2</v>
      </c>
      <c r="I4719" s="5">
        <f>SUM(Table39[[#This Row],[RN Hours]], Table39[[#This Row],[RN Admin Hours]], Table39[[#This Row],[RN DON Hours]])</f>
        <v>14.750444444444444</v>
      </c>
      <c r="J4719" s="5">
        <f t="shared" si="220"/>
        <v>0</v>
      </c>
      <c r="K4719" s="6">
        <f>Table39[[#This Row],[RN Hours Contract (W/ Admin, DON)]]/Table39[[#This Row],[RN Hours (w/ Admin, DON)]]</f>
        <v>0</v>
      </c>
      <c r="L4719" s="5">
        <v>8.2233333333333327</v>
      </c>
      <c r="M4719" s="5">
        <v>0</v>
      </c>
      <c r="N4719" s="6">
        <f>Table39[[#This Row],[RN Hours Contract]]/Table39[[#This Row],[RN Hours]]</f>
        <v>0</v>
      </c>
      <c r="O4719" s="5">
        <v>3.3937777777777778</v>
      </c>
      <c r="P4719" s="5">
        <v>0</v>
      </c>
      <c r="Q4719" s="6">
        <f>Table39[[#This Row],[RN Admin Hours Contract]]/Table39[[#This Row],[RN Admin Hours]]</f>
        <v>0</v>
      </c>
      <c r="R4719" s="5">
        <v>3.1333333333333333</v>
      </c>
      <c r="S4719" s="5">
        <v>0</v>
      </c>
      <c r="T4719" s="6">
        <f>Table39[[#This Row],[RN DON Hours Contract]]/Table39[[#This Row],[RN DON Hours]]</f>
        <v>0</v>
      </c>
      <c r="U4719" s="5">
        <f>SUM(Table39[[#This Row],[LPN Hours]], Table39[[#This Row],[LPN Admin Hours]])</f>
        <v>14.382222222222223</v>
      </c>
      <c r="V4719" s="5">
        <f>Table39[[#This Row],[LPN Hours Contract]]+Table39[[#This Row],[LPN Admin Hours Contract]]</f>
        <v>4.4333333333333336</v>
      </c>
      <c r="W4719" s="6">
        <f t="shared" si="221"/>
        <v>0.30825092707045737</v>
      </c>
      <c r="X4719" s="5">
        <v>13.468333333333334</v>
      </c>
      <c r="Y4719" s="5">
        <v>4.4333333333333336</v>
      </c>
      <c r="Z4719" s="6">
        <f>Table39[[#This Row],[LPN Hours Contract]]/Table39[[#This Row],[LPN Hours]]</f>
        <v>0.32916718227942088</v>
      </c>
      <c r="AA4719" s="5">
        <v>0.91388888888888886</v>
      </c>
      <c r="AB4719" s="5">
        <v>0</v>
      </c>
      <c r="AC4719" s="6">
        <f>Table39[[#This Row],[LPN Admin Hours Contract]]/Table39[[#This Row],[LPN Admin Hours]]</f>
        <v>0</v>
      </c>
      <c r="AD4719" s="5">
        <f>SUM(Table39[[#This Row],[CNA Hours]], Table39[[#This Row],[NA in Training Hours]], Table39[[#This Row],[Med Aide/Tech Hours]])</f>
        <v>52.88422222222222</v>
      </c>
      <c r="AE4719" s="5">
        <f>SUM(Table39[[#This Row],[CNA Hours Contract]], Table39[[#This Row],[NA in Training Hours Contract]], Table39[[#This Row],[Med Aide/Tech Hours Contract]])</f>
        <v>3.2815555555555558</v>
      </c>
      <c r="AF4719" s="6">
        <f>Table39[[#This Row],[CNA/NA/Med Aide Contract Hours]]/Table39[[#This Row],[Total CNA, NA in Training, Med Aide/Tech Hours]]</f>
        <v>6.2051693636833508E-2</v>
      </c>
      <c r="AG4719" s="5">
        <v>48.842555555555556</v>
      </c>
      <c r="AH4719" s="5">
        <v>3.2815555555555558</v>
      </c>
      <c r="AI4719" s="6">
        <f>Table39[[#This Row],[CNA Hours Contract]]/Table39[[#This Row],[CNA Hours]]</f>
        <v>6.7186401657934908E-2</v>
      </c>
      <c r="AJ4719" s="5">
        <v>0</v>
      </c>
      <c r="AK4719" s="5">
        <v>0</v>
      </c>
      <c r="AL4719" s="6">
        <v>0</v>
      </c>
      <c r="AM4719" s="5">
        <v>4.041666666666667</v>
      </c>
      <c r="AN4719" s="5">
        <v>0</v>
      </c>
      <c r="AO4719" s="6">
        <f>Table39[[#This Row],[Med Aide/Tech Hours Contract]]/Table39[[#This Row],[Med Aide/Tech Hours]]</f>
        <v>0</v>
      </c>
      <c r="AP4719" s="1" t="s">
        <v>3797</v>
      </c>
      <c r="AQ4719" s="1">
        <v>5</v>
      </c>
    </row>
    <row r="4720" spans="1:43" x14ac:dyDescent="0.2">
      <c r="A4720" s="1" t="s">
        <v>14871</v>
      </c>
      <c r="B4720" s="1" t="s">
        <v>18669</v>
      </c>
      <c r="C4720" s="1" t="s">
        <v>30539</v>
      </c>
      <c r="D4720" s="1" t="s">
        <v>34747</v>
      </c>
      <c r="E4720" s="5">
        <v>21.022222222222222</v>
      </c>
      <c r="F4720" s="5">
        <f t="shared" si="222"/>
        <v>77.895777777777781</v>
      </c>
      <c r="G4720" s="5">
        <f>SUM(Table39[[#This Row],[RN Hours Contract (W/ Admin, DON)]], Table39[[#This Row],[LPN Contract Hours (w/ Admin)]], Table39[[#This Row],[CNA/NA/Med Aide Contract Hours]])</f>
        <v>1.8777777777777778</v>
      </c>
      <c r="H4720" s="6">
        <f>Table39[[#This Row],[Total Contract Hours]]/Table39[[#This Row],[Total Hours Nurse Staffing]]</f>
        <v>2.4106284465567951E-2</v>
      </c>
      <c r="I4720" s="5">
        <f>SUM(Table39[[#This Row],[RN Hours]], Table39[[#This Row],[RN Admin Hours]], Table39[[#This Row],[RN DON Hours]])</f>
        <v>24.170777777777779</v>
      </c>
      <c r="J4720" s="5">
        <f t="shared" si="220"/>
        <v>0.23333333333333334</v>
      </c>
      <c r="K4720" s="6">
        <f>Table39[[#This Row],[RN Hours Contract (W/ Admin, DON)]]/Table39[[#This Row],[RN Hours (w/ Admin, DON)]]</f>
        <v>9.6535302040572403E-3</v>
      </c>
      <c r="L4720" s="5">
        <v>17.562444444444445</v>
      </c>
      <c r="M4720" s="5">
        <v>0.23333333333333334</v>
      </c>
      <c r="N4720" s="6">
        <f>Table39[[#This Row],[RN Hours Contract]]/Table39[[#This Row],[RN Hours]]</f>
        <v>1.3285925775961332E-2</v>
      </c>
      <c r="O4720" s="5">
        <v>1.5416666666666667</v>
      </c>
      <c r="P4720" s="5">
        <v>0</v>
      </c>
      <c r="Q4720" s="6">
        <f>Table39[[#This Row],[RN Admin Hours Contract]]/Table39[[#This Row],[RN Admin Hours]]</f>
        <v>0</v>
      </c>
      <c r="R4720" s="5">
        <v>5.0666666666666664</v>
      </c>
      <c r="S4720" s="5">
        <v>0</v>
      </c>
      <c r="T4720" s="6">
        <f>Table39[[#This Row],[RN DON Hours Contract]]/Table39[[#This Row],[RN DON Hours]]</f>
        <v>0</v>
      </c>
      <c r="U4720" s="5">
        <f>SUM(Table39[[#This Row],[LPN Hours]], Table39[[#This Row],[LPN Admin Hours]])</f>
        <v>6.1805555555555554</v>
      </c>
      <c r="V4720" s="5">
        <f>Table39[[#This Row],[LPN Hours Contract]]+Table39[[#This Row],[LPN Admin Hours Contract]]</f>
        <v>0.5444444444444444</v>
      </c>
      <c r="W4720" s="6">
        <f t="shared" si="221"/>
        <v>8.8089887640449435E-2</v>
      </c>
      <c r="X4720" s="5">
        <v>6.1805555555555554</v>
      </c>
      <c r="Y4720" s="5">
        <v>0.5444444444444444</v>
      </c>
      <c r="Z4720" s="6">
        <f>Table39[[#This Row],[LPN Hours Contract]]/Table39[[#This Row],[LPN Hours]]</f>
        <v>8.8089887640449435E-2</v>
      </c>
      <c r="AA4720" s="5">
        <v>0</v>
      </c>
      <c r="AB4720" s="5">
        <v>0</v>
      </c>
      <c r="AC4720" s="6">
        <v>0</v>
      </c>
      <c r="AD4720" s="5">
        <f>SUM(Table39[[#This Row],[CNA Hours]], Table39[[#This Row],[NA in Training Hours]], Table39[[#This Row],[Med Aide/Tech Hours]])</f>
        <v>47.544444444444444</v>
      </c>
      <c r="AE4720" s="5">
        <f>SUM(Table39[[#This Row],[CNA Hours Contract]], Table39[[#This Row],[NA in Training Hours Contract]], Table39[[#This Row],[Med Aide/Tech Hours Contract]])</f>
        <v>1.1000000000000001</v>
      </c>
      <c r="AF4720" s="6">
        <f>Table39[[#This Row],[CNA/NA/Med Aide Contract Hours]]/Table39[[#This Row],[Total CNA, NA in Training, Med Aide/Tech Hours]]</f>
        <v>2.3136246786632394E-2</v>
      </c>
      <c r="AG4720" s="5">
        <v>47.544444444444444</v>
      </c>
      <c r="AH4720" s="5">
        <v>1.1000000000000001</v>
      </c>
      <c r="AI4720" s="6">
        <f>Table39[[#This Row],[CNA Hours Contract]]/Table39[[#This Row],[CNA Hours]]</f>
        <v>2.3136246786632394E-2</v>
      </c>
      <c r="AJ4720" s="5">
        <v>0</v>
      </c>
      <c r="AK4720" s="5">
        <v>0</v>
      </c>
      <c r="AL4720" s="6">
        <v>0</v>
      </c>
      <c r="AM4720" s="5">
        <v>0</v>
      </c>
      <c r="AN4720" s="5">
        <v>0</v>
      </c>
      <c r="AO4720" s="6">
        <v>0</v>
      </c>
      <c r="AP4720" s="1" t="s">
        <v>3798</v>
      </c>
      <c r="AQ4720" s="1">
        <v>5</v>
      </c>
    </row>
    <row r="4721" spans="1:43" x14ac:dyDescent="0.2">
      <c r="A4721" s="1" t="s">
        <v>14871</v>
      </c>
      <c r="B4721" s="1" t="s">
        <v>18670</v>
      </c>
      <c r="C4721" s="1" t="s">
        <v>30916</v>
      </c>
      <c r="D4721" s="1" t="s">
        <v>35118</v>
      </c>
      <c r="E4721" s="5">
        <v>29.722222222222221</v>
      </c>
      <c r="F4721" s="5">
        <f t="shared" si="222"/>
        <v>116.70722222222221</v>
      </c>
      <c r="G4721" s="5">
        <f>SUM(Table39[[#This Row],[RN Hours Contract (W/ Admin, DON)]], Table39[[#This Row],[LPN Contract Hours (w/ Admin)]], Table39[[#This Row],[CNA/NA/Med Aide Contract Hours]])</f>
        <v>1.1600000000000001</v>
      </c>
      <c r="H4721" s="6">
        <f>Table39[[#This Row],[Total Contract Hours]]/Table39[[#This Row],[Total Hours Nurse Staffing]]</f>
        <v>9.939402017393956E-3</v>
      </c>
      <c r="I4721" s="5">
        <f>SUM(Table39[[#This Row],[RN Hours]], Table39[[#This Row],[RN Admin Hours]], Table39[[#This Row],[RN DON Hours]])</f>
        <v>17.327777777777779</v>
      </c>
      <c r="J4721" s="5">
        <f t="shared" si="220"/>
        <v>0.21111111111111111</v>
      </c>
      <c r="K4721" s="6">
        <f>Table39[[#This Row],[RN Hours Contract (W/ Admin, DON)]]/Table39[[#This Row],[RN Hours (w/ Admin, DON)]]</f>
        <v>1.2183392112856684E-2</v>
      </c>
      <c r="L4721" s="5">
        <v>11.638888888888889</v>
      </c>
      <c r="M4721" s="5">
        <v>0.21111111111111111</v>
      </c>
      <c r="N4721" s="6">
        <f>Table39[[#This Row],[RN Hours Contract]]/Table39[[#This Row],[RN Hours]]</f>
        <v>1.8138424821002384E-2</v>
      </c>
      <c r="O4721" s="5">
        <v>0</v>
      </c>
      <c r="P4721" s="5">
        <v>0</v>
      </c>
      <c r="Q4721" s="6">
        <v>0</v>
      </c>
      <c r="R4721" s="5">
        <v>5.6888888888888891</v>
      </c>
      <c r="S4721" s="5">
        <v>0</v>
      </c>
      <c r="T4721" s="6">
        <f>Table39[[#This Row],[RN DON Hours Contract]]/Table39[[#This Row],[RN DON Hours]]</f>
        <v>0</v>
      </c>
      <c r="U4721" s="5">
        <f>SUM(Table39[[#This Row],[LPN Hours]], Table39[[#This Row],[LPN Admin Hours]])</f>
        <v>43.782444444444444</v>
      </c>
      <c r="V4721" s="5">
        <f>Table39[[#This Row],[LPN Hours Contract]]+Table39[[#This Row],[LPN Admin Hours Contract]]</f>
        <v>0.26855555555555555</v>
      </c>
      <c r="W4721" s="6">
        <f t="shared" si="221"/>
        <v>6.133863902832693E-3</v>
      </c>
      <c r="X4721" s="5">
        <v>39.11022222222222</v>
      </c>
      <c r="Y4721" s="5">
        <v>0.26855555555555555</v>
      </c>
      <c r="Z4721" s="6">
        <f>Table39[[#This Row],[LPN Hours Contract]]/Table39[[#This Row],[LPN Hours]]</f>
        <v>6.8666333325757408E-3</v>
      </c>
      <c r="AA4721" s="5">
        <v>4.6722222222222225</v>
      </c>
      <c r="AB4721" s="5">
        <v>0</v>
      </c>
      <c r="AC4721" s="6">
        <f>Table39[[#This Row],[LPN Admin Hours Contract]]/Table39[[#This Row],[LPN Admin Hours]]</f>
        <v>0</v>
      </c>
      <c r="AD4721" s="5">
        <f>SUM(Table39[[#This Row],[CNA Hours]], Table39[[#This Row],[NA in Training Hours]], Table39[[#This Row],[Med Aide/Tech Hours]])</f>
        <v>55.596999999999994</v>
      </c>
      <c r="AE4721" s="5">
        <f>SUM(Table39[[#This Row],[CNA Hours Contract]], Table39[[#This Row],[NA in Training Hours Contract]], Table39[[#This Row],[Med Aide/Tech Hours Contract]])</f>
        <v>0.68033333333333335</v>
      </c>
      <c r="AF4721" s="6">
        <f>Table39[[#This Row],[CNA/NA/Med Aide Contract Hours]]/Table39[[#This Row],[Total CNA, NA in Training, Med Aide/Tech Hours]]</f>
        <v>1.2236871294014667E-2</v>
      </c>
      <c r="AG4721" s="5">
        <v>55.596999999999994</v>
      </c>
      <c r="AH4721" s="5">
        <v>0.68033333333333335</v>
      </c>
      <c r="AI4721" s="6">
        <f>Table39[[#This Row],[CNA Hours Contract]]/Table39[[#This Row],[CNA Hours]]</f>
        <v>1.2236871294014667E-2</v>
      </c>
      <c r="AJ4721" s="5">
        <v>0</v>
      </c>
      <c r="AK4721" s="5">
        <v>0</v>
      </c>
      <c r="AL4721" s="6">
        <v>0</v>
      </c>
      <c r="AM4721" s="5">
        <v>0</v>
      </c>
      <c r="AN4721" s="5">
        <v>0</v>
      </c>
      <c r="AO4721" s="6">
        <v>0</v>
      </c>
      <c r="AP4721" s="1" t="s">
        <v>3799</v>
      </c>
      <c r="AQ4721" s="1">
        <v>5</v>
      </c>
    </row>
    <row r="4722" spans="1:43" x14ac:dyDescent="0.2">
      <c r="A4722" s="1" t="s">
        <v>14871</v>
      </c>
      <c r="B4722" s="1" t="s">
        <v>18671</v>
      </c>
      <c r="C4722" s="1" t="s">
        <v>30925</v>
      </c>
      <c r="D4722" s="1" t="s">
        <v>35126</v>
      </c>
      <c r="E4722" s="5">
        <v>79.266666666666666</v>
      </c>
      <c r="F4722" s="5">
        <f t="shared" si="222"/>
        <v>299.23833333333334</v>
      </c>
      <c r="G4722" s="5">
        <f>SUM(Table39[[#This Row],[RN Hours Contract (W/ Admin, DON)]], Table39[[#This Row],[LPN Contract Hours (w/ Admin)]], Table39[[#This Row],[CNA/NA/Med Aide Contract Hours]])</f>
        <v>81.297222222222217</v>
      </c>
      <c r="H4722" s="6">
        <f>Table39[[#This Row],[Total Contract Hours]]/Table39[[#This Row],[Total Hours Nurse Staffing]]</f>
        <v>0.27168050736221033</v>
      </c>
      <c r="I4722" s="5">
        <f>SUM(Table39[[#This Row],[RN Hours]], Table39[[#This Row],[RN Admin Hours]], Table39[[#This Row],[RN DON Hours]])</f>
        <v>39.949888888888886</v>
      </c>
      <c r="J4722" s="5">
        <f t="shared" si="220"/>
        <v>22.202777777777779</v>
      </c>
      <c r="K4722" s="6">
        <f>Table39[[#This Row],[RN Hours Contract (W/ Admin, DON)]]/Table39[[#This Row],[RN Hours (w/ Admin, DON)]]</f>
        <v>0.5557656953572393</v>
      </c>
      <c r="L4722" s="5">
        <v>29.99433333333333</v>
      </c>
      <c r="M4722" s="5">
        <v>22.202777777777779</v>
      </c>
      <c r="N4722" s="6">
        <f>Table39[[#This Row],[RN Hours Contract]]/Table39[[#This Row],[RN Hours]]</f>
        <v>0.74023241427084385</v>
      </c>
      <c r="O4722" s="5">
        <v>4.7111111111111112</v>
      </c>
      <c r="P4722" s="5">
        <v>0</v>
      </c>
      <c r="Q4722" s="6">
        <f>Table39[[#This Row],[RN Admin Hours Contract]]/Table39[[#This Row],[RN Admin Hours]]</f>
        <v>0</v>
      </c>
      <c r="R4722" s="5">
        <v>5.2444444444444445</v>
      </c>
      <c r="S4722" s="5">
        <v>0</v>
      </c>
      <c r="T4722" s="6">
        <f>Table39[[#This Row],[RN DON Hours Contract]]/Table39[[#This Row],[RN DON Hours]]</f>
        <v>0</v>
      </c>
      <c r="U4722" s="5">
        <f>SUM(Table39[[#This Row],[LPN Hours]], Table39[[#This Row],[LPN Admin Hours]])</f>
        <v>66.37166666666667</v>
      </c>
      <c r="V4722" s="5">
        <f>Table39[[#This Row],[LPN Hours Contract]]+Table39[[#This Row],[LPN Admin Hours Contract]]</f>
        <v>37.044444444444444</v>
      </c>
      <c r="W4722" s="6">
        <f t="shared" si="221"/>
        <v>0.55813642032661193</v>
      </c>
      <c r="X4722" s="5">
        <v>60.060555555555553</v>
      </c>
      <c r="Y4722" s="5">
        <v>37.044444444444444</v>
      </c>
      <c r="Z4722" s="6">
        <f>Table39[[#This Row],[LPN Hours Contract]]/Table39[[#This Row],[LPN Hours]]</f>
        <v>0.61678491152448001</v>
      </c>
      <c r="AA4722" s="5">
        <v>6.3111111111111109</v>
      </c>
      <c r="AB4722" s="5">
        <v>0</v>
      </c>
      <c r="AC4722" s="6">
        <f>Table39[[#This Row],[LPN Admin Hours Contract]]/Table39[[#This Row],[LPN Admin Hours]]</f>
        <v>0</v>
      </c>
      <c r="AD4722" s="5">
        <f>SUM(Table39[[#This Row],[CNA Hours]], Table39[[#This Row],[NA in Training Hours]], Table39[[#This Row],[Med Aide/Tech Hours]])</f>
        <v>192.91677777777778</v>
      </c>
      <c r="AE4722" s="5">
        <f>SUM(Table39[[#This Row],[CNA Hours Contract]], Table39[[#This Row],[NA in Training Hours Contract]], Table39[[#This Row],[Med Aide/Tech Hours Contract]])</f>
        <v>22.049999999999997</v>
      </c>
      <c r="AF4722" s="6">
        <f>Table39[[#This Row],[CNA/NA/Med Aide Contract Hours]]/Table39[[#This Row],[Total CNA, NA in Training, Med Aide/Tech Hours]]</f>
        <v>0.11429799032513155</v>
      </c>
      <c r="AG4722" s="5">
        <v>129.41755555555557</v>
      </c>
      <c r="AH4722" s="5">
        <v>2.2305555555555556</v>
      </c>
      <c r="AI4722" s="6">
        <f>Table39[[#This Row],[CNA Hours Contract]]/Table39[[#This Row],[CNA Hours]]</f>
        <v>1.7235339873175371E-2</v>
      </c>
      <c r="AJ4722" s="5">
        <v>0</v>
      </c>
      <c r="AK4722" s="5">
        <v>0</v>
      </c>
      <c r="AL4722" s="6">
        <v>0</v>
      </c>
      <c r="AM4722" s="5">
        <v>63.499222222222208</v>
      </c>
      <c r="AN4722" s="5">
        <v>19.819444444444443</v>
      </c>
      <c r="AO4722" s="6">
        <f>Table39[[#This Row],[Med Aide/Tech Hours Contract]]/Table39[[#This Row],[Med Aide/Tech Hours]]</f>
        <v>0.312121058350671</v>
      </c>
      <c r="AP4722" s="1" t="s">
        <v>3800</v>
      </c>
      <c r="AQ4722" s="1">
        <v>5</v>
      </c>
    </row>
    <row r="4723" spans="1:43" x14ac:dyDescent="0.2">
      <c r="A4723" s="1" t="s">
        <v>14871</v>
      </c>
      <c r="B4723" s="1" t="s">
        <v>18672</v>
      </c>
      <c r="C4723" s="1" t="s">
        <v>30984</v>
      </c>
      <c r="D4723" s="1" t="s">
        <v>34826</v>
      </c>
      <c r="E4723" s="5">
        <v>74.044444444444451</v>
      </c>
      <c r="F4723" s="5">
        <f t="shared" si="222"/>
        <v>255.49999999999997</v>
      </c>
      <c r="G4723" s="5">
        <f>SUM(Table39[[#This Row],[RN Hours Contract (W/ Admin, DON)]], Table39[[#This Row],[LPN Contract Hours (w/ Admin)]], Table39[[#This Row],[CNA/NA/Med Aide Contract Hours]])</f>
        <v>0</v>
      </c>
      <c r="H4723" s="6">
        <f>Table39[[#This Row],[Total Contract Hours]]/Table39[[#This Row],[Total Hours Nurse Staffing]]</f>
        <v>0</v>
      </c>
      <c r="I4723" s="5">
        <f>SUM(Table39[[#This Row],[RN Hours]], Table39[[#This Row],[RN Admin Hours]], Table39[[#This Row],[RN DON Hours]])</f>
        <v>44.219444444444441</v>
      </c>
      <c r="J4723" s="5">
        <f t="shared" si="220"/>
        <v>0</v>
      </c>
      <c r="K4723" s="6">
        <f>Table39[[#This Row],[RN Hours Contract (W/ Admin, DON)]]/Table39[[#This Row],[RN Hours (w/ Admin, DON)]]</f>
        <v>0</v>
      </c>
      <c r="L4723" s="5">
        <v>12.727777777777778</v>
      </c>
      <c r="M4723" s="5">
        <v>0</v>
      </c>
      <c r="N4723" s="6">
        <f>Table39[[#This Row],[RN Hours Contract]]/Table39[[#This Row],[RN Hours]]</f>
        <v>0</v>
      </c>
      <c r="O4723" s="5">
        <v>26.394444444444446</v>
      </c>
      <c r="P4723" s="5">
        <v>0</v>
      </c>
      <c r="Q4723" s="6">
        <f>Table39[[#This Row],[RN Admin Hours Contract]]/Table39[[#This Row],[RN Admin Hours]]</f>
        <v>0</v>
      </c>
      <c r="R4723" s="5">
        <v>5.0972222222222223</v>
      </c>
      <c r="S4723" s="5">
        <v>0</v>
      </c>
      <c r="T4723" s="6">
        <f>Table39[[#This Row],[RN DON Hours Contract]]/Table39[[#This Row],[RN DON Hours]]</f>
        <v>0</v>
      </c>
      <c r="U4723" s="5">
        <f>SUM(Table39[[#This Row],[LPN Hours]], Table39[[#This Row],[LPN Admin Hours]])</f>
        <v>79.972222222222229</v>
      </c>
      <c r="V4723" s="5">
        <f>Table39[[#This Row],[LPN Hours Contract]]+Table39[[#This Row],[LPN Admin Hours Contract]]</f>
        <v>0</v>
      </c>
      <c r="W4723" s="6">
        <f t="shared" si="221"/>
        <v>0</v>
      </c>
      <c r="X4723" s="5">
        <v>66.663888888888891</v>
      </c>
      <c r="Y4723" s="5">
        <v>0</v>
      </c>
      <c r="Z4723" s="6">
        <f>Table39[[#This Row],[LPN Hours Contract]]/Table39[[#This Row],[LPN Hours]]</f>
        <v>0</v>
      </c>
      <c r="AA4723" s="5">
        <v>13.308333333333334</v>
      </c>
      <c r="AB4723" s="5">
        <v>0</v>
      </c>
      <c r="AC4723" s="6">
        <f>Table39[[#This Row],[LPN Admin Hours Contract]]/Table39[[#This Row],[LPN Admin Hours]]</f>
        <v>0</v>
      </c>
      <c r="AD4723" s="5">
        <f>SUM(Table39[[#This Row],[CNA Hours]], Table39[[#This Row],[NA in Training Hours]], Table39[[#This Row],[Med Aide/Tech Hours]])</f>
        <v>131.30833333333331</v>
      </c>
      <c r="AE4723" s="5">
        <f>SUM(Table39[[#This Row],[CNA Hours Contract]], Table39[[#This Row],[NA in Training Hours Contract]], Table39[[#This Row],[Med Aide/Tech Hours Contract]])</f>
        <v>0</v>
      </c>
      <c r="AF4723" s="6">
        <f>Table39[[#This Row],[CNA/NA/Med Aide Contract Hours]]/Table39[[#This Row],[Total CNA, NA in Training, Med Aide/Tech Hours]]</f>
        <v>0</v>
      </c>
      <c r="AG4723" s="5">
        <v>128.15277777777777</v>
      </c>
      <c r="AH4723" s="5">
        <v>0</v>
      </c>
      <c r="AI4723" s="6">
        <f>Table39[[#This Row],[CNA Hours Contract]]/Table39[[#This Row],[CNA Hours]]</f>
        <v>0</v>
      </c>
      <c r="AJ4723" s="5">
        <v>0.16666666666666666</v>
      </c>
      <c r="AK4723" s="5">
        <v>0</v>
      </c>
      <c r="AL4723" s="6">
        <f>Table39[[#This Row],[NA in Training Hours Contract]]/Table39[[#This Row],[NA in Training Hours]]</f>
        <v>0</v>
      </c>
      <c r="AM4723" s="5">
        <v>2.9888888888888889</v>
      </c>
      <c r="AN4723" s="5">
        <v>0</v>
      </c>
      <c r="AO4723" s="6">
        <f>Table39[[#This Row],[Med Aide/Tech Hours Contract]]/Table39[[#This Row],[Med Aide/Tech Hours]]</f>
        <v>0</v>
      </c>
      <c r="AP4723" s="1" t="s">
        <v>3801</v>
      </c>
      <c r="AQ4723" s="1">
        <v>5</v>
      </c>
    </row>
    <row r="4724" spans="1:43" x14ac:dyDescent="0.2">
      <c r="A4724" s="1" t="s">
        <v>14871</v>
      </c>
      <c r="B4724" s="1" t="s">
        <v>18673</v>
      </c>
      <c r="C4724" s="1" t="s">
        <v>30985</v>
      </c>
      <c r="D4724" s="1" t="s">
        <v>35149</v>
      </c>
      <c r="E4724" s="5">
        <v>59.455555555555556</v>
      </c>
      <c r="F4724" s="5">
        <f t="shared" si="222"/>
        <v>239.33222222222224</v>
      </c>
      <c r="G4724" s="5">
        <f>SUM(Table39[[#This Row],[RN Hours Contract (W/ Admin, DON)]], Table39[[#This Row],[LPN Contract Hours (w/ Admin)]], Table39[[#This Row],[CNA/NA/Med Aide Contract Hours]])</f>
        <v>9.7072222222222209</v>
      </c>
      <c r="H4724" s="6">
        <f>Table39[[#This Row],[Total Contract Hours]]/Table39[[#This Row],[Total Hours Nurse Staffing]]</f>
        <v>4.0559612625871051E-2</v>
      </c>
      <c r="I4724" s="5">
        <f>SUM(Table39[[#This Row],[RN Hours]], Table39[[#This Row],[RN Admin Hours]], Table39[[#This Row],[RN DON Hours]])</f>
        <v>32.417777777777779</v>
      </c>
      <c r="J4724" s="5">
        <f t="shared" si="220"/>
        <v>0.58444444444444454</v>
      </c>
      <c r="K4724" s="6">
        <f>Table39[[#This Row],[RN Hours Contract (W/ Admin, DON)]]/Table39[[#This Row],[RN Hours (w/ Admin, DON)]]</f>
        <v>1.8028516588977243E-2</v>
      </c>
      <c r="L4724" s="5">
        <v>22.191666666666666</v>
      </c>
      <c r="M4724" s="5">
        <v>4.7222222222222221E-2</v>
      </c>
      <c r="N4724" s="6">
        <f>Table39[[#This Row],[RN Hours Contract]]/Table39[[#This Row],[RN Hours]]</f>
        <v>2.1279258981099012E-3</v>
      </c>
      <c r="O4724" s="5">
        <v>6.1372222222222224</v>
      </c>
      <c r="P4724" s="5">
        <v>0.53722222222222227</v>
      </c>
      <c r="Q4724" s="6">
        <f>Table39[[#This Row],[RN Admin Hours Contract]]/Table39[[#This Row],[RN Admin Hours]]</f>
        <v>8.7535077396578259E-2</v>
      </c>
      <c r="R4724" s="5">
        <v>4.0888888888888886</v>
      </c>
      <c r="S4724" s="5">
        <v>0</v>
      </c>
      <c r="T4724" s="6">
        <f>Table39[[#This Row],[RN DON Hours Contract]]/Table39[[#This Row],[RN DON Hours]]</f>
        <v>0</v>
      </c>
      <c r="U4724" s="5">
        <f>SUM(Table39[[#This Row],[LPN Hours]], Table39[[#This Row],[LPN Admin Hours]])</f>
        <v>64.895111111111106</v>
      </c>
      <c r="V4724" s="5">
        <f>Table39[[#This Row],[LPN Hours Contract]]+Table39[[#This Row],[LPN Admin Hours Contract]]</f>
        <v>5.3784444444444439</v>
      </c>
      <c r="W4724" s="6">
        <f t="shared" si="221"/>
        <v>8.2879038996260632E-2</v>
      </c>
      <c r="X4724" s="5">
        <v>58.591999999999999</v>
      </c>
      <c r="Y4724" s="5">
        <v>4.5864444444444441</v>
      </c>
      <c r="Z4724" s="6">
        <f>Table39[[#This Row],[LPN Hours Contract]]/Table39[[#This Row],[LPN Hours]]</f>
        <v>7.827765641119E-2</v>
      </c>
      <c r="AA4724" s="5">
        <v>6.3031111111111109</v>
      </c>
      <c r="AB4724" s="5">
        <v>0.79200000000000004</v>
      </c>
      <c r="AC4724" s="6">
        <f>Table39[[#This Row],[LPN Admin Hours Contract]]/Table39[[#This Row],[LPN Admin Hours]]</f>
        <v>0.12565223522775351</v>
      </c>
      <c r="AD4724" s="5">
        <f>SUM(Table39[[#This Row],[CNA Hours]], Table39[[#This Row],[NA in Training Hours]], Table39[[#This Row],[Med Aide/Tech Hours]])</f>
        <v>142.01933333333335</v>
      </c>
      <c r="AE4724" s="5">
        <f>SUM(Table39[[#This Row],[CNA Hours Contract]], Table39[[#This Row],[NA in Training Hours Contract]], Table39[[#This Row],[Med Aide/Tech Hours Contract]])</f>
        <v>3.7443333333333335</v>
      </c>
      <c r="AF4724" s="6">
        <f>Table39[[#This Row],[CNA/NA/Med Aide Contract Hours]]/Table39[[#This Row],[Total CNA, NA in Training, Med Aide/Tech Hours]]</f>
        <v>2.6364955006125925E-2</v>
      </c>
      <c r="AG4724" s="5">
        <v>128.77422222222222</v>
      </c>
      <c r="AH4724" s="5">
        <v>3.4007777777777779</v>
      </c>
      <c r="AI4724" s="6">
        <f>Table39[[#This Row],[CNA Hours Contract]]/Table39[[#This Row],[CNA Hours]]</f>
        <v>2.6408839588323407E-2</v>
      </c>
      <c r="AJ4724" s="5">
        <v>0.8666666666666667</v>
      </c>
      <c r="AK4724" s="5">
        <v>0</v>
      </c>
      <c r="AL4724" s="6">
        <f>Table39[[#This Row],[NA in Training Hours Contract]]/Table39[[#This Row],[NA in Training Hours]]</f>
        <v>0</v>
      </c>
      <c r="AM4724" s="5">
        <v>12.378444444444444</v>
      </c>
      <c r="AN4724" s="5">
        <v>0.34355555555555556</v>
      </c>
      <c r="AO4724" s="6">
        <f>Table39[[#This Row],[Med Aide/Tech Hours Contract]]/Table39[[#This Row],[Med Aide/Tech Hours]]</f>
        <v>2.7754339981688601E-2</v>
      </c>
      <c r="AP4724" s="1" t="s">
        <v>3802</v>
      </c>
      <c r="AQ4724" s="1">
        <v>5</v>
      </c>
    </row>
    <row r="4725" spans="1:43" x14ac:dyDescent="0.2">
      <c r="A4725" s="1" t="s">
        <v>14871</v>
      </c>
      <c r="B4725" s="1" t="s">
        <v>18674</v>
      </c>
      <c r="C4725" s="1" t="s">
        <v>29552</v>
      </c>
      <c r="D4725" s="1" t="s">
        <v>34776</v>
      </c>
      <c r="E4725" s="5">
        <v>92.62222222222222</v>
      </c>
      <c r="F4725" s="5">
        <f t="shared" si="222"/>
        <v>362.95277777777778</v>
      </c>
      <c r="G4725" s="5">
        <f>SUM(Table39[[#This Row],[RN Hours Contract (W/ Admin, DON)]], Table39[[#This Row],[LPN Contract Hours (w/ Admin)]], Table39[[#This Row],[CNA/NA/Med Aide Contract Hours]])</f>
        <v>25.255555555555556</v>
      </c>
      <c r="H4725" s="6">
        <f>Table39[[#This Row],[Total Contract Hours]]/Table39[[#This Row],[Total Hours Nurse Staffing]]</f>
        <v>6.958358525366784E-2</v>
      </c>
      <c r="I4725" s="5">
        <f>SUM(Table39[[#This Row],[RN Hours]], Table39[[#This Row],[RN Admin Hours]], Table39[[#This Row],[RN DON Hours]])</f>
        <v>43.661111111111111</v>
      </c>
      <c r="J4725" s="5">
        <f t="shared" si="220"/>
        <v>4.4861111111111107</v>
      </c>
      <c r="K4725" s="6">
        <f>Table39[[#This Row],[RN Hours Contract (W/ Admin, DON)]]/Table39[[#This Row],[RN Hours (w/ Admin, DON)]]</f>
        <v>0.10274844127751621</v>
      </c>
      <c r="L4725" s="5">
        <v>26.761111111111113</v>
      </c>
      <c r="M4725" s="5">
        <v>4.4861111111111107</v>
      </c>
      <c r="N4725" s="6">
        <f>Table39[[#This Row],[RN Hours Contract]]/Table39[[#This Row],[RN Hours]]</f>
        <v>0.16763545775378863</v>
      </c>
      <c r="O4725" s="5">
        <v>6.1444444444444448</v>
      </c>
      <c r="P4725" s="5">
        <v>0</v>
      </c>
      <c r="Q4725" s="6">
        <f>Table39[[#This Row],[RN Admin Hours Contract]]/Table39[[#This Row],[RN Admin Hours]]</f>
        <v>0</v>
      </c>
      <c r="R4725" s="5">
        <v>10.755555555555556</v>
      </c>
      <c r="S4725" s="5">
        <v>0</v>
      </c>
      <c r="T4725" s="6">
        <f>Table39[[#This Row],[RN DON Hours Contract]]/Table39[[#This Row],[RN DON Hours]]</f>
        <v>0</v>
      </c>
      <c r="U4725" s="5">
        <f>SUM(Table39[[#This Row],[LPN Hours]], Table39[[#This Row],[LPN Admin Hours]])</f>
        <v>103.83888888888889</v>
      </c>
      <c r="V4725" s="5">
        <f>Table39[[#This Row],[LPN Hours Contract]]+Table39[[#This Row],[LPN Admin Hours Contract]]</f>
        <v>7.9888888888888889</v>
      </c>
      <c r="W4725" s="6">
        <f t="shared" si="221"/>
        <v>7.6935423465839176E-2</v>
      </c>
      <c r="X4725" s="5">
        <v>60.358333333333334</v>
      </c>
      <c r="Y4725" s="5">
        <v>7.9888888888888889</v>
      </c>
      <c r="Z4725" s="6">
        <f>Table39[[#This Row],[LPN Hours Contract]]/Table39[[#This Row],[LPN Hours]]</f>
        <v>0.13235767867826406</v>
      </c>
      <c r="AA4725" s="5">
        <v>43.480555555555554</v>
      </c>
      <c r="AB4725" s="5">
        <v>0</v>
      </c>
      <c r="AC4725" s="6">
        <f>Table39[[#This Row],[LPN Admin Hours Contract]]/Table39[[#This Row],[LPN Admin Hours]]</f>
        <v>0</v>
      </c>
      <c r="AD4725" s="5">
        <f>SUM(Table39[[#This Row],[CNA Hours]], Table39[[#This Row],[NA in Training Hours]], Table39[[#This Row],[Med Aide/Tech Hours]])</f>
        <v>215.45277777777778</v>
      </c>
      <c r="AE4725" s="5">
        <f>SUM(Table39[[#This Row],[CNA Hours Contract]], Table39[[#This Row],[NA in Training Hours Contract]], Table39[[#This Row],[Med Aide/Tech Hours Contract]])</f>
        <v>12.780555555555557</v>
      </c>
      <c r="AF4725" s="6">
        <f>Table39[[#This Row],[CNA/NA/Med Aide Contract Hours]]/Table39[[#This Row],[Total CNA, NA in Training, Med Aide/Tech Hours]]</f>
        <v>5.9319520905586433E-2</v>
      </c>
      <c r="AG4725" s="5">
        <v>159.59166666666667</v>
      </c>
      <c r="AH4725" s="5">
        <v>12.105555555555556</v>
      </c>
      <c r="AI4725" s="6">
        <f>Table39[[#This Row],[CNA Hours Contract]]/Table39[[#This Row],[CNA Hours]]</f>
        <v>7.5853306180704225E-2</v>
      </c>
      <c r="AJ4725" s="5">
        <v>12.752777777777778</v>
      </c>
      <c r="AK4725" s="5">
        <v>0</v>
      </c>
      <c r="AL4725" s="6">
        <f>Table39[[#This Row],[NA in Training Hours Contract]]/Table39[[#This Row],[NA in Training Hours]]</f>
        <v>0</v>
      </c>
      <c r="AM4725" s="5">
        <v>43.108333333333334</v>
      </c>
      <c r="AN4725" s="5">
        <v>0.67500000000000004</v>
      </c>
      <c r="AO4725" s="6">
        <f>Table39[[#This Row],[Med Aide/Tech Hours Contract]]/Table39[[#This Row],[Med Aide/Tech Hours]]</f>
        <v>1.5658225401121207E-2</v>
      </c>
      <c r="AP4725" s="1" t="s">
        <v>3803</v>
      </c>
      <c r="AQ4725" s="1">
        <v>5</v>
      </c>
    </row>
    <row r="4726" spans="1:43" x14ac:dyDescent="0.2">
      <c r="A4726" s="1" t="s">
        <v>14871</v>
      </c>
      <c r="B4726" s="1" t="s">
        <v>18675</v>
      </c>
      <c r="C4726" s="1" t="s">
        <v>30215</v>
      </c>
      <c r="D4726" s="1" t="s">
        <v>34712</v>
      </c>
      <c r="E4726" s="5">
        <v>31.833333333333332</v>
      </c>
      <c r="F4726" s="5">
        <f t="shared" si="222"/>
        <v>95.842888888888893</v>
      </c>
      <c r="G4726" s="5">
        <f>SUM(Table39[[#This Row],[RN Hours Contract (W/ Admin, DON)]], Table39[[#This Row],[LPN Contract Hours (w/ Admin)]], Table39[[#This Row],[CNA/NA/Med Aide Contract Hours]])</f>
        <v>0</v>
      </c>
      <c r="H4726" s="6">
        <f>Table39[[#This Row],[Total Contract Hours]]/Table39[[#This Row],[Total Hours Nurse Staffing]]</f>
        <v>0</v>
      </c>
      <c r="I4726" s="5">
        <f>SUM(Table39[[#This Row],[RN Hours]], Table39[[#This Row],[RN Admin Hours]], Table39[[#This Row],[RN DON Hours]])</f>
        <v>18.424777777777777</v>
      </c>
      <c r="J4726" s="5">
        <f t="shared" si="220"/>
        <v>0</v>
      </c>
      <c r="K4726" s="6">
        <f>Table39[[#This Row],[RN Hours Contract (W/ Admin, DON)]]/Table39[[#This Row],[RN Hours (w/ Admin, DON)]]</f>
        <v>0</v>
      </c>
      <c r="L4726" s="5">
        <v>6.2305555555555552</v>
      </c>
      <c r="M4726" s="5">
        <v>0</v>
      </c>
      <c r="N4726" s="6">
        <f>Table39[[#This Row],[RN Hours Contract]]/Table39[[#This Row],[RN Hours]]</f>
        <v>0</v>
      </c>
      <c r="O4726" s="5">
        <v>10.055333333333333</v>
      </c>
      <c r="P4726" s="5">
        <v>0</v>
      </c>
      <c r="Q4726" s="6">
        <f>Table39[[#This Row],[RN Admin Hours Contract]]/Table39[[#This Row],[RN Admin Hours]]</f>
        <v>0</v>
      </c>
      <c r="R4726" s="5">
        <v>2.1388888888888888</v>
      </c>
      <c r="S4726" s="5">
        <v>0</v>
      </c>
      <c r="T4726" s="6">
        <f>Table39[[#This Row],[RN DON Hours Contract]]/Table39[[#This Row],[RN DON Hours]]</f>
        <v>0</v>
      </c>
      <c r="U4726" s="5">
        <f>SUM(Table39[[#This Row],[LPN Hours]], Table39[[#This Row],[LPN Admin Hours]])</f>
        <v>10.655555555555555</v>
      </c>
      <c r="V4726" s="5">
        <f>Table39[[#This Row],[LPN Hours Contract]]+Table39[[#This Row],[LPN Admin Hours Contract]]</f>
        <v>0</v>
      </c>
      <c r="W4726" s="6">
        <f t="shared" si="221"/>
        <v>0</v>
      </c>
      <c r="X4726" s="5">
        <v>10.655555555555555</v>
      </c>
      <c r="Y4726" s="5">
        <v>0</v>
      </c>
      <c r="Z4726" s="6">
        <f>Table39[[#This Row],[LPN Hours Contract]]/Table39[[#This Row],[LPN Hours]]</f>
        <v>0</v>
      </c>
      <c r="AA4726" s="5">
        <v>0</v>
      </c>
      <c r="AB4726" s="5">
        <v>0</v>
      </c>
      <c r="AC4726" s="6">
        <v>0</v>
      </c>
      <c r="AD4726" s="5">
        <f>SUM(Table39[[#This Row],[CNA Hours]], Table39[[#This Row],[NA in Training Hours]], Table39[[#This Row],[Med Aide/Tech Hours]])</f>
        <v>66.762555555555565</v>
      </c>
      <c r="AE4726" s="5">
        <f>SUM(Table39[[#This Row],[CNA Hours Contract]], Table39[[#This Row],[NA in Training Hours Contract]], Table39[[#This Row],[Med Aide/Tech Hours Contract]])</f>
        <v>0</v>
      </c>
      <c r="AF4726" s="6">
        <f>Table39[[#This Row],[CNA/NA/Med Aide Contract Hours]]/Table39[[#This Row],[Total CNA, NA in Training, Med Aide/Tech Hours]]</f>
        <v>0</v>
      </c>
      <c r="AG4726" s="5">
        <v>65.437555555555562</v>
      </c>
      <c r="AH4726" s="5">
        <v>0</v>
      </c>
      <c r="AI4726" s="6">
        <f>Table39[[#This Row],[CNA Hours Contract]]/Table39[[#This Row],[CNA Hours]]</f>
        <v>0</v>
      </c>
      <c r="AJ4726" s="5">
        <v>0</v>
      </c>
      <c r="AK4726" s="5">
        <v>0</v>
      </c>
      <c r="AL4726" s="6">
        <v>0</v>
      </c>
      <c r="AM4726" s="5">
        <v>1.325</v>
      </c>
      <c r="AN4726" s="5">
        <v>0</v>
      </c>
      <c r="AO4726" s="6">
        <f>Table39[[#This Row],[Med Aide/Tech Hours Contract]]/Table39[[#This Row],[Med Aide/Tech Hours]]</f>
        <v>0</v>
      </c>
      <c r="AP4726" s="1" t="s">
        <v>3804</v>
      </c>
      <c r="AQ4726" s="1">
        <v>5</v>
      </c>
    </row>
    <row r="4727" spans="1:43" x14ac:dyDescent="0.2">
      <c r="A4727" s="1" t="s">
        <v>14871</v>
      </c>
      <c r="B4727" s="1" t="s">
        <v>18676</v>
      </c>
      <c r="C4727" s="1" t="s">
        <v>30217</v>
      </c>
      <c r="D4727" s="1" t="s">
        <v>35136</v>
      </c>
      <c r="E4727" s="5">
        <v>45.466666666666669</v>
      </c>
      <c r="F4727" s="5">
        <f t="shared" si="222"/>
        <v>184.45277777777778</v>
      </c>
      <c r="G4727" s="5">
        <f>SUM(Table39[[#This Row],[RN Hours Contract (W/ Admin, DON)]], Table39[[#This Row],[LPN Contract Hours (w/ Admin)]], Table39[[#This Row],[CNA/NA/Med Aide Contract Hours]])</f>
        <v>6.9444444444444448E-2</v>
      </c>
      <c r="H4727" s="6">
        <f>Table39[[#This Row],[Total Contract Hours]]/Table39[[#This Row],[Total Hours Nurse Staffing]]</f>
        <v>3.7648901405056999E-4</v>
      </c>
      <c r="I4727" s="5">
        <f>SUM(Table39[[#This Row],[RN Hours]], Table39[[#This Row],[RN Admin Hours]], Table39[[#This Row],[RN DON Hours]])</f>
        <v>32.516666666666673</v>
      </c>
      <c r="J4727" s="5">
        <f t="shared" si="220"/>
        <v>6.9444444444444448E-2</v>
      </c>
      <c r="K4727" s="6">
        <f>Table39[[#This Row],[RN Hours Contract (W/ Admin, DON)]]/Table39[[#This Row],[RN Hours (w/ Admin, DON)]]</f>
        <v>2.1356569280710745E-3</v>
      </c>
      <c r="L4727" s="5">
        <v>18.894444444444446</v>
      </c>
      <c r="M4727" s="5">
        <v>0</v>
      </c>
      <c r="N4727" s="6">
        <f>Table39[[#This Row],[RN Hours Contract]]/Table39[[#This Row],[RN Hours]]</f>
        <v>0</v>
      </c>
      <c r="O4727" s="5">
        <v>8.3333333333333339</v>
      </c>
      <c r="P4727" s="5">
        <v>6.9444444444444448E-2</v>
      </c>
      <c r="Q4727" s="6">
        <f>Table39[[#This Row],[RN Admin Hours Contract]]/Table39[[#This Row],[RN Admin Hours]]</f>
        <v>8.3333333333333332E-3</v>
      </c>
      <c r="R4727" s="5">
        <v>5.2888888888888888</v>
      </c>
      <c r="S4727" s="5">
        <v>0</v>
      </c>
      <c r="T4727" s="6">
        <f>Table39[[#This Row],[RN DON Hours Contract]]/Table39[[#This Row],[RN DON Hours]]</f>
        <v>0</v>
      </c>
      <c r="U4727" s="5">
        <f>SUM(Table39[[#This Row],[LPN Hours]], Table39[[#This Row],[LPN Admin Hours]])</f>
        <v>48.125</v>
      </c>
      <c r="V4727" s="5">
        <f>Table39[[#This Row],[LPN Hours Contract]]+Table39[[#This Row],[LPN Admin Hours Contract]]</f>
        <v>0</v>
      </c>
      <c r="W4727" s="6">
        <f t="shared" si="221"/>
        <v>0</v>
      </c>
      <c r="X4727" s="5">
        <v>30.905555555555555</v>
      </c>
      <c r="Y4727" s="5">
        <v>0</v>
      </c>
      <c r="Z4727" s="6">
        <f>Table39[[#This Row],[LPN Hours Contract]]/Table39[[#This Row],[LPN Hours]]</f>
        <v>0</v>
      </c>
      <c r="AA4727" s="5">
        <v>17.219444444444445</v>
      </c>
      <c r="AB4727" s="5">
        <v>0</v>
      </c>
      <c r="AC4727" s="6">
        <f>Table39[[#This Row],[LPN Admin Hours Contract]]/Table39[[#This Row],[LPN Admin Hours]]</f>
        <v>0</v>
      </c>
      <c r="AD4727" s="5">
        <f>SUM(Table39[[#This Row],[CNA Hours]], Table39[[#This Row],[NA in Training Hours]], Table39[[#This Row],[Med Aide/Tech Hours]])</f>
        <v>103.8111111111111</v>
      </c>
      <c r="AE4727" s="5">
        <f>SUM(Table39[[#This Row],[CNA Hours Contract]], Table39[[#This Row],[NA in Training Hours Contract]], Table39[[#This Row],[Med Aide/Tech Hours Contract]])</f>
        <v>0</v>
      </c>
      <c r="AF4727" s="6">
        <f>Table39[[#This Row],[CNA/NA/Med Aide Contract Hours]]/Table39[[#This Row],[Total CNA, NA in Training, Med Aide/Tech Hours]]</f>
        <v>0</v>
      </c>
      <c r="AG4727" s="5">
        <v>100.56944444444444</v>
      </c>
      <c r="AH4727" s="5">
        <v>0</v>
      </c>
      <c r="AI4727" s="6">
        <f>Table39[[#This Row],[CNA Hours Contract]]/Table39[[#This Row],[CNA Hours]]</f>
        <v>0</v>
      </c>
      <c r="AJ4727" s="5">
        <v>0.89166666666666672</v>
      </c>
      <c r="AK4727" s="5">
        <v>0</v>
      </c>
      <c r="AL4727" s="6">
        <f>Table39[[#This Row],[NA in Training Hours Contract]]/Table39[[#This Row],[NA in Training Hours]]</f>
        <v>0</v>
      </c>
      <c r="AM4727" s="5">
        <v>2.35</v>
      </c>
      <c r="AN4727" s="5">
        <v>0</v>
      </c>
      <c r="AO4727" s="6">
        <f>Table39[[#This Row],[Med Aide/Tech Hours Contract]]/Table39[[#This Row],[Med Aide/Tech Hours]]</f>
        <v>0</v>
      </c>
      <c r="AP4727" s="1" t="s">
        <v>3805</v>
      </c>
      <c r="AQ4727" s="1">
        <v>5</v>
      </c>
    </row>
    <row r="4728" spans="1:43" x14ac:dyDescent="0.2">
      <c r="A4728" s="1" t="s">
        <v>14871</v>
      </c>
      <c r="B4728" s="1" t="s">
        <v>18677</v>
      </c>
      <c r="C4728" s="1" t="s">
        <v>30986</v>
      </c>
      <c r="D4728" s="1" t="s">
        <v>35150</v>
      </c>
      <c r="E4728" s="5">
        <v>46.588888888888889</v>
      </c>
      <c r="F4728" s="5">
        <f t="shared" si="222"/>
        <v>160.89166666666668</v>
      </c>
      <c r="G4728" s="5">
        <f>SUM(Table39[[#This Row],[RN Hours Contract (W/ Admin, DON)]], Table39[[#This Row],[LPN Contract Hours (w/ Admin)]], Table39[[#This Row],[CNA/NA/Med Aide Contract Hours]])</f>
        <v>0</v>
      </c>
      <c r="H4728" s="6">
        <f>Table39[[#This Row],[Total Contract Hours]]/Table39[[#This Row],[Total Hours Nurse Staffing]]</f>
        <v>0</v>
      </c>
      <c r="I4728" s="5">
        <f>SUM(Table39[[#This Row],[RN Hours]], Table39[[#This Row],[RN Admin Hours]], Table39[[#This Row],[RN DON Hours]])</f>
        <v>35.522222222222226</v>
      </c>
      <c r="J4728" s="5">
        <f t="shared" si="220"/>
        <v>0</v>
      </c>
      <c r="K4728" s="6">
        <f>Table39[[#This Row],[RN Hours Contract (W/ Admin, DON)]]/Table39[[#This Row],[RN Hours (w/ Admin, DON)]]</f>
        <v>0</v>
      </c>
      <c r="L4728" s="5">
        <v>19.322222222222223</v>
      </c>
      <c r="M4728" s="5">
        <v>0</v>
      </c>
      <c r="N4728" s="6">
        <f>Table39[[#This Row],[RN Hours Contract]]/Table39[[#This Row],[RN Hours]]</f>
        <v>0</v>
      </c>
      <c r="O4728" s="5">
        <v>11.044444444444444</v>
      </c>
      <c r="P4728" s="5">
        <v>0</v>
      </c>
      <c r="Q4728" s="6">
        <f>Table39[[#This Row],[RN Admin Hours Contract]]/Table39[[#This Row],[RN Admin Hours]]</f>
        <v>0</v>
      </c>
      <c r="R4728" s="5">
        <v>5.1555555555555559</v>
      </c>
      <c r="S4728" s="5">
        <v>0</v>
      </c>
      <c r="T4728" s="6">
        <f>Table39[[#This Row],[RN DON Hours Contract]]/Table39[[#This Row],[RN DON Hours]]</f>
        <v>0</v>
      </c>
      <c r="U4728" s="5">
        <f>SUM(Table39[[#This Row],[LPN Hours]], Table39[[#This Row],[LPN Admin Hours]])</f>
        <v>51.2</v>
      </c>
      <c r="V4728" s="5">
        <f>Table39[[#This Row],[LPN Hours Contract]]+Table39[[#This Row],[LPN Admin Hours Contract]]</f>
        <v>0</v>
      </c>
      <c r="W4728" s="6">
        <f t="shared" si="221"/>
        <v>0</v>
      </c>
      <c r="X4728" s="5">
        <v>37.902777777777779</v>
      </c>
      <c r="Y4728" s="5">
        <v>0</v>
      </c>
      <c r="Z4728" s="6">
        <f>Table39[[#This Row],[LPN Hours Contract]]/Table39[[#This Row],[LPN Hours]]</f>
        <v>0</v>
      </c>
      <c r="AA4728" s="5">
        <v>13.297222222222222</v>
      </c>
      <c r="AB4728" s="5">
        <v>0</v>
      </c>
      <c r="AC4728" s="6">
        <f>Table39[[#This Row],[LPN Admin Hours Contract]]/Table39[[#This Row],[LPN Admin Hours]]</f>
        <v>0</v>
      </c>
      <c r="AD4728" s="5">
        <f>SUM(Table39[[#This Row],[CNA Hours]], Table39[[#This Row],[NA in Training Hours]], Table39[[#This Row],[Med Aide/Tech Hours]])</f>
        <v>74.169444444444451</v>
      </c>
      <c r="AE4728" s="5">
        <f>SUM(Table39[[#This Row],[CNA Hours Contract]], Table39[[#This Row],[NA in Training Hours Contract]], Table39[[#This Row],[Med Aide/Tech Hours Contract]])</f>
        <v>0</v>
      </c>
      <c r="AF4728" s="6">
        <f>Table39[[#This Row],[CNA/NA/Med Aide Contract Hours]]/Table39[[#This Row],[Total CNA, NA in Training, Med Aide/Tech Hours]]</f>
        <v>0</v>
      </c>
      <c r="AG4728" s="5">
        <v>60.697222222222223</v>
      </c>
      <c r="AH4728" s="5">
        <v>0</v>
      </c>
      <c r="AI4728" s="6">
        <f>Table39[[#This Row],[CNA Hours Contract]]/Table39[[#This Row],[CNA Hours]]</f>
        <v>0</v>
      </c>
      <c r="AJ4728" s="5">
        <v>8.0916666666666668</v>
      </c>
      <c r="AK4728" s="5">
        <v>0</v>
      </c>
      <c r="AL4728" s="6">
        <f>Table39[[#This Row],[NA in Training Hours Contract]]/Table39[[#This Row],[NA in Training Hours]]</f>
        <v>0</v>
      </c>
      <c r="AM4728" s="5">
        <v>5.3805555555555555</v>
      </c>
      <c r="AN4728" s="5">
        <v>0</v>
      </c>
      <c r="AO4728" s="6">
        <f>Table39[[#This Row],[Med Aide/Tech Hours Contract]]/Table39[[#This Row],[Med Aide/Tech Hours]]</f>
        <v>0</v>
      </c>
      <c r="AP4728" s="1" t="s">
        <v>3806</v>
      </c>
      <c r="AQ4728" s="1">
        <v>5</v>
      </c>
    </row>
    <row r="4729" spans="1:43" x14ac:dyDescent="0.2">
      <c r="A4729" s="1" t="s">
        <v>14871</v>
      </c>
      <c r="B4729" s="1" t="s">
        <v>18678</v>
      </c>
      <c r="C4729" s="1" t="s">
        <v>30691</v>
      </c>
      <c r="D4729" s="1" t="s">
        <v>35141</v>
      </c>
      <c r="E4729" s="5">
        <v>29.288888888888888</v>
      </c>
      <c r="F4729" s="5">
        <f t="shared" si="222"/>
        <v>116.16777777777779</v>
      </c>
      <c r="G4729" s="5">
        <f>SUM(Table39[[#This Row],[RN Hours Contract (W/ Admin, DON)]], Table39[[#This Row],[LPN Contract Hours (w/ Admin)]], Table39[[#This Row],[CNA/NA/Med Aide Contract Hours]])</f>
        <v>0</v>
      </c>
      <c r="H4729" s="6">
        <f>Table39[[#This Row],[Total Contract Hours]]/Table39[[#This Row],[Total Hours Nurse Staffing]]</f>
        <v>0</v>
      </c>
      <c r="I4729" s="5">
        <f>SUM(Table39[[#This Row],[RN Hours]], Table39[[#This Row],[RN Admin Hours]], Table39[[#This Row],[RN DON Hours]])</f>
        <v>15.101111111111113</v>
      </c>
      <c r="J4729" s="5">
        <f t="shared" si="220"/>
        <v>0</v>
      </c>
      <c r="K4729" s="6">
        <f>Table39[[#This Row],[RN Hours Contract (W/ Admin, DON)]]/Table39[[#This Row],[RN Hours (w/ Admin, DON)]]</f>
        <v>0</v>
      </c>
      <c r="L4729" s="5">
        <v>9.4122222222222227</v>
      </c>
      <c r="M4729" s="5">
        <v>0</v>
      </c>
      <c r="N4729" s="6">
        <f>Table39[[#This Row],[RN Hours Contract]]/Table39[[#This Row],[RN Hours]]</f>
        <v>0</v>
      </c>
      <c r="O4729" s="5">
        <v>0</v>
      </c>
      <c r="P4729" s="5">
        <v>0</v>
      </c>
      <c r="Q4729" s="6">
        <v>0</v>
      </c>
      <c r="R4729" s="5">
        <v>5.6888888888888891</v>
      </c>
      <c r="S4729" s="5">
        <v>0</v>
      </c>
      <c r="T4729" s="6">
        <f>Table39[[#This Row],[RN DON Hours Contract]]/Table39[[#This Row],[RN DON Hours]]</f>
        <v>0</v>
      </c>
      <c r="U4729" s="5">
        <f>SUM(Table39[[#This Row],[LPN Hours]], Table39[[#This Row],[LPN Admin Hours]])</f>
        <v>37.833333333333336</v>
      </c>
      <c r="V4729" s="5">
        <f>Table39[[#This Row],[LPN Hours Contract]]+Table39[[#This Row],[LPN Admin Hours Contract]]</f>
        <v>0</v>
      </c>
      <c r="W4729" s="6">
        <f t="shared" si="221"/>
        <v>0</v>
      </c>
      <c r="X4729" s="5">
        <v>37.833333333333336</v>
      </c>
      <c r="Y4729" s="5">
        <v>0</v>
      </c>
      <c r="Z4729" s="6">
        <f>Table39[[#This Row],[LPN Hours Contract]]/Table39[[#This Row],[LPN Hours]]</f>
        <v>0</v>
      </c>
      <c r="AA4729" s="5">
        <v>0</v>
      </c>
      <c r="AB4729" s="5">
        <v>0</v>
      </c>
      <c r="AC4729" s="6">
        <v>0</v>
      </c>
      <c r="AD4729" s="5">
        <f>SUM(Table39[[#This Row],[CNA Hours]], Table39[[#This Row],[NA in Training Hours]], Table39[[#This Row],[Med Aide/Tech Hours]])</f>
        <v>63.233333333333327</v>
      </c>
      <c r="AE4729" s="5">
        <f>SUM(Table39[[#This Row],[CNA Hours Contract]], Table39[[#This Row],[NA in Training Hours Contract]], Table39[[#This Row],[Med Aide/Tech Hours Contract]])</f>
        <v>0</v>
      </c>
      <c r="AF4729" s="6">
        <f>Table39[[#This Row],[CNA/NA/Med Aide Contract Hours]]/Table39[[#This Row],[Total CNA, NA in Training, Med Aide/Tech Hours]]</f>
        <v>0</v>
      </c>
      <c r="AG4729" s="5">
        <v>44.866666666666667</v>
      </c>
      <c r="AH4729" s="5">
        <v>0</v>
      </c>
      <c r="AI4729" s="6">
        <f>Table39[[#This Row],[CNA Hours Contract]]/Table39[[#This Row],[CNA Hours]]</f>
        <v>0</v>
      </c>
      <c r="AJ4729" s="5">
        <v>4.986666666666669</v>
      </c>
      <c r="AK4729" s="5">
        <v>0</v>
      </c>
      <c r="AL4729" s="6">
        <f>Table39[[#This Row],[NA in Training Hours Contract]]/Table39[[#This Row],[NA in Training Hours]]</f>
        <v>0</v>
      </c>
      <c r="AM4729" s="5">
        <v>13.37999999999999</v>
      </c>
      <c r="AN4729" s="5">
        <v>0</v>
      </c>
      <c r="AO4729" s="6">
        <f>Table39[[#This Row],[Med Aide/Tech Hours Contract]]/Table39[[#This Row],[Med Aide/Tech Hours]]</f>
        <v>0</v>
      </c>
      <c r="AP4729" s="1" t="s">
        <v>3807</v>
      </c>
      <c r="AQ4729" s="1">
        <v>5</v>
      </c>
    </row>
    <row r="4730" spans="1:43" x14ac:dyDescent="0.2">
      <c r="A4730" s="1" t="s">
        <v>14871</v>
      </c>
      <c r="B4730" s="1" t="s">
        <v>18679</v>
      </c>
      <c r="C4730" s="1" t="s">
        <v>30955</v>
      </c>
      <c r="D4730" s="1" t="s">
        <v>34826</v>
      </c>
      <c r="E4730" s="5">
        <v>95</v>
      </c>
      <c r="F4730" s="5">
        <f t="shared" si="222"/>
        <v>285.9377777777778</v>
      </c>
      <c r="G4730" s="5">
        <f>SUM(Table39[[#This Row],[RN Hours Contract (W/ Admin, DON)]], Table39[[#This Row],[LPN Contract Hours (w/ Admin)]], Table39[[#This Row],[CNA/NA/Med Aide Contract Hours]])</f>
        <v>0</v>
      </c>
      <c r="H4730" s="6">
        <f>Table39[[#This Row],[Total Contract Hours]]/Table39[[#This Row],[Total Hours Nurse Staffing]]</f>
        <v>0</v>
      </c>
      <c r="I4730" s="5">
        <f>SUM(Table39[[#This Row],[RN Hours]], Table39[[#This Row],[RN Admin Hours]], Table39[[#This Row],[RN DON Hours]])</f>
        <v>39.108888888888892</v>
      </c>
      <c r="J4730" s="5">
        <f t="shared" si="220"/>
        <v>0</v>
      </c>
      <c r="K4730" s="6">
        <f>Table39[[#This Row],[RN Hours Contract (W/ Admin, DON)]]/Table39[[#This Row],[RN Hours (w/ Admin, DON)]]</f>
        <v>0</v>
      </c>
      <c r="L4730" s="5">
        <v>27.718888888888888</v>
      </c>
      <c r="M4730" s="5">
        <v>0</v>
      </c>
      <c r="N4730" s="6">
        <f>Table39[[#This Row],[RN Hours Contract]]/Table39[[#This Row],[RN Hours]]</f>
        <v>0</v>
      </c>
      <c r="O4730" s="5">
        <v>5.7900000000000018</v>
      </c>
      <c r="P4730" s="5">
        <v>0</v>
      </c>
      <c r="Q4730" s="6">
        <f>Table39[[#This Row],[RN Admin Hours Contract]]/Table39[[#This Row],[RN Admin Hours]]</f>
        <v>0</v>
      </c>
      <c r="R4730" s="5">
        <v>5.6</v>
      </c>
      <c r="S4730" s="5">
        <v>0</v>
      </c>
      <c r="T4730" s="6">
        <f>Table39[[#This Row],[RN DON Hours Contract]]/Table39[[#This Row],[RN DON Hours]]</f>
        <v>0</v>
      </c>
      <c r="U4730" s="5">
        <f>SUM(Table39[[#This Row],[LPN Hours]], Table39[[#This Row],[LPN Admin Hours]])</f>
        <v>91.86</v>
      </c>
      <c r="V4730" s="5">
        <f>Table39[[#This Row],[LPN Hours Contract]]+Table39[[#This Row],[LPN Admin Hours Contract]]</f>
        <v>0</v>
      </c>
      <c r="W4730" s="6">
        <f t="shared" si="221"/>
        <v>0</v>
      </c>
      <c r="X4730" s="5">
        <v>85.976666666666659</v>
      </c>
      <c r="Y4730" s="5">
        <v>0</v>
      </c>
      <c r="Z4730" s="6">
        <f>Table39[[#This Row],[LPN Hours Contract]]/Table39[[#This Row],[LPN Hours]]</f>
        <v>0</v>
      </c>
      <c r="AA4730" s="5">
        <v>5.8833333333333337</v>
      </c>
      <c r="AB4730" s="5">
        <v>0</v>
      </c>
      <c r="AC4730" s="6">
        <f>Table39[[#This Row],[LPN Admin Hours Contract]]/Table39[[#This Row],[LPN Admin Hours]]</f>
        <v>0</v>
      </c>
      <c r="AD4730" s="5">
        <f>SUM(Table39[[#This Row],[CNA Hours]], Table39[[#This Row],[NA in Training Hours]], Table39[[#This Row],[Med Aide/Tech Hours]])</f>
        <v>154.9688888888889</v>
      </c>
      <c r="AE4730" s="5">
        <f>SUM(Table39[[#This Row],[CNA Hours Contract]], Table39[[#This Row],[NA in Training Hours Contract]], Table39[[#This Row],[Med Aide/Tech Hours Contract]])</f>
        <v>0</v>
      </c>
      <c r="AF4730" s="6">
        <f>Table39[[#This Row],[CNA/NA/Med Aide Contract Hours]]/Table39[[#This Row],[Total CNA, NA in Training, Med Aide/Tech Hours]]</f>
        <v>0</v>
      </c>
      <c r="AG4730" s="5">
        <v>145.63944444444445</v>
      </c>
      <c r="AH4730" s="5">
        <v>0</v>
      </c>
      <c r="AI4730" s="6">
        <f>Table39[[#This Row],[CNA Hours Contract]]/Table39[[#This Row],[CNA Hours]]</f>
        <v>0</v>
      </c>
      <c r="AJ4730" s="5">
        <v>0</v>
      </c>
      <c r="AK4730" s="5">
        <v>0</v>
      </c>
      <c r="AL4730" s="6">
        <v>0</v>
      </c>
      <c r="AM4730" s="5">
        <v>9.3294444444444462</v>
      </c>
      <c r="AN4730" s="5">
        <v>0</v>
      </c>
      <c r="AO4730" s="6">
        <f>Table39[[#This Row],[Med Aide/Tech Hours Contract]]/Table39[[#This Row],[Med Aide/Tech Hours]]</f>
        <v>0</v>
      </c>
      <c r="AP4730" s="1" t="s">
        <v>3808</v>
      </c>
      <c r="AQ4730" s="1">
        <v>5</v>
      </c>
    </row>
    <row r="4731" spans="1:43" x14ac:dyDescent="0.2">
      <c r="A4731" s="1" t="s">
        <v>14871</v>
      </c>
      <c r="B4731" s="1" t="s">
        <v>18680</v>
      </c>
      <c r="C4731" s="1" t="s">
        <v>30415</v>
      </c>
      <c r="D4731" s="1" t="s">
        <v>35133</v>
      </c>
      <c r="E4731" s="5">
        <v>12.266666666666667</v>
      </c>
      <c r="F4731" s="5">
        <f t="shared" si="222"/>
        <v>70.655000000000001</v>
      </c>
      <c r="G4731" s="5">
        <f>SUM(Table39[[#This Row],[RN Hours Contract (W/ Admin, DON)]], Table39[[#This Row],[LPN Contract Hours (w/ Admin)]], Table39[[#This Row],[CNA/NA/Med Aide Contract Hours]])</f>
        <v>0</v>
      </c>
      <c r="H4731" s="6">
        <f>Table39[[#This Row],[Total Contract Hours]]/Table39[[#This Row],[Total Hours Nurse Staffing]]</f>
        <v>0</v>
      </c>
      <c r="I4731" s="5">
        <f>SUM(Table39[[#This Row],[RN Hours]], Table39[[#This Row],[RN Admin Hours]], Table39[[#This Row],[RN DON Hours]])</f>
        <v>35.863555555555557</v>
      </c>
      <c r="J4731" s="5">
        <f t="shared" si="220"/>
        <v>0</v>
      </c>
      <c r="K4731" s="6">
        <f>Table39[[#This Row],[RN Hours Contract (W/ Admin, DON)]]/Table39[[#This Row],[RN Hours (w/ Admin, DON)]]</f>
        <v>0</v>
      </c>
      <c r="L4731" s="5">
        <v>23.105222222222221</v>
      </c>
      <c r="M4731" s="5">
        <v>0</v>
      </c>
      <c r="N4731" s="6">
        <f>Table39[[#This Row],[RN Hours Contract]]/Table39[[#This Row],[RN Hours]]</f>
        <v>0</v>
      </c>
      <c r="O4731" s="5">
        <v>10.658333333333333</v>
      </c>
      <c r="P4731" s="5">
        <v>0</v>
      </c>
      <c r="Q4731" s="6">
        <f>Table39[[#This Row],[RN Admin Hours Contract]]/Table39[[#This Row],[RN Admin Hours]]</f>
        <v>0</v>
      </c>
      <c r="R4731" s="5">
        <v>2.1</v>
      </c>
      <c r="S4731" s="5">
        <v>0</v>
      </c>
      <c r="T4731" s="6">
        <f>Table39[[#This Row],[RN DON Hours Contract]]/Table39[[#This Row],[RN DON Hours]]</f>
        <v>0</v>
      </c>
      <c r="U4731" s="5">
        <f>SUM(Table39[[#This Row],[LPN Hours]], Table39[[#This Row],[LPN Admin Hours]])</f>
        <v>17.382999999999999</v>
      </c>
      <c r="V4731" s="5">
        <f>Table39[[#This Row],[LPN Hours Contract]]+Table39[[#This Row],[LPN Admin Hours Contract]]</f>
        <v>0</v>
      </c>
      <c r="W4731" s="6">
        <f t="shared" si="221"/>
        <v>0</v>
      </c>
      <c r="X4731" s="5">
        <v>12.049666666666667</v>
      </c>
      <c r="Y4731" s="5">
        <v>0</v>
      </c>
      <c r="Z4731" s="6">
        <f>Table39[[#This Row],[LPN Hours Contract]]/Table39[[#This Row],[LPN Hours]]</f>
        <v>0</v>
      </c>
      <c r="AA4731" s="5">
        <v>5.333333333333333</v>
      </c>
      <c r="AB4731" s="5">
        <v>0</v>
      </c>
      <c r="AC4731" s="6">
        <f>Table39[[#This Row],[LPN Admin Hours Contract]]/Table39[[#This Row],[LPN Admin Hours]]</f>
        <v>0</v>
      </c>
      <c r="AD4731" s="5">
        <f>SUM(Table39[[#This Row],[CNA Hours]], Table39[[#This Row],[NA in Training Hours]], Table39[[#This Row],[Med Aide/Tech Hours]])</f>
        <v>17.408444444444445</v>
      </c>
      <c r="AE4731" s="5">
        <f>SUM(Table39[[#This Row],[CNA Hours Contract]], Table39[[#This Row],[NA in Training Hours Contract]], Table39[[#This Row],[Med Aide/Tech Hours Contract]])</f>
        <v>0</v>
      </c>
      <c r="AF4731" s="6">
        <f>Table39[[#This Row],[CNA/NA/Med Aide Contract Hours]]/Table39[[#This Row],[Total CNA, NA in Training, Med Aide/Tech Hours]]</f>
        <v>0</v>
      </c>
      <c r="AG4731" s="5">
        <v>17.408444444444445</v>
      </c>
      <c r="AH4731" s="5">
        <v>0</v>
      </c>
      <c r="AI4731" s="6">
        <f>Table39[[#This Row],[CNA Hours Contract]]/Table39[[#This Row],[CNA Hours]]</f>
        <v>0</v>
      </c>
      <c r="AJ4731" s="5">
        <v>0</v>
      </c>
      <c r="AK4731" s="5">
        <v>0</v>
      </c>
      <c r="AL4731" s="6">
        <v>0</v>
      </c>
      <c r="AM4731" s="5">
        <v>0</v>
      </c>
      <c r="AN4731" s="5">
        <v>0</v>
      </c>
      <c r="AO4731" s="6">
        <v>0</v>
      </c>
      <c r="AP4731" s="1" t="s">
        <v>3809</v>
      </c>
      <c r="AQ4731" s="1">
        <v>5</v>
      </c>
    </row>
    <row r="4732" spans="1:43" x14ac:dyDescent="0.2">
      <c r="A4732" s="1" t="s">
        <v>14871</v>
      </c>
      <c r="B4732" s="1" t="s">
        <v>18681</v>
      </c>
      <c r="C4732" s="1" t="s">
        <v>30912</v>
      </c>
      <c r="D4732" s="1" t="s">
        <v>34686</v>
      </c>
      <c r="E4732" s="5">
        <v>13.122222222222222</v>
      </c>
      <c r="F4732" s="5">
        <f t="shared" si="222"/>
        <v>56.803555555555555</v>
      </c>
      <c r="G4732" s="5">
        <f>SUM(Table39[[#This Row],[RN Hours Contract (W/ Admin, DON)]], Table39[[#This Row],[LPN Contract Hours (w/ Admin)]], Table39[[#This Row],[CNA/NA/Med Aide Contract Hours]])</f>
        <v>0</v>
      </c>
      <c r="H4732" s="6">
        <f>Table39[[#This Row],[Total Contract Hours]]/Table39[[#This Row],[Total Hours Nurse Staffing]]</f>
        <v>0</v>
      </c>
      <c r="I4732" s="5">
        <f>SUM(Table39[[#This Row],[RN Hours]], Table39[[#This Row],[RN Admin Hours]], Table39[[#This Row],[RN DON Hours]])</f>
        <v>15.141666666666666</v>
      </c>
      <c r="J4732" s="5">
        <f t="shared" si="220"/>
        <v>0</v>
      </c>
      <c r="K4732" s="6">
        <f>Table39[[#This Row],[RN Hours Contract (W/ Admin, DON)]]/Table39[[#This Row],[RN Hours (w/ Admin, DON)]]</f>
        <v>0</v>
      </c>
      <c r="L4732" s="5">
        <v>11.291666666666666</v>
      </c>
      <c r="M4732" s="5">
        <v>0</v>
      </c>
      <c r="N4732" s="6">
        <f>Table39[[#This Row],[RN Hours Contract]]/Table39[[#This Row],[RN Hours]]</f>
        <v>0</v>
      </c>
      <c r="O4732" s="5">
        <v>2.6277777777777778</v>
      </c>
      <c r="P4732" s="5">
        <v>0</v>
      </c>
      <c r="Q4732" s="6">
        <f>Table39[[#This Row],[RN Admin Hours Contract]]/Table39[[#This Row],[RN Admin Hours]]</f>
        <v>0</v>
      </c>
      <c r="R4732" s="5">
        <v>1.2222222222222223</v>
      </c>
      <c r="S4732" s="5">
        <v>0</v>
      </c>
      <c r="T4732" s="6">
        <f>Table39[[#This Row],[RN DON Hours Contract]]/Table39[[#This Row],[RN DON Hours]]</f>
        <v>0</v>
      </c>
      <c r="U4732" s="5">
        <f>SUM(Table39[[#This Row],[LPN Hours]], Table39[[#This Row],[LPN Admin Hours]])</f>
        <v>14.767444444444443</v>
      </c>
      <c r="V4732" s="5">
        <f>Table39[[#This Row],[LPN Hours Contract]]+Table39[[#This Row],[LPN Admin Hours Contract]]</f>
        <v>0</v>
      </c>
      <c r="W4732" s="6">
        <f t="shared" si="221"/>
        <v>0</v>
      </c>
      <c r="X4732" s="5">
        <v>14.767444444444443</v>
      </c>
      <c r="Y4732" s="5">
        <v>0</v>
      </c>
      <c r="Z4732" s="6">
        <f>Table39[[#This Row],[LPN Hours Contract]]/Table39[[#This Row],[LPN Hours]]</f>
        <v>0</v>
      </c>
      <c r="AA4732" s="5">
        <v>0</v>
      </c>
      <c r="AB4732" s="5">
        <v>0</v>
      </c>
      <c r="AC4732" s="6">
        <v>0</v>
      </c>
      <c r="AD4732" s="5">
        <f>SUM(Table39[[#This Row],[CNA Hours]], Table39[[#This Row],[NA in Training Hours]], Table39[[#This Row],[Med Aide/Tech Hours]])</f>
        <v>26.894444444444446</v>
      </c>
      <c r="AE4732" s="5">
        <f>SUM(Table39[[#This Row],[CNA Hours Contract]], Table39[[#This Row],[NA in Training Hours Contract]], Table39[[#This Row],[Med Aide/Tech Hours Contract]])</f>
        <v>0</v>
      </c>
      <c r="AF4732" s="6">
        <f>Table39[[#This Row],[CNA/NA/Med Aide Contract Hours]]/Table39[[#This Row],[Total CNA, NA in Training, Med Aide/Tech Hours]]</f>
        <v>0</v>
      </c>
      <c r="AG4732" s="5">
        <v>25.272222222222222</v>
      </c>
      <c r="AH4732" s="5">
        <v>0</v>
      </c>
      <c r="AI4732" s="6">
        <f>Table39[[#This Row],[CNA Hours Contract]]/Table39[[#This Row],[CNA Hours]]</f>
        <v>0</v>
      </c>
      <c r="AJ4732" s="5">
        <v>0</v>
      </c>
      <c r="AK4732" s="5">
        <v>0</v>
      </c>
      <c r="AL4732" s="6">
        <v>0</v>
      </c>
      <c r="AM4732" s="5">
        <v>1.6222222222222222</v>
      </c>
      <c r="AN4732" s="5">
        <v>0</v>
      </c>
      <c r="AO4732" s="6">
        <f>Table39[[#This Row],[Med Aide/Tech Hours Contract]]/Table39[[#This Row],[Med Aide/Tech Hours]]</f>
        <v>0</v>
      </c>
      <c r="AP4732" s="1" t="s">
        <v>3810</v>
      </c>
      <c r="AQ4732" s="1">
        <v>5</v>
      </c>
    </row>
    <row r="4733" spans="1:43" x14ac:dyDescent="0.2">
      <c r="A4733" s="1" t="s">
        <v>14871</v>
      </c>
      <c r="B4733" s="1" t="s">
        <v>18682</v>
      </c>
      <c r="C4733" s="1" t="s">
        <v>30987</v>
      </c>
      <c r="D4733" s="1" t="s">
        <v>34837</v>
      </c>
      <c r="E4733" s="5">
        <v>23.244444444444444</v>
      </c>
      <c r="F4733" s="5">
        <f t="shared" si="222"/>
        <v>83.661111111111126</v>
      </c>
      <c r="G4733" s="5">
        <f>SUM(Table39[[#This Row],[RN Hours Contract (W/ Admin, DON)]], Table39[[#This Row],[LPN Contract Hours (w/ Admin)]], Table39[[#This Row],[CNA/NA/Med Aide Contract Hours]])</f>
        <v>14.63666666666667</v>
      </c>
      <c r="H4733" s="6">
        <f>Table39[[#This Row],[Total Contract Hours]]/Table39[[#This Row],[Total Hours Nurse Staffing]]</f>
        <v>0.17495185603293711</v>
      </c>
      <c r="I4733" s="5">
        <f>SUM(Table39[[#This Row],[RN Hours]], Table39[[#This Row],[RN Admin Hours]], Table39[[#This Row],[RN DON Hours]])</f>
        <v>27.23</v>
      </c>
      <c r="J4733" s="5">
        <f t="shared" si="220"/>
        <v>0</v>
      </c>
      <c r="K4733" s="6">
        <f>Table39[[#This Row],[RN Hours Contract (W/ Admin, DON)]]/Table39[[#This Row],[RN Hours (w/ Admin, DON)]]</f>
        <v>0</v>
      </c>
      <c r="L4733" s="5">
        <v>21.026666666666667</v>
      </c>
      <c r="M4733" s="5">
        <v>0</v>
      </c>
      <c r="N4733" s="6">
        <f>Table39[[#This Row],[RN Hours Contract]]/Table39[[#This Row],[RN Hours]]</f>
        <v>0</v>
      </c>
      <c r="O4733" s="5">
        <v>0</v>
      </c>
      <c r="P4733" s="5">
        <v>0</v>
      </c>
      <c r="Q4733" s="6">
        <v>0</v>
      </c>
      <c r="R4733" s="5">
        <v>6.2033333333333331</v>
      </c>
      <c r="S4733" s="5">
        <v>0</v>
      </c>
      <c r="T4733" s="6">
        <f>Table39[[#This Row],[RN DON Hours Contract]]/Table39[[#This Row],[RN DON Hours]]</f>
        <v>0</v>
      </c>
      <c r="U4733" s="5">
        <f>SUM(Table39[[#This Row],[LPN Hours]], Table39[[#This Row],[LPN Admin Hours]])</f>
        <v>11.913333333333334</v>
      </c>
      <c r="V4733" s="5">
        <f>Table39[[#This Row],[LPN Hours Contract]]+Table39[[#This Row],[LPN Admin Hours Contract]]</f>
        <v>6.5400000000000018</v>
      </c>
      <c r="W4733" s="6">
        <f t="shared" si="221"/>
        <v>0.54896474538332418</v>
      </c>
      <c r="X4733" s="5">
        <v>11.913333333333334</v>
      </c>
      <c r="Y4733" s="5">
        <v>6.5400000000000018</v>
      </c>
      <c r="Z4733" s="6">
        <f>Table39[[#This Row],[LPN Hours Contract]]/Table39[[#This Row],[LPN Hours]]</f>
        <v>0.54896474538332418</v>
      </c>
      <c r="AA4733" s="5">
        <v>0</v>
      </c>
      <c r="AB4733" s="5">
        <v>0</v>
      </c>
      <c r="AC4733" s="6">
        <v>0</v>
      </c>
      <c r="AD4733" s="5">
        <f>SUM(Table39[[#This Row],[CNA Hours]], Table39[[#This Row],[NA in Training Hours]], Table39[[#This Row],[Med Aide/Tech Hours]])</f>
        <v>44.517777777777788</v>
      </c>
      <c r="AE4733" s="5">
        <f>SUM(Table39[[#This Row],[CNA Hours Contract]], Table39[[#This Row],[NA in Training Hours Contract]], Table39[[#This Row],[Med Aide/Tech Hours Contract]])</f>
        <v>8.0966666666666693</v>
      </c>
      <c r="AF4733" s="6">
        <f>Table39[[#This Row],[CNA/NA/Med Aide Contract Hours]]/Table39[[#This Row],[Total CNA, NA in Training, Med Aide/Tech Hours]]</f>
        <v>0.18187490640443271</v>
      </c>
      <c r="AG4733" s="5">
        <v>33.043333333333337</v>
      </c>
      <c r="AH4733" s="5">
        <v>3.7800000000000007</v>
      </c>
      <c r="AI4733" s="6">
        <f>Table39[[#This Row],[CNA Hours Contract]]/Table39[[#This Row],[CNA Hours]]</f>
        <v>0.11439523857560779</v>
      </c>
      <c r="AJ4733" s="5">
        <v>7.1577777777777785</v>
      </c>
      <c r="AK4733" s="5">
        <v>0</v>
      </c>
      <c r="AL4733" s="6">
        <f>Table39[[#This Row],[NA in Training Hours Contract]]/Table39[[#This Row],[NA in Training Hours]]</f>
        <v>0</v>
      </c>
      <c r="AM4733" s="5">
        <v>4.3166666666666682</v>
      </c>
      <c r="AN4733" s="5">
        <v>4.3166666666666682</v>
      </c>
      <c r="AO4733" s="6">
        <f>Table39[[#This Row],[Med Aide/Tech Hours Contract]]/Table39[[#This Row],[Med Aide/Tech Hours]]</f>
        <v>1</v>
      </c>
      <c r="AP4733" s="1" t="s">
        <v>3811</v>
      </c>
      <c r="AQ4733" s="1">
        <v>5</v>
      </c>
    </row>
    <row r="4734" spans="1:43" x14ac:dyDescent="0.2">
      <c r="A4734" s="1" t="s">
        <v>14871</v>
      </c>
      <c r="B4734" s="1" t="s">
        <v>18683</v>
      </c>
      <c r="C4734" s="1" t="s">
        <v>30479</v>
      </c>
      <c r="D4734" s="1" t="s">
        <v>34665</v>
      </c>
      <c r="E4734" s="5">
        <v>55.93333333333333</v>
      </c>
      <c r="F4734" s="5">
        <f t="shared" si="222"/>
        <v>213.20655555555555</v>
      </c>
      <c r="G4734" s="5">
        <f>SUM(Table39[[#This Row],[RN Hours Contract (W/ Admin, DON)]], Table39[[#This Row],[LPN Contract Hours (w/ Admin)]], Table39[[#This Row],[CNA/NA/Med Aide Contract Hours]])</f>
        <v>1.2944444444444443</v>
      </c>
      <c r="H4734" s="6">
        <f>Table39[[#This Row],[Total Contract Hours]]/Table39[[#This Row],[Total Hours Nurse Staffing]]</f>
        <v>6.0713163395538696E-3</v>
      </c>
      <c r="I4734" s="5">
        <f>SUM(Table39[[#This Row],[RN Hours]], Table39[[#This Row],[RN Admin Hours]], Table39[[#This Row],[RN DON Hours]])</f>
        <v>43.24977777777778</v>
      </c>
      <c r="J4734" s="5">
        <f t="shared" si="220"/>
        <v>0.17777777777777778</v>
      </c>
      <c r="K4734" s="6">
        <f>Table39[[#This Row],[RN Hours Contract (W/ Admin, DON)]]/Table39[[#This Row],[RN Hours (w/ Admin, DON)]]</f>
        <v>4.1104899704044722E-3</v>
      </c>
      <c r="L4734" s="5">
        <v>24.050666666666665</v>
      </c>
      <c r="M4734" s="5">
        <v>0.17777777777777778</v>
      </c>
      <c r="N4734" s="6">
        <f>Table39[[#This Row],[RN Hours Contract]]/Table39[[#This Row],[RN Hours]]</f>
        <v>7.3918024910374401E-3</v>
      </c>
      <c r="O4734" s="5">
        <v>13.688000000000001</v>
      </c>
      <c r="P4734" s="5">
        <v>0</v>
      </c>
      <c r="Q4734" s="6">
        <f>Table39[[#This Row],[RN Admin Hours Contract]]/Table39[[#This Row],[RN Admin Hours]]</f>
        <v>0</v>
      </c>
      <c r="R4734" s="5">
        <v>5.5111111111111111</v>
      </c>
      <c r="S4734" s="5">
        <v>0</v>
      </c>
      <c r="T4734" s="6">
        <f>Table39[[#This Row],[RN DON Hours Contract]]/Table39[[#This Row],[RN DON Hours]]</f>
        <v>0</v>
      </c>
      <c r="U4734" s="5">
        <f>SUM(Table39[[#This Row],[LPN Hours]], Table39[[#This Row],[LPN Admin Hours]])</f>
        <v>38.058111111111117</v>
      </c>
      <c r="V4734" s="5">
        <f>Table39[[#This Row],[LPN Hours Contract]]+Table39[[#This Row],[LPN Admin Hours Contract]]</f>
        <v>8.8888888888888892E-2</v>
      </c>
      <c r="W4734" s="6">
        <f t="shared" si="221"/>
        <v>2.33560957950269E-3</v>
      </c>
      <c r="X4734" s="5">
        <v>33.046333333333337</v>
      </c>
      <c r="Y4734" s="5">
        <v>8.8888888888888892E-2</v>
      </c>
      <c r="Z4734" s="6">
        <f>Table39[[#This Row],[LPN Hours Contract]]/Table39[[#This Row],[LPN Hours]]</f>
        <v>2.6898260691218053E-3</v>
      </c>
      <c r="AA4734" s="5">
        <v>5.0117777777777768</v>
      </c>
      <c r="AB4734" s="5">
        <v>0</v>
      </c>
      <c r="AC4734" s="6">
        <f>Table39[[#This Row],[LPN Admin Hours Contract]]/Table39[[#This Row],[LPN Admin Hours]]</f>
        <v>0</v>
      </c>
      <c r="AD4734" s="5">
        <f>SUM(Table39[[#This Row],[CNA Hours]], Table39[[#This Row],[NA in Training Hours]], Table39[[#This Row],[Med Aide/Tech Hours]])</f>
        <v>131.89866666666666</v>
      </c>
      <c r="AE4734" s="5">
        <f>SUM(Table39[[#This Row],[CNA Hours Contract]], Table39[[#This Row],[NA in Training Hours Contract]], Table39[[#This Row],[Med Aide/Tech Hours Contract]])</f>
        <v>1.0277777777777777</v>
      </c>
      <c r="AF4734" s="6">
        <f>Table39[[#This Row],[CNA/NA/Med Aide Contract Hours]]/Table39[[#This Row],[Total CNA, NA in Training, Med Aide/Tech Hours]]</f>
        <v>7.79217715957031E-3</v>
      </c>
      <c r="AG4734" s="5">
        <v>104.547</v>
      </c>
      <c r="AH4734" s="5">
        <v>4.4444444444444446E-2</v>
      </c>
      <c r="AI4734" s="6">
        <f>Table39[[#This Row],[CNA Hours Contract]]/Table39[[#This Row],[CNA Hours]]</f>
        <v>4.2511448864572342E-4</v>
      </c>
      <c r="AJ4734" s="5">
        <v>11.19700000000001</v>
      </c>
      <c r="AK4734" s="5">
        <v>0</v>
      </c>
      <c r="AL4734" s="6">
        <f>Table39[[#This Row],[NA in Training Hours Contract]]/Table39[[#This Row],[NA in Training Hours]]</f>
        <v>0</v>
      </c>
      <c r="AM4734" s="5">
        <v>16.154666666666667</v>
      </c>
      <c r="AN4734" s="5">
        <v>0.98333333333333328</v>
      </c>
      <c r="AO4734" s="6">
        <f>Table39[[#This Row],[Med Aide/Tech Hours Contract]]/Table39[[#This Row],[Med Aide/Tech Hours]]</f>
        <v>6.0869924067348952E-2</v>
      </c>
      <c r="AP4734" s="1" t="s">
        <v>3812</v>
      </c>
      <c r="AQ4734" s="1">
        <v>5</v>
      </c>
    </row>
    <row r="4735" spans="1:43" x14ac:dyDescent="0.2">
      <c r="A4735" s="1" t="s">
        <v>14871</v>
      </c>
      <c r="B4735" s="1" t="s">
        <v>18684</v>
      </c>
      <c r="C4735" s="1" t="s">
        <v>30925</v>
      </c>
      <c r="D4735" s="1" t="s">
        <v>35126</v>
      </c>
      <c r="E4735" s="5">
        <v>8.2444444444444436</v>
      </c>
      <c r="F4735" s="5">
        <f t="shared" si="222"/>
        <v>49.611222222222224</v>
      </c>
      <c r="G4735" s="5">
        <f>SUM(Table39[[#This Row],[RN Hours Contract (W/ Admin, DON)]], Table39[[#This Row],[LPN Contract Hours (w/ Admin)]], Table39[[#This Row],[CNA/NA/Med Aide Contract Hours]])</f>
        <v>0</v>
      </c>
      <c r="H4735" s="6">
        <f>Table39[[#This Row],[Total Contract Hours]]/Table39[[#This Row],[Total Hours Nurse Staffing]]</f>
        <v>0</v>
      </c>
      <c r="I4735" s="5">
        <f>SUM(Table39[[#This Row],[RN Hours]], Table39[[#This Row],[RN Admin Hours]], Table39[[#This Row],[RN DON Hours]])</f>
        <v>24.719111111111115</v>
      </c>
      <c r="J4735" s="5">
        <f t="shared" si="220"/>
        <v>0</v>
      </c>
      <c r="K4735" s="6">
        <f>Table39[[#This Row],[RN Hours Contract (W/ Admin, DON)]]/Table39[[#This Row],[RN Hours (w/ Admin, DON)]]</f>
        <v>0</v>
      </c>
      <c r="L4735" s="5">
        <v>18.458000000000002</v>
      </c>
      <c r="M4735" s="5">
        <v>0</v>
      </c>
      <c r="N4735" s="6">
        <f>Table39[[#This Row],[RN Hours Contract]]/Table39[[#This Row],[RN Hours]]</f>
        <v>0</v>
      </c>
      <c r="O4735" s="5">
        <v>5.636111111111112</v>
      </c>
      <c r="P4735" s="5">
        <v>0</v>
      </c>
      <c r="Q4735" s="6">
        <f>Table39[[#This Row],[RN Admin Hours Contract]]/Table39[[#This Row],[RN Admin Hours]]</f>
        <v>0</v>
      </c>
      <c r="R4735" s="5">
        <v>0.625</v>
      </c>
      <c r="S4735" s="5">
        <v>0</v>
      </c>
      <c r="T4735" s="6">
        <f>Table39[[#This Row],[RN DON Hours Contract]]/Table39[[#This Row],[RN DON Hours]]</f>
        <v>0</v>
      </c>
      <c r="U4735" s="5">
        <f>SUM(Table39[[#This Row],[LPN Hours]], Table39[[#This Row],[LPN Admin Hours]])</f>
        <v>7.2021111111111118</v>
      </c>
      <c r="V4735" s="5">
        <f>Table39[[#This Row],[LPN Hours Contract]]+Table39[[#This Row],[LPN Admin Hours Contract]]</f>
        <v>0</v>
      </c>
      <c r="W4735" s="6">
        <f t="shared" si="221"/>
        <v>0</v>
      </c>
      <c r="X4735" s="5">
        <v>6.5937777777777784</v>
      </c>
      <c r="Y4735" s="5">
        <v>0</v>
      </c>
      <c r="Z4735" s="6">
        <f>Table39[[#This Row],[LPN Hours Contract]]/Table39[[#This Row],[LPN Hours]]</f>
        <v>0</v>
      </c>
      <c r="AA4735" s="5">
        <v>0.60833333333333328</v>
      </c>
      <c r="AB4735" s="5">
        <v>0</v>
      </c>
      <c r="AC4735" s="6">
        <f>Table39[[#This Row],[LPN Admin Hours Contract]]/Table39[[#This Row],[LPN Admin Hours]]</f>
        <v>0</v>
      </c>
      <c r="AD4735" s="5">
        <f>SUM(Table39[[#This Row],[CNA Hours]], Table39[[#This Row],[NA in Training Hours]], Table39[[#This Row],[Med Aide/Tech Hours]])</f>
        <v>17.689999999999998</v>
      </c>
      <c r="AE4735" s="5">
        <f>SUM(Table39[[#This Row],[CNA Hours Contract]], Table39[[#This Row],[NA in Training Hours Contract]], Table39[[#This Row],[Med Aide/Tech Hours Contract]])</f>
        <v>0</v>
      </c>
      <c r="AF4735" s="6">
        <f>Table39[[#This Row],[CNA/NA/Med Aide Contract Hours]]/Table39[[#This Row],[Total CNA, NA in Training, Med Aide/Tech Hours]]</f>
        <v>0</v>
      </c>
      <c r="AG4735" s="5">
        <v>17.689999999999998</v>
      </c>
      <c r="AH4735" s="5">
        <v>0</v>
      </c>
      <c r="AI4735" s="6">
        <f>Table39[[#This Row],[CNA Hours Contract]]/Table39[[#This Row],[CNA Hours]]</f>
        <v>0</v>
      </c>
      <c r="AJ4735" s="5">
        <v>0</v>
      </c>
      <c r="AK4735" s="5">
        <v>0</v>
      </c>
      <c r="AL4735" s="6">
        <v>0</v>
      </c>
      <c r="AM4735" s="5">
        <v>0</v>
      </c>
      <c r="AN4735" s="5">
        <v>0</v>
      </c>
      <c r="AO4735" s="6">
        <v>0</v>
      </c>
      <c r="AP4735" s="1" t="s">
        <v>3813</v>
      </c>
      <c r="AQ4735" s="1">
        <v>5</v>
      </c>
    </row>
    <row r="4736" spans="1:43" x14ac:dyDescent="0.2">
      <c r="A4736" s="1" t="s">
        <v>14871</v>
      </c>
      <c r="B4736" s="1" t="s">
        <v>18685</v>
      </c>
      <c r="C4736" s="1" t="s">
        <v>30981</v>
      </c>
      <c r="D4736" s="1" t="s">
        <v>34660</v>
      </c>
      <c r="E4736" s="5">
        <v>29.466666666666665</v>
      </c>
      <c r="F4736" s="5">
        <f t="shared" si="222"/>
        <v>149.06688888888891</v>
      </c>
      <c r="G4736" s="5">
        <f>SUM(Table39[[#This Row],[RN Hours Contract (W/ Admin, DON)]], Table39[[#This Row],[LPN Contract Hours (w/ Admin)]], Table39[[#This Row],[CNA/NA/Med Aide Contract Hours]])</f>
        <v>20.417333333333335</v>
      </c>
      <c r="H4736" s="6">
        <f>Table39[[#This Row],[Total Contract Hours]]/Table39[[#This Row],[Total Hours Nurse Staffing]]</f>
        <v>0.13696759545677481</v>
      </c>
      <c r="I4736" s="5">
        <f>SUM(Table39[[#This Row],[RN Hours]], Table39[[#This Row],[RN Admin Hours]], Table39[[#This Row],[RN DON Hours]])</f>
        <v>16.573666666666668</v>
      </c>
      <c r="J4736" s="5">
        <f t="shared" si="220"/>
        <v>4.0568888888888885</v>
      </c>
      <c r="K4736" s="6">
        <f>Table39[[#This Row],[RN Hours Contract (W/ Admin, DON)]]/Table39[[#This Row],[RN Hours (w/ Admin, DON)]]</f>
        <v>0.24477920127645592</v>
      </c>
      <c r="L4736" s="5">
        <v>7.325444444444444</v>
      </c>
      <c r="M4736" s="5">
        <v>4.0568888888888885</v>
      </c>
      <c r="N4736" s="6">
        <f>Table39[[#This Row],[RN Hours Contract]]/Table39[[#This Row],[RN Hours]]</f>
        <v>0.55380788423910565</v>
      </c>
      <c r="O4736" s="5">
        <v>3.928777777777777</v>
      </c>
      <c r="P4736" s="5">
        <v>0</v>
      </c>
      <c r="Q4736" s="6">
        <f>Table39[[#This Row],[RN Admin Hours Contract]]/Table39[[#This Row],[RN Admin Hours]]</f>
        <v>0</v>
      </c>
      <c r="R4736" s="5">
        <v>5.3194444444444446</v>
      </c>
      <c r="S4736" s="5">
        <v>0</v>
      </c>
      <c r="T4736" s="6">
        <f>Table39[[#This Row],[RN DON Hours Contract]]/Table39[[#This Row],[RN DON Hours]]</f>
        <v>0</v>
      </c>
      <c r="U4736" s="5">
        <f>SUM(Table39[[#This Row],[LPN Hours]], Table39[[#This Row],[LPN Admin Hours]])</f>
        <v>46.043999999999997</v>
      </c>
      <c r="V4736" s="5">
        <f>Table39[[#This Row],[LPN Hours Contract]]+Table39[[#This Row],[LPN Admin Hours Contract]]</f>
        <v>15.671555555555557</v>
      </c>
      <c r="W4736" s="6">
        <f t="shared" si="221"/>
        <v>0.34036042818946133</v>
      </c>
      <c r="X4736" s="5">
        <v>38.762777777777778</v>
      </c>
      <c r="Y4736" s="5">
        <v>15.671555555555557</v>
      </c>
      <c r="Z4736" s="6">
        <f>Table39[[#This Row],[LPN Hours Contract]]/Table39[[#This Row],[LPN Hours]]</f>
        <v>0.40429392458400815</v>
      </c>
      <c r="AA4736" s="5">
        <v>7.2812222222222207</v>
      </c>
      <c r="AB4736" s="5">
        <v>0</v>
      </c>
      <c r="AC4736" s="6">
        <f>Table39[[#This Row],[LPN Admin Hours Contract]]/Table39[[#This Row],[LPN Admin Hours]]</f>
        <v>0</v>
      </c>
      <c r="AD4736" s="5">
        <f>SUM(Table39[[#This Row],[CNA Hours]], Table39[[#This Row],[NA in Training Hours]], Table39[[#This Row],[Med Aide/Tech Hours]])</f>
        <v>86.449222222222232</v>
      </c>
      <c r="AE4736" s="5">
        <f>SUM(Table39[[#This Row],[CNA Hours Contract]], Table39[[#This Row],[NA in Training Hours Contract]], Table39[[#This Row],[Med Aide/Tech Hours Contract]])</f>
        <v>0.68888888888888888</v>
      </c>
      <c r="AF4736" s="6">
        <f>Table39[[#This Row],[CNA/NA/Med Aide Contract Hours]]/Table39[[#This Row],[Total CNA, NA in Training, Med Aide/Tech Hours]]</f>
        <v>7.968711240895425E-3</v>
      </c>
      <c r="AG4736" s="5">
        <v>76.454555555555558</v>
      </c>
      <c r="AH4736" s="5">
        <v>0.68888888888888888</v>
      </c>
      <c r="AI4736" s="6">
        <f>Table39[[#This Row],[CNA Hours Contract]]/Table39[[#This Row],[CNA Hours]]</f>
        <v>9.0104361196411513E-3</v>
      </c>
      <c r="AJ4736" s="5">
        <v>0</v>
      </c>
      <c r="AK4736" s="5">
        <v>0</v>
      </c>
      <c r="AL4736" s="6">
        <v>0</v>
      </c>
      <c r="AM4736" s="5">
        <v>9.9946666666666673</v>
      </c>
      <c r="AN4736" s="5">
        <v>0</v>
      </c>
      <c r="AO4736" s="6">
        <f>Table39[[#This Row],[Med Aide/Tech Hours Contract]]/Table39[[#This Row],[Med Aide/Tech Hours]]</f>
        <v>0</v>
      </c>
      <c r="AP4736" s="1" t="s">
        <v>3814</v>
      </c>
      <c r="AQ4736" s="1">
        <v>5</v>
      </c>
    </row>
    <row r="4737" spans="1:43" x14ac:dyDescent="0.2">
      <c r="A4737" s="1" t="s">
        <v>14871</v>
      </c>
      <c r="B4737" s="1" t="s">
        <v>18686</v>
      </c>
      <c r="C4737" s="1" t="s">
        <v>29556</v>
      </c>
      <c r="D4737" s="1" t="s">
        <v>35137</v>
      </c>
      <c r="E4737" s="5">
        <v>47.2</v>
      </c>
      <c r="F4737" s="5">
        <f t="shared" si="222"/>
        <v>209.84722222222223</v>
      </c>
      <c r="G4737" s="5">
        <f>SUM(Table39[[#This Row],[RN Hours Contract (W/ Admin, DON)]], Table39[[#This Row],[LPN Contract Hours (w/ Admin)]], Table39[[#This Row],[CNA/NA/Med Aide Contract Hours]])</f>
        <v>0.42777777777777776</v>
      </c>
      <c r="H4737" s="6">
        <f>Table39[[#This Row],[Total Contract Hours]]/Table39[[#This Row],[Total Hours Nurse Staffing]]</f>
        <v>2.0385200873651466E-3</v>
      </c>
      <c r="I4737" s="5">
        <f>SUM(Table39[[#This Row],[RN Hours]], Table39[[#This Row],[RN Admin Hours]], Table39[[#This Row],[RN DON Hours]])</f>
        <v>36.977777777777774</v>
      </c>
      <c r="J4737" s="5">
        <f t="shared" si="220"/>
        <v>0.42777777777777776</v>
      </c>
      <c r="K4737" s="6">
        <f>Table39[[#This Row],[RN Hours Contract (W/ Admin, DON)]]/Table39[[#This Row],[RN Hours (w/ Admin, DON)]]</f>
        <v>1.1568509615384616E-2</v>
      </c>
      <c r="L4737" s="5">
        <v>28.980555555555554</v>
      </c>
      <c r="M4737" s="5">
        <v>0</v>
      </c>
      <c r="N4737" s="6">
        <f>Table39[[#This Row],[RN Hours Contract]]/Table39[[#This Row],[RN Hours]]</f>
        <v>0</v>
      </c>
      <c r="O4737" s="5">
        <v>2.3972222222222221</v>
      </c>
      <c r="P4737" s="5">
        <v>0.42777777777777776</v>
      </c>
      <c r="Q4737" s="6">
        <f>Table39[[#This Row],[RN Admin Hours Contract]]/Table39[[#This Row],[RN Admin Hours]]</f>
        <v>0.17844727694090382</v>
      </c>
      <c r="R4737" s="5">
        <v>5.6</v>
      </c>
      <c r="S4737" s="5">
        <v>0</v>
      </c>
      <c r="T4737" s="6">
        <f>Table39[[#This Row],[RN DON Hours Contract]]/Table39[[#This Row],[RN DON Hours]]</f>
        <v>0</v>
      </c>
      <c r="U4737" s="5">
        <f>SUM(Table39[[#This Row],[LPN Hours]], Table39[[#This Row],[LPN Admin Hours]])</f>
        <v>55.955555555555549</v>
      </c>
      <c r="V4737" s="5">
        <f>Table39[[#This Row],[LPN Hours Contract]]+Table39[[#This Row],[LPN Admin Hours Contract]]</f>
        <v>0</v>
      </c>
      <c r="W4737" s="6">
        <f t="shared" si="221"/>
        <v>0</v>
      </c>
      <c r="X4737" s="5">
        <v>35.086111111111109</v>
      </c>
      <c r="Y4737" s="5">
        <v>0</v>
      </c>
      <c r="Z4737" s="6">
        <f>Table39[[#This Row],[LPN Hours Contract]]/Table39[[#This Row],[LPN Hours]]</f>
        <v>0</v>
      </c>
      <c r="AA4737" s="5">
        <v>20.869444444444444</v>
      </c>
      <c r="AB4737" s="5">
        <v>0</v>
      </c>
      <c r="AC4737" s="6">
        <f>Table39[[#This Row],[LPN Admin Hours Contract]]/Table39[[#This Row],[LPN Admin Hours]]</f>
        <v>0</v>
      </c>
      <c r="AD4737" s="5">
        <f>SUM(Table39[[#This Row],[CNA Hours]], Table39[[#This Row],[NA in Training Hours]], Table39[[#This Row],[Med Aide/Tech Hours]])</f>
        <v>116.91388888888889</v>
      </c>
      <c r="AE4737" s="5">
        <f>SUM(Table39[[#This Row],[CNA Hours Contract]], Table39[[#This Row],[NA in Training Hours Contract]], Table39[[#This Row],[Med Aide/Tech Hours Contract]])</f>
        <v>0</v>
      </c>
      <c r="AF4737" s="6">
        <f>Table39[[#This Row],[CNA/NA/Med Aide Contract Hours]]/Table39[[#This Row],[Total CNA, NA in Training, Med Aide/Tech Hours]]</f>
        <v>0</v>
      </c>
      <c r="AG4737" s="5">
        <v>99.25555555555556</v>
      </c>
      <c r="AH4737" s="5">
        <v>0</v>
      </c>
      <c r="AI4737" s="6">
        <f>Table39[[#This Row],[CNA Hours Contract]]/Table39[[#This Row],[CNA Hours]]</f>
        <v>0</v>
      </c>
      <c r="AJ4737" s="5">
        <v>12.530555555555555</v>
      </c>
      <c r="AK4737" s="5">
        <v>0</v>
      </c>
      <c r="AL4737" s="6">
        <f>Table39[[#This Row],[NA in Training Hours Contract]]/Table39[[#This Row],[NA in Training Hours]]</f>
        <v>0</v>
      </c>
      <c r="AM4737" s="5">
        <v>5.1277777777777782</v>
      </c>
      <c r="AN4737" s="5">
        <v>0</v>
      </c>
      <c r="AO4737" s="6">
        <f>Table39[[#This Row],[Med Aide/Tech Hours Contract]]/Table39[[#This Row],[Med Aide/Tech Hours]]</f>
        <v>0</v>
      </c>
      <c r="AP4737" s="1" t="s">
        <v>3815</v>
      </c>
      <c r="AQ4737" s="1">
        <v>5</v>
      </c>
    </row>
    <row r="4738" spans="1:43" x14ac:dyDescent="0.2">
      <c r="A4738" s="1" t="s">
        <v>14871</v>
      </c>
      <c r="B4738" s="1" t="s">
        <v>18687</v>
      </c>
      <c r="C4738" s="1" t="s">
        <v>30925</v>
      </c>
      <c r="D4738" s="1" t="s">
        <v>35126</v>
      </c>
      <c r="E4738" s="5">
        <v>102.8</v>
      </c>
      <c r="F4738" s="5">
        <f t="shared" si="222"/>
        <v>393.95500000000004</v>
      </c>
      <c r="G4738" s="5">
        <f>SUM(Table39[[#This Row],[RN Hours Contract (W/ Admin, DON)]], Table39[[#This Row],[LPN Contract Hours (w/ Admin)]], Table39[[#This Row],[CNA/NA/Med Aide Contract Hours]])</f>
        <v>12.613333333333333</v>
      </c>
      <c r="H4738" s="6">
        <f>Table39[[#This Row],[Total Contract Hours]]/Table39[[#This Row],[Total Hours Nurse Staffing]]</f>
        <v>3.2017193165039995E-2</v>
      </c>
      <c r="I4738" s="5">
        <f>SUM(Table39[[#This Row],[RN Hours]], Table39[[#This Row],[RN Admin Hours]], Table39[[#This Row],[RN DON Hours]])</f>
        <v>94.052777777777777</v>
      </c>
      <c r="J4738" s="5">
        <f t="shared" ref="J4738:J4801" si="223">SUM(M4738,P4738,S4738)</f>
        <v>4.9111111111111114</v>
      </c>
      <c r="K4738" s="6">
        <f>Table39[[#This Row],[RN Hours Contract (W/ Admin, DON)]]/Table39[[#This Row],[RN Hours (w/ Admin, DON)]]</f>
        <v>5.2216545084024929E-2</v>
      </c>
      <c r="L4738" s="5">
        <v>52.322222222222223</v>
      </c>
      <c r="M4738" s="5">
        <v>4.9111111111111114</v>
      </c>
      <c r="N4738" s="6">
        <f>Table39[[#This Row],[RN Hours Contract]]/Table39[[#This Row],[RN Hours]]</f>
        <v>9.3862815884476536E-2</v>
      </c>
      <c r="O4738" s="5">
        <v>36.75277777777778</v>
      </c>
      <c r="P4738" s="5">
        <v>0</v>
      </c>
      <c r="Q4738" s="6">
        <f>Table39[[#This Row],[RN Admin Hours Contract]]/Table39[[#This Row],[RN Admin Hours]]</f>
        <v>0</v>
      </c>
      <c r="R4738" s="5">
        <v>4.9777777777777779</v>
      </c>
      <c r="S4738" s="5">
        <v>0</v>
      </c>
      <c r="T4738" s="6">
        <f>Table39[[#This Row],[RN DON Hours Contract]]/Table39[[#This Row],[RN DON Hours]]</f>
        <v>0</v>
      </c>
      <c r="U4738" s="5">
        <f>SUM(Table39[[#This Row],[LPN Hours]], Table39[[#This Row],[LPN Admin Hours]])</f>
        <v>88.747222222222234</v>
      </c>
      <c r="V4738" s="5">
        <f>Table39[[#This Row],[LPN Hours Contract]]+Table39[[#This Row],[LPN Admin Hours Contract]]</f>
        <v>0.88888888888888884</v>
      </c>
      <c r="W4738" s="6">
        <f t="shared" ref="W4738:W4801" si="224">V4738/U4738</f>
        <v>1.0015962940937116E-2</v>
      </c>
      <c r="X4738" s="5">
        <v>66.094444444444449</v>
      </c>
      <c r="Y4738" s="5">
        <v>0.88888888888888884</v>
      </c>
      <c r="Z4738" s="6">
        <f>Table39[[#This Row],[LPN Hours Contract]]/Table39[[#This Row],[LPN Hours]]</f>
        <v>1.3448768597125325E-2</v>
      </c>
      <c r="AA4738" s="5">
        <v>22.652777777777779</v>
      </c>
      <c r="AB4738" s="5">
        <v>0</v>
      </c>
      <c r="AC4738" s="6">
        <f>Table39[[#This Row],[LPN Admin Hours Contract]]/Table39[[#This Row],[LPN Admin Hours]]</f>
        <v>0</v>
      </c>
      <c r="AD4738" s="5">
        <f>SUM(Table39[[#This Row],[CNA Hours]], Table39[[#This Row],[NA in Training Hours]], Table39[[#This Row],[Med Aide/Tech Hours]])</f>
        <v>211.155</v>
      </c>
      <c r="AE4738" s="5">
        <f>SUM(Table39[[#This Row],[CNA Hours Contract]], Table39[[#This Row],[NA in Training Hours Contract]], Table39[[#This Row],[Med Aide/Tech Hours Contract]])</f>
        <v>6.8133333333333335</v>
      </c>
      <c r="AF4738" s="6">
        <f>Table39[[#This Row],[CNA/NA/Med Aide Contract Hours]]/Table39[[#This Row],[Total CNA, NA in Training, Med Aide/Tech Hours]]</f>
        <v>3.2266976076026299E-2</v>
      </c>
      <c r="AG4738" s="5">
        <v>185.93277777777777</v>
      </c>
      <c r="AH4738" s="5">
        <v>6.8133333333333335</v>
      </c>
      <c r="AI4738" s="6">
        <f>Table39[[#This Row],[CNA Hours Contract]]/Table39[[#This Row],[CNA Hours]]</f>
        <v>3.6644067897896197E-2</v>
      </c>
      <c r="AJ4738" s="5">
        <v>7.7611111111111111</v>
      </c>
      <c r="AK4738" s="5">
        <v>0</v>
      </c>
      <c r="AL4738" s="6">
        <f>Table39[[#This Row],[NA in Training Hours Contract]]/Table39[[#This Row],[NA in Training Hours]]</f>
        <v>0</v>
      </c>
      <c r="AM4738" s="5">
        <v>17.461111111111112</v>
      </c>
      <c r="AN4738" s="5">
        <v>0</v>
      </c>
      <c r="AO4738" s="6">
        <f>Table39[[#This Row],[Med Aide/Tech Hours Contract]]/Table39[[#This Row],[Med Aide/Tech Hours]]</f>
        <v>0</v>
      </c>
      <c r="AP4738" s="1" t="s">
        <v>3816</v>
      </c>
      <c r="AQ4738" s="1">
        <v>5</v>
      </c>
    </row>
    <row r="4739" spans="1:43" x14ac:dyDescent="0.2">
      <c r="A4739" s="1" t="s">
        <v>14871</v>
      </c>
      <c r="B4739" s="1" t="s">
        <v>18688</v>
      </c>
      <c r="C4739" s="1" t="s">
        <v>30988</v>
      </c>
      <c r="D4739" s="1" t="s">
        <v>34667</v>
      </c>
      <c r="E4739" s="5">
        <v>34.022222222222226</v>
      </c>
      <c r="F4739" s="5">
        <f t="shared" si="222"/>
        <v>119.98777777777778</v>
      </c>
      <c r="G4739" s="5">
        <f>SUM(Table39[[#This Row],[RN Hours Contract (W/ Admin, DON)]], Table39[[#This Row],[LPN Contract Hours (w/ Admin)]], Table39[[#This Row],[CNA/NA/Med Aide Contract Hours]])</f>
        <v>0</v>
      </c>
      <c r="H4739" s="6">
        <f>Table39[[#This Row],[Total Contract Hours]]/Table39[[#This Row],[Total Hours Nurse Staffing]]</f>
        <v>0</v>
      </c>
      <c r="I4739" s="5">
        <f>SUM(Table39[[#This Row],[RN Hours]], Table39[[#This Row],[RN Admin Hours]], Table39[[#This Row],[RN DON Hours]])</f>
        <v>21.741111111111113</v>
      </c>
      <c r="J4739" s="5">
        <f t="shared" si="223"/>
        <v>0</v>
      </c>
      <c r="K4739" s="6">
        <f>Table39[[#This Row],[RN Hours Contract (W/ Admin, DON)]]/Table39[[#This Row],[RN Hours (w/ Admin, DON)]]</f>
        <v>0</v>
      </c>
      <c r="L4739" s="5">
        <v>16.052222222222223</v>
      </c>
      <c r="M4739" s="5">
        <v>0</v>
      </c>
      <c r="N4739" s="6">
        <f>Table39[[#This Row],[RN Hours Contract]]/Table39[[#This Row],[RN Hours]]</f>
        <v>0</v>
      </c>
      <c r="O4739" s="5">
        <v>0</v>
      </c>
      <c r="P4739" s="5">
        <v>0</v>
      </c>
      <c r="Q4739" s="6">
        <v>0</v>
      </c>
      <c r="R4739" s="5">
        <v>5.6888888888888891</v>
      </c>
      <c r="S4739" s="5">
        <v>0</v>
      </c>
      <c r="T4739" s="6">
        <f>Table39[[#This Row],[RN DON Hours Contract]]/Table39[[#This Row],[RN DON Hours]]</f>
        <v>0</v>
      </c>
      <c r="U4739" s="5">
        <f>SUM(Table39[[#This Row],[LPN Hours]], Table39[[#This Row],[LPN Admin Hours]])</f>
        <v>42.492222222222225</v>
      </c>
      <c r="V4739" s="5">
        <f>Table39[[#This Row],[LPN Hours Contract]]+Table39[[#This Row],[LPN Admin Hours Contract]]</f>
        <v>0</v>
      </c>
      <c r="W4739" s="6">
        <f t="shared" si="224"/>
        <v>0</v>
      </c>
      <c r="X4739" s="5">
        <v>42.492222222222225</v>
      </c>
      <c r="Y4739" s="5">
        <v>0</v>
      </c>
      <c r="Z4739" s="6">
        <f>Table39[[#This Row],[LPN Hours Contract]]/Table39[[#This Row],[LPN Hours]]</f>
        <v>0</v>
      </c>
      <c r="AA4739" s="5">
        <v>0</v>
      </c>
      <c r="AB4739" s="5">
        <v>0</v>
      </c>
      <c r="AC4739" s="6">
        <v>0</v>
      </c>
      <c r="AD4739" s="5">
        <f>SUM(Table39[[#This Row],[CNA Hours]], Table39[[#This Row],[NA in Training Hours]], Table39[[#This Row],[Med Aide/Tech Hours]])</f>
        <v>55.754444444444445</v>
      </c>
      <c r="AE4739" s="5">
        <f>SUM(Table39[[#This Row],[CNA Hours Contract]], Table39[[#This Row],[NA in Training Hours Contract]], Table39[[#This Row],[Med Aide/Tech Hours Contract]])</f>
        <v>0</v>
      </c>
      <c r="AF4739" s="6">
        <f>Table39[[#This Row],[CNA/NA/Med Aide Contract Hours]]/Table39[[#This Row],[Total CNA, NA in Training, Med Aide/Tech Hours]]</f>
        <v>0</v>
      </c>
      <c r="AG4739" s="5">
        <v>48.68</v>
      </c>
      <c r="AH4739" s="5">
        <v>0</v>
      </c>
      <c r="AI4739" s="6">
        <f>Table39[[#This Row],[CNA Hours Contract]]/Table39[[#This Row],[CNA Hours]]</f>
        <v>0</v>
      </c>
      <c r="AJ4739" s="5">
        <v>1.8055555555555556</v>
      </c>
      <c r="AK4739" s="5">
        <v>0</v>
      </c>
      <c r="AL4739" s="6">
        <f>Table39[[#This Row],[NA in Training Hours Contract]]/Table39[[#This Row],[NA in Training Hours]]</f>
        <v>0</v>
      </c>
      <c r="AM4739" s="5">
        <v>5.268888888888891</v>
      </c>
      <c r="AN4739" s="5">
        <v>0</v>
      </c>
      <c r="AO4739" s="6">
        <f>Table39[[#This Row],[Med Aide/Tech Hours Contract]]/Table39[[#This Row],[Med Aide/Tech Hours]]</f>
        <v>0</v>
      </c>
      <c r="AP4739" s="1" t="s">
        <v>3817</v>
      </c>
      <c r="AQ4739" s="1">
        <v>5</v>
      </c>
    </row>
    <row r="4740" spans="1:43" x14ac:dyDescent="0.2">
      <c r="A4740" s="1" t="s">
        <v>14871</v>
      </c>
      <c r="B4740" s="1" t="s">
        <v>18689</v>
      </c>
      <c r="C4740" s="1" t="s">
        <v>29894</v>
      </c>
      <c r="D4740" s="1" t="s">
        <v>34973</v>
      </c>
      <c r="E4740" s="5">
        <v>94.74444444444444</v>
      </c>
      <c r="F4740" s="5">
        <f t="shared" si="222"/>
        <v>303.47233333333332</v>
      </c>
      <c r="G4740" s="5">
        <f>SUM(Table39[[#This Row],[RN Hours Contract (W/ Admin, DON)]], Table39[[#This Row],[LPN Contract Hours (w/ Admin)]], Table39[[#This Row],[CNA/NA/Med Aide Contract Hours]])</f>
        <v>0</v>
      </c>
      <c r="H4740" s="6">
        <f>Table39[[#This Row],[Total Contract Hours]]/Table39[[#This Row],[Total Hours Nurse Staffing]]</f>
        <v>0</v>
      </c>
      <c r="I4740" s="5">
        <f>SUM(Table39[[#This Row],[RN Hours]], Table39[[#This Row],[RN Admin Hours]], Table39[[#This Row],[RN DON Hours]])</f>
        <v>64.573222222222213</v>
      </c>
      <c r="J4740" s="5">
        <f t="shared" si="223"/>
        <v>0</v>
      </c>
      <c r="K4740" s="6">
        <f>Table39[[#This Row],[RN Hours Contract (W/ Admin, DON)]]/Table39[[#This Row],[RN Hours (w/ Admin, DON)]]</f>
        <v>0</v>
      </c>
      <c r="L4740" s="5">
        <v>54.314</v>
      </c>
      <c r="M4740" s="5">
        <v>0</v>
      </c>
      <c r="N4740" s="6">
        <f>Table39[[#This Row],[RN Hours Contract]]/Table39[[#This Row],[RN Hours]]</f>
        <v>0</v>
      </c>
      <c r="O4740" s="5">
        <v>4.7481111111111112</v>
      </c>
      <c r="P4740" s="5">
        <v>0</v>
      </c>
      <c r="Q4740" s="6">
        <f>Table39[[#This Row],[RN Admin Hours Contract]]/Table39[[#This Row],[RN Admin Hours]]</f>
        <v>0</v>
      </c>
      <c r="R4740" s="5">
        <v>5.5111111111111111</v>
      </c>
      <c r="S4740" s="5">
        <v>0</v>
      </c>
      <c r="T4740" s="6">
        <f>Table39[[#This Row],[RN DON Hours Contract]]/Table39[[#This Row],[RN DON Hours]]</f>
        <v>0</v>
      </c>
      <c r="U4740" s="5">
        <f>SUM(Table39[[#This Row],[LPN Hours]], Table39[[#This Row],[LPN Admin Hours]])</f>
        <v>56.089666666666666</v>
      </c>
      <c r="V4740" s="5">
        <f>Table39[[#This Row],[LPN Hours Contract]]+Table39[[#This Row],[LPN Admin Hours Contract]]</f>
        <v>0</v>
      </c>
      <c r="W4740" s="6">
        <f t="shared" si="224"/>
        <v>0</v>
      </c>
      <c r="X4740" s="5">
        <v>51.150777777777776</v>
      </c>
      <c r="Y4740" s="5">
        <v>0</v>
      </c>
      <c r="Z4740" s="6">
        <f>Table39[[#This Row],[LPN Hours Contract]]/Table39[[#This Row],[LPN Hours]]</f>
        <v>0</v>
      </c>
      <c r="AA4740" s="5">
        <v>4.9388888888888891</v>
      </c>
      <c r="AB4740" s="5">
        <v>0</v>
      </c>
      <c r="AC4740" s="6">
        <f>Table39[[#This Row],[LPN Admin Hours Contract]]/Table39[[#This Row],[LPN Admin Hours]]</f>
        <v>0</v>
      </c>
      <c r="AD4740" s="5">
        <f>SUM(Table39[[#This Row],[CNA Hours]], Table39[[#This Row],[NA in Training Hours]], Table39[[#This Row],[Med Aide/Tech Hours]])</f>
        <v>182.80944444444444</v>
      </c>
      <c r="AE4740" s="5">
        <f>SUM(Table39[[#This Row],[CNA Hours Contract]], Table39[[#This Row],[NA in Training Hours Contract]], Table39[[#This Row],[Med Aide/Tech Hours Contract]])</f>
        <v>0</v>
      </c>
      <c r="AF4740" s="6">
        <f>Table39[[#This Row],[CNA/NA/Med Aide Contract Hours]]/Table39[[#This Row],[Total CNA, NA in Training, Med Aide/Tech Hours]]</f>
        <v>0</v>
      </c>
      <c r="AG4740" s="5">
        <v>139.0971111111111</v>
      </c>
      <c r="AH4740" s="5">
        <v>0</v>
      </c>
      <c r="AI4740" s="6">
        <f>Table39[[#This Row],[CNA Hours Contract]]/Table39[[#This Row],[CNA Hours]]</f>
        <v>0</v>
      </c>
      <c r="AJ4740" s="5">
        <v>0</v>
      </c>
      <c r="AK4740" s="5">
        <v>0</v>
      </c>
      <c r="AL4740" s="6">
        <v>0</v>
      </c>
      <c r="AM4740" s="5">
        <v>43.712333333333333</v>
      </c>
      <c r="AN4740" s="5">
        <v>0</v>
      </c>
      <c r="AO4740" s="6">
        <f>Table39[[#This Row],[Med Aide/Tech Hours Contract]]/Table39[[#This Row],[Med Aide/Tech Hours]]</f>
        <v>0</v>
      </c>
      <c r="AP4740" s="1" t="s">
        <v>3818</v>
      </c>
      <c r="AQ4740" s="1">
        <v>5</v>
      </c>
    </row>
    <row r="4741" spans="1:43" x14ac:dyDescent="0.2">
      <c r="A4741" s="1" t="s">
        <v>14871</v>
      </c>
      <c r="B4741" s="1" t="s">
        <v>18690</v>
      </c>
      <c r="C4741" s="1" t="s">
        <v>30989</v>
      </c>
      <c r="D4741" s="1" t="s">
        <v>35145</v>
      </c>
      <c r="E4741" s="5">
        <v>24.066666666666666</v>
      </c>
      <c r="F4741" s="5">
        <f t="shared" si="222"/>
        <v>85.466666666666669</v>
      </c>
      <c r="G4741" s="5">
        <f>SUM(Table39[[#This Row],[RN Hours Contract (W/ Admin, DON)]], Table39[[#This Row],[LPN Contract Hours (w/ Admin)]], Table39[[#This Row],[CNA/NA/Med Aide Contract Hours]])</f>
        <v>0</v>
      </c>
      <c r="H4741" s="6">
        <f>Table39[[#This Row],[Total Contract Hours]]/Table39[[#This Row],[Total Hours Nurse Staffing]]</f>
        <v>0</v>
      </c>
      <c r="I4741" s="5">
        <f>SUM(Table39[[#This Row],[RN Hours]], Table39[[#This Row],[RN Admin Hours]], Table39[[#This Row],[RN DON Hours]])</f>
        <v>13.555555555555555</v>
      </c>
      <c r="J4741" s="5">
        <f t="shared" si="223"/>
        <v>0</v>
      </c>
      <c r="K4741" s="6">
        <f>Table39[[#This Row],[RN Hours Contract (W/ Admin, DON)]]/Table39[[#This Row],[RN Hours (w/ Admin, DON)]]</f>
        <v>0</v>
      </c>
      <c r="L4741" s="5">
        <v>6.4111111111111114</v>
      </c>
      <c r="M4741" s="5">
        <v>0</v>
      </c>
      <c r="N4741" s="6">
        <f>Table39[[#This Row],[RN Hours Contract]]/Table39[[#This Row],[RN Hours]]</f>
        <v>0</v>
      </c>
      <c r="O4741" s="5">
        <v>2.6111111111111112</v>
      </c>
      <c r="P4741" s="5">
        <v>0</v>
      </c>
      <c r="Q4741" s="6">
        <f>Table39[[#This Row],[RN Admin Hours Contract]]/Table39[[#This Row],[RN Admin Hours]]</f>
        <v>0</v>
      </c>
      <c r="R4741" s="5">
        <v>4.5333333333333332</v>
      </c>
      <c r="S4741" s="5">
        <v>0</v>
      </c>
      <c r="T4741" s="6">
        <f>Table39[[#This Row],[RN DON Hours Contract]]/Table39[[#This Row],[RN DON Hours]]</f>
        <v>0</v>
      </c>
      <c r="U4741" s="5">
        <f>SUM(Table39[[#This Row],[LPN Hours]], Table39[[#This Row],[LPN Admin Hours]])</f>
        <v>22.213888888888889</v>
      </c>
      <c r="V4741" s="5">
        <f>Table39[[#This Row],[LPN Hours Contract]]+Table39[[#This Row],[LPN Admin Hours Contract]]</f>
        <v>0</v>
      </c>
      <c r="W4741" s="6">
        <f t="shared" si="224"/>
        <v>0</v>
      </c>
      <c r="X4741" s="5">
        <v>22.213888888888889</v>
      </c>
      <c r="Y4741" s="5">
        <v>0</v>
      </c>
      <c r="Z4741" s="6">
        <f>Table39[[#This Row],[LPN Hours Contract]]/Table39[[#This Row],[LPN Hours]]</f>
        <v>0</v>
      </c>
      <c r="AA4741" s="5">
        <v>0</v>
      </c>
      <c r="AB4741" s="5">
        <v>0</v>
      </c>
      <c r="AC4741" s="6">
        <v>0</v>
      </c>
      <c r="AD4741" s="5">
        <f>SUM(Table39[[#This Row],[CNA Hours]], Table39[[#This Row],[NA in Training Hours]], Table39[[#This Row],[Med Aide/Tech Hours]])</f>
        <v>49.697222222222223</v>
      </c>
      <c r="AE4741" s="5">
        <f>SUM(Table39[[#This Row],[CNA Hours Contract]], Table39[[#This Row],[NA in Training Hours Contract]], Table39[[#This Row],[Med Aide/Tech Hours Contract]])</f>
        <v>0</v>
      </c>
      <c r="AF4741" s="6">
        <f>Table39[[#This Row],[CNA/NA/Med Aide Contract Hours]]/Table39[[#This Row],[Total CNA, NA in Training, Med Aide/Tech Hours]]</f>
        <v>0</v>
      </c>
      <c r="AG4741" s="5">
        <v>48.702777777777776</v>
      </c>
      <c r="AH4741" s="5">
        <v>0</v>
      </c>
      <c r="AI4741" s="6">
        <f>Table39[[#This Row],[CNA Hours Contract]]/Table39[[#This Row],[CNA Hours]]</f>
        <v>0</v>
      </c>
      <c r="AJ4741" s="5">
        <v>0</v>
      </c>
      <c r="AK4741" s="5">
        <v>0</v>
      </c>
      <c r="AL4741" s="6">
        <v>0</v>
      </c>
      <c r="AM4741" s="5">
        <v>0.99444444444444446</v>
      </c>
      <c r="AN4741" s="5">
        <v>0</v>
      </c>
      <c r="AO4741" s="6">
        <f>Table39[[#This Row],[Med Aide/Tech Hours Contract]]/Table39[[#This Row],[Med Aide/Tech Hours]]</f>
        <v>0</v>
      </c>
      <c r="AP4741" s="1" t="s">
        <v>3819</v>
      </c>
      <c r="AQ4741" s="1">
        <v>5</v>
      </c>
    </row>
    <row r="4742" spans="1:43" x14ac:dyDescent="0.2">
      <c r="A4742" s="1" t="s">
        <v>14871</v>
      </c>
      <c r="B4742" s="1" t="s">
        <v>18691</v>
      </c>
      <c r="C4742" s="1" t="s">
        <v>30990</v>
      </c>
      <c r="D4742" s="1" t="s">
        <v>35151</v>
      </c>
      <c r="E4742" s="5">
        <v>38.055555555555557</v>
      </c>
      <c r="F4742" s="5">
        <f t="shared" si="222"/>
        <v>127.91388888888889</v>
      </c>
      <c r="G4742" s="5">
        <f>SUM(Table39[[#This Row],[RN Hours Contract (W/ Admin, DON)]], Table39[[#This Row],[LPN Contract Hours (w/ Admin)]], Table39[[#This Row],[CNA/NA/Med Aide Contract Hours]])</f>
        <v>0</v>
      </c>
      <c r="H4742" s="6">
        <f>Table39[[#This Row],[Total Contract Hours]]/Table39[[#This Row],[Total Hours Nurse Staffing]]</f>
        <v>0</v>
      </c>
      <c r="I4742" s="5">
        <f>SUM(Table39[[#This Row],[RN Hours]], Table39[[#This Row],[RN Admin Hours]], Table39[[#This Row],[RN DON Hours]])</f>
        <v>23.491666666666667</v>
      </c>
      <c r="J4742" s="5">
        <f t="shared" si="223"/>
        <v>0</v>
      </c>
      <c r="K4742" s="6">
        <f>Table39[[#This Row],[RN Hours Contract (W/ Admin, DON)]]/Table39[[#This Row],[RN Hours (w/ Admin, DON)]]</f>
        <v>0</v>
      </c>
      <c r="L4742" s="5">
        <v>17.141666666666666</v>
      </c>
      <c r="M4742" s="5">
        <v>0</v>
      </c>
      <c r="N4742" s="6">
        <f>Table39[[#This Row],[RN Hours Contract]]/Table39[[#This Row],[RN Hours]]</f>
        <v>0</v>
      </c>
      <c r="O4742" s="5">
        <v>0.88888888888888884</v>
      </c>
      <c r="P4742" s="5">
        <v>0</v>
      </c>
      <c r="Q4742" s="6">
        <f>Table39[[#This Row],[RN Admin Hours Contract]]/Table39[[#This Row],[RN Admin Hours]]</f>
        <v>0</v>
      </c>
      <c r="R4742" s="5">
        <v>5.4611111111111112</v>
      </c>
      <c r="S4742" s="5">
        <v>0</v>
      </c>
      <c r="T4742" s="6">
        <f>Table39[[#This Row],[RN DON Hours Contract]]/Table39[[#This Row],[RN DON Hours]]</f>
        <v>0</v>
      </c>
      <c r="U4742" s="5">
        <f>SUM(Table39[[#This Row],[LPN Hours]], Table39[[#This Row],[LPN Admin Hours]])</f>
        <v>31.444444444444443</v>
      </c>
      <c r="V4742" s="5">
        <f>Table39[[#This Row],[LPN Hours Contract]]+Table39[[#This Row],[LPN Admin Hours Contract]]</f>
        <v>0</v>
      </c>
      <c r="W4742" s="6">
        <f t="shared" si="224"/>
        <v>0</v>
      </c>
      <c r="X4742" s="5">
        <v>26.06111111111111</v>
      </c>
      <c r="Y4742" s="5">
        <v>0</v>
      </c>
      <c r="Z4742" s="6">
        <f>Table39[[#This Row],[LPN Hours Contract]]/Table39[[#This Row],[LPN Hours]]</f>
        <v>0</v>
      </c>
      <c r="AA4742" s="5">
        <v>5.3833333333333337</v>
      </c>
      <c r="AB4742" s="5">
        <v>0</v>
      </c>
      <c r="AC4742" s="6">
        <f>Table39[[#This Row],[LPN Admin Hours Contract]]/Table39[[#This Row],[LPN Admin Hours]]</f>
        <v>0</v>
      </c>
      <c r="AD4742" s="5">
        <f>SUM(Table39[[#This Row],[CNA Hours]], Table39[[#This Row],[NA in Training Hours]], Table39[[#This Row],[Med Aide/Tech Hours]])</f>
        <v>72.977777777777774</v>
      </c>
      <c r="AE4742" s="5">
        <f>SUM(Table39[[#This Row],[CNA Hours Contract]], Table39[[#This Row],[NA in Training Hours Contract]], Table39[[#This Row],[Med Aide/Tech Hours Contract]])</f>
        <v>0</v>
      </c>
      <c r="AF4742" s="6">
        <f>Table39[[#This Row],[CNA/NA/Med Aide Contract Hours]]/Table39[[#This Row],[Total CNA, NA in Training, Med Aide/Tech Hours]]</f>
        <v>0</v>
      </c>
      <c r="AG4742" s="5">
        <v>72.977777777777774</v>
      </c>
      <c r="AH4742" s="5">
        <v>0</v>
      </c>
      <c r="AI4742" s="6">
        <f>Table39[[#This Row],[CNA Hours Contract]]/Table39[[#This Row],[CNA Hours]]</f>
        <v>0</v>
      </c>
      <c r="AJ4742" s="5">
        <v>0</v>
      </c>
      <c r="AK4742" s="5">
        <v>0</v>
      </c>
      <c r="AL4742" s="6">
        <v>0</v>
      </c>
      <c r="AM4742" s="5">
        <v>0</v>
      </c>
      <c r="AN4742" s="5">
        <v>0</v>
      </c>
      <c r="AO4742" s="6">
        <v>0</v>
      </c>
      <c r="AP4742" s="1" t="s">
        <v>3820</v>
      </c>
      <c r="AQ4742" s="1">
        <v>5</v>
      </c>
    </row>
    <row r="4743" spans="1:43" x14ac:dyDescent="0.2">
      <c r="A4743" s="1" t="s">
        <v>14871</v>
      </c>
      <c r="B4743" s="1" t="s">
        <v>18692</v>
      </c>
      <c r="C4743" s="1" t="s">
        <v>30936</v>
      </c>
      <c r="D4743" s="1" t="s">
        <v>35135</v>
      </c>
      <c r="E4743" s="5">
        <v>106.37777777777778</v>
      </c>
      <c r="F4743" s="5">
        <f t="shared" si="222"/>
        <v>319.99666666666667</v>
      </c>
      <c r="G4743" s="5">
        <f>SUM(Table39[[#This Row],[RN Hours Contract (W/ Admin, DON)]], Table39[[#This Row],[LPN Contract Hours (w/ Admin)]], Table39[[#This Row],[CNA/NA/Med Aide Contract Hours]])</f>
        <v>0.5023333333333333</v>
      </c>
      <c r="H4743" s="6">
        <f>Table39[[#This Row],[Total Contract Hours]]/Table39[[#This Row],[Total Hours Nurse Staffing]]</f>
        <v>1.5698080188335294E-3</v>
      </c>
      <c r="I4743" s="5">
        <f>SUM(Table39[[#This Row],[RN Hours]], Table39[[#This Row],[RN Admin Hours]], Table39[[#This Row],[RN DON Hours]])</f>
        <v>42.228444444444449</v>
      </c>
      <c r="J4743" s="5">
        <f t="shared" si="223"/>
        <v>0</v>
      </c>
      <c r="K4743" s="6">
        <f>Table39[[#This Row],[RN Hours Contract (W/ Admin, DON)]]/Table39[[#This Row],[RN Hours (w/ Admin, DON)]]</f>
        <v>0</v>
      </c>
      <c r="L4743" s="5">
        <v>36.479555555555557</v>
      </c>
      <c r="M4743" s="5">
        <v>0</v>
      </c>
      <c r="N4743" s="6">
        <f>Table39[[#This Row],[RN Hours Contract]]/Table39[[#This Row],[RN Hours]]</f>
        <v>0</v>
      </c>
      <c r="O4743" s="5">
        <v>0.59333333333333327</v>
      </c>
      <c r="P4743" s="5">
        <v>0</v>
      </c>
      <c r="Q4743" s="6">
        <f>Table39[[#This Row],[RN Admin Hours Contract]]/Table39[[#This Row],[RN Admin Hours]]</f>
        <v>0</v>
      </c>
      <c r="R4743" s="5">
        <v>5.1555555555555559</v>
      </c>
      <c r="S4743" s="5">
        <v>0</v>
      </c>
      <c r="T4743" s="6">
        <f>Table39[[#This Row],[RN DON Hours Contract]]/Table39[[#This Row],[RN DON Hours]]</f>
        <v>0</v>
      </c>
      <c r="U4743" s="5">
        <f>SUM(Table39[[#This Row],[LPN Hours]], Table39[[#This Row],[LPN Admin Hours]])</f>
        <v>105.27633333333334</v>
      </c>
      <c r="V4743" s="5">
        <f>Table39[[#This Row],[LPN Hours Contract]]+Table39[[#This Row],[LPN Admin Hours Contract]]</f>
        <v>0.5023333333333333</v>
      </c>
      <c r="W4743" s="6">
        <f t="shared" si="224"/>
        <v>4.771569425226942E-3</v>
      </c>
      <c r="X4743" s="5">
        <v>99.706000000000003</v>
      </c>
      <c r="Y4743" s="5">
        <v>0.5023333333333333</v>
      </c>
      <c r="Z4743" s="6">
        <f>Table39[[#This Row],[LPN Hours Contract]]/Table39[[#This Row],[LPN Hours]]</f>
        <v>5.0381454810476132E-3</v>
      </c>
      <c r="AA4743" s="5">
        <v>5.5703333333333331</v>
      </c>
      <c r="AB4743" s="5">
        <v>0</v>
      </c>
      <c r="AC4743" s="6">
        <f>Table39[[#This Row],[LPN Admin Hours Contract]]/Table39[[#This Row],[LPN Admin Hours]]</f>
        <v>0</v>
      </c>
      <c r="AD4743" s="5">
        <f>SUM(Table39[[#This Row],[CNA Hours]], Table39[[#This Row],[NA in Training Hours]], Table39[[#This Row],[Med Aide/Tech Hours]])</f>
        <v>172.49188888888887</v>
      </c>
      <c r="AE4743" s="5">
        <f>SUM(Table39[[#This Row],[CNA Hours Contract]], Table39[[#This Row],[NA in Training Hours Contract]], Table39[[#This Row],[Med Aide/Tech Hours Contract]])</f>
        <v>0</v>
      </c>
      <c r="AF4743" s="6">
        <f>Table39[[#This Row],[CNA/NA/Med Aide Contract Hours]]/Table39[[#This Row],[Total CNA, NA in Training, Med Aide/Tech Hours]]</f>
        <v>0</v>
      </c>
      <c r="AG4743" s="5">
        <v>164.01255555555554</v>
      </c>
      <c r="AH4743" s="5">
        <v>0</v>
      </c>
      <c r="AI4743" s="6">
        <f>Table39[[#This Row],[CNA Hours Contract]]/Table39[[#This Row],[CNA Hours]]</f>
        <v>0</v>
      </c>
      <c r="AJ4743" s="5">
        <v>0</v>
      </c>
      <c r="AK4743" s="5">
        <v>0</v>
      </c>
      <c r="AL4743" s="6">
        <v>0</v>
      </c>
      <c r="AM4743" s="5">
        <v>8.4793333333333347</v>
      </c>
      <c r="AN4743" s="5">
        <v>0</v>
      </c>
      <c r="AO4743" s="6">
        <f>Table39[[#This Row],[Med Aide/Tech Hours Contract]]/Table39[[#This Row],[Med Aide/Tech Hours]]</f>
        <v>0</v>
      </c>
      <c r="AP4743" s="1" t="s">
        <v>3821</v>
      </c>
      <c r="AQ4743" s="1">
        <v>5</v>
      </c>
    </row>
    <row r="4744" spans="1:43" x14ac:dyDescent="0.2">
      <c r="A4744" s="1" t="s">
        <v>14871</v>
      </c>
      <c r="B4744" s="1" t="s">
        <v>18693</v>
      </c>
      <c r="C4744" s="1" t="s">
        <v>30133</v>
      </c>
      <c r="D4744" s="1" t="s">
        <v>34712</v>
      </c>
      <c r="E4744" s="5">
        <v>13.322222222222223</v>
      </c>
      <c r="F4744" s="5">
        <f t="shared" si="222"/>
        <v>83.265999999999991</v>
      </c>
      <c r="G4744" s="5">
        <f>SUM(Table39[[#This Row],[RN Hours Contract (W/ Admin, DON)]], Table39[[#This Row],[LPN Contract Hours (w/ Admin)]], Table39[[#This Row],[CNA/NA/Med Aide Contract Hours]])</f>
        <v>0</v>
      </c>
      <c r="H4744" s="6">
        <f>Table39[[#This Row],[Total Contract Hours]]/Table39[[#This Row],[Total Hours Nurse Staffing]]</f>
        <v>0</v>
      </c>
      <c r="I4744" s="5">
        <f>SUM(Table39[[#This Row],[RN Hours]], Table39[[#This Row],[RN Admin Hours]], Table39[[#This Row],[RN DON Hours]])</f>
        <v>15.793333333333333</v>
      </c>
      <c r="J4744" s="5">
        <f t="shared" si="223"/>
        <v>0</v>
      </c>
      <c r="K4744" s="6">
        <f>Table39[[#This Row],[RN Hours Contract (W/ Admin, DON)]]/Table39[[#This Row],[RN Hours (w/ Admin, DON)]]</f>
        <v>0</v>
      </c>
      <c r="L4744" s="5">
        <v>10.015555555555554</v>
      </c>
      <c r="M4744" s="5">
        <v>0</v>
      </c>
      <c r="N4744" s="6">
        <f>Table39[[#This Row],[RN Hours Contract]]/Table39[[#This Row],[RN Hours]]</f>
        <v>0</v>
      </c>
      <c r="O4744" s="5">
        <v>0</v>
      </c>
      <c r="P4744" s="5">
        <v>0</v>
      </c>
      <c r="Q4744" s="6">
        <v>0</v>
      </c>
      <c r="R4744" s="5">
        <v>5.7777777777777777</v>
      </c>
      <c r="S4744" s="5">
        <v>0</v>
      </c>
      <c r="T4744" s="6">
        <f>Table39[[#This Row],[RN DON Hours Contract]]/Table39[[#This Row],[RN DON Hours]]</f>
        <v>0</v>
      </c>
      <c r="U4744" s="5">
        <f>SUM(Table39[[#This Row],[LPN Hours]], Table39[[#This Row],[LPN Admin Hours]])</f>
        <v>21.117111111111107</v>
      </c>
      <c r="V4744" s="5">
        <f>Table39[[#This Row],[LPN Hours Contract]]+Table39[[#This Row],[LPN Admin Hours Contract]]</f>
        <v>0</v>
      </c>
      <c r="W4744" s="6">
        <f t="shared" si="224"/>
        <v>0</v>
      </c>
      <c r="X4744" s="5">
        <v>16.672666666666665</v>
      </c>
      <c r="Y4744" s="5">
        <v>0</v>
      </c>
      <c r="Z4744" s="6">
        <f>Table39[[#This Row],[LPN Hours Contract]]/Table39[[#This Row],[LPN Hours]]</f>
        <v>0</v>
      </c>
      <c r="AA4744" s="5">
        <v>4.4444444444444446</v>
      </c>
      <c r="AB4744" s="5">
        <v>0</v>
      </c>
      <c r="AC4744" s="6">
        <f>Table39[[#This Row],[LPN Admin Hours Contract]]/Table39[[#This Row],[LPN Admin Hours]]</f>
        <v>0</v>
      </c>
      <c r="AD4744" s="5">
        <f>SUM(Table39[[#This Row],[CNA Hours]], Table39[[#This Row],[NA in Training Hours]], Table39[[#This Row],[Med Aide/Tech Hours]])</f>
        <v>46.355555555555554</v>
      </c>
      <c r="AE4744" s="5">
        <f>SUM(Table39[[#This Row],[CNA Hours Contract]], Table39[[#This Row],[NA in Training Hours Contract]], Table39[[#This Row],[Med Aide/Tech Hours Contract]])</f>
        <v>0</v>
      </c>
      <c r="AF4744" s="6">
        <f>Table39[[#This Row],[CNA/NA/Med Aide Contract Hours]]/Table39[[#This Row],[Total CNA, NA in Training, Med Aide/Tech Hours]]</f>
        <v>0</v>
      </c>
      <c r="AG4744" s="5">
        <v>46.355555555555554</v>
      </c>
      <c r="AH4744" s="5">
        <v>0</v>
      </c>
      <c r="AI4744" s="6">
        <f>Table39[[#This Row],[CNA Hours Contract]]/Table39[[#This Row],[CNA Hours]]</f>
        <v>0</v>
      </c>
      <c r="AJ4744" s="5">
        <v>0</v>
      </c>
      <c r="AK4744" s="5">
        <v>0</v>
      </c>
      <c r="AL4744" s="6">
        <v>0</v>
      </c>
      <c r="AM4744" s="5">
        <v>0</v>
      </c>
      <c r="AN4744" s="5">
        <v>0</v>
      </c>
      <c r="AO4744" s="6">
        <v>0</v>
      </c>
      <c r="AP4744" s="1" t="s">
        <v>3822</v>
      </c>
      <c r="AQ4744" s="1">
        <v>5</v>
      </c>
    </row>
    <row r="4745" spans="1:43" x14ac:dyDescent="0.2">
      <c r="A4745" s="1" t="s">
        <v>14871</v>
      </c>
      <c r="B4745" s="1" t="s">
        <v>18694</v>
      </c>
      <c r="C4745" s="1" t="s">
        <v>29724</v>
      </c>
      <c r="D4745" s="1" t="s">
        <v>35103</v>
      </c>
      <c r="E4745" s="5">
        <v>86.1</v>
      </c>
      <c r="F4745" s="5">
        <f t="shared" si="222"/>
        <v>268.33944444444444</v>
      </c>
      <c r="G4745" s="5">
        <f>SUM(Table39[[#This Row],[RN Hours Contract (W/ Admin, DON)]], Table39[[#This Row],[LPN Contract Hours (w/ Admin)]], Table39[[#This Row],[CNA/NA/Med Aide Contract Hours]])</f>
        <v>0</v>
      </c>
      <c r="H4745" s="6">
        <f>Table39[[#This Row],[Total Contract Hours]]/Table39[[#This Row],[Total Hours Nurse Staffing]]</f>
        <v>0</v>
      </c>
      <c r="I4745" s="5">
        <f>SUM(Table39[[#This Row],[RN Hours]], Table39[[#This Row],[RN Admin Hours]], Table39[[#This Row],[RN DON Hours]])</f>
        <v>43.261222222222223</v>
      </c>
      <c r="J4745" s="5">
        <f t="shared" si="223"/>
        <v>0</v>
      </c>
      <c r="K4745" s="6">
        <f>Table39[[#This Row],[RN Hours Contract (W/ Admin, DON)]]/Table39[[#This Row],[RN Hours (w/ Admin, DON)]]</f>
        <v>0</v>
      </c>
      <c r="L4745" s="5">
        <v>34.858444444444444</v>
      </c>
      <c r="M4745" s="5">
        <v>0</v>
      </c>
      <c r="N4745" s="6">
        <f>Table39[[#This Row],[RN Hours Contract]]/Table39[[#This Row],[RN Hours]]</f>
        <v>0</v>
      </c>
      <c r="O4745" s="5">
        <v>2.713888888888889</v>
      </c>
      <c r="P4745" s="5">
        <v>0</v>
      </c>
      <c r="Q4745" s="6">
        <f>Table39[[#This Row],[RN Admin Hours Contract]]/Table39[[#This Row],[RN Admin Hours]]</f>
        <v>0</v>
      </c>
      <c r="R4745" s="5">
        <v>5.6888888888888891</v>
      </c>
      <c r="S4745" s="5">
        <v>0</v>
      </c>
      <c r="T4745" s="6">
        <f>Table39[[#This Row],[RN DON Hours Contract]]/Table39[[#This Row],[RN DON Hours]]</f>
        <v>0</v>
      </c>
      <c r="U4745" s="5">
        <f>SUM(Table39[[#This Row],[LPN Hours]], Table39[[#This Row],[LPN Admin Hours]])</f>
        <v>70.588333333333338</v>
      </c>
      <c r="V4745" s="5">
        <f>Table39[[#This Row],[LPN Hours Contract]]+Table39[[#This Row],[LPN Admin Hours Contract]]</f>
        <v>0</v>
      </c>
      <c r="W4745" s="6">
        <f t="shared" si="224"/>
        <v>0</v>
      </c>
      <c r="X4745" s="5">
        <v>66.266111111111115</v>
      </c>
      <c r="Y4745" s="5">
        <v>0</v>
      </c>
      <c r="Z4745" s="6">
        <f>Table39[[#This Row],[LPN Hours Contract]]/Table39[[#This Row],[LPN Hours]]</f>
        <v>0</v>
      </c>
      <c r="AA4745" s="5">
        <v>4.322222222222222</v>
      </c>
      <c r="AB4745" s="5">
        <v>0</v>
      </c>
      <c r="AC4745" s="6">
        <f>Table39[[#This Row],[LPN Admin Hours Contract]]/Table39[[#This Row],[LPN Admin Hours]]</f>
        <v>0</v>
      </c>
      <c r="AD4745" s="5">
        <f>SUM(Table39[[#This Row],[CNA Hours]], Table39[[#This Row],[NA in Training Hours]], Table39[[#This Row],[Med Aide/Tech Hours]])</f>
        <v>154.48988888888888</v>
      </c>
      <c r="AE4745" s="5">
        <f>SUM(Table39[[#This Row],[CNA Hours Contract]], Table39[[#This Row],[NA in Training Hours Contract]], Table39[[#This Row],[Med Aide/Tech Hours Contract]])</f>
        <v>0</v>
      </c>
      <c r="AF4745" s="6">
        <f>Table39[[#This Row],[CNA/NA/Med Aide Contract Hours]]/Table39[[#This Row],[Total CNA, NA in Training, Med Aide/Tech Hours]]</f>
        <v>0</v>
      </c>
      <c r="AG4745" s="5">
        <v>144.60266666666666</v>
      </c>
      <c r="AH4745" s="5">
        <v>0</v>
      </c>
      <c r="AI4745" s="6">
        <f>Table39[[#This Row],[CNA Hours Contract]]/Table39[[#This Row],[CNA Hours]]</f>
        <v>0</v>
      </c>
      <c r="AJ4745" s="5">
        <v>0</v>
      </c>
      <c r="AK4745" s="5">
        <v>0</v>
      </c>
      <c r="AL4745" s="6">
        <v>0</v>
      </c>
      <c r="AM4745" s="5">
        <v>9.8872222222222224</v>
      </c>
      <c r="AN4745" s="5">
        <v>0</v>
      </c>
      <c r="AO4745" s="6">
        <f>Table39[[#This Row],[Med Aide/Tech Hours Contract]]/Table39[[#This Row],[Med Aide/Tech Hours]]</f>
        <v>0</v>
      </c>
      <c r="AP4745" s="1" t="s">
        <v>3823</v>
      </c>
      <c r="AQ4745" s="1">
        <v>5</v>
      </c>
    </row>
    <row r="4746" spans="1:43" x14ac:dyDescent="0.2">
      <c r="A4746" s="1" t="s">
        <v>14871</v>
      </c>
      <c r="B4746" s="1" t="s">
        <v>18695</v>
      </c>
      <c r="C4746" s="1" t="s">
        <v>30922</v>
      </c>
      <c r="D4746" s="1" t="s">
        <v>34952</v>
      </c>
      <c r="E4746" s="5">
        <v>95.966666666666669</v>
      </c>
      <c r="F4746" s="5">
        <f t="shared" si="222"/>
        <v>316.24177777777777</v>
      </c>
      <c r="G4746" s="5">
        <f>SUM(Table39[[#This Row],[RN Hours Contract (W/ Admin, DON)]], Table39[[#This Row],[LPN Contract Hours (w/ Admin)]], Table39[[#This Row],[CNA/NA/Med Aide Contract Hours]])</f>
        <v>5.1741111111111113</v>
      </c>
      <c r="H4746" s="6">
        <f>Table39[[#This Row],[Total Contract Hours]]/Table39[[#This Row],[Total Hours Nurse Staffing]]</f>
        <v>1.636125102593796E-2</v>
      </c>
      <c r="I4746" s="5">
        <f>SUM(Table39[[#This Row],[RN Hours]], Table39[[#This Row],[RN Admin Hours]], Table39[[#This Row],[RN DON Hours]])</f>
        <v>34.379777777777775</v>
      </c>
      <c r="J4746" s="5">
        <f t="shared" si="223"/>
        <v>0</v>
      </c>
      <c r="K4746" s="6">
        <f>Table39[[#This Row],[RN Hours Contract (W/ Admin, DON)]]/Table39[[#This Row],[RN Hours (w/ Admin, DON)]]</f>
        <v>0</v>
      </c>
      <c r="L4746" s="5">
        <v>23.076999999999998</v>
      </c>
      <c r="M4746" s="5">
        <v>0</v>
      </c>
      <c r="N4746" s="6">
        <f>Table39[[#This Row],[RN Hours Contract]]/Table39[[#This Row],[RN Hours]]</f>
        <v>0</v>
      </c>
      <c r="O4746" s="5">
        <v>7.4805555555555552</v>
      </c>
      <c r="P4746" s="5">
        <v>0</v>
      </c>
      <c r="Q4746" s="6">
        <f>Table39[[#This Row],[RN Admin Hours Contract]]/Table39[[#This Row],[RN Admin Hours]]</f>
        <v>0</v>
      </c>
      <c r="R4746" s="5">
        <v>3.8222222222222224</v>
      </c>
      <c r="S4746" s="5">
        <v>0</v>
      </c>
      <c r="T4746" s="6">
        <f>Table39[[#This Row],[RN DON Hours Contract]]/Table39[[#This Row],[RN DON Hours]]</f>
        <v>0</v>
      </c>
      <c r="U4746" s="5">
        <f>SUM(Table39[[#This Row],[LPN Hours]], Table39[[#This Row],[LPN Admin Hours]])</f>
        <v>93.13611111111112</v>
      </c>
      <c r="V4746" s="5">
        <f>Table39[[#This Row],[LPN Hours Contract]]+Table39[[#This Row],[LPN Admin Hours Contract]]</f>
        <v>0</v>
      </c>
      <c r="W4746" s="6">
        <f t="shared" si="224"/>
        <v>0</v>
      </c>
      <c r="X4746" s="5">
        <v>66.319333333333333</v>
      </c>
      <c r="Y4746" s="5">
        <v>0</v>
      </c>
      <c r="Z4746" s="6">
        <f>Table39[[#This Row],[LPN Hours Contract]]/Table39[[#This Row],[LPN Hours]]</f>
        <v>0</v>
      </c>
      <c r="AA4746" s="5">
        <v>26.81677777777778</v>
      </c>
      <c r="AB4746" s="5">
        <v>0</v>
      </c>
      <c r="AC4746" s="6">
        <f>Table39[[#This Row],[LPN Admin Hours Contract]]/Table39[[#This Row],[LPN Admin Hours]]</f>
        <v>0</v>
      </c>
      <c r="AD4746" s="5">
        <f>SUM(Table39[[#This Row],[CNA Hours]], Table39[[#This Row],[NA in Training Hours]], Table39[[#This Row],[Med Aide/Tech Hours]])</f>
        <v>188.7258888888889</v>
      </c>
      <c r="AE4746" s="5">
        <f>SUM(Table39[[#This Row],[CNA Hours Contract]], Table39[[#This Row],[NA in Training Hours Contract]], Table39[[#This Row],[Med Aide/Tech Hours Contract]])</f>
        <v>5.1741111111111113</v>
      </c>
      <c r="AF4746" s="6">
        <f>Table39[[#This Row],[CNA/NA/Med Aide Contract Hours]]/Table39[[#This Row],[Total CNA, NA in Training, Med Aide/Tech Hours]]</f>
        <v>2.7416011346261742E-2</v>
      </c>
      <c r="AG4746" s="5">
        <v>172.80577777777779</v>
      </c>
      <c r="AH4746" s="5">
        <v>5.1741111111111113</v>
      </c>
      <c r="AI4746" s="6">
        <f>Table39[[#This Row],[CNA Hours Contract]]/Table39[[#This Row],[CNA Hours]]</f>
        <v>2.9941771494265881E-2</v>
      </c>
      <c r="AJ4746" s="5">
        <v>0</v>
      </c>
      <c r="AK4746" s="5">
        <v>0</v>
      </c>
      <c r="AL4746" s="6">
        <v>0</v>
      </c>
      <c r="AM4746" s="5">
        <v>15.920111111111114</v>
      </c>
      <c r="AN4746" s="5">
        <v>0</v>
      </c>
      <c r="AO4746" s="6">
        <f>Table39[[#This Row],[Med Aide/Tech Hours Contract]]/Table39[[#This Row],[Med Aide/Tech Hours]]</f>
        <v>0</v>
      </c>
      <c r="AP4746" s="1" t="s">
        <v>3824</v>
      </c>
      <c r="AQ4746" s="1">
        <v>5</v>
      </c>
    </row>
    <row r="4747" spans="1:43" x14ac:dyDescent="0.2">
      <c r="A4747" s="1" t="s">
        <v>14871</v>
      </c>
      <c r="B4747" s="1" t="s">
        <v>18696</v>
      </c>
      <c r="C4747" s="1" t="s">
        <v>30991</v>
      </c>
      <c r="D4747" s="1" t="s">
        <v>34681</v>
      </c>
      <c r="E4747" s="5">
        <v>57.111111111111114</v>
      </c>
      <c r="F4747" s="5">
        <f t="shared" si="222"/>
        <v>262.73055555555555</v>
      </c>
      <c r="G4747" s="5">
        <f>SUM(Table39[[#This Row],[RN Hours Contract (W/ Admin, DON)]], Table39[[#This Row],[LPN Contract Hours (w/ Admin)]], Table39[[#This Row],[CNA/NA/Med Aide Contract Hours]])</f>
        <v>4.322222222222222</v>
      </c>
      <c r="H4747" s="6">
        <f>Table39[[#This Row],[Total Contract Hours]]/Table39[[#This Row],[Total Hours Nurse Staffing]]</f>
        <v>1.645115929923982E-2</v>
      </c>
      <c r="I4747" s="5">
        <f>SUM(Table39[[#This Row],[RN Hours]], Table39[[#This Row],[RN Admin Hours]], Table39[[#This Row],[RN DON Hours]])</f>
        <v>49.069444444444443</v>
      </c>
      <c r="J4747" s="5">
        <f t="shared" si="223"/>
        <v>0</v>
      </c>
      <c r="K4747" s="6">
        <f>Table39[[#This Row],[RN Hours Contract (W/ Admin, DON)]]/Table39[[#This Row],[RN Hours (w/ Admin, DON)]]</f>
        <v>0</v>
      </c>
      <c r="L4747" s="5">
        <v>36.461111111111109</v>
      </c>
      <c r="M4747" s="5">
        <v>0</v>
      </c>
      <c r="N4747" s="6">
        <f>Table39[[#This Row],[RN Hours Contract]]/Table39[[#This Row],[RN Hours]]</f>
        <v>0</v>
      </c>
      <c r="O4747" s="5">
        <v>2.3111111111111109</v>
      </c>
      <c r="P4747" s="5">
        <v>0</v>
      </c>
      <c r="Q4747" s="6">
        <f>Table39[[#This Row],[RN Admin Hours Contract]]/Table39[[#This Row],[RN Admin Hours]]</f>
        <v>0</v>
      </c>
      <c r="R4747" s="5">
        <v>10.297222222222222</v>
      </c>
      <c r="S4747" s="5">
        <v>0</v>
      </c>
      <c r="T4747" s="6">
        <f>Table39[[#This Row],[RN DON Hours Contract]]/Table39[[#This Row],[RN DON Hours]]</f>
        <v>0</v>
      </c>
      <c r="U4747" s="5">
        <f>SUM(Table39[[#This Row],[LPN Hours]], Table39[[#This Row],[LPN Admin Hours]])</f>
        <v>46.224999999999994</v>
      </c>
      <c r="V4747" s="5">
        <f>Table39[[#This Row],[LPN Hours Contract]]+Table39[[#This Row],[LPN Admin Hours Contract]]</f>
        <v>3.1583333333333332</v>
      </c>
      <c r="W4747" s="6">
        <f t="shared" si="224"/>
        <v>6.8325220840093751E-2</v>
      </c>
      <c r="X4747" s="5">
        <v>40.541666666666664</v>
      </c>
      <c r="Y4747" s="5">
        <v>3.1583333333333332</v>
      </c>
      <c r="Z4747" s="6">
        <f>Table39[[#This Row],[LPN Hours Contract]]/Table39[[#This Row],[LPN Hours]]</f>
        <v>7.7903391572456321E-2</v>
      </c>
      <c r="AA4747" s="5">
        <v>5.6833333333333336</v>
      </c>
      <c r="AB4747" s="5">
        <v>0</v>
      </c>
      <c r="AC4747" s="6">
        <f>Table39[[#This Row],[LPN Admin Hours Contract]]/Table39[[#This Row],[LPN Admin Hours]]</f>
        <v>0</v>
      </c>
      <c r="AD4747" s="5">
        <f>SUM(Table39[[#This Row],[CNA Hours]], Table39[[#This Row],[NA in Training Hours]], Table39[[#This Row],[Med Aide/Tech Hours]])</f>
        <v>167.43611111111113</v>
      </c>
      <c r="AE4747" s="5">
        <f>SUM(Table39[[#This Row],[CNA Hours Contract]], Table39[[#This Row],[NA in Training Hours Contract]], Table39[[#This Row],[Med Aide/Tech Hours Contract]])</f>
        <v>1.163888888888889</v>
      </c>
      <c r="AF4747" s="6">
        <f>Table39[[#This Row],[CNA/NA/Med Aide Contract Hours]]/Table39[[#This Row],[Total CNA, NA in Training, Med Aide/Tech Hours]]</f>
        <v>6.9512417671748761E-3</v>
      </c>
      <c r="AG4747" s="5">
        <v>93.663888888888891</v>
      </c>
      <c r="AH4747" s="5">
        <v>1.163888888888889</v>
      </c>
      <c r="AI4747" s="6">
        <f>Table39[[#This Row],[CNA Hours Contract]]/Table39[[#This Row],[CNA Hours]]</f>
        <v>1.2426228535840328E-2</v>
      </c>
      <c r="AJ4747" s="5">
        <v>11.986111111111111</v>
      </c>
      <c r="AK4747" s="5">
        <v>0</v>
      </c>
      <c r="AL4747" s="6">
        <f>Table39[[#This Row],[NA in Training Hours Contract]]/Table39[[#This Row],[NA in Training Hours]]</f>
        <v>0</v>
      </c>
      <c r="AM4747" s="5">
        <v>61.786111111111111</v>
      </c>
      <c r="AN4747" s="5">
        <v>0</v>
      </c>
      <c r="AO4747" s="6">
        <f>Table39[[#This Row],[Med Aide/Tech Hours Contract]]/Table39[[#This Row],[Med Aide/Tech Hours]]</f>
        <v>0</v>
      </c>
      <c r="AP4747" s="1" t="s">
        <v>3825</v>
      </c>
      <c r="AQ4747" s="1">
        <v>5</v>
      </c>
    </row>
    <row r="4748" spans="1:43" x14ac:dyDescent="0.2">
      <c r="A4748" s="1" t="s">
        <v>14871</v>
      </c>
      <c r="B4748" s="1" t="s">
        <v>18697</v>
      </c>
      <c r="C4748" s="1" t="s">
        <v>30992</v>
      </c>
      <c r="D4748" s="1" t="s">
        <v>34973</v>
      </c>
      <c r="E4748" s="5">
        <v>68.911111111111111</v>
      </c>
      <c r="F4748" s="5">
        <f t="shared" si="222"/>
        <v>291.15777777777777</v>
      </c>
      <c r="G4748" s="5">
        <f>SUM(Table39[[#This Row],[RN Hours Contract (W/ Admin, DON)]], Table39[[#This Row],[LPN Contract Hours (w/ Admin)]], Table39[[#This Row],[CNA/NA/Med Aide Contract Hours]])</f>
        <v>0</v>
      </c>
      <c r="H4748" s="6">
        <f>Table39[[#This Row],[Total Contract Hours]]/Table39[[#This Row],[Total Hours Nurse Staffing]]</f>
        <v>0</v>
      </c>
      <c r="I4748" s="5">
        <f>SUM(Table39[[#This Row],[RN Hours]], Table39[[#This Row],[RN Admin Hours]], Table39[[#This Row],[RN DON Hours]])</f>
        <v>57.513111111111115</v>
      </c>
      <c r="J4748" s="5">
        <f t="shared" si="223"/>
        <v>0</v>
      </c>
      <c r="K4748" s="6">
        <f>Table39[[#This Row],[RN Hours Contract (W/ Admin, DON)]]/Table39[[#This Row],[RN Hours (w/ Admin, DON)]]</f>
        <v>0</v>
      </c>
      <c r="L4748" s="5">
        <v>41.400666666666666</v>
      </c>
      <c r="M4748" s="5">
        <v>0</v>
      </c>
      <c r="N4748" s="6">
        <f>Table39[[#This Row],[RN Hours Contract]]/Table39[[#This Row],[RN Hours]]</f>
        <v>0</v>
      </c>
      <c r="O4748" s="5">
        <v>10.779111111111112</v>
      </c>
      <c r="P4748" s="5">
        <v>0</v>
      </c>
      <c r="Q4748" s="6">
        <f>Table39[[#This Row],[RN Admin Hours Contract]]/Table39[[#This Row],[RN Admin Hours]]</f>
        <v>0</v>
      </c>
      <c r="R4748" s="5">
        <v>5.333333333333333</v>
      </c>
      <c r="S4748" s="5">
        <v>0</v>
      </c>
      <c r="T4748" s="6">
        <f>Table39[[#This Row],[RN DON Hours Contract]]/Table39[[#This Row],[RN DON Hours]]</f>
        <v>0</v>
      </c>
      <c r="U4748" s="5">
        <f>SUM(Table39[[#This Row],[LPN Hours]], Table39[[#This Row],[LPN Admin Hours]])</f>
        <v>68.937333333333328</v>
      </c>
      <c r="V4748" s="5">
        <f>Table39[[#This Row],[LPN Hours Contract]]+Table39[[#This Row],[LPN Admin Hours Contract]]</f>
        <v>0</v>
      </c>
      <c r="W4748" s="6">
        <f t="shared" si="224"/>
        <v>0</v>
      </c>
      <c r="X4748" s="5">
        <v>68.937333333333328</v>
      </c>
      <c r="Y4748" s="5">
        <v>0</v>
      </c>
      <c r="Z4748" s="6">
        <f>Table39[[#This Row],[LPN Hours Contract]]/Table39[[#This Row],[LPN Hours]]</f>
        <v>0</v>
      </c>
      <c r="AA4748" s="5">
        <v>0</v>
      </c>
      <c r="AB4748" s="5">
        <v>0</v>
      </c>
      <c r="AC4748" s="6">
        <v>0</v>
      </c>
      <c r="AD4748" s="5">
        <f>SUM(Table39[[#This Row],[CNA Hours]], Table39[[#This Row],[NA in Training Hours]], Table39[[#This Row],[Med Aide/Tech Hours]])</f>
        <v>164.70733333333334</v>
      </c>
      <c r="AE4748" s="5">
        <f>SUM(Table39[[#This Row],[CNA Hours Contract]], Table39[[#This Row],[NA in Training Hours Contract]], Table39[[#This Row],[Med Aide/Tech Hours Contract]])</f>
        <v>0</v>
      </c>
      <c r="AF4748" s="6">
        <f>Table39[[#This Row],[CNA/NA/Med Aide Contract Hours]]/Table39[[#This Row],[Total CNA, NA in Training, Med Aide/Tech Hours]]</f>
        <v>0</v>
      </c>
      <c r="AG4748" s="5">
        <v>147.5938888888889</v>
      </c>
      <c r="AH4748" s="5">
        <v>0</v>
      </c>
      <c r="AI4748" s="6">
        <f>Table39[[#This Row],[CNA Hours Contract]]/Table39[[#This Row],[CNA Hours]]</f>
        <v>0</v>
      </c>
      <c r="AJ4748" s="5">
        <v>0</v>
      </c>
      <c r="AK4748" s="5">
        <v>0</v>
      </c>
      <c r="AL4748" s="6">
        <v>0</v>
      </c>
      <c r="AM4748" s="5">
        <v>17.113444444444443</v>
      </c>
      <c r="AN4748" s="5">
        <v>0</v>
      </c>
      <c r="AO4748" s="6">
        <f>Table39[[#This Row],[Med Aide/Tech Hours Contract]]/Table39[[#This Row],[Med Aide/Tech Hours]]</f>
        <v>0</v>
      </c>
      <c r="AP4748" s="1" t="s">
        <v>3826</v>
      </c>
      <c r="AQ4748" s="1">
        <v>5</v>
      </c>
    </row>
    <row r="4749" spans="1:43" x14ac:dyDescent="0.2">
      <c r="A4749" s="1" t="s">
        <v>14871</v>
      </c>
      <c r="B4749" s="1" t="s">
        <v>18698</v>
      </c>
      <c r="C4749" s="1" t="s">
        <v>30970</v>
      </c>
      <c r="D4749" s="1" t="s">
        <v>34689</v>
      </c>
      <c r="E4749" s="5">
        <v>71.455555555555549</v>
      </c>
      <c r="F4749" s="5">
        <f t="shared" si="222"/>
        <v>226.57533333333333</v>
      </c>
      <c r="G4749" s="5">
        <f>SUM(Table39[[#This Row],[RN Hours Contract (W/ Admin, DON)]], Table39[[#This Row],[LPN Contract Hours (w/ Admin)]], Table39[[#This Row],[CNA/NA/Med Aide Contract Hours]])</f>
        <v>37.754000000000005</v>
      </c>
      <c r="H4749" s="6">
        <f>Table39[[#This Row],[Total Contract Hours]]/Table39[[#This Row],[Total Hours Nurse Staffing]]</f>
        <v>0.16662890635344244</v>
      </c>
      <c r="I4749" s="5">
        <f>SUM(Table39[[#This Row],[RN Hours]], Table39[[#This Row],[RN Admin Hours]], Table39[[#This Row],[RN DON Hours]])</f>
        <v>34.947111111111113</v>
      </c>
      <c r="J4749" s="5">
        <f t="shared" si="223"/>
        <v>7.6984444444444442</v>
      </c>
      <c r="K4749" s="6">
        <f>Table39[[#This Row],[RN Hours Contract (W/ Admin, DON)]]/Table39[[#This Row],[RN Hours (w/ Admin, DON)]]</f>
        <v>0.22028843585863081</v>
      </c>
      <c r="L4749" s="5">
        <v>25.702666666666666</v>
      </c>
      <c r="M4749" s="5">
        <v>7.6095555555555556</v>
      </c>
      <c r="N4749" s="6">
        <f>Table39[[#This Row],[RN Hours Contract]]/Table39[[#This Row],[RN Hours]]</f>
        <v>0.29606093617609935</v>
      </c>
      <c r="O4749" s="5">
        <v>3.5555555555555554</v>
      </c>
      <c r="P4749" s="5">
        <v>0</v>
      </c>
      <c r="Q4749" s="6">
        <f>Table39[[#This Row],[RN Admin Hours Contract]]/Table39[[#This Row],[RN Admin Hours]]</f>
        <v>0</v>
      </c>
      <c r="R4749" s="5">
        <v>5.6888888888888891</v>
      </c>
      <c r="S4749" s="5">
        <v>8.8888888888888892E-2</v>
      </c>
      <c r="T4749" s="6">
        <f>Table39[[#This Row],[RN DON Hours Contract]]/Table39[[#This Row],[RN DON Hours]]</f>
        <v>1.5625E-2</v>
      </c>
      <c r="U4749" s="5">
        <f>SUM(Table39[[#This Row],[LPN Hours]], Table39[[#This Row],[LPN Admin Hours]])</f>
        <v>83.77000000000001</v>
      </c>
      <c r="V4749" s="5">
        <f>Table39[[#This Row],[LPN Hours Contract]]+Table39[[#This Row],[LPN Admin Hours Contract]]</f>
        <v>27.564777777777778</v>
      </c>
      <c r="W4749" s="6">
        <f t="shared" si="224"/>
        <v>0.32905309511493103</v>
      </c>
      <c r="X4749" s="5">
        <v>69.992222222222225</v>
      </c>
      <c r="Y4749" s="5">
        <v>27.564777777777778</v>
      </c>
      <c r="Z4749" s="6">
        <f>Table39[[#This Row],[LPN Hours Contract]]/Table39[[#This Row],[LPN Hours]]</f>
        <v>0.393826298160113</v>
      </c>
      <c r="AA4749" s="5">
        <v>13.77777777777778</v>
      </c>
      <c r="AB4749" s="5">
        <v>0</v>
      </c>
      <c r="AC4749" s="6">
        <f>Table39[[#This Row],[LPN Admin Hours Contract]]/Table39[[#This Row],[LPN Admin Hours]]</f>
        <v>0</v>
      </c>
      <c r="AD4749" s="5">
        <f>SUM(Table39[[#This Row],[CNA Hours]], Table39[[#This Row],[NA in Training Hours]], Table39[[#This Row],[Med Aide/Tech Hours]])</f>
        <v>107.85822222222222</v>
      </c>
      <c r="AE4749" s="5">
        <f>SUM(Table39[[#This Row],[CNA Hours Contract]], Table39[[#This Row],[NA in Training Hours Contract]], Table39[[#This Row],[Med Aide/Tech Hours Contract]])</f>
        <v>2.4907777777777778</v>
      </c>
      <c r="AF4749" s="6">
        <f>Table39[[#This Row],[CNA/NA/Med Aide Contract Hours]]/Table39[[#This Row],[Total CNA, NA in Training, Med Aide/Tech Hours]]</f>
        <v>2.3093072799271471E-2</v>
      </c>
      <c r="AG4749" s="5">
        <v>88.237777777777779</v>
      </c>
      <c r="AH4749" s="5">
        <v>1.9638888888888888</v>
      </c>
      <c r="AI4749" s="6">
        <f>Table39[[#This Row],[CNA Hours Contract]]/Table39[[#This Row],[CNA Hours]]</f>
        <v>2.2256780920240762E-2</v>
      </c>
      <c r="AJ4749" s="5">
        <v>1.602222222222222</v>
      </c>
      <c r="AK4749" s="5">
        <v>0</v>
      </c>
      <c r="AL4749" s="6">
        <f>Table39[[#This Row],[NA in Training Hours Contract]]/Table39[[#This Row],[NA in Training Hours]]</f>
        <v>0</v>
      </c>
      <c r="AM4749" s="5">
        <v>18.018222222222221</v>
      </c>
      <c r="AN4749" s="5">
        <v>0.52688888888888896</v>
      </c>
      <c r="AO4749" s="6">
        <f>Table39[[#This Row],[Med Aide/Tech Hours Contract]]/Table39[[#This Row],[Med Aide/Tech Hours]]</f>
        <v>2.92420019239782E-2</v>
      </c>
      <c r="AP4749" s="1" t="s">
        <v>3827</v>
      </c>
      <c r="AQ4749" s="1">
        <v>5</v>
      </c>
    </row>
    <row r="4750" spans="1:43" x14ac:dyDescent="0.2">
      <c r="A4750" s="1" t="s">
        <v>14871</v>
      </c>
      <c r="B4750" s="1" t="s">
        <v>18699</v>
      </c>
      <c r="C4750" s="1" t="s">
        <v>30993</v>
      </c>
      <c r="D4750" s="1" t="s">
        <v>35137</v>
      </c>
      <c r="E4750" s="5">
        <v>66.922222222222217</v>
      </c>
      <c r="F4750" s="5">
        <f t="shared" si="222"/>
        <v>204.93900000000002</v>
      </c>
      <c r="G4750" s="5">
        <f>SUM(Table39[[#This Row],[RN Hours Contract (W/ Admin, DON)]], Table39[[#This Row],[LPN Contract Hours (w/ Admin)]], Table39[[#This Row],[CNA/NA/Med Aide Contract Hours]])</f>
        <v>0</v>
      </c>
      <c r="H4750" s="6">
        <f>Table39[[#This Row],[Total Contract Hours]]/Table39[[#This Row],[Total Hours Nurse Staffing]]</f>
        <v>0</v>
      </c>
      <c r="I4750" s="5">
        <f>SUM(Table39[[#This Row],[RN Hours]], Table39[[#This Row],[RN Admin Hours]], Table39[[#This Row],[RN DON Hours]])</f>
        <v>45.861666666666665</v>
      </c>
      <c r="J4750" s="5">
        <f t="shared" si="223"/>
        <v>0</v>
      </c>
      <c r="K4750" s="6">
        <f>Table39[[#This Row],[RN Hours Contract (W/ Admin, DON)]]/Table39[[#This Row],[RN Hours (w/ Admin, DON)]]</f>
        <v>0</v>
      </c>
      <c r="L4750" s="5">
        <v>29.163222222222224</v>
      </c>
      <c r="M4750" s="5">
        <v>0</v>
      </c>
      <c r="N4750" s="6">
        <f>Table39[[#This Row],[RN Hours Contract]]/Table39[[#This Row],[RN Hours]]</f>
        <v>0</v>
      </c>
      <c r="O4750" s="5">
        <v>11.526222222222218</v>
      </c>
      <c r="P4750" s="5">
        <v>0</v>
      </c>
      <c r="Q4750" s="6">
        <f>Table39[[#This Row],[RN Admin Hours Contract]]/Table39[[#This Row],[RN Admin Hours]]</f>
        <v>0</v>
      </c>
      <c r="R4750" s="5">
        <v>5.1722222222222225</v>
      </c>
      <c r="S4750" s="5">
        <v>0</v>
      </c>
      <c r="T4750" s="6">
        <f>Table39[[#This Row],[RN DON Hours Contract]]/Table39[[#This Row],[RN DON Hours]]</f>
        <v>0</v>
      </c>
      <c r="U4750" s="5">
        <f>SUM(Table39[[#This Row],[LPN Hours]], Table39[[#This Row],[LPN Admin Hours]])</f>
        <v>48.048666666666669</v>
      </c>
      <c r="V4750" s="5">
        <f>Table39[[#This Row],[LPN Hours Contract]]+Table39[[#This Row],[LPN Admin Hours Contract]]</f>
        <v>0</v>
      </c>
      <c r="W4750" s="6">
        <f t="shared" si="224"/>
        <v>0</v>
      </c>
      <c r="X4750" s="5">
        <v>38.589555555555556</v>
      </c>
      <c r="Y4750" s="5">
        <v>0</v>
      </c>
      <c r="Z4750" s="6">
        <f>Table39[[#This Row],[LPN Hours Contract]]/Table39[[#This Row],[LPN Hours]]</f>
        <v>0</v>
      </c>
      <c r="AA4750" s="5">
        <v>9.4591111111111115</v>
      </c>
      <c r="AB4750" s="5">
        <v>0</v>
      </c>
      <c r="AC4750" s="6">
        <f>Table39[[#This Row],[LPN Admin Hours Contract]]/Table39[[#This Row],[LPN Admin Hours]]</f>
        <v>0</v>
      </c>
      <c r="AD4750" s="5">
        <f>SUM(Table39[[#This Row],[CNA Hours]], Table39[[#This Row],[NA in Training Hours]], Table39[[#This Row],[Med Aide/Tech Hours]])</f>
        <v>111.02866666666667</v>
      </c>
      <c r="AE4750" s="5">
        <f>SUM(Table39[[#This Row],[CNA Hours Contract]], Table39[[#This Row],[NA in Training Hours Contract]], Table39[[#This Row],[Med Aide/Tech Hours Contract]])</f>
        <v>0</v>
      </c>
      <c r="AF4750" s="6">
        <f>Table39[[#This Row],[CNA/NA/Med Aide Contract Hours]]/Table39[[#This Row],[Total CNA, NA in Training, Med Aide/Tech Hours]]</f>
        <v>0</v>
      </c>
      <c r="AG4750" s="5">
        <v>79.605333333333334</v>
      </c>
      <c r="AH4750" s="5">
        <v>0</v>
      </c>
      <c r="AI4750" s="6">
        <f>Table39[[#This Row],[CNA Hours Contract]]/Table39[[#This Row],[CNA Hours]]</f>
        <v>0</v>
      </c>
      <c r="AJ4750" s="5">
        <v>0.75933333333333342</v>
      </c>
      <c r="AK4750" s="5">
        <v>0</v>
      </c>
      <c r="AL4750" s="6">
        <f>Table39[[#This Row],[NA in Training Hours Contract]]/Table39[[#This Row],[NA in Training Hours]]</f>
        <v>0</v>
      </c>
      <c r="AM4750" s="5">
        <v>30.664000000000001</v>
      </c>
      <c r="AN4750" s="5">
        <v>0</v>
      </c>
      <c r="AO4750" s="6">
        <f>Table39[[#This Row],[Med Aide/Tech Hours Contract]]/Table39[[#This Row],[Med Aide/Tech Hours]]</f>
        <v>0</v>
      </c>
      <c r="AP4750" s="1" t="s">
        <v>3828</v>
      </c>
      <c r="AQ4750" s="1">
        <v>5</v>
      </c>
    </row>
    <row r="4751" spans="1:43" x14ac:dyDescent="0.2">
      <c r="A4751" s="1" t="s">
        <v>14871</v>
      </c>
      <c r="B4751" s="1" t="s">
        <v>18700</v>
      </c>
      <c r="C4751" s="1" t="s">
        <v>30958</v>
      </c>
      <c r="D4751" s="1" t="s">
        <v>35114</v>
      </c>
      <c r="E4751" s="5">
        <v>60.766666666666666</v>
      </c>
      <c r="F4751" s="5">
        <f t="shared" si="222"/>
        <v>188.33977777777778</v>
      </c>
      <c r="G4751" s="5">
        <f>SUM(Table39[[#This Row],[RN Hours Contract (W/ Admin, DON)]], Table39[[#This Row],[LPN Contract Hours (w/ Admin)]], Table39[[#This Row],[CNA/NA/Med Aide Contract Hours]])</f>
        <v>12.817555555555554</v>
      </c>
      <c r="H4751" s="6">
        <f>Table39[[#This Row],[Total Contract Hours]]/Table39[[#This Row],[Total Hours Nurse Staffing]]</f>
        <v>6.8055488366769737E-2</v>
      </c>
      <c r="I4751" s="5">
        <f>SUM(Table39[[#This Row],[RN Hours]], Table39[[#This Row],[RN Admin Hours]], Table39[[#This Row],[RN DON Hours]])</f>
        <v>25.138888888888889</v>
      </c>
      <c r="J4751" s="5">
        <f t="shared" si="223"/>
        <v>0</v>
      </c>
      <c r="K4751" s="6">
        <f>Table39[[#This Row],[RN Hours Contract (W/ Admin, DON)]]/Table39[[#This Row],[RN Hours (w/ Admin, DON)]]</f>
        <v>0</v>
      </c>
      <c r="L4751" s="5">
        <v>14.502777777777778</v>
      </c>
      <c r="M4751" s="5">
        <v>0</v>
      </c>
      <c r="N4751" s="6">
        <f>Table39[[#This Row],[RN Hours Contract]]/Table39[[#This Row],[RN Hours]]</f>
        <v>0</v>
      </c>
      <c r="O4751" s="5">
        <v>4.947222222222222</v>
      </c>
      <c r="P4751" s="5">
        <v>0</v>
      </c>
      <c r="Q4751" s="6">
        <f>Table39[[#This Row],[RN Admin Hours Contract]]/Table39[[#This Row],[RN Admin Hours]]</f>
        <v>0</v>
      </c>
      <c r="R4751" s="5">
        <v>5.6888888888888891</v>
      </c>
      <c r="S4751" s="5">
        <v>0</v>
      </c>
      <c r="T4751" s="6">
        <f>Table39[[#This Row],[RN DON Hours Contract]]/Table39[[#This Row],[RN DON Hours]]</f>
        <v>0</v>
      </c>
      <c r="U4751" s="5">
        <f>SUM(Table39[[#This Row],[LPN Hours]], Table39[[#This Row],[LPN Admin Hours]])</f>
        <v>64.534222222222212</v>
      </c>
      <c r="V4751" s="5">
        <f>Table39[[#This Row],[LPN Hours Contract]]+Table39[[#This Row],[LPN Admin Hours Contract]]</f>
        <v>2.5703333333333331</v>
      </c>
      <c r="W4751" s="6">
        <f t="shared" si="224"/>
        <v>3.9828996845773477E-2</v>
      </c>
      <c r="X4751" s="5">
        <v>57.970333333333329</v>
      </c>
      <c r="Y4751" s="5">
        <v>2.5703333333333331</v>
      </c>
      <c r="Z4751" s="6">
        <f>Table39[[#This Row],[LPN Hours Contract]]/Table39[[#This Row],[LPN Hours]]</f>
        <v>4.4338770980559022E-2</v>
      </c>
      <c r="AA4751" s="5">
        <v>6.5638888888888891</v>
      </c>
      <c r="AB4751" s="5">
        <v>0</v>
      </c>
      <c r="AC4751" s="6">
        <f>Table39[[#This Row],[LPN Admin Hours Contract]]/Table39[[#This Row],[LPN Admin Hours]]</f>
        <v>0</v>
      </c>
      <c r="AD4751" s="5">
        <f>SUM(Table39[[#This Row],[CNA Hours]], Table39[[#This Row],[NA in Training Hours]], Table39[[#This Row],[Med Aide/Tech Hours]])</f>
        <v>98.666666666666671</v>
      </c>
      <c r="AE4751" s="5">
        <f>SUM(Table39[[#This Row],[CNA Hours Contract]], Table39[[#This Row],[NA in Training Hours Contract]], Table39[[#This Row],[Med Aide/Tech Hours Contract]])</f>
        <v>10.247222222222222</v>
      </c>
      <c r="AF4751" s="6">
        <f>Table39[[#This Row],[CNA/NA/Med Aide Contract Hours]]/Table39[[#This Row],[Total CNA, NA in Training, Med Aide/Tech Hours]]</f>
        <v>0.10385698198198197</v>
      </c>
      <c r="AG4751" s="5">
        <v>98.666666666666671</v>
      </c>
      <c r="AH4751" s="5">
        <v>10.247222222222222</v>
      </c>
      <c r="AI4751" s="6">
        <f>Table39[[#This Row],[CNA Hours Contract]]/Table39[[#This Row],[CNA Hours]]</f>
        <v>0.10385698198198197</v>
      </c>
      <c r="AJ4751" s="5">
        <v>0</v>
      </c>
      <c r="AK4751" s="5">
        <v>0</v>
      </c>
      <c r="AL4751" s="6">
        <v>0</v>
      </c>
      <c r="AM4751" s="5">
        <v>0</v>
      </c>
      <c r="AN4751" s="5">
        <v>0</v>
      </c>
      <c r="AO4751" s="6">
        <v>0</v>
      </c>
      <c r="AP4751" s="1" t="s">
        <v>3829</v>
      </c>
      <c r="AQ4751" s="1">
        <v>5</v>
      </c>
    </row>
    <row r="4752" spans="1:43" x14ac:dyDescent="0.2">
      <c r="A4752" s="1" t="s">
        <v>14871</v>
      </c>
      <c r="B4752" s="1" t="s">
        <v>18701</v>
      </c>
      <c r="C4752" s="1" t="s">
        <v>30913</v>
      </c>
      <c r="D4752" s="1" t="s">
        <v>35117</v>
      </c>
      <c r="E4752" s="5">
        <v>49.533333333333331</v>
      </c>
      <c r="F4752" s="5">
        <f t="shared" si="222"/>
        <v>176.40233333333333</v>
      </c>
      <c r="G4752" s="5">
        <f>SUM(Table39[[#This Row],[RN Hours Contract (W/ Admin, DON)]], Table39[[#This Row],[LPN Contract Hours (w/ Admin)]], Table39[[#This Row],[CNA/NA/Med Aide Contract Hours]])</f>
        <v>0</v>
      </c>
      <c r="H4752" s="6">
        <f>Table39[[#This Row],[Total Contract Hours]]/Table39[[#This Row],[Total Hours Nurse Staffing]]</f>
        <v>0</v>
      </c>
      <c r="I4752" s="5">
        <f>SUM(Table39[[#This Row],[RN Hours]], Table39[[#This Row],[RN Admin Hours]], Table39[[#This Row],[RN DON Hours]])</f>
        <v>34.832777777777771</v>
      </c>
      <c r="J4752" s="5">
        <f t="shared" si="223"/>
        <v>0</v>
      </c>
      <c r="K4752" s="6">
        <f>Table39[[#This Row],[RN Hours Contract (W/ Admin, DON)]]/Table39[[#This Row],[RN Hours (w/ Admin, DON)]]</f>
        <v>0</v>
      </c>
      <c r="L4752" s="5">
        <v>22.650333333333332</v>
      </c>
      <c r="M4752" s="5">
        <v>0</v>
      </c>
      <c r="N4752" s="6">
        <f>Table39[[#This Row],[RN Hours Contract]]/Table39[[#This Row],[RN Hours]]</f>
        <v>0</v>
      </c>
      <c r="O4752" s="5">
        <v>7.221333333333332</v>
      </c>
      <c r="P4752" s="5">
        <v>0</v>
      </c>
      <c r="Q4752" s="6">
        <f>Table39[[#This Row],[RN Admin Hours Contract]]/Table39[[#This Row],[RN Admin Hours]]</f>
        <v>0</v>
      </c>
      <c r="R4752" s="5">
        <v>4.9611111111111112</v>
      </c>
      <c r="S4752" s="5">
        <v>0</v>
      </c>
      <c r="T4752" s="6">
        <f>Table39[[#This Row],[RN DON Hours Contract]]/Table39[[#This Row],[RN DON Hours]]</f>
        <v>0</v>
      </c>
      <c r="U4752" s="5">
        <f>SUM(Table39[[#This Row],[LPN Hours]], Table39[[#This Row],[LPN Admin Hours]])</f>
        <v>49.525444444444446</v>
      </c>
      <c r="V4752" s="5">
        <f>Table39[[#This Row],[LPN Hours Contract]]+Table39[[#This Row],[LPN Admin Hours Contract]]</f>
        <v>0</v>
      </c>
      <c r="W4752" s="6">
        <f t="shared" si="224"/>
        <v>0</v>
      </c>
      <c r="X4752" s="5">
        <v>43.651222222222223</v>
      </c>
      <c r="Y4752" s="5">
        <v>0</v>
      </c>
      <c r="Z4752" s="6">
        <f>Table39[[#This Row],[LPN Hours Contract]]/Table39[[#This Row],[LPN Hours]]</f>
        <v>0</v>
      </c>
      <c r="AA4752" s="5">
        <v>5.8742222222222233</v>
      </c>
      <c r="AB4752" s="5">
        <v>0</v>
      </c>
      <c r="AC4752" s="6">
        <f>Table39[[#This Row],[LPN Admin Hours Contract]]/Table39[[#This Row],[LPN Admin Hours]]</f>
        <v>0</v>
      </c>
      <c r="AD4752" s="5">
        <f>SUM(Table39[[#This Row],[CNA Hours]], Table39[[#This Row],[NA in Training Hours]], Table39[[#This Row],[Med Aide/Tech Hours]])</f>
        <v>92.044111111111107</v>
      </c>
      <c r="AE4752" s="5">
        <f>SUM(Table39[[#This Row],[CNA Hours Contract]], Table39[[#This Row],[NA in Training Hours Contract]], Table39[[#This Row],[Med Aide/Tech Hours Contract]])</f>
        <v>0</v>
      </c>
      <c r="AF4752" s="6">
        <f>Table39[[#This Row],[CNA/NA/Med Aide Contract Hours]]/Table39[[#This Row],[Total CNA, NA in Training, Med Aide/Tech Hours]]</f>
        <v>0</v>
      </c>
      <c r="AG4752" s="5">
        <v>71.49711111111111</v>
      </c>
      <c r="AH4752" s="5">
        <v>0</v>
      </c>
      <c r="AI4752" s="6">
        <f>Table39[[#This Row],[CNA Hours Contract]]/Table39[[#This Row],[CNA Hours]]</f>
        <v>0</v>
      </c>
      <c r="AJ4752" s="5">
        <v>0</v>
      </c>
      <c r="AK4752" s="5">
        <v>0</v>
      </c>
      <c r="AL4752" s="6">
        <v>0</v>
      </c>
      <c r="AM4752" s="5">
        <v>20.546999999999993</v>
      </c>
      <c r="AN4752" s="5">
        <v>0</v>
      </c>
      <c r="AO4752" s="6">
        <f>Table39[[#This Row],[Med Aide/Tech Hours Contract]]/Table39[[#This Row],[Med Aide/Tech Hours]]</f>
        <v>0</v>
      </c>
      <c r="AP4752" s="1" t="s">
        <v>3830</v>
      </c>
      <c r="AQ4752" s="1">
        <v>5</v>
      </c>
    </row>
    <row r="4753" spans="1:43" x14ac:dyDescent="0.2">
      <c r="A4753" s="1" t="s">
        <v>14871</v>
      </c>
      <c r="B4753" s="1" t="s">
        <v>18702</v>
      </c>
      <c r="C4753" s="1" t="s">
        <v>30924</v>
      </c>
      <c r="D4753" s="1" t="s">
        <v>35124</v>
      </c>
      <c r="E4753" s="5">
        <v>89.555555555555557</v>
      </c>
      <c r="F4753" s="5">
        <f t="shared" si="222"/>
        <v>236.07999999999998</v>
      </c>
      <c r="G4753" s="5">
        <f>SUM(Table39[[#This Row],[RN Hours Contract (W/ Admin, DON)]], Table39[[#This Row],[LPN Contract Hours (w/ Admin)]], Table39[[#This Row],[CNA/NA/Med Aide Contract Hours]])</f>
        <v>0.96577777777777785</v>
      </c>
      <c r="H4753" s="6">
        <f>Table39[[#This Row],[Total Contract Hours]]/Table39[[#This Row],[Total Hours Nurse Staffing]]</f>
        <v>4.0908919763545321E-3</v>
      </c>
      <c r="I4753" s="5">
        <f>SUM(Table39[[#This Row],[RN Hours]], Table39[[#This Row],[RN Admin Hours]], Table39[[#This Row],[RN DON Hours]])</f>
        <v>26.854111111111113</v>
      </c>
      <c r="J4753" s="5">
        <f t="shared" si="223"/>
        <v>0</v>
      </c>
      <c r="K4753" s="6">
        <f>Table39[[#This Row],[RN Hours Contract (W/ Admin, DON)]]/Table39[[#This Row],[RN Hours (w/ Admin, DON)]]</f>
        <v>0</v>
      </c>
      <c r="L4753" s="5">
        <v>16.695777777777778</v>
      </c>
      <c r="M4753" s="5">
        <v>0</v>
      </c>
      <c r="N4753" s="6">
        <f>Table39[[#This Row],[RN Hours Contract]]/Table39[[#This Row],[RN Hours]]</f>
        <v>0</v>
      </c>
      <c r="O4753" s="5">
        <v>4.4694444444444441</v>
      </c>
      <c r="P4753" s="5">
        <v>0</v>
      </c>
      <c r="Q4753" s="6">
        <f>Table39[[#This Row],[RN Admin Hours Contract]]/Table39[[#This Row],[RN Admin Hours]]</f>
        <v>0</v>
      </c>
      <c r="R4753" s="5">
        <v>5.6888888888888891</v>
      </c>
      <c r="S4753" s="5">
        <v>0</v>
      </c>
      <c r="T4753" s="6">
        <f>Table39[[#This Row],[RN DON Hours Contract]]/Table39[[#This Row],[RN DON Hours]]</f>
        <v>0</v>
      </c>
      <c r="U4753" s="5">
        <f>SUM(Table39[[#This Row],[LPN Hours]], Table39[[#This Row],[LPN Admin Hours]])</f>
        <v>63.674666666666667</v>
      </c>
      <c r="V4753" s="5">
        <f>Table39[[#This Row],[LPN Hours Contract]]+Table39[[#This Row],[LPN Admin Hours Contract]]</f>
        <v>0.60744444444444445</v>
      </c>
      <c r="W4753" s="6">
        <f t="shared" si="224"/>
        <v>9.5398134963843983E-3</v>
      </c>
      <c r="X4753" s="5">
        <v>52.24688888888889</v>
      </c>
      <c r="Y4753" s="5">
        <v>0.60744444444444445</v>
      </c>
      <c r="Z4753" s="6">
        <f>Table39[[#This Row],[LPN Hours Contract]]/Table39[[#This Row],[LPN Hours]]</f>
        <v>1.1626423263905134E-2</v>
      </c>
      <c r="AA4753" s="5">
        <v>11.427777777777777</v>
      </c>
      <c r="AB4753" s="5">
        <v>0</v>
      </c>
      <c r="AC4753" s="6">
        <f>Table39[[#This Row],[LPN Admin Hours Contract]]/Table39[[#This Row],[LPN Admin Hours]]</f>
        <v>0</v>
      </c>
      <c r="AD4753" s="5">
        <f>SUM(Table39[[#This Row],[CNA Hours]], Table39[[#This Row],[NA in Training Hours]], Table39[[#This Row],[Med Aide/Tech Hours]])</f>
        <v>145.55122222222221</v>
      </c>
      <c r="AE4753" s="5">
        <f>SUM(Table39[[#This Row],[CNA Hours Contract]], Table39[[#This Row],[NA in Training Hours Contract]], Table39[[#This Row],[Med Aide/Tech Hours Contract]])</f>
        <v>0.35833333333333334</v>
      </c>
      <c r="AF4753" s="6">
        <f>Table39[[#This Row],[CNA/NA/Med Aide Contract Hours]]/Table39[[#This Row],[Total CNA, NA in Training, Med Aide/Tech Hours]]</f>
        <v>2.4619053544342163E-3</v>
      </c>
      <c r="AG4753" s="5">
        <v>129.63455555555555</v>
      </c>
      <c r="AH4753" s="5">
        <v>0.26666666666666666</v>
      </c>
      <c r="AI4753" s="6">
        <f>Table39[[#This Row],[CNA Hours Contract]]/Table39[[#This Row],[CNA Hours]]</f>
        <v>2.0570646886846873E-3</v>
      </c>
      <c r="AJ4753" s="5">
        <v>0</v>
      </c>
      <c r="AK4753" s="5">
        <v>0</v>
      </c>
      <c r="AL4753" s="6">
        <v>0</v>
      </c>
      <c r="AM4753" s="5">
        <v>15.916666666666666</v>
      </c>
      <c r="AN4753" s="5">
        <v>9.166666666666666E-2</v>
      </c>
      <c r="AO4753" s="6">
        <f>Table39[[#This Row],[Med Aide/Tech Hours Contract]]/Table39[[#This Row],[Med Aide/Tech Hours]]</f>
        <v>5.7591623036649213E-3</v>
      </c>
      <c r="AP4753" s="1" t="s">
        <v>3831</v>
      </c>
      <c r="AQ4753" s="1">
        <v>5</v>
      </c>
    </row>
    <row r="4754" spans="1:43" x14ac:dyDescent="0.2">
      <c r="A4754" s="1" t="s">
        <v>14871</v>
      </c>
      <c r="B4754" s="1" t="s">
        <v>18703</v>
      </c>
      <c r="C4754" s="1" t="s">
        <v>30994</v>
      </c>
      <c r="D4754" s="1" t="s">
        <v>35143</v>
      </c>
      <c r="E4754" s="5">
        <v>47.955555555555556</v>
      </c>
      <c r="F4754" s="5">
        <f t="shared" si="222"/>
        <v>121.17833333333334</v>
      </c>
      <c r="G4754" s="5">
        <f>SUM(Table39[[#This Row],[RN Hours Contract (W/ Admin, DON)]], Table39[[#This Row],[LPN Contract Hours (w/ Admin)]], Table39[[#This Row],[CNA/NA/Med Aide Contract Hours]])</f>
        <v>0</v>
      </c>
      <c r="H4754" s="6">
        <f>Table39[[#This Row],[Total Contract Hours]]/Table39[[#This Row],[Total Hours Nurse Staffing]]</f>
        <v>0</v>
      </c>
      <c r="I4754" s="5">
        <f>SUM(Table39[[#This Row],[RN Hours]], Table39[[#This Row],[RN Admin Hours]], Table39[[#This Row],[RN DON Hours]])</f>
        <v>16.288444444444437</v>
      </c>
      <c r="J4754" s="5">
        <f t="shared" si="223"/>
        <v>0</v>
      </c>
      <c r="K4754" s="6">
        <f>Table39[[#This Row],[RN Hours Contract (W/ Admin, DON)]]/Table39[[#This Row],[RN Hours (w/ Admin, DON)]]</f>
        <v>0</v>
      </c>
      <c r="L4754" s="5">
        <v>10.476333333333333</v>
      </c>
      <c r="M4754" s="5">
        <v>0</v>
      </c>
      <c r="N4754" s="6">
        <f>Table39[[#This Row],[RN Hours Contract]]/Table39[[#This Row],[RN Hours]]</f>
        <v>0</v>
      </c>
      <c r="O4754" s="5">
        <v>0</v>
      </c>
      <c r="P4754" s="5">
        <v>0</v>
      </c>
      <c r="Q4754" s="6">
        <v>0</v>
      </c>
      <c r="R4754" s="5">
        <v>5.812111111111105</v>
      </c>
      <c r="S4754" s="5">
        <v>0</v>
      </c>
      <c r="T4754" s="6">
        <f>Table39[[#This Row],[RN DON Hours Contract]]/Table39[[#This Row],[RN DON Hours]]</f>
        <v>0</v>
      </c>
      <c r="U4754" s="5">
        <f>SUM(Table39[[#This Row],[LPN Hours]], Table39[[#This Row],[LPN Admin Hours]])</f>
        <v>25.746777777777773</v>
      </c>
      <c r="V4754" s="5">
        <f>Table39[[#This Row],[LPN Hours Contract]]+Table39[[#This Row],[LPN Admin Hours Contract]]</f>
        <v>0</v>
      </c>
      <c r="W4754" s="6">
        <f t="shared" si="224"/>
        <v>0</v>
      </c>
      <c r="X4754" s="5">
        <v>20.80788888888889</v>
      </c>
      <c r="Y4754" s="5">
        <v>0</v>
      </c>
      <c r="Z4754" s="6">
        <f>Table39[[#This Row],[LPN Hours Contract]]/Table39[[#This Row],[LPN Hours]]</f>
        <v>0</v>
      </c>
      <c r="AA4754" s="5">
        <v>4.9388888888888847</v>
      </c>
      <c r="AB4754" s="5">
        <v>0</v>
      </c>
      <c r="AC4754" s="6">
        <f>Table39[[#This Row],[LPN Admin Hours Contract]]/Table39[[#This Row],[LPN Admin Hours]]</f>
        <v>0</v>
      </c>
      <c r="AD4754" s="5">
        <f>SUM(Table39[[#This Row],[CNA Hours]], Table39[[#This Row],[NA in Training Hours]], Table39[[#This Row],[Med Aide/Tech Hours]])</f>
        <v>79.143111111111125</v>
      </c>
      <c r="AE4754" s="5">
        <f>SUM(Table39[[#This Row],[CNA Hours Contract]], Table39[[#This Row],[NA in Training Hours Contract]], Table39[[#This Row],[Med Aide/Tech Hours Contract]])</f>
        <v>0</v>
      </c>
      <c r="AF4754" s="6">
        <f>Table39[[#This Row],[CNA/NA/Med Aide Contract Hours]]/Table39[[#This Row],[Total CNA, NA in Training, Med Aide/Tech Hours]]</f>
        <v>0</v>
      </c>
      <c r="AG4754" s="5">
        <v>65.427000000000007</v>
      </c>
      <c r="AH4754" s="5">
        <v>0</v>
      </c>
      <c r="AI4754" s="6">
        <f>Table39[[#This Row],[CNA Hours Contract]]/Table39[[#This Row],[CNA Hours]]</f>
        <v>0</v>
      </c>
      <c r="AJ4754" s="5">
        <v>0</v>
      </c>
      <c r="AK4754" s="5">
        <v>0</v>
      </c>
      <c r="AL4754" s="6">
        <v>0</v>
      </c>
      <c r="AM4754" s="5">
        <v>13.716111111111111</v>
      </c>
      <c r="AN4754" s="5">
        <v>0</v>
      </c>
      <c r="AO4754" s="6">
        <f>Table39[[#This Row],[Med Aide/Tech Hours Contract]]/Table39[[#This Row],[Med Aide/Tech Hours]]</f>
        <v>0</v>
      </c>
      <c r="AP4754" s="1" t="s">
        <v>3832</v>
      </c>
      <c r="AQ4754" s="1">
        <v>5</v>
      </c>
    </row>
    <row r="4755" spans="1:43" x14ac:dyDescent="0.2">
      <c r="A4755" s="1" t="s">
        <v>14871</v>
      </c>
      <c r="B4755" s="1" t="s">
        <v>18704</v>
      </c>
      <c r="C4755" s="1" t="s">
        <v>30995</v>
      </c>
      <c r="D4755" s="1" t="s">
        <v>34680</v>
      </c>
      <c r="E4755" s="5">
        <v>50.888888888888886</v>
      </c>
      <c r="F4755" s="5">
        <f t="shared" si="222"/>
        <v>197.56388888888887</v>
      </c>
      <c r="G4755" s="5">
        <f>SUM(Table39[[#This Row],[RN Hours Contract (W/ Admin, DON)]], Table39[[#This Row],[LPN Contract Hours (w/ Admin)]], Table39[[#This Row],[CNA/NA/Med Aide Contract Hours]])</f>
        <v>0</v>
      </c>
      <c r="H4755" s="6">
        <f>Table39[[#This Row],[Total Contract Hours]]/Table39[[#This Row],[Total Hours Nurse Staffing]]</f>
        <v>0</v>
      </c>
      <c r="I4755" s="5">
        <f>SUM(Table39[[#This Row],[RN Hours]], Table39[[#This Row],[RN Admin Hours]], Table39[[#This Row],[RN DON Hours]])</f>
        <v>35.694444444444443</v>
      </c>
      <c r="J4755" s="5">
        <f t="shared" si="223"/>
        <v>0</v>
      </c>
      <c r="K4755" s="6">
        <f>Table39[[#This Row],[RN Hours Contract (W/ Admin, DON)]]/Table39[[#This Row],[RN Hours (w/ Admin, DON)]]</f>
        <v>0</v>
      </c>
      <c r="L4755" s="5">
        <v>24.494444444444444</v>
      </c>
      <c r="M4755" s="5">
        <v>0</v>
      </c>
      <c r="N4755" s="6">
        <f>Table39[[#This Row],[RN Hours Contract]]/Table39[[#This Row],[RN Hours]]</f>
        <v>0</v>
      </c>
      <c r="O4755" s="5">
        <v>5.6</v>
      </c>
      <c r="P4755" s="5">
        <v>0</v>
      </c>
      <c r="Q4755" s="6">
        <f>Table39[[#This Row],[RN Admin Hours Contract]]/Table39[[#This Row],[RN Admin Hours]]</f>
        <v>0</v>
      </c>
      <c r="R4755" s="5">
        <v>5.6</v>
      </c>
      <c r="S4755" s="5">
        <v>0</v>
      </c>
      <c r="T4755" s="6">
        <f>Table39[[#This Row],[RN DON Hours Contract]]/Table39[[#This Row],[RN DON Hours]]</f>
        <v>0</v>
      </c>
      <c r="U4755" s="5">
        <f>SUM(Table39[[#This Row],[LPN Hours]], Table39[[#This Row],[LPN Admin Hours]])</f>
        <v>41.769444444444446</v>
      </c>
      <c r="V4755" s="5">
        <f>Table39[[#This Row],[LPN Hours Contract]]+Table39[[#This Row],[LPN Admin Hours Contract]]</f>
        <v>0</v>
      </c>
      <c r="W4755" s="6">
        <f t="shared" si="224"/>
        <v>0</v>
      </c>
      <c r="X4755" s="5">
        <v>41.769444444444446</v>
      </c>
      <c r="Y4755" s="5">
        <v>0</v>
      </c>
      <c r="Z4755" s="6">
        <f>Table39[[#This Row],[LPN Hours Contract]]/Table39[[#This Row],[LPN Hours]]</f>
        <v>0</v>
      </c>
      <c r="AA4755" s="5">
        <v>0</v>
      </c>
      <c r="AB4755" s="5">
        <v>0</v>
      </c>
      <c r="AC4755" s="6">
        <v>0</v>
      </c>
      <c r="AD4755" s="5">
        <f>SUM(Table39[[#This Row],[CNA Hours]], Table39[[#This Row],[NA in Training Hours]], Table39[[#This Row],[Med Aide/Tech Hours]])</f>
        <v>120.1</v>
      </c>
      <c r="AE4755" s="5">
        <f>SUM(Table39[[#This Row],[CNA Hours Contract]], Table39[[#This Row],[NA in Training Hours Contract]], Table39[[#This Row],[Med Aide/Tech Hours Contract]])</f>
        <v>0</v>
      </c>
      <c r="AF4755" s="6">
        <f>Table39[[#This Row],[CNA/NA/Med Aide Contract Hours]]/Table39[[#This Row],[Total CNA, NA in Training, Med Aide/Tech Hours]]</f>
        <v>0</v>
      </c>
      <c r="AG4755" s="5">
        <v>112.10833333333333</v>
      </c>
      <c r="AH4755" s="5">
        <v>0</v>
      </c>
      <c r="AI4755" s="6">
        <f>Table39[[#This Row],[CNA Hours Contract]]/Table39[[#This Row],[CNA Hours]]</f>
        <v>0</v>
      </c>
      <c r="AJ4755" s="5">
        <v>0</v>
      </c>
      <c r="AK4755" s="5">
        <v>0</v>
      </c>
      <c r="AL4755" s="6">
        <v>0</v>
      </c>
      <c r="AM4755" s="5">
        <v>7.9916666666666663</v>
      </c>
      <c r="AN4755" s="5">
        <v>0</v>
      </c>
      <c r="AO4755" s="6">
        <f>Table39[[#This Row],[Med Aide/Tech Hours Contract]]/Table39[[#This Row],[Med Aide/Tech Hours]]</f>
        <v>0</v>
      </c>
      <c r="AP4755" s="1" t="s">
        <v>3833</v>
      </c>
      <c r="AQ4755" s="1">
        <v>5</v>
      </c>
    </row>
    <row r="4756" spans="1:43" x14ac:dyDescent="0.2">
      <c r="A4756" s="1" t="s">
        <v>14871</v>
      </c>
      <c r="B4756" s="1" t="s">
        <v>18705</v>
      </c>
      <c r="C4756" s="1" t="s">
        <v>30912</v>
      </c>
      <c r="D4756" s="1" t="s">
        <v>34686</v>
      </c>
      <c r="E4756" s="5">
        <v>36.6</v>
      </c>
      <c r="F4756" s="5">
        <f t="shared" si="222"/>
        <v>182.59399999999999</v>
      </c>
      <c r="G4756" s="5">
        <f>SUM(Table39[[#This Row],[RN Hours Contract (W/ Admin, DON)]], Table39[[#This Row],[LPN Contract Hours (w/ Admin)]], Table39[[#This Row],[CNA/NA/Med Aide Contract Hours]])</f>
        <v>13.383333333333333</v>
      </c>
      <c r="H4756" s="6">
        <f>Table39[[#This Row],[Total Contract Hours]]/Table39[[#This Row],[Total Hours Nurse Staffing]]</f>
        <v>7.3295581088827305E-2</v>
      </c>
      <c r="I4756" s="5">
        <f>SUM(Table39[[#This Row],[RN Hours]], Table39[[#This Row],[RN Admin Hours]], Table39[[#This Row],[RN DON Hours]])</f>
        <v>37.056111111111115</v>
      </c>
      <c r="J4756" s="5">
        <f t="shared" si="223"/>
        <v>2.1527777777777777</v>
      </c>
      <c r="K4756" s="6">
        <f>Table39[[#This Row],[RN Hours Contract (W/ Admin, DON)]]/Table39[[#This Row],[RN Hours (w/ Admin, DON)]]</f>
        <v>5.809508103326786E-2</v>
      </c>
      <c r="L4756" s="5">
        <v>26.425000000000001</v>
      </c>
      <c r="M4756" s="5">
        <v>2.1527777777777777</v>
      </c>
      <c r="N4756" s="6">
        <f>Table39[[#This Row],[RN Hours Contract]]/Table39[[#This Row],[RN Hours]]</f>
        <v>8.1467465573425837E-2</v>
      </c>
      <c r="O4756" s="5">
        <v>5.2266666666666666</v>
      </c>
      <c r="P4756" s="5">
        <v>0</v>
      </c>
      <c r="Q4756" s="6">
        <f>Table39[[#This Row],[RN Admin Hours Contract]]/Table39[[#This Row],[RN Admin Hours]]</f>
        <v>0</v>
      </c>
      <c r="R4756" s="5">
        <v>5.4044444444444446</v>
      </c>
      <c r="S4756" s="5">
        <v>0</v>
      </c>
      <c r="T4756" s="6">
        <f>Table39[[#This Row],[RN DON Hours Contract]]/Table39[[#This Row],[RN DON Hours]]</f>
        <v>0</v>
      </c>
      <c r="U4756" s="5">
        <f>SUM(Table39[[#This Row],[LPN Hours]], Table39[[#This Row],[LPN Admin Hours]])</f>
        <v>44.068333333333328</v>
      </c>
      <c r="V4756" s="5">
        <f>Table39[[#This Row],[LPN Hours Contract]]+Table39[[#This Row],[LPN Admin Hours Contract]]</f>
        <v>1.4666666666666666</v>
      </c>
      <c r="W4756" s="6">
        <f t="shared" si="224"/>
        <v>3.3281645928671381E-2</v>
      </c>
      <c r="X4756" s="5">
        <v>33.222222222222221</v>
      </c>
      <c r="Y4756" s="5">
        <v>1.4666666666666666</v>
      </c>
      <c r="Z4756" s="6">
        <f>Table39[[#This Row],[LPN Hours Contract]]/Table39[[#This Row],[LPN Hours]]</f>
        <v>4.4147157190635451E-2</v>
      </c>
      <c r="AA4756" s="5">
        <v>10.84611111111111</v>
      </c>
      <c r="AB4756" s="5">
        <v>0</v>
      </c>
      <c r="AC4756" s="6">
        <f>Table39[[#This Row],[LPN Admin Hours Contract]]/Table39[[#This Row],[LPN Admin Hours]]</f>
        <v>0</v>
      </c>
      <c r="AD4756" s="5">
        <f>SUM(Table39[[#This Row],[CNA Hours]], Table39[[#This Row],[NA in Training Hours]], Table39[[#This Row],[Med Aide/Tech Hours]])</f>
        <v>101.46955555555556</v>
      </c>
      <c r="AE4756" s="5">
        <f>SUM(Table39[[#This Row],[CNA Hours Contract]], Table39[[#This Row],[NA in Training Hours Contract]], Table39[[#This Row],[Med Aide/Tech Hours Contract]])</f>
        <v>9.7638888888888875</v>
      </c>
      <c r="AF4756" s="6">
        <f>Table39[[#This Row],[CNA/NA/Med Aide Contract Hours]]/Table39[[#This Row],[Total CNA, NA in Training, Med Aide/Tech Hours]]</f>
        <v>9.6224811820951203E-2</v>
      </c>
      <c r="AG4756" s="5">
        <v>100.80288888888889</v>
      </c>
      <c r="AH4756" s="5">
        <v>9.0972222222222214</v>
      </c>
      <c r="AI4756" s="6">
        <f>Table39[[#This Row],[CNA Hours Contract]]/Table39[[#This Row],[CNA Hours]]</f>
        <v>9.0247633996380167E-2</v>
      </c>
      <c r="AJ4756" s="5">
        <v>0</v>
      </c>
      <c r="AK4756" s="5">
        <v>0</v>
      </c>
      <c r="AL4756" s="6">
        <v>0</v>
      </c>
      <c r="AM4756" s="5">
        <v>0.66666666666666663</v>
      </c>
      <c r="AN4756" s="5">
        <v>0.66666666666666663</v>
      </c>
      <c r="AO4756" s="6">
        <f>Table39[[#This Row],[Med Aide/Tech Hours Contract]]/Table39[[#This Row],[Med Aide/Tech Hours]]</f>
        <v>1</v>
      </c>
      <c r="AP4756" s="1" t="s">
        <v>3834</v>
      </c>
      <c r="AQ4756" s="1">
        <v>5</v>
      </c>
    </row>
    <row r="4757" spans="1:43" x14ac:dyDescent="0.2">
      <c r="A4757" s="1" t="s">
        <v>14871</v>
      </c>
      <c r="B4757" s="1" t="s">
        <v>18706</v>
      </c>
      <c r="C4757" s="1" t="s">
        <v>30927</v>
      </c>
      <c r="D4757" s="1" t="s">
        <v>35127</v>
      </c>
      <c r="E4757" s="5">
        <v>77.988888888888894</v>
      </c>
      <c r="F4757" s="5">
        <f t="shared" si="222"/>
        <v>321.1106666666667</v>
      </c>
      <c r="G4757" s="5">
        <f>SUM(Table39[[#This Row],[RN Hours Contract (W/ Admin, DON)]], Table39[[#This Row],[LPN Contract Hours (w/ Admin)]], Table39[[#This Row],[CNA/NA/Med Aide Contract Hours]])</f>
        <v>0</v>
      </c>
      <c r="H4757" s="6">
        <f>Table39[[#This Row],[Total Contract Hours]]/Table39[[#This Row],[Total Hours Nurse Staffing]]</f>
        <v>0</v>
      </c>
      <c r="I4757" s="5">
        <f>SUM(Table39[[#This Row],[RN Hours]], Table39[[#This Row],[RN Admin Hours]], Table39[[#This Row],[RN DON Hours]])</f>
        <v>65.194333333333333</v>
      </c>
      <c r="J4757" s="5">
        <f t="shared" si="223"/>
        <v>0</v>
      </c>
      <c r="K4757" s="6">
        <f>Table39[[#This Row],[RN Hours Contract (W/ Admin, DON)]]/Table39[[#This Row],[RN Hours (w/ Admin, DON)]]</f>
        <v>0</v>
      </c>
      <c r="L4757" s="5">
        <v>44.035444444444444</v>
      </c>
      <c r="M4757" s="5">
        <v>0</v>
      </c>
      <c r="N4757" s="6">
        <f>Table39[[#This Row],[RN Hours Contract]]/Table39[[#This Row],[RN Hours]]</f>
        <v>0</v>
      </c>
      <c r="O4757" s="5">
        <v>15.736666666666666</v>
      </c>
      <c r="P4757" s="5">
        <v>0</v>
      </c>
      <c r="Q4757" s="6">
        <f>Table39[[#This Row],[RN Admin Hours Contract]]/Table39[[#This Row],[RN Admin Hours]]</f>
        <v>0</v>
      </c>
      <c r="R4757" s="5">
        <v>5.4222222222222225</v>
      </c>
      <c r="S4757" s="5">
        <v>0</v>
      </c>
      <c r="T4757" s="6">
        <f>Table39[[#This Row],[RN DON Hours Contract]]/Table39[[#This Row],[RN DON Hours]]</f>
        <v>0</v>
      </c>
      <c r="U4757" s="5">
        <f>SUM(Table39[[#This Row],[LPN Hours]], Table39[[#This Row],[LPN Admin Hours]])</f>
        <v>107.04111111111112</v>
      </c>
      <c r="V4757" s="5">
        <f>Table39[[#This Row],[LPN Hours Contract]]+Table39[[#This Row],[LPN Admin Hours Contract]]</f>
        <v>0</v>
      </c>
      <c r="W4757" s="6">
        <f t="shared" si="224"/>
        <v>0</v>
      </c>
      <c r="X4757" s="5">
        <v>107.04111111111112</v>
      </c>
      <c r="Y4757" s="5">
        <v>0</v>
      </c>
      <c r="Z4757" s="6">
        <f>Table39[[#This Row],[LPN Hours Contract]]/Table39[[#This Row],[LPN Hours]]</f>
        <v>0</v>
      </c>
      <c r="AA4757" s="5">
        <v>0</v>
      </c>
      <c r="AB4757" s="5">
        <v>0</v>
      </c>
      <c r="AC4757" s="6">
        <v>0</v>
      </c>
      <c r="AD4757" s="5">
        <f>SUM(Table39[[#This Row],[CNA Hours]], Table39[[#This Row],[NA in Training Hours]], Table39[[#This Row],[Med Aide/Tech Hours]])</f>
        <v>148.87522222222222</v>
      </c>
      <c r="AE4757" s="5">
        <f>SUM(Table39[[#This Row],[CNA Hours Contract]], Table39[[#This Row],[NA in Training Hours Contract]], Table39[[#This Row],[Med Aide/Tech Hours Contract]])</f>
        <v>0</v>
      </c>
      <c r="AF4757" s="6">
        <f>Table39[[#This Row],[CNA/NA/Med Aide Contract Hours]]/Table39[[#This Row],[Total CNA, NA in Training, Med Aide/Tech Hours]]</f>
        <v>0</v>
      </c>
      <c r="AG4757" s="5">
        <v>147.56299999999999</v>
      </c>
      <c r="AH4757" s="5">
        <v>0</v>
      </c>
      <c r="AI4757" s="6">
        <f>Table39[[#This Row],[CNA Hours Contract]]/Table39[[#This Row],[CNA Hours]]</f>
        <v>0</v>
      </c>
      <c r="AJ4757" s="5">
        <v>1.3122222222222224</v>
      </c>
      <c r="AK4757" s="5">
        <v>0</v>
      </c>
      <c r="AL4757" s="6">
        <f>Table39[[#This Row],[NA in Training Hours Contract]]/Table39[[#This Row],[NA in Training Hours]]</f>
        <v>0</v>
      </c>
      <c r="AM4757" s="5">
        <v>0</v>
      </c>
      <c r="AN4757" s="5">
        <v>0</v>
      </c>
      <c r="AO4757" s="6">
        <v>0</v>
      </c>
      <c r="AP4757" s="1" t="s">
        <v>3835</v>
      </c>
      <c r="AQ4757" s="1">
        <v>5</v>
      </c>
    </row>
    <row r="4758" spans="1:43" x14ac:dyDescent="0.2">
      <c r="A4758" s="1" t="s">
        <v>14871</v>
      </c>
      <c r="B4758" s="1" t="s">
        <v>18707</v>
      </c>
      <c r="C4758" s="1" t="s">
        <v>30996</v>
      </c>
      <c r="D4758" s="1" t="s">
        <v>34754</v>
      </c>
      <c r="E4758" s="5">
        <v>23.81111111111111</v>
      </c>
      <c r="F4758" s="5">
        <f t="shared" si="222"/>
        <v>95.101111111111123</v>
      </c>
      <c r="G4758" s="5">
        <f>SUM(Table39[[#This Row],[RN Hours Contract (W/ Admin, DON)]], Table39[[#This Row],[LPN Contract Hours (w/ Admin)]], Table39[[#This Row],[CNA/NA/Med Aide Contract Hours]])</f>
        <v>0.8899999999999999</v>
      </c>
      <c r="H4758" s="6">
        <f>Table39[[#This Row],[Total Contract Hours]]/Table39[[#This Row],[Total Hours Nurse Staffing]]</f>
        <v>9.3584605858092543E-3</v>
      </c>
      <c r="I4758" s="5">
        <f>SUM(Table39[[#This Row],[RN Hours]], Table39[[#This Row],[RN Admin Hours]], Table39[[#This Row],[RN DON Hours]])</f>
        <v>18.393333333333338</v>
      </c>
      <c r="J4758" s="5">
        <f t="shared" si="223"/>
        <v>0</v>
      </c>
      <c r="K4758" s="6">
        <f>Table39[[#This Row],[RN Hours Contract (W/ Admin, DON)]]/Table39[[#This Row],[RN Hours (w/ Admin, DON)]]</f>
        <v>0</v>
      </c>
      <c r="L4758" s="5">
        <v>11.724444444444446</v>
      </c>
      <c r="M4758" s="5">
        <v>0</v>
      </c>
      <c r="N4758" s="6">
        <f>Table39[[#This Row],[RN Hours Contract]]/Table39[[#This Row],[RN Hours]]</f>
        <v>0</v>
      </c>
      <c r="O4758" s="5">
        <v>0</v>
      </c>
      <c r="P4758" s="5">
        <v>0</v>
      </c>
      <c r="Q4758" s="6">
        <v>0</v>
      </c>
      <c r="R4758" s="5">
        <v>6.6688888888888922</v>
      </c>
      <c r="S4758" s="5">
        <v>0</v>
      </c>
      <c r="T4758" s="6">
        <f>Table39[[#This Row],[RN DON Hours Contract]]/Table39[[#This Row],[RN DON Hours]]</f>
        <v>0</v>
      </c>
      <c r="U4758" s="5">
        <f>SUM(Table39[[#This Row],[LPN Hours]], Table39[[#This Row],[LPN Admin Hours]])</f>
        <v>20.939999999999998</v>
      </c>
      <c r="V4758" s="5">
        <f>Table39[[#This Row],[LPN Hours Contract]]+Table39[[#This Row],[LPN Admin Hours Contract]]</f>
        <v>0.8899999999999999</v>
      </c>
      <c r="W4758" s="6">
        <f t="shared" si="224"/>
        <v>4.2502387774594079E-2</v>
      </c>
      <c r="X4758" s="5">
        <v>20.939999999999998</v>
      </c>
      <c r="Y4758" s="5">
        <v>0.8899999999999999</v>
      </c>
      <c r="Z4758" s="6">
        <f>Table39[[#This Row],[LPN Hours Contract]]/Table39[[#This Row],[LPN Hours]]</f>
        <v>4.2502387774594079E-2</v>
      </c>
      <c r="AA4758" s="5">
        <v>0</v>
      </c>
      <c r="AB4758" s="5">
        <v>0</v>
      </c>
      <c r="AC4758" s="6">
        <v>0</v>
      </c>
      <c r="AD4758" s="5">
        <f>SUM(Table39[[#This Row],[CNA Hours]], Table39[[#This Row],[NA in Training Hours]], Table39[[#This Row],[Med Aide/Tech Hours]])</f>
        <v>55.767777777777781</v>
      </c>
      <c r="AE4758" s="5">
        <f>SUM(Table39[[#This Row],[CNA Hours Contract]], Table39[[#This Row],[NA in Training Hours Contract]], Table39[[#This Row],[Med Aide/Tech Hours Contract]])</f>
        <v>0</v>
      </c>
      <c r="AF4758" s="6">
        <f>Table39[[#This Row],[CNA/NA/Med Aide Contract Hours]]/Table39[[#This Row],[Total CNA, NA in Training, Med Aide/Tech Hours]]</f>
        <v>0</v>
      </c>
      <c r="AG4758" s="5">
        <v>48.413333333333334</v>
      </c>
      <c r="AH4758" s="5">
        <v>0</v>
      </c>
      <c r="AI4758" s="6">
        <f>Table39[[#This Row],[CNA Hours Contract]]/Table39[[#This Row],[CNA Hours]]</f>
        <v>0</v>
      </c>
      <c r="AJ4758" s="5">
        <v>0</v>
      </c>
      <c r="AK4758" s="5">
        <v>0</v>
      </c>
      <c r="AL4758" s="6">
        <v>0</v>
      </c>
      <c r="AM4758" s="5">
        <v>7.3544444444444483</v>
      </c>
      <c r="AN4758" s="5">
        <v>0</v>
      </c>
      <c r="AO4758" s="6">
        <f>Table39[[#This Row],[Med Aide/Tech Hours Contract]]/Table39[[#This Row],[Med Aide/Tech Hours]]</f>
        <v>0</v>
      </c>
      <c r="AP4758" s="1" t="s">
        <v>3836</v>
      </c>
      <c r="AQ4758" s="1">
        <v>5</v>
      </c>
    </row>
    <row r="4759" spans="1:43" x14ac:dyDescent="0.2">
      <c r="A4759" s="1" t="s">
        <v>14871</v>
      </c>
      <c r="B4759" s="1" t="s">
        <v>18708</v>
      </c>
      <c r="C4759" s="1" t="s">
        <v>30997</v>
      </c>
      <c r="D4759" s="1" t="s">
        <v>35140</v>
      </c>
      <c r="E4759" s="5">
        <v>71.7</v>
      </c>
      <c r="F4759" s="5">
        <f t="shared" si="222"/>
        <v>151.49744444444443</v>
      </c>
      <c r="G4759" s="5">
        <f>SUM(Table39[[#This Row],[RN Hours Contract (W/ Admin, DON)]], Table39[[#This Row],[LPN Contract Hours (w/ Admin)]], Table39[[#This Row],[CNA/NA/Med Aide Contract Hours]])</f>
        <v>0</v>
      </c>
      <c r="H4759" s="6">
        <f>Table39[[#This Row],[Total Contract Hours]]/Table39[[#This Row],[Total Hours Nurse Staffing]]</f>
        <v>0</v>
      </c>
      <c r="I4759" s="5">
        <f>SUM(Table39[[#This Row],[RN Hours]], Table39[[#This Row],[RN Admin Hours]], Table39[[#This Row],[RN DON Hours]])</f>
        <v>20.281888888888894</v>
      </c>
      <c r="J4759" s="5">
        <f t="shared" si="223"/>
        <v>0</v>
      </c>
      <c r="K4759" s="6">
        <f>Table39[[#This Row],[RN Hours Contract (W/ Admin, DON)]]/Table39[[#This Row],[RN Hours (w/ Admin, DON)]]</f>
        <v>0</v>
      </c>
      <c r="L4759" s="5">
        <v>11.92311111111111</v>
      </c>
      <c r="M4759" s="5">
        <v>0</v>
      </c>
      <c r="N4759" s="6">
        <f>Table39[[#This Row],[RN Hours Contract]]/Table39[[#This Row],[RN Hours]]</f>
        <v>0</v>
      </c>
      <c r="O4759" s="5">
        <v>0</v>
      </c>
      <c r="P4759" s="5">
        <v>0</v>
      </c>
      <c r="Q4759" s="6">
        <v>0</v>
      </c>
      <c r="R4759" s="5">
        <v>8.3587777777777816</v>
      </c>
      <c r="S4759" s="5">
        <v>0</v>
      </c>
      <c r="T4759" s="6">
        <f>Table39[[#This Row],[RN DON Hours Contract]]/Table39[[#This Row],[RN DON Hours]]</f>
        <v>0</v>
      </c>
      <c r="U4759" s="5">
        <f>SUM(Table39[[#This Row],[LPN Hours]], Table39[[#This Row],[LPN Admin Hours]])</f>
        <v>34.874111111111105</v>
      </c>
      <c r="V4759" s="5">
        <f>Table39[[#This Row],[LPN Hours Contract]]+Table39[[#This Row],[LPN Admin Hours Contract]]</f>
        <v>0</v>
      </c>
      <c r="W4759" s="6">
        <f t="shared" si="224"/>
        <v>0</v>
      </c>
      <c r="X4759" s="5">
        <v>29.093111111111114</v>
      </c>
      <c r="Y4759" s="5">
        <v>0</v>
      </c>
      <c r="Z4759" s="6">
        <f>Table39[[#This Row],[LPN Hours Contract]]/Table39[[#This Row],[LPN Hours]]</f>
        <v>0</v>
      </c>
      <c r="AA4759" s="5">
        <v>5.7809999999999935</v>
      </c>
      <c r="AB4759" s="5">
        <v>0</v>
      </c>
      <c r="AC4759" s="6">
        <f>Table39[[#This Row],[LPN Admin Hours Contract]]/Table39[[#This Row],[LPN Admin Hours]]</f>
        <v>0</v>
      </c>
      <c r="AD4759" s="5">
        <f>SUM(Table39[[#This Row],[CNA Hours]], Table39[[#This Row],[NA in Training Hours]], Table39[[#This Row],[Med Aide/Tech Hours]])</f>
        <v>96.34144444444442</v>
      </c>
      <c r="AE4759" s="5">
        <f>SUM(Table39[[#This Row],[CNA Hours Contract]], Table39[[#This Row],[NA in Training Hours Contract]], Table39[[#This Row],[Med Aide/Tech Hours Contract]])</f>
        <v>0</v>
      </c>
      <c r="AF4759" s="6">
        <f>Table39[[#This Row],[CNA/NA/Med Aide Contract Hours]]/Table39[[#This Row],[Total CNA, NA in Training, Med Aide/Tech Hours]]</f>
        <v>0</v>
      </c>
      <c r="AG4759" s="5">
        <v>61.970888888888894</v>
      </c>
      <c r="AH4759" s="5">
        <v>0</v>
      </c>
      <c r="AI4759" s="6">
        <f>Table39[[#This Row],[CNA Hours Contract]]/Table39[[#This Row],[CNA Hours]]</f>
        <v>0</v>
      </c>
      <c r="AJ4759" s="5">
        <v>0</v>
      </c>
      <c r="AK4759" s="5">
        <v>0</v>
      </c>
      <c r="AL4759" s="6">
        <v>0</v>
      </c>
      <c r="AM4759" s="5">
        <v>34.370555555555534</v>
      </c>
      <c r="AN4759" s="5">
        <v>0</v>
      </c>
      <c r="AO4759" s="6">
        <f>Table39[[#This Row],[Med Aide/Tech Hours Contract]]/Table39[[#This Row],[Med Aide/Tech Hours]]</f>
        <v>0</v>
      </c>
      <c r="AP4759" s="1" t="s">
        <v>3837</v>
      </c>
      <c r="AQ4759" s="1">
        <v>5</v>
      </c>
    </row>
    <row r="4760" spans="1:43" x14ac:dyDescent="0.2">
      <c r="A4760" s="1" t="s">
        <v>14871</v>
      </c>
      <c r="B4760" s="1" t="s">
        <v>18709</v>
      </c>
      <c r="C4760" s="1" t="s">
        <v>30998</v>
      </c>
      <c r="D4760" s="1" t="s">
        <v>34753</v>
      </c>
      <c r="E4760" s="5">
        <v>51.8</v>
      </c>
      <c r="F4760" s="5">
        <f t="shared" si="222"/>
        <v>169.00277777777777</v>
      </c>
      <c r="G4760" s="5">
        <f>SUM(Table39[[#This Row],[RN Hours Contract (W/ Admin, DON)]], Table39[[#This Row],[LPN Contract Hours (w/ Admin)]], Table39[[#This Row],[CNA/NA/Med Aide Contract Hours]])</f>
        <v>8.8888888888888892E-2</v>
      </c>
      <c r="H4760" s="6">
        <f>Table39[[#This Row],[Total Contract Hours]]/Table39[[#This Row],[Total Hours Nurse Staffing]]</f>
        <v>5.2596111175030001E-4</v>
      </c>
      <c r="I4760" s="5">
        <f>SUM(Table39[[#This Row],[RN Hours]], Table39[[#This Row],[RN Admin Hours]], Table39[[#This Row],[RN DON Hours]])</f>
        <v>39.102777777777774</v>
      </c>
      <c r="J4760" s="5">
        <f t="shared" si="223"/>
        <v>8.8888888888888892E-2</v>
      </c>
      <c r="K4760" s="6">
        <f>Table39[[#This Row],[RN Hours Contract (W/ Admin, DON)]]/Table39[[#This Row],[RN Hours (w/ Admin, DON)]]</f>
        <v>2.2732116217944165E-3</v>
      </c>
      <c r="L4760" s="5">
        <v>31.269444444444446</v>
      </c>
      <c r="M4760" s="5">
        <v>0</v>
      </c>
      <c r="N4760" s="6">
        <f>Table39[[#This Row],[RN Hours Contract]]/Table39[[#This Row],[RN Hours]]</f>
        <v>0</v>
      </c>
      <c r="O4760" s="5">
        <v>3.0333333333333332</v>
      </c>
      <c r="P4760" s="5">
        <v>8.8888888888888892E-2</v>
      </c>
      <c r="Q4760" s="6">
        <f>Table39[[#This Row],[RN Admin Hours Contract]]/Table39[[#This Row],[RN Admin Hours]]</f>
        <v>2.9304029304029307E-2</v>
      </c>
      <c r="R4760" s="5">
        <v>4.8</v>
      </c>
      <c r="S4760" s="5">
        <v>0</v>
      </c>
      <c r="T4760" s="6">
        <f>Table39[[#This Row],[RN DON Hours Contract]]/Table39[[#This Row],[RN DON Hours]]</f>
        <v>0</v>
      </c>
      <c r="U4760" s="5">
        <f>SUM(Table39[[#This Row],[LPN Hours]], Table39[[#This Row],[LPN Admin Hours]])</f>
        <v>47.99444444444444</v>
      </c>
      <c r="V4760" s="5">
        <f>Table39[[#This Row],[LPN Hours Contract]]+Table39[[#This Row],[LPN Admin Hours Contract]]</f>
        <v>0</v>
      </c>
      <c r="W4760" s="6">
        <f t="shared" si="224"/>
        <v>0</v>
      </c>
      <c r="X4760" s="5">
        <v>31.752777777777776</v>
      </c>
      <c r="Y4760" s="5">
        <v>0</v>
      </c>
      <c r="Z4760" s="6">
        <f>Table39[[#This Row],[LPN Hours Contract]]/Table39[[#This Row],[LPN Hours]]</f>
        <v>0</v>
      </c>
      <c r="AA4760" s="5">
        <v>16.241666666666667</v>
      </c>
      <c r="AB4760" s="5">
        <v>0</v>
      </c>
      <c r="AC4760" s="6">
        <f>Table39[[#This Row],[LPN Admin Hours Contract]]/Table39[[#This Row],[LPN Admin Hours]]</f>
        <v>0</v>
      </c>
      <c r="AD4760" s="5">
        <f>SUM(Table39[[#This Row],[CNA Hours]], Table39[[#This Row],[NA in Training Hours]], Table39[[#This Row],[Med Aide/Tech Hours]])</f>
        <v>81.905555555555551</v>
      </c>
      <c r="AE4760" s="5">
        <f>SUM(Table39[[#This Row],[CNA Hours Contract]], Table39[[#This Row],[NA in Training Hours Contract]], Table39[[#This Row],[Med Aide/Tech Hours Contract]])</f>
        <v>0</v>
      </c>
      <c r="AF4760" s="6">
        <f>Table39[[#This Row],[CNA/NA/Med Aide Contract Hours]]/Table39[[#This Row],[Total CNA, NA in Training, Med Aide/Tech Hours]]</f>
        <v>0</v>
      </c>
      <c r="AG4760" s="5">
        <v>73.797222222222217</v>
      </c>
      <c r="AH4760" s="5">
        <v>0</v>
      </c>
      <c r="AI4760" s="6">
        <f>Table39[[#This Row],[CNA Hours Contract]]/Table39[[#This Row],[CNA Hours]]</f>
        <v>0</v>
      </c>
      <c r="AJ4760" s="5">
        <v>8.1083333333333325</v>
      </c>
      <c r="AK4760" s="5">
        <v>0</v>
      </c>
      <c r="AL4760" s="6">
        <f>Table39[[#This Row],[NA in Training Hours Contract]]/Table39[[#This Row],[NA in Training Hours]]</f>
        <v>0</v>
      </c>
      <c r="AM4760" s="5">
        <v>0</v>
      </c>
      <c r="AN4760" s="5">
        <v>0</v>
      </c>
      <c r="AO4760" s="6">
        <v>0</v>
      </c>
      <c r="AP4760" s="1" t="s">
        <v>3838</v>
      </c>
      <c r="AQ4760" s="1">
        <v>5</v>
      </c>
    </row>
    <row r="4761" spans="1:43" x14ac:dyDescent="0.2">
      <c r="A4761" s="1" t="s">
        <v>14871</v>
      </c>
      <c r="B4761" s="1" t="s">
        <v>18710</v>
      </c>
      <c r="C4761" s="1" t="s">
        <v>30999</v>
      </c>
      <c r="D4761" s="1" t="s">
        <v>35145</v>
      </c>
      <c r="E4761" s="5">
        <v>80.811111111111117</v>
      </c>
      <c r="F4761" s="5">
        <f t="shared" si="222"/>
        <v>307.61588888888889</v>
      </c>
      <c r="G4761" s="5">
        <f>SUM(Table39[[#This Row],[RN Hours Contract (W/ Admin, DON)]], Table39[[#This Row],[LPN Contract Hours (w/ Admin)]], Table39[[#This Row],[CNA/NA/Med Aide Contract Hours]])</f>
        <v>67.37222222222222</v>
      </c>
      <c r="H4761" s="6">
        <f>Table39[[#This Row],[Total Contract Hours]]/Table39[[#This Row],[Total Hours Nurse Staffing]]</f>
        <v>0.21901411681162256</v>
      </c>
      <c r="I4761" s="5">
        <f>SUM(Table39[[#This Row],[RN Hours]], Table39[[#This Row],[RN Admin Hours]], Table39[[#This Row],[RN DON Hours]])</f>
        <v>75.878777777777785</v>
      </c>
      <c r="J4761" s="5">
        <f t="shared" si="223"/>
        <v>6.197222222222222</v>
      </c>
      <c r="K4761" s="6">
        <f>Table39[[#This Row],[RN Hours Contract (W/ Admin, DON)]]/Table39[[#This Row],[RN Hours (w/ Admin, DON)]]</f>
        <v>8.1672667954295508E-2</v>
      </c>
      <c r="L4761" s="5">
        <v>54.634333333333338</v>
      </c>
      <c r="M4761" s="5">
        <v>6.197222222222222</v>
      </c>
      <c r="N4761" s="6">
        <f>Table39[[#This Row],[RN Hours Contract]]/Table39[[#This Row],[RN Hours]]</f>
        <v>0.11343091137237674</v>
      </c>
      <c r="O4761" s="5">
        <v>16.266666666666666</v>
      </c>
      <c r="P4761" s="5">
        <v>0</v>
      </c>
      <c r="Q4761" s="6">
        <f>Table39[[#This Row],[RN Admin Hours Contract]]/Table39[[#This Row],[RN Admin Hours]]</f>
        <v>0</v>
      </c>
      <c r="R4761" s="5">
        <v>4.9777777777777779</v>
      </c>
      <c r="S4761" s="5">
        <v>0</v>
      </c>
      <c r="T4761" s="6">
        <f>Table39[[#This Row],[RN DON Hours Contract]]/Table39[[#This Row],[RN DON Hours]]</f>
        <v>0</v>
      </c>
      <c r="U4761" s="5">
        <f>SUM(Table39[[#This Row],[LPN Hours]], Table39[[#This Row],[LPN Admin Hours]])</f>
        <v>50.230444444444444</v>
      </c>
      <c r="V4761" s="5">
        <f>Table39[[#This Row],[LPN Hours Contract]]+Table39[[#This Row],[LPN Admin Hours Contract]]</f>
        <v>5.9222222222222225</v>
      </c>
      <c r="W4761" s="6">
        <f t="shared" si="224"/>
        <v>0.11790105159774728</v>
      </c>
      <c r="X4761" s="5">
        <v>50.230444444444444</v>
      </c>
      <c r="Y4761" s="5">
        <v>5.9222222222222225</v>
      </c>
      <c r="Z4761" s="6">
        <f>Table39[[#This Row],[LPN Hours Contract]]/Table39[[#This Row],[LPN Hours]]</f>
        <v>0.11790105159774728</v>
      </c>
      <c r="AA4761" s="5">
        <v>0</v>
      </c>
      <c r="AB4761" s="5">
        <v>0</v>
      </c>
      <c r="AC4761" s="6">
        <v>0</v>
      </c>
      <c r="AD4761" s="5">
        <f>SUM(Table39[[#This Row],[CNA Hours]], Table39[[#This Row],[NA in Training Hours]], Table39[[#This Row],[Med Aide/Tech Hours]])</f>
        <v>181.50666666666666</v>
      </c>
      <c r="AE4761" s="5">
        <f>SUM(Table39[[#This Row],[CNA Hours Contract]], Table39[[#This Row],[NA in Training Hours Contract]], Table39[[#This Row],[Med Aide/Tech Hours Contract]])</f>
        <v>55.25277777777778</v>
      </c>
      <c r="AF4761" s="6">
        <f>Table39[[#This Row],[CNA/NA/Med Aide Contract Hours]]/Table39[[#This Row],[Total CNA, NA in Training, Med Aide/Tech Hours]]</f>
        <v>0.30441183672469946</v>
      </c>
      <c r="AG4761" s="5">
        <v>150.61977777777778</v>
      </c>
      <c r="AH4761" s="5">
        <v>55.25277777777778</v>
      </c>
      <c r="AI4761" s="6">
        <f>Table39[[#This Row],[CNA Hours Contract]]/Table39[[#This Row],[CNA Hours]]</f>
        <v>0.36683613927048092</v>
      </c>
      <c r="AJ4761" s="5">
        <v>0</v>
      </c>
      <c r="AK4761" s="5">
        <v>0</v>
      </c>
      <c r="AL4761" s="6">
        <v>0</v>
      </c>
      <c r="AM4761" s="5">
        <v>30.88688888888889</v>
      </c>
      <c r="AN4761" s="5">
        <v>0</v>
      </c>
      <c r="AO4761" s="6">
        <f>Table39[[#This Row],[Med Aide/Tech Hours Contract]]/Table39[[#This Row],[Med Aide/Tech Hours]]</f>
        <v>0</v>
      </c>
      <c r="AP4761" s="1" t="s">
        <v>3839</v>
      </c>
      <c r="AQ4761" s="1">
        <v>5</v>
      </c>
    </row>
    <row r="4762" spans="1:43" x14ac:dyDescent="0.2">
      <c r="A4762" s="1" t="s">
        <v>14871</v>
      </c>
      <c r="B4762" s="1" t="s">
        <v>18711</v>
      </c>
      <c r="C4762" s="1" t="s">
        <v>30917</v>
      </c>
      <c r="D4762" s="1" t="s">
        <v>35065</v>
      </c>
      <c r="E4762" s="5">
        <v>34.111111111111114</v>
      </c>
      <c r="F4762" s="5">
        <f t="shared" si="222"/>
        <v>136.42022222222221</v>
      </c>
      <c r="G4762" s="5">
        <f>SUM(Table39[[#This Row],[RN Hours Contract (W/ Admin, DON)]], Table39[[#This Row],[LPN Contract Hours (w/ Admin)]], Table39[[#This Row],[CNA/NA/Med Aide Contract Hours]])</f>
        <v>0</v>
      </c>
      <c r="H4762" s="6">
        <f>Table39[[#This Row],[Total Contract Hours]]/Table39[[#This Row],[Total Hours Nurse Staffing]]</f>
        <v>0</v>
      </c>
      <c r="I4762" s="5">
        <f>SUM(Table39[[#This Row],[RN Hours]], Table39[[#This Row],[RN Admin Hours]], Table39[[#This Row],[RN DON Hours]])</f>
        <v>29.974999999999998</v>
      </c>
      <c r="J4762" s="5">
        <f t="shared" si="223"/>
        <v>0</v>
      </c>
      <c r="K4762" s="6">
        <f>Table39[[#This Row],[RN Hours Contract (W/ Admin, DON)]]/Table39[[#This Row],[RN Hours (w/ Admin, DON)]]</f>
        <v>0</v>
      </c>
      <c r="L4762" s="5">
        <v>24.641666666666666</v>
      </c>
      <c r="M4762" s="5">
        <v>0</v>
      </c>
      <c r="N4762" s="6">
        <f>Table39[[#This Row],[RN Hours Contract]]/Table39[[#This Row],[RN Hours]]</f>
        <v>0</v>
      </c>
      <c r="O4762" s="5">
        <v>0</v>
      </c>
      <c r="P4762" s="5">
        <v>0</v>
      </c>
      <c r="Q4762" s="6">
        <v>0</v>
      </c>
      <c r="R4762" s="5">
        <v>5.333333333333333</v>
      </c>
      <c r="S4762" s="5">
        <v>0</v>
      </c>
      <c r="T4762" s="6">
        <f>Table39[[#This Row],[RN DON Hours Contract]]/Table39[[#This Row],[RN DON Hours]]</f>
        <v>0</v>
      </c>
      <c r="U4762" s="5">
        <f>SUM(Table39[[#This Row],[LPN Hours]], Table39[[#This Row],[LPN Admin Hours]])</f>
        <v>22.631666666666664</v>
      </c>
      <c r="V4762" s="5">
        <f>Table39[[#This Row],[LPN Hours Contract]]+Table39[[#This Row],[LPN Admin Hours Contract]]</f>
        <v>0</v>
      </c>
      <c r="W4762" s="6">
        <f t="shared" si="224"/>
        <v>0</v>
      </c>
      <c r="X4762" s="5">
        <v>17.13422222222222</v>
      </c>
      <c r="Y4762" s="5">
        <v>0</v>
      </c>
      <c r="Z4762" s="6">
        <f>Table39[[#This Row],[LPN Hours Contract]]/Table39[[#This Row],[LPN Hours]]</f>
        <v>0</v>
      </c>
      <c r="AA4762" s="5">
        <v>5.4974444444444437</v>
      </c>
      <c r="AB4762" s="5">
        <v>0</v>
      </c>
      <c r="AC4762" s="6">
        <f>Table39[[#This Row],[LPN Admin Hours Contract]]/Table39[[#This Row],[LPN Admin Hours]]</f>
        <v>0</v>
      </c>
      <c r="AD4762" s="5">
        <f>SUM(Table39[[#This Row],[CNA Hours]], Table39[[#This Row],[NA in Training Hours]], Table39[[#This Row],[Med Aide/Tech Hours]])</f>
        <v>83.813555555555553</v>
      </c>
      <c r="AE4762" s="5">
        <f>SUM(Table39[[#This Row],[CNA Hours Contract]], Table39[[#This Row],[NA in Training Hours Contract]], Table39[[#This Row],[Med Aide/Tech Hours Contract]])</f>
        <v>0</v>
      </c>
      <c r="AF4762" s="6">
        <f>Table39[[#This Row],[CNA/NA/Med Aide Contract Hours]]/Table39[[#This Row],[Total CNA, NA in Training, Med Aide/Tech Hours]]</f>
        <v>0</v>
      </c>
      <c r="AG4762" s="5">
        <v>83.813555555555553</v>
      </c>
      <c r="AH4762" s="5">
        <v>0</v>
      </c>
      <c r="AI4762" s="6">
        <f>Table39[[#This Row],[CNA Hours Contract]]/Table39[[#This Row],[CNA Hours]]</f>
        <v>0</v>
      </c>
      <c r="AJ4762" s="5">
        <v>0</v>
      </c>
      <c r="AK4762" s="5">
        <v>0</v>
      </c>
      <c r="AL4762" s="6">
        <v>0</v>
      </c>
      <c r="AM4762" s="5">
        <v>0</v>
      </c>
      <c r="AN4762" s="5">
        <v>0</v>
      </c>
      <c r="AO4762" s="6">
        <v>0</v>
      </c>
      <c r="AP4762" s="1" t="s">
        <v>3840</v>
      </c>
      <c r="AQ4762" s="1">
        <v>5</v>
      </c>
    </row>
    <row r="4763" spans="1:43" x14ac:dyDescent="0.2">
      <c r="A4763" s="1" t="s">
        <v>14871</v>
      </c>
      <c r="B4763" s="1" t="s">
        <v>18712</v>
      </c>
      <c r="C4763" s="1" t="s">
        <v>30928</v>
      </c>
      <c r="D4763" s="1" t="s">
        <v>35128</v>
      </c>
      <c r="E4763" s="5">
        <v>32.611111111111114</v>
      </c>
      <c r="F4763" s="5">
        <f t="shared" si="222"/>
        <v>133.60944444444445</v>
      </c>
      <c r="G4763" s="5">
        <f>SUM(Table39[[#This Row],[RN Hours Contract (W/ Admin, DON)]], Table39[[#This Row],[LPN Contract Hours (w/ Admin)]], Table39[[#This Row],[CNA/NA/Med Aide Contract Hours]])</f>
        <v>0.23522222222222225</v>
      </c>
      <c r="H4763" s="6">
        <f>Table39[[#This Row],[Total Contract Hours]]/Table39[[#This Row],[Total Hours Nurse Staffing]]</f>
        <v>1.7605209212588932E-3</v>
      </c>
      <c r="I4763" s="5">
        <f>SUM(Table39[[#This Row],[RN Hours]], Table39[[#This Row],[RN Admin Hours]], Table39[[#This Row],[RN DON Hours]])</f>
        <v>12.497333333333334</v>
      </c>
      <c r="J4763" s="5">
        <f t="shared" si="223"/>
        <v>0.23522222222222225</v>
      </c>
      <c r="K4763" s="6">
        <f>Table39[[#This Row],[RN Hours Contract (W/ Admin, DON)]]/Table39[[#This Row],[RN Hours (w/ Admin, DON)]]</f>
        <v>1.8821793093637757E-2</v>
      </c>
      <c r="L4763" s="5">
        <v>4.7065555555555552</v>
      </c>
      <c r="M4763" s="5">
        <v>0</v>
      </c>
      <c r="N4763" s="6">
        <f>Table39[[#This Row],[RN Hours Contract]]/Table39[[#This Row],[RN Hours]]</f>
        <v>0</v>
      </c>
      <c r="O4763" s="5">
        <v>4.9463333333333335</v>
      </c>
      <c r="P4763" s="5">
        <v>0.23522222222222225</v>
      </c>
      <c r="Q4763" s="6">
        <f>Table39[[#This Row],[RN Admin Hours Contract]]/Table39[[#This Row],[RN Admin Hours]]</f>
        <v>4.7554866680144671E-2</v>
      </c>
      <c r="R4763" s="5">
        <v>2.8444444444444446</v>
      </c>
      <c r="S4763" s="5">
        <v>0</v>
      </c>
      <c r="T4763" s="6">
        <f>Table39[[#This Row],[RN DON Hours Contract]]/Table39[[#This Row],[RN DON Hours]]</f>
        <v>0</v>
      </c>
      <c r="U4763" s="5">
        <f>SUM(Table39[[#This Row],[LPN Hours]], Table39[[#This Row],[LPN Admin Hours]])</f>
        <v>53.332000000000001</v>
      </c>
      <c r="V4763" s="5">
        <f>Table39[[#This Row],[LPN Hours Contract]]+Table39[[#This Row],[LPN Admin Hours Contract]]</f>
        <v>0</v>
      </c>
      <c r="W4763" s="6">
        <f t="shared" si="224"/>
        <v>0</v>
      </c>
      <c r="X4763" s="5">
        <v>48.844111111111111</v>
      </c>
      <c r="Y4763" s="5">
        <v>0</v>
      </c>
      <c r="Z4763" s="6">
        <f>Table39[[#This Row],[LPN Hours Contract]]/Table39[[#This Row],[LPN Hours]]</f>
        <v>0</v>
      </c>
      <c r="AA4763" s="5">
        <v>4.4878888888888877</v>
      </c>
      <c r="AB4763" s="5">
        <v>0</v>
      </c>
      <c r="AC4763" s="6">
        <f>Table39[[#This Row],[LPN Admin Hours Contract]]/Table39[[#This Row],[LPN Admin Hours]]</f>
        <v>0</v>
      </c>
      <c r="AD4763" s="5">
        <f>SUM(Table39[[#This Row],[CNA Hours]], Table39[[#This Row],[NA in Training Hours]], Table39[[#This Row],[Med Aide/Tech Hours]])</f>
        <v>67.780111111111111</v>
      </c>
      <c r="AE4763" s="5">
        <f>SUM(Table39[[#This Row],[CNA Hours Contract]], Table39[[#This Row],[NA in Training Hours Contract]], Table39[[#This Row],[Med Aide/Tech Hours Contract]])</f>
        <v>0</v>
      </c>
      <c r="AF4763" s="6">
        <f>Table39[[#This Row],[CNA/NA/Med Aide Contract Hours]]/Table39[[#This Row],[Total CNA, NA in Training, Med Aide/Tech Hours]]</f>
        <v>0</v>
      </c>
      <c r="AG4763" s="5">
        <v>67.780111111111111</v>
      </c>
      <c r="AH4763" s="5">
        <v>0</v>
      </c>
      <c r="AI4763" s="6">
        <f>Table39[[#This Row],[CNA Hours Contract]]/Table39[[#This Row],[CNA Hours]]</f>
        <v>0</v>
      </c>
      <c r="AJ4763" s="5">
        <v>0</v>
      </c>
      <c r="AK4763" s="5">
        <v>0</v>
      </c>
      <c r="AL4763" s="6">
        <v>0</v>
      </c>
      <c r="AM4763" s="5">
        <v>0</v>
      </c>
      <c r="AN4763" s="5">
        <v>0</v>
      </c>
      <c r="AO4763" s="6">
        <v>0</v>
      </c>
      <c r="AP4763" s="1" t="s">
        <v>3841</v>
      </c>
      <c r="AQ4763" s="1">
        <v>5</v>
      </c>
    </row>
    <row r="4764" spans="1:43" x14ac:dyDescent="0.2">
      <c r="A4764" s="1" t="s">
        <v>14871</v>
      </c>
      <c r="B4764" s="1" t="s">
        <v>15919</v>
      </c>
      <c r="C4764" s="1" t="s">
        <v>31000</v>
      </c>
      <c r="D4764" s="1" t="s">
        <v>34675</v>
      </c>
      <c r="E4764" s="5">
        <v>34.06666666666667</v>
      </c>
      <c r="F4764" s="5">
        <f t="shared" ref="F4764:F4827" si="225">SUM(I4764,U4764,AD4764)</f>
        <v>124.72222222222223</v>
      </c>
      <c r="G4764" s="5">
        <f>SUM(Table39[[#This Row],[RN Hours Contract (W/ Admin, DON)]], Table39[[#This Row],[LPN Contract Hours (w/ Admin)]], Table39[[#This Row],[CNA/NA/Med Aide Contract Hours]])</f>
        <v>4.9322222222222232</v>
      </c>
      <c r="H4764" s="6">
        <f>Table39[[#This Row],[Total Contract Hours]]/Table39[[#This Row],[Total Hours Nurse Staffing]]</f>
        <v>3.9545657015590208E-2</v>
      </c>
      <c r="I4764" s="5">
        <f>SUM(Table39[[#This Row],[RN Hours]], Table39[[#This Row],[RN Admin Hours]], Table39[[#This Row],[RN DON Hours]])</f>
        <v>19.226666666666663</v>
      </c>
      <c r="J4764" s="5">
        <f t="shared" si="223"/>
        <v>1.6111111111111107</v>
      </c>
      <c r="K4764" s="6">
        <f>Table39[[#This Row],[RN Hours Contract (W/ Admin, DON)]]/Table39[[#This Row],[RN Hours (w/ Admin, DON)]]</f>
        <v>8.3795654184003698E-2</v>
      </c>
      <c r="L4764" s="5">
        <v>10.657777777777778</v>
      </c>
      <c r="M4764" s="5">
        <v>1.6111111111111107</v>
      </c>
      <c r="N4764" s="6">
        <f>Table39[[#This Row],[RN Hours Contract]]/Table39[[#This Row],[RN Hours]]</f>
        <v>0.15116763969974975</v>
      </c>
      <c r="O4764" s="5">
        <v>0</v>
      </c>
      <c r="P4764" s="5">
        <v>0</v>
      </c>
      <c r="Q4764" s="6">
        <v>0</v>
      </c>
      <c r="R4764" s="5">
        <v>8.5688888888888854</v>
      </c>
      <c r="S4764" s="5">
        <v>0</v>
      </c>
      <c r="T4764" s="6">
        <f>Table39[[#This Row],[RN DON Hours Contract]]/Table39[[#This Row],[RN DON Hours]]</f>
        <v>0</v>
      </c>
      <c r="U4764" s="5">
        <f>SUM(Table39[[#This Row],[LPN Hours]], Table39[[#This Row],[LPN Admin Hours]])</f>
        <v>31.91</v>
      </c>
      <c r="V4764" s="5">
        <f>Table39[[#This Row],[LPN Hours Contract]]+Table39[[#This Row],[LPN Admin Hours Contract]]</f>
        <v>0</v>
      </c>
      <c r="W4764" s="6">
        <f t="shared" si="224"/>
        <v>0</v>
      </c>
      <c r="X4764" s="5">
        <v>31.91</v>
      </c>
      <c r="Y4764" s="5">
        <v>0</v>
      </c>
      <c r="Z4764" s="6">
        <f>Table39[[#This Row],[LPN Hours Contract]]/Table39[[#This Row],[LPN Hours]]</f>
        <v>0</v>
      </c>
      <c r="AA4764" s="5">
        <v>0</v>
      </c>
      <c r="AB4764" s="5">
        <v>0</v>
      </c>
      <c r="AC4764" s="6">
        <v>0</v>
      </c>
      <c r="AD4764" s="5">
        <f>SUM(Table39[[#This Row],[CNA Hours]], Table39[[#This Row],[NA in Training Hours]], Table39[[#This Row],[Med Aide/Tech Hours]])</f>
        <v>73.585555555555558</v>
      </c>
      <c r="AE4764" s="5">
        <f>SUM(Table39[[#This Row],[CNA Hours Contract]], Table39[[#This Row],[NA in Training Hours Contract]], Table39[[#This Row],[Med Aide/Tech Hours Contract]])</f>
        <v>3.3211111111111125</v>
      </c>
      <c r="AF4764" s="6">
        <f>Table39[[#This Row],[CNA/NA/Med Aide Contract Hours]]/Table39[[#This Row],[Total CNA, NA in Training, Med Aide/Tech Hours]]</f>
        <v>4.5132649825599849E-2</v>
      </c>
      <c r="AG4764" s="5">
        <v>68.942222222222227</v>
      </c>
      <c r="AH4764" s="5">
        <v>3.2366666666666681</v>
      </c>
      <c r="AI4764" s="6">
        <f>Table39[[#This Row],[CNA Hours Contract]]/Table39[[#This Row],[CNA Hours]]</f>
        <v>4.6947524497163502E-2</v>
      </c>
      <c r="AJ4764" s="5">
        <v>0</v>
      </c>
      <c r="AK4764" s="5">
        <v>0</v>
      </c>
      <c r="AL4764" s="6">
        <v>0</v>
      </c>
      <c r="AM4764" s="5">
        <v>4.6433333333333353</v>
      </c>
      <c r="AN4764" s="5">
        <v>8.4444444444444447E-2</v>
      </c>
      <c r="AO4764" s="6">
        <f>Table39[[#This Row],[Med Aide/Tech Hours Contract]]/Table39[[#This Row],[Med Aide/Tech Hours]]</f>
        <v>1.8186168939937776E-2</v>
      </c>
      <c r="AP4764" s="1" t="s">
        <v>3842</v>
      </c>
      <c r="AQ4764" s="1">
        <v>5</v>
      </c>
    </row>
    <row r="4765" spans="1:43" x14ac:dyDescent="0.2">
      <c r="A4765" s="1" t="s">
        <v>14871</v>
      </c>
      <c r="B4765" s="1" t="s">
        <v>18713</v>
      </c>
      <c r="C4765" s="1" t="s">
        <v>31001</v>
      </c>
      <c r="D4765" s="1" t="s">
        <v>34675</v>
      </c>
      <c r="E4765" s="5">
        <v>49.266666666666666</v>
      </c>
      <c r="F4765" s="5">
        <f t="shared" si="225"/>
        <v>206.75099999999998</v>
      </c>
      <c r="G4765" s="5">
        <f>SUM(Table39[[#This Row],[RN Hours Contract (W/ Admin, DON)]], Table39[[#This Row],[LPN Contract Hours (w/ Admin)]], Table39[[#This Row],[CNA/NA/Med Aide Contract Hours]])</f>
        <v>17.24433333333333</v>
      </c>
      <c r="H4765" s="6">
        <f>Table39[[#This Row],[Total Contract Hours]]/Table39[[#This Row],[Total Hours Nurse Staffing]]</f>
        <v>8.3406287434321144E-2</v>
      </c>
      <c r="I4765" s="5">
        <f>SUM(Table39[[#This Row],[RN Hours]], Table39[[#This Row],[RN Admin Hours]], Table39[[#This Row],[RN DON Hours]])</f>
        <v>21.258777777777777</v>
      </c>
      <c r="J4765" s="5">
        <f t="shared" si="223"/>
        <v>5.1897777777777785</v>
      </c>
      <c r="K4765" s="6">
        <f>Table39[[#This Row],[RN Hours Contract (W/ Admin, DON)]]/Table39[[#This Row],[RN Hours (w/ Admin, DON)]]</f>
        <v>0.24412399583962707</v>
      </c>
      <c r="L4765" s="5">
        <v>16.239777777777778</v>
      </c>
      <c r="M4765" s="5">
        <v>5.1897777777777785</v>
      </c>
      <c r="N4765" s="6">
        <f>Table39[[#This Row],[RN Hours Contract]]/Table39[[#This Row],[RN Hours]]</f>
        <v>0.31957197005979832</v>
      </c>
      <c r="O4765" s="5">
        <v>0.26666666666666666</v>
      </c>
      <c r="P4765" s="5">
        <v>0</v>
      </c>
      <c r="Q4765" s="6">
        <f>Table39[[#This Row],[RN Admin Hours Contract]]/Table39[[#This Row],[RN Admin Hours]]</f>
        <v>0</v>
      </c>
      <c r="R4765" s="5">
        <v>4.7523333333333326</v>
      </c>
      <c r="S4765" s="5">
        <v>0</v>
      </c>
      <c r="T4765" s="6">
        <f>Table39[[#This Row],[RN DON Hours Contract]]/Table39[[#This Row],[RN DON Hours]]</f>
        <v>0</v>
      </c>
      <c r="U4765" s="5">
        <f>SUM(Table39[[#This Row],[LPN Hours]], Table39[[#This Row],[LPN Admin Hours]])</f>
        <v>48.338555555555558</v>
      </c>
      <c r="V4765" s="5">
        <f>Table39[[#This Row],[LPN Hours Contract]]+Table39[[#This Row],[LPN Admin Hours Contract]]</f>
        <v>7.3793333333333315</v>
      </c>
      <c r="W4765" s="6">
        <f t="shared" si="224"/>
        <v>0.15265936783841741</v>
      </c>
      <c r="X4765" s="5">
        <v>36.055333333333337</v>
      </c>
      <c r="Y4765" s="5">
        <v>7.3793333333333315</v>
      </c>
      <c r="Z4765" s="6">
        <f>Table39[[#This Row],[LPN Hours Contract]]/Table39[[#This Row],[LPN Hours]]</f>
        <v>0.20466690087458159</v>
      </c>
      <c r="AA4765" s="5">
        <v>12.283222222222223</v>
      </c>
      <c r="AB4765" s="5">
        <v>0</v>
      </c>
      <c r="AC4765" s="6">
        <f>Table39[[#This Row],[LPN Admin Hours Contract]]/Table39[[#This Row],[LPN Admin Hours]]</f>
        <v>0</v>
      </c>
      <c r="AD4765" s="5">
        <f>SUM(Table39[[#This Row],[CNA Hours]], Table39[[#This Row],[NA in Training Hours]], Table39[[#This Row],[Med Aide/Tech Hours]])</f>
        <v>137.15366666666665</v>
      </c>
      <c r="AE4765" s="5">
        <f>SUM(Table39[[#This Row],[CNA Hours Contract]], Table39[[#This Row],[NA in Training Hours Contract]], Table39[[#This Row],[Med Aide/Tech Hours Contract]])</f>
        <v>4.6752222222222226</v>
      </c>
      <c r="AF4765" s="6">
        <f>Table39[[#This Row],[CNA/NA/Med Aide Contract Hours]]/Table39[[#This Row],[Total CNA, NA in Training, Med Aide/Tech Hours]]</f>
        <v>3.4087475281172869E-2</v>
      </c>
      <c r="AG4765" s="5">
        <v>104.29822222222222</v>
      </c>
      <c r="AH4765" s="5">
        <v>2.6023333333333336</v>
      </c>
      <c r="AI4765" s="6">
        <f>Table39[[#This Row],[CNA Hours Contract]]/Table39[[#This Row],[CNA Hours]]</f>
        <v>2.4950888690975878E-2</v>
      </c>
      <c r="AJ4765" s="5">
        <v>4.7845555555555555</v>
      </c>
      <c r="AK4765" s="5">
        <v>0</v>
      </c>
      <c r="AL4765" s="6">
        <f>Table39[[#This Row],[NA in Training Hours Contract]]/Table39[[#This Row],[NA in Training Hours]]</f>
        <v>0</v>
      </c>
      <c r="AM4765" s="5">
        <v>28.070888888888874</v>
      </c>
      <c r="AN4765" s="5">
        <v>2.072888888888889</v>
      </c>
      <c r="AO4765" s="6">
        <f>Table39[[#This Row],[Med Aide/Tech Hours Contract]]/Table39[[#This Row],[Med Aide/Tech Hours]]</f>
        <v>7.3844789778259853E-2</v>
      </c>
      <c r="AP4765" s="1" t="s">
        <v>3843</v>
      </c>
      <c r="AQ4765" s="1">
        <v>5</v>
      </c>
    </row>
    <row r="4766" spans="1:43" x14ac:dyDescent="0.2">
      <c r="A4766" s="1" t="s">
        <v>14871</v>
      </c>
      <c r="B4766" s="1" t="s">
        <v>18714</v>
      </c>
      <c r="C4766" s="1" t="s">
        <v>31002</v>
      </c>
      <c r="D4766" s="1" t="s">
        <v>34710</v>
      </c>
      <c r="E4766" s="5">
        <v>35.666666666666664</v>
      </c>
      <c r="F4766" s="5">
        <f t="shared" si="225"/>
        <v>146.41444444444446</v>
      </c>
      <c r="G4766" s="5">
        <f>SUM(Table39[[#This Row],[RN Hours Contract (W/ Admin, DON)]], Table39[[#This Row],[LPN Contract Hours (w/ Admin)]], Table39[[#This Row],[CNA/NA/Med Aide Contract Hours]])</f>
        <v>0</v>
      </c>
      <c r="H4766" s="6">
        <f>Table39[[#This Row],[Total Contract Hours]]/Table39[[#This Row],[Total Hours Nurse Staffing]]</f>
        <v>0</v>
      </c>
      <c r="I4766" s="5">
        <f>SUM(Table39[[#This Row],[RN Hours]], Table39[[#This Row],[RN Admin Hours]], Table39[[#This Row],[RN DON Hours]])</f>
        <v>37.013888888888893</v>
      </c>
      <c r="J4766" s="5">
        <f t="shared" si="223"/>
        <v>0</v>
      </c>
      <c r="K4766" s="6">
        <f>Table39[[#This Row],[RN Hours Contract (W/ Admin, DON)]]/Table39[[#This Row],[RN Hours (w/ Admin, DON)]]</f>
        <v>0</v>
      </c>
      <c r="L4766" s="5">
        <v>22.580555555555556</v>
      </c>
      <c r="M4766" s="5">
        <v>0</v>
      </c>
      <c r="N4766" s="6">
        <f>Table39[[#This Row],[RN Hours Contract]]/Table39[[#This Row],[RN Hours]]</f>
        <v>0</v>
      </c>
      <c r="O4766" s="5">
        <v>8.8333333333333339</v>
      </c>
      <c r="P4766" s="5">
        <v>0</v>
      </c>
      <c r="Q4766" s="6">
        <f>Table39[[#This Row],[RN Admin Hours Contract]]/Table39[[#This Row],[RN Admin Hours]]</f>
        <v>0</v>
      </c>
      <c r="R4766" s="5">
        <v>5.6</v>
      </c>
      <c r="S4766" s="5">
        <v>0</v>
      </c>
      <c r="T4766" s="6">
        <f>Table39[[#This Row],[RN DON Hours Contract]]/Table39[[#This Row],[RN DON Hours]]</f>
        <v>0</v>
      </c>
      <c r="U4766" s="5">
        <f>SUM(Table39[[#This Row],[LPN Hours]], Table39[[#This Row],[LPN Admin Hours]])</f>
        <v>26.100555555555559</v>
      </c>
      <c r="V4766" s="5">
        <f>Table39[[#This Row],[LPN Hours Contract]]+Table39[[#This Row],[LPN Admin Hours Contract]]</f>
        <v>0</v>
      </c>
      <c r="W4766" s="6">
        <f t="shared" si="224"/>
        <v>0</v>
      </c>
      <c r="X4766" s="5">
        <v>26.100555555555559</v>
      </c>
      <c r="Y4766" s="5">
        <v>0</v>
      </c>
      <c r="Z4766" s="6">
        <f>Table39[[#This Row],[LPN Hours Contract]]/Table39[[#This Row],[LPN Hours]]</f>
        <v>0</v>
      </c>
      <c r="AA4766" s="5">
        <v>0</v>
      </c>
      <c r="AB4766" s="5">
        <v>0</v>
      </c>
      <c r="AC4766" s="6">
        <v>0</v>
      </c>
      <c r="AD4766" s="5">
        <f>SUM(Table39[[#This Row],[CNA Hours]], Table39[[#This Row],[NA in Training Hours]], Table39[[#This Row],[Med Aide/Tech Hours]])</f>
        <v>83.300000000000011</v>
      </c>
      <c r="AE4766" s="5">
        <f>SUM(Table39[[#This Row],[CNA Hours Contract]], Table39[[#This Row],[NA in Training Hours Contract]], Table39[[#This Row],[Med Aide/Tech Hours Contract]])</f>
        <v>0</v>
      </c>
      <c r="AF4766" s="6">
        <f>Table39[[#This Row],[CNA/NA/Med Aide Contract Hours]]/Table39[[#This Row],[Total CNA, NA in Training, Med Aide/Tech Hours]]</f>
        <v>0</v>
      </c>
      <c r="AG4766" s="5">
        <v>66.400000000000006</v>
      </c>
      <c r="AH4766" s="5">
        <v>0</v>
      </c>
      <c r="AI4766" s="6">
        <f>Table39[[#This Row],[CNA Hours Contract]]/Table39[[#This Row],[CNA Hours]]</f>
        <v>0</v>
      </c>
      <c r="AJ4766" s="5">
        <v>0</v>
      </c>
      <c r="AK4766" s="5">
        <v>0</v>
      </c>
      <c r="AL4766" s="6">
        <v>0</v>
      </c>
      <c r="AM4766" s="5">
        <v>16.899999999999999</v>
      </c>
      <c r="AN4766" s="5">
        <v>0</v>
      </c>
      <c r="AO4766" s="6">
        <f>Table39[[#This Row],[Med Aide/Tech Hours Contract]]/Table39[[#This Row],[Med Aide/Tech Hours]]</f>
        <v>0</v>
      </c>
      <c r="AP4766" s="1" t="s">
        <v>3844</v>
      </c>
      <c r="AQ4766" s="1">
        <v>5</v>
      </c>
    </row>
    <row r="4767" spans="1:43" x14ac:dyDescent="0.2">
      <c r="A4767" s="1" t="s">
        <v>14871</v>
      </c>
      <c r="B4767" s="1" t="s">
        <v>18715</v>
      </c>
      <c r="C4767" s="1" t="s">
        <v>31003</v>
      </c>
      <c r="D4767" s="1" t="s">
        <v>34748</v>
      </c>
      <c r="E4767" s="5">
        <v>98.588888888888889</v>
      </c>
      <c r="F4767" s="5">
        <f t="shared" si="225"/>
        <v>429.4616666666667</v>
      </c>
      <c r="G4767" s="5">
        <f>SUM(Table39[[#This Row],[RN Hours Contract (W/ Admin, DON)]], Table39[[#This Row],[LPN Contract Hours (w/ Admin)]], Table39[[#This Row],[CNA/NA/Med Aide Contract Hours]])</f>
        <v>0</v>
      </c>
      <c r="H4767" s="6">
        <f>Table39[[#This Row],[Total Contract Hours]]/Table39[[#This Row],[Total Hours Nurse Staffing]]</f>
        <v>0</v>
      </c>
      <c r="I4767" s="5">
        <f>SUM(Table39[[#This Row],[RN Hours]], Table39[[#This Row],[RN Admin Hours]], Table39[[#This Row],[RN DON Hours]])</f>
        <v>90.106111111111105</v>
      </c>
      <c r="J4767" s="5">
        <f t="shared" si="223"/>
        <v>0</v>
      </c>
      <c r="K4767" s="6">
        <f>Table39[[#This Row],[RN Hours Contract (W/ Admin, DON)]]/Table39[[#This Row],[RN Hours (w/ Admin, DON)]]</f>
        <v>0</v>
      </c>
      <c r="L4767" s="5">
        <v>67.919666666666672</v>
      </c>
      <c r="M4767" s="5">
        <v>0</v>
      </c>
      <c r="N4767" s="6">
        <f>Table39[[#This Row],[RN Hours Contract]]/Table39[[#This Row],[RN Hours]]</f>
        <v>0</v>
      </c>
      <c r="O4767" s="5">
        <v>16.853111111111108</v>
      </c>
      <c r="P4767" s="5">
        <v>0</v>
      </c>
      <c r="Q4767" s="6">
        <f>Table39[[#This Row],[RN Admin Hours Contract]]/Table39[[#This Row],[RN Admin Hours]]</f>
        <v>0</v>
      </c>
      <c r="R4767" s="5">
        <v>5.333333333333333</v>
      </c>
      <c r="S4767" s="5">
        <v>0</v>
      </c>
      <c r="T4767" s="6">
        <f>Table39[[#This Row],[RN DON Hours Contract]]/Table39[[#This Row],[RN DON Hours]]</f>
        <v>0</v>
      </c>
      <c r="U4767" s="5">
        <f>SUM(Table39[[#This Row],[LPN Hours]], Table39[[#This Row],[LPN Admin Hours]])</f>
        <v>98.255333333333326</v>
      </c>
      <c r="V4767" s="5">
        <f>Table39[[#This Row],[LPN Hours Contract]]+Table39[[#This Row],[LPN Admin Hours Contract]]</f>
        <v>0</v>
      </c>
      <c r="W4767" s="6">
        <f t="shared" si="224"/>
        <v>0</v>
      </c>
      <c r="X4767" s="5">
        <v>93.010888888888886</v>
      </c>
      <c r="Y4767" s="5">
        <v>0</v>
      </c>
      <c r="Z4767" s="6">
        <f>Table39[[#This Row],[LPN Hours Contract]]/Table39[[#This Row],[LPN Hours]]</f>
        <v>0</v>
      </c>
      <c r="AA4767" s="5">
        <v>5.2444444444444445</v>
      </c>
      <c r="AB4767" s="5">
        <v>0</v>
      </c>
      <c r="AC4767" s="6">
        <f>Table39[[#This Row],[LPN Admin Hours Contract]]/Table39[[#This Row],[LPN Admin Hours]]</f>
        <v>0</v>
      </c>
      <c r="AD4767" s="5">
        <f>SUM(Table39[[#This Row],[CNA Hours]], Table39[[#This Row],[NA in Training Hours]], Table39[[#This Row],[Med Aide/Tech Hours]])</f>
        <v>241.10022222222224</v>
      </c>
      <c r="AE4767" s="5">
        <f>SUM(Table39[[#This Row],[CNA Hours Contract]], Table39[[#This Row],[NA in Training Hours Contract]], Table39[[#This Row],[Med Aide/Tech Hours Contract]])</f>
        <v>0</v>
      </c>
      <c r="AF4767" s="6">
        <f>Table39[[#This Row],[CNA/NA/Med Aide Contract Hours]]/Table39[[#This Row],[Total CNA, NA in Training, Med Aide/Tech Hours]]</f>
        <v>0</v>
      </c>
      <c r="AG4767" s="5">
        <v>216.11088888888889</v>
      </c>
      <c r="AH4767" s="5">
        <v>0</v>
      </c>
      <c r="AI4767" s="6">
        <f>Table39[[#This Row],[CNA Hours Contract]]/Table39[[#This Row],[CNA Hours]]</f>
        <v>0</v>
      </c>
      <c r="AJ4767" s="5">
        <v>12.951111111111111</v>
      </c>
      <c r="AK4767" s="5">
        <v>0</v>
      </c>
      <c r="AL4767" s="6">
        <f>Table39[[#This Row],[NA in Training Hours Contract]]/Table39[[#This Row],[NA in Training Hours]]</f>
        <v>0</v>
      </c>
      <c r="AM4767" s="5">
        <v>12.038222222222222</v>
      </c>
      <c r="AN4767" s="5">
        <v>0</v>
      </c>
      <c r="AO4767" s="6">
        <f>Table39[[#This Row],[Med Aide/Tech Hours Contract]]/Table39[[#This Row],[Med Aide/Tech Hours]]</f>
        <v>0</v>
      </c>
      <c r="AP4767" s="1" t="s">
        <v>3845</v>
      </c>
      <c r="AQ4767" s="1">
        <v>5</v>
      </c>
    </row>
    <row r="4768" spans="1:43" x14ac:dyDescent="0.2">
      <c r="A4768" s="1" t="s">
        <v>14871</v>
      </c>
      <c r="B4768" s="1" t="s">
        <v>18716</v>
      </c>
      <c r="C4768" s="1" t="s">
        <v>30919</v>
      </c>
      <c r="D4768" s="1" t="s">
        <v>35122</v>
      </c>
      <c r="E4768" s="5">
        <v>67.655555555555551</v>
      </c>
      <c r="F4768" s="5">
        <f t="shared" si="225"/>
        <v>166.73055555555555</v>
      </c>
      <c r="G4768" s="5">
        <f>SUM(Table39[[#This Row],[RN Hours Contract (W/ Admin, DON)]], Table39[[#This Row],[LPN Contract Hours (w/ Admin)]], Table39[[#This Row],[CNA/NA/Med Aide Contract Hours]])</f>
        <v>3.7527777777777778</v>
      </c>
      <c r="H4768" s="6">
        <f>Table39[[#This Row],[Total Contract Hours]]/Table39[[#This Row],[Total Hours Nurse Staffing]]</f>
        <v>2.2508038585209004E-2</v>
      </c>
      <c r="I4768" s="5">
        <f>SUM(Table39[[#This Row],[RN Hours]], Table39[[#This Row],[RN Admin Hours]], Table39[[#This Row],[RN DON Hours]])</f>
        <v>30.338888888888889</v>
      </c>
      <c r="J4768" s="5">
        <f t="shared" si="223"/>
        <v>0</v>
      </c>
      <c r="K4768" s="6">
        <f>Table39[[#This Row],[RN Hours Contract (W/ Admin, DON)]]/Table39[[#This Row],[RN Hours (w/ Admin, DON)]]</f>
        <v>0</v>
      </c>
      <c r="L4768" s="5">
        <v>13.241666666666667</v>
      </c>
      <c r="M4768" s="5">
        <v>0</v>
      </c>
      <c r="N4768" s="6">
        <f>Table39[[#This Row],[RN Hours Contract]]/Table39[[#This Row],[RN Hours]]</f>
        <v>0</v>
      </c>
      <c r="O4768" s="5">
        <v>11.497222222222222</v>
      </c>
      <c r="P4768" s="5">
        <v>0</v>
      </c>
      <c r="Q4768" s="6">
        <f>Table39[[#This Row],[RN Admin Hours Contract]]/Table39[[#This Row],[RN Admin Hours]]</f>
        <v>0</v>
      </c>
      <c r="R4768" s="5">
        <v>5.6</v>
      </c>
      <c r="S4768" s="5">
        <v>0</v>
      </c>
      <c r="T4768" s="6">
        <f>Table39[[#This Row],[RN DON Hours Contract]]/Table39[[#This Row],[RN DON Hours]]</f>
        <v>0</v>
      </c>
      <c r="U4768" s="5">
        <f>SUM(Table39[[#This Row],[LPN Hours]], Table39[[#This Row],[LPN Admin Hours]])</f>
        <v>37.247222222222227</v>
      </c>
      <c r="V4768" s="5">
        <f>Table39[[#This Row],[LPN Hours Contract]]+Table39[[#This Row],[LPN Admin Hours Contract]]</f>
        <v>3.7527777777777778</v>
      </c>
      <c r="W4768" s="6">
        <f t="shared" si="224"/>
        <v>0.10075322544559623</v>
      </c>
      <c r="X4768" s="5">
        <v>35.19166666666667</v>
      </c>
      <c r="Y4768" s="5">
        <v>3.7527777777777778</v>
      </c>
      <c r="Z4768" s="6">
        <f>Table39[[#This Row],[LPN Hours Contract]]/Table39[[#This Row],[LPN Hours]]</f>
        <v>0.10663825084852789</v>
      </c>
      <c r="AA4768" s="5">
        <v>2.0555555555555554</v>
      </c>
      <c r="AB4768" s="5">
        <v>0</v>
      </c>
      <c r="AC4768" s="6">
        <f>Table39[[#This Row],[LPN Admin Hours Contract]]/Table39[[#This Row],[LPN Admin Hours]]</f>
        <v>0</v>
      </c>
      <c r="AD4768" s="5">
        <f>SUM(Table39[[#This Row],[CNA Hours]], Table39[[#This Row],[NA in Training Hours]], Table39[[#This Row],[Med Aide/Tech Hours]])</f>
        <v>99.144444444444446</v>
      </c>
      <c r="AE4768" s="5">
        <f>SUM(Table39[[#This Row],[CNA Hours Contract]], Table39[[#This Row],[NA in Training Hours Contract]], Table39[[#This Row],[Med Aide/Tech Hours Contract]])</f>
        <v>0</v>
      </c>
      <c r="AF4768" s="6">
        <f>Table39[[#This Row],[CNA/NA/Med Aide Contract Hours]]/Table39[[#This Row],[Total CNA, NA in Training, Med Aide/Tech Hours]]</f>
        <v>0</v>
      </c>
      <c r="AG4768" s="5">
        <v>84.13055555555556</v>
      </c>
      <c r="AH4768" s="5">
        <v>0</v>
      </c>
      <c r="AI4768" s="6">
        <f>Table39[[#This Row],[CNA Hours Contract]]/Table39[[#This Row],[CNA Hours]]</f>
        <v>0</v>
      </c>
      <c r="AJ4768" s="5">
        <v>15.013888888888889</v>
      </c>
      <c r="AK4768" s="5">
        <v>0</v>
      </c>
      <c r="AL4768" s="6">
        <f>Table39[[#This Row],[NA in Training Hours Contract]]/Table39[[#This Row],[NA in Training Hours]]</f>
        <v>0</v>
      </c>
      <c r="AM4768" s="5">
        <v>0</v>
      </c>
      <c r="AN4768" s="5">
        <v>0</v>
      </c>
      <c r="AO4768" s="6">
        <v>0</v>
      </c>
      <c r="AP4768" s="1" t="s">
        <v>3846</v>
      </c>
      <c r="AQ4768" s="1">
        <v>5</v>
      </c>
    </row>
    <row r="4769" spans="1:43" x14ac:dyDescent="0.2">
      <c r="A4769" s="1" t="s">
        <v>14871</v>
      </c>
      <c r="B4769" s="1" t="s">
        <v>18717</v>
      </c>
      <c r="C4769" s="1" t="s">
        <v>30152</v>
      </c>
      <c r="D4769" s="1" t="s">
        <v>35152</v>
      </c>
      <c r="E4769" s="5">
        <v>56.011111111111113</v>
      </c>
      <c r="F4769" s="5">
        <f t="shared" si="225"/>
        <v>194.49222222222221</v>
      </c>
      <c r="G4769" s="5">
        <f>SUM(Table39[[#This Row],[RN Hours Contract (W/ Admin, DON)]], Table39[[#This Row],[LPN Contract Hours (w/ Admin)]], Table39[[#This Row],[CNA/NA/Med Aide Contract Hours]])</f>
        <v>0</v>
      </c>
      <c r="H4769" s="6">
        <f>Table39[[#This Row],[Total Contract Hours]]/Table39[[#This Row],[Total Hours Nurse Staffing]]</f>
        <v>0</v>
      </c>
      <c r="I4769" s="5">
        <f>SUM(Table39[[#This Row],[RN Hours]], Table39[[#This Row],[RN Admin Hours]], Table39[[#This Row],[RN DON Hours]])</f>
        <v>25.665555555555557</v>
      </c>
      <c r="J4769" s="5">
        <f t="shared" si="223"/>
        <v>0</v>
      </c>
      <c r="K4769" s="6">
        <f>Table39[[#This Row],[RN Hours Contract (W/ Admin, DON)]]/Table39[[#This Row],[RN Hours (w/ Admin, DON)]]</f>
        <v>0</v>
      </c>
      <c r="L4769" s="5">
        <v>20.243333333333336</v>
      </c>
      <c r="M4769" s="5">
        <v>0</v>
      </c>
      <c r="N4769" s="6">
        <f>Table39[[#This Row],[RN Hours Contract]]/Table39[[#This Row],[RN Hours]]</f>
        <v>0</v>
      </c>
      <c r="O4769" s="5">
        <v>0</v>
      </c>
      <c r="P4769" s="5">
        <v>0</v>
      </c>
      <c r="Q4769" s="6">
        <v>0</v>
      </c>
      <c r="R4769" s="5">
        <v>5.4222222222222225</v>
      </c>
      <c r="S4769" s="5">
        <v>0</v>
      </c>
      <c r="T4769" s="6">
        <f>Table39[[#This Row],[RN DON Hours Contract]]/Table39[[#This Row],[RN DON Hours]]</f>
        <v>0</v>
      </c>
      <c r="U4769" s="5">
        <f>SUM(Table39[[#This Row],[LPN Hours]], Table39[[#This Row],[LPN Admin Hours]])</f>
        <v>51.838888888888889</v>
      </c>
      <c r="V4769" s="5">
        <f>Table39[[#This Row],[LPN Hours Contract]]+Table39[[#This Row],[LPN Admin Hours Contract]]</f>
        <v>0</v>
      </c>
      <c r="W4769" s="6">
        <f t="shared" si="224"/>
        <v>0</v>
      </c>
      <c r="X4769" s="5">
        <v>51.838888888888889</v>
      </c>
      <c r="Y4769" s="5">
        <v>0</v>
      </c>
      <c r="Z4769" s="6">
        <f>Table39[[#This Row],[LPN Hours Contract]]/Table39[[#This Row],[LPN Hours]]</f>
        <v>0</v>
      </c>
      <c r="AA4769" s="5">
        <v>0</v>
      </c>
      <c r="AB4769" s="5">
        <v>0</v>
      </c>
      <c r="AC4769" s="6">
        <v>0</v>
      </c>
      <c r="AD4769" s="5">
        <f>SUM(Table39[[#This Row],[CNA Hours]], Table39[[#This Row],[NA in Training Hours]], Table39[[#This Row],[Med Aide/Tech Hours]])</f>
        <v>116.98777777777777</v>
      </c>
      <c r="AE4769" s="5">
        <f>SUM(Table39[[#This Row],[CNA Hours Contract]], Table39[[#This Row],[NA in Training Hours Contract]], Table39[[#This Row],[Med Aide/Tech Hours Contract]])</f>
        <v>0</v>
      </c>
      <c r="AF4769" s="6">
        <f>Table39[[#This Row],[CNA/NA/Med Aide Contract Hours]]/Table39[[#This Row],[Total CNA, NA in Training, Med Aide/Tech Hours]]</f>
        <v>0</v>
      </c>
      <c r="AG4769" s="5">
        <v>116.37111111111111</v>
      </c>
      <c r="AH4769" s="5">
        <v>0</v>
      </c>
      <c r="AI4769" s="6">
        <f>Table39[[#This Row],[CNA Hours Contract]]/Table39[[#This Row],[CNA Hours]]</f>
        <v>0</v>
      </c>
      <c r="AJ4769" s="5">
        <v>0</v>
      </c>
      <c r="AK4769" s="5">
        <v>0</v>
      </c>
      <c r="AL4769" s="6">
        <v>0</v>
      </c>
      <c r="AM4769" s="5">
        <v>0.6166666666666667</v>
      </c>
      <c r="AN4769" s="5">
        <v>0</v>
      </c>
      <c r="AO4769" s="6">
        <f>Table39[[#This Row],[Med Aide/Tech Hours Contract]]/Table39[[#This Row],[Med Aide/Tech Hours]]</f>
        <v>0</v>
      </c>
      <c r="AP4769" s="1" t="s">
        <v>3847</v>
      </c>
      <c r="AQ4769" s="1">
        <v>5</v>
      </c>
    </row>
    <row r="4770" spans="1:43" x14ac:dyDescent="0.2">
      <c r="A4770" s="1" t="s">
        <v>14871</v>
      </c>
      <c r="B4770" s="1" t="s">
        <v>18718</v>
      </c>
      <c r="C4770" s="1" t="s">
        <v>30886</v>
      </c>
      <c r="D4770" s="1" t="s">
        <v>34681</v>
      </c>
      <c r="E4770" s="5">
        <v>47.422222222222224</v>
      </c>
      <c r="F4770" s="5">
        <f t="shared" si="225"/>
        <v>148.40222222222221</v>
      </c>
      <c r="G4770" s="5">
        <f>SUM(Table39[[#This Row],[RN Hours Contract (W/ Admin, DON)]], Table39[[#This Row],[LPN Contract Hours (w/ Admin)]], Table39[[#This Row],[CNA/NA/Med Aide Contract Hours]])</f>
        <v>0</v>
      </c>
      <c r="H4770" s="6">
        <f>Table39[[#This Row],[Total Contract Hours]]/Table39[[#This Row],[Total Hours Nurse Staffing]]</f>
        <v>0</v>
      </c>
      <c r="I4770" s="5">
        <f>SUM(Table39[[#This Row],[RN Hours]], Table39[[#This Row],[RN Admin Hours]], Table39[[#This Row],[RN DON Hours]])</f>
        <v>21.641111111111112</v>
      </c>
      <c r="J4770" s="5">
        <f t="shared" si="223"/>
        <v>0</v>
      </c>
      <c r="K4770" s="6">
        <f>Table39[[#This Row],[RN Hours Contract (W/ Admin, DON)]]/Table39[[#This Row],[RN Hours (w/ Admin, DON)]]</f>
        <v>0</v>
      </c>
      <c r="L4770" s="5">
        <v>15.434444444444443</v>
      </c>
      <c r="M4770" s="5">
        <v>0</v>
      </c>
      <c r="N4770" s="6">
        <f>Table39[[#This Row],[RN Hours Contract]]/Table39[[#This Row],[RN Hours]]</f>
        <v>0</v>
      </c>
      <c r="O4770" s="5">
        <v>0</v>
      </c>
      <c r="P4770" s="5">
        <v>0</v>
      </c>
      <c r="Q4770" s="6">
        <v>0</v>
      </c>
      <c r="R4770" s="5">
        <v>6.2066666666666697</v>
      </c>
      <c r="S4770" s="5">
        <v>0</v>
      </c>
      <c r="T4770" s="6">
        <f>Table39[[#This Row],[RN DON Hours Contract]]/Table39[[#This Row],[RN DON Hours]]</f>
        <v>0</v>
      </c>
      <c r="U4770" s="5">
        <f>SUM(Table39[[#This Row],[LPN Hours]], Table39[[#This Row],[LPN Admin Hours]])</f>
        <v>33.662222222222219</v>
      </c>
      <c r="V4770" s="5">
        <f>Table39[[#This Row],[LPN Hours Contract]]+Table39[[#This Row],[LPN Admin Hours Contract]]</f>
        <v>0</v>
      </c>
      <c r="W4770" s="6">
        <f t="shared" si="224"/>
        <v>0</v>
      </c>
      <c r="X4770" s="5">
        <v>33.662222222222219</v>
      </c>
      <c r="Y4770" s="5">
        <v>0</v>
      </c>
      <c r="Z4770" s="6">
        <f>Table39[[#This Row],[LPN Hours Contract]]/Table39[[#This Row],[LPN Hours]]</f>
        <v>0</v>
      </c>
      <c r="AA4770" s="5">
        <v>0</v>
      </c>
      <c r="AB4770" s="5">
        <v>0</v>
      </c>
      <c r="AC4770" s="6">
        <v>0</v>
      </c>
      <c r="AD4770" s="5">
        <f>SUM(Table39[[#This Row],[CNA Hours]], Table39[[#This Row],[NA in Training Hours]], Table39[[#This Row],[Med Aide/Tech Hours]])</f>
        <v>93.098888888888879</v>
      </c>
      <c r="AE4770" s="5">
        <f>SUM(Table39[[#This Row],[CNA Hours Contract]], Table39[[#This Row],[NA in Training Hours Contract]], Table39[[#This Row],[Med Aide/Tech Hours Contract]])</f>
        <v>0</v>
      </c>
      <c r="AF4770" s="6">
        <f>Table39[[#This Row],[CNA/NA/Med Aide Contract Hours]]/Table39[[#This Row],[Total CNA, NA in Training, Med Aide/Tech Hours]]</f>
        <v>0</v>
      </c>
      <c r="AG4770" s="5">
        <v>79.831111111111113</v>
      </c>
      <c r="AH4770" s="5">
        <v>0</v>
      </c>
      <c r="AI4770" s="6">
        <f>Table39[[#This Row],[CNA Hours Contract]]/Table39[[#This Row],[CNA Hours]]</f>
        <v>0</v>
      </c>
      <c r="AJ4770" s="5">
        <v>13.267777777777766</v>
      </c>
      <c r="AK4770" s="5">
        <v>0</v>
      </c>
      <c r="AL4770" s="6">
        <f>Table39[[#This Row],[NA in Training Hours Contract]]/Table39[[#This Row],[NA in Training Hours]]</f>
        <v>0</v>
      </c>
      <c r="AM4770" s="5">
        <v>0</v>
      </c>
      <c r="AN4770" s="5">
        <v>0</v>
      </c>
      <c r="AO4770" s="6">
        <v>0</v>
      </c>
      <c r="AP4770" s="1" t="s">
        <v>3848</v>
      </c>
      <c r="AQ4770" s="1">
        <v>5</v>
      </c>
    </row>
    <row r="4771" spans="1:43" x14ac:dyDescent="0.2">
      <c r="A4771" s="1" t="s">
        <v>14871</v>
      </c>
      <c r="B4771" s="1" t="s">
        <v>18719</v>
      </c>
      <c r="C4771" s="1" t="s">
        <v>31004</v>
      </c>
      <c r="D4771" s="1" t="s">
        <v>34826</v>
      </c>
      <c r="E4771" s="5">
        <v>73.788888888888891</v>
      </c>
      <c r="F4771" s="5">
        <f t="shared" si="225"/>
        <v>326.19799999999998</v>
      </c>
      <c r="G4771" s="5">
        <f>SUM(Table39[[#This Row],[RN Hours Contract (W/ Admin, DON)]], Table39[[#This Row],[LPN Contract Hours (w/ Admin)]], Table39[[#This Row],[CNA/NA/Med Aide Contract Hours]])</f>
        <v>2.5372222222222223</v>
      </c>
      <c r="H4771" s="6">
        <f>Table39[[#This Row],[Total Contract Hours]]/Table39[[#This Row],[Total Hours Nurse Staffing]]</f>
        <v>7.7781660899889716E-3</v>
      </c>
      <c r="I4771" s="5">
        <f>SUM(Table39[[#This Row],[RN Hours]], Table39[[#This Row],[RN Admin Hours]], Table39[[#This Row],[RN DON Hours]])</f>
        <v>52.163111111111114</v>
      </c>
      <c r="J4771" s="5">
        <f t="shared" si="223"/>
        <v>2.5372222222222223</v>
      </c>
      <c r="K4771" s="6">
        <f>Table39[[#This Row],[RN Hours Contract (W/ Admin, DON)]]/Table39[[#This Row],[RN Hours (w/ Admin, DON)]]</f>
        <v>4.8640162907802022E-2</v>
      </c>
      <c r="L4771" s="5">
        <v>41.191333333333333</v>
      </c>
      <c r="M4771" s="5">
        <v>2.5372222222222223</v>
      </c>
      <c r="N4771" s="6">
        <f>Table39[[#This Row],[RN Hours Contract]]/Table39[[#This Row],[RN Hours]]</f>
        <v>6.1596020737911428E-2</v>
      </c>
      <c r="O4771" s="5">
        <v>5.5974444444444451</v>
      </c>
      <c r="P4771" s="5">
        <v>0</v>
      </c>
      <c r="Q4771" s="6">
        <f>Table39[[#This Row],[RN Admin Hours Contract]]/Table39[[#This Row],[RN Admin Hours]]</f>
        <v>0</v>
      </c>
      <c r="R4771" s="5">
        <v>5.3743333333333343</v>
      </c>
      <c r="S4771" s="5">
        <v>0</v>
      </c>
      <c r="T4771" s="6">
        <f>Table39[[#This Row],[RN DON Hours Contract]]/Table39[[#This Row],[RN DON Hours]]</f>
        <v>0</v>
      </c>
      <c r="U4771" s="5">
        <f>SUM(Table39[[#This Row],[LPN Hours]], Table39[[#This Row],[LPN Admin Hours]])</f>
        <v>91.874111111111105</v>
      </c>
      <c r="V4771" s="5">
        <f>Table39[[#This Row],[LPN Hours Contract]]+Table39[[#This Row],[LPN Admin Hours Contract]]</f>
        <v>0</v>
      </c>
      <c r="W4771" s="6">
        <f t="shared" si="224"/>
        <v>0</v>
      </c>
      <c r="X4771" s="5">
        <v>91.874111111111105</v>
      </c>
      <c r="Y4771" s="5">
        <v>0</v>
      </c>
      <c r="Z4771" s="6">
        <f>Table39[[#This Row],[LPN Hours Contract]]/Table39[[#This Row],[LPN Hours]]</f>
        <v>0</v>
      </c>
      <c r="AA4771" s="5">
        <v>0</v>
      </c>
      <c r="AB4771" s="5">
        <v>0</v>
      </c>
      <c r="AC4771" s="6">
        <v>0</v>
      </c>
      <c r="AD4771" s="5">
        <f>SUM(Table39[[#This Row],[CNA Hours]], Table39[[#This Row],[NA in Training Hours]], Table39[[#This Row],[Med Aide/Tech Hours]])</f>
        <v>182.16077777777778</v>
      </c>
      <c r="AE4771" s="5">
        <f>SUM(Table39[[#This Row],[CNA Hours Contract]], Table39[[#This Row],[NA in Training Hours Contract]], Table39[[#This Row],[Med Aide/Tech Hours Contract]])</f>
        <v>0</v>
      </c>
      <c r="AF4771" s="6">
        <f>Table39[[#This Row],[CNA/NA/Med Aide Contract Hours]]/Table39[[#This Row],[Total CNA, NA in Training, Med Aide/Tech Hours]]</f>
        <v>0</v>
      </c>
      <c r="AG4771" s="5">
        <v>164.49444444444444</v>
      </c>
      <c r="AH4771" s="5">
        <v>0</v>
      </c>
      <c r="AI4771" s="6">
        <f>Table39[[#This Row],[CNA Hours Contract]]/Table39[[#This Row],[CNA Hours]]</f>
        <v>0</v>
      </c>
      <c r="AJ4771" s="5">
        <v>0</v>
      </c>
      <c r="AK4771" s="5">
        <v>0</v>
      </c>
      <c r="AL4771" s="6">
        <v>0</v>
      </c>
      <c r="AM4771" s="5">
        <v>17.666333333333338</v>
      </c>
      <c r="AN4771" s="5">
        <v>0</v>
      </c>
      <c r="AO4771" s="6">
        <f>Table39[[#This Row],[Med Aide/Tech Hours Contract]]/Table39[[#This Row],[Med Aide/Tech Hours]]</f>
        <v>0</v>
      </c>
      <c r="AP4771" s="1" t="s">
        <v>3849</v>
      </c>
      <c r="AQ4771" s="1">
        <v>5</v>
      </c>
    </row>
    <row r="4772" spans="1:43" x14ac:dyDescent="0.2">
      <c r="A4772" s="1" t="s">
        <v>14871</v>
      </c>
      <c r="B4772" s="1" t="s">
        <v>18720</v>
      </c>
      <c r="C4772" s="1" t="s">
        <v>30918</v>
      </c>
      <c r="D4772" s="1" t="s">
        <v>35121</v>
      </c>
      <c r="E4772" s="5">
        <v>32.888888888888886</v>
      </c>
      <c r="F4772" s="5">
        <f t="shared" si="225"/>
        <v>111.69833333333335</v>
      </c>
      <c r="G4772" s="5">
        <f>SUM(Table39[[#This Row],[RN Hours Contract (W/ Admin, DON)]], Table39[[#This Row],[LPN Contract Hours (w/ Admin)]], Table39[[#This Row],[CNA/NA/Med Aide Contract Hours]])</f>
        <v>4.2655555555555562</v>
      </c>
      <c r="H4772" s="6">
        <f>Table39[[#This Row],[Total Contract Hours]]/Table39[[#This Row],[Total Hours Nurse Staffing]]</f>
        <v>3.8188175492522021E-2</v>
      </c>
      <c r="I4772" s="5">
        <f>SUM(Table39[[#This Row],[RN Hours]], Table39[[#This Row],[RN Admin Hours]], Table39[[#This Row],[RN DON Hours]])</f>
        <v>9.6633333333333358</v>
      </c>
      <c r="J4772" s="5">
        <f t="shared" si="223"/>
        <v>0.4</v>
      </c>
      <c r="K4772" s="6">
        <f>Table39[[#This Row],[RN Hours Contract (W/ Admin, DON)]]/Table39[[#This Row],[RN Hours (w/ Admin, DON)]]</f>
        <v>4.139358399448085E-2</v>
      </c>
      <c r="L4772" s="5">
        <v>3.1222222222222222</v>
      </c>
      <c r="M4772" s="5">
        <v>0.4</v>
      </c>
      <c r="N4772" s="6">
        <f>Table39[[#This Row],[RN Hours Contract]]/Table39[[#This Row],[RN Hours]]</f>
        <v>0.12811387900355872</v>
      </c>
      <c r="O4772" s="5">
        <v>0</v>
      </c>
      <c r="P4772" s="5">
        <v>0</v>
      </c>
      <c r="Q4772" s="6">
        <v>0</v>
      </c>
      <c r="R4772" s="5">
        <v>6.5411111111111131</v>
      </c>
      <c r="S4772" s="5">
        <v>0</v>
      </c>
      <c r="T4772" s="6">
        <f>Table39[[#This Row],[RN DON Hours Contract]]/Table39[[#This Row],[RN DON Hours]]</f>
        <v>0</v>
      </c>
      <c r="U4772" s="5">
        <f>SUM(Table39[[#This Row],[LPN Hours]], Table39[[#This Row],[LPN Admin Hours]])</f>
        <v>42.69777777777778</v>
      </c>
      <c r="V4772" s="5">
        <f>Table39[[#This Row],[LPN Hours Contract]]+Table39[[#This Row],[LPN Admin Hours Contract]]</f>
        <v>3.7700000000000009</v>
      </c>
      <c r="W4772" s="6">
        <f t="shared" si="224"/>
        <v>8.8294993234100158E-2</v>
      </c>
      <c r="X4772" s="5">
        <v>42.69777777777778</v>
      </c>
      <c r="Y4772" s="5">
        <v>3.7700000000000009</v>
      </c>
      <c r="Z4772" s="6">
        <f>Table39[[#This Row],[LPN Hours Contract]]/Table39[[#This Row],[LPN Hours]]</f>
        <v>8.8294993234100158E-2</v>
      </c>
      <c r="AA4772" s="5">
        <v>0</v>
      </c>
      <c r="AB4772" s="5">
        <v>0</v>
      </c>
      <c r="AC4772" s="6">
        <v>0</v>
      </c>
      <c r="AD4772" s="5">
        <f>SUM(Table39[[#This Row],[CNA Hours]], Table39[[#This Row],[NA in Training Hours]], Table39[[#This Row],[Med Aide/Tech Hours]])</f>
        <v>59.337222222222231</v>
      </c>
      <c r="AE4772" s="5">
        <f>SUM(Table39[[#This Row],[CNA Hours Contract]], Table39[[#This Row],[NA in Training Hours Contract]], Table39[[#This Row],[Med Aide/Tech Hours Contract]])</f>
        <v>9.5555555555555546E-2</v>
      </c>
      <c r="AF4772" s="6">
        <f>Table39[[#This Row],[CNA/NA/Med Aide Contract Hours]]/Table39[[#This Row],[Total CNA, NA in Training, Med Aide/Tech Hours]]</f>
        <v>1.6103813420468693E-3</v>
      </c>
      <c r="AG4772" s="5">
        <v>51.972777777777779</v>
      </c>
      <c r="AH4772" s="5">
        <v>0</v>
      </c>
      <c r="AI4772" s="6">
        <f>Table39[[#This Row],[CNA Hours Contract]]/Table39[[#This Row],[CNA Hours]]</f>
        <v>0</v>
      </c>
      <c r="AJ4772" s="5">
        <v>0</v>
      </c>
      <c r="AK4772" s="5">
        <v>0</v>
      </c>
      <c r="AL4772" s="6">
        <v>0</v>
      </c>
      <c r="AM4772" s="5">
        <v>7.364444444444449</v>
      </c>
      <c r="AN4772" s="5">
        <v>9.5555555555555546E-2</v>
      </c>
      <c r="AO4772" s="6">
        <f>Table39[[#This Row],[Med Aide/Tech Hours Contract]]/Table39[[#This Row],[Med Aide/Tech Hours]]</f>
        <v>1.2975256487628234E-2</v>
      </c>
      <c r="AP4772" s="1" t="s">
        <v>3850</v>
      </c>
      <c r="AQ4772" s="1">
        <v>5</v>
      </c>
    </row>
    <row r="4773" spans="1:43" x14ac:dyDescent="0.2">
      <c r="A4773" s="1" t="s">
        <v>14871</v>
      </c>
      <c r="B4773" s="1" t="s">
        <v>18721</v>
      </c>
      <c r="C4773" s="1" t="s">
        <v>30635</v>
      </c>
      <c r="D4773" s="1" t="s">
        <v>34710</v>
      </c>
      <c r="E4773" s="5">
        <v>33.222222222222221</v>
      </c>
      <c r="F4773" s="5">
        <f t="shared" si="225"/>
        <v>86.545666666666676</v>
      </c>
      <c r="G4773" s="5">
        <f>SUM(Table39[[#This Row],[RN Hours Contract (W/ Admin, DON)]], Table39[[#This Row],[LPN Contract Hours (w/ Admin)]], Table39[[#This Row],[CNA/NA/Med Aide Contract Hours]])</f>
        <v>3.4014444444444445</v>
      </c>
      <c r="H4773" s="6">
        <f>Table39[[#This Row],[Total Contract Hours]]/Table39[[#This Row],[Total Hours Nurse Staffing]]</f>
        <v>3.930230796586516E-2</v>
      </c>
      <c r="I4773" s="5">
        <f>SUM(Table39[[#This Row],[RN Hours]], Table39[[#This Row],[RN Admin Hours]], Table39[[#This Row],[RN DON Hours]])</f>
        <v>19.581555555555557</v>
      </c>
      <c r="J4773" s="5">
        <f t="shared" si="223"/>
        <v>0.86977777777777776</v>
      </c>
      <c r="K4773" s="6">
        <f>Table39[[#This Row],[RN Hours Contract (W/ Admin, DON)]]/Table39[[#This Row],[RN Hours (w/ Admin, DON)]]</f>
        <v>4.4418216689174617E-2</v>
      </c>
      <c r="L4773" s="5">
        <v>16.503777777777778</v>
      </c>
      <c r="M4773" s="5">
        <v>0.86977777777777776</v>
      </c>
      <c r="N4773" s="6">
        <f>Table39[[#This Row],[RN Hours Contract]]/Table39[[#This Row],[RN Hours]]</f>
        <v>5.2701738322538945E-2</v>
      </c>
      <c r="O4773" s="5">
        <v>0</v>
      </c>
      <c r="P4773" s="5">
        <v>0</v>
      </c>
      <c r="Q4773" s="6">
        <v>0</v>
      </c>
      <c r="R4773" s="5">
        <v>3.0777777777777779</v>
      </c>
      <c r="S4773" s="5">
        <v>0</v>
      </c>
      <c r="T4773" s="6">
        <f>Table39[[#This Row],[RN DON Hours Contract]]/Table39[[#This Row],[RN DON Hours]]</f>
        <v>0</v>
      </c>
      <c r="U4773" s="5">
        <f>SUM(Table39[[#This Row],[LPN Hours]], Table39[[#This Row],[LPN Admin Hours]])</f>
        <v>19.242666666666665</v>
      </c>
      <c r="V4773" s="5">
        <f>Table39[[#This Row],[LPN Hours Contract]]+Table39[[#This Row],[LPN Admin Hours Contract]]</f>
        <v>2.5316666666666667</v>
      </c>
      <c r="W4773" s="6">
        <f t="shared" si="224"/>
        <v>0.1315652716186253</v>
      </c>
      <c r="X4773" s="5">
        <v>13.642888888888887</v>
      </c>
      <c r="Y4773" s="5">
        <v>2.5316666666666667</v>
      </c>
      <c r="Z4773" s="6">
        <f>Table39[[#This Row],[LPN Hours Contract]]/Table39[[#This Row],[LPN Hours]]</f>
        <v>0.18556675842522766</v>
      </c>
      <c r="AA4773" s="5">
        <v>5.5997777777777777</v>
      </c>
      <c r="AB4773" s="5">
        <v>0</v>
      </c>
      <c r="AC4773" s="6">
        <f>Table39[[#This Row],[LPN Admin Hours Contract]]/Table39[[#This Row],[LPN Admin Hours]]</f>
        <v>0</v>
      </c>
      <c r="AD4773" s="5">
        <f>SUM(Table39[[#This Row],[CNA Hours]], Table39[[#This Row],[NA in Training Hours]], Table39[[#This Row],[Med Aide/Tech Hours]])</f>
        <v>47.721444444444451</v>
      </c>
      <c r="AE4773" s="5">
        <f>SUM(Table39[[#This Row],[CNA Hours Contract]], Table39[[#This Row],[NA in Training Hours Contract]], Table39[[#This Row],[Med Aide/Tech Hours Contract]])</f>
        <v>0</v>
      </c>
      <c r="AF4773" s="6">
        <f>Table39[[#This Row],[CNA/NA/Med Aide Contract Hours]]/Table39[[#This Row],[Total CNA, NA in Training, Med Aide/Tech Hours]]</f>
        <v>0</v>
      </c>
      <c r="AG4773" s="5">
        <v>47.721444444444451</v>
      </c>
      <c r="AH4773" s="5">
        <v>0</v>
      </c>
      <c r="AI4773" s="6">
        <f>Table39[[#This Row],[CNA Hours Contract]]/Table39[[#This Row],[CNA Hours]]</f>
        <v>0</v>
      </c>
      <c r="AJ4773" s="5">
        <v>0</v>
      </c>
      <c r="AK4773" s="5">
        <v>0</v>
      </c>
      <c r="AL4773" s="6">
        <v>0</v>
      </c>
      <c r="AM4773" s="5">
        <v>0</v>
      </c>
      <c r="AN4773" s="5">
        <v>0</v>
      </c>
      <c r="AO4773" s="6">
        <v>0</v>
      </c>
      <c r="AP4773" s="1" t="s">
        <v>3851</v>
      </c>
      <c r="AQ4773" s="1">
        <v>5</v>
      </c>
    </row>
    <row r="4774" spans="1:43" x14ac:dyDescent="0.2">
      <c r="A4774" s="1" t="s">
        <v>14871</v>
      </c>
      <c r="B4774" s="1" t="s">
        <v>18722</v>
      </c>
      <c r="C4774" s="1" t="s">
        <v>30415</v>
      </c>
      <c r="D4774" s="1" t="s">
        <v>35133</v>
      </c>
      <c r="E4774" s="5">
        <v>55.722222222222221</v>
      </c>
      <c r="F4774" s="5">
        <f t="shared" si="225"/>
        <v>192.83222222222224</v>
      </c>
      <c r="G4774" s="5">
        <f>SUM(Table39[[#This Row],[RN Hours Contract (W/ Admin, DON)]], Table39[[#This Row],[LPN Contract Hours (w/ Admin)]], Table39[[#This Row],[CNA/NA/Med Aide Contract Hours]])</f>
        <v>15.519999999999994</v>
      </c>
      <c r="H4774" s="6">
        <f>Table39[[#This Row],[Total Contract Hours]]/Table39[[#This Row],[Total Hours Nurse Staffing]]</f>
        <v>8.0484474125463085E-2</v>
      </c>
      <c r="I4774" s="5">
        <f>SUM(Table39[[#This Row],[RN Hours]], Table39[[#This Row],[RN Admin Hours]], Table39[[#This Row],[RN DON Hours]])</f>
        <v>26.023333333333333</v>
      </c>
      <c r="J4774" s="5">
        <f t="shared" si="223"/>
        <v>7.9566666666666652</v>
      </c>
      <c r="K4774" s="6">
        <f>Table39[[#This Row],[RN Hours Contract (W/ Admin, DON)]]/Table39[[#This Row],[RN Hours (w/ Admin, DON)]]</f>
        <v>0.3057512488792109</v>
      </c>
      <c r="L4774" s="5">
        <v>20.423333333333332</v>
      </c>
      <c r="M4774" s="5">
        <v>7.9566666666666652</v>
      </c>
      <c r="N4774" s="6">
        <f>Table39[[#This Row],[RN Hours Contract]]/Table39[[#This Row],[RN Hours]]</f>
        <v>0.38958707360861755</v>
      </c>
      <c r="O4774" s="5">
        <v>0</v>
      </c>
      <c r="P4774" s="5">
        <v>0</v>
      </c>
      <c r="Q4774" s="6">
        <v>0</v>
      </c>
      <c r="R4774" s="5">
        <v>5.6</v>
      </c>
      <c r="S4774" s="5">
        <v>0</v>
      </c>
      <c r="T4774" s="6">
        <f>Table39[[#This Row],[RN DON Hours Contract]]/Table39[[#This Row],[RN DON Hours]]</f>
        <v>0</v>
      </c>
      <c r="U4774" s="5">
        <f>SUM(Table39[[#This Row],[LPN Hours]], Table39[[#This Row],[LPN Admin Hours]])</f>
        <v>54.564444444444447</v>
      </c>
      <c r="V4774" s="5">
        <f>Table39[[#This Row],[LPN Hours Contract]]+Table39[[#This Row],[LPN Admin Hours Contract]]</f>
        <v>7.2766666666666628</v>
      </c>
      <c r="W4774" s="6">
        <f t="shared" si="224"/>
        <v>0.13335912682251358</v>
      </c>
      <c r="X4774" s="5">
        <v>54.564444444444447</v>
      </c>
      <c r="Y4774" s="5">
        <v>7.2766666666666628</v>
      </c>
      <c r="Z4774" s="6">
        <f>Table39[[#This Row],[LPN Hours Contract]]/Table39[[#This Row],[LPN Hours]]</f>
        <v>0.13335912682251358</v>
      </c>
      <c r="AA4774" s="5">
        <v>0</v>
      </c>
      <c r="AB4774" s="5">
        <v>0</v>
      </c>
      <c r="AC4774" s="6">
        <v>0</v>
      </c>
      <c r="AD4774" s="5">
        <f>SUM(Table39[[#This Row],[CNA Hours]], Table39[[#This Row],[NA in Training Hours]], Table39[[#This Row],[Med Aide/Tech Hours]])</f>
        <v>112.24444444444445</v>
      </c>
      <c r="AE4774" s="5">
        <f>SUM(Table39[[#This Row],[CNA Hours Contract]], Table39[[#This Row],[NA in Training Hours Contract]], Table39[[#This Row],[Med Aide/Tech Hours Contract]])</f>
        <v>0.28666666666666663</v>
      </c>
      <c r="AF4774" s="6">
        <f>Table39[[#This Row],[CNA/NA/Med Aide Contract Hours]]/Table39[[#This Row],[Total CNA, NA in Training, Med Aide/Tech Hours]]</f>
        <v>2.5539497129281326E-3</v>
      </c>
      <c r="AG4774" s="5">
        <v>103.78888888888889</v>
      </c>
      <c r="AH4774" s="5">
        <v>0.19777777777777775</v>
      </c>
      <c r="AI4774" s="6">
        <f>Table39[[#This Row],[CNA Hours Contract]]/Table39[[#This Row],[CNA Hours]]</f>
        <v>1.905577561288941E-3</v>
      </c>
      <c r="AJ4774" s="5">
        <v>8.3666666666666671</v>
      </c>
      <c r="AK4774" s="5">
        <v>0</v>
      </c>
      <c r="AL4774" s="6">
        <f>Table39[[#This Row],[NA in Training Hours Contract]]/Table39[[#This Row],[NA in Training Hours]]</f>
        <v>0</v>
      </c>
      <c r="AM4774" s="5">
        <v>8.8888888888888892E-2</v>
      </c>
      <c r="AN4774" s="5">
        <v>8.8888888888888892E-2</v>
      </c>
      <c r="AO4774" s="6">
        <f>Table39[[#This Row],[Med Aide/Tech Hours Contract]]/Table39[[#This Row],[Med Aide/Tech Hours]]</f>
        <v>1</v>
      </c>
      <c r="AP4774" s="1" t="s">
        <v>3852</v>
      </c>
      <c r="AQ4774" s="1">
        <v>5</v>
      </c>
    </row>
    <row r="4775" spans="1:43" x14ac:dyDescent="0.2">
      <c r="A4775" s="1" t="s">
        <v>14871</v>
      </c>
      <c r="B4775" s="1" t="s">
        <v>18723</v>
      </c>
      <c r="C4775" s="1" t="s">
        <v>31005</v>
      </c>
      <c r="D4775" s="1" t="s">
        <v>35136</v>
      </c>
      <c r="E4775" s="5">
        <v>49.022222222222226</v>
      </c>
      <c r="F4775" s="5">
        <f t="shared" si="225"/>
        <v>246.38188888888888</v>
      </c>
      <c r="G4775" s="5">
        <f>SUM(Table39[[#This Row],[RN Hours Contract (W/ Admin, DON)]], Table39[[#This Row],[LPN Contract Hours (w/ Admin)]], Table39[[#This Row],[CNA/NA/Med Aide Contract Hours]])</f>
        <v>0.40833333333333333</v>
      </c>
      <c r="H4775" s="6">
        <f>Table39[[#This Row],[Total Contract Hours]]/Table39[[#This Row],[Total Hours Nurse Staffing]]</f>
        <v>1.6573187874108712E-3</v>
      </c>
      <c r="I4775" s="5">
        <f>SUM(Table39[[#This Row],[RN Hours]], Table39[[#This Row],[RN Admin Hours]], Table39[[#This Row],[RN DON Hours]])</f>
        <v>46.50277777777778</v>
      </c>
      <c r="J4775" s="5">
        <f t="shared" si="223"/>
        <v>0.40833333333333333</v>
      </c>
      <c r="K4775" s="6">
        <f>Table39[[#This Row],[RN Hours Contract (W/ Admin, DON)]]/Table39[[#This Row],[RN Hours (w/ Admin, DON)]]</f>
        <v>8.7808374649065157E-3</v>
      </c>
      <c r="L4775" s="5">
        <v>28.305555555555557</v>
      </c>
      <c r="M4775" s="5">
        <v>0</v>
      </c>
      <c r="N4775" s="6">
        <f>Table39[[#This Row],[RN Hours Contract]]/Table39[[#This Row],[RN Hours]]</f>
        <v>0</v>
      </c>
      <c r="O4775" s="5">
        <v>13.208333333333334</v>
      </c>
      <c r="P4775" s="5">
        <v>0.40833333333333333</v>
      </c>
      <c r="Q4775" s="6">
        <f>Table39[[#This Row],[RN Admin Hours Contract]]/Table39[[#This Row],[RN Admin Hours]]</f>
        <v>3.0914826498422712E-2</v>
      </c>
      <c r="R4775" s="5">
        <v>4.9888888888888889</v>
      </c>
      <c r="S4775" s="5">
        <v>0</v>
      </c>
      <c r="T4775" s="6">
        <f>Table39[[#This Row],[RN DON Hours Contract]]/Table39[[#This Row],[RN DON Hours]]</f>
        <v>0</v>
      </c>
      <c r="U4775" s="5">
        <f>SUM(Table39[[#This Row],[LPN Hours]], Table39[[#This Row],[LPN Admin Hours]])</f>
        <v>66.655555555555551</v>
      </c>
      <c r="V4775" s="5">
        <f>Table39[[#This Row],[LPN Hours Contract]]+Table39[[#This Row],[LPN Admin Hours Contract]]</f>
        <v>0</v>
      </c>
      <c r="W4775" s="6">
        <f t="shared" si="224"/>
        <v>0</v>
      </c>
      <c r="X4775" s="5">
        <v>66.655555555555551</v>
      </c>
      <c r="Y4775" s="5">
        <v>0</v>
      </c>
      <c r="Z4775" s="6">
        <f>Table39[[#This Row],[LPN Hours Contract]]/Table39[[#This Row],[LPN Hours]]</f>
        <v>0</v>
      </c>
      <c r="AA4775" s="5">
        <v>0</v>
      </c>
      <c r="AB4775" s="5">
        <v>0</v>
      </c>
      <c r="AC4775" s="6">
        <v>0</v>
      </c>
      <c r="AD4775" s="5">
        <f>SUM(Table39[[#This Row],[CNA Hours]], Table39[[#This Row],[NA in Training Hours]], Table39[[#This Row],[Med Aide/Tech Hours]])</f>
        <v>133.22355555555555</v>
      </c>
      <c r="AE4775" s="5">
        <f>SUM(Table39[[#This Row],[CNA Hours Contract]], Table39[[#This Row],[NA in Training Hours Contract]], Table39[[#This Row],[Med Aide/Tech Hours Contract]])</f>
        <v>0</v>
      </c>
      <c r="AF4775" s="6">
        <f>Table39[[#This Row],[CNA/NA/Med Aide Contract Hours]]/Table39[[#This Row],[Total CNA, NA in Training, Med Aide/Tech Hours]]</f>
        <v>0</v>
      </c>
      <c r="AG4775" s="5">
        <v>100.38466666666667</v>
      </c>
      <c r="AH4775" s="5">
        <v>0</v>
      </c>
      <c r="AI4775" s="6">
        <f>Table39[[#This Row],[CNA Hours Contract]]/Table39[[#This Row],[CNA Hours]]</f>
        <v>0</v>
      </c>
      <c r="AJ4775" s="5">
        <v>32.838888888888889</v>
      </c>
      <c r="AK4775" s="5">
        <v>0</v>
      </c>
      <c r="AL4775" s="6">
        <f>Table39[[#This Row],[NA in Training Hours Contract]]/Table39[[#This Row],[NA in Training Hours]]</f>
        <v>0</v>
      </c>
      <c r="AM4775" s="5">
        <v>0</v>
      </c>
      <c r="AN4775" s="5">
        <v>0</v>
      </c>
      <c r="AO4775" s="6">
        <v>0</v>
      </c>
      <c r="AP4775" s="1" t="s">
        <v>3853</v>
      </c>
      <c r="AQ4775" s="1">
        <v>5</v>
      </c>
    </row>
    <row r="4776" spans="1:43" x14ac:dyDescent="0.2">
      <c r="A4776" s="1" t="s">
        <v>14871</v>
      </c>
      <c r="B4776" s="1" t="s">
        <v>18724</v>
      </c>
      <c r="C4776" s="1" t="s">
        <v>31006</v>
      </c>
      <c r="D4776" s="1" t="s">
        <v>34680</v>
      </c>
      <c r="E4776" s="5">
        <v>70.488888888888894</v>
      </c>
      <c r="F4776" s="5">
        <f t="shared" si="225"/>
        <v>304.86388888888888</v>
      </c>
      <c r="G4776" s="5">
        <f>SUM(Table39[[#This Row],[RN Hours Contract (W/ Admin, DON)]], Table39[[#This Row],[LPN Contract Hours (w/ Admin)]], Table39[[#This Row],[CNA/NA/Med Aide Contract Hours]])</f>
        <v>48.605555555555554</v>
      </c>
      <c r="H4776" s="6">
        <f>Table39[[#This Row],[Total Contract Hours]]/Table39[[#This Row],[Total Hours Nurse Staffing]]</f>
        <v>0.15943362702845532</v>
      </c>
      <c r="I4776" s="5">
        <f>SUM(Table39[[#This Row],[RN Hours]], Table39[[#This Row],[RN Admin Hours]], Table39[[#This Row],[RN DON Hours]])</f>
        <v>61.511111111111113</v>
      </c>
      <c r="J4776" s="5">
        <f t="shared" si="223"/>
        <v>4.9444444444444446</v>
      </c>
      <c r="K4776" s="6">
        <f>Table39[[#This Row],[RN Hours Contract (W/ Admin, DON)]]/Table39[[#This Row],[RN Hours (w/ Admin, DON)]]</f>
        <v>8.0382947976878616E-2</v>
      </c>
      <c r="L4776" s="5">
        <v>45.797222222222224</v>
      </c>
      <c r="M4776" s="5">
        <v>4.9444444444444446</v>
      </c>
      <c r="N4776" s="6">
        <f>Table39[[#This Row],[RN Hours Contract]]/Table39[[#This Row],[RN Hours]]</f>
        <v>0.10796385030630193</v>
      </c>
      <c r="O4776" s="5">
        <v>10.380555555555556</v>
      </c>
      <c r="P4776" s="5">
        <v>0</v>
      </c>
      <c r="Q4776" s="6">
        <f>Table39[[#This Row],[RN Admin Hours Contract]]/Table39[[#This Row],[RN Admin Hours]]</f>
        <v>0</v>
      </c>
      <c r="R4776" s="5">
        <v>5.333333333333333</v>
      </c>
      <c r="S4776" s="5">
        <v>0</v>
      </c>
      <c r="T4776" s="6">
        <f>Table39[[#This Row],[RN DON Hours Contract]]/Table39[[#This Row],[RN DON Hours]]</f>
        <v>0</v>
      </c>
      <c r="U4776" s="5">
        <f>SUM(Table39[[#This Row],[LPN Hours]], Table39[[#This Row],[LPN Admin Hours]])</f>
        <v>59.711111111111116</v>
      </c>
      <c r="V4776" s="5">
        <f>Table39[[#This Row],[LPN Hours Contract]]+Table39[[#This Row],[LPN Admin Hours Contract]]</f>
        <v>15.380555555555556</v>
      </c>
      <c r="W4776" s="6">
        <f t="shared" si="224"/>
        <v>0.25758280610346113</v>
      </c>
      <c r="X4776" s="5">
        <v>50.69166666666667</v>
      </c>
      <c r="Y4776" s="5">
        <v>15.380555555555556</v>
      </c>
      <c r="Z4776" s="6">
        <f>Table39[[#This Row],[LPN Hours Contract]]/Table39[[#This Row],[LPN Hours]]</f>
        <v>0.30341388569236671</v>
      </c>
      <c r="AA4776" s="5">
        <v>9.0194444444444439</v>
      </c>
      <c r="AB4776" s="5">
        <v>0</v>
      </c>
      <c r="AC4776" s="6">
        <f>Table39[[#This Row],[LPN Admin Hours Contract]]/Table39[[#This Row],[LPN Admin Hours]]</f>
        <v>0</v>
      </c>
      <c r="AD4776" s="5">
        <f>SUM(Table39[[#This Row],[CNA Hours]], Table39[[#This Row],[NA in Training Hours]], Table39[[#This Row],[Med Aide/Tech Hours]])</f>
        <v>183.64166666666665</v>
      </c>
      <c r="AE4776" s="5">
        <f>SUM(Table39[[#This Row],[CNA Hours Contract]], Table39[[#This Row],[NA in Training Hours Contract]], Table39[[#This Row],[Med Aide/Tech Hours Contract]])</f>
        <v>28.280555555555555</v>
      </c>
      <c r="AF4776" s="6">
        <f>Table39[[#This Row],[CNA/NA/Med Aide Contract Hours]]/Table39[[#This Row],[Total CNA, NA in Training, Med Aide/Tech Hours]]</f>
        <v>0.15399857814887086</v>
      </c>
      <c r="AG4776" s="5">
        <v>166.18055555555554</v>
      </c>
      <c r="AH4776" s="5">
        <v>26.344444444444445</v>
      </c>
      <c r="AI4776" s="6">
        <f>Table39[[#This Row],[CNA Hours Contract]]/Table39[[#This Row],[CNA Hours]]</f>
        <v>0.15852904304220644</v>
      </c>
      <c r="AJ4776" s="5">
        <v>15.383333333333333</v>
      </c>
      <c r="AK4776" s="5">
        <v>0</v>
      </c>
      <c r="AL4776" s="6">
        <f>Table39[[#This Row],[NA in Training Hours Contract]]/Table39[[#This Row],[NA in Training Hours]]</f>
        <v>0</v>
      </c>
      <c r="AM4776" s="5">
        <v>2.0777777777777779</v>
      </c>
      <c r="AN4776" s="5">
        <v>1.9361111111111111</v>
      </c>
      <c r="AO4776" s="6">
        <f>Table39[[#This Row],[Med Aide/Tech Hours Contract]]/Table39[[#This Row],[Med Aide/Tech Hours]]</f>
        <v>0.93181818181818177</v>
      </c>
      <c r="AP4776" s="1" t="s">
        <v>3854</v>
      </c>
      <c r="AQ4776" s="1">
        <v>5</v>
      </c>
    </row>
    <row r="4777" spans="1:43" x14ac:dyDescent="0.2">
      <c r="A4777" s="1" t="s">
        <v>14871</v>
      </c>
      <c r="B4777" s="1" t="s">
        <v>18725</v>
      </c>
      <c r="C4777" s="1" t="s">
        <v>30918</v>
      </c>
      <c r="D4777" s="1" t="s">
        <v>35121</v>
      </c>
      <c r="E4777" s="5">
        <v>30.555555555555557</v>
      </c>
      <c r="F4777" s="5">
        <f t="shared" si="225"/>
        <v>116.87833333333333</v>
      </c>
      <c r="G4777" s="5">
        <f>SUM(Table39[[#This Row],[RN Hours Contract (W/ Admin, DON)]], Table39[[#This Row],[LPN Contract Hours (w/ Admin)]], Table39[[#This Row],[CNA/NA/Med Aide Contract Hours]])</f>
        <v>1.5472222222222223</v>
      </c>
      <c r="H4777" s="6">
        <f>Table39[[#This Row],[Total Contract Hours]]/Table39[[#This Row],[Total Hours Nurse Staffing]]</f>
        <v>1.3237887451813615E-2</v>
      </c>
      <c r="I4777" s="5">
        <f>SUM(Table39[[#This Row],[RN Hours]], Table39[[#This Row],[RN Admin Hours]], Table39[[#This Row],[RN DON Hours]])</f>
        <v>17.001333333333335</v>
      </c>
      <c r="J4777" s="5">
        <f t="shared" si="223"/>
        <v>0.1361111111111111</v>
      </c>
      <c r="K4777" s="6">
        <f>Table39[[#This Row],[RN Hours Contract (W/ Admin, DON)]]/Table39[[#This Row],[RN Hours (w/ Admin, DON)]]</f>
        <v>8.0059080333568598E-3</v>
      </c>
      <c r="L4777" s="5">
        <v>0.95277777777777772</v>
      </c>
      <c r="M4777" s="5">
        <v>0.1361111111111111</v>
      </c>
      <c r="N4777" s="6">
        <f>Table39[[#This Row],[RN Hours Contract]]/Table39[[#This Row],[RN Hours]]</f>
        <v>0.14285714285714285</v>
      </c>
      <c r="O4777" s="5">
        <v>8.4580000000000002</v>
      </c>
      <c r="P4777" s="5">
        <v>0</v>
      </c>
      <c r="Q4777" s="6">
        <f>Table39[[#This Row],[RN Admin Hours Contract]]/Table39[[#This Row],[RN Admin Hours]]</f>
        <v>0</v>
      </c>
      <c r="R4777" s="5">
        <v>7.5905555555555555</v>
      </c>
      <c r="S4777" s="5">
        <v>0</v>
      </c>
      <c r="T4777" s="6">
        <f>Table39[[#This Row],[RN DON Hours Contract]]/Table39[[#This Row],[RN DON Hours]]</f>
        <v>0</v>
      </c>
      <c r="U4777" s="5">
        <f>SUM(Table39[[#This Row],[LPN Hours]], Table39[[#This Row],[LPN Admin Hours]])</f>
        <v>19.633333333333333</v>
      </c>
      <c r="V4777" s="5">
        <f>Table39[[#This Row],[LPN Hours Contract]]+Table39[[#This Row],[LPN Admin Hours Contract]]</f>
        <v>1.4111111111111112</v>
      </c>
      <c r="W4777" s="6">
        <f t="shared" si="224"/>
        <v>7.1873231465761189E-2</v>
      </c>
      <c r="X4777" s="5">
        <v>16.111111111111111</v>
      </c>
      <c r="Y4777" s="5">
        <v>1.4111111111111112</v>
      </c>
      <c r="Z4777" s="6">
        <f>Table39[[#This Row],[LPN Hours Contract]]/Table39[[#This Row],[LPN Hours]]</f>
        <v>8.7586206896551735E-2</v>
      </c>
      <c r="AA4777" s="5">
        <v>3.5222222222222221</v>
      </c>
      <c r="AB4777" s="5">
        <v>0</v>
      </c>
      <c r="AC4777" s="6">
        <f>Table39[[#This Row],[LPN Admin Hours Contract]]/Table39[[#This Row],[LPN Admin Hours]]</f>
        <v>0</v>
      </c>
      <c r="AD4777" s="5">
        <f>SUM(Table39[[#This Row],[CNA Hours]], Table39[[#This Row],[NA in Training Hours]], Table39[[#This Row],[Med Aide/Tech Hours]])</f>
        <v>80.24366666666667</v>
      </c>
      <c r="AE4777" s="5">
        <f>SUM(Table39[[#This Row],[CNA Hours Contract]], Table39[[#This Row],[NA in Training Hours Contract]], Table39[[#This Row],[Med Aide/Tech Hours Contract]])</f>
        <v>0</v>
      </c>
      <c r="AF4777" s="6">
        <f>Table39[[#This Row],[CNA/NA/Med Aide Contract Hours]]/Table39[[#This Row],[Total CNA, NA in Training, Med Aide/Tech Hours]]</f>
        <v>0</v>
      </c>
      <c r="AG4777" s="5">
        <v>74.310333333333332</v>
      </c>
      <c r="AH4777" s="5">
        <v>0</v>
      </c>
      <c r="AI4777" s="6">
        <f>Table39[[#This Row],[CNA Hours Contract]]/Table39[[#This Row],[CNA Hours]]</f>
        <v>0</v>
      </c>
      <c r="AJ4777" s="5">
        <v>0</v>
      </c>
      <c r="AK4777" s="5">
        <v>0</v>
      </c>
      <c r="AL4777" s="6">
        <v>0</v>
      </c>
      <c r="AM4777" s="5">
        <v>5.9333333333333336</v>
      </c>
      <c r="AN4777" s="5">
        <v>0</v>
      </c>
      <c r="AO4777" s="6">
        <f>Table39[[#This Row],[Med Aide/Tech Hours Contract]]/Table39[[#This Row],[Med Aide/Tech Hours]]</f>
        <v>0</v>
      </c>
      <c r="AP4777" s="1" t="s">
        <v>3855</v>
      </c>
      <c r="AQ4777" s="1">
        <v>5</v>
      </c>
    </row>
    <row r="4778" spans="1:43" x14ac:dyDescent="0.2">
      <c r="A4778" s="1" t="s">
        <v>14871</v>
      </c>
      <c r="B4778" s="1" t="s">
        <v>18726</v>
      </c>
      <c r="C4778" s="1" t="s">
        <v>30916</v>
      </c>
      <c r="D4778" s="1" t="s">
        <v>35118</v>
      </c>
      <c r="E4778" s="5">
        <v>91.87777777777778</v>
      </c>
      <c r="F4778" s="5">
        <f t="shared" si="225"/>
        <v>372.68888888888887</v>
      </c>
      <c r="G4778" s="5">
        <f>SUM(Table39[[#This Row],[RN Hours Contract (W/ Admin, DON)]], Table39[[#This Row],[LPN Contract Hours (w/ Admin)]], Table39[[#This Row],[CNA/NA/Med Aide Contract Hours]])</f>
        <v>27.4</v>
      </c>
      <c r="H4778" s="6">
        <f>Table39[[#This Row],[Total Contract Hours]]/Table39[[#This Row],[Total Hours Nurse Staffing]]</f>
        <v>7.3519766263192413E-2</v>
      </c>
      <c r="I4778" s="5">
        <f>SUM(Table39[[#This Row],[RN Hours]], Table39[[#This Row],[RN Admin Hours]], Table39[[#This Row],[RN DON Hours]])</f>
        <v>25.277777777777779</v>
      </c>
      <c r="J4778" s="5">
        <f t="shared" si="223"/>
        <v>0.1</v>
      </c>
      <c r="K4778" s="6">
        <f>Table39[[#This Row],[RN Hours Contract (W/ Admin, DON)]]/Table39[[#This Row],[RN Hours (w/ Admin, DON)]]</f>
        <v>3.956043956043956E-3</v>
      </c>
      <c r="L4778" s="5">
        <v>10.280555555555555</v>
      </c>
      <c r="M4778" s="5">
        <v>0.1</v>
      </c>
      <c r="N4778" s="6">
        <f>Table39[[#This Row],[RN Hours Contract]]/Table39[[#This Row],[RN Hours]]</f>
        <v>9.7271007835720083E-3</v>
      </c>
      <c r="O4778" s="5">
        <v>9.1972222222222229</v>
      </c>
      <c r="P4778" s="5">
        <v>0</v>
      </c>
      <c r="Q4778" s="6">
        <f>Table39[[#This Row],[RN Admin Hours Contract]]/Table39[[#This Row],[RN Admin Hours]]</f>
        <v>0</v>
      </c>
      <c r="R4778" s="5">
        <v>5.8</v>
      </c>
      <c r="S4778" s="5">
        <v>0</v>
      </c>
      <c r="T4778" s="6">
        <f>Table39[[#This Row],[RN DON Hours Contract]]/Table39[[#This Row],[RN DON Hours]]</f>
        <v>0</v>
      </c>
      <c r="U4778" s="5">
        <f>SUM(Table39[[#This Row],[LPN Hours]], Table39[[#This Row],[LPN Admin Hours]])</f>
        <v>111.48055555555555</v>
      </c>
      <c r="V4778" s="5">
        <f>Table39[[#This Row],[LPN Hours Contract]]+Table39[[#This Row],[LPN Admin Hours Contract]]</f>
        <v>9.7583333333333329</v>
      </c>
      <c r="W4778" s="6">
        <f t="shared" si="224"/>
        <v>8.7533949617521742E-2</v>
      </c>
      <c r="X4778" s="5">
        <v>83.677777777777777</v>
      </c>
      <c r="Y4778" s="5">
        <v>9.7583333333333329</v>
      </c>
      <c r="Z4778" s="6">
        <f>Table39[[#This Row],[LPN Hours Contract]]/Table39[[#This Row],[LPN Hours]]</f>
        <v>0.11661797902005046</v>
      </c>
      <c r="AA4778" s="5">
        <v>27.802777777777777</v>
      </c>
      <c r="AB4778" s="5">
        <v>0</v>
      </c>
      <c r="AC4778" s="6">
        <f>Table39[[#This Row],[LPN Admin Hours Contract]]/Table39[[#This Row],[LPN Admin Hours]]</f>
        <v>0</v>
      </c>
      <c r="AD4778" s="5">
        <f>SUM(Table39[[#This Row],[CNA Hours]], Table39[[#This Row],[NA in Training Hours]], Table39[[#This Row],[Med Aide/Tech Hours]])</f>
        <v>235.93055555555557</v>
      </c>
      <c r="AE4778" s="5">
        <f>SUM(Table39[[#This Row],[CNA Hours Contract]], Table39[[#This Row],[NA in Training Hours Contract]], Table39[[#This Row],[Med Aide/Tech Hours Contract]])</f>
        <v>17.541666666666664</v>
      </c>
      <c r="AF4778" s="6">
        <f>Table39[[#This Row],[CNA/NA/Med Aide Contract Hours]]/Table39[[#This Row],[Total CNA, NA in Training, Med Aide/Tech Hours]]</f>
        <v>7.4350974274445147E-2</v>
      </c>
      <c r="AG4778" s="5">
        <v>149.67777777777778</v>
      </c>
      <c r="AH4778" s="5">
        <v>16.583333333333332</v>
      </c>
      <c r="AI4778" s="6">
        <f>Table39[[#This Row],[CNA Hours Contract]]/Table39[[#This Row],[CNA Hours]]</f>
        <v>0.11079355652883972</v>
      </c>
      <c r="AJ4778" s="5">
        <v>27.347222222222221</v>
      </c>
      <c r="AK4778" s="5">
        <v>0</v>
      </c>
      <c r="AL4778" s="6">
        <f>Table39[[#This Row],[NA in Training Hours Contract]]/Table39[[#This Row],[NA in Training Hours]]</f>
        <v>0</v>
      </c>
      <c r="AM4778" s="5">
        <v>58.905555555555559</v>
      </c>
      <c r="AN4778" s="5">
        <v>0.95833333333333337</v>
      </c>
      <c r="AO4778" s="6">
        <f>Table39[[#This Row],[Med Aide/Tech Hours Contract]]/Table39[[#This Row],[Med Aide/Tech Hours]]</f>
        <v>1.6268980477223426E-2</v>
      </c>
      <c r="AP4778" s="1" t="s">
        <v>3856</v>
      </c>
      <c r="AQ4778" s="1">
        <v>5</v>
      </c>
    </row>
    <row r="4779" spans="1:43" x14ac:dyDescent="0.2">
      <c r="A4779" s="1" t="s">
        <v>14871</v>
      </c>
      <c r="B4779" s="1" t="s">
        <v>18727</v>
      </c>
      <c r="C4779" s="1" t="s">
        <v>30916</v>
      </c>
      <c r="D4779" s="1" t="s">
        <v>35118</v>
      </c>
      <c r="E4779" s="5">
        <v>35.655555555555559</v>
      </c>
      <c r="F4779" s="5">
        <f t="shared" si="225"/>
        <v>116.38033333333333</v>
      </c>
      <c r="G4779" s="5">
        <f>SUM(Table39[[#This Row],[RN Hours Contract (W/ Admin, DON)]], Table39[[#This Row],[LPN Contract Hours (w/ Admin)]], Table39[[#This Row],[CNA/NA/Med Aide Contract Hours]])</f>
        <v>0</v>
      </c>
      <c r="H4779" s="6">
        <f>Table39[[#This Row],[Total Contract Hours]]/Table39[[#This Row],[Total Hours Nurse Staffing]]</f>
        <v>0</v>
      </c>
      <c r="I4779" s="5">
        <f>SUM(Table39[[#This Row],[RN Hours]], Table39[[#This Row],[RN Admin Hours]], Table39[[#This Row],[RN DON Hours]])</f>
        <v>17.115333333333336</v>
      </c>
      <c r="J4779" s="5">
        <f t="shared" si="223"/>
        <v>0</v>
      </c>
      <c r="K4779" s="6">
        <f>Table39[[#This Row],[RN Hours Contract (W/ Admin, DON)]]/Table39[[#This Row],[RN Hours (w/ Admin, DON)]]</f>
        <v>0</v>
      </c>
      <c r="L4779" s="5">
        <v>11.241111111111111</v>
      </c>
      <c r="M4779" s="5">
        <v>0</v>
      </c>
      <c r="N4779" s="6">
        <f>Table39[[#This Row],[RN Hours Contract]]/Table39[[#This Row],[RN Hours]]</f>
        <v>0</v>
      </c>
      <c r="O4779" s="5">
        <v>0</v>
      </c>
      <c r="P4779" s="5">
        <v>0</v>
      </c>
      <c r="Q4779" s="6">
        <v>0</v>
      </c>
      <c r="R4779" s="5">
        <v>5.8742222222222251</v>
      </c>
      <c r="S4779" s="5">
        <v>0</v>
      </c>
      <c r="T4779" s="6">
        <f>Table39[[#This Row],[RN DON Hours Contract]]/Table39[[#This Row],[RN DON Hours]]</f>
        <v>0</v>
      </c>
      <c r="U4779" s="5">
        <f>SUM(Table39[[#This Row],[LPN Hours]], Table39[[#This Row],[LPN Admin Hours]])</f>
        <v>28.509444444444444</v>
      </c>
      <c r="V4779" s="5">
        <f>Table39[[#This Row],[LPN Hours Contract]]+Table39[[#This Row],[LPN Admin Hours Contract]]</f>
        <v>0</v>
      </c>
      <c r="W4779" s="6">
        <f t="shared" si="224"/>
        <v>0</v>
      </c>
      <c r="X4779" s="5">
        <v>28.509444444444444</v>
      </c>
      <c r="Y4779" s="5">
        <v>0</v>
      </c>
      <c r="Z4779" s="6">
        <f>Table39[[#This Row],[LPN Hours Contract]]/Table39[[#This Row],[LPN Hours]]</f>
        <v>0</v>
      </c>
      <c r="AA4779" s="5">
        <v>0</v>
      </c>
      <c r="AB4779" s="5">
        <v>0</v>
      </c>
      <c r="AC4779" s="6">
        <v>0</v>
      </c>
      <c r="AD4779" s="5">
        <f>SUM(Table39[[#This Row],[CNA Hours]], Table39[[#This Row],[NA in Training Hours]], Table39[[#This Row],[Med Aide/Tech Hours]])</f>
        <v>70.755555555555546</v>
      </c>
      <c r="AE4779" s="5">
        <f>SUM(Table39[[#This Row],[CNA Hours Contract]], Table39[[#This Row],[NA in Training Hours Contract]], Table39[[#This Row],[Med Aide/Tech Hours Contract]])</f>
        <v>0</v>
      </c>
      <c r="AF4779" s="6">
        <f>Table39[[#This Row],[CNA/NA/Med Aide Contract Hours]]/Table39[[#This Row],[Total CNA, NA in Training, Med Aide/Tech Hours]]</f>
        <v>0</v>
      </c>
      <c r="AG4779" s="5">
        <v>65.615555555555545</v>
      </c>
      <c r="AH4779" s="5">
        <v>0</v>
      </c>
      <c r="AI4779" s="6">
        <f>Table39[[#This Row],[CNA Hours Contract]]/Table39[[#This Row],[CNA Hours]]</f>
        <v>0</v>
      </c>
      <c r="AJ4779" s="5">
        <v>5.1400000000000023</v>
      </c>
      <c r="AK4779" s="5">
        <v>0</v>
      </c>
      <c r="AL4779" s="6">
        <f>Table39[[#This Row],[NA in Training Hours Contract]]/Table39[[#This Row],[NA in Training Hours]]</f>
        <v>0</v>
      </c>
      <c r="AM4779" s="5">
        <v>0</v>
      </c>
      <c r="AN4779" s="5">
        <v>0</v>
      </c>
      <c r="AO4779" s="6">
        <v>0</v>
      </c>
      <c r="AP4779" s="1" t="s">
        <v>3857</v>
      </c>
      <c r="AQ4779" s="1">
        <v>5</v>
      </c>
    </row>
    <row r="4780" spans="1:43" x14ac:dyDescent="0.2">
      <c r="A4780" s="1" t="s">
        <v>14871</v>
      </c>
      <c r="B4780" s="1" t="s">
        <v>18728</v>
      </c>
      <c r="C4780" s="1" t="s">
        <v>31007</v>
      </c>
      <c r="D4780" s="1" t="s">
        <v>35087</v>
      </c>
      <c r="E4780" s="5">
        <v>67.766666666666666</v>
      </c>
      <c r="F4780" s="5">
        <f t="shared" si="225"/>
        <v>259.53888888888889</v>
      </c>
      <c r="G4780" s="5">
        <f>SUM(Table39[[#This Row],[RN Hours Contract (W/ Admin, DON)]], Table39[[#This Row],[LPN Contract Hours (w/ Admin)]], Table39[[#This Row],[CNA/NA/Med Aide Contract Hours]])</f>
        <v>0</v>
      </c>
      <c r="H4780" s="6">
        <f>Table39[[#This Row],[Total Contract Hours]]/Table39[[#This Row],[Total Hours Nurse Staffing]]</f>
        <v>0</v>
      </c>
      <c r="I4780" s="5">
        <f>SUM(Table39[[#This Row],[RN Hours]], Table39[[#This Row],[RN Admin Hours]], Table39[[#This Row],[RN DON Hours]])</f>
        <v>52.469444444444441</v>
      </c>
      <c r="J4780" s="5">
        <f t="shared" si="223"/>
        <v>0</v>
      </c>
      <c r="K4780" s="6">
        <f>Table39[[#This Row],[RN Hours Contract (W/ Admin, DON)]]/Table39[[#This Row],[RN Hours (w/ Admin, DON)]]</f>
        <v>0</v>
      </c>
      <c r="L4780" s="5">
        <v>44.347222222222221</v>
      </c>
      <c r="M4780" s="5">
        <v>0</v>
      </c>
      <c r="N4780" s="6">
        <f>Table39[[#This Row],[RN Hours Contract]]/Table39[[#This Row],[RN Hours]]</f>
        <v>0</v>
      </c>
      <c r="O4780" s="5">
        <v>1.4555555555555555</v>
      </c>
      <c r="P4780" s="5">
        <v>0</v>
      </c>
      <c r="Q4780" s="6">
        <f>Table39[[#This Row],[RN Admin Hours Contract]]/Table39[[#This Row],[RN Admin Hours]]</f>
        <v>0</v>
      </c>
      <c r="R4780" s="5">
        <v>6.666666666666667</v>
      </c>
      <c r="S4780" s="5">
        <v>0</v>
      </c>
      <c r="T4780" s="6">
        <f>Table39[[#This Row],[RN DON Hours Contract]]/Table39[[#This Row],[RN DON Hours]]</f>
        <v>0</v>
      </c>
      <c r="U4780" s="5">
        <f>SUM(Table39[[#This Row],[LPN Hours]], Table39[[#This Row],[LPN Admin Hours]])</f>
        <v>60.413888888888891</v>
      </c>
      <c r="V4780" s="5">
        <f>Table39[[#This Row],[LPN Hours Contract]]+Table39[[#This Row],[LPN Admin Hours Contract]]</f>
        <v>0</v>
      </c>
      <c r="W4780" s="6">
        <f t="shared" si="224"/>
        <v>0</v>
      </c>
      <c r="X4780" s="5">
        <v>55.016666666666666</v>
      </c>
      <c r="Y4780" s="5">
        <v>0</v>
      </c>
      <c r="Z4780" s="6">
        <f>Table39[[#This Row],[LPN Hours Contract]]/Table39[[#This Row],[LPN Hours]]</f>
        <v>0</v>
      </c>
      <c r="AA4780" s="5">
        <v>5.3972222222222221</v>
      </c>
      <c r="AB4780" s="5">
        <v>0</v>
      </c>
      <c r="AC4780" s="6">
        <f>Table39[[#This Row],[LPN Admin Hours Contract]]/Table39[[#This Row],[LPN Admin Hours]]</f>
        <v>0</v>
      </c>
      <c r="AD4780" s="5">
        <f>SUM(Table39[[#This Row],[CNA Hours]], Table39[[#This Row],[NA in Training Hours]], Table39[[#This Row],[Med Aide/Tech Hours]])</f>
        <v>146.65555555555557</v>
      </c>
      <c r="AE4780" s="5">
        <f>SUM(Table39[[#This Row],[CNA Hours Contract]], Table39[[#This Row],[NA in Training Hours Contract]], Table39[[#This Row],[Med Aide/Tech Hours Contract]])</f>
        <v>0</v>
      </c>
      <c r="AF4780" s="6">
        <f>Table39[[#This Row],[CNA/NA/Med Aide Contract Hours]]/Table39[[#This Row],[Total CNA, NA in Training, Med Aide/Tech Hours]]</f>
        <v>0</v>
      </c>
      <c r="AG4780" s="5">
        <v>107.60277777777777</v>
      </c>
      <c r="AH4780" s="5">
        <v>0</v>
      </c>
      <c r="AI4780" s="6">
        <f>Table39[[#This Row],[CNA Hours Contract]]/Table39[[#This Row],[CNA Hours]]</f>
        <v>0</v>
      </c>
      <c r="AJ4780" s="5">
        <v>5.0027777777777782</v>
      </c>
      <c r="AK4780" s="5">
        <v>0</v>
      </c>
      <c r="AL4780" s="6">
        <f>Table39[[#This Row],[NA in Training Hours Contract]]/Table39[[#This Row],[NA in Training Hours]]</f>
        <v>0</v>
      </c>
      <c r="AM4780" s="5">
        <v>34.049999999999997</v>
      </c>
      <c r="AN4780" s="5">
        <v>0</v>
      </c>
      <c r="AO4780" s="6">
        <f>Table39[[#This Row],[Med Aide/Tech Hours Contract]]/Table39[[#This Row],[Med Aide/Tech Hours]]</f>
        <v>0</v>
      </c>
      <c r="AP4780" s="1" t="s">
        <v>3858</v>
      </c>
      <c r="AQ4780" s="1">
        <v>5</v>
      </c>
    </row>
    <row r="4781" spans="1:43" x14ac:dyDescent="0.2">
      <c r="A4781" s="1" t="s">
        <v>14871</v>
      </c>
      <c r="B4781" s="1" t="s">
        <v>18462</v>
      </c>
      <c r="C4781" s="1" t="s">
        <v>31008</v>
      </c>
      <c r="D4781" s="1" t="s">
        <v>35153</v>
      </c>
      <c r="E4781" s="5">
        <v>95.922222222222217</v>
      </c>
      <c r="F4781" s="5">
        <f t="shared" si="225"/>
        <v>367.49722222222221</v>
      </c>
      <c r="G4781" s="5">
        <f>SUM(Table39[[#This Row],[RN Hours Contract (W/ Admin, DON)]], Table39[[#This Row],[LPN Contract Hours (w/ Admin)]], Table39[[#This Row],[CNA/NA/Med Aide Contract Hours]])</f>
        <v>0</v>
      </c>
      <c r="H4781" s="6">
        <f>Table39[[#This Row],[Total Contract Hours]]/Table39[[#This Row],[Total Hours Nurse Staffing]]</f>
        <v>0</v>
      </c>
      <c r="I4781" s="5">
        <f>SUM(Table39[[#This Row],[RN Hours]], Table39[[#This Row],[RN Admin Hours]], Table39[[#This Row],[RN DON Hours]])</f>
        <v>79.447222222222209</v>
      </c>
      <c r="J4781" s="5">
        <f t="shared" si="223"/>
        <v>0</v>
      </c>
      <c r="K4781" s="6">
        <f>Table39[[#This Row],[RN Hours Contract (W/ Admin, DON)]]/Table39[[#This Row],[RN Hours (w/ Admin, DON)]]</f>
        <v>0</v>
      </c>
      <c r="L4781" s="5">
        <v>41.819444444444443</v>
      </c>
      <c r="M4781" s="5">
        <v>0</v>
      </c>
      <c r="N4781" s="6">
        <f>Table39[[#This Row],[RN Hours Contract]]/Table39[[#This Row],[RN Hours]]</f>
        <v>0</v>
      </c>
      <c r="O4781" s="5">
        <v>33.18333333333333</v>
      </c>
      <c r="P4781" s="5">
        <v>0</v>
      </c>
      <c r="Q4781" s="6">
        <f>Table39[[#This Row],[RN Admin Hours Contract]]/Table39[[#This Row],[RN Admin Hours]]</f>
        <v>0</v>
      </c>
      <c r="R4781" s="5">
        <v>4.4444444444444446</v>
      </c>
      <c r="S4781" s="5">
        <v>0</v>
      </c>
      <c r="T4781" s="6">
        <f>Table39[[#This Row],[RN DON Hours Contract]]/Table39[[#This Row],[RN DON Hours]]</f>
        <v>0</v>
      </c>
      <c r="U4781" s="5">
        <f>SUM(Table39[[#This Row],[LPN Hours]], Table39[[#This Row],[LPN Admin Hours]])</f>
        <v>53.444444444444443</v>
      </c>
      <c r="V4781" s="5">
        <f>Table39[[#This Row],[LPN Hours Contract]]+Table39[[#This Row],[LPN Admin Hours Contract]]</f>
        <v>0</v>
      </c>
      <c r="W4781" s="6">
        <f t="shared" si="224"/>
        <v>0</v>
      </c>
      <c r="X4781" s="5">
        <v>53.444444444444443</v>
      </c>
      <c r="Y4781" s="5">
        <v>0</v>
      </c>
      <c r="Z4781" s="6">
        <f>Table39[[#This Row],[LPN Hours Contract]]/Table39[[#This Row],[LPN Hours]]</f>
        <v>0</v>
      </c>
      <c r="AA4781" s="5">
        <v>0</v>
      </c>
      <c r="AB4781" s="5">
        <v>0</v>
      </c>
      <c r="AC4781" s="6">
        <v>0</v>
      </c>
      <c r="AD4781" s="5">
        <f>SUM(Table39[[#This Row],[CNA Hours]], Table39[[#This Row],[NA in Training Hours]], Table39[[#This Row],[Med Aide/Tech Hours]])</f>
        <v>234.60555555555555</v>
      </c>
      <c r="AE4781" s="5">
        <f>SUM(Table39[[#This Row],[CNA Hours Contract]], Table39[[#This Row],[NA in Training Hours Contract]], Table39[[#This Row],[Med Aide/Tech Hours Contract]])</f>
        <v>0</v>
      </c>
      <c r="AF4781" s="6">
        <f>Table39[[#This Row],[CNA/NA/Med Aide Contract Hours]]/Table39[[#This Row],[Total CNA, NA in Training, Med Aide/Tech Hours]]</f>
        <v>0</v>
      </c>
      <c r="AG4781" s="5">
        <v>156.22499999999999</v>
      </c>
      <c r="AH4781" s="5">
        <v>0</v>
      </c>
      <c r="AI4781" s="6">
        <f>Table39[[#This Row],[CNA Hours Contract]]/Table39[[#This Row],[CNA Hours]]</f>
        <v>0</v>
      </c>
      <c r="AJ4781" s="5">
        <v>0</v>
      </c>
      <c r="AK4781" s="5">
        <v>0</v>
      </c>
      <c r="AL4781" s="6">
        <v>0</v>
      </c>
      <c r="AM4781" s="5">
        <v>78.38055555555556</v>
      </c>
      <c r="AN4781" s="5">
        <v>0</v>
      </c>
      <c r="AO4781" s="6">
        <f>Table39[[#This Row],[Med Aide/Tech Hours Contract]]/Table39[[#This Row],[Med Aide/Tech Hours]]</f>
        <v>0</v>
      </c>
      <c r="AP4781" s="1" t="s">
        <v>3859</v>
      </c>
      <c r="AQ4781" s="1">
        <v>5</v>
      </c>
    </row>
    <row r="4782" spans="1:43" x14ac:dyDescent="0.2">
      <c r="A4782" s="1" t="s">
        <v>14871</v>
      </c>
      <c r="B4782" s="1" t="s">
        <v>18462</v>
      </c>
      <c r="C4782" s="1" t="s">
        <v>30912</v>
      </c>
      <c r="D4782" s="1" t="s">
        <v>34686</v>
      </c>
      <c r="E4782" s="5">
        <v>65.099999999999994</v>
      </c>
      <c r="F4782" s="5">
        <f t="shared" si="225"/>
        <v>199.4111111111111</v>
      </c>
      <c r="G4782" s="5">
        <f>SUM(Table39[[#This Row],[RN Hours Contract (W/ Admin, DON)]], Table39[[#This Row],[LPN Contract Hours (w/ Admin)]], Table39[[#This Row],[CNA/NA/Med Aide Contract Hours]])</f>
        <v>43.06111111111111</v>
      </c>
      <c r="H4782" s="6">
        <f>Table39[[#This Row],[Total Contract Hours]]/Table39[[#This Row],[Total Hours Nurse Staffing]]</f>
        <v>0.21594138296094056</v>
      </c>
      <c r="I4782" s="5">
        <f>SUM(Table39[[#This Row],[RN Hours]], Table39[[#This Row],[RN Admin Hours]], Table39[[#This Row],[RN DON Hours]])</f>
        <v>39.911111111111111</v>
      </c>
      <c r="J4782" s="5">
        <f t="shared" si="223"/>
        <v>8.7583333333333329</v>
      </c>
      <c r="K4782" s="6">
        <f>Table39[[#This Row],[RN Hours Contract (W/ Admin, DON)]]/Table39[[#This Row],[RN Hours (w/ Admin, DON)]]</f>
        <v>0.21944599109131402</v>
      </c>
      <c r="L4782" s="5">
        <v>23.730555555555554</v>
      </c>
      <c r="M4782" s="5">
        <v>8.7583333333333329</v>
      </c>
      <c r="N4782" s="6">
        <f>Table39[[#This Row],[RN Hours Contract]]/Table39[[#This Row],[RN Hours]]</f>
        <v>0.36907409575090716</v>
      </c>
      <c r="O4782" s="5">
        <v>10.802777777777777</v>
      </c>
      <c r="P4782" s="5">
        <v>0</v>
      </c>
      <c r="Q4782" s="6">
        <f>Table39[[#This Row],[RN Admin Hours Contract]]/Table39[[#This Row],[RN Admin Hours]]</f>
        <v>0</v>
      </c>
      <c r="R4782" s="5">
        <v>5.3777777777777782</v>
      </c>
      <c r="S4782" s="5">
        <v>0</v>
      </c>
      <c r="T4782" s="6">
        <f>Table39[[#This Row],[RN DON Hours Contract]]/Table39[[#This Row],[RN DON Hours]]</f>
        <v>0</v>
      </c>
      <c r="U4782" s="5">
        <f>SUM(Table39[[#This Row],[LPN Hours]], Table39[[#This Row],[LPN Admin Hours]])</f>
        <v>43.430555555555557</v>
      </c>
      <c r="V4782" s="5">
        <f>Table39[[#This Row],[LPN Hours Contract]]+Table39[[#This Row],[LPN Admin Hours Contract]]</f>
        <v>7.7055555555555557</v>
      </c>
      <c r="W4782" s="6">
        <f t="shared" si="224"/>
        <v>0.17742244963223536</v>
      </c>
      <c r="X4782" s="5">
        <v>43.430555555555557</v>
      </c>
      <c r="Y4782" s="5">
        <v>7.7055555555555557</v>
      </c>
      <c r="Z4782" s="6">
        <f>Table39[[#This Row],[LPN Hours Contract]]/Table39[[#This Row],[LPN Hours]]</f>
        <v>0.17742244963223536</v>
      </c>
      <c r="AA4782" s="5">
        <v>0</v>
      </c>
      <c r="AB4782" s="5">
        <v>0</v>
      </c>
      <c r="AC4782" s="6">
        <v>0</v>
      </c>
      <c r="AD4782" s="5">
        <f>SUM(Table39[[#This Row],[CNA Hours]], Table39[[#This Row],[NA in Training Hours]], Table39[[#This Row],[Med Aide/Tech Hours]])</f>
        <v>116.06944444444444</v>
      </c>
      <c r="AE4782" s="5">
        <f>SUM(Table39[[#This Row],[CNA Hours Contract]], Table39[[#This Row],[NA in Training Hours Contract]], Table39[[#This Row],[Med Aide/Tech Hours Contract]])</f>
        <v>26.597222222222221</v>
      </c>
      <c r="AF4782" s="6">
        <f>Table39[[#This Row],[CNA/NA/Med Aide Contract Hours]]/Table39[[#This Row],[Total CNA, NA in Training, Med Aide/Tech Hours]]</f>
        <v>0.22914921622591838</v>
      </c>
      <c r="AG4782" s="5">
        <v>98.847222222222229</v>
      </c>
      <c r="AH4782" s="5">
        <v>26.513888888888889</v>
      </c>
      <c r="AI4782" s="6">
        <f>Table39[[#This Row],[CNA Hours Contract]]/Table39[[#This Row],[CNA Hours]]</f>
        <v>0.26823099620626667</v>
      </c>
      <c r="AJ4782" s="5">
        <v>2.0805555555555557</v>
      </c>
      <c r="AK4782" s="5">
        <v>0</v>
      </c>
      <c r="AL4782" s="6">
        <f>Table39[[#This Row],[NA in Training Hours Contract]]/Table39[[#This Row],[NA in Training Hours]]</f>
        <v>0</v>
      </c>
      <c r="AM4782" s="5">
        <v>15.141666666666667</v>
      </c>
      <c r="AN4782" s="5">
        <v>8.3333333333333329E-2</v>
      </c>
      <c r="AO4782" s="6">
        <f>Table39[[#This Row],[Med Aide/Tech Hours Contract]]/Table39[[#This Row],[Med Aide/Tech Hours]]</f>
        <v>5.5035773252614193E-3</v>
      </c>
      <c r="AP4782" s="1" t="s">
        <v>3860</v>
      </c>
      <c r="AQ4782" s="1">
        <v>5</v>
      </c>
    </row>
    <row r="4783" spans="1:43" x14ac:dyDescent="0.2">
      <c r="A4783" s="1" t="s">
        <v>14871</v>
      </c>
      <c r="B4783" s="1" t="s">
        <v>18729</v>
      </c>
      <c r="C4783" s="1" t="s">
        <v>31009</v>
      </c>
      <c r="D4783" s="1" t="s">
        <v>35143</v>
      </c>
      <c r="E4783" s="5">
        <v>65.944444444444443</v>
      </c>
      <c r="F4783" s="5">
        <f t="shared" si="225"/>
        <v>221.94444444444446</v>
      </c>
      <c r="G4783" s="5">
        <f>SUM(Table39[[#This Row],[RN Hours Contract (W/ Admin, DON)]], Table39[[#This Row],[LPN Contract Hours (w/ Admin)]], Table39[[#This Row],[CNA/NA/Med Aide Contract Hours]])</f>
        <v>1.8666666666666667</v>
      </c>
      <c r="H4783" s="6">
        <f>Table39[[#This Row],[Total Contract Hours]]/Table39[[#This Row],[Total Hours Nurse Staffing]]</f>
        <v>8.4105131414267831E-3</v>
      </c>
      <c r="I4783" s="5">
        <f>SUM(Table39[[#This Row],[RN Hours]], Table39[[#This Row],[RN Admin Hours]], Table39[[#This Row],[RN DON Hours]])</f>
        <v>43.825000000000003</v>
      </c>
      <c r="J4783" s="5">
        <f t="shared" si="223"/>
        <v>1.8666666666666667</v>
      </c>
      <c r="K4783" s="6">
        <f>Table39[[#This Row],[RN Hours Contract (W/ Admin, DON)]]/Table39[[#This Row],[RN Hours (w/ Admin, DON)]]</f>
        <v>4.2593648982696325E-2</v>
      </c>
      <c r="L4783" s="5">
        <v>25.905555555555555</v>
      </c>
      <c r="M4783" s="5">
        <v>0</v>
      </c>
      <c r="N4783" s="6">
        <f>Table39[[#This Row],[RN Hours Contract]]/Table39[[#This Row],[RN Hours]]</f>
        <v>0</v>
      </c>
      <c r="O4783" s="5">
        <v>12.852777777777778</v>
      </c>
      <c r="P4783" s="5">
        <v>1.8666666666666667</v>
      </c>
      <c r="Q4783" s="6">
        <f>Table39[[#This Row],[RN Admin Hours Contract]]/Table39[[#This Row],[RN Admin Hours]]</f>
        <v>0.14523449319213314</v>
      </c>
      <c r="R4783" s="5">
        <v>5.0666666666666664</v>
      </c>
      <c r="S4783" s="5">
        <v>0</v>
      </c>
      <c r="T4783" s="6">
        <f>Table39[[#This Row],[RN DON Hours Contract]]/Table39[[#This Row],[RN DON Hours]]</f>
        <v>0</v>
      </c>
      <c r="U4783" s="5">
        <f>SUM(Table39[[#This Row],[LPN Hours]], Table39[[#This Row],[LPN Admin Hours]])</f>
        <v>51.391666666666666</v>
      </c>
      <c r="V4783" s="5">
        <f>Table39[[#This Row],[LPN Hours Contract]]+Table39[[#This Row],[LPN Admin Hours Contract]]</f>
        <v>0</v>
      </c>
      <c r="W4783" s="6">
        <f t="shared" si="224"/>
        <v>0</v>
      </c>
      <c r="X4783" s="5">
        <v>39</v>
      </c>
      <c r="Y4783" s="5">
        <v>0</v>
      </c>
      <c r="Z4783" s="6">
        <f>Table39[[#This Row],[LPN Hours Contract]]/Table39[[#This Row],[LPN Hours]]</f>
        <v>0</v>
      </c>
      <c r="AA4783" s="5">
        <v>12.391666666666667</v>
      </c>
      <c r="AB4783" s="5">
        <v>0</v>
      </c>
      <c r="AC4783" s="6">
        <f>Table39[[#This Row],[LPN Admin Hours Contract]]/Table39[[#This Row],[LPN Admin Hours]]</f>
        <v>0</v>
      </c>
      <c r="AD4783" s="5">
        <f>SUM(Table39[[#This Row],[CNA Hours]], Table39[[#This Row],[NA in Training Hours]], Table39[[#This Row],[Med Aide/Tech Hours]])</f>
        <v>126.72777777777779</v>
      </c>
      <c r="AE4783" s="5">
        <f>SUM(Table39[[#This Row],[CNA Hours Contract]], Table39[[#This Row],[NA in Training Hours Contract]], Table39[[#This Row],[Med Aide/Tech Hours Contract]])</f>
        <v>0</v>
      </c>
      <c r="AF4783" s="6">
        <f>Table39[[#This Row],[CNA/NA/Med Aide Contract Hours]]/Table39[[#This Row],[Total CNA, NA in Training, Med Aide/Tech Hours]]</f>
        <v>0</v>
      </c>
      <c r="AG4783" s="5">
        <v>110.34166666666667</v>
      </c>
      <c r="AH4783" s="5">
        <v>0</v>
      </c>
      <c r="AI4783" s="6">
        <f>Table39[[#This Row],[CNA Hours Contract]]/Table39[[#This Row],[CNA Hours]]</f>
        <v>0</v>
      </c>
      <c r="AJ4783" s="5">
        <v>1.5944444444444446</v>
      </c>
      <c r="AK4783" s="5">
        <v>0</v>
      </c>
      <c r="AL4783" s="6">
        <f>Table39[[#This Row],[NA in Training Hours Contract]]/Table39[[#This Row],[NA in Training Hours]]</f>
        <v>0</v>
      </c>
      <c r="AM4783" s="5">
        <v>14.791666666666666</v>
      </c>
      <c r="AN4783" s="5">
        <v>0</v>
      </c>
      <c r="AO4783" s="6">
        <f>Table39[[#This Row],[Med Aide/Tech Hours Contract]]/Table39[[#This Row],[Med Aide/Tech Hours]]</f>
        <v>0</v>
      </c>
      <c r="AP4783" s="1" t="s">
        <v>3861</v>
      </c>
      <c r="AQ4783" s="1">
        <v>5</v>
      </c>
    </row>
    <row r="4784" spans="1:43" x14ac:dyDescent="0.2">
      <c r="A4784" s="1" t="s">
        <v>14871</v>
      </c>
      <c r="B4784" s="1" t="s">
        <v>18462</v>
      </c>
      <c r="C4784" s="1" t="s">
        <v>31010</v>
      </c>
      <c r="D4784" s="1" t="s">
        <v>34668</v>
      </c>
      <c r="E4784" s="5">
        <v>58.344444444444441</v>
      </c>
      <c r="F4784" s="5">
        <f t="shared" si="225"/>
        <v>198.52777777777777</v>
      </c>
      <c r="G4784" s="5">
        <f>SUM(Table39[[#This Row],[RN Hours Contract (W/ Admin, DON)]], Table39[[#This Row],[LPN Contract Hours (w/ Admin)]], Table39[[#This Row],[CNA/NA/Med Aide Contract Hours]])</f>
        <v>24.272222222222222</v>
      </c>
      <c r="H4784" s="6">
        <f>Table39[[#This Row],[Total Contract Hours]]/Table39[[#This Row],[Total Hours Nurse Staffing]]</f>
        <v>0.1222610885686302</v>
      </c>
      <c r="I4784" s="5">
        <f>SUM(Table39[[#This Row],[RN Hours]], Table39[[#This Row],[RN Admin Hours]], Table39[[#This Row],[RN DON Hours]])</f>
        <v>45.422222222222224</v>
      </c>
      <c r="J4784" s="5">
        <f t="shared" si="223"/>
        <v>2.9027777777777777</v>
      </c>
      <c r="K4784" s="6">
        <f>Table39[[#This Row],[RN Hours Contract (W/ Admin, DON)]]/Table39[[#This Row],[RN Hours (w/ Admin, DON)]]</f>
        <v>6.3906555772994131E-2</v>
      </c>
      <c r="L4784" s="5">
        <v>17.852777777777778</v>
      </c>
      <c r="M4784" s="5">
        <v>2.9027777777777777</v>
      </c>
      <c r="N4784" s="6">
        <f>Table39[[#This Row],[RN Hours Contract]]/Table39[[#This Row],[RN Hours]]</f>
        <v>0.16259530107359577</v>
      </c>
      <c r="O4784" s="5">
        <v>22.147222222222222</v>
      </c>
      <c r="P4784" s="5">
        <v>0</v>
      </c>
      <c r="Q4784" s="6">
        <f>Table39[[#This Row],[RN Admin Hours Contract]]/Table39[[#This Row],[RN Admin Hours]]</f>
        <v>0</v>
      </c>
      <c r="R4784" s="5">
        <v>5.4222222222222225</v>
      </c>
      <c r="S4784" s="5">
        <v>0</v>
      </c>
      <c r="T4784" s="6">
        <f>Table39[[#This Row],[RN DON Hours Contract]]/Table39[[#This Row],[RN DON Hours]]</f>
        <v>0</v>
      </c>
      <c r="U4784" s="5">
        <f>SUM(Table39[[#This Row],[LPN Hours]], Table39[[#This Row],[LPN Admin Hours]])</f>
        <v>37.669444444444444</v>
      </c>
      <c r="V4784" s="5">
        <f>Table39[[#This Row],[LPN Hours Contract]]+Table39[[#This Row],[LPN Admin Hours Contract]]</f>
        <v>5.802777777777778</v>
      </c>
      <c r="W4784" s="6">
        <f t="shared" si="224"/>
        <v>0.15404468696998747</v>
      </c>
      <c r="X4784" s="5">
        <v>37.669444444444444</v>
      </c>
      <c r="Y4784" s="5">
        <v>5.802777777777778</v>
      </c>
      <c r="Z4784" s="6">
        <f>Table39[[#This Row],[LPN Hours Contract]]/Table39[[#This Row],[LPN Hours]]</f>
        <v>0.15404468696998747</v>
      </c>
      <c r="AA4784" s="5">
        <v>0</v>
      </c>
      <c r="AB4784" s="5">
        <v>0</v>
      </c>
      <c r="AC4784" s="6">
        <v>0</v>
      </c>
      <c r="AD4784" s="5">
        <f>SUM(Table39[[#This Row],[CNA Hours]], Table39[[#This Row],[NA in Training Hours]], Table39[[#This Row],[Med Aide/Tech Hours]])</f>
        <v>115.4361111111111</v>
      </c>
      <c r="AE4784" s="5">
        <f>SUM(Table39[[#This Row],[CNA Hours Contract]], Table39[[#This Row],[NA in Training Hours Contract]], Table39[[#This Row],[Med Aide/Tech Hours Contract]])</f>
        <v>15.566666666666666</v>
      </c>
      <c r="AF4784" s="6">
        <f>Table39[[#This Row],[CNA/NA/Med Aide Contract Hours]]/Table39[[#This Row],[Total CNA, NA in Training, Med Aide/Tech Hours]]</f>
        <v>0.13485092764155257</v>
      </c>
      <c r="AG4784" s="5">
        <v>77.961111111111109</v>
      </c>
      <c r="AH4784" s="5">
        <v>15.566666666666666</v>
      </c>
      <c r="AI4784" s="6">
        <f>Table39[[#This Row],[CNA Hours Contract]]/Table39[[#This Row],[CNA Hours]]</f>
        <v>0.19967220123993445</v>
      </c>
      <c r="AJ4784" s="5">
        <v>7.583333333333333</v>
      </c>
      <c r="AK4784" s="5">
        <v>0</v>
      </c>
      <c r="AL4784" s="6">
        <f>Table39[[#This Row],[NA in Training Hours Contract]]/Table39[[#This Row],[NA in Training Hours]]</f>
        <v>0</v>
      </c>
      <c r="AM4784" s="5">
        <v>29.891666666666666</v>
      </c>
      <c r="AN4784" s="5">
        <v>0</v>
      </c>
      <c r="AO4784" s="6">
        <f>Table39[[#This Row],[Med Aide/Tech Hours Contract]]/Table39[[#This Row],[Med Aide/Tech Hours]]</f>
        <v>0</v>
      </c>
      <c r="AP4784" s="1" t="s">
        <v>3862</v>
      </c>
      <c r="AQ4784" s="1">
        <v>5</v>
      </c>
    </row>
    <row r="4785" spans="1:43" x14ac:dyDescent="0.2">
      <c r="A4785" s="1" t="s">
        <v>14871</v>
      </c>
      <c r="B4785" s="1" t="s">
        <v>18730</v>
      </c>
      <c r="C4785" s="1" t="s">
        <v>30943</v>
      </c>
      <c r="D4785" s="1" t="s">
        <v>34929</v>
      </c>
      <c r="E4785" s="5">
        <v>40.633333333333333</v>
      </c>
      <c r="F4785" s="5">
        <f t="shared" si="225"/>
        <v>145.0601111111111</v>
      </c>
      <c r="G4785" s="5">
        <f>SUM(Table39[[#This Row],[RN Hours Contract (W/ Admin, DON)]], Table39[[#This Row],[LPN Contract Hours (w/ Admin)]], Table39[[#This Row],[CNA/NA/Med Aide Contract Hours]])</f>
        <v>0</v>
      </c>
      <c r="H4785" s="6">
        <f>Table39[[#This Row],[Total Contract Hours]]/Table39[[#This Row],[Total Hours Nurse Staffing]]</f>
        <v>0</v>
      </c>
      <c r="I4785" s="5">
        <f>SUM(Table39[[#This Row],[RN Hours]], Table39[[#This Row],[RN Admin Hours]], Table39[[#This Row],[RN DON Hours]])</f>
        <v>31.664111111111112</v>
      </c>
      <c r="J4785" s="5">
        <f t="shared" si="223"/>
        <v>0</v>
      </c>
      <c r="K4785" s="6">
        <f>Table39[[#This Row],[RN Hours Contract (W/ Admin, DON)]]/Table39[[#This Row],[RN Hours (w/ Admin, DON)]]</f>
        <v>0</v>
      </c>
      <c r="L4785" s="5">
        <v>15.294777777777778</v>
      </c>
      <c r="M4785" s="5">
        <v>0</v>
      </c>
      <c r="N4785" s="6">
        <f>Table39[[#This Row],[RN Hours Contract]]/Table39[[#This Row],[RN Hours]]</f>
        <v>0</v>
      </c>
      <c r="O4785" s="5">
        <v>9.4877777777777776</v>
      </c>
      <c r="P4785" s="5">
        <v>0</v>
      </c>
      <c r="Q4785" s="6">
        <f>Table39[[#This Row],[RN Admin Hours Contract]]/Table39[[#This Row],[RN Admin Hours]]</f>
        <v>0</v>
      </c>
      <c r="R4785" s="5">
        <v>6.8815555555555559</v>
      </c>
      <c r="S4785" s="5">
        <v>0</v>
      </c>
      <c r="T4785" s="6">
        <f>Table39[[#This Row],[RN DON Hours Contract]]/Table39[[#This Row],[RN DON Hours]]</f>
        <v>0</v>
      </c>
      <c r="U4785" s="5">
        <f>SUM(Table39[[#This Row],[LPN Hours]], Table39[[#This Row],[LPN Admin Hours]])</f>
        <v>33.706111111111113</v>
      </c>
      <c r="V4785" s="5">
        <f>Table39[[#This Row],[LPN Hours Contract]]+Table39[[#This Row],[LPN Admin Hours Contract]]</f>
        <v>0</v>
      </c>
      <c r="W4785" s="6">
        <f t="shared" si="224"/>
        <v>0</v>
      </c>
      <c r="X4785" s="5">
        <v>31.653333333333336</v>
      </c>
      <c r="Y4785" s="5">
        <v>0</v>
      </c>
      <c r="Z4785" s="6">
        <f>Table39[[#This Row],[LPN Hours Contract]]/Table39[[#This Row],[LPN Hours]]</f>
        <v>0</v>
      </c>
      <c r="AA4785" s="5">
        <v>2.0527777777777776</v>
      </c>
      <c r="AB4785" s="5">
        <v>0</v>
      </c>
      <c r="AC4785" s="6">
        <f>Table39[[#This Row],[LPN Admin Hours Contract]]/Table39[[#This Row],[LPN Admin Hours]]</f>
        <v>0</v>
      </c>
      <c r="AD4785" s="5">
        <f>SUM(Table39[[#This Row],[CNA Hours]], Table39[[#This Row],[NA in Training Hours]], Table39[[#This Row],[Med Aide/Tech Hours]])</f>
        <v>79.689888888888888</v>
      </c>
      <c r="AE4785" s="5">
        <f>SUM(Table39[[#This Row],[CNA Hours Contract]], Table39[[#This Row],[NA in Training Hours Contract]], Table39[[#This Row],[Med Aide/Tech Hours Contract]])</f>
        <v>0</v>
      </c>
      <c r="AF4785" s="6">
        <f>Table39[[#This Row],[CNA/NA/Med Aide Contract Hours]]/Table39[[#This Row],[Total CNA, NA in Training, Med Aide/Tech Hours]]</f>
        <v>0</v>
      </c>
      <c r="AG4785" s="5">
        <v>76.164888888888896</v>
      </c>
      <c r="AH4785" s="5">
        <v>0</v>
      </c>
      <c r="AI4785" s="6">
        <f>Table39[[#This Row],[CNA Hours Contract]]/Table39[[#This Row],[CNA Hours]]</f>
        <v>0</v>
      </c>
      <c r="AJ4785" s="5">
        <v>0.10277777777777777</v>
      </c>
      <c r="AK4785" s="5">
        <v>0</v>
      </c>
      <c r="AL4785" s="6">
        <f>Table39[[#This Row],[NA in Training Hours Contract]]/Table39[[#This Row],[NA in Training Hours]]</f>
        <v>0</v>
      </c>
      <c r="AM4785" s="5">
        <v>3.4222222222222221</v>
      </c>
      <c r="AN4785" s="5">
        <v>0</v>
      </c>
      <c r="AO4785" s="6">
        <f>Table39[[#This Row],[Med Aide/Tech Hours Contract]]/Table39[[#This Row],[Med Aide/Tech Hours]]</f>
        <v>0</v>
      </c>
      <c r="AP4785" s="1" t="s">
        <v>3863</v>
      </c>
      <c r="AQ4785" s="1">
        <v>5</v>
      </c>
    </row>
    <row r="4786" spans="1:43" x14ac:dyDescent="0.2">
      <c r="A4786" s="1" t="s">
        <v>14871</v>
      </c>
      <c r="B4786" s="1" t="s">
        <v>18731</v>
      </c>
      <c r="C4786" s="1" t="s">
        <v>30913</v>
      </c>
      <c r="D4786" s="1" t="s">
        <v>35117</v>
      </c>
      <c r="E4786" s="5">
        <v>43.411111111111111</v>
      </c>
      <c r="F4786" s="5">
        <f t="shared" si="225"/>
        <v>167.05277777777775</v>
      </c>
      <c r="G4786" s="5">
        <f>SUM(Table39[[#This Row],[RN Hours Contract (W/ Admin, DON)]], Table39[[#This Row],[LPN Contract Hours (w/ Admin)]], Table39[[#This Row],[CNA/NA/Med Aide Contract Hours]])</f>
        <v>37.211111111111109</v>
      </c>
      <c r="H4786" s="6">
        <f>Table39[[#This Row],[Total Contract Hours]]/Table39[[#This Row],[Total Hours Nurse Staffing]]</f>
        <v>0.22275062771246615</v>
      </c>
      <c r="I4786" s="5">
        <f>SUM(Table39[[#This Row],[RN Hours]], Table39[[#This Row],[RN Admin Hours]], Table39[[#This Row],[RN DON Hours]])</f>
        <v>11.913888888888888</v>
      </c>
      <c r="J4786" s="5">
        <f t="shared" si="223"/>
        <v>5.6722222222222225</v>
      </c>
      <c r="K4786" s="6">
        <f>Table39[[#This Row],[RN Hours Contract (W/ Admin, DON)]]/Table39[[#This Row],[RN Hours (w/ Admin, DON)]]</f>
        <v>0.47610165539752863</v>
      </c>
      <c r="L4786" s="5">
        <v>6.6388888888888893</v>
      </c>
      <c r="M4786" s="5">
        <v>5.6722222222222225</v>
      </c>
      <c r="N4786" s="6">
        <f>Table39[[#This Row],[RN Hours Contract]]/Table39[[#This Row],[RN Hours]]</f>
        <v>0.85439330543933056</v>
      </c>
      <c r="O4786" s="5">
        <v>0.47499999999999998</v>
      </c>
      <c r="P4786" s="5">
        <v>0</v>
      </c>
      <c r="Q4786" s="6">
        <f>Table39[[#This Row],[RN Admin Hours Contract]]/Table39[[#This Row],[RN Admin Hours]]</f>
        <v>0</v>
      </c>
      <c r="R4786" s="5">
        <v>4.8</v>
      </c>
      <c r="S4786" s="5">
        <v>0</v>
      </c>
      <c r="T4786" s="6">
        <f>Table39[[#This Row],[RN DON Hours Contract]]/Table39[[#This Row],[RN DON Hours]]</f>
        <v>0</v>
      </c>
      <c r="U4786" s="5">
        <f>SUM(Table39[[#This Row],[LPN Hours]], Table39[[#This Row],[LPN Admin Hours]])</f>
        <v>37.300000000000004</v>
      </c>
      <c r="V4786" s="5">
        <f>Table39[[#This Row],[LPN Hours Contract]]+Table39[[#This Row],[LPN Admin Hours Contract]]</f>
        <v>23.272222222222222</v>
      </c>
      <c r="W4786" s="6">
        <f t="shared" si="224"/>
        <v>0.62392016681560913</v>
      </c>
      <c r="X4786" s="5">
        <v>30.997222222222224</v>
      </c>
      <c r="Y4786" s="5">
        <v>23.272222222222222</v>
      </c>
      <c r="Z4786" s="6">
        <f>Table39[[#This Row],[LPN Hours Contract]]/Table39[[#This Row],[LPN Hours]]</f>
        <v>0.7507841204408997</v>
      </c>
      <c r="AA4786" s="5">
        <v>6.302777777777778</v>
      </c>
      <c r="AB4786" s="5">
        <v>0</v>
      </c>
      <c r="AC4786" s="6">
        <f>Table39[[#This Row],[LPN Admin Hours Contract]]/Table39[[#This Row],[LPN Admin Hours]]</f>
        <v>0</v>
      </c>
      <c r="AD4786" s="5">
        <f>SUM(Table39[[#This Row],[CNA Hours]], Table39[[#This Row],[NA in Training Hours]], Table39[[#This Row],[Med Aide/Tech Hours]])</f>
        <v>117.83888888888887</v>
      </c>
      <c r="AE4786" s="5">
        <f>SUM(Table39[[#This Row],[CNA Hours Contract]], Table39[[#This Row],[NA in Training Hours Contract]], Table39[[#This Row],[Med Aide/Tech Hours Contract]])</f>
        <v>8.2666666666666657</v>
      </c>
      <c r="AF4786" s="6">
        <f>Table39[[#This Row],[CNA/NA/Med Aide Contract Hours]]/Table39[[#This Row],[Total CNA, NA in Training, Med Aide/Tech Hours]]</f>
        <v>7.0152279477629531E-2</v>
      </c>
      <c r="AG4786" s="5">
        <v>76.947222222222223</v>
      </c>
      <c r="AH4786" s="5">
        <v>8.2444444444444436</v>
      </c>
      <c r="AI4786" s="6">
        <f>Table39[[#This Row],[CNA Hours Contract]]/Table39[[#This Row],[CNA Hours]]</f>
        <v>0.10714414642070683</v>
      </c>
      <c r="AJ4786" s="5">
        <v>4.8861111111111111</v>
      </c>
      <c r="AK4786" s="5">
        <v>0</v>
      </c>
      <c r="AL4786" s="6">
        <f>Table39[[#This Row],[NA in Training Hours Contract]]/Table39[[#This Row],[NA in Training Hours]]</f>
        <v>0</v>
      </c>
      <c r="AM4786" s="5">
        <v>36.005555555555553</v>
      </c>
      <c r="AN4786" s="5">
        <v>2.2222222222222223E-2</v>
      </c>
      <c r="AO4786" s="6">
        <f>Table39[[#This Row],[Med Aide/Tech Hours Contract]]/Table39[[#This Row],[Med Aide/Tech Hours]]</f>
        <v>6.1718870544669039E-4</v>
      </c>
      <c r="AP4786" s="1" t="s">
        <v>3864</v>
      </c>
      <c r="AQ4786" s="1">
        <v>5</v>
      </c>
    </row>
    <row r="4787" spans="1:43" x14ac:dyDescent="0.2">
      <c r="A4787" s="1" t="s">
        <v>14871</v>
      </c>
      <c r="B4787" s="1" t="s">
        <v>18732</v>
      </c>
      <c r="C4787" s="1" t="s">
        <v>30925</v>
      </c>
      <c r="D4787" s="1" t="s">
        <v>35126</v>
      </c>
      <c r="E4787" s="5">
        <v>78.62222222222222</v>
      </c>
      <c r="F4787" s="5">
        <f t="shared" si="225"/>
        <v>151.09355555555555</v>
      </c>
      <c r="G4787" s="5">
        <f>SUM(Table39[[#This Row],[RN Hours Contract (W/ Admin, DON)]], Table39[[#This Row],[LPN Contract Hours (w/ Admin)]], Table39[[#This Row],[CNA/NA/Med Aide Contract Hours]])</f>
        <v>83.545333333333332</v>
      </c>
      <c r="H4787" s="6">
        <f>Table39[[#This Row],[Total Contract Hours]]/Table39[[#This Row],[Total Hours Nurse Staffing]]</f>
        <v>0.55293776777007919</v>
      </c>
      <c r="I4787" s="5">
        <f>SUM(Table39[[#This Row],[RN Hours]], Table39[[#This Row],[RN Admin Hours]], Table39[[#This Row],[RN DON Hours]])</f>
        <v>8.5424444444444454</v>
      </c>
      <c r="J4787" s="5">
        <f t="shared" si="223"/>
        <v>3.3741111111111106</v>
      </c>
      <c r="K4787" s="6">
        <f>Table39[[#This Row],[RN Hours Contract (W/ Admin, DON)]]/Table39[[#This Row],[RN Hours (w/ Admin, DON)]]</f>
        <v>0.39498192034546437</v>
      </c>
      <c r="L4787" s="5">
        <v>8.5424444444444454</v>
      </c>
      <c r="M4787" s="5">
        <v>3.3741111111111106</v>
      </c>
      <c r="N4787" s="6">
        <f>Table39[[#This Row],[RN Hours Contract]]/Table39[[#This Row],[RN Hours]]</f>
        <v>0.39498192034546437</v>
      </c>
      <c r="O4787" s="5">
        <v>0</v>
      </c>
      <c r="P4787" s="5">
        <v>0</v>
      </c>
      <c r="Q4787" s="6">
        <v>0</v>
      </c>
      <c r="R4787" s="5">
        <v>0</v>
      </c>
      <c r="S4787" s="5">
        <v>0</v>
      </c>
      <c r="T4787" s="6">
        <v>0</v>
      </c>
      <c r="U4787" s="5">
        <f>SUM(Table39[[#This Row],[LPN Hours]], Table39[[#This Row],[LPN Admin Hours]])</f>
        <v>47.937333333333328</v>
      </c>
      <c r="V4787" s="5">
        <f>Table39[[#This Row],[LPN Hours Contract]]+Table39[[#This Row],[LPN Admin Hours Contract]]</f>
        <v>21.107444444444443</v>
      </c>
      <c r="W4787" s="6">
        <f t="shared" si="224"/>
        <v>0.44031327937399756</v>
      </c>
      <c r="X4787" s="5">
        <v>47.937333333333328</v>
      </c>
      <c r="Y4787" s="5">
        <v>21.107444444444443</v>
      </c>
      <c r="Z4787" s="6">
        <f>Table39[[#This Row],[LPN Hours Contract]]/Table39[[#This Row],[LPN Hours]]</f>
        <v>0.44031327937399756</v>
      </c>
      <c r="AA4787" s="5">
        <v>0</v>
      </c>
      <c r="AB4787" s="5">
        <v>0</v>
      </c>
      <c r="AC4787" s="6">
        <v>0</v>
      </c>
      <c r="AD4787" s="5">
        <f>SUM(Table39[[#This Row],[CNA Hours]], Table39[[#This Row],[NA in Training Hours]], Table39[[#This Row],[Med Aide/Tech Hours]])</f>
        <v>94.613777777777784</v>
      </c>
      <c r="AE4787" s="5">
        <f>SUM(Table39[[#This Row],[CNA Hours Contract]], Table39[[#This Row],[NA in Training Hours Contract]], Table39[[#This Row],[Med Aide/Tech Hours Contract]])</f>
        <v>59.063777777777787</v>
      </c>
      <c r="AF4787" s="6">
        <f>Table39[[#This Row],[CNA/NA/Med Aide Contract Hours]]/Table39[[#This Row],[Total CNA, NA in Training, Med Aide/Tech Hours]]</f>
        <v>0.62426191158440636</v>
      </c>
      <c r="AG4787" s="5">
        <v>74.48533333333333</v>
      </c>
      <c r="AH4787" s="5">
        <v>38.93533333333334</v>
      </c>
      <c r="AI4787" s="6">
        <f>Table39[[#This Row],[CNA Hours Contract]]/Table39[[#This Row],[CNA Hours]]</f>
        <v>0.5227248317342118</v>
      </c>
      <c r="AJ4787" s="5">
        <v>0</v>
      </c>
      <c r="AK4787" s="5">
        <v>0</v>
      </c>
      <c r="AL4787" s="6">
        <v>0</v>
      </c>
      <c r="AM4787" s="5">
        <v>20.128444444444447</v>
      </c>
      <c r="AN4787" s="5">
        <v>20.128444444444447</v>
      </c>
      <c r="AO4787" s="6">
        <f>Table39[[#This Row],[Med Aide/Tech Hours Contract]]/Table39[[#This Row],[Med Aide/Tech Hours]]</f>
        <v>1</v>
      </c>
      <c r="AP4787" s="1" t="s">
        <v>3865</v>
      </c>
      <c r="AQ4787" s="1">
        <v>5</v>
      </c>
    </row>
    <row r="4788" spans="1:43" x14ac:dyDescent="0.2">
      <c r="A4788" s="1" t="s">
        <v>14871</v>
      </c>
      <c r="B4788" s="1" t="s">
        <v>18733</v>
      </c>
      <c r="C4788" s="1" t="s">
        <v>31011</v>
      </c>
      <c r="D4788" s="1" t="s">
        <v>34953</v>
      </c>
      <c r="E4788" s="5">
        <v>42.522222222222226</v>
      </c>
      <c r="F4788" s="5">
        <f t="shared" si="225"/>
        <v>164.65</v>
      </c>
      <c r="G4788" s="5">
        <f>SUM(Table39[[#This Row],[RN Hours Contract (W/ Admin, DON)]], Table39[[#This Row],[LPN Contract Hours (w/ Admin)]], Table39[[#This Row],[CNA/NA/Med Aide Contract Hours]])</f>
        <v>2.6749999999999998</v>
      </c>
      <c r="H4788" s="6">
        <f>Table39[[#This Row],[Total Contract Hours]]/Table39[[#This Row],[Total Hours Nurse Staffing]]</f>
        <v>1.6246583662313997E-2</v>
      </c>
      <c r="I4788" s="5">
        <f>SUM(Table39[[#This Row],[RN Hours]], Table39[[#This Row],[RN Admin Hours]], Table39[[#This Row],[RN DON Hours]])</f>
        <v>26.125</v>
      </c>
      <c r="J4788" s="5">
        <f t="shared" si="223"/>
        <v>0</v>
      </c>
      <c r="K4788" s="6">
        <f>Table39[[#This Row],[RN Hours Contract (W/ Admin, DON)]]/Table39[[#This Row],[RN Hours (w/ Admin, DON)]]</f>
        <v>0</v>
      </c>
      <c r="L4788" s="5">
        <v>10.4</v>
      </c>
      <c r="M4788" s="5">
        <v>0</v>
      </c>
      <c r="N4788" s="6">
        <f>Table39[[#This Row],[RN Hours Contract]]/Table39[[#This Row],[RN Hours]]</f>
        <v>0</v>
      </c>
      <c r="O4788" s="5">
        <v>10.391666666666667</v>
      </c>
      <c r="P4788" s="5">
        <v>0</v>
      </c>
      <c r="Q4788" s="6">
        <f>Table39[[#This Row],[RN Admin Hours Contract]]/Table39[[#This Row],[RN Admin Hours]]</f>
        <v>0</v>
      </c>
      <c r="R4788" s="5">
        <v>5.333333333333333</v>
      </c>
      <c r="S4788" s="5">
        <v>0</v>
      </c>
      <c r="T4788" s="6">
        <f>Table39[[#This Row],[RN DON Hours Contract]]/Table39[[#This Row],[RN DON Hours]]</f>
        <v>0</v>
      </c>
      <c r="U4788" s="5">
        <f>SUM(Table39[[#This Row],[LPN Hours]], Table39[[#This Row],[LPN Admin Hours]])</f>
        <v>39.211111111111109</v>
      </c>
      <c r="V4788" s="5">
        <f>Table39[[#This Row],[LPN Hours Contract]]+Table39[[#This Row],[LPN Admin Hours Contract]]</f>
        <v>2.6749999999999998</v>
      </c>
      <c r="W4788" s="6">
        <f t="shared" si="224"/>
        <v>6.8220459053556254E-2</v>
      </c>
      <c r="X4788" s="5">
        <v>28.680555555555557</v>
      </c>
      <c r="Y4788" s="5">
        <v>2.6749999999999998</v>
      </c>
      <c r="Z4788" s="6">
        <f>Table39[[#This Row],[LPN Hours Contract]]/Table39[[#This Row],[LPN Hours]]</f>
        <v>9.3268765133171908E-2</v>
      </c>
      <c r="AA4788" s="5">
        <v>10.530555555555555</v>
      </c>
      <c r="AB4788" s="5">
        <v>0</v>
      </c>
      <c r="AC4788" s="6">
        <f>Table39[[#This Row],[LPN Admin Hours Contract]]/Table39[[#This Row],[LPN Admin Hours]]</f>
        <v>0</v>
      </c>
      <c r="AD4788" s="5">
        <f>SUM(Table39[[#This Row],[CNA Hours]], Table39[[#This Row],[NA in Training Hours]], Table39[[#This Row],[Med Aide/Tech Hours]])</f>
        <v>99.313888888888897</v>
      </c>
      <c r="AE4788" s="5">
        <f>SUM(Table39[[#This Row],[CNA Hours Contract]], Table39[[#This Row],[NA in Training Hours Contract]], Table39[[#This Row],[Med Aide/Tech Hours Contract]])</f>
        <v>0</v>
      </c>
      <c r="AF4788" s="6">
        <f>Table39[[#This Row],[CNA/NA/Med Aide Contract Hours]]/Table39[[#This Row],[Total CNA, NA in Training, Med Aide/Tech Hours]]</f>
        <v>0</v>
      </c>
      <c r="AG4788" s="5">
        <v>77.294444444444451</v>
      </c>
      <c r="AH4788" s="5">
        <v>0</v>
      </c>
      <c r="AI4788" s="6">
        <f>Table39[[#This Row],[CNA Hours Contract]]/Table39[[#This Row],[CNA Hours]]</f>
        <v>0</v>
      </c>
      <c r="AJ4788" s="5">
        <v>9.875</v>
      </c>
      <c r="AK4788" s="5">
        <v>0</v>
      </c>
      <c r="AL4788" s="6">
        <f>Table39[[#This Row],[NA in Training Hours Contract]]/Table39[[#This Row],[NA in Training Hours]]</f>
        <v>0</v>
      </c>
      <c r="AM4788" s="5">
        <v>12.144444444444444</v>
      </c>
      <c r="AN4788" s="5">
        <v>0</v>
      </c>
      <c r="AO4788" s="6">
        <f>Table39[[#This Row],[Med Aide/Tech Hours Contract]]/Table39[[#This Row],[Med Aide/Tech Hours]]</f>
        <v>0</v>
      </c>
      <c r="AP4788" s="1" t="s">
        <v>3866</v>
      </c>
      <c r="AQ4788" s="1">
        <v>5</v>
      </c>
    </row>
    <row r="4789" spans="1:43" x14ac:dyDescent="0.2">
      <c r="A4789" s="1" t="s">
        <v>14871</v>
      </c>
      <c r="B4789" s="1" t="s">
        <v>18462</v>
      </c>
      <c r="C4789" s="1" t="s">
        <v>31012</v>
      </c>
      <c r="D4789" s="1" t="s">
        <v>35152</v>
      </c>
      <c r="E4789" s="5">
        <v>40.655555555555559</v>
      </c>
      <c r="F4789" s="5">
        <f t="shared" si="225"/>
        <v>134.48888888888888</v>
      </c>
      <c r="G4789" s="5">
        <f>SUM(Table39[[#This Row],[RN Hours Contract (W/ Admin, DON)]], Table39[[#This Row],[LPN Contract Hours (w/ Admin)]], Table39[[#This Row],[CNA/NA/Med Aide Contract Hours]])</f>
        <v>0</v>
      </c>
      <c r="H4789" s="6">
        <f>Table39[[#This Row],[Total Contract Hours]]/Table39[[#This Row],[Total Hours Nurse Staffing]]</f>
        <v>0</v>
      </c>
      <c r="I4789" s="5">
        <f>SUM(Table39[[#This Row],[RN Hours]], Table39[[#This Row],[RN Admin Hours]], Table39[[#This Row],[RN DON Hours]])</f>
        <v>24.155555555555551</v>
      </c>
      <c r="J4789" s="5">
        <f t="shared" si="223"/>
        <v>0</v>
      </c>
      <c r="K4789" s="6">
        <f>Table39[[#This Row],[RN Hours Contract (W/ Admin, DON)]]/Table39[[#This Row],[RN Hours (w/ Admin, DON)]]</f>
        <v>0</v>
      </c>
      <c r="L4789" s="5">
        <v>10.705555555555556</v>
      </c>
      <c r="M4789" s="5">
        <v>0</v>
      </c>
      <c r="N4789" s="6">
        <f>Table39[[#This Row],[RN Hours Contract]]/Table39[[#This Row],[RN Hours]]</f>
        <v>0</v>
      </c>
      <c r="O4789" s="5">
        <v>8.8722222222222218</v>
      </c>
      <c r="P4789" s="5">
        <v>0</v>
      </c>
      <c r="Q4789" s="6">
        <f>Table39[[#This Row],[RN Admin Hours Contract]]/Table39[[#This Row],[RN Admin Hours]]</f>
        <v>0</v>
      </c>
      <c r="R4789" s="5">
        <v>4.5777777777777775</v>
      </c>
      <c r="S4789" s="5">
        <v>0</v>
      </c>
      <c r="T4789" s="6">
        <f>Table39[[#This Row],[RN DON Hours Contract]]/Table39[[#This Row],[RN DON Hours]]</f>
        <v>0</v>
      </c>
      <c r="U4789" s="5">
        <f>SUM(Table39[[#This Row],[LPN Hours]], Table39[[#This Row],[LPN Admin Hours]])</f>
        <v>30.330555555555556</v>
      </c>
      <c r="V4789" s="5">
        <f>Table39[[#This Row],[LPN Hours Contract]]+Table39[[#This Row],[LPN Admin Hours Contract]]</f>
        <v>0</v>
      </c>
      <c r="W4789" s="6">
        <f t="shared" si="224"/>
        <v>0</v>
      </c>
      <c r="X4789" s="5">
        <v>30.330555555555556</v>
      </c>
      <c r="Y4789" s="5">
        <v>0</v>
      </c>
      <c r="Z4789" s="6">
        <f>Table39[[#This Row],[LPN Hours Contract]]/Table39[[#This Row],[LPN Hours]]</f>
        <v>0</v>
      </c>
      <c r="AA4789" s="5">
        <v>0</v>
      </c>
      <c r="AB4789" s="5">
        <v>0</v>
      </c>
      <c r="AC4789" s="6">
        <v>0</v>
      </c>
      <c r="AD4789" s="5">
        <f>SUM(Table39[[#This Row],[CNA Hours]], Table39[[#This Row],[NA in Training Hours]], Table39[[#This Row],[Med Aide/Tech Hours]])</f>
        <v>80.00277777777778</v>
      </c>
      <c r="AE4789" s="5">
        <f>SUM(Table39[[#This Row],[CNA Hours Contract]], Table39[[#This Row],[NA in Training Hours Contract]], Table39[[#This Row],[Med Aide/Tech Hours Contract]])</f>
        <v>0</v>
      </c>
      <c r="AF4789" s="6">
        <f>Table39[[#This Row],[CNA/NA/Med Aide Contract Hours]]/Table39[[#This Row],[Total CNA, NA in Training, Med Aide/Tech Hours]]</f>
        <v>0</v>
      </c>
      <c r="AG4789" s="5">
        <v>56.911111111111111</v>
      </c>
      <c r="AH4789" s="5">
        <v>0</v>
      </c>
      <c r="AI4789" s="6">
        <f>Table39[[#This Row],[CNA Hours Contract]]/Table39[[#This Row],[CNA Hours]]</f>
        <v>0</v>
      </c>
      <c r="AJ4789" s="5">
        <v>0</v>
      </c>
      <c r="AK4789" s="5">
        <v>0</v>
      </c>
      <c r="AL4789" s="6">
        <v>0</v>
      </c>
      <c r="AM4789" s="5">
        <v>23.091666666666665</v>
      </c>
      <c r="AN4789" s="5">
        <v>0</v>
      </c>
      <c r="AO4789" s="6">
        <f>Table39[[#This Row],[Med Aide/Tech Hours Contract]]/Table39[[#This Row],[Med Aide/Tech Hours]]</f>
        <v>0</v>
      </c>
      <c r="AP4789" s="1" t="s">
        <v>3867</v>
      </c>
      <c r="AQ4789" s="1">
        <v>5</v>
      </c>
    </row>
    <row r="4790" spans="1:43" x14ac:dyDescent="0.2">
      <c r="A4790" s="1" t="s">
        <v>14871</v>
      </c>
      <c r="B4790" s="1" t="s">
        <v>18734</v>
      </c>
      <c r="C4790" s="1" t="s">
        <v>31013</v>
      </c>
      <c r="D4790" s="1" t="s">
        <v>35022</v>
      </c>
      <c r="E4790" s="5">
        <v>67.62222222222222</v>
      </c>
      <c r="F4790" s="5">
        <f t="shared" si="225"/>
        <v>187.95355555555554</v>
      </c>
      <c r="G4790" s="5">
        <f>SUM(Table39[[#This Row],[RN Hours Contract (W/ Admin, DON)]], Table39[[#This Row],[LPN Contract Hours (w/ Admin)]], Table39[[#This Row],[CNA/NA/Med Aide Contract Hours]])</f>
        <v>4.5277777777777777</v>
      </c>
      <c r="H4790" s="6">
        <f>Table39[[#This Row],[Total Contract Hours]]/Table39[[#This Row],[Total Hours Nurse Staffing]]</f>
        <v>2.4089875631213859E-2</v>
      </c>
      <c r="I4790" s="5">
        <f>SUM(Table39[[#This Row],[RN Hours]], Table39[[#This Row],[RN Admin Hours]], Table39[[#This Row],[RN DON Hours]])</f>
        <v>38.99</v>
      </c>
      <c r="J4790" s="5">
        <f t="shared" si="223"/>
        <v>0.78888888888888886</v>
      </c>
      <c r="K4790" s="6">
        <f>Table39[[#This Row],[RN Hours Contract (W/ Admin, DON)]]/Table39[[#This Row],[RN Hours (w/ Admin, DON)]]</f>
        <v>2.0233108204382889E-2</v>
      </c>
      <c r="L4790" s="5">
        <v>26.615555555555556</v>
      </c>
      <c r="M4790" s="5">
        <v>0</v>
      </c>
      <c r="N4790" s="6">
        <f>Table39[[#This Row],[RN Hours Contract]]/Table39[[#This Row],[RN Hours]]</f>
        <v>0</v>
      </c>
      <c r="O4790" s="5">
        <v>6.496666666666667</v>
      </c>
      <c r="P4790" s="5">
        <v>0.78888888888888886</v>
      </c>
      <c r="Q4790" s="6">
        <f>Table39[[#This Row],[RN Admin Hours Contract]]/Table39[[#This Row],[RN Admin Hours]]</f>
        <v>0.12142979305626816</v>
      </c>
      <c r="R4790" s="5">
        <v>5.8777777777777782</v>
      </c>
      <c r="S4790" s="5">
        <v>0</v>
      </c>
      <c r="T4790" s="6">
        <f>Table39[[#This Row],[RN DON Hours Contract]]/Table39[[#This Row],[RN DON Hours]]</f>
        <v>0</v>
      </c>
      <c r="U4790" s="5">
        <f>SUM(Table39[[#This Row],[LPN Hours]], Table39[[#This Row],[LPN Admin Hours]])</f>
        <v>31.895777777777781</v>
      </c>
      <c r="V4790" s="5">
        <f>Table39[[#This Row],[LPN Hours Contract]]+Table39[[#This Row],[LPN Admin Hours Contract]]</f>
        <v>3.1555555555555554</v>
      </c>
      <c r="W4790" s="6">
        <f t="shared" si="224"/>
        <v>9.8933331475430389E-2</v>
      </c>
      <c r="X4790" s="5">
        <v>25.843555555555557</v>
      </c>
      <c r="Y4790" s="5">
        <v>3.1555555555555554</v>
      </c>
      <c r="Z4790" s="6">
        <f>Table39[[#This Row],[LPN Hours Contract]]/Table39[[#This Row],[LPN Hours]]</f>
        <v>0.12210222191648895</v>
      </c>
      <c r="AA4790" s="5">
        <v>6.0522222222222224</v>
      </c>
      <c r="AB4790" s="5">
        <v>0</v>
      </c>
      <c r="AC4790" s="6">
        <f>Table39[[#This Row],[LPN Admin Hours Contract]]/Table39[[#This Row],[LPN Admin Hours]]</f>
        <v>0</v>
      </c>
      <c r="AD4790" s="5">
        <f>SUM(Table39[[#This Row],[CNA Hours]], Table39[[#This Row],[NA in Training Hours]], Table39[[#This Row],[Med Aide/Tech Hours]])</f>
        <v>117.06777777777776</v>
      </c>
      <c r="AE4790" s="5">
        <f>SUM(Table39[[#This Row],[CNA Hours Contract]], Table39[[#This Row],[NA in Training Hours Contract]], Table39[[#This Row],[Med Aide/Tech Hours Contract]])</f>
        <v>0.58333333333333337</v>
      </c>
      <c r="AF4790" s="6">
        <f>Table39[[#This Row],[CNA/NA/Med Aide Contract Hours]]/Table39[[#This Row],[Total CNA, NA in Training, Med Aide/Tech Hours]]</f>
        <v>4.9828684238000789E-3</v>
      </c>
      <c r="AG4790" s="5">
        <v>94.793333333333322</v>
      </c>
      <c r="AH4790" s="5">
        <v>0.58333333333333337</v>
      </c>
      <c r="AI4790" s="6">
        <f>Table39[[#This Row],[CNA Hours Contract]]/Table39[[#This Row],[CNA Hours]]</f>
        <v>6.1537379562557155E-3</v>
      </c>
      <c r="AJ4790" s="5">
        <v>0</v>
      </c>
      <c r="AK4790" s="5">
        <v>0</v>
      </c>
      <c r="AL4790" s="6">
        <v>0</v>
      </c>
      <c r="AM4790" s="5">
        <v>22.274444444444445</v>
      </c>
      <c r="AN4790" s="5">
        <v>0</v>
      </c>
      <c r="AO4790" s="6">
        <f>Table39[[#This Row],[Med Aide/Tech Hours Contract]]/Table39[[#This Row],[Med Aide/Tech Hours]]</f>
        <v>0</v>
      </c>
      <c r="AP4790" s="1" t="s">
        <v>3868</v>
      </c>
      <c r="AQ4790" s="1">
        <v>5</v>
      </c>
    </row>
    <row r="4791" spans="1:43" x14ac:dyDescent="0.2">
      <c r="A4791" s="1" t="s">
        <v>14871</v>
      </c>
      <c r="B4791" s="1" t="s">
        <v>18462</v>
      </c>
      <c r="C4791" s="1" t="s">
        <v>30133</v>
      </c>
      <c r="D4791" s="1" t="s">
        <v>34712</v>
      </c>
      <c r="E4791" s="5">
        <v>16.655555555555555</v>
      </c>
      <c r="F4791" s="5">
        <f t="shared" si="225"/>
        <v>72.75</v>
      </c>
      <c r="G4791" s="5">
        <f>SUM(Table39[[#This Row],[RN Hours Contract (W/ Admin, DON)]], Table39[[#This Row],[LPN Contract Hours (w/ Admin)]], Table39[[#This Row],[CNA/NA/Med Aide Contract Hours]])</f>
        <v>0.26111111111111107</v>
      </c>
      <c r="H4791" s="6">
        <f>Table39[[#This Row],[Total Contract Hours]]/Table39[[#This Row],[Total Hours Nurse Staffing]]</f>
        <v>3.5891561664757534E-3</v>
      </c>
      <c r="I4791" s="5">
        <f>SUM(Table39[[#This Row],[RN Hours]], Table39[[#This Row],[RN Admin Hours]], Table39[[#This Row],[RN DON Hours]])</f>
        <v>28.394444444444442</v>
      </c>
      <c r="J4791" s="5">
        <f t="shared" si="223"/>
        <v>0.13333333333333333</v>
      </c>
      <c r="K4791" s="6">
        <f>Table39[[#This Row],[RN Hours Contract (W/ Admin, DON)]]/Table39[[#This Row],[RN Hours (w/ Admin, DON)]]</f>
        <v>4.6957542555272945E-3</v>
      </c>
      <c r="L4791" s="5">
        <v>18.855555555555554</v>
      </c>
      <c r="M4791" s="5">
        <v>0.13333333333333333</v>
      </c>
      <c r="N4791" s="6">
        <f>Table39[[#This Row],[RN Hours Contract]]/Table39[[#This Row],[RN Hours]]</f>
        <v>7.0713022981732472E-3</v>
      </c>
      <c r="O4791" s="5">
        <v>4.3388888888888886</v>
      </c>
      <c r="P4791" s="5">
        <v>0</v>
      </c>
      <c r="Q4791" s="6">
        <f>Table39[[#This Row],[RN Admin Hours Contract]]/Table39[[#This Row],[RN Admin Hours]]</f>
        <v>0</v>
      </c>
      <c r="R4791" s="5">
        <v>5.2</v>
      </c>
      <c r="S4791" s="5">
        <v>0</v>
      </c>
      <c r="T4791" s="6">
        <f>Table39[[#This Row],[RN DON Hours Contract]]/Table39[[#This Row],[RN DON Hours]]</f>
        <v>0</v>
      </c>
      <c r="U4791" s="5">
        <f>SUM(Table39[[#This Row],[LPN Hours]], Table39[[#This Row],[LPN Admin Hours]])</f>
        <v>5.6055555555555552</v>
      </c>
      <c r="V4791" s="5">
        <f>Table39[[#This Row],[LPN Hours Contract]]+Table39[[#This Row],[LPN Admin Hours Contract]]</f>
        <v>0.12777777777777777</v>
      </c>
      <c r="W4791" s="6">
        <f t="shared" si="224"/>
        <v>2.2794846382556987E-2</v>
      </c>
      <c r="X4791" s="5">
        <v>5.6055555555555552</v>
      </c>
      <c r="Y4791" s="5">
        <v>0.12777777777777777</v>
      </c>
      <c r="Z4791" s="6">
        <f>Table39[[#This Row],[LPN Hours Contract]]/Table39[[#This Row],[LPN Hours]]</f>
        <v>2.2794846382556987E-2</v>
      </c>
      <c r="AA4791" s="5">
        <v>0</v>
      </c>
      <c r="AB4791" s="5">
        <v>0</v>
      </c>
      <c r="AC4791" s="6">
        <v>0</v>
      </c>
      <c r="AD4791" s="5">
        <f>SUM(Table39[[#This Row],[CNA Hours]], Table39[[#This Row],[NA in Training Hours]], Table39[[#This Row],[Med Aide/Tech Hours]])</f>
        <v>38.75</v>
      </c>
      <c r="AE4791" s="5">
        <f>SUM(Table39[[#This Row],[CNA Hours Contract]], Table39[[#This Row],[NA in Training Hours Contract]], Table39[[#This Row],[Med Aide/Tech Hours Contract]])</f>
        <v>0</v>
      </c>
      <c r="AF4791" s="6">
        <f>Table39[[#This Row],[CNA/NA/Med Aide Contract Hours]]/Table39[[#This Row],[Total CNA, NA in Training, Med Aide/Tech Hours]]</f>
        <v>0</v>
      </c>
      <c r="AG4791" s="5">
        <v>24.683333333333334</v>
      </c>
      <c r="AH4791" s="5">
        <v>0</v>
      </c>
      <c r="AI4791" s="6">
        <f>Table39[[#This Row],[CNA Hours Contract]]/Table39[[#This Row],[CNA Hours]]</f>
        <v>0</v>
      </c>
      <c r="AJ4791" s="5">
        <v>0</v>
      </c>
      <c r="AK4791" s="5">
        <v>0</v>
      </c>
      <c r="AL4791" s="6">
        <v>0</v>
      </c>
      <c r="AM4791" s="5">
        <v>14.066666666666666</v>
      </c>
      <c r="AN4791" s="5">
        <v>0</v>
      </c>
      <c r="AO4791" s="6">
        <f>Table39[[#This Row],[Med Aide/Tech Hours Contract]]/Table39[[#This Row],[Med Aide/Tech Hours]]</f>
        <v>0</v>
      </c>
      <c r="AP4791" s="1" t="s">
        <v>3869</v>
      </c>
      <c r="AQ4791" s="1">
        <v>5</v>
      </c>
    </row>
    <row r="4792" spans="1:43" x14ac:dyDescent="0.2">
      <c r="A4792" s="1" t="s">
        <v>14871</v>
      </c>
      <c r="B4792" s="1" t="s">
        <v>18462</v>
      </c>
      <c r="C4792" s="1" t="s">
        <v>31014</v>
      </c>
      <c r="D4792" s="1" t="s">
        <v>35127</v>
      </c>
      <c r="E4792" s="5">
        <v>35</v>
      </c>
      <c r="F4792" s="5">
        <f t="shared" si="225"/>
        <v>115.26111111111112</v>
      </c>
      <c r="G4792" s="5">
        <f>SUM(Table39[[#This Row],[RN Hours Contract (W/ Admin, DON)]], Table39[[#This Row],[LPN Contract Hours (w/ Admin)]], Table39[[#This Row],[CNA/NA/Med Aide Contract Hours]])</f>
        <v>3.0749999999999997</v>
      </c>
      <c r="H4792" s="6">
        <f>Table39[[#This Row],[Total Contract Hours]]/Table39[[#This Row],[Total Hours Nurse Staffing]]</f>
        <v>2.6678555935797942E-2</v>
      </c>
      <c r="I4792" s="5">
        <f>SUM(Table39[[#This Row],[RN Hours]], Table39[[#This Row],[RN Admin Hours]], Table39[[#This Row],[RN DON Hours]])</f>
        <v>31.169444444444448</v>
      </c>
      <c r="J4792" s="5">
        <f t="shared" si="223"/>
        <v>0</v>
      </c>
      <c r="K4792" s="6">
        <f>Table39[[#This Row],[RN Hours Contract (W/ Admin, DON)]]/Table39[[#This Row],[RN Hours (w/ Admin, DON)]]</f>
        <v>0</v>
      </c>
      <c r="L4792" s="5">
        <v>21.027777777777779</v>
      </c>
      <c r="M4792" s="5">
        <v>0</v>
      </c>
      <c r="N4792" s="6">
        <f>Table39[[#This Row],[RN Hours Contract]]/Table39[[#This Row],[RN Hours]]</f>
        <v>0</v>
      </c>
      <c r="O4792" s="5">
        <v>5.2527777777777782</v>
      </c>
      <c r="P4792" s="5">
        <v>0</v>
      </c>
      <c r="Q4792" s="6">
        <f>Table39[[#This Row],[RN Admin Hours Contract]]/Table39[[#This Row],[RN Admin Hours]]</f>
        <v>0</v>
      </c>
      <c r="R4792" s="5">
        <v>4.8888888888888893</v>
      </c>
      <c r="S4792" s="5">
        <v>0</v>
      </c>
      <c r="T4792" s="6">
        <f>Table39[[#This Row],[RN DON Hours Contract]]/Table39[[#This Row],[RN DON Hours]]</f>
        <v>0</v>
      </c>
      <c r="U4792" s="5">
        <f>SUM(Table39[[#This Row],[LPN Hours]], Table39[[#This Row],[LPN Admin Hours]])</f>
        <v>27.9</v>
      </c>
      <c r="V4792" s="5">
        <f>Table39[[#This Row],[LPN Hours Contract]]+Table39[[#This Row],[LPN Admin Hours Contract]]</f>
        <v>1.0194444444444444</v>
      </c>
      <c r="W4792" s="6">
        <f t="shared" si="224"/>
        <v>3.6539227399442452E-2</v>
      </c>
      <c r="X4792" s="5">
        <v>27.9</v>
      </c>
      <c r="Y4792" s="5">
        <v>1.0194444444444444</v>
      </c>
      <c r="Z4792" s="6">
        <f>Table39[[#This Row],[LPN Hours Contract]]/Table39[[#This Row],[LPN Hours]]</f>
        <v>3.6539227399442452E-2</v>
      </c>
      <c r="AA4792" s="5">
        <v>0</v>
      </c>
      <c r="AB4792" s="5">
        <v>0</v>
      </c>
      <c r="AC4792" s="6">
        <v>0</v>
      </c>
      <c r="AD4792" s="5">
        <f>SUM(Table39[[#This Row],[CNA Hours]], Table39[[#This Row],[NA in Training Hours]], Table39[[#This Row],[Med Aide/Tech Hours]])</f>
        <v>56.19166666666667</v>
      </c>
      <c r="AE4792" s="5">
        <f>SUM(Table39[[#This Row],[CNA Hours Contract]], Table39[[#This Row],[NA in Training Hours Contract]], Table39[[#This Row],[Med Aide/Tech Hours Contract]])</f>
        <v>2.0555555555555554</v>
      </c>
      <c r="AF4792" s="6">
        <f>Table39[[#This Row],[CNA/NA/Med Aide Contract Hours]]/Table39[[#This Row],[Total CNA, NA in Training, Med Aide/Tech Hours]]</f>
        <v>3.6581145879677687E-2</v>
      </c>
      <c r="AG4792" s="5">
        <v>33.522222222222226</v>
      </c>
      <c r="AH4792" s="5">
        <v>2.0555555555555554</v>
      </c>
      <c r="AI4792" s="6">
        <f>Table39[[#This Row],[CNA Hours Contract]]/Table39[[#This Row],[CNA Hours]]</f>
        <v>6.1319191249585667E-2</v>
      </c>
      <c r="AJ4792" s="5">
        <v>0</v>
      </c>
      <c r="AK4792" s="5">
        <v>0</v>
      </c>
      <c r="AL4792" s="6">
        <v>0</v>
      </c>
      <c r="AM4792" s="5">
        <v>22.669444444444444</v>
      </c>
      <c r="AN4792" s="5">
        <v>0</v>
      </c>
      <c r="AO4792" s="6">
        <f>Table39[[#This Row],[Med Aide/Tech Hours Contract]]/Table39[[#This Row],[Med Aide/Tech Hours]]</f>
        <v>0</v>
      </c>
      <c r="AP4792" s="1" t="s">
        <v>3870</v>
      </c>
      <c r="AQ4792" s="1">
        <v>5</v>
      </c>
    </row>
    <row r="4793" spans="1:43" x14ac:dyDescent="0.2">
      <c r="A4793" s="1" t="s">
        <v>14871</v>
      </c>
      <c r="B4793" s="1" t="s">
        <v>18462</v>
      </c>
      <c r="C4793" s="1" t="s">
        <v>31015</v>
      </c>
      <c r="D4793" s="1" t="s">
        <v>35154</v>
      </c>
      <c r="E4793" s="5">
        <v>34.555555555555557</v>
      </c>
      <c r="F4793" s="5">
        <f t="shared" si="225"/>
        <v>114.48611111111111</v>
      </c>
      <c r="G4793" s="5">
        <f>SUM(Table39[[#This Row],[RN Hours Contract (W/ Admin, DON)]], Table39[[#This Row],[LPN Contract Hours (w/ Admin)]], Table39[[#This Row],[CNA/NA/Med Aide Contract Hours]])</f>
        <v>0</v>
      </c>
      <c r="H4793" s="6">
        <f>Table39[[#This Row],[Total Contract Hours]]/Table39[[#This Row],[Total Hours Nurse Staffing]]</f>
        <v>0</v>
      </c>
      <c r="I4793" s="5">
        <f>SUM(Table39[[#This Row],[RN Hours]], Table39[[#This Row],[RN Admin Hours]], Table39[[#This Row],[RN DON Hours]])</f>
        <v>28.663888888888888</v>
      </c>
      <c r="J4793" s="5">
        <f t="shared" si="223"/>
        <v>0</v>
      </c>
      <c r="K4793" s="6">
        <f>Table39[[#This Row],[RN Hours Contract (W/ Admin, DON)]]/Table39[[#This Row],[RN Hours (w/ Admin, DON)]]</f>
        <v>0</v>
      </c>
      <c r="L4793" s="5">
        <v>13.475</v>
      </c>
      <c r="M4793" s="5">
        <v>0</v>
      </c>
      <c r="N4793" s="6">
        <f>Table39[[#This Row],[RN Hours Contract]]/Table39[[#This Row],[RN Hours]]</f>
        <v>0</v>
      </c>
      <c r="O4793" s="5">
        <v>10.166666666666666</v>
      </c>
      <c r="P4793" s="5">
        <v>0</v>
      </c>
      <c r="Q4793" s="6">
        <f>Table39[[#This Row],[RN Admin Hours Contract]]/Table39[[#This Row],[RN Admin Hours]]</f>
        <v>0</v>
      </c>
      <c r="R4793" s="5">
        <v>5.0222222222222221</v>
      </c>
      <c r="S4793" s="5">
        <v>0</v>
      </c>
      <c r="T4793" s="6">
        <f>Table39[[#This Row],[RN DON Hours Contract]]/Table39[[#This Row],[RN DON Hours]]</f>
        <v>0</v>
      </c>
      <c r="U4793" s="5">
        <f>SUM(Table39[[#This Row],[LPN Hours]], Table39[[#This Row],[LPN Admin Hours]])</f>
        <v>29.841666666666665</v>
      </c>
      <c r="V4793" s="5">
        <f>Table39[[#This Row],[LPN Hours Contract]]+Table39[[#This Row],[LPN Admin Hours Contract]]</f>
        <v>0</v>
      </c>
      <c r="W4793" s="6">
        <f t="shared" si="224"/>
        <v>0</v>
      </c>
      <c r="X4793" s="5">
        <v>29.841666666666665</v>
      </c>
      <c r="Y4793" s="5">
        <v>0</v>
      </c>
      <c r="Z4793" s="6">
        <f>Table39[[#This Row],[LPN Hours Contract]]/Table39[[#This Row],[LPN Hours]]</f>
        <v>0</v>
      </c>
      <c r="AA4793" s="5">
        <v>0</v>
      </c>
      <c r="AB4793" s="5">
        <v>0</v>
      </c>
      <c r="AC4793" s="6">
        <v>0</v>
      </c>
      <c r="AD4793" s="5">
        <f>SUM(Table39[[#This Row],[CNA Hours]], Table39[[#This Row],[NA in Training Hours]], Table39[[#This Row],[Med Aide/Tech Hours]])</f>
        <v>55.980555555555554</v>
      </c>
      <c r="AE4793" s="5">
        <f>SUM(Table39[[#This Row],[CNA Hours Contract]], Table39[[#This Row],[NA in Training Hours Contract]], Table39[[#This Row],[Med Aide/Tech Hours Contract]])</f>
        <v>0</v>
      </c>
      <c r="AF4793" s="6">
        <f>Table39[[#This Row],[CNA/NA/Med Aide Contract Hours]]/Table39[[#This Row],[Total CNA, NA in Training, Med Aide/Tech Hours]]</f>
        <v>0</v>
      </c>
      <c r="AG4793" s="5">
        <v>48.491666666666667</v>
      </c>
      <c r="AH4793" s="5">
        <v>0</v>
      </c>
      <c r="AI4793" s="6">
        <f>Table39[[#This Row],[CNA Hours Contract]]/Table39[[#This Row],[CNA Hours]]</f>
        <v>0</v>
      </c>
      <c r="AJ4793" s="5">
        <v>0</v>
      </c>
      <c r="AK4793" s="5">
        <v>0</v>
      </c>
      <c r="AL4793" s="6">
        <v>0</v>
      </c>
      <c r="AM4793" s="5">
        <v>7.4888888888888889</v>
      </c>
      <c r="AN4793" s="5">
        <v>0</v>
      </c>
      <c r="AO4793" s="6">
        <f>Table39[[#This Row],[Med Aide/Tech Hours Contract]]/Table39[[#This Row],[Med Aide/Tech Hours]]</f>
        <v>0</v>
      </c>
      <c r="AP4793" s="1" t="s">
        <v>3871</v>
      </c>
      <c r="AQ4793" s="1">
        <v>5</v>
      </c>
    </row>
    <row r="4794" spans="1:43" x14ac:dyDescent="0.2">
      <c r="A4794" s="1" t="s">
        <v>14871</v>
      </c>
      <c r="B4794" s="1" t="s">
        <v>18462</v>
      </c>
      <c r="C4794" s="1" t="s">
        <v>31016</v>
      </c>
      <c r="D4794" s="1" t="s">
        <v>35127</v>
      </c>
      <c r="E4794" s="5">
        <v>50.611111111111114</v>
      </c>
      <c r="F4794" s="5">
        <f t="shared" si="225"/>
        <v>163.5361111111111</v>
      </c>
      <c r="G4794" s="5">
        <f>SUM(Table39[[#This Row],[RN Hours Contract (W/ Admin, DON)]], Table39[[#This Row],[LPN Contract Hours (w/ Admin)]], Table39[[#This Row],[CNA/NA/Med Aide Contract Hours]])</f>
        <v>5.5555555555555554</v>
      </c>
      <c r="H4794" s="6">
        <f>Table39[[#This Row],[Total Contract Hours]]/Table39[[#This Row],[Total Hours Nurse Staffing]]</f>
        <v>3.3971430027347004E-2</v>
      </c>
      <c r="I4794" s="5">
        <f>SUM(Table39[[#This Row],[RN Hours]], Table39[[#This Row],[RN Admin Hours]], Table39[[#This Row],[RN DON Hours]])</f>
        <v>43.766666666666666</v>
      </c>
      <c r="J4794" s="5">
        <f t="shared" si="223"/>
        <v>0</v>
      </c>
      <c r="K4794" s="6">
        <f>Table39[[#This Row],[RN Hours Contract (W/ Admin, DON)]]/Table39[[#This Row],[RN Hours (w/ Admin, DON)]]</f>
        <v>0</v>
      </c>
      <c r="L4794" s="5">
        <v>25.402777777777779</v>
      </c>
      <c r="M4794" s="5">
        <v>0</v>
      </c>
      <c r="N4794" s="6">
        <f>Table39[[#This Row],[RN Hours Contract]]/Table39[[#This Row],[RN Hours]]</f>
        <v>0</v>
      </c>
      <c r="O4794" s="5">
        <v>13.563888888888888</v>
      </c>
      <c r="P4794" s="5">
        <v>0</v>
      </c>
      <c r="Q4794" s="6">
        <f>Table39[[#This Row],[RN Admin Hours Contract]]/Table39[[#This Row],[RN Admin Hours]]</f>
        <v>0</v>
      </c>
      <c r="R4794" s="5">
        <v>4.8</v>
      </c>
      <c r="S4794" s="5">
        <v>0</v>
      </c>
      <c r="T4794" s="6">
        <f>Table39[[#This Row],[RN DON Hours Contract]]/Table39[[#This Row],[RN DON Hours]]</f>
        <v>0</v>
      </c>
      <c r="U4794" s="5">
        <f>SUM(Table39[[#This Row],[LPN Hours]], Table39[[#This Row],[LPN Admin Hours]])</f>
        <v>22.241666666666667</v>
      </c>
      <c r="V4794" s="5">
        <f>Table39[[#This Row],[LPN Hours Contract]]+Table39[[#This Row],[LPN Admin Hours Contract]]</f>
        <v>0.11388888888888889</v>
      </c>
      <c r="W4794" s="6">
        <f t="shared" si="224"/>
        <v>5.1205195453977769E-3</v>
      </c>
      <c r="X4794" s="5">
        <v>22.241666666666667</v>
      </c>
      <c r="Y4794" s="5">
        <v>0.11388888888888889</v>
      </c>
      <c r="Z4794" s="6">
        <f>Table39[[#This Row],[LPN Hours Contract]]/Table39[[#This Row],[LPN Hours]]</f>
        <v>5.1205195453977769E-3</v>
      </c>
      <c r="AA4794" s="5">
        <v>0</v>
      </c>
      <c r="AB4794" s="5">
        <v>0</v>
      </c>
      <c r="AC4794" s="6">
        <v>0</v>
      </c>
      <c r="AD4794" s="5">
        <f>SUM(Table39[[#This Row],[CNA Hours]], Table39[[#This Row],[NA in Training Hours]], Table39[[#This Row],[Med Aide/Tech Hours]])</f>
        <v>97.527777777777786</v>
      </c>
      <c r="AE4794" s="5">
        <f>SUM(Table39[[#This Row],[CNA Hours Contract]], Table39[[#This Row],[NA in Training Hours Contract]], Table39[[#This Row],[Med Aide/Tech Hours Contract]])</f>
        <v>5.4416666666666664</v>
      </c>
      <c r="AF4794" s="6">
        <f>Table39[[#This Row],[CNA/NA/Med Aide Contract Hours]]/Table39[[#This Row],[Total CNA, NA in Training, Med Aide/Tech Hours]]</f>
        <v>5.5796069495870113E-2</v>
      </c>
      <c r="AG4794" s="5">
        <v>87.7</v>
      </c>
      <c r="AH4794" s="5">
        <v>5.4416666666666664</v>
      </c>
      <c r="AI4794" s="6">
        <f>Table39[[#This Row],[CNA Hours Contract]]/Table39[[#This Row],[CNA Hours]]</f>
        <v>6.2048650703154691E-2</v>
      </c>
      <c r="AJ4794" s="5">
        <v>2.338888888888889</v>
      </c>
      <c r="AK4794" s="5">
        <v>0</v>
      </c>
      <c r="AL4794" s="6">
        <f>Table39[[#This Row],[NA in Training Hours Contract]]/Table39[[#This Row],[NA in Training Hours]]</f>
        <v>0</v>
      </c>
      <c r="AM4794" s="5">
        <v>7.4888888888888889</v>
      </c>
      <c r="AN4794" s="5">
        <v>0</v>
      </c>
      <c r="AO4794" s="6">
        <f>Table39[[#This Row],[Med Aide/Tech Hours Contract]]/Table39[[#This Row],[Med Aide/Tech Hours]]</f>
        <v>0</v>
      </c>
      <c r="AP4794" s="1" t="s">
        <v>3872</v>
      </c>
      <c r="AQ4794" s="1">
        <v>5</v>
      </c>
    </row>
    <row r="4795" spans="1:43" x14ac:dyDescent="0.2">
      <c r="A4795" s="1" t="s">
        <v>14871</v>
      </c>
      <c r="B4795" s="1" t="s">
        <v>18462</v>
      </c>
      <c r="C4795" s="1" t="s">
        <v>29774</v>
      </c>
      <c r="D4795" s="1" t="s">
        <v>35133</v>
      </c>
      <c r="E4795" s="5">
        <v>47.277777777777779</v>
      </c>
      <c r="F4795" s="5">
        <f t="shared" si="225"/>
        <v>154.37222222222221</v>
      </c>
      <c r="G4795" s="5">
        <f>SUM(Table39[[#This Row],[RN Hours Contract (W/ Admin, DON)]], Table39[[#This Row],[LPN Contract Hours (w/ Admin)]], Table39[[#This Row],[CNA/NA/Med Aide Contract Hours]])</f>
        <v>11.316666666666666</v>
      </c>
      <c r="H4795" s="6">
        <f>Table39[[#This Row],[Total Contract Hours]]/Table39[[#This Row],[Total Hours Nurse Staffing]]</f>
        <v>7.3307661856263723E-2</v>
      </c>
      <c r="I4795" s="5">
        <f>SUM(Table39[[#This Row],[RN Hours]], Table39[[#This Row],[RN Admin Hours]], Table39[[#This Row],[RN DON Hours]])</f>
        <v>34.602777777777774</v>
      </c>
      <c r="J4795" s="5">
        <f t="shared" si="223"/>
        <v>0</v>
      </c>
      <c r="K4795" s="6">
        <f>Table39[[#This Row],[RN Hours Contract (W/ Admin, DON)]]/Table39[[#This Row],[RN Hours (w/ Admin, DON)]]</f>
        <v>0</v>
      </c>
      <c r="L4795" s="5">
        <v>16.580555555555556</v>
      </c>
      <c r="M4795" s="5">
        <v>0</v>
      </c>
      <c r="N4795" s="6">
        <f>Table39[[#This Row],[RN Hours Contract]]/Table39[[#This Row],[RN Hours]]</f>
        <v>0</v>
      </c>
      <c r="O4795" s="5">
        <v>13.4</v>
      </c>
      <c r="P4795" s="5">
        <v>0</v>
      </c>
      <c r="Q4795" s="6">
        <f>Table39[[#This Row],[RN Admin Hours Contract]]/Table39[[#This Row],[RN Admin Hours]]</f>
        <v>0</v>
      </c>
      <c r="R4795" s="5">
        <v>4.6222222222222218</v>
      </c>
      <c r="S4795" s="5">
        <v>0</v>
      </c>
      <c r="T4795" s="6">
        <f>Table39[[#This Row],[RN DON Hours Contract]]/Table39[[#This Row],[RN DON Hours]]</f>
        <v>0</v>
      </c>
      <c r="U4795" s="5">
        <f>SUM(Table39[[#This Row],[LPN Hours]], Table39[[#This Row],[LPN Admin Hours]])</f>
        <v>37.263888888888886</v>
      </c>
      <c r="V4795" s="5">
        <f>Table39[[#This Row],[LPN Hours Contract]]+Table39[[#This Row],[LPN Admin Hours Contract]]</f>
        <v>1.3916666666666666</v>
      </c>
      <c r="W4795" s="6">
        <f t="shared" si="224"/>
        <v>3.734625419306746E-2</v>
      </c>
      <c r="X4795" s="5">
        <v>37.263888888888886</v>
      </c>
      <c r="Y4795" s="5">
        <v>1.3916666666666666</v>
      </c>
      <c r="Z4795" s="6">
        <f>Table39[[#This Row],[LPN Hours Contract]]/Table39[[#This Row],[LPN Hours]]</f>
        <v>3.734625419306746E-2</v>
      </c>
      <c r="AA4795" s="5">
        <v>0</v>
      </c>
      <c r="AB4795" s="5">
        <v>0</v>
      </c>
      <c r="AC4795" s="6">
        <v>0</v>
      </c>
      <c r="AD4795" s="5">
        <f>SUM(Table39[[#This Row],[CNA Hours]], Table39[[#This Row],[NA in Training Hours]], Table39[[#This Row],[Med Aide/Tech Hours]])</f>
        <v>82.50555555555556</v>
      </c>
      <c r="AE4795" s="5">
        <f>SUM(Table39[[#This Row],[CNA Hours Contract]], Table39[[#This Row],[NA in Training Hours Contract]], Table39[[#This Row],[Med Aide/Tech Hours Contract]])</f>
        <v>9.9250000000000007</v>
      </c>
      <c r="AF4795" s="6">
        <f>Table39[[#This Row],[CNA/NA/Med Aide Contract Hours]]/Table39[[#This Row],[Total CNA, NA in Training, Med Aide/Tech Hours]]</f>
        <v>0.12029492963436805</v>
      </c>
      <c r="AG4795" s="5">
        <v>66.394444444444446</v>
      </c>
      <c r="AH4795" s="5">
        <v>9.9250000000000007</v>
      </c>
      <c r="AI4795" s="6">
        <f>Table39[[#This Row],[CNA Hours Contract]]/Table39[[#This Row],[CNA Hours]]</f>
        <v>0.1494853987114049</v>
      </c>
      <c r="AJ4795" s="5">
        <v>12.66388888888889</v>
      </c>
      <c r="AK4795" s="5">
        <v>0</v>
      </c>
      <c r="AL4795" s="6">
        <f>Table39[[#This Row],[NA in Training Hours Contract]]/Table39[[#This Row],[NA in Training Hours]]</f>
        <v>0</v>
      </c>
      <c r="AM4795" s="5">
        <v>3.4472222222222224</v>
      </c>
      <c r="AN4795" s="5">
        <v>0</v>
      </c>
      <c r="AO4795" s="6">
        <f>Table39[[#This Row],[Med Aide/Tech Hours Contract]]/Table39[[#This Row],[Med Aide/Tech Hours]]</f>
        <v>0</v>
      </c>
      <c r="AP4795" s="1" t="s">
        <v>3873</v>
      </c>
      <c r="AQ4795" s="1">
        <v>5</v>
      </c>
    </row>
    <row r="4796" spans="1:43" x14ac:dyDescent="0.2">
      <c r="A4796" s="1" t="s">
        <v>14871</v>
      </c>
      <c r="B4796" s="1" t="s">
        <v>18735</v>
      </c>
      <c r="C4796" s="1" t="s">
        <v>31004</v>
      </c>
      <c r="D4796" s="1" t="s">
        <v>34826</v>
      </c>
      <c r="E4796" s="5">
        <v>80.177777777777777</v>
      </c>
      <c r="F4796" s="5">
        <f t="shared" si="225"/>
        <v>235.90266666666665</v>
      </c>
      <c r="G4796" s="5">
        <f>SUM(Table39[[#This Row],[RN Hours Contract (W/ Admin, DON)]], Table39[[#This Row],[LPN Contract Hours (w/ Admin)]], Table39[[#This Row],[CNA/NA/Med Aide Contract Hours]])</f>
        <v>1.0333333333333334</v>
      </c>
      <c r="H4796" s="6">
        <f>Table39[[#This Row],[Total Contract Hours]]/Table39[[#This Row],[Total Hours Nurse Staffing]]</f>
        <v>4.3803376533824694E-3</v>
      </c>
      <c r="I4796" s="5">
        <f>SUM(Table39[[#This Row],[RN Hours]], Table39[[#This Row],[RN Admin Hours]], Table39[[#This Row],[RN DON Hours]])</f>
        <v>17.756666666666668</v>
      </c>
      <c r="J4796" s="5">
        <f t="shared" si="223"/>
        <v>1.0333333333333334</v>
      </c>
      <c r="K4796" s="6">
        <f>Table39[[#This Row],[RN Hours Contract (W/ Admin, DON)]]/Table39[[#This Row],[RN Hours (w/ Admin, DON)]]</f>
        <v>5.819410550028159E-2</v>
      </c>
      <c r="L4796" s="5">
        <v>10.993333333333332</v>
      </c>
      <c r="M4796" s="5">
        <v>0</v>
      </c>
      <c r="N4796" s="6">
        <f>Table39[[#This Row],[RN Hours Contract]]/Table39[[#This Row],[RN Hours]]</f>
        <v>0</v>
      </c>
      <c r="O4796" s="5">
        <v>1.0333333333333334</v>
      </c>
      <c r="P4796" s="5">
        <v>1.0333333333333334</v>
      </c>
      <c r="Q4796" s="6">
        <f>Table39[[#This Row],[RN Admin Hours Contract]]/Table39[[#This Row],[RN Admin Hours]]</f>
        <v>1</v>
      </c>
      <c r="R4796" s="5">
        <v>5.73</v>
      </c>
      <c r="S4796" s="5">
        <v>0</v>
      </c>
      <c r="T4796" s="6">
        <f>Table39[[#This Row],[RN DON Hours Contract]]/Table39[[#This Row],[RN DON Hours]]</f>
        <v>0</v>
      </c>
      <c r="U4796" s="5">
        <f>SUM(Table39[[#This Row],[LPN Hours]], Table39[[#This Row],[LPN Admin Hours]])</f>
        <v>89.23866666666666</v>
      </c>
      <c r="V4796" s="5">
        <f>Table39[[#This Row],[LPN Hours Contract]]+Table39[[#This Row],[LPN Admin Hours Contract]]</f>
        <v>0</v>
      </c>
      <c r="W4796" s="6">
        <f t="shared" si="224"/>
        <v>0</v>
      </c>
      <c r="X4796" s="5">
        <v>67.520333333333326</v>
      </c>
      <c r="Y4796" s="5">
        <v>0</v>
      </c>
      <c r="Z4796" s="6">
        <f>Table39[[#This Row],[LPN Hours Contract]]/Table39[[#This Row],[LPN Hours]]</f>
        <v>0</v>
      </c>
      <c r="AA4796" s="5">
        <v>21.718333333333327</v>
      </c>
      <c r="AB4796" s="5">
        <v>0</v>
      </c>
      <c r="AC4796" s="6">
        <f>Table39[[#This Row],[LPN Admin Hours Contract]]/Table39[[#This Row],[LPN Admin Hours]]</f>
        <v>0</v>
      </c>
      <c r="AD4796" s="5">
        <f>SUM(Table39[[#This Row],[CNA Hours]], Table39[[#This Row],[NA in Training Hours]], Table39[[#This Row],[Med Aide/Tech Hours]])</f>
        <v>128.90733333333333</v>
      </c>
      <c r="AE4796" s="5">
        <f>SUM(Table39[[#This Row],[CNA Hours Contract]], Table39[[#This Row],[NA in Training Hours Contract]], Table39[[#This Row],[Med Aide/Tech Hours Contract]])</f>
        <v>0</v>
      </c>
      <c r="AF4796" s="6">
        <f>Table39[[#This Row],[CNA/NA/Med Aide Contract Hours]]/Table39[[#This Row],[Total CNA, NA in Training, Med Aide/Tech Hours]]</f>
        <v>0</v>
      </c>
      <c r="AG4796" s="5">
        <v>117.68288888888888</v>
      </c>
      <c r="AH4796" s="5">
        <v>0</v>
      </c>
      <c r="AI4796" s="6">
        <f>Table39[[#This Row],[CNA Hours Contract]]/Table39[[#This Row],[CNA Hours]]</f>
        <v>0</v>
      </c>
      <c r="AJ4796" s="5">
        <v>0</v>
      </c>
      <c r="AK4796" s="5">
        <v>0</v>
      </c>
      <c r="AL4796" s="6">
        <v>0</v>
      </c>
      <c r="AM4796" s="5">
        <v>11.224444444444446</v>
      </c>
      <c r="AN4796" s="5">
        <v>0</v>
      </c>
      <c r="AO4796" s="6">
        <f>Table39[[#This Row],[Med Aide/Tech Hours Contract]]/Table39[[#This Row],[Med Aide/Tech Hours]]</f>
        <v>0</v>
      </c>
      <c r="AP4796" s="1" t="s">
        <v>3874</v>
      </c>
      <c r="AQ4796" s="1">
        <v>5</v>
      </c>
    </row>
    <row r="4797" spans="1:43" x14ac:dyDescent="0.2">
      <c r="A4797" s="1" t="s">
        <v>14871</v>
      </c>
      <c r="B4797" s="1" t="s">
        <v>18462</v>
      </c>
      <c r="C4797" s="1" t="s">
        <v>31017</v>
      </c>
      <c r="D4797" s="1" t="s">
        <v>35117</v>
      </c>
      <c r="E4797" s="5">
        <v>37.033333333333331</v>
      </c>
      <c r="F4797" s="5">
        <f t="shared" si="225"/>
        <v>145.56111111111113</v>
      </c>
      <c r="G4797" s="5">
        <f>SUM(Table39[[#This Row],[RN Hours Contract (W/ Admin, DON)]], Table39[[#This Row],[LPN Contract Hours (w/ Admin)]], Table39[[#This Row],[CNA/NA/Med Aide Contract Hours]])</f>
        <v>6.530555555555555</v>
      </c>
      <c r="H4797" s="6">
        <f>Table39[[#This Row],[Total Contract Hours]]/Table39[[#This Row],[Total Hours Nurse Staffing]]</f>
        <v>4.4864699820617526E-2</v>
      </c>
      <c r="I4797" s="5">
        <f>SUM(Table39[[#This Row],[RN Hours]], Table39[[#This Row],[RN Admin Hours]], Table39[[#This Row],[RN DON Hours]])</f>
        <v>46.088888888888889</v>
      </c>
      <c r="J4797" s="5">
        <f t="shared" si="223"/>
        <v>2.8083333333333331</v>
      </c>
      <c r="K4797" s="6">
        <f>Table39[[#This Row],[RN Hours Contract (W/ Admin, DON)]]/Table39[[#This Row],[RN Hours (w/ Admin, DON)]]</f>
        <v>6.0932979749276757E-2</v>
      </c>
      <c r="L4797" s="5">
        <v>28.080555555555556</v>
      </c>
      <c r="M4797" s="5">
        <v>2.8083333333333331</v>
      </c>
      <c r="N4797" s="6">
        <f>Table39[[#This Row],[RN Hours Contract]]/Table39[[#This Row],[RN Hours]]</f>
        <v>0.10000989217528934</v>
      </c>
      <c r="O4797" s="5">
        <v>12.319444444444445</v>
      </c>
      <c r="P4797" s="5">
        <v>0</v>
      </c>
      <c r="Q4797" s="6">
        <f>Table39[[#This Row],[RN Admin Hours Contract]]/Table39[[#This Row],[RN Admin Hours]]</f>
        <v>0</v>
      </c>
      <c r="R4797" s="5">
        <v>5.6888888888888891</v>
      </c>
      <c r="S4797" s="5">
        <v>0</v>
      </c>
      <c r="T4797" s="6">
        <f>Table39[[#This Row],[RN DON Hours Contract]]/Table39[[#This Row],[RN DON Hours]]</f>
        <v>0</v>
      </c>
      <c r="U4797" s="5">
        <f>SUM(Table39[[#This Row],[LPN Hours]], Table39[[#This Row],[LPN Admin Hours]])</f>
        <v>18.258333333333333</v>
      </c>
      <c r="V4797" s="5">
        <f>Table39[[#This Row],[LPN Hours Contract]]+Table39[[#This Row],[LPN Admin Hours Contract]]</f>
        <v>3.7222222222222223</v>
      </c>
      <c r="W4797" s="6">
        <f t="shared" si="224"/>
        <v>0.20386429332116235</v>
      </c>
      <c r="X4797" s="5">
        <v>18.258333333333333</v>
      </c>
      <c r="Y4797" s="5">
        <v>3.7222222222222223</v>
      </c>
      <c r="Z4797" s="6">
        <f>Table39[[#This Row],[LPN Hours Contract]]/Table39[[#This Row],[LPN Hours]]</f>
        <v>0.20386429332116235</v>
      </c>
      <c r="AA4797" s="5">
        <v>0</v>
      </c>
      <c r="AB4797" s="5">
        <v>0</v>
      </c>
      <c r="AC4797" s="6">
        <v>0</v>
      </c>
      <c r="AD4797" s="5">
        <f>SUM(Table39[[#This Row],[CNA Hours]], Table39[[#This Row],[NA in Training Hours]], Table39[[#This Row],[Med Aide/Tech Hours]])</f>
        <v>81.213888888888889</v>
      </c>
      <c r="AE4797" s="5">
        <f>SUM(Table39[[#This Row],[CNA Hours Contract]], Table39[[#This Row],[NA in Training Hours Contract]], Table39[[#This Row],[Med Aide/Tech Hours Contract]])</f>
        <v>0</v>
      </c>
      <c r="AF4797" s="6">
        <f>Table39[[#This Row],[CNA/NA/Med Aide Contract Hours]]/Table39[[#This Row],[Total CNA, NA in Training, Med Aide/Tech Hours]]</f>
        <v>0</v>
      </c>
      <c r="AG4797" s="5">
        <v>65.900000000000006</v>
      </c>
      <c r="AH4797" s="5">
        <v>0</v>
      </c>
      <c r="AI4797" s="6">
        <f>Table39[[#This Row],[CNA Hours Contract]]/Table39[[#This Row],[CNA Hours]]</f>
        <v>0</v>
      </c>
      <c r="AJ4797" s="5">
        <v>0</v>
      </c>
      <c r="AK4797" s="5">
        <v>0</v>
      </c>
      <c r="AL4797" s="6">
        <v>0</v>
      </c>
      <c r="AM4797" s="5">
        <v>15.313888888888888</v>
      </c>
      <c r="AN4797" s="5">
        <v>0</v>
      </c>
      <c r="AO4797" s="6">
        <f>Table39[[#This Row],[Med Aide/Tech Hours Contract]]/Table39[[#This Row],[Med Aide/Tech Hours]]</f>
        <v>0</v>
      </c>
      <c r="AP4797" s="1" t="s">
        <v>3875</v>
      </c>
      <c r="AQ4797" s="1">
        <v>5</v>
      </c>
    </row>
    <row r="4798" spans="1:43" x14ac:dyDescent="0.2">
      <c r="A4798" s="1" t="s">
        <v>14871</v>
      </c>
      <c r="B4798" s="1" t="s">
        <v>18462</v>
      </c>
      <c r="C4798" s="1" t="s">
        <v>31018</v>
      </c>
      <c r="D4798" s="1" t="s">
        <v>35124</v>
      </c>
      <c r="E4798" s="5">
        <v>94.388888888888886</v>
      </c>
      <c r="F4798" s="5">
        <f t="shared" si="225"/>
        <v>333.20555555555558</v>
      </c>
      <c r="G4798" s="5">
        <f>SUM(Table39[[#This Row],[RN Hours Contract (W/ Admin, DON)]], Table39[[#This Row],[LPN Contract Hours (w/ Admin)]], Table39[[#This Row],[CNA/NA/Med Aide Contract Hours]])</f>
        <v>40.958333333333336</v>
      </c>
      <c r="H4798" s="6">
        <f>Table39[[#This Row],[Total Contract Hours]]/Table39[[#This Row],[Total Hours Nurse Staffing]]</f>
        <v>0.12292212014605598</v>
      </c>
      <c r="I4798" s="5">
        <f>SUM(Table39[[#This Row],[RN Hours]], Table39[[#This Row],[RN Admin Hours]], Table39[[#This Row],[RN DON Hours]])</f>
        <v>79.488888888888894</v>
      </c>
      <c r="J4798" s="5">
        <f t="shared" si="223"/>
        <v>17.219444444444445</v>
      </c>
      <c r="K4798" s="6">
        <f>Table39[[#This Row],[RN Hours Contract (W/ Admin, DON)]]/Table39[[#This Row],[RN Hours (w/ Admin, DON)]]</f>
        <v>0.21662706178361754</v>
      </c>
      <c r="L4798" s="5">
        <v>48.7</v>
      </c>
      <c r="M4798" s="5">
        <v>17.219444444444445</v>
      </c>
      <c r="N4798" s="6">
        <f>Table39[[#This Row],[RN Hours Contract]]/Table39[[#This Row],[RN Hours]]</f>
        <v>0.35358202144649781</v>
      </c>
      <c r="O4798" s="5">
        <v>26.166666666666668</v>
      </c>
      <c r="P4798" s="5">
        <v>0</v>
      </c>
      <c r="Q4798" s="6">
        <f>Table39[[#This Row],[RN Admin Hours Contract]]/Table39[[#This Row],[RN Admin Hours]]</f>
        <v>0</v>
      </c>
      <c r="R4798" s="5">
        <v>4.6222222222222218</v>
      </c>
      <c r="S4798" s="5">
        <v>0</v>
      </c>
      <c r="T4798" s="6">
        <f>Table39[[#This Row],[RN DON Hours Contract]]/Table39[[#This Row],[RN DON Hours]]</f>
        <v>0</v>
      </c>
      <c r="U4798" s="5">
        <f>SUM(Table39[[#This Row],[LPN Hours]], Table39[[#This Row],[LPN Admin Hours]])</f>
        <v>52.344444444444441</v>
      </c>
      <c r="V4798" s="5">
        <f>Table39[[#This Row],[LPN Hours Contract]]+Table39[[#This Row],[LPN Admin Hours Contract]]</f>
        <v>8.6611111111111114</v>
      </c>
      <c r="W4798" s="6">
        <f t="shared" si="224"/>
        <v>0.16546380810868183</v>
      </c>
      <c r="X4798" s="5">
        <v>52.344444444444441</v>
      </c>
      <c r="Y4798" s="5">
        <v>8.6611111111111114</v>
      </c>
      <c r="Z4798" s="6">
        <f>Table39[[#This Row],[LPN Hours Contract]]/Table39[[#This Row],[LPN Hours]]</f>
        <v>0.16546380810868183</v>
      </c>
      <c r="AA4798" s="5">
        <v>0</v>
      </c>
      <c r="AB4798" s="5">
        <v>0</v>
      </c>
      <c r="AC4798" s="6">
        <v>0</v>
      </c>
      <c r="AD4798" s="5">
        <f>SUM(Table39[[#This Row],[CNA Hours]], Table39[[#This Row],[NA in Training Hours]], Table39[[#This Row],[Med Aide/Tech Hours]])</f>
        <v>201.37222222222223</v>
      </c>
      <c r="AE4798" s="5">
        <f>SUM(Table39[[#This Row],[CNA Hours Contract]], Table39[[#This Row],[NA in Training Hours Contract]], Table39[[#This Row],[Med Aide/Tech Hours Contract]])</f>
        <v>15.077777777777778</v>
      </c>
      <c r="AF4798" s="6">
        <f>Table39[[#This Row],[CNA/NA/Med Aide Contract Hours]]/Table39[[#This Row],[Total CNA, NA in Training, Med Aide/Tech Hours]]</f>
        <v>7.4875162082379224E-2</v>
      </c>
      <c r="AG4798" s="5">
        <v>151.51666666666668</v>
      </c>
      <c r="AH4798" s="5">
        <v>14.994444444444444</v>
      </c>
      <c r="AI4798" s="6">
        <f>Table39[[#This Row],[CNA Hours Contract]]/Table39[[#This Row],[CNA Hours]]</f>
        <v>9.8962343709896219E-2</v>
      </c>
      <c r="AJ4798" s="5">
        <v>5.5611111111111109</v>
      </c>
      <c r="AK4798" s="5">
        <v>0</v>
      </c>
      <c r="AL4798" s="6">
        <f>Table39[[#This Row],[NA in Training Hours Contract]]/Table39[[#This Row],[NA in Training Hours]]</f>
        <v>0</v>
      </c>
      <c r="AM4798" s="5">
        <v>44.294444444444444</v>
      </c>
      <c r="AN4798" s="5">
        <v>8.3333333333333329E-2</v>
      </c>
      <c r="AO4798" s="6">
        <f>Table39[[#This Row],[Med Aide/Tech Hours Contract]]/Table39[[#This Row],[Med Aide/Tech Hours]]</f>
        <v>1.881349554747272E-3</v>
      </c>
      <c r="AP4798" s="1" t="s">
        <v>3876</v>
      </c>
      <c r="AQ4798" s="1">
        <v>5</v>
      </c>
    </row>
    <row r="4799" spans="1:43" x14ac:dyDescent="0.2">
      <c r="A4799" s="1" t="s">
        <v>14871</v>
      </c>
      <c r="B4799" s="1" t="s">
        <v>18462</v>
      </c>
      <c r="C4799" s="1" t="s">
        <v>31019</v>
      </c>
      <c r="D4799" s="1" t="s">
        <v>34690</v>
      </c>
      <c r="E4799" s="5">
        <v>50.62222222222222</v>
      </c>
      <c r="F4799" s="5">
        <f t="shared" si="225"/>
        <v>183.85555555555555</v>
      </c>
      <c r="G4799" s="5">
        <f>SUM(Table39[[#This Row],[RN Hours Contract (W/ Admin, DON)]], Table39[[#This Row],[LPN Contract Hours (w/ Admin)]], Table39[[#This Row],[CNA/NA/Med Aide Contract Hours]])</f>
        <v>27.844444444444449</v>
      </c>
      <c r="H4799" s="6">
        <f>Table39[[#This Row],[Total Contract Hours]]/Table39[[#This Row],[Total Hours Nurse Staffing]]</f>
        <v>0.15144739227654563</v>
      </c>
      <c r="I4799" s="5">
        <f>SUM(Table39[[#This Row],[RN Hours]], Table39[[#This Row],[RN Admin Hours]], Table39[[#This Row],[RN DON Hours]])</f>
        <v>40.291666666666671</v>
      </c>
      <c r="J4799" s="5">
        <f t="shared" si="223"/>
        <v>7.4194444444444443</v>
      </c>
      <c r="K4799" s="6">
        <f>Table39[[#This Row],[RN Hours Contract (W/ Admin, DON)]]/Table39[[#This Row],[RN Hours (w/ Admin, DON)]]</f>
        <v>0.18414339882799033</v>
      </c>
      <c r="L4799" s="5">
        <v>17.18888888888889</v>
      </c>
      <c r="M4799" s="5">
        <v>7.4194444444444443</v>
      </c>
      <c r="N4799" s="6">
        <f>Table39[[#This Row],[RN Hours Contract]]/Table39[[#This Row],[RN Hours]]</f>
        <v>0.43164188752424043</v>
      </c>
      <c r="O4799" s="5">
        <v>18.036111111111111</v>
      </c>
      <c r="P4799" s="5">
        <v>0</v>
      </c>
      <c r="Q4799" s="6">
        <f>Table39[[#This Row],[RN Admin Hours Contract]]/Table39[[#This Row],[RN Admin Hours]]</f>
        <v>0</v>
      </c>
      <c r="R4799" s="5">
        <v>5.0666666666666664</v>
      </c>
      <c r="S4799" s="5">
        <v>0</v>
      </c>
      <c r="T4799" s="6">
        <f>Table39[[#This Row],[RN DON Hours Contract]]/Table39[[#This Row],[RN DON Hours]]</f>
        <v>0</v>
      </c>
      <c r="U4799" s="5">
        <f>SUM(Table39[[#This Row],[LPN Hours]], Table39[[#This Row],[LPN Admin Hours]])</f>
        <v>37.030555555555559</v>
      </c>
      <c r="V4799" s="5">
        <f>Table39[[#This Row],[LPN Hours Contract]]+Table39[[#This Row],[LPN Admin Hours Contract]]</f>
        <v>11.877777777777778</v>
      </c>
      <c r="W4799" s="6">
        <f t="shared" si="224"/>
        <v>0.32075613232315653</v>
      </c>
      <c r="X4799" s="5">
        <v>37.030555555555559</v>
      </c>
      <c r="Y4799" s="5">
        <v>11.877777777777778</v>
      </c>
      <c r="Z4799" s="6">
        <f>Table39[[#This Row],[LPN Hours Contract]]/Table39[[#This Row],[LPN Hours]]</f>
        <v>0.32075613232315653</v>
      </c>
      <c r="AA4799" s="5">
        <v>0</v>
      </c>
      <c r="AB4799" s="5">
        <v>0</v>
      </c>
      <c r="AC4799" s="6">
        <v>0</v>
      </c>
      <c r="AD4799" s="5">
        <f>SUM(Table39[[#This Row],[CNA Hours]], Table39[[#This Row],[NA in Training Hours]], Table39[[#This Row],[Med Aide/Tech Hours]])</f>
        <v>106.53333333333333</v>
      </c>
      <c r="AE4799" s="5">
        <f>SUM(Table39[[#This Row],[CNA Hours Contract]], Table39[[#This Row],[NA in Training Hours Contract]], Table39[[#This Row],[Med Aide/Tech Hours Contract]])</f>
        <v>8.5472222222222225</v>
      </c>
      <c r="AF4799" s="6">
        <f>Table39[[#This Row],[CNA/NA/Med Aide Contract Hours]]/Table39[[#This Row],[Total CNA, NA in Training, Med Aide/Tech Hours]]</f>
        <v>8.0230496453900707E-2</v>
      </c>
      <c r="AG4799" s="5">
        <v>85.916666666666671</v>
      </c>
      <c r="AH4799" s="5">
        <v>7.2833333333333332</v>
      </c>
      <c r="AI4799" s="6">
        <f>Table39[[#This Row],[CNA Hours Contract]]/Table39[[#This Row],[CNA Hours]]</f>
        <v>8.4772065955383114E-2</v>
      </c>
      <c r="AJ4799" s="5">
        <v>0</v>
      </c>
      <c r="AK4799" s="5">
        <v>0</v>
      </c>
      <c r="AL4799" s="6">
        <v>0</v>
      </c>
      <c r="AM4799" s="5">
        <v>20.616666666666667</v>
      </c>
      <c r="AN4799" s="5">
        <v>1.2638888888888888</v>
      </c>
      <c r="AO4799" s="6">
        <f>Table39[[#This Row],[Med Aide/Tech Hours Contract]]/Table39[[#This Row],[Med Aide/Tech Hours]]</f>
        <v>6.1304230665588787E-2</v>
      </c>
      <c r="AP4799" s="1" t="s">
        <v>3877</v>
      </c>
      <c r="AQ4799" s="1">
        <v>5</v>
      </c>
    </row>
    <row r="4800" spans="1:43" x14ac:dyDescent="0.2">
      <c r="A4800" s="1" t="s">
        <v>14871</v>
      </c>
      <c r="B4800" s="1" t="s">
        <v>18736</v>
      </c>
      <c r="C4800" s="1" t="s">
        <v>30925</v>
      </c>
      <c r="D4800" s="1" t="s">
        <v>35126</v>
      </c>
      <c r="E4800" s="5">
        <v>106.23333333333333</v>
      </c>
      <c r="F4800" s="5">
        <f t="shared" si="225"/>
        <v>436.39722222222224</v>
      </c>
      <c r="G4800" s="5">
        <f>SUM(Table39[[#This Row],[RN Hours Contract (W/ Admin, DON)]], Table39[[#This Row],[LPN Contract Hours (w/ Admin)]], Table39[[#This Row],[CNA/NA/Med Aide Contract Hours]])</f>
        <v>0</v>
      </c>
      <c r="H4800" s="6">
        <f>Table39[[#This Row],[Total Contract Hours]]/Table39[[#This Row],[Total Hours Nurse Staffing]]</f>
        <v>0</v>
      </c>
      <c r="I4800" s="5">
        <f>SUM(Table39[[#This Row],[RN Hours]], Table39[[#This Row],[RN Admin Hours]], Table39[[#This Row],[RN DON Hours]])</f>
        <v>42.36944444444444</v>
      </c>
      <c r="J4800" s="5">
        <f t="shared" si="223"/>
        <v>0</v>
      </c>
      <c r="K4800" s="6">
        <f>Table39[[#This Row],[RN Hours Contract (W/ Admin, DON)]]/Table39[[#This Row],[RN Hours (w/ Admin, DON)]]</f>
        <v>0</v>
      </c>
      <c r="L4800" s="5">
        <v>23.983333333333334</v>
      </c>
      <c r="M4800" s="5">
        <v>0</v>
      </c>
      <c r="N4800" s="6">
        <f>Table39[[#This Row],[RN Hours Contract]]/Table39[[#This Row],[RN Hours]]</f>
        <v>0</v>
      </c>
      <c r="O4800" s="5">
        <v>13.319444444444445</v>
      </c>
      <c r="P4800" s="5">
        <v>0</v>
      </c>
      <c r="Q4800" s="6">
        <f>Table39[[#This Row],[RN Admin Hours Contract]]/Table39[[#This Row],[RN Admin Hours]]</f>
        <v>0</v>
      </c>
      <c r="R4800" s="5">
        <v>5.0666666666666664</v>
      </c>
      <c r="S4800" s="5">
        <v>0</v>
      </c>
      <c r="T4800" s="6">
        <f>Table39[[#This Row],[RN DON Hours Contract]]/Table39[[#This Row],[RN DON Hours]]</f>
        <v>0</v>
      </c>
      <c r="U4800" s="5">
        <f>SUM(Table39[[#This Row],[LPN Hours]], Table39[[#This Row],[LPN Admin Hours]])</f>
        <v>117.85555555555555</v>
      </c>
      <c r="V4800" s="5">
        <f>Table39[[#This Row],[LPN Hours Contract]]+Table39[[#This Row],[LPN Admin Hours Contract]]</f>
        <v>0</v>
      </c>
      <c r="W4800" s="6">
        <f t="shared" si="224"/>
        <v>0</v>
      </c>
      <c r="X4800" s="5">
        <v>84.519444444444446</v>
      </c>
      <c r="Y4800" s="5">
        <v>0</v>
      </c>
      <c r="Z4800" s="6">
        <f>Table39[[#This Row],[LPN Hours Contract]]/Table39[[#This Row],[LPN Hours]]</f>
        <v>0</v>
      </c>
      <c r="AA4800" s="5">
        <v>33.336111111111109</v>
      </c>
      <c r="AB4800" s="5">
        <v>0</v>
      </c>
      <c r="AC4800" s="6">
        <f>Table39[[#This Row],[LPN Admin Hours Contract]]/Table39[[#This Row],[LPN Admin Hours]]</f>
        <v>0</v>
      </c>
      <c r="AD4800" s="5">
        <f>SUM(Table39[[#This Row],[CNA Hours]], Table39[[#This Row],[NA in Training Hours]], Table39[[#This Row],[Med Aide/Tech Hours]])</f>
        <v>276.17222222222222</v>
      </c>
      <c r="AE4800" s="5">
        <f>SUM(Table39[[#This Row],[CNA Hours Contract]], Table39[[#This Row],[NA in Training Hours Contract]], Table39[[#This Row],[Med Aide/Tech Hours Contract]])</f>
        <v>0</v>
      </c>
      <c r="AF4800" s="6">
        <f>Table39[[#This Row],[CNA/NA/Med Aide Contract Hours]]/Table39[[#This Row],[Total CNA, NA in Training, Med Aide/Tech Hours]]</f>
        <v>0</v>
      </c>
      <c r="AG4800" s="5">
        <v>194.42500000000001</v>
      </c>
      <c r="AH4800" s="5">
        <v>0</v>
      </c>
      <c r="AI4800" s="6">
        <f>Table39[[#This Row],[CNA Hours Contract]]/Table39[[#This Row],[CNA Hours]]</f>
        <v>0</v>
      </c>
      <c r="AJ4800" s="5">
        <v>1.2527777777777778</v>
      </c>
      <c r="AK4800" s="5">
        <v>0</v>
      </c>
      <c r="AL4800" s="6">
        <f>Table39[[#This Row],[NA in Training Hours Contract]]/Table39[[#This Row],[NA in Training Hours]]</f>
        <v>0</v>
      </c>
      <c r="AM4800" s="5">
        <v>80.49444444444444</v>
      </c>
      <c r="AN4800" s="5">
        <v>0</v>
      </c>
      <c r="AO4800" s="6">
        <f>Table39[[#This Row],[Med Aide/Tech Hours Contract]]/Table39[[#This Row],[Med Aide/Tech Hours]]</f>
        <v>0</v>
      </c>
      <c r="AP4800" s="1" t="s">
        <v>3878</v>
      </c>
      <c r="AQ4800" s="1">
        <v>5</v>
      </c>
    </row>
    <row r="4801" spans="1:43" x14ac:dyDescent="0.2">
      <c r="A4801" s="1" t="s">
        <v>14871</v>
      </c>
      <c r="B4801" s="1" t="s">
        <v>16050</v>
      </c>
      <c r="C4801" s="1" t="s">
        <v>29966</v>
      </c>
      <c r="D4801" s="1" t="s">
        <v>34929</v>
      </c>
      <c r="E4801" s="5">
        <v>38.055555555555557</v>
      </c>
      <c r="F4801" s="5">
        <f t="shared" si="225"/>
        <v>109.36666666666666</v>
      </c>
      <c r="G4801" s="5">
        <f>SUM(Table39[[#This Row],[RN Hours Contract (W/ Admin, DON)]], Table39[[#This Row],[LPN Contract Hours (w/ Admin)]], Table39[[#This Row],[CNA/NA/Med Aide Contract Hours]])</f>
        <v>0.94444444444444453</v>
      </c>
      <c r="H4801" s="6">
        <f>Table39[[#This Row],[Total Contract Hours]]/Table39[[#This Row],[Total Hours Nurse Staffing]]</f>
        <v>8.635578583765114E-3</v>
      </c>
      <c r="I4801" s="5">
        <f>SUM(Table39[[#This Row],[RN Hours]], Table39[[#This Row],[RN Admin Hours]], Table39[[#This Row],[RN DON Hours]])</f>
        <v>11.25611111111111</v>
      </c>
      <c r="J4801" s="5">
        <f t="shared" si="223"/>
        <v>0</v>
      </c>
      <c r="K4801" s="6">
        <f>Table39[[#This Row],[RN Hours Contract (W/ Admin, DON)]]/Table39[[#This Row],[RN Hours (w/ Admin, DON)]]</f>
        <v>0</v>
      </c>
      <c r="L4801" s="5">
        <v>5.3119999999999994</v>
      </c>
      <c r="M4801" s="5">
        <v>0</v>
      </c>
      <c r="N4801" s="6">
        <f>Table39[[#This Row],[RN Hours Contract]]/Table39[[#This Row],[RN Hours]]</f>
        <v>0</v>
      </c>
      <c r="O4801" s="5">
        <v>8.8888888888888892E-2</v>
      </c>
      <c r="P4801" s="5">
        <v>0</v>
      </c>
      <c r="Q4801" s="6">
        <f>Table39[[#This Row],[RN Admin Hours Contract]]/Table39[[#This Row],[RN Admin Hours]]</f>
        <v>0</v>
      </c>
      <c r="R4801" s="5">
        <v>5.8552222222222223</v>
      </c>
      <c r="S4801" s="5">
        <v>0</v>
      </c>
      <c r="T4801" s="6">
        <f>Table39[[#This Row],[RN DON Hours Contract]]/Table39[[#This Row],[RN DON Hours]]</f>
        <v>0</v>
      </c>
      <c r="U4801" s="5">
        <f>SUM(Table39[[#This Row],[LPN Hours]], Table39[[#This Row],[LPN Admin Hours]])</f>
        <v>35.50033333333333</v>
      </c>
      <c r="V4801" s="5">
        <f>Table39[[#This Row],[LPN Hours Contract]]+Table39[[#This Row],[LPN Admin Hours Contract]]</f>
        <v>0.17777777777777778</v>
      </c>
      <c r="W4801" s="6">
        <f t="shared" si="224"/>
        <v>5.007777704747687E-3</v>
      </c>
      <c r="X4801" s="5">
        <v>29.634</v>
      </c>
      <c r="Y4801" s="5">
        <v>0</v>
      </c>
      <c r="Z4801" s="6">
        <f>Table39[[#This Row],[LPN Hours Contract]]/Table39[[#This Row],[LPN Hours]]</f>
        <v>0</v>
      </c>
      <c r="AA4801" s="5">
        <v>5.8663333333333334</v>
      </c>
      <c r="AB4801" s="5">
        <v>0.17777777777777778</v>
      </c>
      <c r="AC4801" s="6">
        <f>Table39[[#This Row],[LPN Admin Hours Contract]]/Table39[[#This Row],[LPN Admin Hours]]</f>
        <v>3.030475216394871E-2</v>
      </c>
      <c r="AD4801" s="5">
        <f>SUM(Table39[[#This Row],[CNA Hours]], Table39[[#This Row],[NA in Training Hours]], Table39[[#This Row],[Med Aide/Tech Hours]])</f>
        <v>62.61022222222222</v>
      </c>
      <c r="AE4801" s="5">
        <f>SUM(Table39[[#This Row],[CNA Hours Contract]], Table39[[#This Row],[NA in Training Hours Contract]], Table39[[#This Row],[Med Aide/Tech Hours Contract]])</f>
        <v>0.76666666666666672</v>
      </c>
      <c r="AF4801" s="6">
        <f>Table39[[#This Row],[CNA/NA/Med Aide Contract Hours]]/Table39[[#This Row],[Total CNA, NA in Training, Med Aide/Tech Hours]]</f>
        <v>1.2245071802261613E-2</v>
      </c>
      <c r="AG4801" s="5">
        <v>55.982888888888887</v>
      </c>
      <c r="AH4801" s="5">
        <v>0.76666666666666672</v>
      </c>
      <c r="AI4801" s="6">
        <f>Table39[[#This Row],[CNA Hours Contract]]/Table39[[#This Row],[CNA Hours]]</f>
        <v>1.3694660670125397E-2</v>
      </c>
      <c r="AJ4801" s="5">
        <v>6.6273333333333326</v>
      </c>
      <c r="AK4801" s="5">
        <v>0</v>
      </c>
      <c r="AL4801" s="6">
        <f>Table39[[#This Row],[NA in Training Hours Contract]]/Table39[[#This Row],[NA in Training Hours]]</f>
        <v>0</v>
      </c>
      <c r="AM4801" s="5">
        <v>0</v>
      </c>
      <c r="AN4801" s="5">
        <v>0</v>
      </c>
      <c r="AO4801" s="6">
        <v>0</v>
      </c>
      <c r="AP4801" s="1" t="s">
        <v>3879</v>
      </c>
      <c r="AQ4801" s="1">
        <v>5</v>
      </c>
    </row>
    <row r="4802" spans="1:43" x14ac:dyDescent="0.2">
      <c r="A4802" s="1" t="s">
        <v>14871</v>
      </c>
      <c r="B4802" s="1" t="s">
        <v>18462</v>
      </c>
      <c r="C4802" s="1" t="s">
        <v>31020</v>
      </c>
      <c r="D4802" s="1" t="s">
        <v>34665</v>
      </c>
      <c r="E4802" s="5">
        <v>38.233333333333334</v>
      </c>
      <c r="F4802" s="5">
        <f t="shared" si="225"/>
        <v>129.05833333333334</v>
      </c>
      <c r="G4802" s="5">
        <f>SUM(Table39[[#This Row],[RN Hours Contract (W/ Admin, DON)]], Table39[[#This Row],[LPN Contract Hours (w/ Admin)]], Table39[[#This Row],[CNA/NA/Med Aide Contract Hours]])</f>
        <v>0</v>
      </c>
      <c r="H4802" s="6">
        <f>Table39[[#This Row],[Total Contract Hours]]/Table39[[#This Row],[Total Hours Nurse Staffing]]</f>
        <v>0</v>
      </c>
      <c r="I4802" s="5">
        <f>SUM(Table39[[#This Row],[RN Hours]], Table39[[#This Row],[RN Admin Hours]], Table39[[#This Row],[RN DON Hours]])</f>
        <v>27.052777777777777</v>
      </c>
      <c r="J4802" s="5">
        <f t="shared" ref="J4802:J4865" si="226">SUM(M4802,P4802,S4802)</f>
        <v>0</v>
      </c>
      <c r="K4802" s="6">
        <f>Table39[[#This Row],[RN Hours Contract (W/ Admin, DON)]]/Table39[[#This Row],[RN Hours (w/ Admin, DON)]]</f>
        <v>0</v>
      </c>
      <c r="L4802" s="5">
        <v>8.9027777777777786</v>
      </c>
      <c r="M4802" s="5">
        <v>0</v>
      </c>
      <c r="N4802" s="6">
        <f>Table39[[#This Row],[RN Hours Contract]]/Table39[[#This Row],[RN Hours]]</f>
        <v>0</v>
      </c>
      <c r="O4802" s="5">
        <v>12.46111111111111</v>
      </c>
      <c r="P4802" s="5">
        <v>0</v>
      </c>
      <c r="Q4802" s="6">
        <f>Table39[[#This Row],[RN Admin Hours Contract]]/Table39[[#This Row],[RN Admin Hours]]</f>
        <v>0</v>
      </c>
      <c r="R4802" s="5">
        <v>5.6888888888888891</v>
      </c>
      <c r="S4802" s="5">
        <v>0</v>
      </c>
      <c r="T4802" s="6">
        <f>Table39[[#This Row],[RN DON Hours Contract]]/Table39[[#This Row],[RN DON Hours]]</f>
        <v>0</v>
      </c>
      <c r="U4802" s="5">
        <f>SUM(Table39[[#This Row],[LPN Hours]], Table39[[#This Row],[LPN Admin Hours]])</f>
        <v>24.302777777777777</v>
      </c>
      <c r="V4802" s="5">
        <f>Table39[[#This Row],[LPN Hours Contract]]+Table39[[#This Row],[LPN Admin Hours Contract]]</f>
        <v>0</v>
      </c>
      <c r="W4802" s="6">
        <f t="shared" ref="W4802:W4865" si="227">V4802/U4802</f>
        <v>0</v>
      </c>
      <c r="X4802" s="5">
        <v>24.302777777777777</v>
      </c>
      <c r="Y4802" s="5">
        <v>0</v>
      </c>
      <c r="Z4802" s="6">
        <f>Table39[[#This Row],[LPN Hours Contract]]/Table39[[#This Row],[LPN Hours]]</f>
        <v>0</v>
      </c>
      <c r="AA4802" s="5">
        <v>0</v>
      </c>
      <c r="AB4802" s="5">
        <v>0</v>
      </c>
      <c r="AC4802" s="6">
        <v>0</v>
      </c>
      <c r="AD4802" s="5">
        <f>SUM(Table39[[#This Row],[CNA Hours]], Table39[[#This Row],[NA in Training Hours]], Table39[[#This Row],[Med Aide/Tech Hours]])</f>
        <v>77.702777777777783</v>
      </c>
      <c r="AE4802" s="5">
        <f>SUM(Table39[[#This Row],[CNA Hours Contract]], Table39[[#This Row],[NA in Training Hours Contract]], Table39[[#This Row],[Med Aide/Tech Hours Contract]])</f>
        <v>0</v>
      </c>
      <c r="AF4802" s="6">
        <f>Table39[[#This Row],[CNA/NA/Med Aide Contract Hours]]/Table39[[#This Row],[Total CNA, NA in Training, Med Aide/Tech Hours]]</f>
        <v>0</v>
      </c>
      <c r="AG4802" s="5">
        <v>65.825000000000003</v>
      </c>
      <c r="AH4802" s="5">
        <v>0</v>
      </c>
      <c r="AI4802" s="6">
        <f>Table39[[#This Row],[CNA Hours Contract]]/Table39[[#This Row],[CNA Hours]]</f>
        <v>0</v>
      </c>
      <c r="AJ4802" s="5">
        <v>0.26944444444444443</v>
      </c>
      <c r="AK4802" s="5">
        <v>0</v>
      </c>
      <c r="AL4802" s="6">
        <f>Table39[[#This Row],[NA in Training Hours Contract]]/Table39[[#This Row],[NA in Training Hours]]</f>
        <v>0</v>
      </c>
      <c r="AM4802" s="5">
        <v>11.608333333333333</v>
      </c>
      <c r="AN4802" s="5">
        <v>0</v>
      </c>
      <c r="AO4802" s="6">
        <f>Table39[[#This Row],[Med Aide/Tech Hours Contract]]/Table39[[#This Row],[Med Aide/Tech Hours]]</f>
        <v>0</v>
      </c>
      <c r="AP4802" s="1" t="s">
        <v>3880</v>
      </c>
      <c r="AQ4802" s="1">
        <v>5</v>
      </c>
    </row>
    <row r="4803" spans="1:43" x14ac:dyDescent="0.2">
      <c r="A4803" s="1" t="s">
        <v>14871</v>
      </c>
      <c r="B4803" s="1" t="s">
        <v>18737</v>
      </c>
      <c r="C4803" s="1" t="s">
        <v>30539</v>
      </c>
      <c r="D4803" s="1" t="s">
        <v>34747</v>
      </c>
      <c r="E4803" s="5">
        <v>132.02222222222221</v>
      </c>
      <c r="F4803" s="5">
        <f t="shared" si="225"/>
        <v>493.71688888888883</v>
      </c>
      <c r="G4803" s="5">
        <f>SUM(Table39[[#This Row],[RN Hours Contract (W/ Admin, DON)]], Table39[[#This Row],[LPN Contract Hours (w/ Admin)]], Table39[[#This Row],[CNA/NA/Med Aide Contract Hours]])</f>
        <v>115.32777777777778</v>
      </c>
      <c r="H4803" s="6">
        <f>Table39[[#This Row],[Total Contract Hours]]/Table39[[#This Row],[Total Hours Nurse Staffing]]</f>
        <v>0.23359091085039294</v>
      </c>
      <c r="I4803" s="5">
        <f>SUM(Table39[[#This Row],[RN Hours]], Table39[[#This Row],[RN Admin Hours]], Table39[[#This Row],[RN DON Hours]])</f>
        <v>69.014444444444436</v>
      </c>
      <c r="J4803" s="5">
        <f t="shared" si="226"/>
        <v>10.358333333333333</v>
      </c>
      <c r="K4803" s="6">
        <f>Table39[[#This Row],[RN Hours Contract (W/ Admin, DON)]]/Table39[[#This Row],[RN Hours (w/ Admin, DON)]]</f>
        <v>0.15008935327548178</v>
      </c>
      <c r="L4803" s="5">
        <v>58.703333333333333</v>
      </c>
      <c r="M4803" s="5">
        <v>10.358333333333333</v>
      </c>
      <c r="N4803" s="6">
        <f>Table39[[#This Row],[RN Hours Contract]]/Table39[[#This Row],[RN Hours]]</f>
        <v>0.1764522173641474</v>
      </c>
      <c r="O4803" s="5">
        <v>4.9777777777777779</v>
      </c>
      <c r="P4803" s="5">
        <v>0</v>
      </c>
      <c r="Q4803" s="6">
        <f>Table39[[#This Row],[RN Admin Hours Contract]]/Table39[[#This Row],[RN Admin Hours]]</f>
        <v>0</v>
      </c>
      <c r="R4803" s="5">
        <v>5.333333333333333</v>
      </c>
      <c r="S4803" s="5">
        <v>0</v>
      </c>
      <c r="T4803" s="6">
        <f>Table39[[#This Row],[RN DON Hours Contract]]/Table39[[#This Row],[RN DON Hours]]</f>
        <v>0</v>
      </c>
      <c r="U4803" s="5">
        <f>SUM(Table39[[#This Row],[LPN Hours]], Table39[[#This Row],[LPN Admin Hours]])</f>
        <v>122.83466666666666</v>
      </c>
      <c r="V4803" s="5">
        <f>Table39[[#This Row],[LPN Hours Contract]]+Table39[[#This Row],[LPN Admin Hours Contract]]</f>
        <v>28.405555555555555</v>
      </c>
      <c r="W4803" s="6">
        <f t="shared" si="227"/>
        <v>0.23125031659538747</v>
      </c>
      <c r="X4803" s="5">
        <v>96.345777777777784</v>
      </c>
      <c r="Y4803" s="5">
        <v>28.405555555555555</v>
      </c>
      <c r="Z4803" s="6">
        <f>Table39[[#This Row],[LPN Hours Contract]]/Table39[[#This Row],[LPN Hours]]</f>
        <v>0.29482927234313444</v>
      </c>
      <c r="AA4803" s="5">
        <v>26.488888888888887</v>
      </c>
      <c r="AB4803" s="5">
        <v>0</v>
      </c>
      <c r="AC4803" s="6">
        <f>Table39[[#This Row],[LPN Admin Hours Contract]]/Table39[[#This Row],[LPN Admin Hours]]</f>
        <v>0</v>
      </c>
      <c r="AD4803" s="5">
        <f>SUM(Table39[[#This Row],[CNA Hours]], Table39[[#This Row],[NA in Training Hours]], Table39[[#This Row],[Med Aide/Tech Hours]])</f>
        <v>301.86777777777775</v>
      </c>
      <c r="AE4803" s="5">
        <f>SUM(Table39[[#This Row],[CNA Hours Contract]], Table39[[#This Row],[NA in Training Hours Contract]], Table39[[#This Row],[Med Aide/Tech Hours Contract]])</f>
        <v>76.563888888888897</v>
      </c>
      <c r="AF4803" s="6">
        <f>Table39[[#This Row],[CNA/NA/Med Aide Contract Hours]]/Table39[[#This Row],[Total CNA, NA in Training, Med Aide/Tech Hours]]</f>
        <v>0.2536338573547654</v>
      </c>
      <c r="AG4803" s="5">
        <v>239.46766666666667</v>
      </c>
      <c r="AH4803" s="5">
        <v>73.294444444444451</v>
      </c>
      <c r="AI4803" s="6">
        <f>Table39[[#This Row],[CNA Hours Contract]]/Table39[[#This Row],[CNA Hours]]</f>
        <v>0.30607240411486775</v>
      </c>
      <c r="AJ4803" s="5">
        <v>3.5988888888888875</v>
      </c>
      <c r="AK4803" s="5">
        <v>0</v>
      </c>
      <c r="AL4803" s="6">
        <f>Table39[[#This Row],[NA in Training Hours Contract]]/Table39[[#This Row],[NA in Training Hours]]</f>
        <v>0</v>
      </c>
      <c r="AM4803" s="5">
        <v>58.801222222222208</v>
      </c>
      <c r="AN4803" s="5">
        <v>3.2694444444444444</v>
      </c>
      <c r="AO4803" s="6">
        <f>Table39[[#This Row],[Med Aide/Tech Hours Contract]]/Table39[[#This Row],[Med Aide/Tech Hours]]</f>
        <v>5.5601640933389533E-2</v>
      </c>
      <c r="AP4803" s="1" t="s">
        <v>3881</v>
      </c>
      <c r="AQ4803" s="1">
        <v>5</v>
      </c>
    </row>
    <row r="4804" spans="1:43" x14ac:dyDescent="0.2">
      <c r="A4804" s="1" t="s">
        <v>14871</v>
      </c>
      <c r="B4804" s="1" t="s">
        <v>18738</v>
      </c>
      <c r="C4804" s="1" t="s">
        <v>30985</v>
      </c>
      <c r="D4804" s="1" t="s">
        <v>35149</v>
      </c>
      <c r="E4804" s="5">
        <v>39.06666666666667</v>
      </c>
      <c r="F4804" s="5">
        <f t="shared" si="225"/>
        <v>121.2628888888889</v>
      </c>
      <c r="G4804" s="5">
        <f>SUM(Table39[[#This Row],[RN Hours Contract (W/ Admin, DON)]], Table39[[#This Row],[LPN Contract Hours (w/ Admin)]], Table39[[#This Row],[CNA/NA/Med Aide Contract Hours]])</f>
        <v>9.166666666666666E-2</v>
      </c>
      <c r="H4804" s="6">
        <f>Table39[[#This Row],[Total Contract Hours]]/Table39[[#This Row],[Total Hours Nurse Staffing]]</f>
        <v>7.5593338989853075E-4</v>
      </c>
      <c r="I4804" s="5">
        <f>SUM(Table39[[#This Row],[RN Hours]], Table39[[#This Row],[RN Admin Hours]], Table39[[#This Row],[RN DON Hours]])</f>
        <v>20.707888888888888</v>
      </c>
      <c r="J4804" s="5">
        <f t="shared" si="226"/>
        <v>0</v>
      </c>
      <c r="K4804" s="6">
        <f>Table39[[#This Row],[RN Hours Contract (W/ Admin, DON)]]/Table39[[#This Row],[RN Hours (w/ Admin, DON)]]</f>
        <v>0</v>
      </c>
      <c r="L4804" s="5">
        <v>15.003444444444444</v>
      </c>
      <c r="M4804" s="5">
        <v>0</v>
      </c>
      <c r="N4804" s="6">
        <f>Table39[[#This Row],[RN Hours Contract]]/Table39[[#This Row],[RN Hours]]</f>
        <v>0</v>
      </c>
      <c r="O4804" s="5">
        <v>0</v>
      </c>
      <c r="P4804" s="5">
        <v>0</v>
      </c>
      <c r="Q4804" s="6">
        <v>0</v>
      </c>
      <c r="R4804" s="5">
        <v>5.7044444444444444</v>
      </c>
      <c r="S4804" s="5">
        <v>0</v>
      </c>
      <c r="T4804" s="6">
        <f>Table39[[#This Row],[RN DON Hours Contract]]/Table39[[#This Row],[RN DON Hours]]</f>
        <v>0</v>
      </c>
      <c r="U4804" s="5">
        <f>SUM(Table39[[#This Row],[LPN Hours]], Table39[[#This Row],[LPN Admin Hours]])</f>
        <v>32.069333333333333</v>
      </c>
      <c r="V4804" s="5">
        <f>Table39[[#This Row],[LPN Hours Contract]]+Table39[[#This Row],[LPN Admin Hours Contract]]</f>
        <v>9.166666666666666E-2</v>
      </c>
      <c r="W4804" s="6">
        <f t="shared" si="227"/>
        <v>2.8583901546648926E-3</v>
      </c>
      <c r="X4804" s="5">
        <v>32.069333333333333</v>
      </c>
      <c r="Y4804" s="5">
        <v>9.166666666666666E-2</v>
      </c>
      <c r="Z4804" s="6">
        <f>Table39[[#This Row],[LPN Hours Contract]]/Table39[[#This Row],[LPN Hours]]</f>
        <v>2.8583901546648926E-3</v>
      </c>
      <c r="AA4804" s="5">
        <v>0</v>
      </c>
      <c r="AB4804" s="5">
        <v>0</v>
      </c>
      <c r="AC4804" s="6">
        <v>0</v>
      </c>
      <c r="AD4804" s="5">
        <f>SUM(Table39[[#This Row],[CNA Hours]], Table39[[#This Row],[NA in Training Hours]], Table39[[#This Row],[Med Aide/Tech Hours]])</f>
        <v>68.485666666666674</v>
      </c>
      <c r="AE4804" s="5">
        <f>SUM(Table39[[#This Row],[CNA Hours Contract]], Table39[[#This Row],[NA in Training Hours Contract]], Table39[[#This Row],[Med Aide/Tech Hours Contract]])</f>
        <v>0</v>
      </c>
      <c r="AF4804" s="6">
        <f>Table39[[#This Row],[CNA/NA/Med Aide Contract Hours]]/Table39[[#This Row],[Total CNA, NA in Training, Med Aide/Tech Hours]]</f>
        <v>0</v>
      </c>
      <c r="AG4804" s="5">
        <v>68.485666666666674</v>
      </c>
      <c r="AH4804" s="5">
        <v>0</v>
      </c>
      <c r="AI4804" s="6">
        <f>Table39[[#This Row],[CNA Hours Contract]]/Table39[[#This Row],[CNA Hours]]</f>
        <v>0</v>
      </c>
      <c r="AJ4804" s="5">
        <v>0</v>
      </c>
      <c r="AK4804" s="5">
        <v>0</v>
      </c>
      <c r="AL4804" s="6">
        <v>0</v>
      </c>
      <c r="AM4804" s="5">
        <v>0</v>
      </c>
      <c r="AN4804" s="5">
        <v>0</v>
      </c>
      <c r="AO4804" s="6">
        <v>0</v>
      </c>
      <c r="AP4804" s="1" t="s">
        <v>3882</v>
      </c>
      <c r="AQ4804" s="1">
        <v>5</v>
      </c>
    </row>
    <row r="4805" spans="1:43" x14ac:dyDescent="0.2">
      <c r="A4805" s="1" t="s">
        <v>14871</v>
      </c>
      <c r="B4805" s="1" t="s">
        <v>18739</v>
      </c>
      <c r="C4805" s="1" t="s">
        <v>31021</v>
      </c>
      <c r="D4805" s="1" t="s">
        <v>35090</v>
      </c>
      <c r="E4805" s="5">
        <v>119.78888888888889</v>
      </c>
      <c r="F4805" s="5">
        <f t="shared" si="225"/>
        <v>423.68588888888894</v>
      </c>
      <c r="G4805" s="5">
        <f>SUM(Table39[[#This Row],[RN Hours Contract (W/ Admin, DON)]], Table39[[#This Row],[LPN Contract Hours (w/ Admin)]], Table39[[#This Row],[CNA/NA/Med Aide Contract Hours]])</f>
        <v>0</v>
      </c>
      <c r="H4805" s="6">
        <f>Table39[[#This Row],[Total Contract Hours]]/Table39[[#This Row],[Total Hours Nurse Staffing]]</f>
        <v>0</v>
      </c>
      <c r="I4805" s="5">
        <f>SUM(Table39[[#This Row],[RN Hours]], Table39[[#This Row],[RN Admin Hours]], Table39[[#This Row],[RN DON Hours]])</f>
        <v>78.940666666666658</v>
      </c>
      <c r="J4805" s="5">
        <f t="shared" si="226"/>
        <v>0</v>
      </c>
      <c r="K4805" s="6">
        <f>Table39[[#This Row],[RN Hours Contract (W/ Admin, DON)]]/Table39[[#This Row],[RN Hours (w/ Admin, DON)]]</f>
        <v>0</v>
      </c>
      <c r="L4805" s="5">
        <v>73.785111111111107</v>
      </c>
      <c r="M4805" s="5">
        <v>0</v>
      </c>
      <c r="N4805" s="6">
        <f>Table39[[#This Row],[RN Hours Contract]]/Table39[[#This Row],[RN Hours]]</f>
        <v>0</v>
      </c>
      <c r="O4805" s="5">
        <v>0</v>
      </c>
      <c r="P4805" s="5">
        <v>0</v>
      </c>
      <c r="Q4805" s="6">
        <v>0</v>
      </c>
      <c r="R4805" s="5">
        <v>5.1555555555555559</v>
      </c>
      <c r="S4805" s="5">
        <v>0</v>
      </c>
      <c r="T4805" s="6">
        <f>Table39[[#This Row],[RN DON Hours Contract]]/Table39[[#This Row],[RN DON Hours]]</f>
        <v>0</v>
      </c>
      <c r="U4805" s="5">
        <f>SUM(Table39[[#This Row],[LPN Hours]], Table39[[#This Row],[LPN Admin Hours]])</f>
        <v>120.75455555555557</v>
      </c>
      <c r="V4805" s="5">
        <f>Table39[[#This Row],[LPN Hours Contract]]+Table39[[#This Row],[LPN Admin Hours Contract]]</f>
        <v>0</v>
      </c>
      <c r="W4805" s="6">
        <f t="shared" si="227"/>
        <v>0</v>
      </c>
      <c r="X4805" s="5">
        <v>111.86322222222223</v>
      </c>
      <c r="Y4805" s="5">
        <v>0</v>
      </c>
      <c r="Z4805" s="6">
        <f>Table39[[#This Row],[LPN Hours Contract]]/Table39[[#This Row],[LPN Hours]]</f>
        <v>0</v>
      </c>
      <c r="AA4805" s="5">
        <v>8.8913333333333355</v>
      </c>
      <c r="AB4805" s="5">
        <v>0</v>
      </c>
      <c r="AC4805" s="6">
        <f>Table39[[#This Row],[LPN Admin Hours Contract]]/Table39[[#This Row],[LPN Admin Hours]]</f>
        <v>0</v>
      </c>
      <c r="AD4805" s="5">
        <f>SUM(Table39[[#This Row],[CNA Hours]], Table39[[#This Row],[NA in Training Hours]], Table39[[#This Row],[Med Aide/Tech Hours]])</f>
        <v>223.99066666666667</v>
      </c>
      <c r="AE4805" s="5">
        <f>SUM(Table39[[#This Row],[CNA Hours Contract]], Table39[[#This Row],[NA in Training Hours Contract]], Table39[[#This Row],[Med Aide/Tech Hours Contract]])</f>
        <v>0</v>
      </c>
      <c r="AF4805" s="6">
        <f>Table39[[#This Row],[CNA/NA/Med Aide Contract Hours]]/Table39[[#This Row],[Total CNA, NA in Training, Med Aide/Tech Hours]]</f>
        <v>0</v>
      </c>
      <c r="AG4805" s="5">
        <v>223.99066666666667</v>
      </c>
      <c r="AH4805" s="5">
        <v>0</v>
      </c>
      <c r="AI4805" s="6">
        <f>Table39[[#This Row],[CNA Hours Contract]]/Table39[[#This Row],[CNA Hours]]</f>
        <v>0</v>
      </c>
      <c r="AJ4805" s="5">
        <v>0</v>
      </c>
      <c r="AK4805" s="5">
        <v>0</v>
      </c>
      <c r="AL4805" s="6">
        <v>0</v>
      </c>
      <c r="AM4805" s="5">
        <v>0</v>
      </c>
      <c r="AN4805" s="5">
        <v>0</v>
      </c>
      <c r="AO4805" s="6">
        <v>0</v>
      </c>
      <c r="AP4805" s="1" t="s">
        <v>3883</v>
      </c>
      <c r="AQ4805" s="1">
        <v>5</v>
      </c>
    </row>
    <row r="4806" spans="1:43" x14ac:dyDescent="0.2">
      <c r="A4806" s="1" t="s">
        <v>14871</v>
      </c>
      <c r="B4806" s="1" t="s">
        <v>18740</v>
      </c>
      <c r="C4806" s="1" t="s">
        <v>29602</v>
      </c>
      <c r="D4806" s="1" t="s">
        <v>35125</v>
      </c>
      <c r="E4806" s="5">
        <v>62.822222222222223</v>
      </c>
      <c r="F4806" s="5">
        <f t="shared" si="225"/>
        <v>270.3077777777778</v>
      </c>
      <c r="G4806" s="5">
        <f>SUM(Table39[[#This Row],[RN Hours Contract (W/ Admin, DON)]], Table39[[#This Row],[LPN Contract Hours (w/ Admin)]], Table39[[#This Row],[CNA/NA/Med Aide Contract Hours]])</f>
        <v>0</v>
      </c>
      <c r="H4806" s="6">
        <f>Table39[[#This Row],[Total Contract Hours]]/Table39[[#This Row],[Total Hours Nurse Staffing]]</f>
        <v>0</v>
      </c>
      <c r="I4806" s="5">
        <f>SUM(Table39[[#This Row],[RN Hours]], Table39[[#This Row],[RN Admin Hours]], Table39[[#This Row],[RN DON Hours]])</f>
        <v>41.183333333333337</v>
      </c>
      <c r="J4806" s="5">
        <f t="shared" si="226"/>
        <v>0</v>
      </c>
      <c r="K4806" s="6">
        <f>Table39[[#This Row],[RN Hours Contract (W/ Admin, DON)]]/Table39[[#This Row],[RN Hours (w/ Admin, DON)]]</f>
        <v>0</v>
      </c>
      <c r="L4806" s="5">
        <v>36.027777777777779</v>
      </c>
      <c r="M4806" s="5">
        <v>0</v>
      </c>
      <c r="N4806" s="6">
        <f>Table39[[#This Row],[RN Hours Contract]]/Table39[[#This Row],[RN Hours]]</f>
        <v>0</v>
      </c>
      <c r="O4806" s="5">
        <v>0</v>
      </c>
      <c r="P4806" s="5">
        <v>0</v>
      </c>
      <c r="Q4806" s="6">
        <v>0</v>
      </c>
      <c r="R4806" s="5">
        <v>5.1555555555555559</v>
      </c>
      <c r="S4806" s="5">
        <v>0</v>
      </c>
      <c r="T4806" s="6">
        <f>Table39[[#This Row],[RN DON Hours Contract]]/Table39[[#This Row],[RN DON Hours]]</f>
        <v>0</v>
      </c>
      <c r="U4806" s="5">
        <f>SUM(Table39[[#This Row],[LPN Hours]], Table39[[#This Row],[LPN Admin Hours]])</f>
        <v>93.877222222222215</v>
      </c>
      <c r="V4806" s="5">
        <f>Table39[[#This Row],[LPN Hours Contract]]+Table39[[#This Row],[LPN Admin Hours Contract]]</f>
        <v>0</v>
      </c>
      <c r="W4806" s="6">
        <f t="shared" si="227"/>
        <v>0</v>
      </c>
      <c r="X4806" s="5">
        <v>61.068888888888885</v>
      </c>
      <c r="Y4806" s="5">
        <v>0</v>
      </c>
      <c r="Z4806" s="6">
        <f>Table39[[#This Row],[LPN Hours Contract]]/Table39[[#This Row],[LPN Hours]]</f>
        <v>0</v>
      </c>
      <c r="AA4806" s="5">
        <v>32.80833333333333</v>
      </c>
      <c r="AB4806" s="5">
        <v>0</v>
      </c>
      <c r="AC4806" s="6">
        <f>Table39[[#This Row],[LPN Admin Hours Contract]]/Table39[[#This Row],[LPN Admin Hours]]</f>
        <v>0</v>
      </c>
      <c r="AD4806" s="5">
        <f>SUM(Table39[[#This Row],[CNA Hours]], Table39[[#This Row],[NA in Training Hours]], Table39[[#This Row],[Med Aide/Tech Hours]])</f>
        <v>135.24722222222223</v>
      </c>
      <c r="AE4806" s="5">
        <f>SUM(Table39[[#This Row],[CNA Hours Contract]], Table39[[#This Row],[NA in Training Hours Contract]], Table39[[#This Row],[Med Aide/Tech Hours Contract]])</f>
        <v>0</v>
      </c>
      <c r="AF4806" s="6">
        <f>Table39[[#This Row],[CNA/NA/Med Aide Contract Hours]]/Table39[[#This Row],[Total CNA, NA in Training, Med Aide/Tech Hours]]</f>
        <v>0</v>
      </c>
      <c r="AG4806" s="5">
        <v>90.969444444444449</v>
      </c>
      <c r="AH4806" s="5">
        <v>0</v>
      </c>
      <c r="AI4806" s="6">
        <f>Table39[[#This Row],[CNA Hours Contract]]/Table39[[#This Row],[CNA Hours]]</f>
        <v>0</v>
      </c>
      <c r="AJ4806" s="5">
        <v>0</v>
      </c>
      <c r="AK4806" s="5">
        <v>0</v>
      </c>
      <c r="AL4806" s="6">
        <v>0</v>
      </c>
      <c r="AM4806" s="5">
        <v>44.277777777777779</v>
      </c>
      <c r="AN4806" s="5">
        <v>0</v>
      </c>
      <c r="AO4806" s="6">
        <f>Table39[[#This Row],[Med Aide/Tech Hours Contract]]/Table39[[#This Row],[Med Aide/Tech Hours]]</f>
        <v>0</v>
      </c>
      <c r="AP4806" s="1" t="s">
        <v>3884</v>
      </c>
      <c r="AQ4806" s="1">
        <v>5</v>
      </c>
    </row>
    <row r="4807" spans="1:43" x14ac:dyDescent="0.2">
      <c r="A4807" s="1" t="s">
        <v>14871</v>
      </c>
      <c r="B4807" s="1" t="s">
        <v>18741</v>
      </c>
      <c r="C4807" s="1" t="s">
        <v>30940</v>
      </c>
      <c r="D4807" s="1" t="s">
        <v>34668</v>
      </c>
      <c r="E4807" s="5">
        <v>72.688888888888883</v>
      </c>
      <c r="F4807" s="5">
        <f t="shared" si="225"/>
        <v>249.15222222222218</v>
      </c>
      <c r="G4807" s="5">
        <f>SUM(Table39[[#This Row],[RN Hours Contract (W/ Admin, DON)]], Table39[[#This Row],[LPN Contract Hours (w/ Admin)]], Table39[[#This Row],[CNA/NA/Med Aide Contract Hours]])</f>
        <v>6.6922222222222256</v>
      </c>
      <c r="H4807" s="6">
        <f>Table39[[#This Row],[Total Contract Hours]]/Table39[[#This Row],[Total Hours Nurse Staffing]]</f>
        <v>2.6859974045318143E-2</v>
      </c>
      <c r="I4807" s="5">
        <f>SUM(Table39[[#This Row],[RN Hours]], Table39[[#This Row],[RN Admin Hours]], Table39[[#This Row],[RN DON Hours]])</f>
        <v>34.607777777777777</v>
      </c>
      <c r="J4807" s="5">
        <f t="shared" si="226"/>
        <v>4.6000000000000032</v>
      </c>
      <c r="K4807" s="6">
        <f>Table39[[#This Row],[RN Hours Contract (W/ Admin, DON)]]/Table39[[#This Row],[RN Hours (w/ Admin, DON)]]</f>
        <v>0.13291809805117677</v>
      </c>
      <c r="L4807" s="5">
        <v>29.452222222222222</v>
      </c>
      <c r="M4807" s="5">
        <v>4.6000000000000032</v>
      </c>
      <c r="N4807" s="6">
        <f>Table39[[#This Row],[RN Hours Contract]]/Table39[[#This Row],[RN Hours]]</f>
        <v>0.1561851586373412</v>
      </c>
      <c r="O4807" s="5">
        <v>0</v>
      </c>
      <c r="P4807" s="5">
        <v>0</v>
      </c>
      <c r="Q4807" s="6">
        <v>0</v>
      </c>
      <c r="R4807" s="5">
        <v>5.1555555555555559</v>
      </c>
      <c r="S4807" s="5">
        <v>0</v>
      </c>
      <c r="T4807" s="6">
        <f>Table39[[#This Row],[RN DON Hours Contract]]/Table39[[#This Row],[RN DON Hours]]</f>
        <v>0</v>
      </c>
      <c r="U4807" s="5">
        <f>SUM(Table39[[#This Row],[LPN Hours]], Table39[[#This Row],[LPN Admin Hours]])</f>
        <v>49.766666666666666</v>
      </c>
      <c r="V4807" s="5">
        <f>Table39[[#This Row],[LPN Hours Contract]]+Table39[[#This Row],[LPN Admin Hours Contract]]</f>
        <v>0.71111111111111114</v>
      </c>
      <c r="W4807" s="6">
        <f t="shared" si="227"/>
        <v>1.4288903773163653E-2</v>
      </c>
      <c r="X4807" s="5">
        <v>49.766666666666666</v>
      </c>
      <c r="Y4807" s="5">
        <v>0.71111111111111114</v>
      </c>
      <c r="Z4807" s="6">
        <f>Table39[[#This Row],[LPN Hours Contract]]/Table39[[#This Row],[LPN Hours]]</f>
        <v>1.4288903773163653E-2</v>
      </c>
      <c r="AA4807" s="5">
        <v>0</v>
      </c>
      <c r="AB4807" s="5">
        <v>0</v>
      </c>
      <c r="AC4807" s="6">
        <v>0</v>
      </c>
      <c r="AD4807" s="5">
        <f>SUM(Table39[[#This Row],[CNA Hours]], Table39[[#This Row],[NA in Training Hours]], Table39[[#This Row],[Med Aide/Tech Hours]])</f>
        <v>164.77777777777774</v>
      </c>
      <c r="AE4807" s="5">
        <f>SUM(Table39[[#This Row],[CNA Hours Contract]], Table39[[#This Row],[NA in Training Hours Contract]], Table39[[#This Row],[Med Aide/Tech Hours Contract]])</f>
        <v>1.3811111111111112</v>
      </c>
      <c r="AF4807" s="6">
        <f>Table39[[#This Row],[CNA/NA/Med Aide Contract Hours]]/Table39[[#This Row],[Total CNA, NA in Training, Med Aide/Tech Hours]]</f>
        <v>8.3816587997302787E-3</v>
      </c>
      <c r="AG4807" s="5">
        <v>146.52555555555554</v>
      </c>
      <c r="AH4807" s="5">
        <v>0.74111111111111116</v>
      </c>
      <c r="AI4807" s="6">
        <f>Table39[[#This Row],[CNA Hours Contract]]/Table39[[#This Row],[CNA Hours]]</f>
        <v>5.0578966126500506E-3</v>
      </c>
      <c r="AJ4807" s="5">
        <v>0</v>
      </c>
      <c r="AK4807" s="5">
        <v>0</v>
      </c>
      <c r="AL4807" s="6">
        <v>0</v>
      </c>
      <c r="AM4807" s="5">
        <v>18.252222222222208</v>
      </c>
      <c r="AN4807" s="5">
        <v>0.6399999999999999</v>
      </c>
      <c r="AO4807" s="6">
        <f>Table39[[#This Row],[Med Aide/Tech Hours Contract]]/Table39[[#This Row],[Med Aide/Tech Hours]]</f>
        <v>3.5064223534425051E-2</v>
      </c>
      <c r="AP4807" s="1" t="s">
        <v>3885</v>
      </c>
      <c r="AQ4807" s="1">
        <v>5</v>
      </c>
    </row>
    <row r="4808" spans="1:43" x14ac:dyDescent="0.2">
      <c r="A4808" s="1" t="s">
        <v>14871</v>
      </c>
      <c r="B4808" s="1" t="s">
        <v>18742</v>
      </c>
      <c r="C4808" s="1" t="s">
        <v>30912</v>
      </c>
      <c r="D4808" s="1" t="s">
        <v>34686</v>
      </c>
      <c r="E4808" s="5">
        <v>73.3</v>
      </c>
      <c r="F4808" s="5">
        <f t="shared" si="225"/>
        <v>328.00100000000003</v>
      </c>
      <c r="G4808" s="5">
        <f>SUM(Table39[[#This Row],[RN Hours Contract (W/ Admin, DON)]], Table39[[#This Row],[LPN Contract Hours (w/ Admin)]], Table39[[#This Row],[CNA/NA/Med Aide Contract Hours]])</f>
        <v>115.92933333333332</v>
      </c>
      <c r="H4808" s="6">
        <f>Table39[[#This Row],[Total Contract Hours]]/Table39[[#This Row],[Total Hours Nurse Staffing]]</f>
        <v>0.35344201186378488</v>
      </c>
      <c r="I4808" s="5">
        <f>SUM(Table39[[#This Row],[RN Hours]], Table39[[#This Row],[RN Admin Hours]], Table39[[#This Row],[RN DON Hours]])</f>
        <v>27.879666666666665</v>
      </c>
      <c r="J4808" s="5">
        <f t="shared" si="226"/>
        <v>3.9522222222222223</v>
      </c>
      <c r="K4808" s="6">
        <f>Table39[[#This Row],[RN Hours Contract (W/ Admin, DON)]]/Table39[[#This Row],[RN Hours (w/ Admin, DON)]]</f>
        <v>0.14176002423112027</v>
      </c>
      <c r="L4808" s="5">
        <v>11.615777777777778</v>
      </c>
      <c r="M4808" s="5">
        <v>3.9522222222222223</v>
      </c>
      <c r="N4808" s="6">
        <f>Table39[[#This Row],[RN Hours Contract]]/Table39[[#This Row],[RN Hours]]</f>
        <v>0.34024602552084332</v>
      </c>
      <c r="O4808" s="5">
        <v>10.66388888888889</v>
      </c>
      <c r="P4808" s="5">
        <v>0</v>
      </c>
      <c r="Q4808" s="6">
        <f>Table39[[#This Row],[RN Admin Hours Contract]]/Table39[[#This Row],[RN Admin Hours]]</f>
        <v>0</v>
      </c>
      <c r="R4808" s="5">
        <v>5.6</v>
      </c>
      <c r="S4808" s="5">
        <v>0</v>
      </c>
      <c r="T4808" s="6">
        <f>Table39[[#This Row],[RN DON Hours Contract]]/Table39[[#This Row],[RN DON Hours]]</f>
        <v>0</v>
      </c>
      <c r="U4808" s="5">
        <f>SUM(Table39[[#This Row],[LPN Hours]], Table39[[#This Row],[LPN Admin Hours]])</f>
        <v>124.25555555555556</v>
      </c>
      <c r="V4808" s="5">
        <f>Table39[[#This Row],[LPN Hours Contract]]+Table39[[#This Row],[LPN Admin Hours Contract]]</f>
        <v>46.353555555555559</v>
      </c>
      <c r="W4808" s="6">
        <f t="shared" si="227"/>
        <v>0.37305016542967007</v>
      </c>
      <c r="X4808" s="5">
        <v>113.16844444444445</v>
      </c>
      <c r="Y4808" s="5">
        <v>46.353555555555559</v>
      </c>
      <c r="Z4808" s="6">
        <f>Table39[[#This Row],[LPN Hours Contract]]/Table39[[#This Row],[LPN Hours]]</f>
        <v>0.40959788555113519</v>
      </c>
      <c r="AA4808" s="5">
        <v>11.08711111111111</v>
      </c>
      <c r="AB4808" s="5">
        <v>0</v>
      </c>
      <c r="AC4808" s="6">
        <f>Table39[[#This Row],[LPN Admin Hours Contract]]/Table39[[#This Row],[LPN Admin Hours]]</f>
        <v>0</v>
      </c>
      <c r="AD4808" s="5">
        <f>SUM(Table39[[#This Row],[CNA Hours]], Table39[[#This Row],[NA in Training Hours]], Table39[[#This Row],[Med Aide/Tech Hours]])</f>
        <v>175.86577777777779</v>
      </c>
      <c r="AE4808" s="5">
        <f>SUM(Table39[[#This Row],[CNA Hours Contract]], Table39[[#This Row],[NA in Training Hours Contract]], Table39[[#This Row],[Med Aide/Tech Hours Contract]])</f>
        <v>65.623555555555541</v>
      </c>
      <c r="AF4808" s="6">
        <f>Table39[[#This Row],[CNA/NA/Med Aide Contract Hours]]/Table39[[#This Row],[Total CNA, NA in Training, Med Aide/Tech Hours]]</f>
        <v>0.37314568180784324</v>
      </c>
      <c r="AG4808" s="5">
        <v>163.56744444444445</v>
      </c>
      <c r="AH4808" s="5">
        <v>53.799333333333315</v>
      </c>
      <c r="AI4808" s="6">
        <f>Table39[[#This Row],[CNA Hours Contract]]/Table39[[#This Row],[CNA Hours]]</f>
        <v>0.32891223260265717</v>
      </c>
      <c r="AJ4808" s="5">
        <v>0.47411111111111115</v>
      </c>
      <c r="AK4808" s="5">
        <v>0</v>
      </c>
      <c r="AL4808" s="6">
        <f>Table39[[#This Row],[NA in Training Hours Contract]]/Table39[[#This Row],[NA in Training Hours]]</f>
        <v>0</v>
      </c>
      <c r="AM4808" s="5">
        <v>11.824222222222224</v>
      </c>
      <c r="AN4808" s="5">
        <v>11.824222222222224</v>
      </c>
      <c r="AO4808" s="6">
        <f>Table39[[#This Row],[Med Aide/Tech Hours Contract]]/Table39[[#This Row],[Med Aide/Tech Hours]]</f>
        <v>1</v>
      </c>
      <c r="AP4808" s="1" t="s">
        <v>3886</v>
      </c>
      <c r="AQ4808" s="1">
        <v>5</v>
      </c>
    </row>
    <row r="4809" spans="1:43" x14ac:dyDescent="0.2">
      <c r="A4809" s="1" t="s">
        <v>14871</v>
      </c>
      <c r="B4809" s="1" t="s">
        <v>18743</v>
      </c>
      <c r="C4809" s="1" t="s">
        <v>30928</v>
      </c>
      <c r="D4809" s="1" t="s">
        <v>35128</v>
      </c>
      <c r="E4809" s="5">
        <v>55.522222222222226</v>
      </c>
      <c r="F4809" s="5">
        <f t="shared" si="225"/>
        <v>285.52788888888887</v>
      </c>
      <c r="G4809" s="5">
        <f>SUM(Table39[[#This Row],[RN Hours Contract (W/ Admin, DON)]], Table39[[#This Row],[LPN Contract Hours (w/ Admin)]], Table39[[#This Row],[CNA/NA/Med Aide Contract Hours]])</f>
        <v>0</v>
      </c>
      <c r="H4809" s="6">
        <f>Table39[[#This Row],[Total Contract Hours]]/Table39[[#This Row],[Total Hours Nurse Staffing]]</f>
        <v>0</v>
      </c>
      <c r="I4809" s="5">
        <f>SUM(Table39[[#This Row],[RN Hours]], Table39[[#This Row],[RN Admin Hours]], Table39[[#This Row],[RN DON Hours]])</f>
        <v>56.919333333333334</v>
      </c>
      <c r="J4809" s="5">
        <f t="shared" si="226"/>
        <v>0</v>
      </c>
      <c r="K4809" s="6">
        <f>Table39[[#This Row],[RN Hours Contract (W/ Admin, DON)]]/Table39[[#This Row],[RN Hours (w/ Admin, DON)]]</f>
        <v>0</v>
      </c>
      <c r="L4809" s="5">
        <v>46.074888888888886</v>
      </c>
      <c r="M4809" s="5">
        <v>0</v>
      </c>
      <c r="N4809" s="6">
        <f>Table39[[#This Row],[RN Hours Contract]]/Table39[[#This Row],[RN Hours]]</f>
        <v>0</v>
      </c>
      <c r="O4809" s="5">
        <v>5.6</v>
      </c>
      <c r="P4809" s="5">
        <v>0</v>
      </c>
      <c r="Q4809" s="6">
        <f>Table39[[#This Row],[RN Admin Hours Contract]]/Table39[[#This Row],[RN Admin Hours]]</f>
        <v>0</v>
      </c>
      <c r="R4809" s="5">
        <v>5.2444444444444445</v>
      </c>
      <c r="S4809" s="5">
        <v>0</v>
      </c>
      <c r="T4809" s="6">
        <f>Table39[[#This Row],[RN DON Hours Contract]]/Table39[[#This Row],[RN DON Hours]]</f>
        <v>0</v>
      </c>
      <c r="U4809" s="5">
        <f>SUM(Table39[[#This Row],[LPN Hours]], Table39[[#This Row],[LPN Admin Hours]])</f>
        <v>42.647777777777776</v>
      </c>
      <c r="V4809" s="5">
        <f>Table39[[#This Row],[LPN Hours Contract]]+Table39[[#This Row],[LPN Admin Hours Contract]]</f>
        <v>0</v>
      </c>
      <c r="W4809" s="6">
        <f t="shared" si="227"/>
        <v>0</v>
      </c>
      <c r="X4809" s="5">
        <v>36.44477777777778</v>
      </c>
      <c r="Y4809" s="5">
        <v>0</v>
      </c>
      <c r="Z4809" s="6">
        <f>Table39[[#This Row],[LPN Hours Contract]]/Table39[[#This Row],[LPN Hours]]</f>
        <v>0</v>
      </c>
      <c r="AA4809" s="5">
        <v>6.2029999999999994</v>
      </c>
      <c r="AB4809" s="5">
        <v>0</v>
      </c>
      <c r="AC4809" s="6">
        <f>Table39[[#This Row],[LPN Admin Hours Contract]]/Table39[[#This Row],[LPN Admin Hours]]</f>
        <v>0</v>
      </c>
      <c r="AD4809" s="5">
        <f>SUM(Table39[[#This Row],[CNA Hours]], Table39[[#This Row],[NA in Training Hours]], Table39[[#This Row],[Med Aide/Tech Hours]])</f>
        <v>185.96077777777776</v>
      </c>
      <c r="AE4809" s="5">
        <f>SUM(Table39[[#This Row],[CNA Hours Contract]], Table39[[#This Row],[NA in Training Hours Contract]], Table39[[#This Row],[Med Aide/Tech Hours Contract]])</f>
        <v>0</v>
      </c>
      <c r="AF4809" s="6">
        <f>Table39[[#This Row],[CNA/NA/Med Aide Contract Hours]]/Table39[[#This Row],[Total CNA, NA in Training, Med Aide/Tech Hours]]</f>
        <v>0</v>
      </c>
      <c r="AG4809" s="5">
        <v>158.43277777777777</v>
      </c>
      <c r="AH4809" s="5">
        <v>0</v>
      </c>
      <c r="AI4809" s="6">
        <f>Table39[[#This Row],[CNA Hours Contract]]/Table39[[#This Row],[CNA Hours]]</f>
        <v>0</v>
      </c>
      <c r="AJ4809" s="5">
        <v>0.16666666666666666</v>
      </c>
      <c r="AK4809" s="5">
        <v>0</v>
      </c>
      <c r="AL4809" s="6">
        <f>Table39[[#This Row],[NA in Training Hours Contract]]/Table39[[#This Row],[NA in Training Hours]]</f>
        <v>0</v>
      </c>
      <c r="AM4809" s="5">
        <v>27.361333333333338</v>
      </c>
      <c r="AN4809" s="5">
        <v>0</v>
      </c>
      <c r="AO4809" s="6">
        <f>Table39[[#This Row],[Med Aide/Tech Hours Contract]]/Table39[[#This Row],[Med Aide/Tech Hours]]</f>
        <v>0</v>
      </c>
      <c r="AP4809" s="1" t="s">
        <v>3887</v>
      </c>
      <c r="AQ4809" s="1">
        <v>5</v>
      </c>
    </row>
    <row r="4810" spans="1:43" x14ac:dyDescent="0.2">
      <c r="A4810" s="1" t="s">
        <v>14871</v>
      </c>
      <c r="B4810" s="1" t="s">
        <v>18744</v>
      </c>
      <c r="C4810" s="1" t="s">
        <v>30948</v>
      </c>
      <c r="D4810" s="1" t="s">
        <v>34826</v>
      </c>
      <c r="E4810" s="5">
        <v>94.288888888888891</v>
      </c>
      <c r="F4810" s="5">
        <f t="shared" si="225"/>
        <v>327.75400000000002</v>
      </c>
      <c r="G4810" s="5">
        <f>SUM(Table39[[#This Row],[RN Hours Contract (W/ Admin, DON)]], Table39[[#This Row],[LPN Contract Hours (w/ Admin)]], Table39[[#This Row],[CNA/NA/Med Aide Contract Hours]])</f>
        <v>36.937666666666665</v>
      </c>
      <c r="H4810" s="6">
        <f>Table39[[#This Row],[Total Contract Hours]]/Table39[[#This Row],[Total Hours Nurse Staffing]]</f>
        <v>0.11269936191981383</v>
      </c>
      <c r="I4810" s="5">
        <f>SUM(Table39[[#This Row],[RN Hours]], Table39[[#This Row],[RN Admin Hours]], Table39[[#This Row],[RN DON Hours]])</f>
        <v>29.72688888888889</v>
      </c>
      <c r="J4810" s="5">
        <f t="shared" si="226"/>
        <v>1.8241111111111112</v>
      </c>
      <c r="K4810" s="6">
        <f>Table39[[#This Row],[RN Hours Contract (W/ Admin, DON)]]/Table39[[#This Row],[RN Hours (w/ Admin, DON)]]</f>
        <v>6.1362328157821951E-2</v>
      </c>
      <c r="L4810" s="5">
        <v>12.560222222222222</v>
      </c>
      <c r="M4810" s="5">
        <v>1.8241111111111112</v>
      </c>
      <c r="N4810" s="6">
        <f>Table39[[#This Row],[RN Hours Contract]]/Table39[[#This Row],[RN Hours]]</f>
        <v>0.14522920684347412</v>
      </c>
      <c r="O4810" s="5">
        <v>14.833333333333334</v>
      </c>
      <c r="P4810" s="5">
        <v>0</v>
      </c>
      <c r="Q4810" s="6">
        <f>Table39[[#This Row],[RN Admin Hours Contract]]/Table39[[#This Row],[RN Admin Hours]]</f>
        <v>0</v>
      </c>
      <c r="R4810" s="5">
        <v>2.3333333333333335</v>
      </c>
      <c r="S4810" s="5">
        <v>0</v>
      </c>
      <c r="T4810" s="6">
        <f>Table39[[#This Row],[RN DON Hours Contract]]/Table39[[#This Row],[RN DON Hours]]</f>
        <v>0</v>
      </c>
      <c r="U4810" s="5">
        <f>SUM(Table39[[#This Row],[LPN Hours]], Table39[[#This Row],[LPN Admin Hours]])</f>
        <v>107.20566666666666</v>
      </c>
      <c r="V4810" s="5">
        <f>Table39[[#This Row],[LPN Hours Contract]]+Table39[[#This Row],[LPN Admin Hours Contract]]</f>
        <v>8.8755555555555539</v>
      </c>
      <c r="W4810" s="6">
        <f t="shared" si="227"/>
        <v>8.2789985189423015E-2</v>
      </c>
      <c r="X4810" s="5">
        <v>102.37233333333333</v>
      </c>
      <c r="Y4810" s="5">
        <v>8.8755555555555539</v>
      </c>
      <c r="Z4810" s="6">
        <f>Table39[[#This Row],[LPN Hours Contract]]/Table39[[#This Row],[LPN Hours]]</f>
        <v>8.6698771695043461E-2</v>
      </c>
      <c r="AA4810" s="5">
        <v>4.833333333333333</v>
      </c>
      <c r="AB4810" s="5">
        <v>0</v>
      </c>
      <c r="AC4810" s="6">
        <f>Table39[[#This Row],[LPN Admin Hours Contract]]/Table39[[#This Row],[LPN Admin Hours]]</f>
        <v>0</v>
      </c>
      <c r="AD4810" s="5">
        <f>SUM(Table39[[#This Row],[CNA Hours]], Table39[[#This Row],[NA in Training Hours]], Table39[[#This Row],[Med Aide/Tech Hours]])</f>
        <v>190.82144444444444</v>
      </c>
      <c r="AE4810" s="5">
        <f>SUM(Table39[[#This Row],[CNA Hours Contract]], Table39[[#This Row],[NA in Training Hours Contract]], Table39[[#This Row],[Med Aide/Tech Hours Contract]])</f>
        <v>26.238</v>
      </c>
      <c r="AF4810" s="6">
        <f>Table39[[#This Row],[CNA/NA/Med Aide Contract Hours]]/Table39[[#This Row],[Total CNA, NA in Training, Med Aide/Tech Hours]]</f>
        <v>0.13750026930353157</v>
      </c>
      <c r="AG4810" s="5">
        <v>190.82144444444444</v>
      </c>
      <c r="AH4810" s="5">
        <v>26.238</v>
      </c>
      <c r="AI4810" s="6">
        <f>Table39[[#This Row],[CNA Hours Contract]]/Table39[[#This Row],[CNA Hours]]</f>
        <v>0.13750026930353157</v>
      </c>
      <c r="AJ4810" s="5">
        <v>0</v>
      </c>
      <c r="AK4810" s="5">
        <v>0</v>
      </c>
      <c r="AL4810" s="6">
        <v>0</v>
      </c>
      <c r="AM4810" s="5">
        <v>0</v>
      </c>
      <c r="AN4810" s="5">
        <v>0</v>
      </c>
      <c r="AO4810" s="6">
        <v>0</v>
      </c>
      <c r="AP4810" s="1" t="s">
        <v>3888</v>
      </c>
      <c r="AQ4810" s="1">
        <v>5</v>
      </c>
    </row>
    <row r="4811" spans="1:43" x14ac:dyDescent="0.2">
      <c r="A4811" s="1" t="s">
        <v>14871</v>
      </c>
      <c r="B4811" s="1" t="s">
        <v>18745</v>
      </c>
      <c r="C4811" s="1" t="s">
        <v>31022</v>
      </c>
      <c r="D4811" s="1" t="s">
        <v>34650</v>
      </c>
      <c r="E4811" s="5">
        <v>81.13333333333334</v>
      </c>
      <c r="F4811" s="5">
        <f t="shared" si="225"/>
        <v>332.40277777777777</v>
      </c>
      <c r="G4811" s="5">
        <f>SUM(Table39[[#This Row],[RN Hours Contract (W/ Admin, DON)]], Table39[[#This Row],[LPN Contract Hours (w/ Admin)]], Table39[[#This Row],[CNA/NA/Med Aide Contract Hours]])</f>
        <v>0</v>
      </c>
      <c r="H4811" s="6">
        <f>Table39[[#This Row],[Total Contract Hours]]/Table39[[#This Row],[Total Hours Nurse Staffing]]</f>
        <v>0</v>
      </c>
      <c r="I4811" s="5">
        <f>SUM(Table39[[#This Row],[RN Hours]], Table39[[#This Row],[RN Admin Hours]], Table39[[#This Row],[RN DON Hours]])</f>
        <v>54.05</v>
      </c>
      <c r="J4811" s="5">
        <f t="shared" si="226"/>
        <v>0</v>
      </c>
      <c r="K4811" s="6">
        <f>Table39[[#This Row],[RN Hours Contract (W/ Admin, DON)]]/Table39[[#This Row],[RN Hours (w/ Admin, DON)]]</f>
        <v>0</v>
      </c>
      <c r="L4811" s="5">
        <v>32.424999999999997</v>
      </c>
      <c r="M4811" s="5">
        <v>0</v>
      </c>
      <c r="N4811" s="6">
        <f>Table39[[#This Row],[RN Hours Contract]]/Table39[[#This Row],[RN Hours]]</f>
        <v>0</v>
      </c>
      <c r="O4811" s="5">
        <v>15.936111111111112</v>
      </c>
      <c r="P4811" s="5">
        <v>0</v>
      </c>
      <c r="Q4811" s="6">
        <f>Table39[[#This Row],[RN Admin Hours Contract]]/Table39[[#This Row],[RN Admin Hours]]</f>
        <v>0</v>
      </c>
      <c r="R4811" s="5">
        <v>5.6888888888888891</v>
      </c>
      <c r="S4811" s="5">
        <v>0</v>
      </c>
      <c r="T4811" s="6">
        <f>Table39[[#This Row],[RN DON Hours Contract]]/Table39[[#This Row],[RN DON Hours]]</f>
        <v>0</v>
      </c>
      <c r="U4811" s="5">
        <f>SUM(Table39[[#This Row],[LPN Hours]], Table39[[#This Row],[LPN Admin Hours]])</f>
        <v>71.55</v>
      </c>
      <c r="V4811" s="5">
        <f>Table39[[#This Row],[LPN Hours Contract]]+Table39[[#This Row],[LPN Admin Hours Contract]]</f>
        <v>0</v>
      </c>
      <c r="W4811" s="6">
        <f t="shared" si="227"/>
        <v>0</v>
      </c>
      <c r="X4811" s="5">
        <v>56.577777777777776</v>
      </c>
      <c r="Y4811" s="5">
        <v>0</v>
      </c>
      <c r="Z4811" s="6">
        <f>Table39[[#This Row],[LPN Hours Contract]]/Table39[[#This Row],[LPN Hours]]</f>
        <v>0</v>
      </c>
      <c r="AA4811" s="5">
        <v>14.972222222222221</v>
      </c>
      <c r="AB4811" s="5">
        <v>0</v>
      </c>
      <c r="AC4811" s="6">
        <f>Table39[[#This Row],[LPN Admin Hours Contract]]/Table39[[#This Row],[LPN Admin Hours]]</f>
        <v>0</v>
      </c>
      <c r="AD4811" s="5">
        <f>SUM(Table39[[#This Row],[CNA Hours]], Table39[[#This Row],[NA in Training Hours]], Table39[[#This Row],[Med Aide/Tech Hours]])</f>
        <v>206.80277777777778</v>
      </c>
      <c r="AE4811" s="5">
        <f>SUM(Table39[[#This Row],[CNA Hours Contract]], Table39[[#This Row],[NA in Training Hours Contract]], Table39[[#This Row],[Med Aide/Tech Hours Contract]])</f>
        <v>0</v>
      </c>
      <c r="AF4811" s="6">
        <f>Table39[[#This Row],[CNA/NA/Med Aide Contract Hours]]/Table39[[#This Row],[Total CNA, NA in Training, Med Aide/Tech Hours]]</f>
        <v>0</v>
      </c>
      <c r="AG4811" s="5">
        <v>180.19722222222222</v>
      </c>
      <c r="AH4811" s="5">
        <v>0</v>
      </c>
      <c r="AI4811" s="6">
        <f>Table39[[#This Row],[CNA Hours Contract]]/Table39[[#This Row],[CNA Hours]]</f>
        <v>0</v>
      </c>
      <c r="AJ4811" s="5">
        <v>0</v>
      </c>
      <c r="AK4811" s="5">
        <v>0</v>
      </c>
      <c r="AL4811" s="6">
        <v>0</v>
      </c>
      <c r="AM4811" s="5">
        <v>26.605555555555554</v>
      </c>
      <c r="AN4811" s="5">
        <v>0</v>
      </c>
      <c r="AO4811" s="6">
        <f>Table39[[#This Row],[Med Aide/Tech Hours Contract]]/Table39[[#This Row],[Med Aide/Tech Hours]]</f>
        <v>0</v>
      </c>
      <c r="AP4811" s="1" t="s">
        <v>3889</v>
      </c>
      <c r="AQ4811" s="1">
        <v>5</v>
      </c>
    </row>
    <row r="4812" spans="1:43" x14ac:dyDescent="0.2">
      <c r="A4812" s="1" t="s">
        <v>14871</v>
      </c>
      <c r="B4812" s="1" t="s">
        <v>18746</v>
      </c>
      <c r="C4812" s="1" t="s">
        <v>30922</v>
      </c>
      <c r="D4812" s="1" t="s">
        <v>34952</v>
      </c>
      <c r="E4812" s="5">
        <v>101.6</v>
      </c>
      <c r="F4812" s="5">
        <f t="shared" si="225"/>
        <v>318.60622222222219</v>
      </c>
      <c r="G4812" s="5">
        <f>SUM(Table39[[#This Row],[RN Hours Contract (W/ Admin, DON)]], Table39[[#This Row],[LPN Contract Hours (w/ Admin)]], Table39[[#This Row],[CNA/NA/Med Aide Contract Hours]])</f>
        <v>0</v>
      </c>
      <c r="H4812" s="6">
        <f>Table39[[#This Row],[Total Contract Hours]]/Table39[[#This Row],[Total Hours Nurse Staffing]]</f>
        <v>0</v>
      </c>
      <c r="I4812" s="5">
        <f>SUM(Table39[[#This Row],[RN Hours]], Table39[[#This Row],[RN Admin Hours]], Table39[[#This Row],[RN DON Hours]])</f>
        <v>29.408111111111111</v>
      </c>
      <c r="J4812" s="5">
        <f t="shared" si="226"/>
        <v>0</v>
      </c>
      <c r="K4812" s="6">
        <f>Table39[[#This Row],[RN Hours Contract (W/ Admin, DON)]]/Table39[[#This Row],[RN Hours (w/ Admin, DON)]]</f>
        <v>0</v>
      </c>
      <c r="L4812" s="5">
        <v>14.242333333333333</v>
      </c>
      <c r="M4812" s="5">
        <v>0</v>
      </c>
      <c r="N4812" s="6">
        <f>Table39[[#This Row],[RN Hours Contract]]/Table39[[#This Row],[RN Hours]]</f>
        <v>0</v>
      </c>
      <c r="O4812" s="5">
        <v>9.2991111111111113</v>
      </c>
      <c r="P4812" s="5">
        <v>0</v>
      </c>
      <c r="Q4812" s="6">
        <f>Table39[[#This Row],[RN Admin Hours Contract]]/Table39[[#This Row],[RN Admin Hours]]</f>
        <v>0</v>
      </c>
      <c r="R4812" s="5">
        <v>5.8666666666666663</v>
      </c>
      <c r="S4812" s="5">
        <v>0</v>
      </c>
      <c r="T4812" s="6">
        <f>Table39[[#This Row],[RN DON Hours Contract]]/Table39[[#This Row],[RN DON Hours]]</f>
        <v>0</v>
      </c>
      <c r="U4812" s="5">
        <f>SUM(Table39[[#This Row],[LPN Hours]], Table39[[#This Row],[LPN Admin Hours]])</f>
        <v>99.668111111111102</v>
      </c>
      <c r="V4812" s="5">
        <f>Table39[[#This Row],[LPN Hours Contract]]+Table39[[#This Row],[LPN Admin Hours Contract]]</f>
        <v>0</v>
      </c>
      <c r="W4812" s="6">
        <f t="shared" si="227"/>
        <v>0</v>
      </c>
      <c r="X4812" s="5">
        <v>89.995666666666665</v>
      </c>
      <c r="Y4812" s="5">
        <v>0</v>
      </c>
      <c r="Z4812" s="6">
        <f>Table39[[#This Row],[LPN Hours Contract]]/Table39[[#This Row],[LPN Hours]]</f>
        <v>0</v>
      </c>
      <c r="AA4812" s="5">
        <v>9.6724444444444444</v>
      </c>
      <c r="AB4812" s="5">
        <v>0</v>
      </c>
      <c r="AC4812" s="6">
        <f>Table39[[#This Row],[LPN Admin Hours Contract]]/Table39[[#This Row],[LPN Admin Hours]]</f>
        <v>0</v>
      </c>
      <c r="AD4812" s="5">
        <f>SUM(Table39[[#This Row],[CNA Hours]], Table39[[#This Row],[NA in Training Hours]], Table39[[#This Row],[Med Aide/Tech Hours]])</f>
        <v>189.53</v>
      </c>
      <c r="AE4812" s="5">
        <f>SUM(Table39[[#This Row],[CNA Hours Contract]], Table39[[#This Row],[NA in Training Hours Contract]], Table39[[#This Row],[Med Aide/Tech Hours Contract]])</f>
        <v>0</v>
      </c>
      <c r="AF4812" s="6">
        <f>Table39[[#This Row],[CNA/NA/Med Aide Contract Hours]]/Table39[[#This Row],[Total CNA, NA in Training, Med Aide/Tech Hours]]</f>
        <v>0</v>
      </c>
      <c r="AG4812" s="5">
        <v>158.67444444444445</v>
      </c>
      <c r="AH4812" s="5">
        <v>0</v>
      </c>
      <c r="AI4812" s="6">
        <f>Table39[[#This Row],[CNA Hours Contract]]/Table39[[#This Row],[CNA Hours]]</f>
        <v>0</v>
      </c>
      <c r="AJ4812" s="5">
        <v>0</v>
      </c>
      <c r="AK4812" s="5">
        <v>0</v>
      </c>
      <c r="AL4812" s="6">
        <v>0</v>
      </c>
      <c r="AM4812" s="5">
        <v>30.855555555555554</v>
      </c>
      <c r="AN4812" s="5">
        <v>0</v>
      </c>
      <c r="AO4812" s="6">
        <f>Table39[[#This Row],[Med Aide/Tech Hours Contract]]/Table39[[#This Row],[Med Aide/Tech Hours]]</f>
        <v>0</v>
      </c>
      <c r="AP4812" s="1" t="s">
        <v>3890</v>
      </c>
      <c r="AQ4812" s="1">
        <v>5</v>
      </c>
    </row>
    <row r="4813" spans="1:43" x14ac:dyDescent="0.2">
      <c r="A4813" s="1" t="s">
        <v>14871</v>
      </c>
      <c r="B4813" s="1" t="s">
        <v>18747</v>
      </c>
      <c r="C4813" s="1" t="s">
        <v>30922</v>
      </c>
      <c r="D4813" s="1" t="s">
        <v>34952</v>
      </c>
      <c r="E4813" s="5">
        <v>62.711111111111109</v>
      </c>
      <c r="F4813" s="5">
        <f t="shared" si="225"/>
        <v>315.64544444444448</v>
      </c>
      <c r="G4813" s="5">
        <f>SUM(Table39[[#This Row],[RN Hours Contract (W/ Admin, DON)]], Table39[[#This Row],[LPN Contract Hours (w/ Admin)]], Table39[[#This Row],[CNA/NA/Med Aide Contract Hours]])</f>
        <v>0</v>
      </c>
      <c r="H4813" s="6">
        <f>Table39[[#This Row],[Total Contract Hours]]/Table39[[#This Row],[Total Hours Nurse Staffing]]</f>
        <v>0</v>
      </c>
      <c r="I4813" s="5">
        <f>SUM(Table39[[#This Row],[RN Hours]], Table39[[#This Row],[RN Admin Hours]], Table39[[#This Row],[RN DON Hours]])</f>
        <v>37.325666666666663</v>
      </c>
      <c r="J4813" s="5">
        <f t="shared" si="226"/>
        <v>0</v>
      </c>
      <c r="K4813" s="6">
        <f>Table39[[#This Row],[RN Hours Contract (W/ Admin, DON)]]/Table39[[#This Row],[RN Hours (w/ Admin, DON)]]</f>
        <v>0</v>
      </c>
      <c r="L4813" s="5">
        <v>26.21522222222222</v>
      </c>
      <c r="M4813" s="5">
        <v>0</v>
      </c>
      <c r="N4813" s="6">
        <f>Table39[[#This Row],[RN Hours Contract]]/Table39[[#This Row],[RN Hours]]</f>
        <v>0</v>
      </c>
      <c r="O4813" s="5">
        <v>5.4218888888888888</v>
      </c>
      <c r="P4813" s="5">
        <v>0</v>
      </c>
      <c r="Q4813" s="6">
        <f>Table39[[#This Row],[RN Admin Hours Contract]]/Table39[[#This Row],[RN Admin Hours]]</f>
        <v>0</v>
      </c>
      <c r="R4813" s="5">
        <v>5.6885555555555563</v>
      </c>
      <c r="S4813" s="5">
        <v>0</v>
      </c>
      <c r="T4813" s="6">
        <f>Table39[[#This Row],[RN DON Hours Contract]]/Table39[[#This Row],[RN DON Hours]]</f>
        <v>0</v>
      </c>
      <c r="U4813" s="5">
        <f>SUM(Table39[[#This Row],[LPN Hours]], Table39[[#This Row],[LPN Admin Hours]])</f>
        <v>85.061777777777777</v>
      </c>
      <c r="V4813" s="5">
        <f>Table39[[#This Row],[LPN Hours Contract]]+Table39[[#This Row],[LPN Admin Hours Contract]]</f>
        <v>0</v>
      </c>
      <c r="W4813" s="6">
        <f t="shared" si="227"/>
        <v>0</v>
      </c>
      <c r="X4813" s="5">
        <v>79.373222222222225</v>
      </c>
      <c r="Y4813" s="5">
        <v>0</v>
      </c>
      <c r="Z4813" s="6">
        <f>Table39[[#This Row],[LPN Hours Contract]]/Table39[[#This Row],[LPN Hours]]</f>
        <v>0</v>
      </c>
      <c r="AA4813" s="5">
        <v>5.6885555555555563</v>
      </c>
      <c r="AB4813" s="5">
        <v>0</v>
      </c>
      <c r="AC4813" s="6">
        <f>Table39[[#This Row],[LPN Admin Hours Contract]]/Table39[[#This Row],[LPN Admin Hours]]</f>
        <v>0</v>
      </c>
      <c r="AD4813" s="5">
        <f>SUM(Table39[[#This Row],[CNA Hours]], Table39[[#This Row],[NA in Training Hours]], Table39[[#This Row],[Med Aide/Tech Hours]])</f>
        <v>193.25800000000001</v>
      </c>
      <c r="AE4813" s="5">
        <f>SUM(Table39[[#This Row],[CNA Hours Contract]], Table39[[#This Row],[NA in Training Hours Contract]], Table39[[#This Row],[Med Aide/Tech Hours Contract]])</f>
        <v>0</v>
      </c>
      <c r="AF4813" s="6">
        <f>Table39[[#This Row],[CNA/NA/Med Aide Contract Hours]]/Table39[[#This Row],[Total CNA, NA in Training, Med Aide/Tech Hours]]</f>
        <v>0</v>
      </c>
      <c r="AG4813" s="5">
        <v>165.785</v>
      </c>
      <c r="AH4813" s="5">
        <v>0</v>
      </c>
      <c r="AI4813" s="6">
        <f>Table39[[#This Row],[CNA Hours Contract]]/Table39[[#This Row],[CNA Hours]]</f>
        <v>0</v>
      </c>
      <c r="AJ4813" s="5">
        <v>0</v>
      </c>
      <c r="AK4813" s="5">
        <v>0</v>
      </c>
      <c r="AL4813" s="6">
        <v>0</v>
      </c>
      <c r="AM4813" s="5">
        <v>27.473000000000013</v>
      </c>
      <c r="AN4813" s="5">
        <v>0</v>
      </c>
      <c r="AO4813" s="6">
        <f>Table39[[#This Row],[Med Aide/Tech Hours Contract]]/Table39[[#This Row],[Med Aide/Tech Hours]]</f>
        <v>0</v>
      </c>
      <c r="AP4813" s="1" t="s">
        <v>3891</v>
      </c>
      <c r="AQ4813" s="1">
        <v>5</v>
      </c>
    </row>
    <row r="4814" spans="1:43" x14ac:dyDescent="0.2">
      <c r="A4814" s="1" t="s">
        <v>14871</v>
      </c>
      <c r="B4814" s="1" t="s">
        <v>18462</v>
      </c>
      <c r="C4814" s="1" t="s">
        <v>31023</v>
      </c>
      <c r="D4814" s="1" t="s">
        <v>34675</v>
      </c>
      <c r="E4814" s="5">
        <v>33.611111111111114</v>
      </c>
      <c r="F4814" s="5">
        <f t="shared" si="225"/>
        <v>124.25277777777778</v>
      </c>
      <c r="G4814" s="5">
        <f>SUM(Table39[[#This Row],[RN Hours Contract (W/ Admin, DON)]], Table39[[#This Row],[LPN Contract Hours (w/ Admin)]], Table39[[#This Row],[CNA/NA/Med Aide Contract Hours]])</f>
        <v>7.6166666666666671</v>
      </c>
      <c r="H4814" s="6">
        <f>Table39[[#This Row],[Total Contract Hours]]/Table39[[#This Row],[Total Hours Nurse Staffing]]</f>
        <v>6.1299769734635939E-2</v>
      </c>
      <c r="I4814" s="5">
        <f>SUM(Table39[[#This Row],[RN Hours]], Table39[[#This Row],[RN Admin Hours]], Table39[[#This Row],[RN DON Hours]])</f>
        <v>36.883333333333326</v>
      </c>
      <c r="J4814" s="5">
        <f t="shared" si="226"/>
        <v>0</v>
      </c>
      <c r="K4814" s="6">
        <f>Table39[[#This Row],[RN Hours Contract (W/ Admin, DON)]]/Table39[[#This Row],[RN Hours (w/ Admin, DON)]]</f>
        <v>0</v>
      </c>
      <c r="L4814" s="5">
        <v>20.024999999999999</v>
      </c>
      <c r="M4814" s="5">
        <v>0</v>
      </c>
      <c r="N4814" s="6">
        <f>Table39[[#This Row],[RN Hours Contract]]/Table39[[#This Row],[RN Hours]]</f>
        <v>0</v>
      </c>
      <c r="O4814" s="5">
        <v>12.058333333333334</v>
      </c>
      <c r="P4814" s="5">
        <v>0</v>
      </c>
      <c r="Q4814" s="6">
        <f>Table39[[#This Row],[RN Admin Hours Contract]]/Table39[[#This Row],[RN Admin Hours]]</f>
        <v>0</v>
      </c>
      <c r="R4814" s="5">
        <v>4.8</v>
      </c>
      <c r="S4814" s="5">
        <v>0</v>
      </c>
      <c r="T4814" s="6">
        <f>Table39[[#This Row],[RN DON Hours Contract]]/Table39[[#This Row],[RN DON Hours]]</f>
        <v>0</v>
      </c>
      <c r="U4814" s="5">
        <f>SUM(Table39[[#This Row],[LPN Hours]], Table39[[#This Row],[LPN Admin Hours]])</f>
        <v>29.15</v>
      </c>
      <c r="V4814" s="5">
        <f>Table39[[#This Row],[LPN Hours Contract]]+Table39[[#This Row],[LPN Admin Hours Contract]]</f>
        <v>0</v>
      </c>
      <c r="W4814" s="6">
        <f t="shared" si="227"/>
        <v>0</v>
      </c>
      <c r="X4814" s="5">
        <v>29.15</v>
      </c>
      <c r="Y4814" s="5">
        <v>0</v>
      </c>
      <c r="Z4814" s="6">
        <f>Table39[[#This Row],[LPN Hours Contract]]/Table39[[#This Row],[LPN Hours]]</f>
        <v>0</v>
      </c>
      <c r="AA4814" s="5">
        <v>0</v>
      </c>
      <c r="AB4814" s="5">
        <v>0</v>
      </c>
      <c r="AC4814" s="6">
        <v>0</v>
      </c>
      <c r="AD4814" s="5">
        <f>SUM(Table39[[#This Row],[CNA Hours]], Table39[[#This Row],[NA in Training Hours]], Table39[[#This Row],[Med Aide/Tech Hours]])</f>
        <v>58.219444444444449</v>
      </c>
      <c r="AE4814" s="5">
        <f>SUM(Table39[[#This Row],[CNA Hours Contract]], Table39[[#This Row],[NA in Training Hours Contract]], Table39[[#This Row],[Med Aide/Tech Hours Contract]])</f>
        <v>7.6166666666666671</v>
      </c>
      <c r="AF4814" s="6">
        <f>Table39[[#This Row],[CNA/NA/Med Aide Contract Hours]]/Table39[[#This Row],[Total CNA, NA in Training, Med Aide/Tech Hours]]</f>
        <v>0.13082685242616537</v>
      </c>
      <c r="AG4814" s="5">
        <v>51.947222222222223</v>
      </c>
      <c r="AH4814" s="5">
        <v>6.9888888888888889</v>
      </c>
      <c r="AI4814" s="6">
        <f>Table39[[#This Row],[CNA Hours Contract]]/Table39[[#This Row],[CNA Hours]]</f>
        <v>0.134538259986097</v>
      </c>
      <c r="AJ4814" s="5">
        <v>0</v>
      </c>
      <c r="AK4814" s="5">
        <v>0</v>
      </c>
      <c r="AL4814" s="6">
        <v>0</v>
      </c>
      <c r="AM4814" s="5">
        <v>6.2722222222222221</v>
      </c>
      <c r="AN4814" s="5">
        <v>0.62777777777777777</v>
      </c>
      <c r="AO4814" s="6">
        <f>Table39[[#This Row],[Med Aide/Tech Hours Contract]]/Table39[[#This Row],[Med Aide/Tech Hours]]</f>
        <v>0.10008857395925598</v>
      </c>
      <c r="AP4814" s="1" t="s">
        <v>3892</v>
      </c>
      <c r="AQ4814" s="1">
        <v>5</v>
      </c>
    </row>
    <row r="4815" spans="1:43" x14ac:dyDescent="0.2">
      <c r="A4815" s="1" t="s">
        <v>14871</v>
      </c>
      <c r="B4815" s="1" t="s">
        <v>18748</v>
      </c>
      <c r="C4815" s="1" t="s">
        <v>30939</v>
      </c>
      <c r="D4815" s="1" t="s">
        <v>34930</v>
      </c>
      <c r="E4815" s="5">
        <v>27.422222222222221</v>
      </c>
      <c r="F4815" s="5">
        <f t="shared" si="225"/>
        <v>117.657</v>
      </c>
      <c r="G4815" s="5">
        <f>SUM(Table39[[#This Row],[RN Hours Contract (W/ Admin, DON)]], Table39[[#This Row],[LPN Contract Hours (w/ Admin)]], Table39[[#This Row],[CNA/NA/Med Aide Contract Hours]])</f>
        <v>61.052222222222227</v>
      </c>
      <c r="H4815" s="6">
        <f>Table39[[#This Row],[Total Contract Hours]]/Table39[[#This Row],[Total Hours Nurse Staffing]]</f>
        <v>0.51890004183535388</v>
      </c>
      <c r="I4815" s="5">
        <f>SUM(Table39[[#This Row],[RN Hours]], Table39[[#This Row],[RN Admin Hours]], Table39[[#This Row],[RN DON Hours]])</f>
        <v>26.979777777777773</v>
      </c>
      <c r="J4815" s="5">
        <f t="shared" si="226"/>
        <v>16.172222222222224</v>
      </c>
      <c r="K4815" s="6">
        <f>Table39[[#This Row],[RN Hours Contract (W/ Admin, DON)]]/Table39[[#This Row],[RN Hours (w/ Admin, DON)]]</f>
        <v>0.59942014183462533</v>
      </c>
      <c r="L4815" s="5">
        <v>12.447999999999999</v>
      </c>
      <c r="M4815" s="5">
        <v>7.55</v>
      </c>
      <c r="N4815" s="6">
        <f>Table39[[#This Row],[RN Hours Contract]]/Table39[[#This Row],[RN Hours]]</f>
        <v>0.60652313624678666</v>
      </c>
      <c r="O4815" s="5">
        <v>9.2873333333333328</v>
      </c>
      <c r="P4815" s="5">
        <v>3.7333333333333334</v>
      </c>
      <c r="Q4815" s="6">
        <f>Table39[[#This Row],[RN Admin Hours Contract]]/Table39[[#This Row],[RN Admin Hours]]</f>
        <v>0.40198119302275503</v>
      </c>
      <c r="R4815" s="5">
        <v>5.2444444444444445</v>
      </c>
      <c r="S4815" s="5">
        <v>4.8888888888888893</v>
      </c>
      <c r="T4815" s="6">
        <f>Table39[[#This Row],[RN DON Hours Contract]]/Table39[[#This Row],[RN DON Hours]]</f>
        <v>0.93220338983050854</v>
      </c>
      <c r="U4815" s="5">
        <f>SUM(Table39[[#This Row],[LPN Hours]], Table39[[#This Row],[LPN Admin Hours]])</f>
        <v>39.129000000000005</v>
      </c>
      <c r="V4815" s="5">
        <f>Table39[[#This Row],[LPN Hours Contract]]+Table39[[#This Row],[LPN Admin Hours Contract]]</f>
        <v>30.66333333333333</v>
      </c>
      <c r="W4815" s="6">
        <f t="shared" si="227"/>
        <v>0.78364725225110088</v>
      </c>
      <c r="X4815" s="5">
        <v>38.820444444444448</v>
      </c>
      <c r="Y4815" s="5">
        <v>30.66333333333333</v>
      </c>
      <c r="Z4815" s="6">
        <f>Table39[[#This Row],[LPN Hours Contract]]/Table39[[#This Row],[LPN Hours]]</f>
        <v>0.78987589586243201</v>
      </c>
      <c r="AA4815" s="5">
        <v>0.30855555555555558</v>
      </c>
      <c r="AB4815" s="5">
        <v>0</v>
      </c>
      <c r="AC4815" s="6">
        <f>Table39[[#This Row],[LPN Admin Hours Contract]]/Table39[[#This Row],[LPN Admin Hours]]</f>
        <v>0</v>
      </c>
      <c r="AD4815" s="5">
        <f>SUM(Table39[[#This Row],[CNA Hours]], Table39[[#This Row],[NA in Training Hours]], Table39[[#This Row],[Med Aide/Tech Hours]])</f>
        <v>51.548222222222222</v>
      </c>
      <c r="AE4815" s="5">
        <f>SUM(Table39[[#This Row],[CNA Hours Contract]], Table39[[#This Row],[NA in Training Hours Contract]], Table39[[#This Row],[Med Aide/Tech Hours Contract]])</f>
        <v>14.216666666666667</v>
      </c>
      <c r="AF4815" s="6">
        <f>Table39[[#This Row],[CNA/NA/Med Aide Contract Hours]]/Table39[[#This Row],[Total CNA, NA in Training, Med Aide/Tech Hours]]</f>
        <v>0.27579353959830494</v>
      </c>
      <c r="AG4815" s="5">
        <v>51.548222222222222</v>
      </c>
      <c r="AH4815" s="5">
        <v>14.216666666666667</v>
      </c>
      <c r="AI4815" s="6">
        <f>Table39[[#This Row],[CNA Hours Contract]]/Table39[[#This Row],[CNA Hours]]</f>
        <v>0.27579353959830494</v>
      </c>
      <c r="AJ4815" s="5">
        <v>0</v>
      </c>
      <c r="AK4815" s="5">
        <v>0</v>
      </c>
      <c r="AL4815" s="6">
        <v>0</v>
      </c>
      <c r="AM4815" s="5">
        <v>0</v>
      </c>
      <c r="AN4815" s="5">
        <v>0</v>
      </c>
      <c r="AO4815" s="6">
        <v>0</v>
      </c>
      <c r="AP4815" s="1" t="s">
        <v>3893</v>
      </c>
      <c r="AQ4815" s="1">
        <v>5</v>
      </c>
    </row>
    <row r="4816" spans="1:43" x14ac:dyDescent="0.2">
      <c r="A4816" s="1" t="s">
        <v>14871</v>
      </c>
      <c r="B4816" s="1" t="s">
        <v>18749</v>
      </c>
      <c r="C4816" s="1" t="s">
        <v>31024</v>
      </c>
      <c r="D4816" s="1" t="s">
        <v>34757</v>
      </c>
      <c r="E4816" s="5">
        <v>62.533333333333331</v>
      </c>
      <c r="F4816" s="5">
        <f t="shared" si="225"/>
        <v>273.125</v>
      </c>
      <c r="G4816" s="5">
        <f>SUM(Table39[[#This Row],[RN Hours Contract (W/ Admin, DON)]], Table39[[#This Row],[LPN Contract Hours (w/ Admin)]], Table39[[#This Row],[CNA/NA/Med Aide Contract Hours]])</f>
        <v>147.56111111111113</v>
      </c>
      <c r="H4816" s="6">
        <f>Table39[[#This Row],[Total Contract Hours]]/Table39[[#This Row],[Total Hours Nurse Staffing]]</f>
        <v>0.54026951436562431</v>
      </c>
      <c r="I4816" s="5">
        <f>SUM(Table39[[#This Row],[RN Hours]], Table39[[#This Row],[RN Admin Hours]], Table39[[#This Row],[RN DON Hours]])</f>
        <v>30.675000000000001</v>
      </c>
      <c r="J4816" s="5">
        <f t="shared" si="226"/>
        <v>11.644444444444444</v>
      </c>
      <c r="K4816" s="6">
        <f>Table39[[#This Row],[RN Hours Contract (W/ Admin, DON)]]/Table39[[#This Row],[RN Hours (w/ Admin, DON)]]</f>
        <v>0.37960699085393457</v>
      </c>
      <c r="L4816" s="5">
        <v>16.752777777777776</v>
      </c>
      <c r="M4816" s="5">
        <v>11.222222222222221</v>
      </c>
      <c r="N4816" s="6">
        <f>Table39[[#This Row],[RN Hours Contract]]/Table39[[#This Row],[RN Hours]]</f>
        <v>0.66987232631404414</v>
      </c>
      <c r="O4816" s="5">
        <v>7.9</v>
      </c>
      <c r="P4816" s="5">
        <v>0</v>
      </c>
      <c r="Q4816" s="6">
        <f>Table39[[#This Row],[RN Admin Hours Contract]]/Table39[[#This Row],[RN Admin Hours]]</f>
        <v>0</v>
      </c>
      <c r="R4816" s="5">
        <v>6.0222222222222221</v>
      </c>
      <c r="S4816" s="5">
        <v>0.42222222222222222</v>
      </c>
      <c r="T4816" s="6">
        <f>Table39[[#This Row],[RN DON Hours Contract]]/Table39[[#This Row],[RN DON Hours]]</f>
        <v>7.0110701107011064E-2</v>
      </c>
      <c r="U4816" s="5">
        <f>SUM(Table39[[#This Row],[LPN Hours]], Table39[[#This Row],[LPN Admin Hours]])</f>
        <v>91.544444444444451</v>
      </c>
      <c r="V4816" s="5">
        <f>Table39[[#This Row],[LPN Hours Contract]]+Table39[[#This Row],[LPN Admin Hours Contract]]</f>
        <v>44.730555555555554</v>
      </c>
      <c r="W4816" s="6">
        <f t="shared" si="227"/>
        <v>0.48862119189221986</v>
      </c>
      <c r="X4816" s="5">
        <v>75.169444444444451</v>
      </c>
      <c r="Y4816" s="5">
        <v>44.730555555555554</v>
      </c>
      <c r="Z4816" s="6">
        <f>Table39[[#This Row],[LPN Hours Contract]]/Table39[[#This Row],[LPN Hours]]</f>
        <v>0.59506300580170723</v>
      </c>
      <c r="AA4816" s="5">
        <v>16.375</v>
      </c>
      <c r="AB4816" s="5">
        <v>0</v>
      </c>
      <c r="AC4816" s="6">
        <f>Table39[[#This Row],[LPN Admin Hours Contract]]/Table39[[#This Row],[LPN Admin Hours]]</f>
        <v>0</v>
      </c>
      <c r="AD4816" s="5">
        <f>SUM(Table39[[#This Row],[CNA Hours]], Table39[[#This Row],[NA in Training Hours]], Table39[[#This Row],[Med Aide/Tech Hours]])</f>
        <v>150.90555555555554</v>
      </c>
      <c r="AE4816" s="5">
        <f>SUM(Table39[[#This Row],[CNA Hours Contract]], Table39[[#This Row],[NA in Training Hours Contract]], Table39[[#This Row],[Med Aide/Tech Hours Contract]])</f>
        <v>91.186111111111117</v>
      </c>
      <c r="AF4816" s="6">
        <f>Table39[[#This Row],[CNA/NA/Med Aide Contract Hours]]/Table39[[#This Row],[Total CNA, NA in Training, Med Aide/Tech Hours]]</f>
        <v>0.60425947060339447</v>
      </c>
      <c r="AG4816" s="5">
        <v>139.6611111111111</v>
      </c>
      <c r="AH4816" s="5">
        <v>91.186111111111117</v>
      </c>
      <c r="AI4816" s="6">
        <f>Table39[[#This Row],[CNA Hours Contract]]/Table39[[#This Row],[CNA Hours]]</f>
        <v>0.65290982139305476</v>
      </c>
      <c r="AJ4816" s="5">
        <v>0</v>
      </c>
      <c r="AK4816" s="5">
        <v>0</v>
      </c>
      <c r="AL4816" s="6">
        <v>0</v>
      </c>
      <c r="AM4816" s="5">
        <v>11.244444444444444</v>
      </c>
      <c r="AN4816" s="5">
        <v>0</v>
      </c>
      <c r="AO4816" s="6">
        <f>Table39[[#This Row],[Med Aide/Tech Hours Contract]]/Table39[[#This Row],[Med Aide/Tech Hours]]</f>
        <v>0</v>
      </c>
      <c r="AP4816" s="1" t="s">
        <v>3894</v>
      </c>
      <c r="AQ4816" s="1">
        <v>5</v>
      </c>
    </row>
    <row r="4817" spans="1:43" x14ac:dyDescent="0.2">
      <c r="A4817" s="1" t="s">
        <v>14871</v>
      </c>
      <c r="B4817" s="1" t="s">
        <v>18750</v>
      </c>
      <c r="C4817" s="1" t="s">
        <v>30928</v>
      </c>
      <c r="D4817" s="1" t="s">
        <v>35128</v>
      </c>
      <c r="E4817" s="5">
        <v>76.711111111111109</v>
      </c>
      <c r="F4817" s="5">
        <f t="shared" si="225"/>
        <v>296.91388888888889</v>
      </c>
      <c r="G4817" s="5">
        <f>SUM(Table39[[#This Row],[RN Hours Contract (W/ Admin, DON)]], Table39[[#This Row],[LPN Contract Hours (w/ Admin)]], Table39[[#This Row],[CNA/NA/Med Aide Contract Hours]])</f>
        <v>3.9</v>
      </c>
      <c r="H4817" s="6">
        <f>Table39[[#This Row],[Total Contract Hours]]/Table39[[#This Row],[Total Hours Nurse Staffing]]</f>
        <v>1.3135121481162701E-2</v>
      </c>
      <c r="I4817" s="5">
        <f>SUM(Table39[[#This Row],[RN Hours]], Table39[[#This Row],[RN Admin Hours]], Table39[[#This Row],[RN DON Hours]])</f>
        <v>62.125</v>
      </c>
      <c r="J4817" s="5">
        <f t="shared" si="226"/>
        <v>8.3333333333333329E-2</v>
      </c>
      <c r="K4817" s="6">
        <f>Table39[[#This Row],[RN Hours Contract (W/ Admin, DON)]]/Table39[[#This Row],[RN Hours (w/ Admin, DON)]]</f>
        <v>1.3413816230717639E-3</v>
      </c>
      <c r="L4817" s="5">
        <v>40.669444444444444</v>
      </c>
      <c r="M4817" s="5">
        <v>8.3333333333333329E-2</v>
      </c>
      <c r="N4817" s="6">
        <f>Table39[[#This Row],[RN Hours Contract]]/Table39[[#This Row],[RN Hours]]</f>
        <v>2.0490403660952121E-3</v>
      </c>
      <c r="O4817" s="5">
        <v>16.388888888888889</v>
      </c>
      <c r="P4817" s="5">
        <v>0</v>
      </c>
      <c r="Q4817" s="6">
        <f>Table39[[#This Row],[RN Admin Hours Contract]]/Table39[[#This Row],[RN Admin Hours]]</f>
        <v>0</v>
      </c>
      <c r="R4817" s="5">
        <v>5.0666666666666664</v>
      </c>
      <c r="S4817" s="5">
        <v>0</v>
      </c>
      <c r="T4817" s="6">
        <f>Table39[[#This Row],[RN DON Hours Contract]]/Table39[[#This Row],[RN DON Hours]]</f>
        <v>0</v>
      </c>
      <c r="U4817" s="5">
        <f>SUM(Table39[[#This Row],[LPN Hours]], Table39[[#This Row],[LPN Admin Hours]])</f>
        <v>59.241666666666667</v>
      </c>
      <c r="V4817" s="5">
        <f>Table39[[#This Row],[LPN Hours Contract]]+Table39[[#This Row],[LPN Admin Hours Contract]]</f>
        <v>0</v>
      </c>
      <c r="W4817" s="6">
        <f t="shared" si="227"/>
        <v>0</v>
      </c>
      <c r="X4817" s="5">
        <v>58.741666666666667</v>
      </c>
      <c r="Y4817" s="5">
        <v>0</v>
      </c>
      <c r="Z4817" s="6">
        <f>Table39[[#This Row],[LPN Hours Contract]]/Table39[[#This Row],[LPN Hours]]</f>
        <v>0</v>
      </c>
      <c r="AA4817" s="5">
        <v>0.5</v>
      </c>
      <c r="AB4817" s="5">
        <v>0</v>
      </c>
      <c r="AC4817" s="6">
        <f>Table39[[#This Row],[LPN Admin Hours Contract]]/Table39[[#This Row],[LPN Admin Hours]]</f>
        <v>0</v>
      </c>
      <c r="AD4817" s="5">
        <f>SUM(Table39[[#This Row],[CNA Hours]], Table39[[#This Row],[NA in Training Hours]], Table39[[#This Row],[Med Aide/Tech Hours]])</f>
        <v>175.54722222222222</v>
      </c>
      <c r="AE4817" s="5">
        <f>SUM(Table39[[#This Row],[CNA Hours Contract]], Table39[[#This Row],[NA in Training Hours Contract]], Table39[[#This Row],[Med Aide/Tech Hours Contract]])</f>
        <v>3.8166666666666664</v>
      </c>
      <c r="AF4817" s="6">
        <f>Table39[[#This Row],[CNA/NA/Med Aide Contract Hours]]/Table39[[#This Row],[Total CNA, NA in Training, Med Aide/Tech Hours]]</f>
        <v>2.1741538364162854E-2</v>
      </c>
      <c r="AG4817" s="5">
        <v>151.60555555555555</v>
      </c>
      <c r="AH4817" s="5">
        <v>3.3944444444444444</v>
      </c>
      <c r="AI4817" s="6">
        <f>Table39[[#This Row],[CNA Hours Contract]]/Table39[[#This Row],[CNA Hours]]</f>
        <v>2.2389973982190624E-2</v>
      </c>
      <c r="AJ4817" s="5">
        <v>5.666666666666667</v>
      </c>
      <c r="AK4817" s="5">
        <v>0</v>
      </c>
      <c r="AL4817" s="6">
        <f>Table39[[#This Row],[NA in Training Hours Contract]]/Table39[[#This Row],[NA in Training Hours]]</f>
        <v>0</v>
      </c>
      <c r="AM4817" s="5">
        <v>18.274999999999999</v>
      </c>
      <c r="AN4817" s="5">
        <v>0.42222222222222222</v>
      </c>
      <c r="AO4817" s="6">
        <f>Table39[[#This Row],[Med Aide/Tech Hours Contract]]/Table39[[#This Row],[Med Aide/Tech Hours]]</f>
        <v>2.3103815169478646E-2</v>
      </c>
      <c r="AP4817" s="1" t="s">
        <v>3895</v>
      </c>
      <c r="AQ4817" s="1">
        <v>5</v>
      </c>
    </row>
    <row r="4818" spans="1:43" x14ac:dyDescent="0.2">
      <c r="A4818" s="1" t="s">
        <v>14871</v>
      </c>
      <c r="B4818" s="1" t="s">
        <v>18751</v>
      </c>
      <c r="C4818" s="1" t="s">
        <v>30947</v>
      </c>
      <c r="D4818" s="1" t="s">
        <v>34954</v>
      </c>
      <c r="E4818" s="5">
        <v>52.711111111111109</v>
      </c>
      <c r="F4818" s="5">
        <f t="shared" si="225"/>
        <v>228.9638888888889</v>
      </c>
      <c r="G4818" s="5">
        <f>SUM(Table39[[#This Row],[RN Hours Contract (W/ Admin, DON)]], Table39[[#This Row],[LPN Contract Hours (w/ Admin)]], Table39[[#This Row],[CNA/NA/Med Aide Contract Hours]])</f>
        <v>7.4999999999999997E-2</v>
      </c>
      <c r="H4818" s="6">
        <f>Table39[[#This Row],[Total Contract Hours]]/Table39[[#This Row],[Total Hours Nurse Staffing]]</f>
        <v>3.2756257051694222E-4</v>
      </c>
      <c r="I4818" s="5">
        <f>SUM(Table39[[#This Row],[RN Hours]], Table39[[#This Row],[RN Admin Hours]], Table39[[#This Row],[RN DON Hours]])</f>
        <v>37.052777777777777</v>
      </c>
      <c r="J4818" s="5">
        <f t="shared" si="226"/>
        <v>7.4999999999999997E-2</v>
      </c>
      <c r="K4818" s="6">
        <f>Table39[[#This Row],[RN Hours Contract (W/ Admin, DON)]]/Table39[[#This Row],[RN Hours (w/ Admin, DON)]]</f>
        <v>2.0241397406102406E-3</v>
      </c>
      <c r="L4818" s="5">
        <v>21.972222222222221</v>
      </c>
      <c r="M4818" s="5">
        <v>0</v>
      </c>
      <c r="N4818" s="6">
        <f>Table39[[#This Row],[RN Hours Contract]]/Table39[[#This Row],[RN Hours]]</f>
        <v>0</v>
      </c>
      <c r="O4818" s="5">
        <v>10.102777777777778</v>
      </c>
      <c r="P4818" s="5">
        <v>7.4999999999999997E-2</v>
      </c>
      <c r="Q4818" s="6">
        <f>Table39[[#This Row],[RN Admin Hours Contract]]/Table39[[#This Row],[RN Admin Hours]]</f>
        <v>7.4237008523508384E-3</v>
      </c>
      <c r="R4818" s="5">
        <v>4.9777777777777779</v>
      </c>
      <c r="S4818" s="5">
        <v>0</v>
      </c>
      <c r="T4818" s="6">
        <f>Table39[[#This Row],[RN DON Hours Contract]]/Table39[[#This Row],[RN DON Hours]]</f>
        <v>0</v>
      </c>
      <c r="U4818" s="5">
        <f>SUM(Table39[[#This Row],[LPN Hours]], Table39[[#This Row],[LPN Admin Hours]])</f>
        <v>66.216666666666669</v>
      </c>
      <c r="V4818" s="5">
        <f>Table39[[#This Row],[LPN Hours Contract]]+Table39[[#This Row],[LPN Admin Hours Contract]]</f>
        <v>0</v>
      </c>
      <c r="W4818" s="6">
        <f t="shared" si="227"/>
        <v>0</v>
      </c>
      <c r="X4818" s="5">
        <v>39.777777777777779</v>
      </c>
      <c r="Y4818" s="5">
        <v>0</v>
      </c>
      <c r="Z4818" s="6">
        <f>Table39[[#This Row],[LPN Hours Contract]]/Table39[[#This Row],[LPN Hours]]</f>
        <v>0</v>
      </c>
      <c r="AA4818" s="5">
        <v>26.43888888888889</v>
      </c>
      <c r="AB4818" s="5">
        <v>0</v>
      </c>
      <c r="AC4818" s="6">
        <f>Table39[[#This Row],[LPN Admin Hours Contract]]/Table39[[#This Row],[LPN Admin Hours]]</f>
        <v>0</v>
      </c>
      <c r="AD4818" s="5">
        <f>SUM(Table39[[#This Row],[CNA Hours]], Table39[[#This Row],[NA in Training Hours]], Table39[[#This Row],[Med Aide/Tech Hours]])</f>
        <v>125.69444444444446</v>
      </c>
      <c r="AE4818" s="5">
        <f>SUM(Table39[[#This Row],[CNA Hours Contract]], Table39[[#This Row],[NA in Training Hours Contract]], Table39[[#This Row],[Med Aide/Tech Hours Contract]])</f>
        <v>0</v>
      </c>
      <c r="AF4818" s="6">
        <f>Table39[[#This Row],[CNA/NA/Med Aide Contract Hours]]/Table39[[#This Row],[Total CNA, NA in Training, Med Aide/Tech Hours]]</f>
        <v>0</v>
      </c>
      <c r="AG4818" s="5">
        <v>111.59444444444445</v>
      </c>
      <c r="AH4818" s="5">
        <v>0</v>
      </c>
      <c r="AI4818" s="6">
        <f>Table39[[#This Row],[CNA Hours Contract]]/Table39[[#This Row],[CNA Hours]]</f>
        <v>0</v>
      </c>
      <c r="AJ4818" s="5">
        <v>0.34722222222222221</v>
      </c>
      <c r="AK4818" s="5">
        <v>0</v>
      </c>
      <c r="AL4818" s="6">
        <f>Table39[[#This Row],[NA in Training Hours Contract]]/Table39[[#This Row],[NA in Training Hours]]</f>
        <v>0</v>
      </c>
      <c r="AM4818" s="5">
        <v>13.752777777777778</v>
      </c>
      <c r="AN4818" s="5">
        <v>0</v>
      </c>
      <c r="AO4818" s="6">
        <f>Table39[[#This Row],[Med Aide/Tech Hours Contract]]/Table39[[#This Row],[Med Aide/Tech Hours]]</f>
        <v>0</v>
      </c>
      <c r="AP4818" s="1" t="s">
        <v>3896</v>
      </c>
      <c r="AQ4818" s="1">
        <v>5</v>
      </c>
    </row>
    <row r="4819" spans="1:43" x14ac:dyDescent="0.2">
      <c r="A4819" s="1" t="s">
        <v>14871</v>
      </c>
      <c r="B4819" s="1" t="s">
        <v>18462</v>
      </c>
      <c r="C4819" s="1" t="s">
        <v>30915</v>
      </c>
      <c r="D4819" s="1" t="s">
        <v>35087</v>
      </c>
      <c r="E4819" s="5">
        <v>22.233333333333334</v>
      </c>
      <c r="F4819" s="5">
        <f t="shared" si="225"/>
        <v>86.066666666666663</v>
      </c>
      <c r="G4819" s="5">
        <f>SUM(Table39[[#This Row],[RN Hours Contract (W/ Admin, DON)]], Table39[[#This Row],[LPN Contract Hours (w/ Admin)]], Table39[[#This Row],[CNA/NA/Med Aide Contract Hours]])</f>
        <v>0</v>
      </c>
      <c r="H4819" s="6">
        <f>Table39[[#This Row],[Total Contract Hours]]/Table39[[#This Row],[Total Hours Nurse Staffing]]</f>
        <v>0</v>
      </c>
      <c r="I4819" s="5">
        <f>SUM(Table39[[#This Row],[RN Hours]], Table39[[#This Row],[RN Admin Hours]], Table39[[#This Row],[RN DON Hours]])</f>
        <v>14.399999999999999</v>
      </c>
      <c r="J4819" s="5">
        <f t="shared" si="226"/>
        <v>0</v>
      </c>
      <c r="K4819" s="6">
        <f>Table39[[#This Row],[RN Hours Contract (W/ Admin, DON)]]/Table39[[#This Row],[RN Hours (w/ Admin, DON)]]</f>
        <v>0</v>
      </c>
      <c r="L4819" s="5">
        <v>10.405555555555555</v>
      </c>
      <c r="M4819" s="5">
        <v>0</v>
      </c>
      <c r="N4819" s="6">
        <f>Table39[[#This Row],[RN Hours Contract]]/Table39[[#This Row],[RN Hours]]</f>
        <v>0</v>
      </c>
      <c r="O4819" s="5">
        <v>3.9944444444444445</v>
      </c>
      <c r="P4819" s="5">
        <v>0</v>
      </c>
      <c r="Q4819" s="6">
        <f>Table39[[#This Row],[RN Admin Hours Contract]]/Table39[[#This Row],[RN Admin Hours]]</f>
        <v>0</v>
      </c>
      <c r="R4819" s="5">
        <v>0</v>
      </c>
      <c r="S4819" s="5">
        <v>0</v>
      </c>
      <c r="T4819" s="6">
        <v>0</v>
      </c>
      <c r="U4819" s="5">
        <f>SUM(Table39[[#This Row],[LPN Hours]], Table39[[#This Row],[LPN Admin Hours]])</f>
        <v>16.541666666666668</v>
      </c>
      <c r="V4819" s="5">
        <f>Table39[[#This Row],[LPN Hours Contract]]+Table39[[#This Row],[LPN Admin Hours Contract]]</f>
        <v>0</v>
      </c>
      <c r="W4819" s="6">
        <f t="shared" si="227"/>
        <v>0</v>
      </c>
      <c r="X4819" s="5">
        <v>16.541666666666668</v>
      </c>
      <c r="Y4819" s="5">
        <v>0</v>
      </c>
      <c r="Z4819" s="6">
        <f>Table39[[#This Row],[LPN Hours Contract]]/Table39[[#This Row],[LPN Hours]]</f>
        <v>0</v>
      </c>
      <c r="AA4819" s="5">
        <v>0</v>
      </c>
      <c r="AB4819" s="5">
        <v>0</v>
      </c>
      <c r="AC4819" s="6">
        <v>0</v>
      </c>
      <c r="AD4819" s="5">
        <f>SUM(Table39[[#This Row],[CNA Hours]], Table39[[#This Row],[NA in Training Hours]], Table39[[#This Row],[Med Aide/Tech Hours]])</f>
        <v>55.125</v>
      </c>
      <c r="AE4819" s="5">
        <f>SUM(Table39[[#This Row],[CNA Hours Contract]], Table39[[#This Row],[NA in Training Hours Contract]], Table39[[#This Row],[Med Aide/Tech Hours Contract]])</f>
        <v>0</v>
      </c>
      <c r="AF4819" s="6">
        <f>Table39[[#This Row],[CNA/NA/Med Aide Contract Hours]]/Table39[[#This Row],[Total CNA, NA in Training, Med Aide/Tech Hours]]</f>
        <v>0</v>
      </c>
      <c r="AG4819" s="5">
        <v>33.855555555555554</v>
      </c>
      <c r="AH4819" s="5">
        <v>0</v>
      </c>
      <c r="AI4819" s="6">
        <f>Table39[[#This Row],[CNA Hours Contract]]/Table39[[#This Row],[CNA Hours]]</f>
        <v>0</v>
      </c>
      <c r="AJ4819" s="5">
        <v>1.4166666666666667</v>
      </c>
      <c r="AK4819" s="5">
        <v>0</v>
      </c>
      <c r="AL4819" s="6">
        <f>Table39[[#This Row],[NA in Training Hours Contract]]/Table39[[#This Row],[NA in Training Hours]]</f>
        <v>0</v>
      </c>
      <c r="AM4819" s="5">
        <v>19.852777777777778</v>
      </c>
      <c r="AN4819" s="5">
        <v>0</v>
      </c>
      <c r="AO4819" s="6">
        <f>Table39[[#This Row],[Med Aide/Tech Hours Contract]]/Table39[[#This Row],[Med Aide/Tech Hours]]</f>
        <v>0</v>
      </c>
      <c r="AP4819" s="1" t="s">
        <v>3897</v>
      </c>
      <c r="AQ4819" s="1">
        <v>5</v>
      </c>
    </row>
    <row r="4820" spans="1:43" x14ac:dyDescent="0.2">
      <c r="A4820" s="1" t="s">
        <v>14871</v>
      </c>
      <c r="B4820" s="1" t="s">
        <v>18752</v>
      </c>
      <c r="C4820" s="1" t="s">
        <v>30912</v>
      </c>
      <c r="D4820" s="1" t="s">
        <v>34686</v>
      </c>
      <c r="E4820" s="5">
        <v>102.87777777777778</v>
      </c>
      <c r="F4820" s="5">
        <f t="shared" si="225"/>
        <v>402.36388888888882</v>
      </c>
      <c r="G4820" s="5">
        <f>SUM(Table39[[#This Row],[RN Hours Contract (W/ Admin, DON)]], Table39[[#This Row],[LPN Contract Hours (w/ Admin)]], Table39[[#This Row],[CNA/NA/Med Aide Contract Hours]])</f>
        <v>8.6361111111111128</v>
      </c>
      <c r="H4820" s="6">
        <f>Table39[[#This Row],[Total Contract Hours]]/Table39[[#This Row],[Total Hours Nurse Staffing]]</f>
        <v>2.1463434839938979E-2</v>
      </c>
      <c r="I4820" s="5">
        <f>SUM(Table39[[#This Row],[RN Hours]], Table39[[#This Row],[RN Admin Hours]], Table39[[#This Row],[RN DON Hours]])</f>
        <v>38.736111111111114</v>
      </c>
      <c r="J4820" s="5">
        <f t="shared" si="226"/>
        <v>2.2833333333333332</v>
      </c>
      <c r="K4820" s="6">
        <f>Table39[[#This Row],[RN Hours Contract (W/ Admin, DON)]]/Table39[[#This Row],[RN Hours (w/ Admin, DON)]]</f>
        <v>5.894585873072785E-2</v>
      </c>
      <c r="L4820" s="5">
        <v>15.588888888888889</v>
      </c>
      <c r="M4820" s="5">
        <v>2.2833333333333332</v>
      </c>
      <c r="N4820" s="6">
        <f>Table39[[#This Row],[RN Hours Contract]]/Table39[[#This Row],[RN Hours]]</f>
        <v>0.146471846044191</v>
      </c>
      <c r="O4820" s="5">
        <v>22.880555555555556</v>
      </c>
      <c r="P4820" s="5">
        <v>0</v>
      </c>
      <c r="Q4820" s="6">
        <f>Table39[[#This Row],[RN Admin Hours Contract]]/Table39[[#This Row],[RN Admin Hours]]</f>
        <v>0</v>
      </c>
      <c r="R4820" s="5">
        <v>0.26666666666666666</v>
      </c>
      <c r="S4820" s="5">
        <v>0</v>
      </c>
      <c r="T4820" s="6">
        <f>Table39[[#This Row],[RN DON Hours Contract]]/Table39[[#This Row],[RN DON Hours]]</f>
        <v>0</v>
      </c>
      <c r="U4820" s="5">
        <f>SUM(Table39[[#This Row],[LPN Hours]], Table39[[#This Row],[LPN Admin Hours]])</f>
        <v>116.30555555555554</v>
      </c>
      <c r="V4820" s="5">
        <f>Table39[[#This Row],[LPN Hours Contract]]+Table39[[#This Row],[LPN Admin Hours Contract]]</f>
        <v>1.7416666666666667</v>
      </c>
      <c r="W4820" s="6">
        <f t="shared" si="227"/>
        <v>1.49749223787915E-2</v>
      </c>
      <c r="X4820" s="5">
        <v>89.813888888888883</v>
      </c>
      <c r="Y4820" s="5">
        <v>1.7416666666666667</v>
      </c>
      <c r="Z4820" s="6">
        <f>Table39[[#This Row],[LPN Hours Contract]]/Table39[[#This Row],[LPN Hours]]</f>
        <v>1.9391952494355612E-2</v>
      </c>
      <c r="AA4820" s="5">
        <v>26.491666666666667</v>
      </c>
      <c r="AB4820" s="5">
        <v>0</v>
      </c>
      <c r="AC4820" s="6">
        <f>Table39[[#This Row],[LPN Admin Hours Contract]]/Table39[[#This Row],[LPN Admin Hours]]</f>
        <v>0</v>
      </c>
      <c r="AD4820" s="5">
        <f>SUM(Table39[[#This Row],[CNA Hours]], Table39[[#This Row],[NA in Training Hours]], Table39[[#This Row],[Med Aide/Tech Hours]])</f>
        <v>247.32222222222219</v>
      </c>
      <c r="AE4820" s="5">
        <f>SUM(Table39[[#This Row],[CNA Hours Contract]], Table39[[#This Row],[NA in Training Hours Contract]], Table39[[#This Row],[Med Aide/Tech Hours Contract]])</f>
        <v>4.6111111111111116</v>
      </c>
      <c r="AF4820" s="6">
        <f>Table39[[#This Row],[CNA/NA/Med Aide Contract Hours]]/Table39[[#This Row],[Total CNA, NA in Training, Med Aide/Tech Hours]]</f>
        <v>1.8644143941776364E-2</v>
      </c>
      <c r="AG4820" s="5">
        <v>206.45555555555555</v>
      </c>
      <c r="AH4820" s="5">
        <v>0.90277777777777779</v>
      </c>
      <c r="AI4820" s="6">
        <f>Table39[[#This Row],[CNA Hours Contract]]/Table39[[#This Row],[CNA Hours]]</f>
        <v>4.3727463538022716E-3</v>
      </c>
      <c r="AJ4820" s="5">
        <v>5.8250000000000002</v>
      </c>
      <c r="AK4820" s="5">
        <v>0</v>
      </c>
      <c r="AL4820" s="6">
        <f>Table39[[#This Row],[NA in Training Hours Contract]]/Table39[[#This Row],[NA in Training Hours]]</f>
        <v>0</v>
      </c>
      <c r="AM4820" s="5">
        <v>35.041666666666664</v>
      </c>
      <c r="AN4820" s="5">
        <v>3.7083333333333335</v>
      </c>
      <c r="AO4820" s="6">
        <f>Table39[[#This Row],[Med Aide/Tech Hours Contract]]/Table39[[#This Row],[Med Aide/Tech Hours]]</f>
        <v>0.10582639714625447</v>
      </c>
      <c r="AP4820" s="1" t="s">
        <v>3898</v>
      </c>
      <c r="AQ4820" s="1">
        <v>5</v>
      </c>
    </row>
    <row r="4821" spans="1:43" x14ac:dyDescent="0.2">
      <c r="A4821" s="1" t="s">
        <v>14871</v>
      </c>
      <c r="B4821" s="1" t="s">
        <v>18753</v>
      </c>
      <c r="C4821" s="1" t="s">
        <v>30734</v>
      </c>
      <c r="D4821" s="1" t="s">
        <v>35120</v>
      </c>
      <c r="E4821" s="5">
        <v>34.888888888888886</v>
      </c>
      <c r="F4821" s="5">
        <f t="shared" si="225"/>
        <v>83.050000000000011</v>
      </c>
      <c r="G4821" s="5">
        <f>SUM(Table39[[#This Row],[RN Hours Contract (W/ Admin, DON)]], Table39[[#This Row],[LPN Contract Hours (w/ Admin)]], Table39[[#This Row],[CNA/NA/Med Aide Contract Hours]])</f>
        <v>1.0249999999999999</v>
      </c>
      <c r="H4821" s="6">
        <f>Table39[[#This Row],[Total Contract Hours]]/Table39[[#This Row],[Total Hours Nurse Staffing]]</f>
        <v>1.2341962673088498E-2</v>
      </c>
      <c r="I4821" s="5">
        <f>SUM(Table39[[#This Row],[RN Hours]], Table39[[#This Row],[RN Admin Hours]], Table39[[#This Row],[RN DON Hours]])</f>
        <v>15.925000000000001</v>
      </c>
      <c r="J4821" s="5">
        <f t="shared" si="226"/>
        <v>0.3</v>
      </c>
      <c r="K4821" s="6">
        <f>Table39[[#This Row],[RN Hours Contract (W/ Admin, DON)]]/Table39[[#This Row],[RN Hours (w/ Admin, DON)]]</f>
        <v>1.8838304552590265E-2</v>
      </c>
      <c r="L4821" s="5">
        <v>1.9527777777777777</v>
      </c>
      <c r="M4821" s="5">
        <v>0.3</v>
      </c>
      <c r="N4821" s="6">
        <f>Table39[[#This Row],[RN Hours Contract]]/Table39[[#This Row],[RN Hours]]</f>
        <v>0.15362731152204837</v>
      </c>
      <c r="O4821" s="5">
        <v>6.1916666666666664</v>
      </c>
      <c r="P4821" s="5">
        <v>0</v>
      </c>
      <c r="Q4821" s="6">
        <f>Table39[[#This Row],[RN Admin Hours Contract]]/Table39[[#This Row],[RN Admin Hours]]</f>
        <v>0</v>
      </c>
      <c r="R4821" s="5">
        <v>7.7805555555555559</v>
      </c>
      <c r="S4821" s="5">
        <v>0</v>
      </c>
      <c r="T4821" s="6">
        <f>Table39[[#This Row],[RN DON Hours Contract]]/Table39[[#This Row],[RN DON Hours]]</f>
        <v>0</v>
      </c>
      <c r="U4821" s="5">
        <f>SUM(Table39[[#This Row],[LPN Hours]], Table39[[#This Row],[LPN Admin Hours]])</f>
        <v>18.597222222222221</v>
      </c>
      <c r="V4821" s="5">
        <f>Table39[[#This Row],[LPN Hours Contract]]+Table39[[#This Row],[LPN Admin Hours Contract]]</f>
        <v>0.72499999999999998</v>
      </c>
      <c r="W4821" s="6">
        <f t="shared" si="227"/>
        <v>3.8984316654219565E-2</v>
      </c>
      <c r="X4821" s="5">
        <v>18.597222222222221</v>
      </c>
      <c r="Y4821" s="5">
        <v>0.72499999999999998</v>
      </c>
      <c r="Z4821" s="6">
        <f>Table39[[#This Row],[LPN Hours Contract]]/Table39[[#This Row],[LPN Hours]]</f>
        <v>3.8984316654219565E-2</v>
      </c>
      <c r="AA4821" s="5">
        <v>0</v>
      </c>
      <c r="AB4821" s="5">
        <v>0</v>
      </c>
      <c r="AC4821" s="6">
        <v>0</v>
      </c>
      <c r="AD4821" s="5">
        <f>SUM(Table39[[#This Row],[CNA Hours]], Table39[[#This Row],[NA in Training Hours]], Table39[[#This Row],[Med Aide/Tech Hours]])</f>
        <v>48.527777777777779</v>
      </c>
      <c r="AE4821" s="5">
        <f>SUM(Table39[[#This Row],[CNA Hours Contract]], Table39[[#This Row],[NA in Training Hours Contract]], Table39[[#This Row],[Med Aide/Tech Hours Contract]])</f>
        <v>0</v>
      </c>
      <c r="AF4821" s="6">
        <f>Table39[[#This Row],[CNA/NA/Med Aide Contract Hours]]/Table39[[#This Row],[Total CNA, NA in Training, Med Aide/Tech Hours]]</f>
        <v>0</v>
      </c>
      <c r="AG4821" s="5">
        <v>40.655555555555559</v>
      </c>
      <c r="AH4821" s="5">
        <v>0</v>
      </c>
      <c r="AI4821" s="6">
        <f>Table39[[#This Row],[CNA Hours Contract]]/Table39[[#This Row],[CNA Hours]]</f>
        <v>0</v>
      </c>
      <c r="AJ4821" s="5">
        <v>1.6333333333333333</v>
      </c>
      <c r="AK4821" s="5">
        <v>0</v>
      </c>
      <c r="AL4821" s="6">
        <f>Table39[[#This Row],[NA in Training Hours Contract]]/Table39[[#This Row],[NA in Training Hours]]</f>
        <v>0</v>
      </c>
      <c r="AM4821" s="5">
        <v>6.2388888888888889</v>
      </c>
      <c r="AN4821" s="5">
        <v>0</v>
      </c>
      <c r="AO4821" s="6">
        <f>Table39[[#This Row],[Med Aide/Tech Hours Contract]]/Table39[[#This Row],[Med Aide/Tech Hours]]</f>
        <v>0</v>
      </c>
      <c r="AP4821" s="1" t="s">
        <v>3899</v>
      </c>
      <c r="AQ4821" s="1">
        <v>5</v>
      </c>
    </row>
    <row r="4822" spans="1:43" x14ac:dyDescent="0.2">
      <c r="A4822" s="1" t="s">
        <v>14871</v>
      </c>
      <c r="B4822" s="1" t="s">
        <v>18754</v>
      </c>
      <c r="C4822" s="1" t="s">
        <v>30926</v>
      </c>
      <c r="D4822" s="1" t="s">
        <v>34682</v>
      </c>
      <c r="E4822" s="5">
        <v>50.7</v>
      </c>
      <c r="F4822" s="5">
        <f t="shared" si="225"/>
        <v>152.83166666666668</v>
      </c>
      <c r="G4822" s="5">
        <f>SUM(Table39[[#This Row],[RN Hours Contract (W/ Admin, DON)]], Table39[[#This Row],[LPN Contract Hours (w/ Admin)]], Table39[[#This Row],[CNA/NA/Med Aide Contract Hours]])</f>
        <v>0.58888888888888891</v>
      </c>
      <c r="H4822" s="6">
        <f>Table39[[#This Row],[Total Contract Hours]]/Table39[[#This Row],[Total Hours Nurse Staffing]]</f>
        <v>3.853186330639738E-3</v>
      </c>
      <c r="I4822" s="5">
        <f>SUM(Table39[[#This Row],[RN Hours]], Table39[[#This Row],[RN Admin Hours]], Table39[[#This Row],[RN DON Hours]])</f>
        <v>27.24977777777778</v>
      </c>
      <c r="J4822" s="5">
        <f t="shared" si="226"/>
        <v>0</v>
      </c>
      <c r="K4822" s="6">
        <f>Table39[[#This Row],[RN Hours Contract (W/ Admin, DON)]]/Table39[[#This Row],[RN Hours (w/ Admin, DON)]]</f>
        <v>0</v>
      </c>
      <c r="L4822" s="5">
        <v>19.860888888888891</v>
      </c>
      <c r="M4822" s="5">
        <v>0</v>
      </c>
      <c r="N4822" s="6">
        <f>Table39[[#This Row],[RN Hours Contract]]/Table39[[#This Row],[RN Hours]]</f>
        <v>0</v>
      </c>
      <c r="O4822" s="5">
        <v>0</v>
      </c>
      <c r="P4822" s="5">
        <v>0</v>
      </c>
      <c r="Q4822" s="6">
        <v>0</v>
      </c>
      <c r="R4822" s="5">
        <v>7.3888888888888893</v>
      </c>
      <c r="S4822" s="5">
        <v>0</v>
      </c>
      <c r="T4822" s="6">
        <f>Table39[[#This Row],[RN DON Hours Contract]]/Table39[[#This Row],[RN DON Hours]]</f>
        <v>0</v>
      </c>
      <c r="U4822" s="5">
        <f>SUM(Table39[[#This Row],[LPN Hours]], Table39[[#This Row],[LPN Admin Hours]])</f>
        <v>32.537444444444446</v>
      </c>
      <c r="V4822" s="5">
        <f>Table39[[#This Row],[LPN Hours Contract]]+Table39[[#This Row],[LPN Admin Hours Contract]]</f>
        <v>0.58888888888888891</v>
      </c>
      <c r="W4822" s="6">
        <f t="shared" si="227"/>
        <v>1.8098805820302762E-2</v>
      </c>
      <c r="X4822" s="5">
        <v>26.417999999999999</v>
      </c>
      <c r="Y4822" s="5">
        <v>0.58888888888888891</v>
      </c>
      <c r="Z4822" s="6">
        <f>Table39[[#This Row],[LPN Hours Contract]]/Table39[[#This Row],[LPN Hours]]</f>
        <v>2.2291198761787E-2</v>
      </c>
      <c r="AA4822" s="5">
        <v>6.1194444444444445</v>
      </c>
      <c r="AB4822" s="5">
        <v>0</v>
      </c>
      <c r="AC4822" s="6">
        <f>Table39[[#This Row],[LPN Admin Hours Contract]]/Table39[[#This Row],[LPN Admin Hours]]</f>
        <v>0</v>
      </c>
      <c r="AD4822" s="5">
        <f>SUM(Table39[[#This Row],[CNA Hours]], Table39[[#This Row],[NA in Training Hours]], Table39[[#This Row],[Med Aide/Tech Hours]])</f>
        <v>93.044444444444451</v>
      </c>
      <c r="AE4822" s="5">
        <f>SUM(Table39[[#This Row],[CNA Hours Contract]], Table39[[#This Row],[NA in Training Hours Contract]], Table39[[#This Row],[Med Aide/Tech Hours Contract]])</f>
        <v>0</v>
      </c>
      <c r="AF4822" s="6">
        <f>Table39[[#This Row],[CNA/NA/Med Aide Contract Hours]]/Table39[[#This Row],[Total CNA, NA in Training, Med Aide/Tech Hours]]</f>
        <v>0</v>
      </c>
      <c r="AG4822" s="5">
        <v>84.702777777777783</v>
      </c>
      <c r="AH4822" s="5">
        <v>0</v>
      </c>
      <c r="AI4822" s="6">
        <f>Table39[[#This Row],[CNA Hours Contract]]/Table39[[#This Row],[CNA Hours]]</f>
        <v>0</v>
      </c>
      <c r="AJ4822" s="5">
        <v>2.0555555555555554</v>
      </c>
      <c r="AK4822" s="5">
        <v>0</v>
      </c>
      <c r="AL4822" s="6">
        <f>Table39[[#This Row],[NA in Training Hours Contract]]/Table39[[#This Row],[NA in Training Hours]]</f>
        <v>0</v>
      </c>
      <c r="AM4822" s="5">
        <v>6.2861111111111114</v>
      </c>
      <c r="AN4822" s="5">
        <v>0</v>
      </c>
      <c r="AO4822" s="6">
        <f>Table39[[#This Row],[Med Aide/Tech Hours Contract]]/Table39[[#This Row],[Med Aide/Tech Hours]]</f>
        <v>0</v>
      </c>
      <c r="AP4822" s="1" t="s">
        <v>3900</v>
      </c>
      <c r="AQ4822" s="1">
        <v>5</v>
      </c>
    </row>
    <row r="4823" spans="1:43" x14ac:dyDescent="0.2">
      <c r="A4823" s="1" t="s">
        <v>14871</v>
      </c>
      <c r="B4823" s="1" t="s">
        <v>18755</v>
      </c>
      <c r="C4823" s="1" t="s">
        <v>30917</v>
      </c>
      <c r="D4823" s="1" t="s">
        <v>35065</v>
      </c>
      <c r="E4823" s="5">
        <v>52.2</v>
      </c>
      <c r="F4823" s="5">
        <f t="shared" si="225"/>
        <v>177.32777777777778</v>
      </c>
      <c r="G4823" s="5">
        <f>SUM(Table39[[#This Row],[RN Hours Contract (W/ Admin, DON)]], Table39[[#This Row],[LPN Contract Hours (w/ Admin)]], Table39[[#This Row],[CNA/NA/Med Aide Contract Hours]])</f>
        <v>0</v>
      </c>
      <c r="H4823" s="6">
        <f>Table39[[#This Row],[Total Contract Hours]]/Table39[[#This Row],[Total Hours Nurse Staffing]]</f>
        <v>0</v>
      </c>
      <c r="I4823" s="5">
        <f>SUM(Table39[[#This Row],[RN Hours]], Table39[[#This Row],[RN Admin Hours]], Table39[[#This Row],[RN DON Hours]])</f>
        <v>21.269444444444446</v>
      </c>
      <c r="J4823" s="5">
        <f t="shared" si="226"/>
        <v>0</v>
      </c>
      <c r="K4823" s="6">
        <f>Table39[[#This Row],[RN Hours Contract (W/ Admin, DON)]]/Table39[[#This Row],[RN Hours (w/ Admin, DON)]]</f>
        <v>0</v>
      </c>
      <c r="L4823" s="5">
        <v>15.980555555555556</v>
      </c>
      <c r="M4823" s="5">
        <v>0</v>
      </c>
      <c r="N4823" s="6">
        <f>Table39[[#This Row],[RN Hours Contract]]/Table39[[#This Row],[RN Hours]]</f>
        <v>0</v>
      </c>
      <c r="O4823" s="5">
        <v>0</v>
      </c>
      <c r="P4823" s="5">
        <v>0</v>
      </c>
      <c r="Q4823" s="6">
        <v>0</v>
      </c>
      <c r="R4823" s="5">
        <v>5.2888888888888888</v>
      </c>
      <c r="S4823" s="5">
        <v>0</v>
      </c>
      <c r="T4823" s="6">
        <f>Table39[[#This Row],[RN DON Hours Contract]]/Table39[[#This Row],[RN DON Hours]]</f>
        <v>0</v>
      </c>
      <c r="U4823" s="5">
        <f>SUM(Table39[[#This Row],[LPN Hours]], Table39[[#This Row],[LPN Admin Hours]])</f>
        <v>38.672222222222217</v>
      </c>
      <c r="V4823" s="5">
        <f>Table39[[#This Row],[LPN Hours Contract]]+Table39[[#This Row],[LPN Admin Hours Contract]]</f>
        <v>0</v>
      </c>
      <c r="W4823" s="6">
        <f t="shared" si="227"/>
        <v>0</v>
      </c>
      <c r="X4823" s="5">
        <v>34.477777777777774</v>
      </c>
      <c r="Y4823" s="5">
        <v>0</v>
      </c>
      <c r="Z4823" s="6">
        <f>Table39[[#This Row],[LPN Hours Contract]]/Table39[[#This Row],[LPN Hours]]</f>
        <v>0</v>
      </c>
      <c r="AA4823" s="5">
        <v>4.1944444444444446</v>
      </c>
      <c r="AB4823" s="5">
        <v>0</v>
      </c>
      <c r="AC4823" s="6">
        <f>Table39[[#This Row],[LPN Admin Hours Contract]]/Table39[[#This Row],[LPN Admin Hours]]</f>
        <v>0</v>
      </c>
      <c r="AD4823" s="5">
        <f>SUM(Table39[[#This Row],[CNA Hours]], Table39[[#This Row],[NA in Training Hours]], Table39[[#This Row],[Med Aide/Tech Hours]])</f>
        <v>117.38611111111111</v>
      </c>
      <c r="AE4823" s="5">
        <f>SUM(Table39[[#This Row],[CNA Hours Contract]], Table39[[#This Row],[NA in Training Hours Contract]], Table39[[#This Row],[Med Aide/Tech Hours Contract]])</f>
        <v>0</v>
      </c>
      <c r="AF4823" s="6">
        <f>Table39[[#This Row],[CNA/NA/Med Aide Contract Hours]]/Table39[[#This Row],[Total CNA, NA in Training, Med Aide/Tech Hours]]</f>
        <v>0</v>
      </c>
      <c r="AG4823" s="5">
        <v>117.38611111111111</v>
      </c>
      <c r="AH4823" s="5">
        <v>0</v>
      </c>
      <c r="AI4823" s="6">
        <f>Table39[[#This Row],[CNA Hours Contract]]/Table39[[#This Row],[CNA Hours]]</f>
        <v>0</v>
      </c>
      <c r="AJ4823" s="5">
        <v>0</v>
      </c>
      <c r="AK4823" s="5">
        <v>0</v>
      </c>
      <c r="AL4823" s="6">
        <v>0</v>
      </c>
      <c r="AM4823" s="5">
        <v>0</v>
      </c>
      <c r="AN4823" s="5">
        <v>0</v>
      </c>
      <c r="AO4823" s="6">
        <v>0</v>
      </c>
      <c r="AP4823" s="1" t="s">
        <v>3901</v>
      </c>
      <c r="AQ4823" s="1">
        <v>5</v>
      </c>
    </row>
    <row r="4824" spans="1:43" x14ac:dyDescent="0.2">
      <c r="A4824" s="1" t="s">
        <v>14871</v>
      </c>
      <c r="B4824" s="1" t="s">
        <v>18756</v>
      </c>
      <c r="C4824" s="1" t="s">
        <v>31025</v>
      </c>
      <c r="D4824" s="1" t="s">
        <v>35117</v>
      </c>
      <c r="E4824" s="5">
        <v>44.87777777777778</v>
      </c>
      <c r="F4824" s="5">
        <f t="shared" si="225"/>
        <v>208.19600000000003</v>
      </c>
      <c r="G4824" s="5">
        <f>SUM(Table39[[#This Row],[RN Hours Contract (W/ Admin, DON)]], Table39[[#This Row],[LPN Contract Hours (w/ Admin)]], Table39[[#This Row],[CNA/NA/Med Aide Contract Hours]])</f>
        <v>11.241111111111111</v>
      </c>
      <c r="H4824" s="6">
        <f>Table39[[#This Row],[Total Contract Hours]]/Table39[[#This Row],[Total Hours Nurse Staffing]]</f>
        <v>5.399292546980302E-2</v>
      </c>
      <c r="I4824" s="5">
        <f>SUM(Table39[[#This Row],[RN Hours]], Table39[[#This Row],[RN Admin Hours]], Table39[[#This Row],[RN DON Hours]])</f>
        <v>40.00555555555556</v>
      </c>
      <c r="J4824" s="5">
        <f t="shared" si="226"/>
        <v>0</v>
      </c>
      <c r="K4824" s="6">
        <f>Table39[[#This Row],[RN Hours Contract (W/ Admin, DON)]]/Table39[[#This Row],[RN Hours (w/ Admin, DON)]]</f>
        <v>0</v>
      </c>
      <c r="L4824" s="5">
        <v>28.588000000000001</v>
      </c>
      <c r="M4824" s="5">
        <v>0</v>
      </c>
      <c r="N4824" s="6">
        <f>Table39[[#This Row],[RN Hours Contract]]/Table39[[#This Row],[RN Hours]]</f>
        <v>0</v>
      </c>
      <c r="O4824" s="5">
        <v>5.4641111111111105</v>
      </c>
      <c r="P4824" s="5">
        <v>0</v>
      </c>
      <c r="Q4824" s="6">
        <f>Table39[[#This Row],[RN Admin Hours Contract]]/Table39[[#This Row],[RN Admin Hours]]</f>
        <v>0</v>
      </c>
      <c r="R4824" s="5">
        <v>5.9534444444444468</v>
      </c>
      <c r="S4824" s="5">
        <v>0</v>
      </c>
      <c r="T4824" s="6">
        <f>Table39[[#This Row],[RN DON Hours Contract]]/Table39[[#This Row],[RN DON Hours]]</f>
        <v>0</v>
      </c>
      <c r="U4824" s="5">
        <f>SUM(Table39[[#This Row],[LPN Hours]], Table39[[#This Row],[LPN Admin Hours]])</f>
        <v>42.989444444444445</v>
      </c>
      <c r="V4824" s="5">
        <f>Table39[[#This Row],[LPN Hours Contract]]+Table39[[#This Row],[LPN Admin Hours Contract]]</f>
        <v>9.0577777777777779</v>
      </c>
      <c r="W4824" s="6">
        <f t="shared" si="227"/>
        <v>0.21069771649371294</v>
      </c>
      <c r="X4824" s="5">
        <v>37.879111111111108</v>
      </c>
      <c r="Y4824" s="5">
        <v>9.0577777777777779</v>
      </c>
      <c r="Z4824" s="6">
        <f>Table39[[#This Row],[LPN Hours Contract]]/Table39[[#This Row],[LPN Hours]]</f>
        <v>0.23912329281456801</v>
      </c>
      <c r="AA4824" s="5">
        <v>5.1103333333333349</v>
      </c>
      <c r="AB4824" s="5">
        <v>0</v>
      </c>
      <c r="AC4824" s="6">
        <f>Table39[[#This Row],[LPN Admin Hours Contract]]/Table39[[#This Row],[LPN Admin Hours]]</f>
        <v>0</v>
      </c>
      <c r="AD4824" s="5">
        <f>SUM(Table39[[#This Row],[CNA Hours]], Table39[[#This Row],[NA in Training Hours]], Table39[[#This Row],[Med Aide/Tech Hours]])</f>
        <v>125.20100000000002</v>
      </c>
      <c r="AE4824" s="5">
        <f>SUM(Table39[[#This Row],[CNA Hours Contract]], Table39[[#This Row],[NA in Training Hours Contract]], Table39[[#This Row],[Med Aide/Tech Hours Contract]])</f>
        <v>2.1833333333333331</v>
      </c>
      <c r="AF4824" s="6">
        <f>Table39[[#This Row],[CNA/NA/Med Aide Contract Hours]]/Table39[[#This Row],[Total CNA, NA in Training, Med Aide/Tech Hours]]</f>
        <v>1.7438625357092456E-2</v>
      </c>
      <c r="AG4824" s="5">
        <v>101.66600000000001</v>
      </c>
      <c r="AH4824" s="5">
        <v>2.1833333333333331</v>
      </c>
      <c r="AI4824" s="6">
        <f>Table39[[#This Row],[CNA Hours Contract]]/Table39[[#This Row],[CNA Hours]]</f>
        <v>2.1475550659348582E-2</v>
      </c>
      <c r="AJ4824" s="5">
        <v>8.6816666666666666</v>
      </c>
      <c r="AK4824" s="5">
        <v>0</v>
      </c>
      <c r="AL4824" s="6">
        <f>Table39[[#This Row],[NA in Training Hours Contract]]/Table39[[#This Row],[NA in Training Hours]]</f>
        <v>0</v>
      </c>
      <c r="AM4824" s="5">
        <v>14.853333333333337</v>
      </c>
      <c r="AN4824" s="5">
        <v>0</v>
      </c>
      <c r="AO4824" s="6">
        <f>Table39[[#This Row],[Med Aide/Tech Hours Contract]]/Table39[[#This Row],[Med Aide/Tech Hours]]</f>
        <v>0</v>
      </c>
      <c r="AP4824" s="1" t="s">
        <v>3902</v>
      </c>
      <c r="AQ4824" s="1">
        <v>5</v>
      </c>
    </row>
    <row r="4825" spans="1:43" x14ac:dyDescent="0.2">
      <c r="A4825" s="1" t="s">
        <v>14871</v>
      </c>
      <c r="B4825" s="1" t="s">
        <v>18757</v>
      </c>
      <c r="C4825" s="1" t="s">
        <v>30912</v>
      </c>
      <c r="D4825" s="1" t="s">
        <v>34686</v>
      </c>
      <c r="E4825" s="5">
        <v>57.12222222222222</v>
      </c>
      <c r="F4825" s="5">
        <f t="shared" si="225"/>
        <v>245.51944444444445</v>
      </c>
      <c r="G4825" s="5">
        <f>SUM(Table39[[#This Row],[RN Hours Contract (W/ Admin, DON)]], Table39[[#This Row],[LPN Contract Hours (w/ Admin)]], Table39[[#This Row],[CNA/NA/Med Aide Contract Hours]])</f>
        <v>0.56666666666666665</v>
      </c>
      <c r="H4825" s="6">
        <f>Table39[[#This Row],[Total Contract Hours]]/Table39[[#This Row],[Total Hours Nurse Staffing]]</f>
        <v>2.3080317241223258E-3</v>
      </c>
      <c r="I4825" s="5">
        <f>SUM(Table39[[#This Row],[RN Hours]], Table39[[#This Row],[RN Admin Hours]], Table39[[#This Row],[RN DON Hours]])</f>
        <v>35.299999999999997</v>
      </c>
      <c r="J4825" s="5">
        <f t="shared" si="226"/>
        <v>0.56666666666666665</v>
      </c>
      <c r="K4825" s="6">
        <f>Table39[[#This Row],[RN Hours Contract (W/ Admin, DON)]]/Table39[[#This Row],[RN Hours (w/ Admin, DON)]]</f>
        <v>1.6052880075542966E-2</v>
      </c>
      <c r="L4825" s="5">
        <v>11.75</v>
      </c>
      <c r="M4825" s="5">
        <v>0</v>
      </c>
      <c r="N4825" s="6">
        <f>Table39[[#This Row],[RN Hours Contract]]/Table39[[#This Row],[RN Hours]]</f>
        <v>0</v>
      </c>
      <c r="O4825" s="5">
        <v>18.838888888888889</v>
      </c>
      <c r="P4825" s="5">
        <v>0.56666666666666665</v>
      </c>
      <c r="Q4825" s="6">
        <f>Table39[[#This Row],[RN Admin Hours Contract]]/Table39[[#This Row],[RN Admin Hours]]</f>
        <v>3.0079622530227071E-2</v>
      </c>
      <c r="R4825" s="5">
        <v>4.7111111111111112</v>
      </c>
      <c r="S4825" s="5">
        <v>0</v>
      </c>
      <c r="T4825" s="6">
        <f>Table39[[#This Row],[RN DON Hours Contract]]/Table39[[#This Row],[RN DON Hours]]</f>
        <v>0</v>
      </c>
      <c r="U4825" s="5">
        <f>SUM(Table39[[#This Row],[LPN Hours]], Table39[[#This Row],[LPN Admin Hours]])</f>
        <v>64.536111111111111</v>
      </c>
      <c r="V4825" s="5">
        <f>Table39[[#This Row],[LPN Hours Contract]]+Table39[[#This Row],[LPN Admin Hours Contract]]</f>
        <v>0</v>
      </c>
      <c r="W4825" s="6">
        <f t="shared" si="227"/>
        <v>0</v>
      </c>
      <c r="X4825" s="5">
        <v>44.383333333333333</v>
      </c>
      <c r="Y4825" s="5">
        <v>0</v>
      </c>
      <c r="Z4825" s="6">
        <f>Table39[[#This Row],[LPN Hours Contract]]/Table39[[#This Row],[LPN Hours]]</f>
        <v>0</v>
      </c>
      <c r="AA4825" s="5">
        <v>20.152777777777779</v>
      </c>
      <c r="AB4825" s="5">
        <v>0</v>
      </c>
      <c r="AC4825" s="6">
        <f>Table39[[#This Row],[LPN Admin Hours Contract]]/Table39[[#This Row],[LPN Admin Hours]]</f>
        <v>0</v>
      </c>
      <c r="AD4825" s="5">
        <f>SUM(Table39[[#This Row],[CNA Hours]], Table39[[#This Row],[NA in Training Hours]], Table39[[#This Row],[Med Aide/Tech Hours]])</f>
        <v>145.68333333333334</v>
      </c>
      <c r="AE4825" s="5">
        <f>SUM(Table39[[#This Row],[CNA Hours Contract]], Table39[[#This Row],[NA in Training Hours Contract]], Table39[[#This Row],[Med Aide/Tech Hours Contract]])</f>
        <v>0</v>
      </c>
      <c r="AF4825" s="6">
        <f>Table39[[#This Row],[CNA/NA/Med Aide Contract Hours]]/Table39[[#This Row],[Total CNA, NA in Training, Med Aide/Tech Hours]]</f>
        <v>0</v>
      </c>
      <c r="AG4825" s="5">
        <v>104.34444444444445</v>
      </c>
      <c r="AH4825" s="5">
        <v>0</v>
      </c>
      <c r="AI4825" s="6">
        <f>Table39[[#This Row],[CNA Hours Contract]]/Table39[[#This Row],[CNA Hours]]</f>
        <v>0</v>
      </c>
      <c r="AJ4825" s="5">
        <v>9.0333333333333332</v>
      </c>
      <c r="AK4825" s="5">
        <v>0</v>
      </c>
      <c r="AL4825" s="6">
        <f>Table39[[#This Row],[NA in Training Hours Contract]]/Table39[[#This Row],[NA in Training Hours]]</f>
        <v>0</v>
      </c>
      <c r="AM4825" s="5">
        <v>32.305555555555557</v>
      </c>
      <c r="AN4825" s="5">
        <v>0</v>
      </c>
      <c r="AO4825" s="6">
        <f>Table39[[#This Row],[Med Aide/Tech Hours Contract]]/Table39[[#This Row],[Med Aide/Tech Hours]]</f>
        <v>0</v>
      </c>
      <c r="AP4825" s="1" t="s">
        <v>3903</v>
      </c>
      <c r="AQ4825" s="1">
        <v>5</v>
      </c>
    </row>
    <row r="4826" spans="1:43" x14ac:dyDescent="0.2">
      <c r="A4826" s="1" t="s">
        <v>14871</v>
      </c>
      <c r="B4826" s="1" t="s">
        <v>18758</v>
      </c>
      <c r="C4826" s="1" t="s">
        <v>30948</v>
      </c>
      <c r="D4826" s="1" t="s">
        <v>34826</v>
      </c>
      <c r="E4826" s="5">
        <v>99.788888888888891</v>
      </c>
      <c r="F4826" s="5">
        <f t="shared" si="225"/>
        <v>392.625</v>
      </c>
      <c r="G4826" s="5">
        <f>SUM(Table39[[#This Row],[RN Hours Contract (W/ Admin, DON)]], Table39[[#This Row],[LPN Contract Hours (w/ Admin)]], Table39[[#This Row],[CNA/NA/Med Aide Contract Hours]])</f>
        <v>45.263888888888886</v>
      </c>
      <c r="H4826" s="6">
        <f>Table39[[#This Row],[Total Contract Hours]]/Table39[[#This Row],[Total Hours Nurse Staffing]]</f>
        <v>0.11528529484594431</v>
      </c>
      <c r="I4826" s="5">
        <f>SUM(Table39[[#This Row],[RN Hours]], Table39[[#This Row],[RN Admin Hours]], Table39[[#This Row],[RN DON Hours]])</f>
        <v>47.386111111111106</v>
      </c>
      <c r="J4826" s="5">
        <f t="shared" si="226"/>
        <v>0.16666666666666666</v>
      </c>
      <c r="K4826" s="6">
        <f>Table39[[#This Row],[RN Hours Contract (W/ Admin, DON)]]/Table39[[#This Row],[RN Hours (w/ Admin, DON)]]</f>
        <v>3.5172049944310925E-3</v>
      </c>
      <c r="L4826" s="5">
        <v>31.133333333333333</v>
      </c>
      <c r="M4826" s="5">
        <v>0.16666666666666666</v>
      </c>
      <c r="N4826" s="6">
        <f>Table39[[#This Row],[RN Hours Contract]]/Table39[[#This Row],[RN Hours]]</f>
        <v>5.3533190578158455E-3</v>
      </c>
      <c r="O4826" s="5">
        <v>11.363888888888889</v>
      </c>
      <c r="P4826" s="5">
        <v>0</v>
      </c>
      <c r="Q4826" s="6">
        <f>Table39[[#This Row],[RN Admin Hours Contract]]/Table39[[#This Row],[RN Admin Hours]]</f>
        <v>0</v>
      </c>
      <c r="R4826" s="5">
        <v>4.8888888888888893</v>
      </c>
      <c r="S4826" s="5">
        <v>0</v>
      </c>
      <c r="T4826" s="6">
        <f>Table39[[#This Row],[RN DON Hours Contract]]/Table39[[#This Row],[RN DON Hours]]</f>
        <v>0</v>
      </c>
      <c r="U4826" s="5">
        <f>SUM(Table39[[#This Row],[LPN Hours]], Table39[[#This Row],[LPN Admin Hours]])</f>
        <v>133.49166666666667</v>
      </c>
      <c r="V4826" s="5">
        <f>Table39[[#This Row],[LPN Hours Contract]]+Table39[[#This Row],[LPN Admin Hours Contract]]</f>
        <v>2.3833333333333333</v>
      </c>
      <c r="W4826" s="6">
        <f t="shared" si="227"/>
        <v>1.78537986141457E-2</v>
      </c>
      <c r="X4826" s="5">
        <v>117.25</v>
      </c>
      <c r="Y4826" s="5">
        <v>2.3833333333333333</v>
      </c>
      <c r="Z4826" s="6">
        <f>Table39[[#This Row],[LPN Hours Contract]]/Table39[[#This Row],[LPN Hours]]</f>
        <v>2.0326936744847191E-2</v>
      </c>
      <c r="AA4826" s="5">
        <v>16.241666666666667</v>
      </c>
      <c r="AB4826" s="5">
        <v>0</v>
      </c>
      <c r="AC4826" s="6">
        <f>Table39[[#This Row],[LPN Admin Hours Contract]]/Table39[[#This Row],[LPN Admin Hours]]</f>
        <v>0</v>
      </c>
      <c r="AD4826" s="5">
        <f>SUM(Table39[[#This Row],[CNA Hours]], Table39[[#This Row],[NA in Training Hours]], Table39[[#This Row],[Med Aide/Tech Hours]])</f>
        <v>211.74722222222223</v>
      </c>
      <c r="AE4826" s="5">
        <f>SUM(Table39[[#This Row],[CNA Hours Contract]], Table39[[#This Row],[NA in Training Hours Contract]], Table39[[#This Row],[Med Aide/Tech Hours Contract]])</f>
        <v>42.713888888888889</v>
      </c>
      <c r="AF4826" s="6">
        <f>Table39[[#This Row],[CNA/NA/Med Aide Contract Hours]]/Table39[[#This Row],[Total CNA, NA in Training, Med Aide/Tech Hours]]</f>
        <v>0.20172112975376824</v>
      </c>
      <c r="AG4826" s="5">
        <v>201.3</v>
      </c>
      <c r="AH4826" s="5">
        <v>42.713888888888889</v>
      </c>
      <c r="AI4826" s="6">
        <f>Table39[[#This Row],[CNA Hours Contract]]/Table39[[#This Row],[CNA Hours]]</f>
        <v>0.21219020809184741</v>
      </c>
      <c r="AJ4826" s="5">
        <v>0</v>
      </c>
      <c r="AK4826" s="5">
        <v>0</v>
      </c>
      <c r="AL4826" s="6">
        <v>0</v>
      </c>
      <c r="AM4826" s="5">
        <v>10.447222222222223</v>
      </c>
      <c r="AN4826" s="5">
        <v>0</v>
      </c>
      <c r="AO4826" s="6">
        <f>Table39[[#This Row],[Med Aide/Tech Hours Contract]]/Table39[[#This Row],[Med Aide/Tech Hours]]</f>
        <v>0</v>
      </c>
      <c r="AP4826" s="1" t="s">
        <v>3904</v>
      </c>
      <c r="AQ4826" s="1">
        <v>5</v>
      </c>
    </row>
    <row r="4827" spans="1:43" x14ac:dyDescent="0.2">
      <c r="A4827" s="1" t="s">
        <v>14871</v>
      </c>
      <c r="B4827" s="1" t="s">
        <v>18759</v>
      </c>
      <c r="C4827" s="1" t="s">
        <v>31026</v>
      </c>
      <c r="D4827" s="1" t="s">
        <v>35155</v>
      </c>
      <c r="E4827" s="5">
        <v>64.655555555555551</v>
      </c>
      <c r="F4827" s="5">
        <f t="shared" si="225"/>
        <v>167.5611111111111</v>
      </c>
      <c r="G4827" s="5">
        <f>SUM(Table39[[#This Row],[RN Hours Contract (W/ Admin, DON)]], Table39[[#This Row],[LPN Contract Hours (w/ Admin)]], Table39[[#This Row],[CNA/NA/Med Aide Contract Hours]])</f>
        <v>1.4993333333333334</v>
      </c>
      <c r="H4827" s="6">
        <f>Table39[[#This Row],[Total Contract Hours]]/Table39[[#This Row],[Total Hours Nurse Staffing]]</f>
        <v>8.9479791784092041E-3</v>
      </c>
      <c r="I4827" s="5">
        <f>SUM(Table39[[#This Row],[RN Hours]], Table39[[#This Row],[RN Admin Hours]], Table39[[#This Row],[RN DON Hours]])</f>
        <v>22.933333333333337</v>
      </c>
      <c r="J4827" s="5">
        <f t="shared" si="226"/>
        <v>0</v>
      </c>
      <c r="K4827" s="6">
        <f>Table39[[#This Row],[RN Hours Contract (W/ Admin, DON)]]/Table39[[#This Row],[RN Hours (w/ Admin, DON)]]</f>
        <v>0</v>
      </c>
      <c r="L4827" s="5">
        <v>10.512777777777778</v>
      </c>
      <c r="M4827" s="5">
        <v>0</v>
      </c>
      <c r="N4827" s="6">
        <f>Table39[[#This Row],[RN Hours Contract]]/Table39[[#This Row],[RN Hours]]</f>
        <v>0</v>
      </c>
      <c r="O4827" s="5">
        <v>0</v>
      </c>
      <c r="P4827" s="5">
        <v>0</v>
      </c>
      <c r="Q4827" s="6">
        <v>0</v>
      </c>
      <c r="R4827" s="5">
        <v>12.420555555555557</v>
      </c>
      <c r="S4827" s="5">
        <v>0</v>
      </c>
      <c r="T4827" s="6">
        <f>Table39[[#This Row],[RN DON Hours Contract]]/Table39[[#This Row],[RN DON Hours]]</f>
        <v>0</v>
      </c>
      <c r="U4827" s="5">
        <f>SUM(Table39[[#This Row],[LPN Hours]], Table39[[#This Row],[LPN Admin Hours]])</f>
        <v>55.648222222222223</v>
      </c>
      <c r="V4827" s="5">
        <f>Table39[[#This Row],[LPN Hours Contract]]+Table39[[#This Row],[LPN Admin Hours Contract]]</f>
        <v>0</v>
      </c>
      <c r="W4827" s="6">
        <f t="shared" si="227"/>
        <v>0</v>
      </c>
      <c r="X4827" s="5">
        <v>55.648222222222223</v>
      </c>
      <c r="Y4827" s="5">
        <v>0</v>
      </c>
      <c r="Z4827" s="6">
        <f>Table39[[#This Row],[LPN Hours Contract]]/Table39[[#This Row],[LPN Hours]]</f>
        <v>0</v>
      </c>
      <c r="AA4827" s="5">
        <v>0</v>
      </c>
      <c r="AB4827" s="5">
        <v>0</v>
      </c>
      <c r="AC4827" s="6">
        <v>0</v>
      </c>
      <c r="AD4827" s="5">
        <f>SUM(Table39[[#This Row],[CNA Hours]], Table39[[#This Row],[NA in Training Hours]], Table39[[#This Row],[Med Aide/Tech Hours]])</f>
        <v>88.97955555555555</v>
      </c>
      <c r="AE4827" s="5">
        <f>SUM(Table39[[#This Row],[CNA Hours Contract]], Table39[[#This Row],[NA in Training Hours Contract]], Table39[[#This Row],[Med Aide/Tech Hours Contract]])</f>
        <v>1.4993333333333334</v>
      </c>
      <c r="AF4827" s="6">
        <f>Table39[[#This Row],[CNA/NA/Med Aide Contract Hours]]/Table39[[#This Row],[Total CNA, NA in Training, Med Aide/Tech Hours]]</f>
        <v>1.6850312681065314E-2</v>
      </c>
      <c r="AG4827" s="5">
        <v>88.97955555555555</v>
      </c>
      <c r="AH4827" s="5">
        <v>1.4993333333333334</v>
      </c>
      <c r="AI4827" s="6">
        <f>Table39[[#This Row],[CNA Hours Contract]]/Table39[[#This Row],[CNA Hours]]</f>
        <v>1.6850312681065314E-2</v>
      </c>
      <c r="AJ4827" s="5">
        <v>0</v>
      </c>
      <c r="AK4827" s="5">
        <v>0</v>
      </c>
      <c r="AL4827" s="6">
        <v>0</v>
      </c>
      <c r="AM4827" s="5">
        <v>0</v>
      </c>
      <c r="AN4827" s="5">
        <v>0</v>
      </c>
      <c r="AO4827" s="6">
        <v>0</v>
      </c>
      <c r="AP4827" s="1" t="s">
        <v>3905</v>
      </c>
      <c r="AQ4827" s="1">
        <v>5</v>
      </c>
    </row>
    <row r="4828" spans="1:43" x14ac:dyDescent="0.2">
      <c r="A4828" s="1" t="s">
        <v>14871</v>
      </c>
      <c r="B4828" s="1" t="s">
        <v>18760</v>
      </c>
      <c r="C4828" s="1" t="s">
        <v>30974</v>
      </c>
      <c r="D4828" s="1" t="s">
        <v>34826</v>
      </c>
      <c r="E4828" s="5">
        <v>69.977777777777774</v>
      </c>
      <c r="F4828" s="5">
        <f t="shared" ref="F4828:F4891" si="228">SUM(I4828,U4828,AD4828)</f>
        <v>228.65388888888887</v>
      </c>
      <c r="G4828" s="5">
        <f>SUM(Table39[[#This Row],[RN Hours Contract (W/ Admin, DON)]], Table39[[#This Row],[LPN Contract Hours (w/ Admin)]], Table39[[#This Row],[CNA/NA/Med Aide Contract Hours]])</f>
        <v>2.7694444444444444</v>
      </c>
      <c r="H4828" s="6">
        <f>Table39[[#This Row],[Total Contract Hours]]/Table39[[#This Row],[Total Hours Nurse Staffing]]</f>
        <v>1.2111949890299994E-2</v>
      </c>
      <c r="I4828" s="5">
        <f>SUM(Table39[[#This Row],[RN Hours]], Table39[[#This Row],[RN Admin Hours]], Table39[[#This Row],[RN DON Hours]])</f>
        <v>39.278888888888886</v>
      </c>
      <c r="J4828" s="5">
        <f t="shared" si="226"/>
        <v>2.7694444444444444</v>
      </c>
      <c r="K4828" s="6">
        <f>Table39[[#This Row],[RN Hours Contract (W/ Admin, DON)]]/Table39[[#This Row],[RN Hours (w/ Admin, DON)]]</f>
        <v>7.05071992305734E-2</v>
      </c>
      <c r="L4828" s="5">
        <v>27.907222222222224</v>
      </c>
      <c r="M4828" s="5">
        <v>0</v>
      </c>
      <c r="N4828" s="6">
        <f>Table39[[#This Row],[RN Hours Contract]]/Table39[[#This Row],[RN Hours]]</f>
        <v>0</v>
      </c>
      <c r="O4828" s="5">
        <v>6.1216666666666661</v>
      </c>
      <c r="P4828" s="5">
        <v>2.7694444444444444</v>
      </c>
      <c r="Q4828" s="6">
        <f>Table39[[#This Row],[RN Admin Hours Contract]]/Table39[[#This Row],[RN Admin Hours]]</f>
        <v>0.45240039931028225</v>
      </c>
      <c r="R4828" s="5">
        <v>5.25</v>
      </c>
      <c r="S4828" s="5">
        <v>0</v>
      </c>
      <c r="T4828" s="6">
        <f>Table39[[#This Row],[RN DON Hours Contract]]/Table39[[#This Row],[RN DON Hours]]</f>
        <v>0</v>
      </c>
      <c r="U4828" s="5">
        <f>SUM(Table39[[#This Row],[LPN Hours]], Table39[[#This Row],[LPN Admin Hours]])</f>
        <v>81.72</v>
      </c>
      <c r="V4828" s="5">
        <f>Table39[[#This Row],[LPN Hours Contract]]+Table39[[#This Row],[LPN Admin Hours Contract]]</f>
        <v>0</v>
      </c>
      <c r="W4828" s="6">
        <f t="shared" si="227"/>
        <v>0</v>
      </c>
      <c r="X4828" s="5">
        <v>59.544444444444444</v>
      </c>
      <c r="Y4828" s="5">
        <v>0</v>
      </c>
      <c r="Z4828" s="6">
        <f>Table39[[#This Row],[LPN Hours Contract]]/Table39[[#This Row],[LPN Hours]]</f>
        <v>0</v>
      </c>
      <c r="AA4828" s="5">
        <v>22.175555555555551</v>
      </c>
      <c r="AB4828" s="5">
        <v>0</v>
      </c>
      <c r="AC4828" s="6">
        <f>Table39[[#This Row],[LPN Admin Hours Contract]]/Table39[[#This Row],[LPN Admin Hours]]</f>
        <v>0</v>
      </c>
      <c r="AD4828" s="5">
        <f>SUM(Table39[[#This Row],[CNA Hours]], Table39[[#This Row],[NA in Training Hours]], Table39[[#This Row],[Med Aide/Tech Hours]])</f>
        <v>107.65499999999999</v>
      </c>
      <c r="AE4828" s="5">
        <f>SUM(Table39[[#This Row],[CNA Hours Contract]], Table39[[#This Row],[NA in Training Hours Contract]], Table39[[#This Row],[Med Aide/Tech Hours Contract]])</f>
        <v>0</v>
      </c>
      <c r="AF4828" s="6">
        <f>Table39[[#This Row],[CNA/NA/Med Aide Contract Hours]]/Table39[[#This Row],[Total CNA, NA in Training, Med Aide/Tech Hours]]</f>
        <v>0</v>
      </c>
      <c r="AG4828" s="5">
        <v>104.35166666666666</v>
      </c>
      <c r="AH4828" s="5">
        <v>0</v>
      </c>
      <c r="AI4828" s="6">
        <f>Table39[[#This Row],[CNA Hours Contract]]/Table39[[#This Row],[CNA Hours]]</f>
        <v>0</v>
      </c>
      <c r="AJ4828" s="5">
        <v>0</v>
      </c>
      <c r="AK4828" s="5">
        <v>0</v>
      </c>
      <c r="AL4828" s="6">
        <v>0</v>
      </c>
      <c r="AM4828" s="5">
        <v>3.3033333333333337</v>
      </c>
      <c r="AN4828" s="5">
        <v>0</v>
      </c>
      <c r="AO4828" s="6">
        <f>Table39[[#This Row],[Med Aide/Tech Hours Contract]]/Table39[[#This Row],[Med Aide/Tech Hours]]</f>
        <v>0</v>
      </c>
      <c r="AP4828" s="1" t="s">
        <v>3906</v>
      </c>
      <c r="AQ4828" s="1">
        <v>5</v>
      </c>
    </row>
    <row r="4829" spans="1:43" x14ac:dyDescent="0.2">
      <c r="A4829" s="1" t="s">
        <v>14871</v>
      </c>
      <c r="B4829" s="1" t="s">
        <v>18761</v>
      </c>
      <c r="C4829" s="1" t="s">
        <v>30539</v>
      </c>
      <c r="D4829" s="1" t="s">
        <v>34747</v>
      </c>
      <c r="E4829" s="5">
        <v>78.733333333333334</v>
      </c>
      <c r="F4829" s="5">
        <f t="shared" si="228"/>
        <v>339.30833333333339</v>
      </c>
      <c r="G4829" s="5">
        <f>SUM(Table39[[#This Row],[RN Hours Contract (W/ Admin, DON)]], Table39[[#This Row],[LPN Contract Hours (w/ Admin)]], Table39[[#This Row],[CNA/NA/Med Aide Contract Hours]])</f>
        <v>14.966666666666667</v>
      </c>
      <c r="H4829" s="6">
        <f>Table39[[#This Row],[Total Contract Hours]]/Table39[[#This Row],[Total Hours Nurse Staffing]]</f>
        <v>4.4109340079082439E-2</v>
      </c>
      <c r="I4829" s="5">
        <f>SUM(Table39[[#This Row],[RN Hours]], Table39[[#This Row],[RN Admin Hours]], Table39[[#This Row],[RN DON Hours]])</f>
        <v>69.424999999999997</v>
      </c>
      <c r="J4829" s="5">
        <f t="shared" si="226"/>
        <v>4.0999999999999996</v>
      </c>
      <c r="K4829" s="6">
        <f>Table39[[#This Row],[RN Hours Contract (W/ Admin, DON)]]/Table39[[#This Row],[RN Hours (w/ Admin, DON)]]</f>
        <v>5.9056535830032404E-2</v>
      </c>
      <c r="L4829" s="5">
        <v>42.352777777777774</v>
      </c>
      <c r="M4829" s="5">
        <v>4.0999999999999996</v>
      </c>
      <c r="N4829" s="6">
        <f>Table39[[#This Row],[RN Hours Contract]]/Table39[[#This Row],[RN Hours]]</f>
        <v>9.6805929035220048E-2</v>
      </c>
      <c r="O4829" s="5">
        <v>21.383333333333333</v>
      </c>
      <c r="P4829" s="5">
        <v>0</v>
      </c>
      <c r="Q4829" s="6">
        <f>Table39[[#This Row],[RN Admin Hours Contract]]/Table39[[#This Row],[RN Admin Hours]]</f>
        <v>0</v>
      </c>
      <c r="R4829" s="5">
        <v>5.6888888888888891</v>
      </c>
      <c r="S4829" s="5">
        <v>0</v>
      </c>
      <c r="T4829" s="6">
        <f>Table39[[#This Row],[RN DON Hours Contract]]/Table39[[#This Row],[RN DON Hours]]</f>
        <v>0</v>
      </c>
      <c r="U4829" s="5">
        <f>SUM(Table39[[#This Row],[LPN Hours]], Table39[[#This Row],[LPN Admin Hours]])</f>
        <v>73.836111111111109</v>
      </c>
      <c r="V4829" s="5">
        <f>Table39[[#This Row],[LPN Hours Contract]]+Table39[[#This Row],[LPN Admin Hours Contract]]</f>
        <v>1.7388888888888889</v>
      </c>
      <c r="W4829" s="6">
        <f t="shared" si="227"/>
        <v>2.3550656483954706E-2</v>
      </c>
      <c r="X4829" s="5">
        <v>52.516666666666666</v>
      </c>
      <c r="Y4829" s="5">
        <v>1.7388888888888889</v>
      </c>
      <c r="Z4829" s="6">
        <f>Table39[[#This Row],[LPN Hours Contract]]/Table39[[#This Row],[LPN Hours]]</f>
        <v>3.3111181635459647E-2</v>
      </c>
      <c r="AA4829" s="5">
        <v>21.319444444444443</v>
      </c>
      <c r="AB4829" s="5">
        <v>0</v>
      </c>
      <c r="AC4829" s="6">
        <f>Table39[[#This Row],[LPN Admin Hours Contract]]/Table39[[#This Row],[LPN Admin Hours]]</f>
        <v>0</v>
      </c>
      <c r="AD4829" s="5">
        <f>SUM(Table39[[#This Row],[CNA Hours]], Table39[[#This Row],[NA in Training Hours]], Table39[[#This Row],[Med Aide/Tech Hours]])</f>
        <v>196.04722222222225</v>
      </c>
      <c r="AE4829" s="5">
        <f>SUM(Table39[[#This Row],[CNA Hours Contract]], Table39[[#This Row],[NA in Training Hours Contract]], Table39[[#This Row],[Med Aide/Tech Hours Contract]])</f>
        <v>9.1277777777777782</v>
      </c>
      <c r="AF4829" s="6">
        <f>Table39[[#This Row],[CNA/NA/Med Aide Contract Hours]]/Table39[[#This Row],[Total CNA, NA in Training, Med Aide/Tech Hours]]</f>
        <v>4.6559077319806734E-2</v>
      </c>
      <c r="AG4829" s="5">
        <v>147.88055555555556</v>
      </c>
      <c r="AH4829" s="5">
        <v>8.6305555555555564</v>
      </c>
      <c r="AI4829" s="6">
        <f>Table39[[#This Row],[CNA Hours Contract]]/Table39[[#This Row],[CNA Hours]]</f>
        <v>5.8361665758776791E-2</v>
      </c>
      <c r="AJ4829" s="5">
        <v>8.8722222222222218</v>
      </c>
      <c r="AK4829" s="5">
        <v>0</v>
      </c>
      <c r="AL4829" s="6">
        <f>Table39[[#This Row],[NA in Training Hours Contract]]/Table39[[#This Row],[NA in Training Hours]]</f>
        <v>0</v>
      </c>
      <c r="AM4829" s="5">
        <v>39.294444444444444</v>
      </c>
      <c r="AN4829" s="5">
        <v>0.49722222222222223</v>
      </c>
      <c r="AO4829" s="6">
        <f>Table39[[#This Row],[Med Aide/Tech Hours Contract]]/Table39[[#This Row],[Med Aide/Tech Hours]]</f>
        <v>1.265375371129648E-2</v>
      </c>
      <c r="AP4829" s="1" t="s">
        <v>3907</v>
      </c>
      <c r="AQ4829" s="1">
        <v>5</v>
      </c>
    </row>
    <row r="4830" spans="1:43" x14ac:dyDescent="0.2">
      <c r="A4830" s="1" t="s">
        <v>14871</v>
      </c>
      <c r="B4830" s="1" t="s">
        <v>18762</v>
      </c>
      <c r="C4830" s="1" t="s">
        <v>31027</v>
      </c>
      <c r="D4830" s="1" t="s">
        <v>34826</v>
      </c>
      <c r="E4830" s="5">
        <v>59.888888888888886</v>
      </c>
      <c r="F4830" s="5">
        <f t="shared" si="228"/>
        <v>142.24</v>
      </c>
      <c r="G4830" s="5">
        <f>SUM(Table39[[#This Row],[RN Hours Contract (W/ Admin, DON)]], Table39[[#This Row],[LPN Contract Hours (w/ Admin)]], Table39[[#This Row],[CNA/NA/Med Aide Contract Hours]])</f>
        <v>0</v>
      </c>
      <c r="H4830" s="6">
        <f>Table39[[#This Row],[Total Contract Hours]]/Table39[[#This Row],[Total Hours Nurse Staffing]]</f>
        <v>0</v>
      </c>
      <c r="I4830" s="5">
        <f>SUM(Table39[[#This Row],[RN Hours]], Table39[[#This Row],[RN Admin Hours]], Table39[[#This Row],[RN DON Hours]])</f>
        <v>15.747777777777777</v>
      </c>
      <c r="J4830" s="5">
        <f t="shared" si="226"/>
        <v>0</v>
      </c>
      <c r="K4830" s="6">
        <f>Table39[[#This Row],[RN Hours Contract (W/ Admin, DON)]]/Table39[[#This Row],[RN Hours (w/ Admin, DON)]]</f>
        <v>0</v>
      </c>
      <c r="L4830" s="5">
        <v>5.67</v>
      </c>
      <c r="M4830" s="5">
        <v>0</v>
      </c>
      <c r="N4830" s="6">
        <f>Table39[[#This Row],[RN Hours Contract]]/Table39[[#This Row],[RN Hours]]</f>
        <v>0</v>
      </c>
      <c r="O4830" s="5">
        <v>7.105555555555557</v>
      </c>
      <c r="P4830" s="5">
        <v>0</v>
      </c>
      <c r="Q4830" s="6">
        <f>Table39[[#This Row],[RN Admin Hours Contract]]/Table39[[#This Row],[RN Admin Hours]]</f>
        <v>0</v>
      </c>
      <c r="R4830" s="5">
        <v>2.9722222222222223</v>
      </c>
      <c r="S4830" s="5">
        <v>0</v>
      </c>
      <c r="T4830" s="6">
        <f>Table39[[#This Row],[RN DON Hours Contract]]/Table39[[#This Row],[RN DON Hours]]</f>
        <v>0</v>
      </c>
      <c r="U4830" s="5">
        <f>SUM(Table39[[#This Row],[LPN Hours]], Table39[[#This Row],[LPN Admin Hours]])</f>
        <v>51.004444444444438</v>
      </c>
      <c r="V4830" s="5">
        <f>Table39[[#This Row],[LPN Hours Contract]]+Table39[[#This Row],[LPN Admin Hours Contract]]</f>
        <v>0</v>
      </c>
      <c r="W4830" s="6">
        <f t="shared" si="227"/>
        <v>0</v>
      </c>
      <c r="X4830" s="5">
        <v>51.004444444444438</v>
      </c>
      <c r="Y4830" s="5">
        <v>0</v>
      </c>
      <c r="Z4830" s="6">
        <f>Table39[[#This Row],[LPN Hours Contract]]/Table39[[#This Row],[LPN Hours]]</f>
        <v>0</v>
      </c>
      <c r="AA4830" s="5">
        <v>0</v>
      </c>
      <c r="AB4830" s="5">
        <v>0</v>
      </c>
      <c r="AC4830" s="6">
        <v>0</v>
      </c>
      <c r="AD4830" s="5">
        <f>SUM(Table39[[#This Row],[CNA Hours]], Table39[[#This Row],[NA in Training Hours]], Table39[[#This Row],[Med Aide/Tech Hours]])</f>
        <v>75.487777777777779</v>
      </c>
      <c r="AE4830" s="5">
        <f>SUM(Table39[[#This Row],[CNA Hours Contract]], Table39[[#This Row],[NA in Training Hours Contract]], Table39[[#This Row],[Med Aide/Tech Hours Contract]])</f>
        <v>0</v>
      </c>
      <c r="AF4830" s="6">
        <f>Table39[[#This Row],[CNA/NA/Med Aide Contract Hours]]/Table39[[#This Row],[Total CNA, NA in Training, Med Aide/Tech Hours]]</f>
        <v>0</v>
      </c>
      <c r="AG4830" s="5">
        <v>66.555555555555557</v>
      </c>
      <c r="AH4830" s="5">
        <v>0</v>
      </c>
      <c r="AI4830" s="6">
        <f>Table39[[#This Row],[CNA Hours Contract]]/Table39[[#This Row],[CNA Hours]]</f>
        <v>0</v>
      </c>
      <c r="AJ4830" s="5">
        <v>0</v>
      </c>
      <c r="AK4830" s="5">
        <v>0</v>
      </c>
      <c r="AL4830" s="6">
        <v>0</v>
      </c>
      <c r="AM4830" s="5">
        <v>8.9322222222222241</v>
      </c>
      <c r="AN4830" s="5">
        <v>0</v>
      </c>
      <c r="AO4830" s="6">
        <f>Table39[[#This Row],[Med Aide/Tech Hours Contract]]/Table39[[#This Row],[Med Aide/Tech Hours]]</f>
        <v>0</v>
      </c>
      <c r="AP4830" s="1" t="s">
        <v>3908</v>
      </c>
      <c r="AQ4830" s="1">
        <v>5</v>
      </c>
    </row>
    <row r="4831" spans="1:43" x14ac:dyDescent="0.2">
      <c r="A4831" s="1" t="s">
        <v>14871</v>
      </c>
      <c r="B4831" s="1" t="s">
        <v>18763</v>
      </c>
      <c r="C4831" s="1" t="s">
        <v>30925</v>
      </c>
      <c r="D4831" s="1" t="s">
        <v>35126</v>
      </c>
      <c r="E4831" s="5">
        <v>38.244444444444447</v>
      </c>
      <c r="F4831" s="5">
        <f t="shared" si="228"/>
        <v>148.64722222222221</v>
      </c>
      <c r="G4831" s="5">
        <f>SUM(Table39[[#This Row],[RN Hours Contract (W/ Admin, DON)]], Table39[[#This Row],[LPN Contract Hours (w/ Admin)]], Table39[[#This Row],[CNA/NA/Med Aide Contract Hours]])</f>
        <v>22.861111111111114</v>
      </c>
      <c r="H4831" s="6">
        <f>Table39[[#This Row],[Total Contract Hours]]/Table39[[#This Row],[Total Hours Nurse Staffing]]</f>
        <v>0.15379440509782674</v>
      </c>
      <c r="I4831" s="5">
        <f>SUM(Table39[[#This Row],[RN Hours]], Table39[[#This Row],[RN Admin Hours]], Table39[[#This Row],[RN DON Hours]])</f>
        <v>24.163888888888888</v>
      </c>
      <c r="J4831" s="5">
        <f t="shared" si="226"/>
        <v>1.4277777777777778</v>
      </c>
      <c r="K4831" s="6">
        <f>Table39[[#This Row],[RN Hours Contract (W/ Admin, DON)]]/Table39[[#This Row],[RN Hours (w/ Admin, DON)]]</f>
        <v>5.9087251408207843E-2</v>
      </c>
      <c r="L4831" s="5">
        <v>12.727777777777778</v>
      </c>
      <c r="M4831" s="5">
        <v>1.4277777777777778</v>
      </c>
      <c r="N4831" s="6">
        <f>Table39[[#This Row],[RN Hours Contract]]/Table39[[#This Row],[RN Hours]]</f>
        <v>0.11217808817110432</v>
      </c>
      <c r="O4831" s="5">
        <v>6.1916666666666664</v>
      </c>
      <c r="P4831" s="5">
        <v>0</v>
      </c>
      <c r="Q4831" s="6">
        <f>Table39[[#This Row],[RN Admin Hours Contract]]/Table39[[#This Row],[RN Admin Hours]]</f>
        <v>0</v>
      </c>
      <c r="R4831" s="5">
        <v>5.2444444444444445</v>
      </c>
      <c r="S4831" s="5">
        <v>0</v>
      </c>
      <c r="T4831" s="6">
        <f>Table39[[#This Row],[RN DON Hours Contract]]/Table39[[#This Row],[RN DON Hours]]</f>
        <v>0</v>
      </c>
      <c r="U4831" s="5">
        <f>SUM(Table39[[#This Row],[LPN Hours]], Table39[[#This Row],[LPN Admin Hours]])</f>
        <v>27.655555555555559</v>
      </c>
      <c r="V4831" s="5">
        <f>Table39[[#This Row],[LPN Hours Contract]]+Table39[[#This Row],[LPN Admin Hours Contract]]</f>
        <v>3.9361111111111109</v>
      </c>
      <c r="W4831" s="6">
        <f t="shared" si="227"/>
        <v>0.14232623543591802</v>
      </c>
      <c r="X4831" s="5">
        <v>20.261111111111113</v>
      </c>
      <c r="Y4831" s="5">
        <v>3.9361111111111109</v>
      </c>
      <c r="Z4831" s="6">
        <f>Table39[[#This Row],[LPN Hours Contract]]/Table39[[#This Row],[LPN Hours]]</f>
        <v>0.19426926240745815</v>
      </c>
      <c r="AA4831" s="5">
        <v>7.3944444444444448</v>
      </c>
      <c r="AB4831" s="5">
        <v>0</v>
      </c>
      <c r="AC4831" s="6">
        <f>Table39[[#This Row],[LPN Admin Hours Contract]]/Table39[[#This Row],[LPN Admin Hours]]</f>
        <v>0</v>
      </c>
      <c r="AD4831" s="5">
        <f>SUM(Table39[[#This Row],[CNA Hours]], Table39[[#This Row],[NA in Training Hours]], Table39[[#This Row],[Med Aide/Tech Hours]])</f>
        <v>96.827777777777769</v>
      </c>
      <c r="AE4831" s="5">
        <f>SUM(Table39[[#This Row],[CNA Hours Contract]], Table39[[#This Row],[NA in Training Hours Contract]], Table39[[#This Row],[Med Aide/Tech Hours Contract]])</f>
        <v>17.497222222222224</v>
      </c>
      <c r="AF4831" s="6">
        <f>Table39[[#This Row],[CNA/NA/Med Aide Contract Hours]]/Table39[[#This Row],[Total CNA, NA in Training, Med Aide/Tech Hours]]</f>
        <v>0.18070457283837285</v>
      </c>
      <c r="AG4831" s="5">
        <v>82.894444444444446</v>
      </c>
      <c r="AH4831" s="5">
        <v>15.386111111111111</v>
      </c>
      <c r="AI4831" s="6">
        <f>Table39[[#This Row],[CNA Hours Contract]]/Table39[[#This Row],[CNA Hours]]</f>
        <v>0.18561088398900877</v>
      </c>
      <c r="AJ4831" s="5">
        <v>2.8861111111111111</v>
      </c>
      <c r="AK4831" s="5">
        <v>0</v>
      </c>
      <c r="AL4831" s="6">
        <f>Table39[[#This Row],[NA in Training Hours Contract]]/Table39[[#This Row],[NA in Training Hours]]</f>
        <v>0</v>
      </c>
      <c r="AM4831" s="5">
        <v>11.047222222222222</v>
      </c>
      <c r="AN4831" s="5">
        <v>2.1111111111111112</v>
      </c>
      <c r="AO4831" s="6">
        <f>Table39[[#This Row],[Med Aide/Tech Hours Contract]]/Table39[[#This Row],[Med Aide/Tech Hours]]</f>
        <v>0.19109881820467689</v>
      </c>
      <c r="AP4831" s="1" t="s">
        <v>3909</v>
      </c>
      <c r="AQ4831" s="1">
        <v>5</v>
      </c>
    </row>
    <row r="4832" spans="1:43" x14ac:dyDescent="0.2">
      <c r="A4832" s="1" t="s">
        <v>14871</v>
      </c>
      <c r="B4832" s="1" t="s">
        <v>18764</v>
      </c>
      <c r="C4832" s="1" t="s">
        <v>31028</v>
      </c>
      <c r="D4832" s="1" t="s">
        <v>35087</v>
      </c>
      <c r="E4832" s="5">
        <v>139.06666666666666</v>
      </c>
      <c r="F4832" s="5">
        <f t="shared" si="228"/>
        <v>572.97388888888895</v>
      </c>
      <c r="G4832" s="5">
        <f>SUM(Table39[[#This Row],[RN Hours Contract (W/ Admin, DON)]], Table39[[#This Row],[LPN Contract Hours (w/ Admin)]], Table39[[#This Row],[CNA/NA/Med Aide Contract Hours]])</f>
        <v>17.444444444444443</v>
      </c>
      <c r="H4832" s="6">
        <f>Table39[[#This Row],[Total Contract Hours]]/Table39[[#This Row],[Total Hours Nurse Staffing]]</f>
        <v>3.0445443994442246E-2</v>
      </c>
      <c r="I4832" s="5">
        <f>SUM(Table39[[#This Row],[RN Hours]], Table39[[#This Row],[RN Admin Hours]], Table39[[#This Row],[RN DON Hours]])</f>
        <v>82.397444444444446</v>
      </c>
      <c r="J4832" s="5">
        <f t="shared" si="226"/>
        <v>1.1499999999999999</v>
      </c>
      <c r="K4832" s="6">
        <f>Table39[[#This Row],[RN Hours Contract (W/ Admin, DON)]]/Table39[[#This Row],[RN Hours (w/ Admin, DON)]]</f>
        <v>1.3956743534386853E-2</v>
      </c>
      <c r="L4832" s="5">
        <v>76.919666666666672</v>
      </c>
      <c r="M4832" s="5">
        <v>1.1499999999999999</v>
      </c>
      <c r="N4832" s="6">
        <f>Table39[[#This Row],[RN Hours Contract]]/Table39[[#This Row],[RN Hours]]</f>
        <v>1.4950662812718028E-2</v>
      </c>
      <c r="O4832" s="5">
        <v>0</v>
      </c>
      <c r="P4832" s="5">
        <v>0</v>
      </c>
      <c r="Q4832" s="6">
        <v>0</v>
      </c>
      <c r="R4832" s="5">
        <v>5.4777777777777779</v>
      </c>
      <c r="S4832" s="5">
        <v>0</v>
      </c>
      <c r="T4832" s="6">
        <f>Table39[[#This Row],[RN DON Hours Contract]]/Table39[[#This Row],[RN DON Hours]]</f>
        <v>0</v>
      </c>
      <c r="U4832" s="5">
        <f>SUM(Table39[[#This Row],[LPN Hours]], Table39[[#This Row],[LPN Admin Hours]])</f>
        <v>107.67333333333333</v>
      </c>
      <c r="V4832" s="5">
        <f>Table39[[#This Row],[LPN Hours Contract]]+Table39[[#This Row],[LPN Admin Hours Contract]]</f>
        <v>5.4611111111111112</v>
      </c>
      <c r="W4832" s="6">
        <f t="shared" si="227"/>
        <v>5.0719253709780615E-2</v>
      </c>
      <c r="X4832" s="5">
        <v>106.25111111111111</v>
      </c>
      <c r="Y4832" s="5">
        <v>5.4611111111111112</v>
      </c>
      <c r="Z4832" s="6">
        <f>Table39[[#This Row],[LPN Hours Contract]]/Table39[[#This Row],[LPN Hours]]</f>
        <v>5.1398155313408488E-2</v>
      </c>
      <c r="AA4832" s="5">
        <v>1.4222222222222223</v>
      </c>
      <c r="AB4832" s="5">
        <v>0</v>
      </c>
      <c r="AC4832" s="6">
        <f>Table39[[#This Row],[LPN Admin Hours Contract]]/Table39[[#This Row],[LPN Admin Hours]]</f>
        <v>0</v>
      </c>
      <c r="AD4832" s="5">
        <f>SUM(Table39[[#This Row],[CNA Hours]], Table39[[#This Row],[NA in Training Hours]], Table39[[#This Row],[Med Aide/Tech Hours]])</f>
        <v>382.90311111111112</v>
      </c>
      <c r="AE4832" s="5">
        <f>SUM(Table39[[#This Row],[CNA Hours Contract]], Table39[[#This Row],[NA in Training Hours Contract]], Table39[[#This Row],[Med Aide/Tech Hours Contract]])</f>
        <v>10.833333333333334</v>
      </c>
      <c r="AF4832" s="6">
        <f>Table39[[#This Row],[CNA/NA/Med Aide Contract Hours]]/Table39[[#This Row],[Total CNA, NA in Training, Med Aide/Tech Hours]]</f>
        <v>2.8292622908957534E-2</v>
      </c>
      <c r="AG4832" s="5">
        <v>380.79755555555556</v>
      </c>
      <c r="AH4832" s="5">
        <v>8.7277777777777779</v>
      </c>
      <c r="AI4832" s="6">
        <f>Table39[[#This Row],[CNA Hours Contract]]/Table39[[#This Row],[CNA Hours]]</f>
        <v>2.2919731627595648E-2</v>
      </c>
      <c r="AJ4832" s="5">
        <v>0</v>
      </c>
      <c r="AK4832" s="5">
        <v>0</v>
      </c>
      <c r="AL4832" s="6">
        <v>0</v>
      </c>
      <c r="AM4832" s="5">
        <v>2.1055555555555556</v>
      </c>
      <c r="AN4832" s="5">
        <v>2.1055555555555556</v>
      </c>
      <c r="AO4832" s="6">
        <f>Table39[[#This Row],[Med Aide/Tech Hours Contract]]/Table39[[#This Row],[Med Aide/Tech Hours]]</f>
        <v>1</v>
      </c>
      <c r="AP4832" s="1" t="s">
        <v>3910</v>
      </c>
      <c r="AQ4832" s="1">
        <v>5</v>
      </c>
    </row>
    <row r="4833" spans="1:43" x14ac:dyDescent="0.2">
      <c r="A4833" s="1" t="s">
        <v>14871</v>
      </c>
      <c r="B4833" s="1" t="s">
        <v>18765</v>
      </c>
      <c r="C4833" s="1" t="s">
        <v>30925</v>
      </c>
      <c r="D4833" s="1" t="s">
        <v>35126</v>
      </c>
      <c r="E4833" s="5">
        <v>96.822222222222223</v>
      </c>
      <c r="F4833" s="5">
        <f t="shared" si="228"/>
        <v>359.29722222222222</v>
      </c>
      <c r="G4833" s="5">
        <f>SUM(Table39[[#This Row],[RN Hours Contract (W/ Admin, DON)]], Table39[[#This Row],[LPN Contract Hours (w/ Admin)]], Table39[[#This Row],[CNA/NA/Med Aide Contract Hours]])</f>
        <v>29.688888888888886</v>
      </c>
      <c r="H4833" s="6">
        <f>Table39[[#This Row],[Total Contract Hours]]/Table39[[#This Row],[Total Hours Nurse Staffing]]</f>
        <v>8.2630443690228608E-2</v>
      </c>
      <c r="I4833" s="5">
        <f>SUM(Table39[[#This Row],[RN Hours]], Table39[[#This Row],[RN Admin Hours]], Table39[[#This Row],[RN DON Hours]])</f>
        <v>63.672222222222224</v>
      </c>
      <c r="J4833" s="5">
        <f t="shared" si="226"/>
        <v>13.405555555555555</v>
      </c>
      <c r="K4833" s="6">
        <f>Table39[[#This Row],[RN Hours Contract (W/ Admin, DON)]]/Table39[[#This Row],[RN Hours (w/ Admin, DON)]]</f>
        <v>0.21054009248756653</v>
      </c>
      <c r="L4833" s="5">
        <v>47.522222222222226</v>
      </c>
      <c r="M4833" s="5">
        <v>13.405555555555555</v>
      </c>
      <c r="N4833" s="6">
        <f>Table39[[#This Row],[RN Hours Contract]]/Table39[[#This Row],[RN Hours]]</f>
        <v>0.28209025017535655</v>
      </c>
      <c r="O4833" s="5">
        <v>13.216666666666667</v>
      </c>
      <c r="P4833" s="5">
        <v>0</v>
      </c>
      <c r="Q4833" s="6">
        <f>Table39[[#This Row],[RN Admin Hours Contract]]/Table39[[#This Row],[RN Admin Hours]]</f>
        <v>0</v>
      </c>
      <c r="R4833" s="5">
        <v>2.9333333333333331</v>
      </c>
      <c r="S4833" s="5">
        <v>0</v>
      </c>
      <c r="T4833" s="6">
        <f>Table39[[#This Row],[RN DON Hours Contract]]/Table39[[#This Row],[RN DON Hours]]</f>
        <v>0</v>
      </c>
      <c r="U4833" s="5">
        <f>SUM(Table39[[#This Row],[LPN Hours]], Table39[[#This Row],[LPN Admin Hours]])</f>
        <v>84.580555555555549</v>
      </c>
      <c r="V4833" s="5">
        <f>Table39[[#This Row],[LPN Hours Contract]]+Table39[[#This Row],[LPN Admin Hours Contract]]</f>
        <v>15.869444444444444</v>
      </c>
      <c r="W4833" s="6">
        <f t="shared" si="227"/>
        <v>0.18762520936648167</v>
      </c>
      <c r="X4833" s="5">
        <v>64.069444444444443</v>
      </c>
      <c r="Y4833" s="5">
        <v>15.869444444444444</v>
      </c>
      <c r="Z4833" s="6">
        <f>Table39[[#This Row],[LPN Hours Contract]]/Table39[[#This Row],[LPN Hours]]</f>
        <v>0.24769130717537394</v>
      </c>
      <c r="AA4833" s="5">
        <v>20.511111111111113</v>
      </c>
      <c r="AB4833" s="5">
        <v>0</v>
      </c>
      <c r="AC4833" s="6">
        <f>Table39[[#This Row],[LPN Admin Hours Contract]]/Table39[[#This Row],[LPN Admin Hours]]</f>
        <v>0</v>
      </c>
      <c r="AD4833" s="5">
        <f>SUM(Table39[[#This Row],[CNA Hours]], Table39[[#This Row],[NA in Training Hours]], Table39[[#This Row],[Med Aide/Tech Hours]])</f>
        <v>211.04444444444442</v>
      </c>
      <c r="AE4833" s="5">
        <f>SUM(Table39[[#This Row],[CNA Hours Contract]], Table39[[#This Row],[NA in Training Hours Contract]], Table39[[#This Row],[Med Aide/Tech Hours Contract]])</f>
        <v>0.41388888888888886</v>
      </c>
      <c r="AF4833" s="6">
        <f>Table39[[#This Row],[CNA/NA/Med Aide Contract Hours]]/Table39[[#This Row],[Total CNA, NA in Training, Med Aide/Tech Hours]]</f>
        <v>1.96114562493419E-3</v>
      </c>
      <c r="AG4833" s="5">
        <v>171.63888888888889</v>
      </c>
      <c r="AH4833" s="5">
        <v>0.41388888888888886</v>
      </c>
      <c r="AI4833" s="6">
        <f>Table39[[#This Row],[CNA Hours Contract]]/Table39[[#This Row],[CNA Hours]]</f>
        <v>2.4113934293575009E-3</v>
      </c>
      <c r="AJ4833" s="5">
        <v>17.350000000000001</v>
      </c>
      <c r="AK4833" s="5">
        <v>0</v>
      </c>
      <c r="AL4833" s="6">
        <f>Table39[[#This Row],[NA in Training Hours Contract]]/Table39[[#This Row],[NA in Training Hours]]</f>
        <v>0</v>
      </c>
      <c r="AM4833" s="5">
        <v>22.055555555555557</v>
      </c>
      <c r="AN4833" s="5">
        <v>0</v>
      </c>
      <c r="AO4833" s="6">
        <f>Table39[[#This Row],[Med Aide/Tech Hours Contract]]/Table39[[#This Row],[Med Aide/Tech Hours]]</f>
        <v>0</v>
      </c>
      <c r="AP4833" s="1" t="s">
        <v>3911</v>
      </c>
      <c r="AQ4833" s="1">
        <v>5</v>
      </c>
    </row>
    <row r="4834" spans="1:43" x14ac:dyDescent="0.2">
      <c r="A4834" s="1" t="s">
        <v>14871</v>
      </c>
      <c r="B4834" s="1" t="s">
        <v>18766</v>
      </c>
      <c r="C4834" s="1" t="s">
        <v>30968</v>
      </c>
      <c r="D4834" s="1" t="s">
        <v>35146</v>
      </c>
      <c r="E4834" s="5">
        <v>74.977777777777774</v>
      </c>
      <c r="F4834" s="5">
        <f t="shared" si="228"/>
        <v>242.16466666666665</v>
      </c>
      <c r="G4834" s="5">
        <f>SUM(Table39[[#This Row],[RN Hours Contract (W/ Admin, DON)]], Table39[[#This Row],[LPN Contract Hours (w/ Admin)]], Table39[[#This Row],[CNA/NA/Med Aide Contract Hours]])</f>
        <v>3.3906666666666663</v>
      </c>
      <c r="H4834" s="6">
        <f>Table39[[#This Row],[Total Contract Hours]]/Table39[[#This Row],[Total Hours Nurse Staffing]]</f>
        <v>1.4001492097663572E-2</v>
      </c>
      <c r="I4834" s="5">
        <f>SUM(Table39[[#This Row],[RN Hours]], Table39[[#This Row],[RN Admin Hours]], Table39[[#This Row],[RN DON Hours]])</f>
        <v>45.615000000000002</v>
      </c>
      <c r="J4834" s="5">
        <f t="shared" si="226"/>
        <v>0</v>
      </c>
      <c r="K4834" s="6">
        <f>Table39[[#This Row],[RN Hours Contract (W/ Admin, DON)]]/Table39[[#This Row],[RN Hours (w/ Admin, DON)]]</f>
        <v>0</v>
      </c>
      <c r="L4834" s="5">
        <v>29.831666666666667</v>
      </c>
      <c r="M4834" s="5">
        <v>0</v>
      </c>
      <c r="N4834" s="6">
        <f>Table39[[#This Row],[RN Hours Contract]]/Table39[[#This Row],[RN Hours]]</f>
        <v>0</v>
      </c>
      <c r="O4834" s="5">
        <v>11.872222222222222</v>
      </c>
      <c r="P4834" s="5">
        <v>0</v>
      </c>
      <c r="Q4834" s="6">
        <f>Table39[[#This Row],[RN Admin Hours Contract]]/Table39[[#This Row],[RN Admin Hours]]</f>
        <v>0</v>
      </c>
      <c r="R4834" s="5">
        <v>3.911111111111111</v>
      </c>
      <c r="S4834" s="5">
        <v>0</v>
      </c>
      <c r="T4834" s="6">
        <f>Table39[[#This Row],[RN DON Hours Contract]]/Table39[[#This Row],[RN DON Hours]]</f>
        <v>0</v>
      </c>
      <c r="U4834" s="5">
        <f>SUM(Table39[[#This Row],[LPN Hours]], Table39[[#This Row],[LPN Admin Hours]])</f>
        <v>68.350111111111104</v>
      </c>
      <c r="V4834" s="5">
        <f>Table39[[#This Row],[LPN Hours Contract]]+Table39[[#This Row],[LPN Admin Hours Contract]]</f>
        <v>3.3906666666666663</v>
      </c>
      <c r="W4834" s="6">
        <f t="shared" si="227"/>
        <v>4.9607332183480152E-2</v>
      </c>
      <c r="X4834" s="5">
        <v>57.349333333333327</v>
      </c>
      <c r="Y4834" s="5">
        <v>3.3906666666666663</v>
      </c>
      <c r="Z4834" s="6">
        <f>Table39[[#This Row],[LPN Hours Contract]]/Table39[[#This Row],[LPN Hours]]</f>
        <v>5.9123035431972476E-2</v>
      </c>
      <c r="AA4834" s="5">
        <v>11.000777777777778</v>
      </c>
      <c r="AB4834" s="5">
        <v>0</v>
      </c>
      <c r="AC4834" s="6">
        <f>Table39[[#This Row],[LPN Admin Hours Contract]]/Table39[[#This Row],[LPN Admin Hours]]</f>
        <v>0</v>
      </c>
      <c r="AD4834" s="5">
        <f>SUM(Table39[[#This Row],[CNA Hours]], Table39[[#This Row],[NA in Training Hours]], Table39[[#This Row],[Med Aide/Tech Hours]])</f>
        <v>128.19955555555555</v>
      </c>
      <c r="AE4834" s="5">
        <f>SUM(Table39[[#This Row],[CNA Hours Contract]], Table39[[#This Row],[NA in Training Hours Contract]], Table39[[#This Row],[Med Aide/Tech Hours Contract]])</f>
        <v>0</v>
      </c>
      <c r="AF4834" s="6">
        <f>Table39[[#This Row],[CNA/NA/Med Aide Contract Hours]]/Table39[[#This Row],[Total CNA, NA in Training, Med Aide/Tech Hours]]</f>
        <v>0</v>
      </c>
      <c r="AG4834" s="5">
        <v>122.71666666666667</v>
      </c>
      <c r="AH4834" s="5">
        <v>0</v>
      </c>
      <c r="AI4834" s="6">
        <f>Table39[[#This Row],[CNA Hours Contract]]/Table39[[#This Row],[CNA Hours]]</f>
        <v>0</v>
      </c>
      <c r="AJ4834" s="5">
        <v>0</v>
      </c>
      <c r="AK4834" s="5">
        <v>0</v>
      </c>
      <c r="AL4834" s="6">
        <v>0</v>
      </c>
      <c r="AM4834" s="5">
        <v>5.4828888888888896</v>
      </c>
      <c r="AN4834" s="5">
        <v>0</v>
      </c>
      <c r="AO4834" s="6">
        <f>Table39[[#This Row],[Med Aide/Tech Hours Contract]]/Table39[[#This Row],[Med Aide/Tech Hours]]</f>
        <v>0</v>
      </c>
      <c r="AP4834" s="1" t="s">
        <v>3912</v>
      </c>
      <c r="AQ4834" s="1">
        <v>5</v>
      </c>
    </row>
    <row r="4835" spans="1:43" x14ac:dyDescent="0.2">
      <c r="A4835" s="1" t="s">
        <v>14871</v>
      </c>
      <c r="B4835" s="1" t="s">
        <v>18767</v>
      </c>
      <c r="C4835" s="1" t="s">
        <v>30966</v>
      </c>
      <c r="D4835" s="1" t="s">
        <v>35090</v>
      </c>
      <c r="E4835" s="5">
        <v>75.2</v>
      </c>
      <c r="F4835" s="5">
        <f t="shared" si="228"/>
        <v>349.45566666666667</v>
      </c>
      <c r="G4835" s="5">
        <f>SUM(Table39[[#This Row],[RN Hours Contract (W/ Admin, DON)]], Table39[[#This Row],[LPN Contract Hours (w/ Admin)]], Table39[[#This Row],[CNA/NA/Med Aide Contract Hours]])</f>
        <v>0</v>
      </c>
      <c r="H4835" s="6">
        <f>Table39[[#This Row],[Total Contract Hours]]/Table39[[#This Row],[Total Hours Nurse Staffing]]</f>
        <v>0</v>
      </c>
      <c r="I4835" s="5">
        <f>SUM(Table39[[#This Row],[RN Hours]], Table39[[#This Row],[RN Admin Hours]], Table39[[#This Row],[RN DON Hours]])</f>
        <v>51.529666666666664</v>
      </c>
      <c r="J4835" s="5">
        <f t="shared" si="226"/>
        <v>0</v>
      </c>
      <c r="K4835" s="6">
        <f>Table39[[#This Row],[RN Hours Contract (W/ Admin, DON)]]/Table39[[#This Row],[RN Hours (w/ Admin, DON)]]</f>
        <v>0</v>
      </c>
      <c r="L4835" s="5">
        <v>46.61022222222222</v>
      </c>
      <c r="M4835" s="5">
        <v>0</v>
      </c>
      <c r="N4835" s="6">
        <f>Table39[[#This Row],[RN Hours Contract]]/Table39[[#This Row],[RN Hours]]</f>
        <v>0</v>
      </c>
      <c r="O4835" s="5">
        <v>0</v>
      </c>
      <c r="P4835" s="5">
        <v>0</v>
      </c>
      <c r="Q4835" s="6">
        <v>0</v>
      </c>
      <c r="R4835" s="5">
        <v>4.9194444444444443</v>
      </c>
      <c r="S4835" s="5">
        <v>0</v>
      </c>
      <c r="T4835" s="6">
        <f>Table39[[#This Row],[RN DON Hours Contract]]/Table39[[#This Row],[RN DON Hours]]</f>
        <v>0</v>
      </c>
      <c r="U4835" s="5">
        <f>SUM(Table39[[#This Row],[LPN Hours]], Table39[[#This Row],[LPN Admin Hours]])</f>
        <v>88.525000000000006</v>
      </c>
      <c r="V4835" s="5">
        <f>Table39[[#This Row],[LPN Hours Contract]]+Table39[[#This Row],[LPN Admin Hours Contract]]</f>
        <v>0</v>
      </c>
      <c r="W4835" s="6">
        <f t="shared" si="227"/>
        <v>0</v>
      </c>
      <c r="X4835" s="5">
        <v>88.525000000000006</v>
      </c>
      <c r="Y4835" s="5">
        <v>0</v>
      </c>
      <c r="Z4835" s="6">
        <f>Table39[[#This Row],[LPN Hours Contract]]/Table39[[#This Row],[LPN Hours]]</f>
        <v>0</v>
      </c>
      <c r="AA4835" s="5">
        <v>0</v>
      </c>
      <c r="AB4835" s="5">
        <v>0</v>
      </c>
      <c r="AC4835" s="6">
        <v>0</v>
      </c>
      <c r="AD4835" s="5">
        <f>SUM(Table39[[#This Row],[CNA Hours]], Table39[[#This Row],[NA in Training Hours]], Table39[[#This Row],[Med Aide/Tech Hours]])</f>
        <v>209.40100000000001</v>
      </c>
      <c r="AE4835" s="5">
        <f>SUM(Table39[[#This Row],[CNA Hours Contract]], Table39[[#This Row],[NA in Training Hours Contract]], Table39[[#This Row],[Med Aide/Tech Hours Contract]])</f>
        <v>0</v>
      </c>
      <c r="AF4835" s="6">
        <f>Table39[[#This Row],[CNA/NA/Med Aide Contract Hours]]/Table39[[#This Row],[Total CNA, NA in Training, Med Aide/Tech Hours]]</f>
        <v>0</v>
      </c>
      <c r="AG4835" s="5">
        <v>163.58611111111111</v>
      </c>
      <c r="AH4835" s="5">
        <v>0</v>
      </c>
      <c r="AI4835" s="6">
        <f>Table39[[#This Row],[CNA Hours Contract]]/Table39[[#This Row],[CNA Hours]]</f>
        <v>0</v>
      </c>
      <c r="AJ4835" s="5">
        <v>0</v>
      </c>
      <c r="AK4835" s="5">
        <v>0</v>
      </c>
      <c r="AL4835" s="6">
        <v>0</v>
      </c>
      <c r="AM4835" s="5">
        <v>45.814888888888888</v>
      </c>
      <c r="AN4835" s="5">
        <v>0</v>
      </c>
      <c r="AO4835" s="6">
        <f>Table39[[#This Row],[Med Aide/Tech Hours Contract]]/Table39[[#This Row],[Med Aide/Tech Hours]]</f>
        <v>0</v>
      </c>
      <c r="AP4835" s="1" t="s">
        <v>3913</v>
      </c>
      <c r="AQ4835" s="1">
        <v>5</v>
      </c>
    </row>
    <row r="4836" spans="1:43" x14ac:dyDescent="0.2">
      <c r="A4836" s="1" t="s">
        <v>14871</v>
      </c>
      <c r="B4836" s="1" t="s">
        <v>18768</v>
      </c>
      <c r="C4836" s="1" t="s">
        <v>31029</v>
      </c>
      <c r="D4836" s="1" t="s">
        <v>34765</v>
      </c>
      <c r="E4836" s="5">
        <v>93.36666666666666</v>
      </c>
      <c r="F4836" s="5">
        <f t="shared" si="228"/>
        <v>341.64811111111112</v>
      </c>
      <c r="G4836" s="5">
        <f>SUM(Table39[[#This Row],[RN Hours Contract (W/ Admin, DON)]], Table39[[#This Row],[LPN Contract Hours (w/ Admin)]], Table39[[#This Row],[CNA/NA/Med Aide Contract Hours]])</f>
        <v>0</v>
      </c>
      <c r="H4836" s="6">
        <f>Table39[[#This Row],[Total Contract Hours]]/Table39[[#This Row],[Total Hours Nurse Staffing]]</f>
        <v>0</v>
      </c>
      <c r="I4836" s="5">
        <f>SUM(Table39[[#This Row],[RN Hours]], Table39[[#This Row],[RN Admin Hours]], Table39[[#This Row],[RN DON Hours]])</f>
        <v>75.560555555555553</v>
      </c>
      <c r="J4836" s="5">
        <f t="shared" si="226"/>
        <v>0</v>
      </c>
      <c r="K4836" s="6">
        <f>Table39[[#This Row],[RN Hours Contract (W/ Admin, DON)]]/Table39[[#This Row],[RN Hours (w/ Admin, DON)]]</f>
        <v>0</v>
      </c>
      <c r="L4836" s="5">
        <v>54.449444444444445</v>
      </c>
      <c r="M4836" s="5">
        <v>0</v>
      </c>
      <c r="N4836" s="6">
        <f>Table39[[#This Row],[RN Hours Contract]]/Table39[[#This Row],[RN Hours]]</f>
        <v>0</v>
      </c>
      <c r="O4836" s="5">
        <v>15.511111111111111</v>
      </c>
      <c r="P4836" s="5">
        <v>0</v>
      </c>
      <c r="Q4836" s="6">
        <f>Table39[[#This Row],[RN Admin Hours Contract]]/Table39[[#This Row],[RN Admin Hours]]</f>
        <v>0</v>
      </c>
      <c r="R4836" s="5">
        <v>5.6</v>
      </c>
      <c r="S4836" s="5">
        <v>0</v>
      </c>
      <c r="T4836" s="6">
        <f>Table39[[#This Row],[RN DON Hours Contract]]/Table39[[#This Row],[RN DON Hours]]</f>
        <v>0</v>
      </c>
      <c r="U4836" s="5">
        <f>SUM(Table39[[#This Row],[LPN Hours]], Table39[[#This Row],[LPN Admin Hours]])</f>
        <v>87.533111111111111</v>
      </c>
      <c r="V4836" s="5">
        <f>Table39[[#This Row],[LPN Hours Contract]]+Table39[[#This Row],[LPN Admin Hours Contract]]</f>
        <v>0</v>
      </c>
      <c r="W4836" s="6">
        <f t="shared" si="227"/>
        <v>0</v>
      </c>
      <c r="X4836" s="5">
        <v>76.559555555555548</v>
      </c>
      <c r="Y4836" s="5">
        <v>0</v>
      </c>
      <c r="Z4836" s="6">
        <f>Table39[[#This Row],[LPN Hours Contract]]/Table39[[#This Row],[LPN Hours]]</f>
        <v>0</v>
      </c>
      <c r="AA4836" s="5">
        <v>10.973555555555556</v>
      </c>
      <c r="AB4836" s="5">
        <v>0</v>
      </c>
      <c r="AC4836" s="6">
        <f>Table39[[#This Row],[LPN Admin Hours Contract]]/Table39[[#This Row],[LPN Admin Hours]]</f>
        <v>0</v>
      </c>
      <c r="AD4836" s="5">
        <f>SUM(Table39[[#This Row],[CNA Hours]], Table39[[#This Row],[NA in Training Hours]], Table39[[#This Row],[Med Aide/Tech Hours]])</f>
        <v>178.55444444444444</v>
      </c>
      <c r="AE4836" s="5">
        <f>SUM(Table39[[#This Row],[CNA Hours Contract]], Table39[[#This Row],[NA in Training Hours Contract]], Table39[[#This Row],[Med Aide/Tech Hours Contract]])</f>
        <v>0</v>
      </c>
      <c r="AF4836" s="6">
        <f>Table39[[#This Row],[CNA/NA/Med Aide Contract Hours]]/Table39[[#This Row],[Total CNA, NA in Training, Med Aide/Tech Hours]]</f>
        <v>0</v>
      </c>
      <c r="AG4836" s="5">
        <v>172.893</v>
      </c>
      <c r="AH4836" s="5">
        <v>0</v>
      </c>
      <c r="AI4836" s="6">
        <f>Table39[[#This Row],[CNA Hours Contract]]/Table39[[#This Row],[CNA Hours]]</f>
        <v>0</v>
      </c>
      <c r="AJ4836" s="5">
        <v>0</v>
      </c>
      <c r="AK4836" s="5">
        <v>0</v>
      </c>
      <c r="AL4836" s="6">
        <v>0</v>
      </c>
      <c r="AM4836" s="5">
        <v>5.6614444444444452</v>
      </c>
      <c r="AN4836" s="5">
        <v>0</v>
      </c>
      <c r="AO4836" s="6">
        <f>Table39[[#This Row],[Med Aide/Tech Hours Contract]]/Table39[[#This Row],[Med Aide/Tech Hours]]</f>
        <v>0</v>
      </c>
      <c r="AP4836" s="1" t="s">
        <v>3914</v>
      </c>
      <c r="AQ4836" s="1">
        <v>5</v>
      </c>
    </row>
    <row r="4837" spans="1:43" x14ac:dyDescent="0.2">
      <c r="A4837" s="1" t="s">
        <v>14871</v>
      </c>
      <c r="B4837" s="1" t="s">
        <v>18769</v>
      </c>
      <c r="C4837" s="1" t="s">
        <v>30983</v>
      </c>
      <c r="D4837" s="1" t="s">
        <v>34762</v>
      </c>
      <c r="E4837" s="5">
        <v>30.722222222222221</v>
      </c>
      <c r="F4837" s="5">
        <f t="shared" si="228"/>
        <v>144.23022222222221</v>
      </c>
      <c r="G4837" s="5">
        <f>SUM(Table39[[#This Row],[RN Hours Contract (W/ Admin, DON)]], Table39[[#This Row],[LPN Contract Hours (w/ Admin)]], Table39[[#This Row],[CNA/NA/Med Aide Contract Hours]])</f>
        <v>5.5611111111111109</v>
      </c>
      <c r="H4837" s="6">
        <f>Table39[[#This Row],[Total Contract Hours]]/Table39[[#This Row],[Total Hours Nurse Staffing]]</f>
        <v>3.8557183268724697E-2</v>
      </c>
      <c r="I4837" s="5">
        <f>SUM(Table39[[#This Row],[RN Hours]], Table39[[#This Row],[RN Admin Hours]], Table39[[#This Row],[RN DON Hours]])</f>
        <v>28.558333333333334</v>
      </c>
      <c r="J4837" s="5">
        <f t="shared" si="226"/>
        <v>0</v>
      </c>
      <c r="K4837" s="6">
        <f>Table39[[#This Row],[RN Hours Contract (W/ Admin, DON)]]/Table39[[#This Row],[RN Hours (w/ Admin, DON)]]</f>
        <v>0</v>
      </c>
      <c r="L4837" s="5">
        <v>23.191666666666666</v>
      </c>
      <c r="M4837" s="5">
        <v>0</v>
      </c>
      <c r="N4837" s="6">
        <f>Table39[[#This Row],[RN Hours Contract]]/Table39[[#This Row],[RN Hours]]</f>
        <v>0</v>
      </c>
      <c r="O4837" s="5">
        <v>0</v>
      </c>
      <c r="P4837" s="5">
        <v>0</v>
      </c>
      <c r="Q4837" s="6">
        <v>0</v>
      </c>
      <c r="R4837" s="5">
        <v>5.3666666666666663</v>
      </c>
      <c r="S4837" s="5">
        <v>0</v>
      </c>
      <c r="T4837" s="6">
        <f>Table39[[#This Row],[RN DON Hours Contract]]/Table39[[#This Row],[RN DON Hours]]</f>
        <v>0</v>
      </c>
      <c r="U4837" s="5">
        <f>SUM(Table39[[#This Row],[LPN Hours]], Table39[[#This Row],[LPN Admin Hours]])</f>
        <v>27.333333333333332</v>
      </c>
      <c r="V4837" s="5">
        <f>Table39[[#This Row],[LPN Hours Contract]]+Table39[[#This Row],[LPN Admin Hours Contract]]</f>
        <v>1.9722222222222223</v>
      </c>
      <c r="W4837" s="6">
        <f t="shared" si="227"/>
        <v>7.2154471544715451E-2</v>
      </c>
      <c r="X4837" s="5">
        <v>25.040222222222219</v>
      </c>
      <c r="Y4837" s="5">
        <v>1.9722222222222223</v>
      </c>
      <c r="Z4837" s="6">
        <f>Table39[[#This Row],[LPN Hours Contract]]/Table39[[#This Row],[LPN Hours]]</f>
        <v>7.876216930982155E-2</v>
      </c>
      <c r="AA4837" s="5">
        <v>2.293111111111112</v>
      </c>
      <c r="AB4837" s="5">
        <v>0</v>
      </c>
      <c r="AC4837" s="6">
        <f>Table39[[#This Row],[LPN Admin Hours Contract]]/Table39[[#This Row],[LPN Admin Hours]]</f>
        <v>0</v>
      </c>
      <c r="AD4837" s="5">
        <f>SUM(Table39[[#This Row],[CNA Hours]], Table39[[#This Row],[NA in Training Hours]], Table39[[#This Row],[Med Aide/Tech Hours]])</f>
        <v>88.338555555555558</v>
      </c>
      <c r="AE4837" s="5">
        <f>SUM(Table39[[#This Row],[CNA Hours Contract]], Table39[[#This Row],[NA in Training Hours Contract]], Table39[[#This Row],[Med Aide/Tech Hours Contract]])</f>
        <v>3.5888888888888886</v>
      </c>
      <c r="AF4837" s="6">
        <f>Table39[[#This Row],[CNA/NA/Med Aide Contract Hours]]/Table39[[#This Row],[Total CNA, NA in Training, Med Aide/Tech Hours]]</f>
        <v>4.0626528997656737E-2</v>
      </c>
      <c r="AG4837" s="5">
        <v>75.977555555555554</v>
      </c>
      <c r="AH4837" s="5">
        <v>2</v>
      </c>
      <c r="AI4837" s="6">
        <f>Table39[[#This Row],[CNA Hours Contract]]/Table39[[#This Row],[CNA Hours]]</f>
        <v>2.6323563391527909E-2</v>
      </c>
      <c r="AJ4837" s="5">
        <v>0</v>
      </c>
      <c r="AK4837" s="5">
        <v>0</v>
      </c>
      <c r="AL4837" s="6">
        <v>0</v>
      </c>
      <c r="AM4837" s="5">
        <v>12.361000000000001</v>
      </c>
      <c r="AN4837" s="5">
        <v>1.5888888888888888</v>
      </c>
      <c r="AO4837" s="6">
        <f>Table39[[#This Row],[Med Aide/Tech Hours Contract]]/Table39[[#This Row],[Med Aide/Tech Hours]]</f>
        <v>0.12854048126275291</v>
      </c>
      <c r="AP4837" s="1" t="s">
        <v>3915</v>
      </c>
      <c r="AQ4837" s="1">
        <v>5</v>
      </c>
    </row>
    <row r="4838" spans="1:43" x14ac:dyDescent="0.2">
      <c r="A4838" s="1" t="s">
        <v>14871</v>
      </c>
      <c r="B4838" s="1" t="s">
        <v>18770</v>
      </c>
      <c r="C4838" s="1" t="s">
        <v>31026</v>
      </c>
      <c r="D4838" s="1" t="s">
        <v>35155</v>
      </c>
      <c r="E4838" s="5">
        <v>64</v>
      </c>
      <c r="F4838" s="5">
        <f t="shared" si="228"/>
        <v>210.38833333333332</v>
      </c>
      <c r="G4838" s="5">
        <f>SUM(Table39[[#This Row],[RN Hours Contract (W/ Admin, DON)]], Table39[[#This Row],[LPN Contract Hours (w/ Admin)]], Table39[[#This Row],[CNA/NA/Med Aide Contract Hours]])</f>
        <v>0</v>
      </c>
      <c r="H4838" s="6">
        <f>Table39[[#This Row],[Total Contract Hours]]/Table39[[#This Row],[Total Hours Nurse Staffing]]</f>
        <v>0</v>
      </c>
      <c r="I4838" s="5">
        <f>SUM(Table39[[#This Row],[RN Hours]], Table39[[#This Row],[RN Admin Hours]], Table39[[#This Row],[RN DON Hours]])</f>
        <v>53.371222222222222</v>
      </c>
      <c r="J4838" s="5">
        <f t="shared" si="226"/>
        <v>0</v>
      </c>
      <c r="K4838" s="6">
        <f>Table39[[#This Row],[RN Hours Contract (W/ Admin, DON)]]/Table39[[#This Row],[RN Hours (w/ Admin, DON)]]</f>
        <v>0</v>
      </c>
      <c r="L4838" s="5">
        <v>27.050777777777778</v>
      </c>
      <c r="M4838" s="5">
        <v>0</v>
      </c>
      <c r="N4838" s="6">
        <f>Table39[[#This Row],[RN Hours Contract]]/Table39[[#This Row],[RN Hours]]</f>
        <v>0</v>
      </c>
      <c r="O4838" s="5">
        <v>20.848222222222223</v>
      </c>
      <c r="P4838" s="5">
        <v>0</v>
      </c>
      <c r="Q4838" s="6">
        <f>Table39[[#This Row],[RN Admin Hours Contract]]/Table39[[#This Row],[RN Admin Hours]]</f>
        <v>0</v>
      </c>
      <c r="R4838" s="5">
        <v>5.4722222222222223</v>
      </c>
      <c r="S4838" s="5">
        <v>0</v>
      </c>
      <c r="T4838" s="6">
        <f>Table39[[#This Row],[RN DON Hours Contract]]/Table39[[#This Row],[RN DON Hours]]</f>
        <v>0</v>
      </c>
      <c r="U4838" s="5">
        <f>SUM(Table39[[#This Row],[LPN Hours]], Table39[[#This Row],[LPN Admin Hours]])</f>
        <v>39.274888888888889</v>
      </c>
      <c r="V4838" s="5">
        <f>Table39[[#This Row],[LPN Hours Contract]]+Table39[[#This Row],[LPN Admin Hours Contract]]</f>
        <v>0</v>
      </c>
      <c r="W4838" s="6">
        <f t="shared" si="227"/>
        <v>0</v>
      </c>
      <c r="X4838" s="5">
        <v>39.274888888888889</v>
      </c>
      <c r="Y4838" s="5">
        <v>0</v>
      </c>
      <c r="Z4838" s="6">
        <f>Table39[[#This Row],[LPN Hours Contract]]/Table39[[#This Row],[LPN Hours]]</f>
        <v>0</v>
      </c>
      <c r="AA4838" s="5">
        <v>0</v>
      </c>
      <c r="AB4838" s="5">
        <v>0</v>
      </c>
      <c r="AC4838" s="6">
        <v>0</v>
      </c>
      <c r="AD4838" s="5">
        <f>SUM(Table39[[#This Row],[CNA Hours]], Table39[[#This Row],[NA in Training Hours]], Table39[[#This Row],[Med Aide/Tech Hours]])</f>
        <v>117.74222222222221</v>
      </c>
      <c r="AE4838" s="5">
        <f>SUM(Table39[[#This Row],[CNA Hours Contract]], Table39[[#This Row],[NA in Training Hours Contract]], Table39[[#This Row],[Med Aide/Tech Hours Contract]])</f>
        <v>0</v>
      </c>
      <c r="AF4838" s="6">
        <f>Table39[[#This Row],[CNA/NA/Med Aide Contract Hours]]/Table39[[#This Row],[Total CNA, NA in Training, Med Aide/Tech Hours]]</f>
        <v>0</v>
      </c>
      <c r="AG4838" s="5">
        <v>86.35777777777777</v>
      </c>
      <c r="AH4838" s="5">
        <v>0</v>
      </c>
      <c r="AI4838" s="6">
        <f>Table39[[#This Row],[CNA Hours Contract]]/Table39[[#This Row],[CNA Hours]]</f>
        <v>0</v>
      </c>
      <c r="AJ4838" s="5">
        <v>8.9134444444444423</v>
      </c>
      <c r="AK4838" s="5">
        <v>0</v>
      </c>
      <c r="AL4838" s="6">
        <f>Table39[[#This Row],[NA in Training Hours Contract]]/Table39[[#This Row],[NA in Training Hours]]</f>
        <v>0</v>
      </c>
      <c r="AM4838" s="5">
        <v>22.471</v>
      </c>
      <c r="AN4838" s="5">
        <v>0</v>
      </c>
      <c r="AO4838" s="6">
        <f>Table39[[#This Row],[Med Aide/Tech Hours Contract]]/Table39[[#This Row],[Med Aide/Tech Hours]]</f>
        <v>0</v>
      </c>
      <c r="AP4838" s="1" t="s">
        <v>3916</v>
      </c>
      <c r="AQ4838" s="1">
        <v>5</v>
      </c>
    </row>
    <row r="4839" spans="1:43" x14ac:dyDescent="0.2">
      <c r="A4839" s="1" t="s">
        <v>14871</v>
      </c>
      <c r="B4839" s="1" t="s">
        <v>18771</v>
      </c>
      <c r="C4839" s="1" t="s">
        <v>30934</v>
      </c>
      <c r="D4839" s="1" t="s">
        <v>34826</v>
      </c>
      <c r="E4839" s="5">
        <v>72.033333333333331</v>
      </c>
      <c r="F4839" s="5">
        <f t="shared" si="228"/>
        <v>318.21455555555553</v>
      </c>
      <c r="G4839" s="5">
        <f>SUM(Table39[[#This Row],[RN Hours Contract (W/ Admin, DON)]], Table39[[#This Row],[LPN Contract Hours (w/ Admin)]], Table39[[#This Row],[CNA/NA/Med Aide Contract Hours]])</f>
        <v>1.1402222222222222</v>
      </c>
      <c r="H4839" s="6">
        <f>Table39[[#This Row],[Total Contract Hours]]/Table39[[#This Row],[Total Hours Nurse Staffing]]</f>
        <v>3.5831868854382318E-3</v>
      </c>
      <c r="I4839" s="5">
        <f>SUM(Table39[[#This Row],[RN Hours]], Table39[[#This Row],[RN Admin Hours]], Table39[[#This Row],[RN DON Hours]])</f>
        <v>73.955222222222204</v>
      </c>
      <c r="J4839" s="5">
        <f t="shared" si="226"/>
        <v>0.33055555555555555</v>
      </c>
      <c r="K4839" s="6">
        <f>Table39[[#This Row],[RN Hours Contract (W/ Admin, DON)]]/Table39[[#This Row],[RN Hours (w/ Admin, DON)]]</f>
        <v>4.4696715880630485E-3</v>
      </c>
      <c r="L4839" s="5">
        <v>35.910777777777774</v>
      </c>
      <c r="M4839" s="5">
        <v>0.33055555555555555</v>
      </c>
      <c r="N4839" s="6">
        <f>Table39[[#This Row],[RN Hours Contract]]/Table39[[#This Row],[RN Hours]]</f>
        <v>9.2049121743085494E-3</v>
      </c>
      <c r="O4839" s="5">
        <v>32.444444444444443</v>
      </c>
      <c r="P4839" s="5">
        <v>0</v>
      </c>
      <c r="Q4839" s="6">
        <f>Table39[[#This Row],[RN Admin Hours Contract]]/Table39[[#This Row],[RN Admin Hours]]</f>
        <v>0</v>
      </c>
      <c r="R4839" s="5">
        <v>5.6</v>
      </c>
      <c r="S4839" s="5">
        <v>0</v>
      </c>
      <c r="T4839" s="6">
        <f>Table39[[#This Row],[RN DON Hours Contract]]/Table39[[#This Row],[RN DON Hours]]</f>
        <v>0</v>
      </c>
      <c r="U4839" s="5">
        <f>SUM(Table39[[#This Row],[LPN Hours]], Table39[[#This Row],[LPN Admin Hours]])</f>
        <v>105.96511111111111</v>
      </c>
      <c r="V4839" s="5">
        <f>Table39[[#This Row],[LPN Hours Contract]]+Table39[[#This Row],[LPN Admin Hours Contract]]</f>
        <v>0.17633333333333334</v>
      </c>
      <c r="W4839" s="6">
        <f t="shared" si="227"/>
        <v>1.6640697252554824E-3</v>
      </c>
      <c r="X4839" s="5">
        <v>105.96511111111111</v>
      </c>
      <c r="Y4839" s="5">
        <v>0.17633333333333334</v>
      </c>
      <c r="Z4839" s="6">
        <f>Table39[[#This Row],[LPN Hours Contract]]/Table39[[#This Row],[LPN Hours]]</f>
        <v>1.6640697252554824E-3</v>
      </c>
      <c r="AA4839" s="5">
        <v>0</v>
      </c>
      <c r="AB4839" s="5">
        <v>0</v>
      </c>
      <c r="AC4839" s="6">
        <v>0</v>
      </c>
      <c r="AD4839" s="5">
        <f>SUM(Table39[[#This Row],[CNA Hours]], Table39[[#This Row],[NA in Training Hours]], Table39[[#This Row],[Med Aide/Tech Hours]])</f>
        <v>138.29422222222223</v>
      </c>
      <c r="AE4839" s="5">
        <f>SUM(Table39[[#This Row],[CNA Hours Contract]], Table39[[#This Row],[NA in Training Hours Contract]], Table39[[#This Row],[Med Aide/Tech Hours Contract]])</f>
        <v>0.6333333333333333</v>
      </c>
      <c r="AF4839" s="6">
        <f>Table39[[#This Row],[CNA/NA/Med Aide Contract Hours]]/Table39[[#This Row],[Total CNA, NA in Training, Med Aide/Tech Hours]]</f>
        <v>4.5796080498261352E-3</v>
      </c>
      <c r="AG4839" s="5">
        <v>138.29422222222223</v>
      </c>
      <c r="AH4839" s="5">
        <v>0.6333333333333333</v>
      </c>
      <c r="AI4839" s="6">
        <f>Table39[[#This Row],[CNA Hours Contract]]/Table39[[#This Row],[CNA Hours]]</f>
        <v>4.5796080498261352E-3</v>
      </c>
      <c r="AJ4839" s="5">
        <v>0</v>
      </c>
      <c r="AK4839" s="5">
        <v>0</v>
      </c>
      <c r="AL4839" s="6">
        <v>0</v>
      </c>
      <c r="AM4839" s="5">
        <v>0</v>
      </c>
      <c r="AN4839" s="5">
        <v>0</v>
      </c>
      <c r="AO4839" s="6">
        <v>0</v>
      </c>
      <c r="AP4839" s="1" t="s">
        <v>3917</v>
      </c>
      <c r="AQ4839" s="1">
        <v>5</v>
      </c>
    </row>
    <row r="4840" spans="1:43" x14ac:dyDescent="0.2">
      <c r="A4840" s="1" t="s">
        <v>14871</v>
      </c>
      <c r="B4840" s="1" t="s">
        <v>18772</v>
      </c>
      <c r="C4840" s="1" t="s">
        <v>30912</v>
      </c>
      <c r="D4840" s="1" t="s">
        <v>34686</v>
      </c>
      <c r="E4840" s="5">
        <v>63.988888888888887</v>
      </c>
      <c r="F4840" s="5">
        <f t="shared" si="228"/>
        <v>242.73611111111111</v>
      </c>
      <c r="G4840" s="5">
        <f>SUM(Table39[[#This Row],[RN Hours Contract (W/ Admin, DON)]], Table39[[#This Row],[LPN Contract Hours (w/ Admin)]], Table39[[#This Row],[CNA/NA/Med Aide Contract Hours]])</f>
        <v>0.21999999999999997</v>
      </c>
      <c r="H4840" s="6">
        <f>Table39[[#This Row],[Total Contract Hours]]/Table39[[#This Row],[Total Hours Nurse Staffing]]</f>
        <v>9.0633403902271547E-4</v>
      </c>
      <c r="I4840" s="5">
        <f>SUM(Table39[[#This Row],[RN Hours]], Table39[[#This Row],[RN Admin Hours]], Table39[[#This Row],[RN DON Hours]])</f>
        <v>67.515000000000001</v>
      </c>
      <c r="J4840" s="5">
        <f t="shared" si="226"/>
        <v>0</v>
      </c>
      <c r="K4840" s="6">
        <f>Table39[[#This Row],[RN Hours Contract (W/ Admin, DON)]]/Table39[[#This Row],[RN Hours (w/ Admin, DON)]]</f>
        <v>0</v>
      </c>
      <c r="L4840" s="5">
        <v>50.312222222222225</v>
      </c>
      <c r="M4840" s="5">
        <v>0</v>
      </c>
      <c r="N4840" s="6">
        <f>Table39[[#This Row],[RN Hours Contract]]/Table39[[#This Row],[RN Hours]]</f>
        <v>0</v>
      </c>
      <c r="O4840" s="5">
        <v>11.513888888888889</v>
      </c>
      <c r="P4840" s="5">
        <v>0</v>
      </c>
      <c r="Q4840" s="6">
        <f>Table39[[#This Row],[RN Admin Hours Contract]]/Table39[[#This Row],[RN Admin Hours]]</f>
        <v>0</v>
      </c>
      <c r="R4840" s="5">
        <v>5.6888888888888891</v>
      </c>
      <c r="S4840" s="5">
        <v>0</v>
      </c>
      <c r="T4840" s="6">
        <f>Table39[[#This Row],[RN DON Hours Contract]]/Table39[[#This Row],[RN DON Hours]]</f>
        <v>0</v>
      </c>
      <c r="U4840" s="5">
        <f>SUM(Table39[[#This Row],[LPN Hours]], Table39[[#This Row],[LPN Admin Hours]])</f>
        <v>48.690333333333335</v>
      </c>
      <c r="V4840" s="5">
        <f>Table39[[#This Row],[LPN Hours Contract]]+Table39[[#This Row],[LPN Admin Hours Contract]]</f>
        <v>0.21999999999999997</v>
      </c>
      <c r="W4840" s="6">
        <f t="shared" si="227"/>
        <v>4.518350665087525E-3</v>
      </c>
      <c r="X4840" s="5">
        <v>40.785888888888891</v>
      </c>
      <c r="Y4840" s="5">
        <v>0.21999999999999997</v>
      </c>
      <c r="Z4840" s="6">
        <f>Table39[[#This Row],[LPN Hours Contract]]/Table39[[#This Row],[LPN Hours]]</f>
        <v>5.3940224424024637E-3</v>
      </c>
      <c r="AA4840" s="5">
        <v>7.9044444444444446</v>
      </c>
      <c r="AB4840" s="5">
        <v>0</v>
      </c>
      <c r="AC4840" s="6">
        <f>Table39[[#This Row],[LPN Admin Hours Contract]]/Table39[[#This Row],[LPN Admin Hours]]</f>
        <v>0</v>
      </c>
      <c r="AD4840" s="5">
        <f>SUM(Table39[[#This Row],[CNA Hours]], Table39[[#This Row],[NA in Training Hours]], Table39[[#This Row],[Med Aide/Tech Hours]])</f>
        <v>126.53077777777779</v>
      </c>
      <c r="AE4840" s="5">
        <f>SUM(Table39[[#This Row],[CNA Hours Contract]], Table39[[#This Row],[NA in Training Hours Contract]], Table39[[#This Row],[Med Aide/Tech Hours Contract]])</f>
        <v>0</v>
      </c>
      <c r="AF4840" s="6">
        <f>Table39[[#This Row],[CNA/NA/Med Aide Contract Hours]]/Table39[[#This Row],[Total CNA, NA in Training, Med Aide/Tech Hours]]</f>
        <v>0</v>
      </c>
      <c r="AG4840" s="5">
        <v>105.93233333333333</v>
      </c>
      <c r="AH4840" s="5">
        <v>0</v>
      </c>
      <c r="AI4840" s="6">
        <f>Table39[[#This Row],[CNA Hours Contract]]/Table39[[#This Row],[CNA Hours]]</f>
        <v>0</v>
      </c>
      <c r="AJ4840" s="5">
        <v>0</v>
      </c>
      <c r="AK4840" s="5">
        <v>0</v>
      </c>
      <c r="AL4840" s="6">
        <v>0</v>
      </c>
      <c r="AM4840" s="5">
        <v>20.598444444444446</v>
      </c>
      <c r="AN4840" s="5">
        <v>0</v>
      </c>
      <c r="AO4840" s="6">
        <f>Table39[[#This Row],[Med Aide/Tech Hours Contract]]/Table39[[#This Row],[Med Aide/Tech Hours]]</f>
        <v>0</v>
      </c>
      <c r="AP4840" s="1" t="s">
        <v>3918</v>
      </c>
      <c r="AQ4840" s="1">
        <v>5</v>
      </c>
    </row>
    <row r="4841" spans="1:43" x14ac:dyDescent="0.2">
      <c r="A4841" s="1" t="s">
        <v>14871</v>
      </c>
      <c r="B4841" s="1" t="s">
        <v>18773</v>
      </c>
      <c r="C4841" s="1" t="s">
        <v>31030</v>
      </c>
      <c r="D4841" s="1" t="s">
        <v>35156</v>
      </c>
      <c r="E4841" s="5">
        <v>92.355555555555554</v>
      </c>
      <c r="F4841" s="5">
        <f t="shared" si="228"/>
        <v>290.17344444444444</v>
      </c>
      <c r="G4841" s="5">
        <f>SUM(Table39[[#This Row],[RN Hours Contract (W/ Admin, DON)]], Table39[[#This Row],[LPN Contract Hours (w/ Admin)]], Table39[[#This Row],[CNA/NA/Med Aide Contract Hours]])</f>
        <v>9.0442222222222224</v>
      </c>
      <c r="H4841" s="6">
        <f>Table39[[#This Row],[Total Contract Hours]]/Table39[[#This Row],[Total Hours Nurse Staffing]]</f>
        <v>3.116833189039046E-2</v>
      </c>
      <c r="I4841" s="5">
        <f>SUM(Table39[[#This Row],[RN Hours]], Table39[[#This Row],[RN Admin Hours]], Table39[[#This Row],[RN DON Hours]])</f>
        <v>23.788888888888888</v>
      </c>
      <c r="J4841" s="5">
        <f t="shared" si="226"/>
        <v>1.7277777777777779</v>
      </c>
      <c r="K4841" s="6">
        <f>Table39[[#This Row],[RN Hours Contract (W/ Admin, DON)]]/Table39[[#This Row],[RN Hours (w/ Admin, DON)]]</f>
        <v>7.2629612330686599E-2</v>
      </c>
      <c r="L4841" s="5">
        <v>15.433333333333334</v>
      </c>
      <c r="M4841" s="5">
        <v>1.7277777777777779</v>
      </c>
      <c r="N4841" s="6">
        <f>Table39[[#This Row],[RN Hours Contract]]/Table39[[#This Row],[RN Hours]]</f>
        <v>0.11195104391648668</v>
      </c>
      <c r="O4841" s="5">
        <v>3.1111111111111112</v>
      </c>
      <c r="P4841" s="5">
        <v>0</v>
      </c>
      <c r="Q4841" s="6">
        <f>Table39[[#This Row],[RN Admin Hours Contract]]/Table39[[#This Row],[RN Admin Hours]]</f>
        <v>0</v>
      </c>
      <c r="R4841" s="5">
        <v>5.2444444444444445</v>
      </c>
      <c r="S4841" s="5">
        <v>0</v>
      </c>
      <c r="T4841" s="6">
        <f>Table39[[#This Row],[RN DON Hours Contract]]/Table39[[#This Row],[RN DON Hours]]</f>
        <v>0</v>
      </c>
      <c r="U4841" s="5">
        <f>SUM(Table39[[#This Row],[LPN Hours]], Table39[[#This Row],[LPN Admin Hours]])</f>
        <v>68.144111111111116</v>
      </c>
      <c r="V4841" s="5">
        <f>Table39[[#This Row],[LPN Hours Contract]]+Table39[[#This Row],[LPN Admin Hours Contract]]</f>
        <v>7.3164444444444445</v>
      </c>
      <c r="W4841" s="6">
        <f t="shared" si="227"/>
        <v>0.10736722990655424</v>
      </c>
      <c r="X4841" s="5">
        <v>53.784666666666666</v>
      </c>
      <c r="Y4841" s="5">
        <v>7.3164444444444445</v>
      </c>
      <c r="Z4841" s="6">
        <f>Table39[[#This Row],[LPN Hours Contract]]/Table39[[#This Row],[LPN Hours]]</f>
        <v>0.13603216116943698</v>
      </c>
      <c r="AA4841" s="5">
        <v>14.359444444444446</v>
      </c>
      <c r="AB4841" s="5">
        <v>0</v>
      </c>
      <c r="AC4841" s="6">
        <f>Table39[[#This Row],[LPN Admin Hours Contract]]/Table39[[#This Row],[LPN Admin Hours]]</f>
        <v>0</v>
      </c>
      <c r="AD4841" s="5">
        <f>SUM(Table39[[#This Row],[CNA Hours]], Table39[[#This Row],[NA in Training Hours]], Table39[[#This Row],[Med Aide/Tech Hours]])</f>
        <v>198.24044444444442</v>
      </c>
      <c r="AE4841" s="5">
        <f>SUM(Table39[[#This Row],[CNA Hours Contract]], Table39[[#This Row],[NA in Training Hours Contract]], Table39[[#This Row],[Med Aide/Tech Hours Contract]])</f>
        <v>0</v>
      </c>
      <c r="AF4841" s="6">
        <f>Table39[[#This Row],[CNA/NA/Med Aide Contract Hours]]/Table39[[#This Row],[Total CNA, NA in Training, Med Aide/Tech Hours]]</f>
        <v>0</v>
      </c>
      <c r="AG4841" s="5">
        <v>153.14699999999999</v>
      </c>
      <c r="AH4841" s="5">
        <v>0</v>
      </c>
      <c r="AI4841" s="6">
        <f>Table39[[#This Row],[CNA Hours Contract]]/Table39[[#This Row],[CNA Hours]]</f>
        <v>0</v>
      </c>
      <c r="AJ4841" s="5">
        <v>21.205555555555556</v>
      </c>
      <c r="AK4841" s="5">
        <v>0</v>
      </c>
      <c r="AL4841" s="6">
        <f>Table39[[#This Row],[NA in Training Hours Contract]]/Table39[[#This Row],[NA in Training Hours]]</f>
        <v>0</v>
      </c>
      <c r="AM4841" s="5">
        <v>23.887888888888892</v>
      </c>
      <c r="AN4841" s="5">
        <v>0</v>
      </c>
      <c r="AO4841" s="6">
        <f>Table39[[#This Row],[Med Aide/Tech Hours Contract]]/Table39[[#This Row],[Med Aide/Tech Hours]]</f>
        <v>0</v>
      </c>
      <c r="AP4841" s="1" t="s">
        <v>3919</v>
      </c>
      <c r="AQ4841" s="1">
        <v>5</v>
      </c>
    </row>
    <row r="4842" spans="1:43" x14ac:dyDescent="0.2">
      <c r="A4842" s="1" t="s">
        <v>14871</v>
      </c>
      <c r="B4842" s="1" t="s">
        <v>18774</v>
      </c>
      <c r="C4842" s="1" t="s">
        <v>29642</v>
      </c>
      <c r="D4842" s="1" t="s">
        <v>34690</v>
      </c>
      <c r="E4842" s="5">
        <v>63.444444444444443</v>
      </c>
      <c r="F4842" s="5">
        <f t="shared" si="228"/>
        <v>260.91699999999997</v>
      </c>
      <c r="G4842" s="5">
        <f>SUM(Table39[[#This Row],[RN Hours Contract (W/ Admin, DON)]], Table39[[#This Row],[LPN Contract Hours (w/ Admin)]], Table39[[#This Row],[CNA/NA/Med Aide Contract Hours]])</f>
        <v>170.02811111111112</v>
      </c>
      <c r="H4842" s="6">
        <f>Table39[[#This Row],[Total Contract Hours]]/Table39[[#This Row],[Total Hours Nurse Staffing]]</f>
        <v>0.65165593315541392</v>
      </c>
      <c r="I4842" s="5">
        <f>SUM(Table39[[#This Row],[RN Hours]], Table39[[#This Row],[RN Admin Hours]], Table39[[#This Row],[RN DON Hours]])</f>
        <v>38.248777777777775</v>
      </c>
      <c r="J4842" s="5">
        <f t="shared" si="226"/>
        <v>11.687666666666665</v>
      </c>
      <c r="K4842" s="6">
        <f>Table39[[#This Row],[RN Hours Contract (W/ Admin, DON)]]/Table39[[#This Row],[RN Hours (w/ Admin, DON)]]</f>
        <v>0.30556967688146897</v>
      </c>
      <c r="L4842" s="5">
        <v>30.409888888888887</v>
      </c>
      <c r="M4842" s="5">
        <v>11.687666666666665</v>
      </c>
      <c r="N4842" s="6">
        <f>Table39[[#This Row],[RN Hours Contract]]/Table39[[#This Row],[RN Hours]]</f>
        <v>0.3843376971672226</v>
      </c>
      <c r="O4842" s="5">
        <v>2.3277777777777779</v>
      </c>
      <c r="P4842" s="5">
        <v>0</v>
      </c>
      <c r="Q4842" s="6">
        <f>Table39[[#This Row],[RN Admin Hours Contract]]/Table39[[#This Row],[RN Admin Hours]]</f>
        <v>0</v>
      </c>
      <c r="R4842" s="5">
        <v>5.5111111111111111</v>
      </c>
      <c r="S4842" s="5">
        <v>0</v>
      </c>
      <c r="T4842" s="6">
        <f>Table39[[#This Row],[RN DON Hours Contract]]/Table39[[#This Row],[RN DON Hours]]</f>
        <v>0</v>
      </c>
      <c r="U4842" s="5">
        <f>SUM(Table39[[#This Row],[LPN Hours]], Table39[[#This Row],[LPN Admin Hours]])</f>
        <v>68.757555555555555</v>
      </c>
      <c r="V4842" s="5">
        <f>Table39[[#This Row],[LPN Hours Contract]]+Table39[[#This Row],[LPN Admin Hours Contract]]</f>
        <v>39.449222222222218</v>
      </c>
      <c r="W4842" s="6">
        <f t="shared" si="227"/>
        <v>0.57374381482115899</v>
      </c>
      <c r="X4842" s="5">
        <v>62.818666666666672</v>
      </c>
      <c r="Y4842" s="5">
        <v>39.449222222222218</v>
      </c>
      <c r="Z4842" s="6">
        <f>Table39[[#This Row],[LPN Hours Contract]]/Table39[[#This Row],[LPN Hours]]</f>
        <v>0.62798566597331285</v>
      </c>
      <c r="AA4842" s="5">
        <v>5.9388888888888891</v>
      </c>
      <c r="AB4842" s="5">
        <v>0</v>
      </c>
      <c r="AC4842" s="6">
        <f>Table39[[#This Row],[LPN Admin Hours Contract]]/Table39[[#This Row],[LPN Admin Hours]]</f>
        <v>0</v>
      </c>
      <c r="AD4842" s="5">
        <f>SUM(Table39[[#This Row],[CNA Hours]], Table39[[#This Row],[NA in Training Hours]], Table39[[#This Row],[Med Aide/Tech Hours]])</f>
        <v>153.91066666666666</v>
      </c>
      <c r="AE4842" s="5">
        <f>SUM(Table39[[#This Row],[CNA Hours Contract]], Table39[[#This Row],[NA in Training Hours Contract]], Table39[[#This Row],[Med Aide/Tech Hours Contract]])</f>
        <v>118.89122222222224</v>
      </c>
      <c r="AF4842" s="6">
        <f>Table39[[#This Row],[CNA/NA/Med Aide Contract Hours]]/Table39[[#This Row],[Total CNA, NA in Training, Med Aide/Tech Hours]]</f>
        <v>0.77246902243437043</v>
      </c>
      <c r="AG4842" s="5">
        <v>116.72766666666666</v>
      </c>
      <c r="AH4842" s="5">
        <v>97.816555555555567</v>
      </c>
      <c r="AI4842" s="6">
        <f>Table39[[#This Row],[CNA Hours Contract]]/Table39[[#This Row],[CNA Hours]]</f>
        <v>0.83798947026745074</v>
      </c>
      <c r="AJ4842" s="5">
        <v>0</v>
      </c>
      <c r="AK4842" s="5">
        <v>0</v>
      </c>
      <c r="AL4842" s="6">
        <v>0</v>
      </c>
      <c r="AM4842" s="5">
        <v>37.183</v>
      </c>
      <c r="AN4842" s="5">
        <v>21.074666666666666</v>
      </c>
      <c r="AO4842" s="6">
        <f>Table39[[#This Row],[Med Aide/Tech Hours Contract]]/Table39[[#This Row],[Med Aide/Tech Hours]]</f>
        <v>0.56678231091269304</v>
      </c>
      <c r="AP4842" s="1" t="s">
        <v>3920</v>
      </c>
      <c r="AQ4842" s="1">
        <v>5</v>
      </c>
    </row>
    <row r="4843" spans="1:43" x14ac:dyDescent="0.2">
      <c r="A4843" s="1" t="s">
        <v>14871</v>
      </c>
      <c r="B4843" s="1" t="s">
        <v>18775</v>
      </c>
      <c r="C4843" s="1" t="s">
        <v>31013</v>
      </c>
      <c r="D4843" s="1" t="s">
        <v>35022</v>
      </c>
      <c r="E4843" s="5">
        <v>50.544444444444444</v>
      </c>
      <c r="F4843" s="5">
        <f t="shared" si="228"/>
        <v>240.46588888888886</v>
      </c>
      <c r="G4843" s="5">
        <f>SUM(Table39[[#This Row],[RN Hours Contract (W/ Admin, DON)]], Table39[[#This Row],[LPN Contract Hours (w/ Admin)]], Table39[[#This Row],[CNA/NA/Med Aide Contract Hours]])</f>
        <v>1.2638888888888888</v>
      </c>
      <c r="H4843" s="6">
        <f>Table39[[#This Row],[Total Contract Hours]]/Table39[[#This Row],[Total Hours Nurse Staffing]]</f>
        <v>5.2560007356090704E-3</v>
      </c>
      <c r="I4843" s="5">
        <f>SUM(Table39[[#This Row],[RN Hours]], Table39[[#This Row],[RN Admin Hours]], Table39[[#This Row],[RN DON Hours]])</f>
        <v>79.454111111111104</v>
      </c>
      <c r="J4843" s="5">
        <f t="shared" si="226"/>
        <v>1.1111111111111112E-2</v>
      </c>
      <c r="K4843" s="6">
        <f>Table39[[#This Row],[RN Hours Contract (W/ Admin, DON)]]/Table39[[#This Row],[RN Hours (w/ Admin, DON)]]</f>
        <v>1.398431239835153E-4</v>
      </c>
      <c r="L4843" s="5">
        <v>63.867888888888885</v>
      </c>
      <c r="M4843" s="5">
        <v>1.1111111111111112E-2</v>
      </c>
      <c r="N4843" s="6">
        <f>Table39[[#This Row],[RN Hours Contract]]/Table39[[#This Row],[RN Hours]]</f>
        <v>1.7397022673539653E-4</v>
      </c>
      <c r="O4843" s="5">
        <v>10.727777777777776</v>
      </c>
      <c r="P4843" s="5">
        <v>0</v>
      </c>
      <c r="Q4843" s="6">
        <f>Table39[[#This Row],[RN Admin Hours Contract]]/Table39[[#This Row],[RN Admin Hours]]</f>
        <v>0</v>
      </c>
      <c r="R4843" s="5">
        <v>4.8584444444444443</v>
      </c>
      <c r="S4843" s="5">
        <v>0</v>
      </c>
      <c r="T4843" s="6">
        <f>Table39[[#This Row],[RN DON Hours Contract]]/Table39[[#This Row],[RN DON Hours]]</f>
        <v>0</v>
      </c>
      <c r="U4843" s="5">
        <f>SUM(Table39[[#This Row],[LPN Hours]], Table39[[#This Row],[LPN Admin Hours]])</f>
        <v>23.786555555555555</v>
      </c>
      <c r="V4843" s="5">
        <f>Table39[[#This Row],[LPN Hours Contract]]+Table39[[#This Row],[LPN Admin Hours Contract]]</f>
        <v>1.2527777777777778</v>
      </c>
      <c r="W4843" s="6">
        <f t="shared" si="227"/>
        <v>5.2667473222501975E-2</v>
      </c>
      <c r="X4843" s="5">
        <v>22.533777777777779</v>
      </c>
      <c r="Y4843" s="5">
        <v>0</v>
      </c>
      <c r="Z4843" s="6">
        <f>Table39[[#This Row],[LPN Hours Contract]]/Table39[[#This Row],[LPN Hours]]</f>
        <v>0</v>
      </c>
      <c r="AA4843" s="5">
        <v>1.2527777777777778</v>
      </c>
      <c r="AB4843" s="5">
        <v>1.2527777777777778</v>
      </c>
      <c r="AC4843" s="6">
        <f>Table39[[#This Row],[LPN Admin Hours Contract]]/Table39[[#This Row],[LPN Admin Hours]]</f>
        <v>1</v>
      </c>
      <c r="AD4843" s="5">
        <f>SUM(Table39[[#This Row],[CNA Hours]], Table39[[#This Row],[NA in Training Hours]], Table39[[#This Row],[Med Aide/Tech Hours]])</f>
        <v>137.22522222222221</v>
      </c>
      <c r="AE4843" s="5">
        <f>SUM(Table39[[#This Row],[CNA Hours Contract]], Table39[[#This Row],[NA in Training Hours Contract]], Table39[[#This Row],[Med Aide/Tech Hours Contract]])</f>
        <v>0</v>
      </c>
      <c r="AF4843" s="6">
        <f>Table39[[#This Row],[CNA/NA/Med Aide Contract Hours]]/Table39[[#This Row],[Total CNA, NA in Training, Med Aide/Tech Hours]]</f>
        <v>0</v>
      </c>
      <c r="AG4843" s="5">
        <v>123.36677777777778</v>
      </c>
      <c r="AH4843" s="5">
        <v>0</v>
      </c>
      <c r="AI4843" s="6">
        <f>Table39[[#This Row],[CNA Hours Contract]]/Table39[[#This Row],[CNA Hours]]</f>
        <v>0</v>
      </c>
      <c r="AJ4843" s="5">
        <v>2.8026666666666666</v>
      </c>
      <c r="AK4843" s="5">
        <v>0</v>
      </c>
      <c r="AL4843" s="6">
        <f>Table39[[#This Row],[NA in Training Hours Contract]]/Table39[[#This Row],[NA in Training Hours]]</f>
        <v>0</v>
      </c>
      <c r="AM4843" s="5">
        <v>11.055777777777775</v>
      </c>
      <c r="AN4843" s="5">
        <v>0</v>
      </c>
      <c r="AO4843" s="6">
        <f>Table39[[#This Row],[Med Aide/Tech Hours Contract]]/Table39[[#This Row],[Med Aide/Tech Hours]]</f>
        <v>0</v>
      </c>
      <c r="AP4843" s="1" t="s">
        <v>3921</v>
      </c>
      <c r="AQ4843" s="1">
        <v>5</v>
      </c>
    </row>
    <row r="4844" spans="1:43" x14ac:dyDescent="0.2">
      <c r="A4844" s="1" t="s">
        <v>14871</v>
      </c>
      <c r="B4844" s="1" t="s">
        <v>18776</v>
      </c>
      <c r="C4844" s="1" t="s">
        <v>30922</v>
      </c>
      <c r="D4844" s="1" t="s">
        <v>34952</v>
      </c>
      <c r="E4844" s="5">
        <v>96.555555555555557</v>
      </c>
      <c r="F4844" s="5">
        <f t="shared" si="228"/>
        <v>474.56766666666664</v>
      </c>
      <c r="G4844" s="5">
        <f>SUM(Table39[[#This Row],[RN Hours Contract (W/ Admin, DON)]], Table39[[#This Row],[LPN Contract Hours (w/ Admin)]], Table39[[#This Row],[CNA/NA/Med Aide Contract Hours]])</f>
        <v>159.5676666666667</v>
      </c>
      <c r="H4844" s="6">
        <f>Table39[[#This Row],[Total Contract Hours]]/Table39[[#This Row],[Total Hours Nurse Staffing]]</f>
        <v>0.33623796536215778</v>
      </c>
      <c r="I4844" s="5">
        <f>SUM(Table39[[#This Row],[RN Hours]], Table39[[#This Row],[RN Admin Hours]], Table39[[#This Row],[RN DON Hours]])</f>
        <v>48.91033333333332</v>
      </c>
      <c r="J4844" s="5">
        <f t="shared" si="226"/>
        <v>8.8109999999999999</v>
      </c>
      <c r="K4844" s="6">
        <f>Table39[[#This Row],[RN Hours Contract (W/ Admin, DON)]]/Table39[[#This Row],[RN Hours (w/ Admin, DON)]]</f>
        <v>0.18014598142178551</v>
      </c>
      <c r="L4844" s="5">
        <v>18.345111111111109</v>
      </c>
      <c r="M4844" s="5">
        <v>4.977666666666666</v>
      </c>
      <c r="N4844" s="6">
        <f>Table39[[#This Row],[RN Hours Contract]]/Table39[[#This Row],[RN Hours]]</f>
        <v>0.27133477886933244</v>
      </c>
      <c r="O4844" s="5">
        <v>23.987444444444439</v>
      </c>
      <c r="P4844" s="5">
        <v>0.36666666666666664</v>
      </c>
      <c r="Q4844" s="6">
        <f>Table39[[#This Row],[RN Admin Hours Contract]]/Table39[[#This Row],[RN Admin Hours]]</f>
        <v>1.5285774502401723E-2</v>
      </c>
      <c r="R4844" s="5">
        <v>6.5777777777777775</v>
      </c>
      <c r="S4844" s="5">
        <v>3.4666666666666668</v>
      </c>
      <c r="T4844" s="6">
        <f>Table39[[#This Row],[RN DON Hours Contract]]/Table39[[#This Row],[RN DON Hours]]</f>
        <v>0.52702702702702708</v>
      </c>
      <c r="U4844" s="5">
        <f>SUM(Table39[[#This Row],[LPN Hours]], Table39[[#This Row],[LPN Admin Hours]])</f>
        <v>149.54966666666667</v>
      </c>
      <c r="V4844" s="5">
        <f>Table39[[#This Row],[LPN Hours Contract]]+Table39[[#This Row],[LPN Admin Hours Contract]]</f>
        <v>35.383222222222223</v>
      </c>
      <c r="W4844" s="6">
        <f t="shared" si="227"/>
        <v>0.23659846933051598</v>
      </c>
      <c r="X4844" s="5">
        <v>141.7401111111111</v>
      </c>
      <c r="Y4844" s="5">
        <v>35.383222222222223</v>
      </c>
      <c r="Z4844" s="6">
        <f>Table39[[#This Row],[LPN Hours Contract]]/Table39[[#This Row],[LPN Hours]]</f>
        <v>0.24963450321049246</v>
      </c>
      <c r="AA4844" s="5">
        <v>7.8095555555555567</v>
      </c>
      <c r="AB4844" s="5">
        <v>0</v>
      </c>
      <c r="AC4844" s="6">
        <f>Table39[[#This Row],[LPN Admin Hours Contract]]/Table39[[#This Row],[LPN Admin Hours]]</f>
        <v>0</v>
      </c>
      <c r="AD4844" s="5">
        <f>SUM(Table39[[#This Row],[CNA Hours]], Table39[[#This Row],[NA in Training Hours]], Table39[[#This Row],[Med Aide/Tech Hours]])</f>
        <v>276.10766666666666</v>
      </c>
      <c r="AE4844" s="5">
        <f>SUM(Table39[[#This Row],[CNA Hours Contract]], Table39[[#This Row],[NA in Training Hours Contract]], Table39[[#This Row],[Med Aide/Tech Hours Contract]])</f>
        <v>115.37344444444449</v>
      </c>
      <c r="AF4844" s="6">
        <f>Table39[[#This Row],[CNA/NA/Med Aide Contract Hours]]/Table39[[#This Row],[Total CNA, NA in Training, Med Aide/Tech Hours]]</f>
        <v>0.41785672175387317</v>
      </c>
      <c r="AG4844" s="5">
        <v>238.99866666666668</v>
      </c>
      <c r="AH4844" s="5">
        <v>108.57633333333338</v>
      </c>
      <c r="AI4844" s="6">
        <f>Table39[[#This Row],[CNA Hours Contract]]/Table39[[#This Row],[CNA Hours]]</f>
        <v>0.45429681616075979</v>
      </c>
      <c r="AJ4844" s="5">
        <v>9.0045555555555534</v>
      </c>
      <c r="AK4844" s="5">
        <v>0</v>
      </c>
      <c r="AL4844" s="6">
        <f>Table39[[#This Row],[NA in Training Hours Contract]]/Table39[[#This Row],[NA in Training Hours]]</f>
        <v>0</v>
      </c>
      <c r="AM4844" s="5">
        <v>28.104444444444447</v>
      </c>
      <c r="AN4844" s="5">
        <v>6.7971111111111115</v>
      </c>
      <c r="AO4844" s="6">
        <f>Table39[[#This Row],[Med Aide/Tech Hours Contract]]/Table39[[#This Row],[Med Aide/Tech Hours]]</f>
        <v>0.24185182256661658</v>
      </c>
      <c r="AP4844" s="1" t="s">
        <v>3922</v>
      </c>
      <c r="AQ4844" s="1">
        <v>5</v>
      </c>
    </row>
    <row r="4845" spans="1:43" x14ac:dyDescent="0.2">
      <c r="A4845" s="1" t="s">
        <v>14871</v>
      </c>
      <c r="B4845" s="1" t="s">
        <v>18777</v>
      </c>
      <c r="C4845" s="1" t="s">
        <v>30956</v>
      </c>
      <c r="D4845" s="1" t="s">
        <v>35140</v>
      </c>
      <c r="E4845" s="5">
        <v>58.68888888888889</v>
      </c>
      <c r="F4845" s="5">
        <f t="shared" si="228"/>
        <v>220.77355555555556</v>
      </c>
      <c r="G4845" s="5">
        <f>SUM(Table39[[#This Row],[RN Hours Contract (W/ Admin, DON)]], Table39[[#This Row],[LPN Contract Hours (w/ Admin)]], Table39[[#This Row],[CNA/NA/Med Aide Contract Hours]])</f>
        <v>74.865111111111105</v>
      </c>
      <c r="H4845" s="6">
        <f>Table39[[#This Row],[Total Contract Hours]]/Table39[[#This Row],[Total Hours Nurse Staffing]]</f>
        <v>0.33910361647580572</v>
      </c>
      <c r="I4845" s="5">
        <f>SUM(Table39[[#This Row],[RN Hours]], Table39[[#This Row],[RN Admin Hours]], Table39[[#This Row],[RN DON Hours]])</f>
        <v>41.00922222222222</v>
      </c>
      <c r="J4845" s="5">
        <f t="shared" si="226"/>
        <v>4.9305555555555554</v>
      </c>
      <c r="K4845" s="6">
        <f>Table39[[#This Row],[RN Hours Contract (W/ Admin, DON)]]/Table39[[#This Row],[RN Hours (w/ Admin, DON)]]</f>
        <v>0.1202304088782198</v>
      </c>
      <c r="L4845" s="5">
        <v>26.646999999999998</v>
      </c>
      <c r="M4845" s="5">
        <v>4.9305555555555554</v>
      </c>
      <c r="N4845" s="6">
        <f>Table39[[#This Row],[RN Hours Contract]]/Table39[[#This Row],[RN Hours]]</f>
        <v>0.1850322946506382</v>
      </c>
      <c r="O4845" s="5">
        <v>10.34</v>
      </c>
      <c r="P4845" s="5">
        <v>0</v>
      </c>
      <c r="Q4845" s="6">
        <f>Table39[[#This Row],[RN Admin Hours Contract]]/Table39[[#This Row],[RN Admin Hours]]</f>
        <v>0</v>
      </c>
      <c r="R4845" s="5">
        <v>4.0222222222222221</v>
      </c>
      <c r="S4845" s="5">
        <v>0</v>
      </c>
      <c r="T4845" s="6">
        <f>Table39[[#This Row],[RN DON Hours Contract]]/Table39[[#This Row],[RN DON Hours]]</f>
        <v>0</v>
      </c>
      <c r="U4845" s="5">
        <f>SUM(Table39[[#This Row],[LPN Hours]], Table39[[#This Row],[LPN Admin Hours]])</f>
        <v>48.829444444444448</v>
      </c>
      <c r="V4845" s="5">
        <f>Table39[[#This Row],[LPN Hours Contract]]+Table39[[#This Row],[LPN Admin Hours Contract]]</f>
        <v>11.321999999999999</v>
      </c>
      <c r="W4845" s="6">
        <f t="shared" si="227"/>
        <v>0.2318682944034223</v>
      </c>
      <c r="X4845" s="5">
        <v>42.734000000000002</v>
      </c>
      <c r="Y4845" s="5">
        <v>11.238666666666665</v>
      </c>
      <c r="Z4845" s="6">
        <f>Table39[[#This Row],[LPN Hours Contract]]/Table39[[#This Row],[LPN Hours]]</f>
        <v>0.26299121698569439</v>
      </c>
      <c r="AA4845" s="5">
        <v>6.0954444444444436</v>
      </c>
      <c r="AB4845" s="5">
        <v>8.3333333333333329E-2</v>
      </c>
      <c r="AC4845" s="6">
        <f>Table39[[#This Row],[LPN Admin Hours Contract]]/Table39[[#This Row],[LPN Admin Hours]]</f>
        <v>1.3671412165733974E-2</v>
      </c>
      <c r="AD4845" s="5">
        <f>SUM(Table39[[#This Row],[CNA Hours]], Table39[[#This Row],[NA in Training Hours]], Table39[[#This Row],[Med Aide/Tech Hours]])</f>
        <v>130.93488888888891</v>
      </c>
      <c r="AE4845" s="5">
        <f>SUM(Table39[[#This Row],[CNA Hours Contract]], Table39[[#This Row],[NA in Training Hours Contract]], Table39[[#This Row],[Med Aide/Tech Hours Contract]])</f>
        <v>58.612555555555552</v>
      </c>
      <c r="AF4845" s="6">
        <f>Table39[[#This Row],[CNA/NA/Med Aide Contract Hours]]/Table39[[#This Row],[Total CNA, NA in Training, Med Aide/Tech Hours]]</f>
        <v>0.44764658261018614</v>
      </c>
      <c r="AG4845" s="5">
        <v>105.12022222222222</v>
      </c>
      <c r="AH4845" s="5">
        <v>56.31733333333333</v>
      </c>
      <c r="AI4845" s="6">
        <f>Table39[[#This Row],[CNA Hours Contract]]/Table39[[#This Row],[CNA Hours]]</f>
        <v>0.5357421449726345</v>
      </c>
      <c r="AJ4845" s="5">
        <v>12.125000000000002</v>
      </c>
      <c r="AK4845" s="5">
        <v>0</v>
      </c>
      <c r="AL4845" s="6">
        <f>Table39[[#This Row],[NA in Training Hours Contract]]/Table39[[#This Row],[NA in Training Hours]]</f>
        <v>0</v>
      </c>
      <c r="AM4845" s="5">
        <v>13.689666666666669</v>
      </c>
      <c r="AN4845" s="5">
        <v>2.2952222222222223</v>
      </c>
      <c r="AO4845" s="6">
        <f>Table39[[#This Row],[Med Aide/Tech Hours Contract]]/Table39[[#This Row],[Med Aide/Tech Hours]]</f>
        <v>0.16766092835634336</v>
      </c>
      <c r="AP4845" s="1" t="s">
        <v>3923</v>
      </c>
      <c r="AQ4845" s="1">
        <v>5</v>
      </c>
    </row>
    <row r="4846" spans="1:43" x14ac:dyDescent="0.2">
      <c r="A4846" s="1" t="s">
        <v>14871</v>
      </c>
      <c r="B4846" s="1" t="s">
        <v>18778</v>
      </c>
      <c r="C4846" s="1" t="s">
        <v>30979</v>
      </c>
      <c r="D4846" s="1" t="s">
        <v>34674</v>
      </c>
      <c r="E4846" s="5">
        <v>49.577777777777776</v>
      </c>
      <c r="F4846" s="5">
        <f t="shared" si="228"/>
        <v>172.90155555555555</v>
      </c>
      <c r="G4846" s="5">
        <f>SUM(Table39[[#This Row],[RN Hours Contract (W/ Admin, DON)]], Table39[[#This Row],[LPN Contract Hours (w/ Admin)]], Table39[[#This Row],[CNA/NA/Med Aide Contract Hours]])</f>
        <v>0</v>
      </c>
      <c r="H4846" s="6">
        <f>Table39[[#This Row],[Total Contract Hours]]/Table39[[#This Row],[Total Hours Nurse Staffing]]</f>
        <v>0</v>
      </c>
      <c r="I4846" s="5">
        <f>SUM(Table39[[#This Row],[RN Hours]], Table39[[#This Row],[RN Admin Hours]], Table39[[#This Row],[RN DON Hours]])</f>
        <v>41.537111111111102</v>
      </c>
      <c r="J4846" s="5">
        <f t="shared" si="226"/>
        <v>0</v>
      </c>
      <c r="K4846" s="6">
        <f>Table39[[#This Row],[RN Hours Contract (W/ Admin, DON)]]/Table39[[#This Row],[RN Hours (w/ Admin, DON)]]</f>
        <v>0</v>
      </c>
      <c r="L4846" s="5">
        <v>28.668888888888887</v>
      </c>
      <c r="M4846" s="5">
        <v>0</v>
      </c>
      <c r="N4846" s="6">
        <f>Table39[[#This Row],[RN Hours Contract]]/Table39[[#This Row],[RN Hours]]</f>
        <v>0</v>
      </c>
      <c r="O4846" s="5">
        <v>7.8459999999999983</v>
      </c>
      <c r="P4846" s="5">
        <v>0</v>
      </c>
      <c r="Q4846" s="6">
        <f>Table39[[#This Row],[RN Admin Hours Contract]]/Table39[[#This Row],[RN Admin Hours]]</f>
        <v>0</v>
      </c>
      <c r="R4846" s="5">
        <v>5.0222222222222221</v>
      </c>
      <c r="S4846" s="5">
        <v>0</v>
      </c>
      <c r="T4846" s="6">
        <f>Table39[[#This Row],[RN DON Hours Contract]]/Table39[[#This Row],[RN DON Hours]]</f>
        <v>0</v>
      </c>
      <c r="U4846" s="5">
        <f>SUM(Table39[[#This Row],[LPN Hours]], Table39[[#This Row],[LPN Admin Hours]])</f>
        <v>35.200333333333333</v>
      </c>
      <c r="V4846" s="5">
        <f>Table39[[#This Row],[LPN Hours Contract]]+Table39[[#This Row],[LPN Admin Hours Contract]]</f>
        <v>0</v>
      </c>
      <c r="W4846" s="6">
        <f t="shared" si="227"/>
        <v>0</v>
      </c>
      <c r="X4846" s="5">
        <v>27.902555555555555</v>
      </c>
      <c r="Y4846" s="5">
        <v>0</v>
      </c>
      <c r="Z4846" s="6">
        <f>Table39[[#This Row],[LPN Hours Contract]]/Table39[[#This Row],[LPN Hours]]</f>
        <v>0</v>
      </c>
      <c r="AA4846" s="5">
        <v>7.2977777777777799</v>
      </c>
      <c r="AB4846" s="5">
        <v>0</v>
      </c>
      <c r="AC4846" s="6">
        <f>Table39[[#This Row],[LPN Admin Hours Contract]]/Table39[[#This Row],[LPN Admin Hours]]</f>
        <v>0</v>
      </c>
      <c r="AD4846" s="5">
        <f>SUM(Table39[[#This Row],[CNA Hours]], Table39[[#This Row],[NA in Training Hours]], Table39[[#This Row],[Med Aide/Tech Hours]])</f>
        <v>96.164111111111097</v>
      </c>
      <c r="AE4846" s="5">
        <f>SUM(Table39[[#This Row],[CNA Hours Contract]], Table39[[#This Row],[NA in Training Hours Contract]], Table39[[#This Row],[Med Aide/Tech Hours Contract]])</f>
        <v>0</v>
      </c>
      <c r="AF4846" s="6">
        <f>Table39[[#This Row],[CNA/NA/Med Aide Contract Hours]]/Table39[[#This Row],[Total CNA, NA in Training, Med Aide/Tech Hours]]</f>
        <v>0</v>
      </c>
      <c r="AG4846" s="5">
        <v>75.36088888888888</v>
      </c>
      <c r="AH4846" s="5">
        <v>0</v>
      </c>
      <c r="AI4846" s="6">
        <f>Table39[[#This Row],[CNA Hours Contract]]/Table39[[#This Row],[CNA Hours]]</f>
        <v>0</v>
      </c>
      <c r="AJ4846" s="5">
        <v>4.5556666666666663</v>
      </c>
      <c r="AK4846" s="5">
        <v>0</v>
      </c>
      <c r="AL4846" s="6">
        <f>Table39[[#This Row],[NA in Training Hours Contract]]/Table39[[#This Row],[NA in Training Hours]]</f>
        <v>0</v>
      </c>
      <c r="AM4846" s="5">
        <v>16.247555555555554</v>
      </c>
      <c r="AN4846" s="5">
        <v>0</v>
      </c>
      <c r="AO4846" s="6">
        <f>Table39[[#This Row],[Med Aide/Tech Hours Contract]]/Table39[[#This Row],[Med Aide/Tech Hours]]</f>
        <v>0</v>
      </c>
      <c r="AP4846" s="1" t="s">
        <v>3924</v>
      </c>
      <c r="AQ4846" s="1">
        <v>5</v>
      </c>
    </row>
    <row r="4847" spans="1:43" x14ac:dyDescent="0.2">
      <c r="A4847" s="1" t="s">
        <v>14871</v>
      </c>
      <c r="B4847" s="1" t="s">
        <v>18779</v>
      </c>
      <c r="C4847" s="1" t="s">
        <v>31016</v>
      </c>
      <c r="D4847" s="1" t="s">
        <v>35127</v>
      </c>
      <c r="E4847" s="5">
        <v>58.4</v>
      </c>
      <c r="F4847" s="5">
        <f t="shared" si="228"/>
        <v>231.73766666666663</v>
      </c>
      <c r="G4847" s="5">
        <f>SUM(Table39[[#This Row],[RN Hours Contract (W/ Admin, DON)]], Table39[[#This Row],[LPN Contract Hours (w/ Admin)]], Table39[[#This Row],[CNA/NA/Med Aide Contract Hours]])</f>
        <v>53.522333333333336</v>
      </c>
      <c r="H4847" s="6">
        <f>Table39[[#This Row],[Total Contract Hours]]/Table39[[#This Row],[Total Hours Nurse Staffing]]</f>
        <v>0.23096087098486368</v>
      </c>
      <c r="I4847" s="5">
        <f>SUM(Table39[[#This Row],[RN Hours]], Table39[[#This Row],[RN Admin Hours]], Table39[[#This Row],[RN DON Hours]])</f>
        <v>56.93011111111111</v>
      </c>
      <c r="J4847" s="5">
        <f t="shared" si="226"/>
        <v>5.9833333333333334</v>
      </c>
      <c r="K4847" s="6">
        <f>Table39[[#This Row],[RN Hours Contract (W/ Admin, DON)]]/Table39[[#This Row],[RN Hours (w/ Admin, DON)]]</f>
        <v>0.10509962507636068</v>
      </c>
      <c r="L4847" s="5">
        <v>40.928555555555555</v>
      </c>
      <c r="M4847" s="5">
        <v>5.9833333333333334</v>
      </c>
      <c r="N4847" s="6">
        <f>Table39[[#This Row],[RN Hours Contract]]/Table39[[#This Row],[RN Hours]]</f>
        <v>0.14618970183816243</v>
      </c>
      <c r="O4847" s="5">
        <v>10.405111111111109</v>
      </c>
      <c r="P4847" s="5">
        <v>0</v>
      </c>
      <c r="Q4847" s="6">
        <f>Table39[[#This Row],[RN Admin Hours Contract]]/Table39[[#This Row],[RN Admin Hours]]</f>
        <v>0</v>
      </c>
      <c r="R4847" s="5">
        <v>5.5964444444444448</v>
      </c>
      <c r="S4847" s="5">
        <v>0</v>
      </c>
      <c r="T4847" s="6">
        <f>Table39[[#This Row],[RN DON Hours Contract]]/Table39[[#This Row],[RN DON Hours]]</f>
        <v>0</v>
      </c>
      <c r="U4847" s="5">
        <f>SUM(Table39[[#This Row],[LPN Hours]], Table39[[#This Row],[LPN Admin Hours]])</f>
        <v>41.687333333333328</v>
      </c>
      <c r="V4847" s="5">
        <f>Table39[[#This Row],[LPN Hours Contract]]+Table39[[#This Row],[LPN Admin Hours Contract]]</f>
        <v>8.844444444444445</v>
      </c>
      <c r="W4847" s="6">
        <f t="shared" si="227"/>
        <v>0.21216143459510753</v>
      </c>
      <c r="X4847" s="5">
        <v>36.018444444444441</v>
      </c>
      <c r="Y4847" s="5">
        <v>8.1611111111111114</v>
      </c>
      <c r="Z4847" s="6">
        <f>Table39[[#This Row],[LPN Hours Contract]]/Table39[[#This Row],[LPN Hours]]</f>
        <v>0.22658144284101359</v>
      </c>
      <c r="AA4847" s="5">
        <v>5.6688888888888904</v>
      </c>
      <c r="AB4847" s="5">
        <v>0.68333333333333335</v>
      </c>
      <c r="AC4847" s="6">
        <f>Table39[[#This Row],[LPN Admin Hours Contract]]/Table39[[#This Row],[LPN Admin Hours]]</f>
        <v>0.12054096432771459</v>
      </c>
      <c r="AD4847" s="5">
        <f>SUM(Table39[[#This Row],[CNA Hours]], Table39[[#This Row],[NA in Training Hours]], Table39[[#This Row],[Med Aide/Tech Hours]])</f>
        <v>133.1202222222222</v>
      </c>
      <c r="AE4847" s="5">
        <f>SUM(Table39[[#This Row],[CNA Hours Contract]], Table39[[#This Row],[NA in Training Hours Contract]], Table39[[#This Row],[Med Aide/Tech Hours Contract]])</f>
        <v>38.694555555555553</v>
      </c>
      <c r="AF4847" s="6">
        <f>Table39[[#This Row],[CNA/NA/Med Aide Contract Hours]]/Table39[[#This Row],[Total CNA, NA in Training, Med Aide/Tech Hours]]</f>
        <v>0.2906737602267625</v>
      </c>
      <c r="AG4847" s="5">
        <v>111.97833333333332</v>
      </c>
      <c r="AH4847" s="5">
        <v>28.444555555555556</v>
      </c>
      <c r="AI4847" s="6">
        <f>Table39[[#This Row],[CNA Hours Contract]]/Table39[[#This Row],[CNA Hours]]</f>
        <v>0.2540183864934189</v>
      </c>
      <c r="AJ4847" s="5">
        <v>0.74211111111111117</v>
      </c>
      <c r="AK4847" s="5">
        <v>0</v>
      </c>
      <c r="AL4847" s="6">
        <f>Table39[[#This Row],[NA in Training Hours Contract]]/Table39[[#This Row],[NA in Training Hours]]</f>
        <v>0</v>
      </c>
      <c r="AM4847" s="5">
        <v>20.399777777777771</v>
      </c>
      <c r="AN4847" s="5">
        <v>10.25</v>
      </c>
      <c r="AO4847" s="6">
        <f>Table39[[#This Row],[Med Aide/Tech Hours Contract]]/Table39[[#This Row],[Med Aide/Tech Hours]]</f>
        <v>0.50245645377400638</v>
      </c>
      <c r="AP4847" s="1" t="s">
        <v>3925</v>
      </c>
      <c r="AQ4847" s="1">
        <v>5</v>
      </c>
    </row>
    <row r="4848" spans="1:43" x14ac:dyDescent="0.2">
      <c r="A4848" s="1" t="s">
        <v>14871</v>
      </c>
      <c r="B4848" s="1" t="s">
        <v>18780</v>
      </c>
      <c r="C4848" s="1" t="s">
        <v>31031</v>
      </c>
      <c r="D4848" s="1" t="s">
        <v>35147</v>
      </c>
      <c r="E4848" s="5">
        <v>52.677777777777777</v>
      </c>
      <c r="F4848" s="5">
        <f t="shared" si="228"/>
        <v>204.29444444444442</v>
      </c>
      <c r="G4848" s="5">
        <f>SUM(Table39[[#This Row],[RN Hours Contract (W/ Admin, DON)]], Table39[[#This Row],[LPN Contract Hours (w/ Admin)]], Table39[[#This Row],[CNA/NA/Med Aide Contract Hours]])</f>
        <v>0</v>
      </c>
      <c r="H4848" s="6">
        <f>Table39[[#This Row],[Total Contract Hours]]/Table39[[#This Row],[Total Hours Nurse Staffing]]</f>
        <v>0</v>
      </c>
      <c r="I4848" s="5">
        <f>SUM(Table39[[#This Row],[RN Hours]], Table39[[#This Row],[RN Admin Hours]], Table39[[#This Row],[RN DON Hours]])</f>
        <v>30.194444444444443</v>
      </c>
      <c r="J4848" s="5">
        <f t="shared" si="226"/>
        <v>0</v>
      </c>
      <c r="K4848" s="6">
        <f>Table39[[#This Row],[RN Hours Contract (W/ Admin, DON)]]/Table39[[#This Row],[RN Hours (w/ Admin, DON)]]</f>
        <v>0</v>
      </c>
      <c r="L4848" s="5">
        <v>17.602777777777778</v>
      </c>
      <c r="M4848" s="5">
        <v>0</v>
      </c>
      <c r="N4848" s="6">
        <f>Table39[[#This Row],[RN Hours Contract]]/Table39[[#This Row],[RN Hours]]</f>
        <v>0</v>
      </c>
      <c r="O4848" s="5">
        <v>7.2583333333333337</v>
      </c>
      <c r="P4848" s="5">
        <v>0</v>
      </c>
      <c r="Q4848" s="6">
        <f>Table39[[#This Row],[RN Admin Hours Contract]]/Table39[[#This Row],[RN Admin Hours]]</f>
        <v>0</v>
      </c>
      <c r="R4848" s="5">
        <v>5.333333333333333</v>
      </c>
      <c r="S4848" s="5">
        <v>0</v>
      </c>
      <c r="T4848" s="6">
        <f>Table39[[#This Row],[RN DON Hours Contract]]/Table39[[#This Row],[RN DON Hours]]</f>
        <v>0</v>
      </c>
      <c r="U4848" s="5">
        <f>SUM(Table39[[#This Row],[LPN Hours]], Table39[[#This Row],[LPN Admin Hours]])</f>
        <v>54.866666666666667</v>
      </c>
      <c r="V4848" s="5">
        <f>Table39[[#This Row],[LPN Hours Contract]]+Table39[[#This Row],[LPN Admin Hours Contract]]</f>
        <v>0</v>
      </c>
      <c r="W4848" s="6">
        <f t="shared" si="227"/>
        <v>0</v>
      </c>
      <c r="X4848" s="5">
        <v>40.641666666666666</v>
      </c>
      <c r="Y4848" s="5">
        <v>0</v>
      </c>
      <c r="Z4848" s="6">
        <f>Table39[[#This Row],[LPN Hours Contract]]/Table39[[#This Row],[LPN Hours]]</f>
        <v>0</v>
      </c>
      <c r="AA4848" s="5">
        <v>14.225</v>
      </c>
      <c r="AB4848" s="5">
        <v>0</v>
      </c>
      <c r="AC4848" s="6">
        <f>Table39[[#This Row],[LPN Admin Hours Contract]]/Table39[[#This Row],[LPN Admin Hours]]</f>
        <v>0</v>
      </c>
      <c r="AD4848" s="5">
        <f>SUM(Table39[[#This Row],[CNA Hours]], Table39[[#This Row],[NA in Training Hours]], Table39[[#This Row],[Med Aide/Tech Hours]])</f>
        <v>119.23333333333333</v>
      </c>
      <c r="AE4848" s="5">
        <f>SUM(Table39[[#This Row],[CNA Hours Contract]], Table39[[#This Row],[NA in Training Hours Contract]], Table39[[#This Row],[Med Aide/Tech Hours Contract]])</f>
        <v>0</v>
      </c>
      <c r="AF4848" s="6">
        <f>Table39[[#This Row],[CNA/NA/Med Aide Contract Hours]]/Table39[[#This Row],[Total CNA, NA in Training, Med Aide/Tech Hours]]</f>
        <v>0</v>
      </c>
      <c r="AG4848" s="5">
        <v>109.31111111111112</v>
      </c>
      <c r="AH4848" s="5">
        <v>0</v>
      </c>
      <c r="AI4848" s="6">
        <f>Table39[[#This Row],[CNA Hours Contract]]/Table39[[#This Row],[CNA Hours]]</f>
        <v>0</v>
      </c>
      <c r="AJ4848" s="5">
        <v>1</v>
      </c>
      <c r="AK4848" s="5">
        <v>0</v>
      </c>
      <c r="AL4848" s="6">
        <f>Table39[[#This Row],[NA in Training Hours Contract]]/Table39[[#This Row],[NA in Training Hours]]</f>
        <v>0</v>
      </c>
      <c r="AM4848" s="5">
        <v>8.9222222222222225</v>
      </c>
      <c r="AN4848" s="5">
        <v>0</v>
      </c>
      <c r="AO4848" s="6">
        <f>Table39[[#This Row],[Med Aide/Tech Hours Contract]]/Table39[[#This Row],[Med Aide/Tech Hours]]</f>
        <v>0</v>
      </c>
      <c r="AP4848" s="1" t="s">
        <v>3926</v>
      </c>
      <c r="AQ4848" s="1">
        <v>5</v>
      </c>
    </row>
    <row r="4849" spans="1:43" x14ac:dyDescent="0.2">
      <c r="A4849" s="1" t="s">
        <v>14871</v>
      </c>
      <c r="B4849" s="1" t="s">
        <v>18781</v>
      </c>
      <c r="C4849" s="1" t="s">
        <v>29556</v>
      </c>
      <c r="D4849" s="1" t="s">
        <v>35137</v>
      </c>
      <c r="E4849" s="5">
        <v>33.5</v>
      </c>
      <c r="F4849" s="5">
        <f t="shared" si="228"/>
        <v>150.91399999999999</v>
      </c>
      <c r="G4849" s="5">
        <f>SUM(Table39[[#This Row],[RN Hours Contract (W/ Admin, DON)]], Table39[[#This Row],[LPN Contract Hours (w/ Admin)]], Table39[[#This Row],[CNA/NA/Med Aide Contract Hours]])</f>
        <v>0</v>
      </c>
      <c r="H4849" s="6">
        <f>Table39[[#This Row],[Total Contract Hours]]/Table39[[#This Row],[Total Hours Nurse Staffing]]</f>
        <v>0</v>
      </c>
      <c r="I4849" s="5">
        <f>SUM(Table39[[#This Row],[RN Hours]], Table39[[#This Row],[RN Admin Hours]], Table39[[#This Row],[RN DON Hours]])</f>
        <v>63.979555555555557</v>
      </c>
      <c r="J4849" s="5">
        <f t="shared" si="226"/>
        <v>0</v>
      </c>
      <c r="K4849" s="6">
        <f>Table39[[#This Row],[RN Hours Contract (W/ Admin, DON)]]/Table39[[#This Row],[RN Hours (w/ Admin, DON)]]</f>
        <v>0</v>
      </c>
      <c r="L4849" s="5">
        <v>42.576222222222221</v>
      </c>
      <c r="M4849" s="5">
        <v>0</v>
      </c>
      <c r="N4849" s="6">
        <f>Table39[[#This Row],[RN Hours Contract]]/Table39[[#This Row],[RN Hours]]</f>
        <v>0</v>
      </c>
      <c r="O4849" s="5">
        <v>16.236666666666675</v>
      </c>
      <c r="P4849" s="5">
        <v>0</v>
      </c>
      <c r="Q4849" s="6">
        <f>Table39[[#This Row],[RN Admin Hours Contract]]/Table39[[#This Row],[RN Admin Hours]]</f>
        <v>0</v>
      </c>
      <c r="R4849" s="5">
        <v>5.166666666666667</v>
      </c>
      <c r="S4849" s="5">
        <v>0</v>
      </c>
      <c r="T4849" s="6">
        <f>Table39[[#This Row],[RN DON Hours Contract]]/Table39[[#This Row],[RN DON Hours]]</f>
        <v>0</v>
      </c>
      <c r="U4849" s="5">
        <f>SUM(Table39[[#This Row],[LPN Hours]], Table39[[#This Row],[LPN Admin Hours]])</f>
        <v>21.348333333333336</v>
      </c>
      <c r="V4849" s="5">
        <f>Table39[[#This Row],[LPN Hours Contract]]+Table39[[#This Row],[LPN Admin Hours Contract]]</f>
        <v>0</v>
      </c>
      <c r="W4849" s="6">
        <f t="shared" si="227"/>
        <v>0</v>
      </c>
      <c r="X4849" s="5">
        <v>16.384333333333334</v>
      </c>
      <c r="Y4849" s="5">
        <v>0</v>
      </c>
      <c r="Z4849" s="6">
        <f>Table39[[#This Row],[LPN Hours Contract]]/Table39[[#This Row],[LPN Hours]]</f>
        <v>0</v>
      </c>
      <c r="AA4849" s="5">
        <v>4.9640000000000004</v>
      </c>
      <c r="AB4849" s="5">
        <v>0</v>
      </c>
      <c r="AC4849" s="6">
        <f>Table39[[#This Row],[LPN Admin Hours Contract]]/Table39[[#This Row],[LPN Admin Hours]]</f>
        <v>0</v>
      </c>
      <c r="AD4849" s="5">
        <f>SUM(Table39[[#This Row],[CNA Hours]], Table39[[#This Row],[NA in Training Hours]], Table39[[#This Row],[Med Aide/Tech Hours]])</f>
        <v>65.586111111111109</v>
      </c>
      <c r="AE4849" s="5">
        <f>SUM(Table39[[#This Row],[CNA Hours Contract]], Table39[[#This Row],[NA in Training Hours Contract]], Table39[[#This Row],[Med Aide/Tech Hours Contract]])</f>
        <v>0</v>
      </c>
      <c r="AF4849" s="6">
        <f>Table39[[#This Row],[CNA/NA/Med Aide Contract Hours]]/Table39[[#This Row],[Total CNA, NA in Training, Med Aide/Tech Hours]]</f>
        <v>0</v>
      </c>
      <c r="AG4849" s="5">
        <v>46.291111111111107</v>
      </c>
      <c r="AH4849" s="5">
        <v>0</v>
      </c>
      <c r="AI4849" s="6">
        <f>Table39[[#This Row],[CNA Hours Contract]]/Table39[[#This Row],[CNA Hours]]</f>
        <v>0</v>
      </c>
      <c r="AJ4849" s="5">
        <v>1.0778888888888889</v>
      </c>
      <c r="AK4849" s="5">
        <v>0</v>
      </c>
      <c r="AL4849" s="6">
        <f>Table39[[#This Row],[NA in Training Hours Contract]]/Table39[[#This Row],[NA in Training Hours]]</f>
        <v>0</v>
      </c>
      <c r="AM4849" s="5">
        <v>18.217111111111112</v>
      </c>
      <c r="AN4849" s="5">
        <v>0</v>
      </c>
      <c r="AO4849" s="6">
        <f>Table39[[#This Row],[Med Aide/Tech Hours Contract]]/Table39[[#This Row],[Med Aide/Tech Hours]]</f>
        <v>0</v>
      </c>
      <c r="AP4849" s="1" t="s">
        <v>3927</v>
      </c>
      <c r="AQ4849" s="1">
        <v>5</v>
      </c>
    </row>
    <row r="4850" spans="1:43" x14ac:dyDescent="0.2">
      <c r="A4850" s="1" t="s">
        <v>14871</v>
      </c>
      <c r="B4850" s="1" t="s">
        <v>18782</v>
      </c>
      <c r="C4850" s="1" t="s">
        <v>30947</v>
      </c>
      <c r="D4850" s="1" t="s">
        <v>34954</v>
      </c>
      <c r="E4850" s="5">
        <v>52.888888888888886</v>
      </c>
      <c r="F4850" s="5">
        <f t="shared" si="228"/>
        <v>169.62222222222221</v>
      </c>
      <c r="G4850" s="5">
        <f>SUM(Table39[[#This Row],[RN Hours Contract (W/ Admin, DON)]], Table39[[#This Row],[LPN Contract Hours (w/ Admin)]], Table39[[#This Row],[CNA/NA/Med Aide Contract Hours]])</f>
        <v>5.5277777777777777</v>
      </c>
      <c r="H4850" s="6">
        <f>Table39[[#This Row],[Total Contract Hours]]/Table39[[#This Row],[Total Hours Nurse Staffing]]</f>
        <v>3.258875933446876E-2</v>
      </c>
      <c r="I4850" s="5">
        <f>SUM(Table39[[#This Row],[RN Hours]], Table39[[#This Row],[RN Admin Hours]], Table39[[#This Row],[RN DON Hours]])</f>
        <v>37.222222222222221</v>
      </c>
      <c r="J4850" s="5">
        <f t="shared" si="226"/>
        <v>0.15555555555555556</v>
      </c>
      <c r="K4850" s="6">
        <f>Table39[[#This Row],[RN Hours Contract (W/ Admin, DON)]]/Table39[[#This Row],[RN Hours (w/ Admin, DON)]]</f>
        <v>4.1791044776119408E-3</v>
      </c>
      <c r="L4850" s="5">
        <v>28.969444444444445</v>
      </c>
      <c r="M4850" s="5">
        <v>0</v>
      </c>
      <c r="N4850" s="6">
        <f>Table39[[#This Row],[RN Hours Contract]]/Table39[[#This Row],[RN Hours]]</f>
        <v>0</v>
      </c>
      <c r="O4850" s="5">
        <v>2.0083333333333333</v>
      </c>
      <c r="P4850" s="5">
        <v>0.15555555555555556</v>
      </c>
      <c r="Q4850" s="6">
        <f>Table39[[#This Row],[RN Admin Hours Contract]]/Table39[[#This Row],[RN Admin Hours]]</f>
        <v>7.7455048409405258E-2</v>
      </c>
      <c r="R4850" s="5">
        <v>6.2444444444444445</v>
      </c>
      <c r="S4850" s="5">
        <v>0</v>
      </c>
      <c r="T4850" s="6">
        <f>Table39[[#This Row],[RN DON Hours Contract]]/Table39[[#This Row],[RN DON Hours]]</f>
        <v>0</v>
      </c>
      <c r="U4850" s="5">
        <f>SUM(Table39[[#This Row],[LPN Hours]], Table39[[#This Row],[LPN Admin Hours]])</f>
        <v>24.477777777777774</v>
      </c>
      <c r="V4850" s="5">
        <f>Table39[[#This Row],[LPN Hours Contract]]+Table39[[#This Row],[LPN Admin Hours Contract]]</f>
        <v>0</v>
      </c>
      <c r="W4850" s="6">
        <f t="shared" si="227"/>
        <v>0</v>
      </c>
      <c r="X4850" s="5">
        <v>18.966666666666665</v>
      </c>
      <c r="Y4850" s="5">
        <v>0</v>
      </c>
      <c r="Z4850" s="6">
        <f>Table39[[#This Row],[LPN Hours Contract]]/Table39[[#This Row],[LPN Hours]]</f>
        <v>0</v>
      </c>
      <c r="AA4850" s="5">
        <v>5.5111111111111111</v>
      </c>
      <c r="AB4850" s="5">
        <v>0</v>
      </c>
      <c r="AC4850" s="6">
        <f>Table39[[#This Row],[LPN Admin Hours Contract]]/Table39[[#This Row],[LPN Admin Hours]]</f>
        <v>0</v>
      </c>
      <c r="AD4850" s="5">
        <f>SUM(Table39[[#This Row],[CNA Hours]], Table39[[#This Row],[NA in Training Hours]], Table39[[#This Row],[Med Aide/Tech Hours]])</f>
        <v>107.92222222222222</v>
      </c>
      <c r="AE4850" s="5">
        <f>SUM(Table39[[#This Row],[CNA Hours Contract]], Table39[[#This Row],[NA in Training Hours Contract]], Table39[[#This Row],[Med Aide/Tech Hours Contract]])</f>
        <v>5.3722222222222218</v>
      </c>
      <c r="AF4850" s="6">
        <f>Table39[[#This Row],[CNA/NA/Med Aide Contract Hours]]/Table39[[#This Row],[Total CNA, NA in Training, Med Aide/Tech Hours]]</f>
        <v>4.9778647173890661E-2</v>
      </c>
      <c r="AG4850" s="5">
        <v>92.769444444444446</v>
      </c>
      <c r="AH4850" s="5">
        <v>5.3722222222222218</v>
      </c>
      <c r="AI4850" s="6">
        <f>Table39[[#This Row],[CNA Hours Contract]]/Table39[[#This Row],[CNA Hours]]</f>
        <v>5.7909393059256811E-2</v>
      </c>
      <c r="AJ4850" s="5">
        <v>0.81944444444444442</v>
      </c>
      <c r="AK4850" s="5">
        <v>0</v>
      </c>
      <c r="AL4850" s="6">
        <f>Table39[[#This Row],[NA in Training Hours Contract]]/Table39[[#This Row],[NA in Training Hours]]</f>
        <v>0</v>
      </c>
      <c r="AM4850" s="5">
        <v>14.333333333333334</v>
      </c>
      <c r="AN4850" s="5">
        <v>0</v>
      </c>
      <c r="AO4850" s="6">
        <f>Table39[[#This Row],[Med Aide/Tech Hours Contract]]/Table39[[#This Row],[Med Aide/Tech Hours]]</f>
        <v>0</v>
      </c>
      <c r="AP4850" s="1" t="s">
        <v>3928</v>
      </c>
      <c r="AQ4850" s="1">
        <v>5</v>
      </c>
    </row>
    <row r="4851" spans="1:43" x14ac:dyDescent="0.2">
      <c r="A4851" s="1" t="s">
        <v>14871</v>
      </c>
      <c r="B4851" s="1" t="s">
        <v>18783</v>
      </c>
      <c r="C4851" s="1" t="s">
        <v>30413</v>
      </c>
      <c r="D4851" s="1" t="s">
        <v>35090</v>
      </c>
      <c r="E4851" s="5">
        <v>58</v>
      </c>
      <c r="F4851" s="5">
        <f t="shared" si="228"/>
        <v>228.12188888888892</v>
      </c>
      <c r="G4851" s="5">
        <f>SUM(Table39[[#This Row],[RN Hours Contract (W/ Admin, DON)]], Table39[[#This Row],[LPN Contract Hours (w/ Admin)]], Table39[[#This Row],[CNA/NA/Med Aide Contract Hours]])</f>
        <v>39.689444444444426</v>
      </c>
      <c r="H4851" s="6">
        <f>Table39[[#This Row],[Total Contract Hours]]/Table39[[#This Row],[Total Hours Nurse Staffing]]</f>
        <v>0.17398349907481225</v>
      </c>
      <c r="I4851" s="5">
        <f>SUM(Table39[[#This Row],[RN Hours]], Table39[[#This Row],[RN Admin Hours]], Table39[[#This Row],[RN DON Hours]])</f>
        <v>33.778666666666666</v>
      </c>
      <c r="J4851" s="5">
        <f t="shared" si="226"/>
        <v>9.4311111111111092</v>
      </c>
      <c r="K4851" s="6">
        <f>Table39[[#This Row],[RN Hours Contract (W/ Admin, DON)]]/Table39[[#This Row],[RN Hours (w/ Admin, DON)]]</f>
        <v>0.27920317886371404</v>
      </c>
      <c r="L4851" s="5">
        <v>25.384333333333334</v>
      </c>
      <c r="M4851" s="5">
        <v>9.4311111111111092</v>
      </c>
      <c r="N4851" s="6">
        <f>Table39[[#This Row],[RN Hours Contract]]/Table39[[#This Row],[RN Hours]]</f>
        <v>0.37153274767026023</v>
      </c>
      <c r="O4851" s="5">
        <v>4.3543333333333347</v>
      </c>
      <c r="P4851" s="5">
        <v>0</v>
      </c>
      <c r="Q4851" s="6">
        <f>Table39[[#This Row],[RN Admin Hours Contract]]/Table39[[#This Row],[RN Admin Hours]]</f>
        <v>0</v>
      </c>
      <c r="R4851" s="5">
        <v>4.0400000000000018</v>
      </c>
      <c r="S4851" s="5">
        <v>0</v>
      </c>
      <c r="T4851" s="6">
        <f>Table39[[#This Row],[RN DON Hours Contract]]/Table39[[#This Row],[RN DON Hours]]</f>
        <v>0</v>
      </c>
      <c r="U4851" s="5">
        <f>SUM(Table39[[#This Row],[LPN Hours]], Table39[[#This Row],[LPN Admin Hours]])</f>
        <v>44.514333333333333</v>
      </c>
      <c r="V4851" s="5">
        <f>Table39[[#This Row],[LPN Hours Contract]]+Table39[[#This Row],[LPN Admin Hours Contract]]</f>
        <v>2.1200000000000006</v>
      </c>
      <c r="W4851" s="6">
        <f t="shared" si="227"/>
        <v>4.7625109515287221E-2</v>
      </c>
      <c r="X4851" s="5">
        <v>40.458444444444446</v>
      </c>
      <c r="Y4851" s="5">
        <v>2.1200000000000006</v>
      </c>
      <c r="Z4851" s="6">
        <f>Table39[[#This Row],[LPN Hours Contract]]/Table39[[#This Row],[LPN Hours]]</f>
        <v>5.239944414845412E-2</v>
      </c>
      <c r="AA4851" s="5">
        <v>4.0558888888888891</v>
      </c>
      <c r="AB4851" s="5">
        <v>0</v>
      </c>
      <c r="AC4851" s="6">
        <f>Table39[[#This Row],[LPN Admin Hours Contract]]/Table39[[#This Row],[LPN Admin Hours]]</f>
        <v>0</v>
      </c>
      <c r="AD4851" s="5">
        <f>SUM(Table39[[#This Row],[CNA Hours]], Table39[[#This Row],[NA in Training Hours]], Table39[[#This Row],[Med Aide/Tech Hours]])</f>
        <v>149.82888888888891</v>
      </c>
      <c r="AE4851" s="5">
        <f>SUM(Table39[[#This Row],[CNA Hours Contract]], Table39[[#This Row],[NA in Training Hours Contract]], Table39[[#This Row],[Med Aide/Tech Hours Contract]])</f>
        <v>28.138333333333318</v>
      </c>
      <c r="AF4851" s="6">
        <f>Table39[[#This Row],[CNA/NA/Med Aide Contract Hours]]/Table39[[#This Row],[Total CNA, NA in Training, Med Aide/Tech Hours]]</f>
        <v>0.18780312356317563</v>
      </c>
      <c r="AG4851" s="5">
        <v>143.83500000000001</v>
      </c>
      <c r="AH4851" s="5">
        <v>22.144444444444428</v>
      </c>
      <c r="AI4851" s="6">
        <f>Table39[[#This Row],[CNA Hours Contract]]/Table39[[#This Row],[CNA Hours]]</f>
        <v>0.15395727357350036</v>
      </c>
      <c r="AJ4851" s="5">
        <v>0</v>
      </c>
      <c r="AK4851" s="5">
        <v>0</v>
      </c>
      <c r="AL4851" s="6">
        <v>0</v>
      </c>
      <c r="AM4851" s="5">
        <v>5.9938888888888897</v>
      </c>
      <c r="AN4851" s="5">
        <v>5.9938888888888897</v>
      </c>
      <c r="AO4851" s="6">
        <f>Table39[[#This Row],[Med Aide/Tech Hours Contract]]/Table39[[#This Row],[Med Aide/Tech Hours]]</f>
        <v>1</v>
      </c>
      <c r="AP4851" s="1" t="s">
        <v>3929</v>
      </c>
      <c r="AQ4851" s="1">
        <v>5</v>
      </c>
    </row>
    <row r="4852" spans="1:43" x14ac:dyDescent="0.2">
      <c r="A4852" s="1" t="s">
        <v>14871</v>
      </c>
      <c r="B4852" s="1" t="s">
        <v>18784</v>
      </c>
      <c r="C4852" s="1" t="s">
        <v>30635</v>
      </c>
      <c r="D4852" s="1" t="s">
        <v>34710</v>
      </c>
      <c r="E4852" s="5">
        <v>68.911111111111111</v>
      </c>
      <c r="F4852" s="5">
        <f t="shared" si="228"/>
        <v>272.14477777777779</v>
      </c>
      <c r="G4852" s="5">
        <f>SUM(Table39[[#This Row],[RN Hours Contract (W/ Admin, DON)]], Table39[[#This Row],[LPN Contract Hours (w/ Admin)]], Table39[[#This Row],[CNA/NA/Med Aide Contract Hours]])</f>
        <v>0</v>
      </c>
      <c r="H4852" s="6">
        <f>Table39[[#This Row],[Total Contract Hours]]/Table39[[#This Row],[Total Hours Nurse Staffing]]</f>
        <v>0</v>
      </c>
      <c r="I4852" s="5">
        <f>SUM(Table39[[#This Row],[RN Hours]], Table39[[#This Row],[RN Admin Hours]], Table39[[#This Row],[RN DON Hours]])</f>
        <v>38.098888888888894</v>
      </c>
      <c r="J4852" s="5">
        <f t="shared" si="226"/>
        <v>0</v>
      </c>
      <c r="K4852" s="6">
        <f>Table39[[#This Row],[RN Hours Contract (W/ Admin, DON)]]/Table39[[#This Row],[RN Hours (w/ Admin, DON)]]</f>
        <v>0</v>
      </c>
      <c r="L4852" s="5">
        <v>33.03</v>
      </c>
      <c r="M4852" s="5">
        <v>0</v>
      </c>
      <c r="N4852" s="6">
        <f>Table39[[#This Row],[RN Hours Contract]]/Table39[[#This Row],[RN Hours]]</f>
        <v>0</v>
      </c>
      <c r="O4852" s="5">
        <v>0.18</v>
      </c>
      <c r="P4852" s="5">
        <v>0</v>
      </c>
      <c r="Q4852" s="6">
        <f>Table39[[#This Row],[RN Admin Hours Contract]]/Table39[[#This Row],[RN Admin Hours]]</f>
        <v>0</v>
      </c>
      <c r="R4852" s="5">
        <v>4.8888888888888893</v>
      </c>
      <c r="S4852" s="5">
        <v>0</v>
      </c>
      <c r="T4852" s="6">
        <f>Table39[[#This Row],[RN DON Hours Contract]]/Table39[[#This Row],[RN DON Hours]]</f>
        <v>0</v>
      </c>
      <c r="U4852" s="5">
        <f>SUM(Table39[[#This Row],[LPN Hours]], Table39[[#This Row],[LPN Admin Hours]])</f>
        <v>87.593111111111114</v>
      </c>
      <c r="V4852" s="5">
        <f>Table39[[#This Row],[LPN Hours Contract]]+Table39[[#This Row],[LPN Admin Hours Contract]]</f>
        <v>0</v>
      </c>
      <c r="W4852" s="6">
        <f t="shared" si="227"/>
        <v>0</v>
      </c>
      <c r="X4852" s="5">
        <v>74.078444444444443</v>
      </c>
      <c r="Y4852" s="5">
        <v>0</v>
      </c>
      <c r="Z4852" s="6">
        <f>Table39[[#This Row],[LPN Hours Contract]]/Table39[[#This Row],[LPN Hours]]</f>
        <v>0</v>
      </c>
      <c r="AA4852" s="5">
        <v>13.514666666666667</v>
      </c>
      <c r="AB4852" s="5">
        <v>0</v>
      </c>
      <c r="AC4852" s="6">
        <f>Table39[[#This Row],[LPN Admin Hours Contract]]/Table39[[#This Row],[LPN Admin Hours]]</f>
        <v>0</v>
      </c>
      <c r="AD4852" s="5">
        <f>SUM(Table39[[#This Row],[CNA Hours]], Table39[[#This Row],[NA in Training Hours]], Table39[[#This Row],[Med Aide/Tech Hours]])</f>
        <v>146.45277777777778</v>
      </c>
      <c r="AE4852" s="5">
        <f>SUM(Table39[[#This Row],[CNA Hours Contract]], Table39[[#This Row],[NA in Training Hours Contract]], Table39[[#This Row],[Med Aide/Tech Hours Contract]])</f>
        <v>0</v>
      </c>
      <c r="AF4852" s="6">
        <f>Table39[[#This Row],[CNA/NA/Med Aide Contract Hours]]/Table39[[#This Row],[Total CNA, NA in Training, Med Aide/Tech Hours]]</f>
        <v>0</v>
      </c>
      <c r="AG4852" s="5">
        <v>127.91600000000001</v>
      </c>
      <c r="AH4852" s="5">
        <v>0</v>
      </c>
      <c r="AI4852" s="6">
        <f>Table39[[#This Row],[CNA Hours Contract]]/Table39[[#This Row],[CNA Hours]]</f>
        <v>0</v>
      </c>
      <c r="AJ4852" s="5">
        <v>0</v>
      </c>
      <c r="AK4852" s="5">
        <v>0</v>
      </c>
      <c r="AL4852" s="6">
        <v>0</v>
      </c>
      <c r="AM4852" s="5">
        <v>18.536777777777779</v>
      </c>
      <c r="AN4852" s="5">
        <v>0</v>
      </c>
      <c r="AO4852" s="6">
        <f>Table39[[#This Row],[Med Aide/Tech Hours Contract]]/Table39[[#This Row],[Med Aide/Tech Hours]]</f>
        <v>0</v>
      </c>
      <c r="AP4852" s="1" t="s">
        <v>3930</v>
      </c>
      <c r="AQ4852" s="1">
        <v>5</v>
      </c>
    </row>
    <row r="4853" spans="1:43" x14ac:dyDescent="0.2">
      <c r="A4853" s="1" t="s">
        <v>14871</v>
      </c>
      <c r="B4853" s="1" t="s">
        <v>18785</v>
      </c>
      <c r="C4853" s="1" t="s">
        <v>30921</v>
      </c>
      <c r="D4853" s="1" t="s">
        <v>34753</v>
      </c>
      <c r="E4853" s="5">
        <v>51.366666666666667</v>
      </c>
      <c r="F4853" s="5">
        <f t="shared" si="228"/>
        <v>211.74888888888887</v>
      </c>
      <c r="G4853" s="5">
        <f>SUM(Table39[[#This Row],[RN Hours Contract (W/ Admin, DON)]], Table39[[#This Row],[LPN Contract Hours (w/ Admin)]], Table39[[#This Row],[CNA/NA/Med Aide Contract Hours]])</f>
        <v>0</v>
      </c>
      <c r="H4853" s="6">
        <f>Table39[[#This Row],[Total Contract Hours]]/Table39[[#This Row],[Total Hours Nurse Staffing]]</f>
        <v>0</v>
      </c>
      <c r="I4853" s="5">
        <f>SUM(Table39[[#This Row],[RN Hours]], Table39[[#This Row],[RN Admin Hours]], Table39[[#This Row],[RN DON Hours]])</f>
        <v>49.536666666666662</v>
      </c>
      <c r="J4853" s="5">
        <f t="shared" si="226"/>
        <v>0</v>
      </c>
      <c r="K4853" s="6">
        <f>Table39[[#This Row],[RN Hours Contract (W/ Admin, DON)]]/Table39[[#This Row],[RN Hours (w/ Admin, DON)]]</f>
        <v>0</v>
      </c>
      <c r="L4853" s="5">
        <v>34.310333333333332</v>
      </c>
      <c r="M4853" s="5">
        <v>0</v>
      </c>
      <c r="N4853" s="6">
        <f>Table39[[#This Row],[RN Hours Contract]]/Table39[[#This Row],[RN Hours]]</f>
        <v>0</v>
      </c>
      <c r="O4853" s="5">
        <v>10.809666666666663</v>
      </c>
      <c r="P4853" s="5">
        <v>0</v>
      </c>
      <c r="Q4853" s="6">
        <f>Table39[[#This Row],[RN Admin Hours Contract]]/Table39[[#This Row],[RN Admin Hours]]</f>
        <v>0</v>
      </c>
      <c r="R4853" s="5">
        <v>4.416666666666667</v>
      </c>
      <c r="S4853" s="5">
        <v>0</v>
      </c>
      <c r="T4853" s="6">
        <f>Table39[[#This Row],[RN DON Hours Contract]]/Table39[[#This Row],[RN DON Hours]]</f>
        <v>0</v>
      </c>
      <c r="U4853" s="5">
        <f>SUM(Table39[[#This Row],[LPN Hours]], Table39[[#This Row],[LPN Admin Hours]])</f>
        <v>70.25033333333333</v>
      </c>
      <c r="V4853" s="5">
        <f>Table39[[#This Row],[LPN Hours Contract]]+Table39[[#This Row],[LPN Admin Hours Contract]]</f>
        <v>0</v>
      </c>
      <c r="W4853" s="6">
        <f t="shared" si="227"/>
        <v>0</v>
      </c>
      <c r="X4853" s="5">
        <v>59.874111111111112</v>
      </c>
      <c r="Y4853" s="5">
        <v>0</v>
      </c>
      <c r="Z4853" s="6">
        <f>Table39[[#This Row],[LPN Hours Contract]]/Table39[[#This Row],[LPN Hours]]</f>
        <v>0</v>
      </c>
      <c r="AA4853" s="5">
        <v>10.376222222222221</v>
      </c>
      <c r="AB4853" s="5">
        <v>0</v>
      </c>
      <c r="AC4853" s="6">
        <f>Table39[[#This Row],[LPN Admin Hours Contract]]/Table39[[#This Row],[LPN Admin Hours]]</f>
        <v>0</v>
      </c>
      <c r="AD4853" s="5">
        <f>SUM(Table39[[#This Row],[CNA Hours]], Table39[[#This Row],[NA in Training Hours]], Table39[[#This Row],[Med Aide/Tech Hours]])</f>
        <v>91.961888888888893</v>
      </c>
      <c r="AE4853" s="5">
        <f>SUM(Table39[[#This Row],[CNA Hours Contract]], Table39[[#This Row],[NA in Training Hours Contract]], Table39[[#This Row],[Med Aide/Tech Hours Contract]])</f>
        <v>0</v>
      </c>
      <c r="AF4853" s="6">
        <f>Table39[[#This Row],[CNA/NA/Med Aide Contract Hours]]/Table39[[#This Row],[Total CNA, NA in Training, Med Aide/Tech Hours]]</f>
        <v>0</v>
      </c>
      <c r="AG4853" s="5">
        <v>76.001666666666665</v>
      </c>
      <c r="AH4853" s="5">
        <v>0</v>
      </c>
      <c r="AI4853" s="6">
        <f>Table39[[#This Row],[CNA Hours Contract]]/Table39[[#This Row],[CNA Hours]]</f>
        <v>0</v>
      </c>
      <c r="AJ4853" s="5">
        <v>5.3911111111111119</v>
      </c>
      <c r="AK4853" s="5">
        <v>0</v>
      </c>
      <c r="AL4853" s="6">
        <f>Table39[[#This Row],[NA in Training Hours Contract]]/Table39[[#This Row],[NA in Training Hours]]</f>
        <v>0</v>
      </c>
      <c r="AM4853" s="5">
        <v>10.569111111111106</v>
      </c>
      <c r="AN4853" s="5">
        <v>0</v>
      </c>
      <c r="AO4853" s="6">
        <f>Table39[[#This Row],[Med Aide/Tech Hours Contract]]/Table39[[#This Row],[Med Aide/Tech Hours]]</f>
        <v>0</v>
      </c>
      <c r="AP4853" s="1" t="s">
        <v>3931</v>
      </c>
      <c r="AQ4853" s="1">
        <v>5</v>
      </c>
    </row>
    <row r="4854" spans="1:43" x14ac:dyDescent="0.2">
      <c r="A4854" s="1" t="s">
        <v>14871</v>
      </c>
      <c r="B4854" s="1" t="s">
        <v>18786</v>
      </c>
      <c r="C4854" s="1" t="s">
        <v>30925</v>
      </c>
      <c r="D4854" s="1" t="s">
        <v>35126</v>
      </c>
      <c r="E4854" s="5">
        <v>52.966666666666669</v>
      </c>
      <c r="F4854" s="5">
        <f t="shared" si="228"/>
        <v>193.1</v>
      </c>
      <c r="G4854" s="5">
        <f>SUM(Table39[[#This Row],[RN Hours Contract (W/ Admin, DON)]], Table39[[#This Row],[LPN Contract Hours (w/ Admin)]], Table39[[#This Row],[CNA/NA/Med Aide Contract Hours]])</f>
        <v>9.1194444444444454</v>
      </c>
      <c r="H4854" s="6">
        <f>Table39[[#This Row],[Total Contract Hours]]/Table39[[#This Row],[Total Hours Nurse Staffing]]</f>
        <v>4.7226537775476155E-2</v>
      </c>
      <c r="I4854" s="5">
        <f>SUM(Table39[[#This Row],[RN Hours]], Table39[[#This Row],[RN Admin Hours]], Table39[[#This Row],[RN DON Hours]])</f>
        <v>31.908333333333335</v>
      </c>
      <c r="J4854" s="5">
        <f t="shared" si="226"/>
        <v>1.1805555555555556</v>
      </c>
      <c r="K4854" s="6">
        <f>Table39[[#This Row],[RN Hours Contract (W/ Admin, DON)]]/Table39[[#This Row],[RN Hours (w/ Admin, DON)]]</f>
        <v>3.6998345956298424E-2</v>
      </c>
      <c r="L4854" s="5">
        <v>13.908333333333333</v>
      </c>
      <c r="M4854" s="5">
        <v>1.1805555555555556</v>
      </c>
      <c r="N4854" s="6">
        <f>Table39[[#This Row],[RN Hours Contract]]/Table39[[#This Row],[RN Hours]]</f>
        <v>8.4881166367086078E-2</v>
      </c>
      <c r="O4854" s="5">
        <v>12.311111111111112</v>
      </c>
      <c r="P4854" s="5">
        <v>0</v>
      </c>
      <c r="Q4854" s="6">
        <f>Table39[[#This Row],[RN Admin Hours Contract]]/Table39[[#This Row],[RN Admin Hours]]</f>
        <v>0</v>
      </c>
      <c r="R4854" s="5">
        <v>5.6888888888888891</v>
      </c>
      <c r="S4854" s="5">
        <v>0</v>
      </c>
      <c r="T4854" s="6">
        <f>Table39[[#This Row],[RN DON Hours Contract]]/Table39[[#This Row],[RN DON Hours]]</f>
        <v>0</v>
      </c>
      <c r="U4854" s="5">
        <f>SUM(Table39[[#This Row],[LPN Hours]], Table39[[#This Row],[LPN Admin Hours]])</f>
        <v>55.644444444444446</v>
      </c>
      <c r="V4854" s="5">
        <f>Table39[[#This Row],[LPN Hours Contract]]+Table39[[#This Row],[LPN Admin Hours Contract]]</f>
        <v>7.4055555555555559</v>
      </c>
      <c r="W4854" s="6">
        <f t="shared" si="227"/>
        <v>0.1330870607028754</v>
      </c>
      <c r="X4854" s="5">
        <v>49.06666666666667</v>
      </c>
      <c r="Y4854" s="5">
        <v>7.4055555555555559</v>
      </c>
      <c r="Z4854" s="6">
        <f>Table39[[#This Row],[LPN Hours Contract]]/Table39[[#This Row],[LPN Hours]]</f>
        <v>0.1509284420289855</v>
      </c>
      <c r="AA4854" s="5">
        <v>6.5777777777777775</v>
      </c>
      <c r="AB4854" s="5">
        <v>0</v>
      </c>
      <c r="AC4854" s="6">
        <f>Table39[[#This Row],[LPN Admin Hours Contract]]/Table39[[#This Row],[LPN Admin Hours]]</f>
        <v>0</v>
      </c>
      <c r="AD4854" s="5">
        <f>SUM(Table39[[#This Row],[CNA Hours]], Table39[[#This Row],[NA in Training Hours]], Table39[[#This Row],[Med Aide/Tech Hours]])</f>
        <v>105.54722222222222</v>
      </c>
      <c r="AE4854" s="5">
        <f>SUM(Table39[[#This Row],[CNA Hours Contract]], Table39[[#This Row],[NA in Training Hours Contract]], Table39[[#This Row],[Med Aide/Tech Hours Contract]])</f>
        <v>0.53333333333333333</v>
      </c>
      <c r="AF4854" s="6">
        <f>Table39[[#This Row],[CNA/NA/Med Aide Contract Hours]]/Table39[[#This Row],[Total CNA, NA in Training, Med Aide/Tech Hours]]</f>
        <v>5.0530305024080848E-3</v>
      </c>
      <c r="AG4854" s="5">
        <v>88.941666666666663</v>
      </c>
      <c r="AH4854" s="5">
        <v>0.53333333333333333</v>
      </c>
      <c r="AI4854" s="6">
        <f>Table39[[#This Row],[CNA Hours Contract]]/Table39[[#This Row],[CNA Hours]]</f>
        <v>5.9964396139792001E-3</v>
      </c>
      <c r="AJ4854" s="5">
        <v>10.263888888888889</v>
      </c>
      <c r="AK4854" s="5">
        <v>0</v>
      </c>
      <c r="AL4854" s="6">
        <f>Table39[[#This Row],[NA in Training Hours Contract]]/Table39[[#This Row],[NA in Training Hours]]</f>
        <v>0</v>
      </c>
      <c r="AM4854" s="5">
        <v>6.3416666666666668</v>
      </c>
      <c r="AN4854" s="5">
        <v>0</v>
      </c>
      <c r="AO4854" s="6">
        <f>Table39[[#This Row],[Med Aide/Tech Hours Contract]]/Table39[[#This Row],[Med Aide/Tech Hours]]</f>
        <v>0</v>
      </c>
      <c r="AP4854" s="1" t="s">
        <v>3932</v>
      </c>
      <c r="AQ4854" s="1">
        <v>5</v>
      </c>
    </row>
    <row r="4855" spans="1:43" x14ac:dyDescent="0.2">
      <c r="A4855" s="1" t="s">
        <v>14871</v>
      </c>
      <c r="B4855" s="1" t="s">
        <v>18787</v>
      </c>
      <c r="C4855" s="1" t="s">
        <v>30749</v>
      </c>
      <c r="D4855" s="1" t="s">
        <v>34757</v>
      </c>
      <c r="E4855" s="5">
        <v>37.077777777777776</v>
      </c>
      <c r="F4855" s="5">
        <f t="shared" si="228"/>
        <v>137.13800000000001</v>
      </c>
      <c r="G4855" s="5">
        <f>SUM(Table39[[#This Row],[RN Hours Contract (W/ Admin, DON)]], Table39[[#This Row],[LPN Contract Hours (w/ Admin)]], Table39[[#This Row],[CNA/NA/Med Aide Contract Hours]])</f>
        <v>0</v>
      </c>
      <c r="H4855" s="6">
        <f>Table39[[#This Row],[Total Contract Hours]]/Table39[[#This Row],[Total Hours Nurse Staffing]]</f>
        <v>0</v>
      </c>
      <c r="I4855" s="5">
        <f>SUM(Table39[[#This Row],[RN Hours]], Table39[[#This Row],[RN Admin Hours]], Table39[[#This Row],[RN DON Hours]])</f>
        <v>28.97111111111111</v>
      </c>
      <c r="J4855" s="5">
        <f t="shared" si="226"/>
        <v>0</v>
      </c>
      <c r="K4855" s="6">
        <f>Table39[[#This Row],[RN Hours Contract (W/ Admin, DON)]]/Table39[[#This Row],[RN Hours (w/ Admin, DON)]]</f>
        <v>0</v>
      </c>
      <c r="L4855" s="5">
        <v>14.86511111111111</v>
      </c>
      <c r="M4855" s="5">
        <v>0</v>
      </c>
      <c r="N4855" s="6">
        <f>Table39[[#This Row],[RN Hours Contract]]/Table39[[#This Row],[RN Hours]]</f>
        <v>0</v>
      </c>
      <c r="O4855" s="5">
        <v>8.4948888888888892</v>
      </c>
      <c r="P4855" s="5">
        <v>0</v>
      </c>
      <c r="Q4855" s="6">
        <f>Table39[[#This Row],[RN Admin Hours Contract]]/Table39[[#This Row],[RN Admin Hours]]</f>
        <v>0</v>
      </c>
      <c r="R4855" s="5">
        <v>5.6111111111111107</v>
      </c>
      <c r="S4855" s="5">
        <v>0</v>
      </c>
      <c r="T4855" s="6">
        <f>Table39[[#This Row],[RN DON Hours Contract]]/Table39[[#This Row],[RN DON Hours]]</f>
        <v>0</v>
      </c>
      <c r="U4855" s="5">
        <f>SUM(Table39[[#This Row],[LPN Hours]], Table39[[#This Row],[LPN Admin Hours]])</f>
        <v>38.335222222222228</v>
      </c>
      <c r="V4855" s="5">
        <f>Table39[[#This Row],[LPN Hours Contract]]+Table39[[#This Row],[LPN Admin Hours Contract]]</f>
        <v>0</v>
      </c>
      <c r="W4855" s="6">
        <f t="shared" si="227"/>
        <v>0</v>
      </c>
      <c r="X4855" s="5">
        <v>29.47388888888889</v>
      </c>
      <c r="Y4855" s="5">
        <v>0</v>
      </c>
      <c r="Z4855" s="6">
        <f>Table39[[#This Row],[LPN Hours Contract]]/Table39[[#This Row],[LPN Hours]]</f>
        <v>0</v>
      </c>
      <c r="AA4855" s="5">
        <v>8.8613333333333362</v>
      </c>
      <c r="AB4855" s="5">
        <v>0</v>
      </c>
      <c r="AC4855" s="6">
        <f>Table39[[#This Row],[LPN Admin Hours Contract]]/Table39[[#This Row],[LPN Admin Hours]]</f>
        <v>0</v>
      </c>
      <c r="AD4855" s="5">
        <f>SUM(Table39[[#This Row],[CNA Hours]], Table39[[#This Row],[NA in Training Hours]], Table39[[#This Row],[Med Aide/Tech Hours]])</f>
        <v>69.831666666666663</v>
      </c>
      <c r="AE4855" s="5">
        <f>SUM(Table39[[#This Row],[CNA Hours Contract]], Table39[[#This Row],[NA in Training Hours Contract]], Table39[[#This Row],[Med Aide/Tech Hours Contract]])</f>
        <v>0</v>
      </c>
      <c r="AF4855" s="6">
        <f>Table39[[#This Row],[CNA/NA/Med Aide Contract Hours]]/Table39[[#This Row],[Total CNA, NA in Training, Med Aide/Tech Hours]]</f>
        <v>0</v>
      </c>
      <c r="AG4855" s="5">
        <v>61.277888888888889</v>
      </c>
      <c r="AH4855" s="5">
        <v>0</v>
      </c>
      <c r="AI4855" s="6">
        <f>Table39[[#This Row],[CNA Hours Contract]]/Table39[[#This Row],[CNA Hours]]</f>
        <v>0</v>
      </c>
      <c r="AJ4855" s="5">
        <v>0</v>
      </c>
      <c r="AK4855" s="5">
        <v>0</v>
      </c>
      <c r="AL4855" s="6">
        <v>0</v>
      </c>
      <c r="AM4855" s="5">
        <v>8.5537777777777766</v>
      </c>
      <c r="AN4855" s="5">
        <v>0</v>
      </c>
      <c r="AO4855" s="6">
        <f>Table39[[#This Row],[Med Aide/Tech Hours Contract]]/Table39[[#This Row],[Med Aide/Tech Hours]]</f>
        <v>0</v>
      </c>
      <c r="AP4855" s="1" t="s">
        <v>3933</v>
      </c>
      <c r="AQ4855" s="1">
        <v>5</v>
      </c>
    </row>
    <row r="4856" spans="1:43" x14ac:dyDescent="0.2">
      <c r="A4856" s="1" t="s">
        <v>14871</v>
      </c>
      <c r="B4856" s="1" t="s">
        <v>18788</v>
      </c>
      <c r="C4856" s="1" t="s">
        <v>30922</v>
      </c>
      <c r="D4856" s="1" t="s">
        <v>34952</v>
      </c>
      <c r="E4856" s="5">
        <v>63.322222222222223</v>
      </c>
      <c r="F4856" s="5">
        <f t="shared" si="228"/>
        <v>277.35877777777779</v>
      </c>
      <c r="G4856" s="5">
        <f>SUM(Table39[[#This Row],[RN Hours Contract (W/ Admin, DON)]], Table39[[#This Row],[LPN Contract Hours (w/ Admin)]], Table39[[#This Row],[CNA/NA/Med Aide Contract Hours]])</f>
        <v>0.49444444444444446</v>
      </c>
      <c r="H4856" s="6">
        <f>Table39[[#This Row],[Total Contract Hours]]/Table39[[#This Row],[Total Hours Nurse Staffing]]</f>
        <v>1.7826890080998178E-3</v>
      </c>
      <c r="I4856" s="5">
        <f>SUM(Table39[[#This Row],[RN Hours]], Table39[[#This Row],[RN Admin Hours]], Table39[[#This Row],[RN DON Hours]])</f>
        <v>43.379666666666672</v>
      </c>
      <c r="J4856" s="5">
        <f t="shared" si="226"/>
        <v>0</v>
      </c>
      <c r="K4856" s="6">
        <f>Table39[[#This Row],[RN Hours Contract (W/ Admin, DON)]]/Table39[[#This Row],[RN Hours (w/ Admin, DON)]]</f>
        <v>0</v>
      </c>
      <c r="L4856" s="5">
        <v>27.200333333333337</v>
      </c>
      <c r="M4856" s="5">
        <v>0</v>
      </c>
      <c r="N4856" s="6">
        <f>Table39[[#This Row],[RN Hours Contract]]/Table39[[#This Row],[RN Hours]]</f>
        <v>0</v>
      </c>
      <c r="O4856" s="5">
        <v>11.184888888888889</v>
      </c>
      <c r="P4856" s="5">
        <v>0</v>
      </c>
      <c r="Q4856" s="6">
        <f>Table39[[#This Row],[RN Admin Hours Contract]]/Table39[[#This Row],[RN Admin Hours]]</f>
        <v>0</v>
      </c>
      <c r="R4856" s="5">
        <v>4.9944444444444445</v>
      </c>
      <c r="S4856" s="5">
        <v>0</v>
      </c>
      <c r="T4856" s="6">
        <f>Table39[[#This Row],[RN DON Hours Contract]]/Table39[[#This Row],[RN DON Hours]]</f>
        <v>0</v>
      </c>
      <c r="U4856" s="5">
        <f>SUM(Table39[[#This Row],[LPN Hours]], Table39[[#This Row],[LPN Admin Hours]])</f>
        <v>80.327444444444438</v>
      </c>
      <c r="V4856" s="5">
        <f>Table39[[#This Row],[LPN Hours Contract]]+Table39[[#This Row],[LPN Admin Hours Contract]]</f>
        <v>0</v>
      </c>
      <c r="W4856" s="6">
        <f t="shared" si="227"/>
        <v>0</v>
      </c>
      <c r="X4856" s="5">
        <v>71.599555555555554</v>
      </c>
      <c r="Y4856" s="5">
        <v>0</v>
      </c>
      <c r="Z4856" s="6">
        <f>Table39[[#This Row],[LPN Hours Contract]]/Table39[[#This Row],[LPN Hours]]</f>
        <v>0</v>
      </c>
      <c r="AA4856" s="5">
        <v>8.7278888888888861</v>
      </c>
      <c r="AB4856" s="5">
        <v>0</v>
      </c>
      <c r="AC4856" s="6">
        <f>Table39[[#This Row],[LPN Admin Hours Contract]]/Table39[[#This Row],[LPN Admin Hours]]</f>
        <v>0</v>
      </c>
      <c r="AD4856" s="5">
        <f>SUM(Table39[[#This Row],[CNA Hours]], Table39[[#This Row],[NA in Training Hours]], Table39[[#This Row],[Med Aide/Tech Hours]])</f>
        <v>153.65166666666667</v>
      </c>
      <c r="AE4856" s="5">
        <f>SUM(Table39[[#This Row],[CNA Hours Contract]], Table39[[#This Row],[NA in Training Hours Contract]], Table39[[#This Row],[Med Aide/Tech Hours Contract]])</f>
        <v>0.49444444444444446</v>
      </c>
      <c r="AF4856" s="6">
        <f>Table39[[#This Row],[CNA/NA/Med Aide Contract Hours]]/Table39[[#This Row],[Total CNA, NA in Training, Med Aide/Tech Hours]]</f>
        <v>3.217956922765418E-3</v>
      </c>
      <c r="AG4856" s="5">
        <v>133.20766666666668</v>
      </c>
      <c r="AH4856" s="5">
        <v>0.49444444444444446</v>
      </c>
      <c r="AI4856" s="6">
        <f>Table39[[#This Row],[CNA Hours Contract]]/Table39[[#This Row],[CNA Hours]]</f>
        <v>3.7118317347433287E-3</v>
      </c>
      <c r="AJ4856" s="5">
        <v>9.7852222222222238</v>
      </c>
      <c r="AK4856" s="5">
        <v>0</v>
      </c>
      <c r="AL4856" s="6">
        <f>Table39[[#This Row],[NA in Training Hours Contract]]/Table39[[#This Row],[NA in Training Hours]]</f>
        <v>0</v>
      </c>
      <c r="AM4856" s="5">
        <v>10.658777777777777</v>
      </c>
      <c r="AN4856" s="5">
        <v>0</v>
      </c>
      <c r="AO4856" s="6">
        <f>Table39[[#This Row],[Med Aide/Tech Hours Contract]]/Table39[[#This Row],[Med Aide/Tech Hours]]</f>
        <v>0</v>
      </c>
      <c r="AP4856" s="1" t="s">
        <v>3934</v>
      </c>
      <c r="AQ4856" s="1">
        <v>5</v>
      </c>
    </row>
    <row r="4857" spans="1:43" x14ac:dyDescent="0.2">
      <c r="A4857" s="1" t="s">
        <v>14871</v>
      </c>
      <c r="B4857" s="1" t="s">
        <v>18789</v>
      </c>
      <c r="C4857" s="1" t="s">
        <v>30997</v>
      </c>
      <c r="D4857" s="1" t="s">
        <v>35140</v>
      </c>
      <c r="E4857" s="5">
        <v>30.177777777777777</v>
      </c>
      <c r="F4857" s="5">
        <f t="shared" si="228"/>
        <v>110.441</v>
      </c>
      <c r="G4857" s="5">
        <f>SUM(Table39[[#This Row],[RN Hours Contract (W/ Admin, DON)]], Table39[[#This Row],[LPN Contract Hours (w/ Admin)]], Table39[[#This Row],[CNA/NA/Med Aide Contract Hours]])</f>
        <v>0</v>
      </c>
      <c r="H4857" s="6">
        <f>Table39[[#This Row],[Total Contract Hours]]/Table39[[#This Row],[Total Hours Nurse Staffing]]</f>
        <v>0</v>
      </c>
      <c r="I4857" s="5">
        <f>SUM(Table39[[#This Row],[RN Hours]], Table39[[#This Row],[RN Admin Hours]], Table39[[#This Row],[RN DON Hours]])</f>
        <v>21.538666666666664</v>
      </c>
      <c r="J4857" s="5">
        <f t="shared" si="226"/>
        <v>0</v>
      </c>
      <c r="K4857" s="6">
        <f>Table39[[#This Row],[RN Hours Contract (W/ Admin, DON)]]/Table39[[#This Row],[RN Hours (w/ Admin, DON)]]</f>
        <v>0</v>
      </c>
      <c r="L4857" s="5">
        <v>8.8393333333333324</v>
      </c>
      <c r="M4857" s="5">
        <v>0</v>
      </c>
      <c r="N4857" s="6">
        <f>Table39[[#This Row],[RN Hours Contract]]/Table39[[#This Row],[RN Hours]]</f>
        <v>0</v>
      </c>
      <c r="O4857" s="5">
        <v>12.699333333333334</v>
      </c>
      <c r="P4857" s="5">
        <v>0</v>
      </c>
      <c r="Q4857" s="6">
        <f>Table39[[#This Row],[RN Admin Hours Contract]]/Table39[[#This Row],[RN Admin Hours]]</f>
        <v>0</v>
      </c>
      <c r="R4857" s="5">
        <v>0</v>
      </c>
      <c r="S4857" s="5">
        <v>0</v>
      </c>
      <c r="T4857" s="6">
        <v>0</v>
      </c>
      <c r="U4857" s="5">
        <f>SUM(Table39[[#This Row],[LPN Hours]], Table39[[#This Row],[LPN Admin Hours]])</f>
        <v>29.994555555555554</v>
      </c>
      <c r="V4857" s="5">
        <f>Table39[[#This Row],[LPN Hours Contract]]+Table39[[#This Row],[LPN Admin Hours Contract]]</f>
        <v>0</v>
      </c>
      <c r="W4857" s="6">
        <f t="shared" si="227"/>
        <v>0</v>
      </c>
      <c r="X4857" s="5">
        <v>29.231666666666666</v>
      </c>
      <c r="Y4857" s="5">
        <v>0</v>
      </c>
      <c r="Z4857" s="6">
        <f>Table39[[#This Row],[LPN Hours Contract]]/Table39[[#This Row],[LPN Hours]]</f>
        <v>0</v>
      </c>
      <c r="AA4857" s="5">
        <v>0.76288888888888884</v>
      </c>
      <c r="AB4857" s="5">
        <v>0</v>
      </c>
      <c r="AC4857" s="6">
        <f>Table39[[#This Row],[LPN Admin Hours Contract]]/Table39[[#This Row],[LPN Admin Hours]]</f>
        <v>0</v>
      </c>
      <c r="AD4857" s="5">
        <f>SUM(Table39[[#This Row],[CNA Hours]], Table39[[#This Row],[NA in Training Hours]], Table39[[#This Row],[Med Aide/Tech Hours]])</f>
        <v>58.907777777777781</v>
      </c>
      <c r="AE4857" s="5">
        <f>SUM(Table39[[#This Row],[CNA Hours Contract]], Table39[[#This Row],[NA in Training Hours Contract]], Table39[[#This Row],[Med Aide/Tech Hours Contract]])</f>
        <v>0</v>
      </c>
      <c r="AF4857" s="6">
        <f>Table39[[#This Row],[CNA/NA/Med Aide Contract Hours]]/Table39[[#This Row],[Total CNA, NA in Training, Med Aide/Tech Hours]]</f>
        <v>0</v>
      </c>
      <c r="AG4857" s="5">
        <v>43.408999999999999</v>
      </c>
      <c r="AH4857" s="5">
        <v>0</v>
      </c>
      <c r="AI4857" s="6">
        <f>Table39[[#This Row],[CNA Hours Contract]]/Table39[[#This Row],[CNA Hours]]</f>
        <v>0</v>
      </c>
      <c r="AJ4857" s="5">
        <v>0</v>
      </c>
      <c r="AK4857" s="5">
        <v>0</v>
      </c>
      <c r="AL4857" s="6">
        <v>0</v>
      </c>
      <c r="AM4857" s="5">
        <v>15.498777777777779</v>
      </c>
      <c r="AN4857" s="5">
        <v>0</v>
      </c>
      <c r="AO4857" s="6">
        <f>Table39[[#This Row],[Med Aide/Tech Hours Contract]]/Table39[[#This Row],[Med Aide/Tech Hours]]</f>
        <v>0</v>
      </c>
      <c r="AP4857" s="1" t="s">
        <v>3935</v>
      </c>
      <c r="AQ4857" s="1">
        <v>5</v>
      </c>
    </row>
    <row r="4858" spans="1:43" x14ac:dyDescent="0.2">
      <c r="A4858" s="1" t="s">
        <v>14871</v>
      </c>
      <c r="B4858" s="1" t="s">
        <v>18790</v>
      </c>
      <c r="C4858" s="1" t="s">
        <v>30927</v>
      </c>
      <c r="D4858" s="1" t="s">
        <v>35127</v>
      </c>
      <c r="E4858" s="5">
        <v>51.944444444444443</v>
      </c>
      <c r="F4858" s="5">
        <f t="shared" si="228"/>
        <v>199.02277777777778</v>
      </c>
      <c r="G4858" s="5">
        <f>SUM(Table39[[#This Row],[RN Hours Contract (W/ Admin, DON)]], Table39[[#This Row],[LPN Contract Hours (w/ Admin)]], Table39[[#This Row],[CNA/NA/Med Aide Contract Hours]])</f>
        <v>85.077666666666659</v>
      </c>
      <c r="H4858" s="6">
        <f>Table39[[#This Row],[Total Contract Hours]]/Table39[[#This Row],[Total Hours Nurse Staffing]]</f>
        <v>0.42747703361703432</v>
      </c>
      <c r="I4858" s="5">
        <f>SUM(Table39[[#This Row],[RN Hours]], Table39[[#This Row],[RN Admin Hours]], Table39[[#This Row],[RN DON Hours]])</f>
        <v>49.296888888888887</v>
      </c>
      <c r="J4858" s="5">
        <f t="shared" si="226"/>
        <v>22.366666666666667</v>
      </c>
      <c r="K4858" s="6">
        <f>Table39[[#This Row],[RN Hours Contract (W/ Admin, DON)]]/Table39[[#This Row],[RN Hours (w/ Admin, DON)]]</f>
        <v>0.45371355415712511</v>
      </c>
      <c r="L4858" s="5">
        <v>43.859000000000002</v>
      </c>
      <c r="M4858" s="5">
        <v>22.366666666666667</v>
      </c>
      <c r="N4858" s="6">
        <f>Table39[[#This Row],[RN Hours Contract]]/Table39[[#This Row],[RN Hours]]</f>
        <v>0.5099675475197033</v>
      </c>
      <c r="O4858" s="5">
        <v>0</v>
      </c>
      <c r="P4858" s="5">
        <v>0</v>
      </c>
      <c r="Q4858" s="6">
        <v>0</v>
      </c>
      <c r="R4858" s="5">
        <v>5.4378888888888888</v>
      </c>
      <c r="S4858" s="5">
        <v>0</v>
      </c>
      <c r="T4858" s="6">
        <f>Table39[[#This Row],[RN DON Hours Contract]]/Table39[[#This Row],[RN DON Hours]]</f>
        <v>0</v>
      </c>
      <c r="U4858" s="5">
        <f>SUM(Table39[[#This Row],[LPN Hours]], Table39[[#This Row],[LPN Admin Hours]])</f>
        <v>31.411111111111108</v>
      </c>
      <c r="V4858" s="5">
        <f>Table39[[#This Row],[LPN Hours Contract]]+Table39[[#This Row],[LPN Admin Hours Contract]]</f>
        <v>13.89711111111111</v>
      </c>
      <c r="W4858" s="6">
        <f t="shared" si="227"/>
        <v>0.4424266006367174</v>
      </c>
      <c r="X4858" s="5">
        <v>23.251777777777775</v>
      </c>
      <c r="Y4858" s="5">
        <v>13.569333333333333</v>
      </c>
      <c r="Z4858" s="6">
        <f>Table39[[#This Row],[LPN Hours Contract]]/Table39[[#This Row],[LPN Hours]]</f>
        <v>0.58358261733869821</v>
      </c>
      <c r="AA4858" s="5">
        <v>8.1593333333333327</v>
      </c>
      <c r="AB4858" s="5">
        <v>0.32777777777777778</v>
      </c>
      <c r="AC4858" s="6">
        <f>Table39[[#This Row],[LPN Admin Hours Contract]]/Table39[[#This Row],[LPN Admin Hours]]</f>
        <v>4.0172127352452548E-2</v>
      </c>
      <c r="AD4858" s="5">
        <f>SUM(Table39[[#This Row],[CNA Hours]], Table39[[#This Row],[NA in Training Hours]], Table39[[#This Row],[Med Aide/Tech Hours]])</f>
        <v>118.31477777777776</v>
      </c>
      <c r="AE4858" s="5">
        <f>SUM(Table39[[#This Row],[CNA Hours Contract]], Table39[[#This Row],[NA in Training Hours Contract]], Table39[[#This Row],[Med Aide/Tech Hours Contract]])</f>
        <v>48.81388888888889</v>
      </c>
      <c r="AF4858" s="6">
        <f>Table39[[#This Row],[CNA/NA/Med Aide Contract Hours]]/Table39[[#This Row],[Total CNA, NA in Training, Med Aide/Tech Hours]]</f>
        <v>0.41257643217293233</v>
      </c>
      <c r="AG4858" s="5">
        <v>104.96066666666665</v>
      </c>
      <c r="AH4858" s="5">
        <v>48.81388888888889</v>
      </c>
      <c r="AI4858" s="6">
        <f>Table39[[#This Row],[CNA Hours Contract]]/Table39[[#This Row],[CNA Hours]]</f>
        <v>0.46506839599172606</v>
      </c>
      <c r="AJ4858" s="5">
        <v>10.641999999999999</v>
      </c>
      <c r="AK4858" s="5">
        <v>0</v>
      </c>
      <c r="AL4858" s="6">
        <f>Table39[[#This Row],[NA in Training Hours Contract]]/Table39[[#This Row],[NA in Training Hours]]</f>
        <v>0</v>
      </c>
      <c r="AM4858" s="5">
        <v>2.7121111111111111</v>
      </c>
      <c r="AN4858" s="5">
        <v>0</v>
      </c>
      <c r="AO4858" s="6">
        <f>Table39[[#This Row],[Med Aide/Tech Hours Contract]]/Table39[[#This Row],[Med Aide/Tech Hours]]</f>
        <v>0</v>
      </c>
      <c r="AP4858" s="1" t="s">
        <v>3936</v>
      </c>
      <c r="AQ4858" s="1">
        <v>5</v>
      </c>
    </row>
    <row r="4859" spans="1:43" x14ac:dyDescent="0.2">
      <c r="A4859" s="1" t="s">
        <v>14871</v>
      </c>
      <c r="B4859" s="1" t="s">
        <v>18791</v>
      </c>
      <c r="C4859" s="1" t="s">
        <v>30924</v>
      </c>
      <c r="D4859" s="1" t="s">
        <v>35124</v>
      </c>
      <c r="E4859" s="5">
        <v>83.555555555555557</v>
      </c>
      <c r="F4859" s="5">
        <f t="shared" si="228"/>
        <v>287.19811111111107</v>
      </c>
      <c r="G4859" s="5">
        <f>SUM(Table39[[#This Row],[RN Hours Contract (W/ Admin, DON)]], Table39[[#This Row],[LPN Contract Hours (w/ Admin)]], Table39[[#This Row],[CNA/NA/Med Aide Contract Hours]])</f>
        <v>2.6222222222222222</v>
      </c>
      <c r="H4859" s="6">
        <f>Table39[[#This Row],[Total Contract Hours]]/Table39[[#This Row],[Total Hours Nurse Staffing]]</f>
        <v>9.1303602662196406E-3</v>
      </c>
      <c r="I4859" s="5">
        <f>SUM(Table39[[#This Row],[RN Hours]], Table39[[#This Row],[RN Admin Hours]], Table39[[#This Row],[RN DON Hours]])</f>
        <v>44.026222222222216</v>
      </c>
      <c r="J4859" s="5">
        <f t="shared" si="226"/>
        <v>0.13333333333333333</v>
      </c>
      <c r="K4859" s="6">
        <f>Table39[[#This Row],[RN Hours Contract (W/ Admin, DON)]]/Table39[[#This Row],[RN Hours (w/ Admin, DON)]]</f>
        <v>3.0284981677586088E-3</v>
      </c>
      <c r="L4859" s="5">
        <v>26.230999999999998</v>
      </c>
      <c r="M4859" s="5">
        <v>0</v>
      </c>
      <c r="N4859" s="6">
        <f>Table39[[#This Row],[RN Hours Contract]]/Table39[[#This Row],[RN Hours]]</f>
        <v>0</v>
      </c>
      <c r="O4859" s="5">
        <v>12.239666666666663</v>
      </c>
      <c r="P4859" s="5">
        <v>0.13333333333333333</v>
      </c>
      <c r="Q4859" s="6">
        <f>Table39[[#This Row],[RN Admin Hours Contract]]/Table39[[#This Row],[RN Admin Hours]]</f>
        <v>1.08935428524742E-2</v>
      </c>
      <c r="R4859" s="5">
        <v>5.5555555555555554</v>
      </c>
      <c r="S4859" s="5">
        <v>0</v>
      </c>
      <c r="T4859" s="6">
        <f>Table39[[#This Row],[RN DON Hours Contract]]/Table39[[#This Row],[RN DON Hours]]</f>
        <v>0</v>
      </c>
      <c r="U4859" s="5">
        <f>SUM(Table39[[#This Row],[LPN Hours]], Table39[[#This Row],[LPN Admin Hours]])</f>
        <v>60.92966666666667</v>
      </c>
      <c r="V4859" s="5">
        <f>Table39[[#This Row],[LPN Hours Contract]]+Table39[[#This Row],[LPN Admin Hours Contract]]</f>
        <v>2.4888888888888889</v>
      </c>
      <c r="W4859" s="6">
        <f t="shared" si="227"/>
        <v>4.0848555802956779E-2</v>
      </c>
      <c r="X4859" s="5">
        <v>54.920555555555559</v>
      </c>
      <c r="Y4859" s="5">
        <v>0</v>
      </c>
      <c r="Z4859" s="6">
        <f>Table39[[#This Row],[LPN Hours Contract]]/Table39[[#This Row],[LPN Hours]]</f>
        <v>0</v>
      </c>
      <c r="AA4859" s="5">
        <v>6.0091111111111104</v>
      </c>
      <c r="AB4859" s="5">
        <v>2.4888888888888889</v>
      </c>
      <c r="AC4859" s="6">
        <f>Table39[[#This Row],[LPN Admin Hours Contract]]/Table39[[#This Row],[LPN Admin Hours]]</f>
        <v>0.41418586590732598</v>
      </c>
      <c r="AD4859" s="5">
        <f>SUM(Table39[[#This Row],[CNA Hours]], Table39[[#This Row],[NA in Training Hours]], Table39[[#This Row],[Med Aide/Tech Hours]])</f>
        <v>182.24222222222221</v>
      </c>
      <c r="AE4859" s="5">
        <f>SUM(Table39[[#This Row],[CNA Hours Contract]], Table39[[#This Row],[NA in Training Hours Contract]], Table39[[#This Row],[Med Aide/Tech Hours Contract]])</f>
        <v>0</v>
      </c>
      <c r="AF4859" s="6">
        <f>Table39[[#This Row],[CNA/NA/Med Aide Contract Hours]]/Table39[[#This Row],[Total CNA, NA in Training, Med Aide/Tech Hours]]</f>
        <v>0</v>
      </c>
      <c r="AG4859" s="5">
        <v>164.84877777777777</v>
      </c>
      <c r="AH4859" s="5">
        <v>0</v>
      </c>
      <c r="AI4859" s="6">
        <f>Table39[[#This Row],[CNA Hours Contract]]/Table39[[#This Row],[CNA Hours]]</f>
        <v>0</v>
      </c>
      <c r="AJ4859" s="5">
        <v>17.393444444444441</v>
      </c>
      <c r="AK4859" s="5">
        <v>0</v>
      </c>
      <c r="AL4859" s="6">
        <f>Table39[[#This Row],[NA in Training Hours Contract]]/Table39[[#This Row],[NA in Training Hours]]</f>
        <v>0</v>
      </c>
      <c r="AM4859" s="5">
        <v>0</v>
      </c>
      <c r="AN4859" s="5">
        <v>0</v>
      </c>
      <c r="AO4859" s="6">
        <v>0</v>
      </c>
      <c r="AP4859" s="1" t="s">
        <v>3937</v>
      </c>
      <c r="AQ4859" s="1">
        <v>5</v>
      </c>
    </row>
    <row r="4860" spans="1:43" x14ac:dyDescent="0.2">
      <c r="A4860" s="1" t="s">
        <v>14871</v>
      </c>
      <c r="B4860" s="1" t="s">
        <v>18792</v>
      </c>
      <c r="C4860" s="1" t="s">
        <v>30962</v>
      </c>
      <c r="D4860" s="1" t="s">
        <v>35144</v>
      </c>
      <c r="E4860" s="5">
        <v>32.611111111111114</v>
      </c>
      <c r="F4860" s="5">
        <f t="shared" si="228"/>
        <v>111.27655555555555</v>
      </c>
      <c r="G4860" s="5">
        <f>SUM(Table39[[#This Row],[RN Hours Contract (W/ Admin, DON)]], Table39[[#This Row],[LPN Contract Hours (w/ Admin)]], Table39[[#This Row],[CNA/NA/Med Aide Contract Hours]])</f>
        <v>0.4</v>
      </c>
      <c r="H4860" s="6">
        <f>Table39[[#This Row],[Total Contract Hours]]/Table39[[#This Row],[Total Hours Nurse Staffing]]</f>
        <v>3.594647569768615E-3</v>
      </c>
      <c r="I4860" s="5">
        <f>SUM(Table39[[#This Row],[RN Hours]], Table39[[#This Row],[RN Admin Hours]], Table39[[#This Row],[RN DON Hours]])</f>
        <v>26.331777777777777</v>
      </c>
      <c r="J4860" s="5">
        <f t="shared" si="226"/>
        <v>0.13333333333333333</v>
      </c>
      <c r="K4860" s="6">
        <f>Table39[[#This Row],[RN Hours Contract (W/ Admin, DON)]]/Table39[[#This Row],[RN Hours (w/ Admin, DON)]]</f>
        <v>5.0635902542766238E-3</v>
      </c>
      <c r="L4860" s="5">
        <v>19.753999999999998</v>
      </c>
      <c r="M4860" s="5">
        <v>0</v>
      </c>
      <c r="N4860" s="6">
        <f>Table39[[#This Row],[RN Hours Contract]]/Table39[[#This Row],[RN Hours]]</f>
        <v>0</v>
      </c>
      <c r="O4860" s="5">
        <v>0.8</v>
      </c>
      <c r="P4860" s="5">
        <v>0.13333333333333333</v>
      </c>
      <c r="Q4860" s="6">
        <f>Table39[[#This Row],[RN Admin Hours Contract]]/Table39[[#This Row],[RN Admin Hours]]</f>
        <v>0.16666666666666666</v>
      </c>
      <c r="R4860" s="5">
        <v>5.7777777777777777</v>
      </c>
      <c r="S4860" s="5">
        <v>0</v>
      </c>
      <c r="T4860" s="6">
        <f>Table39[[#This Row],[RN DON Hours Contract]]/Table39[[#This Row],[RN DON Hours]]</f>
        <v>0</v>
      </c>
      <c r="U4860" s="5">
        <f>SUM(Table39[[#This Row],[LPN Hours]], Table39[[#This Row],[LPN Admin Hours]])</f>
        <v>27.638111111111108</v>
      </c>
      <c r="V4860" s="5">
        <f>Table39[[#This Row],[LPN Hours Contract]]+Table39[[#This Row],[LPN Admin Hours Contract]]</f>
        <v>0.26666666666666666</v>
      </c>
      <c r="W4860" s="6">
        <f t="shared" si="227"/>
        <v>9.6485127219660457E-3</v>
      </c>
      <c r="X4860" s="5">
        <v>23.568999999999999</v>
      </c>
      <c r="Y4860" s="5">
        <v>0</v>
      </c>
      <c r="Z4860" s="6">
        <f>Table39[[#This Row],[LPN Hours Contract]]/Table39[[#This Row],[LPN Hours]]</f>
        <v>0</v>
      </c>
      <c r="AA4860" s="5">
        <v>4.06911111111111</v>
      </c>
      <c r="AB4860" s="5">
        <v>0.26666666666666666</v>
      </c>
      <c r="AC4860" s="6">
        <f>Table39[[#This Row],[LPN Admin Hours Contract]]/Table39[[#This Row],[LPN Admin Hours]]</f>
        <v>6.5534378242586441E-2</v>
      </c>
      <c r="AD4860" s="5">
        <f>SUM(Table39[[#This Row],[CNA Hours]], Table39[[#This Row],[NA in Training Hours]], Table39[[#This Row],[Med Aide/Tech Hours]])</f>
        <v>57.306666666666658</v>
      </c>
      <c r="AE4860" s="5">
        <f>SUM(Table39[[#This Row],[CNA Hours Contract]], Table39[[#This Row],[NA in Training Hours Contract]], Table39[[#This Row],[Med Aide/Tech Hours Contract]])</f>
        <v>0</v>
      </c>
      <c r="AF4860" s="6">
        <f>Table39[[#This Row],[CNA/NA/Med Aide Contract Hours]]/Table39[[#This Row],[Total CNA, NA in Training, Med Aide/Tech Hours]]</f>
        <v>0</v>
      </c>
      <c r="AG4860" s="5">
        <v>44.470999999999997</v>
      </c>
      <c r="AH4860" s="5">
        <v>0</v>
      </c>
      <c r="AI4860" s="6">
        <f>Table39[[#This Row],[CNA Hours Contract]]/Table39[[#This Row],[CNA Hours]]</f>
        <v>0</v>
      </c>
      <c r="AJ4860" s="5">
        <v>12.835666666666665</v>
      </c>
      <c r="AK4860" s="5">
        <v>0</v>
      </c>
      <c r="AL4860" s="6">
        <f>Table39[[#This Row],[NA in Training Hours Contract]]/Table39[[#This Row],[NA in Training Hours]]</f>
        <v>0</v>
      </c>
      <c r="AM4860" s="5">
        <v>0</v>
      </c>
      <c r="AN4860" s="5">
        <v>0</v>
      </c>
      <c r="AO4860" s="6">
        <v>0</v>
      </c>
      <c r="AP4860" s="1" t="s">
        <v>3938</v>
      </c>
      <c r="AQ4860" s="1">
        <v>5</v>
      </c>
    </row>
    <row r="4861" spans="1:43" x14ac:dyDescent="0.2">
      <c r="A4861" s="1" t="s">
        <v>14871</v>
      </c>
      <c r="B4861" s="1" t="s">
        <v>18793</v>
      </c>
      <c r="C4861" s="1" t="s">
        <v>30916</v>
      </c>
      <c r="D4861" s="1" t="s">
        <v>35118</v>
      </c>
      <c r="E4861" s="5">
        <v>98.74444444444444</v>
      </c>
      <c r="F4861" s="5">
        <f t="shared" si="228"/>
        <v>347.40100000000001</v>
      </c>
      <c r="G4861" s="5">
        <f>SUM(Table39[[#This Row],[RN Hours Contract (W/ Admin, DON)]], Table39[[#This Row],[LPN Contract Hours (w/ Admin)]], Table39[[#This Row],[CNA/NA/Med Aide Contract Hours]])</f>
        <v>0.13333333333333333</v>
      </c>
      <c r="H4861" s="6">
        <f>Table39[[#This Row],[Total Contract Hours]]/Table39[[#This Row],[Total Hours Nurse Staffing]]</f>
        <v>3.8380238782655585E-4</v>
      </c>
      <c r="I4861" s="5">
        <f>SUM(Table39[[#This Row],[RN Hours]], Table39[[#This Row],[RN Admin Hours]], Table39[[#This Row],[RN DON Hours]])</f>
        <v>65.61944444444444</v>
      </c>
      <c r="J4861" s="5">
        <f t="shared" si="226"/>
        <v>0.13333333333333333</v>
      </c>
      <c r="K4861" s="6">
        <f>Table39[[#This Row],[RN Hours Contract (W/ Admin, DON)]]/Table39[[#This Row],[RN Hours (w/ Admin, DON)]]</f>
        <v>2.031918045972146E-3</v>
      </c>
      <c r="L4861" s="5">
        <v>39.990333333333332</v>
      </c>
      <c r="M4861" s="5">
        <v>0</v>
      </c>
      <c r="N4861" s="6">
        <f>Table39[[#This Row],[RN Hours Contract]]/Table39[[#This Row],[RN Hours]]</f>
        <v>0</v>
      </c>
      <c r="O4861" s="5">
        <v>20.029111111111114</v>
      </c>
      <c r="P4861" s="5">
        <v>0.13333333333333333</v>
      </c>
      <c r="Q4861" s="6">
        <f>Table39[[#This Row],[RN Admin Hours Contract]]/Table39[[#This Row],[RN Admin Hours]]</f>
        <v>6.6569770667140047E-3</v>
      </c>
      <c r="R4861" s="5">
        <v>5.6</v>
      </c>
      <c r="S4861" s="5">
        <v>0</v>
      </c>
      <c r="T4861" s="6">
        <f>Table39[[#This Row],[RN DON Hours Contract]]/Table39[[#This Row],[RN DON Hours]]</f>
        <v>0</v>
      </c>
      <c r="U4861" s="5">
        <f>SUM(Table39[[#This Row],[LPN Hours]], Table39[[#This Row],[LPN Admin Hours]])</f>
        <v>103.75177777777778</v>
      </c>
      <c r="V4861" s="5">
        <f>Table39[[#This Row],[LPN Hours Contract]]+Table39[[#This Row],[LPN Admin Hours Contract]]</f>
        <v>0</v>
      </c>
      <c r="W4861" s="6">
        <f t="shared" si="227"/>
        <v>0</v>
      </c>
      <c r="X4861" s="5">
        <v>103.75177777777778</v>
      </c>
      <c r="Y4861" s="5">
        <v>0</v>
      </c>
      <c r="Z4861" s="6">
        <f>Table39[[#This Row],[LPN Hours Contract]]/Table39[[#This Row],[LPN Hours]]</f>
        <v>0</v>
      </c>
      <c r="AA4861" s="5">
        <v>0</v>
      </c>
      <c r="AB4861" s="5">
        <v>0</v>
      </c>
      <c r="AC4861" s="6">
        <v>0</v>
      </c>
      <c r="AD4861" s="5">
        <f>SUM(Table39[[#This Row],[CNA Hours]], Table39[[#This Row],[NA in Training Hours]], Table39[[#This Row],[Med Aide/Tech Hours]])</f>
        <v>178.02977777777778</v>
      </c>
      <c r="AE4861" s="5">
        <f>SUM(Table39[[#This Row],[CNA Hours Contract]], Table39[[#This Row],[NA in Training Hours Contract]], Table39[[#This Row],[Med Aide/Tech Hours Contract]])</f>
        <v>0</v>
      </c>
      <c r="AF4861" s="6">
        <f>Table39[[#This Row],[CNA/NA/Med Aide Contract Hours]]/Table39[[#This Row],[Total CNA, NA in Training, Med Aide/Tech Hours]]</f>
        <v>0</v>
      </c>
      <c r="AG4861" s="5">
        <v>166.35944444444445</v>
      </c>
      <c r="AH4861" s="5">
        <v>0</v>
      </c>
      <c r="AI4861" s="6">
        <f>Table39[[#This Row],[CNA Hours Contract]]/Table39[[#This Row],[CNA Hours]]</f>
        <v>0</v>
      </c>
      <c r="AJ4861" s="5">
        <v>11.67033333333333</v>
      </c>
      <c r="AK4861" s="5">
        <v>0</v>
      </c>
      <c r="AL4861" s="6">
        <f>Table39[[#This Row],[NA in Training Hours Contract]]/Table39[[#This Row],[NA in Training Hours]]</f>
        <v>0</v>
      </c>
      <c r="AM4861" s="5">
        <v>0</v>
      </c>
      <c r="AN4861" s="5">
        <v>0</v>
      </c>
      <c r="AO4861" s="6">
        <v>0</v>
      </c>
      <c r="AP4861" s="1" t="s">
        <v>3939</v>
      </c>
      <c r="AQ4861" s="1">
        <v>5</v>
      </c>
    </row>
    <row r="4862" spans="1:43" x14ac:dyDescent="0.2">
      <c r="A4862" s="1" t="s">
        <v>14871</v>
      </c>
      <c r="B4862" s="1" t="s">
        <v>18794</v>
      </c>
      <c r="C4862" s="1" t="s">
        <v>31032</v>
      </c>
      <c r="D4862" s="1" t="s">
        <v>35065</v>
      </c>
      <c r="E4862" s="5">
        <v>26.511111111111113</v>
      </c>
      <c r="F4862" s="5">
        <f t="shared" si="228"/>
        <v>106.61111111111111</v>
      </c>
      <c r="G4862" s="5">
        <f>SUM(Table39[[#This Row],[RN Hours Contract (W/ Admin, DON)]], Table39[[#This Row],[LPN Contract Hours (w/ Admin)]], Table39[[#This Row],[CNA/NA/Med Aide Contract Hours]])</f>
        <v>0</v>
      </c>
      <c r="H4862" s="6">
        <f>Table39[[#This Row],[Total Contract Hours]]/Table39[[#This Row],[Total Hours Nurse Staffing]]</f>
        <v>0</v>
      </c>
      <c r="I4862" s="5">
        <f>SUM(Table39[[#This Row],[RN Hours]], Table39[[#This Row],[RN Admin Hours]], Table39[[#This Row],[RN DON Hours]])</f>
        <v>29.81111111111111</v>
      </c>
      <c r="J4862" s="5">
        <f t="shared" si="226"/>
        <v>0</v>
      </c>
      <c r="K4862" s="6">
        <f>Table39[[#This Row],[RN Hours Contract (W/ Admin, DON)]]/Table39[[#This Row],[RN Hours (w/ Admin, DON)]]</f>
        <v>0</v>
      </c>
      <c r="L4862" s="5">
        <v>18.052777777777777</v>
      </c>
      <c r="M4862" s="5">
        <v>0</v>
      </c>
      <c r="N4862" s="6">
        <f>Table39[[#This Row],[RN Hours Contract]]/Table39[[#This Row],[RN Hours]]</f>
        <v>0</v>
      </c>
      <c r="O4862" s="5">
        <v>6.6527777777777777</v>
      </c>
      <c r="P4862" s="5">
        <v>0</v>
      </c>
      <c r="Q4862" s="6">
        <f>Table39[[#This Row],[RN Admin Hours Contract]]/Table39[[#This Row],[RN Admin Hours]]</f>
        <v>0</v>
      </c>
      <c r="R4862" s="5">
        <v>5.1055555555555552</v>
      </c>
      <c r="S4862" s="5">
        <v>0</v>
      </c>
      <c r="T4862" s="6">
        <f>Table39[[#This Row],[RN DON Hours Contract]]/Table39[[#This Row],[RN DON Hours]]</f>
        <v>0</v>
      </c>
      <c r="U4862" s="5">
        <f>SUM(Table39[[#This Row],[LPN Hours]], Table39[[#This Row],[LPN Admin Hours]])</f>
        <v>18.816666666666666</v>
      </c>
      <c r="V4862" s="5">
        <f>Table39[[#This Row],[LPN Hours Contract]]+Table39[[#This Row],[LPN Admin Hours Contract]]</f>
        <v>0</v>
      </c>
      <c r="W4862" s="6">
        <f t="shared" si="227"/>
        <v>0</v>
      </c>
      <c r="X4862" s="5">
        <v>15.111111111111111</v>
      </c>
      <c r="Y4862" s="5">
        <v>0</v>
      </c>
      <c r="Z4862" s="6">
        <f>Table39[[#This Row],[LPN Hours Contract]]/Table39[[#This Row],[LPN Hours]]</f>
        <v>0</v>
      </c>
      <c r="AA4862" s="5">
        <v>3.7055555555555557</v>
      </c>
      <c r="AB4862" s="5">
        <v>0</v>
      </c>
      <c r="AC4862" s="6">
        <f>Table39[[#This Row],[LPN Admin Hours Contract]]/Table39[[#This Row],[LPN Admin Hours]]</f>
        <v>0</v>
      </c>
      <c r="AD4862" s="5">
        <f>SUM(Table39[[#This Row],[CNA Hours]], Table39[[#This Row],[NA in Training Hours]], Table39[[#This Row],[Med Aide/Tech Hours]])</f>
        <v>57.983333333333334</v>
      </c>
      <c r="AE4862" s="5">
        <f>SUM(Table39[[#This Row],[CNA Hours Contract]], Table39[[#This Row],[NA in Training Hours Contract]], Table39[[#This Row],[Med Aide/Tech Hours Contract]])</f>
        <v>0</v>
      </c>
      <c r="AF4862" s="6">
        <f>Table39[[#This Row],[CNA/NA/Med Aide Contract Hours]]/Table39[[#This Row],[Total CNA, NA in Training, Med Aide/Tech Hours]]</f>
        <v>0</v>
      </c>
      <c r="AG4862" s="5">
        <v>57.983333333333334</v>
      </c>
      <c r="AH4862" s="5">
        <v>0</v>
      </c>
      <c r="AI4862" s="6">
        <f>Table39[[#This Row],[CNA Hours Contract]]/Table39[[#This Row],[CNA Hours]]</f>
        <v>0</v>
      </c>
      <c r="AJ4862" s="5">
        <v>0</v>
      </c>
      <c r="AK4862" s="5">
        <v>0</v>
      </c>
      <c r="AL4862" s="6">
        <v>0</v>
      </c>
      <c r="AM4862" s="5">
        <v>0</v>
      </c>
      <c r="AN4862" s="5">
        <v>0</v>
      </c>
      <c r="AO4862" s="6">
        <v>0</v>
      </c>
      <c r="AP4862" s="1" t="s">
        <v>3940</v>
      </c>
      <c r="AQ4862" s="1">
        <v>5</v>
      </c>
    </row>
    <row r="4863" spans="1:43" x14ac:dyDescent="0.2">
      <c r="A4863" s="1" t="s">
        <v>14871</v>
      </c>
      <c r="B4863" s="1" t="s">
        <v>18795</v>
      </c>
      <c r="C4863" s="1" t="s">
        <v>30944</v>
      </c>
      <c r="D4863" s="1" t="s">
        <v>35124</v>
      </c>
      <c r="E4863" s="5">
        <v>124.95555555555555</v>
      </c>
      <c r="F4863" s="5">
        <f t="shared" si="228"/>
        <v>398.00122222222217</v>
      </c>
      <c r="G4863" s="5">
        <f>SUM(Table39[[#This Row],[RN Hours Contract (W/ Admin, DON)]], Table39[[#This Row],[LPN Contract Hours (w/ Admin)]], Table39[[#This Row],[CNA/NA/Med Aide Contract Hours]])</f>
        <v>28.988888888888887</v>
      </c>
      <c r="H4863" s="6">
        <f>Table39[[#This Row],[Total Contract Hours]]/Table39[[#This Row],[Total Hours Nurse Staffing]]</f>
        <v>7.2836180570076417E-2</v>
      </c>
      <c r="I4863" s="5">
        <f>SUM(Table39[[#This Row],[RN Hours]], Table39[[#This Row],[RN Admin Hours]], Table39[[#This Row],[RN DON Hours]])</f>
        <v>98.268555555555551</v>
      </c>
      <c r="J4863" s="5">
        <f t="shared" si="226"/>
        <v>1.1777777777777778</v>
      </c>
      <c r="K4863" s="6">
        <f>Table39[[#This Row],[RN Hours Contract (W/ Admin, DON)]]/Table39[[#This Row],[RN Hours (w/ Admin, DON)]]</f>
        <v>1.1985296528673693E-2</v>
      </c>
      <c r="L4863" s="5">
        <v>82.191888888888897</v>
      </c>
      <c r="M4863" s="5">
        <v>1.1777777777777778</v>
      </c>
      <c r="N4863" s="6">
        <f>Table39[[#This Row],[RN Hours Contract]]/Table39[[#This Row],[RN Hours]]</f>
        <v>1.4329610788845072E-2</v>
      </c>
      <c r="O4863" s="5">
        <v>10.387777777777778</v>
      </c>
      <c r="P4863" s="5">
        <v>0</v>
      </c>
      <c r="Q4863" s="6">
        <f>Table39[[#This Row],[RN Admin Hours Contract]]/Table39[[#This Row],[RN Admin Hours]]</f>
        <v>0</v>
      </c>
      <c r="R4863" s="5">
        <v>5.6888888888888891</v>
      </c>
      <c r="S4863" s="5">
        <v>0</v>
      </c>
      <c r="T4863" s="6">
        <f>Table39[[#This Row],[RN DON Hours Contract]]/Table39[[#This Row],[RN DON Hours]]</f>
        <v>0</v>
      </c>
      <c r="U4863" s="5">
        <f>SUM(Table39[[#This Row],[LPN Hours]], Table39[[#This Row],[LPN Admin Hours]])</f>
        <v>110.4418888888889</v>
      </c>
      <c r="V4863" s="5">
        <f>Table39[[#This Row],[LPN Hours Contract]]+Table39[[#This Row],[LPN Admin Hours Contract]]</f>
        <v>5.083333333333333</v>
      </c>
      <c r="W4863" s="6">
        <f t="shared" si="227"/>
        <v>4.6027221957852138E-2</v>
      </c>
      <c r="X4863" s="5">
        <v>72.803333333333342</v>
      </c>
      <c r="Y4863" s="5">
        <v>5.083333333333333</v>
      </c>
      <c r="Z4863" s="6">
        <f>Table39[[#This Row],[LPN Hours Contract]]/Table39[[#This Row],[LPN Hours]]</f>
        <v>6.9822810310883193E-2</v>
      </c>
      <c r="AA4863" s="5">
        <v>37.638555555555556</v>
      </c>
      <c r="AB4863" s="5">
        <v>0</v>
      </c>
      <c r="AC4863" s="6">
        <f>Table39[[#This Row],[LPN Admin Hours Contract]]/Table39[[#This Row],[LPN Admin Hours]]</f>
        <v>0</v>
      </c>
      <c r="AD4863" s="5">
        <f>SUM(Table39[[#This Row],[CNA Hours]], Table39[[#This Row],[NA in Training Hours]], Table39[[#This Row],[Med Aide/Tech Hours]])</f>
        <v>189.29077777777775</v>
      </c>
      <c r="AE4863" s="5">
        <f>SUM(Table39[[#This Row],[CNA Hours Contract]], Table39[[#This Row],[NA in Training Hours Contract]], Table39[[#This Row],[Med Aide/Tech Hours Contract]])</f>
        <v>22.727777777777778</v>
      </c>
      <c r="AF4863" s="6">
        <f>Table39[[#This Row],[CNA/NA/Med Aide Contract Hours]]/Table39[[#This Row],[Total CNA, NA in Training, Med Aide/Tech Hours]]</f>
        <v>0.12006806694227637</v>
      </c>
      <c r="AG4863" s="5">
        <v>189.29077777777775</v>
      </c>
      <c r="AH4863" s="5">
        <v>22.727777777777778</v>
      </c>
      <c r="AI4863" s="6">
        <f>Table39[[#This Row],[CNA Hours Contract]]/Table39[[#This Row],[CNA Hours]]</f>
        <v>0.12006806694227637</v>
      </c>
      <c r="AJ4863" s="5">
        <v>0</v>
      </c>
      <c r="AK4863" s="5">
        <v>0</v>
      </c>
      <c r="AL4863" s="6">
        <v>0</v>
      </c>
      <c r="AM4863" s="5">
        <v>0</v>
      </c>
      <c r="AN4863" s="5">
        <v>0</v>
      </c>
      <c r="AO4863" s="6">
        <v>0</v>
      </c>
      <c r="AP4863" s="1" t="s">
        <v>3941</v>
      </c>
      <c r="AQ4863" s="1">
        <v>5</v>
      </c>
    </row>
    <row r="4864" spans="1:43" x14ac:dyDescent="0.2">
      <c r="A4864" s="1" t="s">
        <v>14871</v>
      </c>
      <c r="B4864" s="1" t="s">
        <v>18796</v>
      </c>
      <c r="C4864" s="1" t="s">
        <v>30914</v>
      </c>
      <c r="D4864" s="1" t="s">
        <v>34675</v>
      </c>
      <c r="E4864" s="5">
        <v>34.922222222222224</v>
      </c>
      <c r="F4864" s="5">
        <f t="shared" si="228"/>
        <v>131.08944444444444</v>
      </c>
      <c r="G4864" s="5">
        <f>SUM(Table39[[#This Row],[RN Hours Contract (W/ Admin, DON)]], Table39[[#This Row],[LPN Contract Hours (w/ Admin)]], Table39[[#This Row],[CNA/NA/Med Aide Contract Hours]])</f>
        <v>4.4016666666666655</v>
      </c>
      <c r="H4864" s="6">
        <f>Table39[[#This Row],[Total Contract Hours]]/Table39[[#This Row],[Total Hours Nurse Staffing]]</f>
        <v>3.3577582736130117E-2</v>
      </c>
      <c r="I4864" s="5">
        <f>SUM(Table39[[#This Row],[RN Hours]], Table39[[#This Row],[RN Admin Hours]], Table39[[#This Row],[RN DON Hours]])</f>
        <v>17.075555555555553</v>
      </c>
      <c r="J4864" s="5">
        <f t="shared" si="226"/>
        <v>1.1199999999999999</v>
      </c>
      <c r="K4864" s="6">
        <f>Table39[[#This Row],[RN Hours Contract (W/ Admin, DON)]]/Table39[[#This Row],[RN Hours (w/ Admin, DON)]]</f>
        <v>6.5590838105153565E-2</v>
      </c>
      <c r="L4864" s="5">
        <v>11.475555555555555</v>
      </c>
      <c r="M4864" s="5">
        <v>1.1199999999999999</v>
      </c>
      <c r="N4864" s="6">
        <f>Table39[[#This Row],[RN Hours Contract]]/Table39[[#This Row],[RN Hours]]</f>
        <v>9.7598760650658395E-2</v>
      </c>
      <c r="O4864" s="5">
        <v>0</v>
      </c>
      <c r="P4864" s="5">
        <v>0</v>
      </c>
      <c r="Q4864" s="6">
        <v>0</v>
      </c>
      <c r="R4864" s="5">
        <v>5.6</v>
      </c>
      <c r="S4864" s="5">
        <v>0</v>
      </c>
      <c r="T4864" s="6">
        <f>Table39[[#This Row],[RN DON Hours Contract]]/Table39[[#This Row],[RN DON Hours]]</f>
        <v>0</v>
      </c>
      <c r="U4864" s="5">
        <f>SUM(Table39[[#This Row],[LPN Hours]], Table39[[#This Row],[LPN Admin Hours]])</f>
        <v>44.489444444444445</v>
      </c>
      <c r="V4864" s="5">
        <f>Table39[[#This Row],[LPN Hours Contract]]+Table39[[#This Row],[LPN Admin Hours Contract]]</f>
        <v>0.60388888888888881</v>
      </c>
      <c r="W4864" s="6">
        <f t="shared" si="227"/>
        <v>1.3573756571471383E-2</v>
      </c>
      <c r="X4864" s="5">
        <v>44.489444444444445</v>
      </c>
      <c r="Y4864" s="5">
        <v>0.60388888888888881</v>
      </c>
      <c r="Z4864" s="6">
        <f>Table39[[#This Row],[LPN Hours Contract]]/Table39[[#This Row],[LPN Hours]]</f>
        <v>1.3573756571471383E-2</v>
      </c>
      <c r="AA4864" s="5">
        <v>0</v>
      </c>
      <c r="AB4864" s="5">
        <v>0</v>
      </c>
      <c r="AC4864" s="6">
        <v>0</v>
      </c>
      <c r="AD4864" s="5">
        <f>SUM(Table39[[#This Row],[CNA Hours]], Table39[[#This Row],[NA in Training Hours]], Table39[[#This Row],[Med Aide/Tech Hours]])</f>
        <v>69.524444444444441</v>
      </c>
      <c r="AE4864" s="5">
        <f>SUM(Table39[[#This Row],[CNA Hours Contract]], Table39[[#This Row],[NA in Training Hours Contract]], Table39[[#This Row],[Med Aide/Tech Hours Contract]])</f>
        <v>2.6777777777777771</v>
      </c>
      <c r="AF4864" s="6">
        <f>Table39[[#This Row],[CNA/NA/Med Aide Contract Hours]]/Table39[[#This Row],[Total CNA, NA in Training, Med Aide/Tech Hours]]</f>
        <v>3.8515629994246618E-2</v>
      </c>
      <c r="AG4864" s="5">
        <v>59.076666666666661</v>
      </c>
      <c r="AH4864" s="5">
        <v>2.1577777777777771</v>
      </c>
      <c r="AI4864" s="6">
        <f>Table39[[#This Row],[CNA Hours Contract]]/Table39[[#This Row],[CNA Hours]]</f>
        <v>3.6525042788090795E-2</v>
      </c>
      <c r="AJ4864" s="5">
        <v>5.2866666666666671</v>
      </c>
      <c r="AK4864" s="5">
        <v>0</v>
      </c>
      <c r="AL4864" s="6">
        <f>Table39[[#This Row],[NA in Training Hours Contract]]/Table39[[#This Row],[NA in Training Hours]]</f>
        <v>0</v>
      </c>
      <c r="AM4864" s="5">
        <v>5.1611111111111132</v>
      </c>
      <c r="AN4864" s="5">
        <v>0.52</v>
      </c>
      <c r="AO4864" s="6">
        <f>Table39[[#This Row],[Med Aide/Tech Hours Contract]]/Table39[[#This Row],[Med Aide/Tech Hours]]</f>
        <v>0.10075349838536056</v>
      </c>
      <c r="AP4864" s="1" t="s">
        <v>3942</v>
      </c>
      <c r="AQ4864" s="1">
        <v>5</v>
      </c>
    </row>
    <row r="4865" spans="1:43" x14ac:dyDescent="0.2">
      <c r="A4865" s="1" t="s">
        <v>14871</v>
      </c>
      <c r="B4865" s="1" t="s">
        <v>18797</v>
      </c>
      <c r="C4865" s="1" t="s">
        <v>31033</v>
      </c>
      <c r="D4865" s="1" t="s">
        <v>34685</v>
      </c>
      <c r="E4865" s="5">
        <v>102.64444444444445</v>
      </c>
      <c r="F4865" s="5">
        <f t="shared" si="228"/>
        <v>335.92111111111109</v>
      </c>
      <c r="G4865" s="5">
        <f>SUM(Table39[[#This Row],[RN Hours Contract (W/ Admin, DON)]], Table39[[#This Row],[LPN Contract Hours (w/ Admin)]], Table39[[#This Row],[CNA/NA/Med Aide Contract Hours]])</f>
        <v>0</v>
      </c>
      <c r="H4865" s="6">
        <f>Table39[[#This Row],[Total Contract Hours]]/Table39[[#This Row],[Total Hours Nurse Staffing]]</f>
        <v>0</v>
      </c>
      <c r="I4865" s="5">
        <f>SUM(Table39[[#This Row],[RN Hours]], Table39[[#This Row],[RN Admin Hours]], Table39[[#This Row],[RN DON Hours]])</f>
        <v>61.097888888888896</v>
      </c>
      <c r="J4865" s="5">
        <f t="shared" si="226"/>
        <v>0</v>
      </c>
      <c r="K4865" s="6">
        <f>Table39[[#This Row],[RN Hours Contract (W/ Admin, DON)]]/Table39[[#This Row],[RN Hours (w/ Admin, DON)]]</f>
        <v>0</v>
      </c>
      <c r="L4865" s="5">
        <v>52.327333333333335</v>
      </c>
      <c r="M4865" s="5">
        <v>0</v>
      </c>
      <c r="N4865" s="6">
        <f>Table39[[#This Row],[RN Hours Contract]]/Table39[[#This Row],[RN Hours]]</f>
        <v>0</v>
      </c>
      <c r="O4865" s="5">
        <v>3.081666666666667</v>
      </c>
      <c r="P4865" s="5">
        <v>0</v>
      </c>
      <c r="Q4865" s="6">
        <f>Table39[[#This Row],[RN Admin Hours Contract]]/Table39[[#This Row],[RN Admin Hours]]</f>
        <v>0</v>
      </c>
      <c r="R4865" s="5">
        <v>5.6888888888888891</v>
      </c>
      <c r="S4865" s="5">
        <v>0</v>
      </c>
      <c r="T4865" s="6">
        <f>Table39[[#This Row],[RN DON Hours Contract]]/Table39[[#This Row],[RN DON Hours]]</f>
        <v>0</v>
      </c>
      <c r="U4865" s="5">
        <f>SUM(Table39[[#This Row],[LPN Hours]], Table39[[#This Row],[LPN Admin Hours]])</f>
        <v>73.056888888888892</v>
      </c>
      <c r="V4865" s="5">
        <f>Table39[[#This Row],[LPN Hours Contract]]+Table39[[#This Row],[LPN Admin Hours Contract]]</f>
        <v>0</v>
      </c>
      <c r="W4865" s="6">
        <f t="shared" si="227"/>
        <v>0</v>
      </c>
      <c r="X4865" s="5">
        <v>73.056888888888892</v>
      </c>
      <c r="Y4865" s="5">
        <v>0</v>
      </c>
      <c r="Z4865" s="6">
        <f>Table39[[#This Row],[LPN Hours Contract]]/Table39[[#This Row],[LPN Hours]]</f>
        <v>0</v>
      </c>
      <c r="AA4865" s="5">
        <v>0</v>
      </c>
      <c r="AB4865" s="5">
        <v>0</v>
      </c>
      <c r="AC4865" s="6">
        <v>0</v>
      </c>
      <c r="AD4865" s="5">
        <f>SUM(Table39[[#This Row],[CNA Hours]], Table39[[#This Row],[NA in Training Hours]], Table39[[#This Row],[Med Aide/Tech Hours]])</f>
        <v>201.76633333333331</v>
      </c>
      <c r="AE4865" s="5">
        <f>SUM(Table39[[#This Row],[CNA Hours Contract]], Table39[[#This Row],[NA in Training Hours Contract]], Table39[[#This Row],[Med Aide/Tech Hours Contract]])</f>
        <v>0</v>
      </c>
      <c r="AF4865" s="6">
        <f>Table39[[#This Row],[CNA/NA/Med Aide Contract Hours]]/Table39[[#This Row],[Total CNA, NA in Training, Med Aide/Tech Hours]]</f>
        <v>0</v>
      </c>
      <c r="AG4865" s="5">
        <v>200.08666666666664</v>
      </c>
      <c r="AH4865" s="5">
        <v>0</v>
      </c>
      <c r="AI4865" s="6">
        <f>Table39[[#This Row],[CNA Hours Contract]]/Table39[[#This Row],[CNA Hours]]</f>
        <v>0</v>
      </c>
      <c r="AJ4865" s="5">
        <v>0</v>
      </c>
      <c r="AK4865" s="5">
        <v>0</v>
      </c>
      <c r="AL4865" s="6">
        <v>0</v>
      </c>
      <c r="AM4865" s="5">
        <v>1.6796666666666675</v>
      </c>
      <c r="AN4865" s="5">
        <v>0</v>
      </c>
      <c r="AO4865" s="6">
        <f>Table39[[#This Row],[Med Aide/Tech Hours Contract]]/Table39[[#This Row],[Med Aide/Tech Hours]]</f>
        <v>0</v>
      </c>
      <c r="AP4865" s="1" t="s">
        <v>3943</v>
      </c>
      <c r="AQ4865" s="1">
        <v>5</v>
      </c>
    </row>
    <row r="4866" spans="1:43" x14ac:dyDescent="0.2">
      <c r="A4866" s="1" t="s">
        <v>14871</v>
      </c>
      <c r="B4866" s="1" t="s">
        <v>18798</v>
      </c>
      <c r="C4866" s="1" t="s">
        <v>30918</v>
      </c>
      <c r="D4866" s="1" t="s">
        <v>35121</v>
      </c>
      <c r="E4866" s="5">
        <v>51.266666666666666</v>
      </c>
      <c r="F4866" s="5">
        <f t="shared" si="228"/>
        <v>281.91188888888883</v>
      </c>
      <c r="G4866" s="5">
        <f>SUM(Table39[[#This Row],[RN Hours Contract (W/ Admin, DON)]], Table39[[#This Row],[LPN Contract Hours (w/ Admin)]], Table39[[#This Row],[CNA/NA/Med Aide Contract Hours]])</f>
        <v>4.3952222222222224</v>
      </c>
      <c r="H4866" s="6">
        <f>Table39[[#This Row],[Total Contract Hours]]/Table39[[#This Row],[Total Hours Nurse Staffing]]</f>
        <v>1.5590765751473968E-2</v>
      </c>
      <c r="I4866" s="5">
        <f>SUM(Table39[[#This Row],[RN Hours]], Table39[[#This Row],[RN Admin Hours]], Table39[[#This Row],[RN DON Hours]])</f>
        <v>36.083333333333336</v>
      </c>
      <c r="J4866" s="5">
        <f t="shared" ref="J4866:J4929" si="229">SUM(M4866,P4866,S4866)</f>
        <v>0</v>
      </c>
      <c r="K4866" s="6">
        <f>Table39[[#This Row],[RN Hours Contract (W/ Admin, DON)]]/Table39[[#This Row],[RN Hours (w/ Admin, DON)]]</f>
        <v>0</v>
      </c>
      <c r="L4866" s="5">
        <v>26.975000000000001</v>
      </c>
      <c r="M4866" s="5">
        <v>0</v>
      </c>
      <c r="N4866" s="6">
        <f>Table39[[#This Row],[RN Hours Contract]]/Table39[[#This Row],[RN Hours]]</f>
        <v>0</v>
      </c>
      <c r="O4866" s="5">
        <v>4.0250000000000004</v>
      </c>
      <c r="P4866" s="5">
        <v>0</v>
      </c>
      <c r="Q4866" s="6">
        <f>Table39[[#This Row],[RN Admin Hours Contract]]/Table39[[#This Row],[RN Admin Hours]]</f>
        <v>0</v>
      </c>
      <c r="R4866" s="5">
        <v>5.083333333333333</v>
      </c>
      <c r="S4866" s="5">
        <v>0</v>
      </c>
      <c r="T4866" s="6">
        <f>Table39[[#This Row],[RN DON Hours Contract]]/Table39[[#This Row],[RN DON Hours]]</f>
        <v>0</v>
      </c>
      <c r="U4866" s="5">
        <f>SUM(Table39[[#This Row],[LPN Hours]], Table39[[#This Row],[LPN Admin Hours]])</f>
        <v>69.461888888888879</v>
      </c>
      <c r="V4866" s="5">
        <f>Table39[[#This Row],[LPN Hours Contract]]+Table39[[#This Row],[LPN Admin Hours Contract]]</f>
        <v>4.3952222222222224</v>
      </c>
      <c r="W4866" s="6">
        <f t="shared" ref="W4866:W4929" si="230">V4866/U4866</f>
        <v>6.3275305243322894E-2</v>
      </c>
      <c r="X4866" s="5">
        <v>54.575777777777773</v>
      </c>
      <c r="Y4866" s="5">
        <v>4.3952222222222224</v>
      </c>
      <c r="Z4866" s="6">
        <f>Table39[[#This Row],[LPN Hours Contract]]/Table39[[#This Row],[LPN Hours]]</f>
        <v>8.0534302967128282E-2</v>
      </c>
      <c r="AA4866" s="5">
        <v>14.886111111111111</v>
      </c>
      <c r="AB4866" s="5">
        <v>0</v>
      </c>
      <c r="AC4866" s="6">
        <f>Table39[[#This Row],[LPN Admin Hours Contract]]/Table39[[#This Row],[LPN Admin Hours]]</f>
        <v>0</v>
      </c>
      <c r="AD4866" s="5">
        <f>SUM(Table39[[#This Row],[CNA Hours]], Table39[[#This Row],[NA in Training Hours]], Table39[[#This Row],[Med Aide/Tech Hours]])</f>
        <v>176.36666666666665</v>
      </c>
      <c r="AE4866" s="5">
        <f>SUM(Table39[[#This Row],[CNA Hours Contract]], Table39[[#This Row],[NA in Training Hours Contract]], Table39[[#This Row],[Med Aide/Tech Hours Contract]])</f>
        <v>0</v>
      </c>
      <c r="AF4866" s="6">
        <f>Table39[[#This Row],[CNA/NA/Med Aide Contract Hours]]/Table39[[#This Row],[Total CNA, NA in Training, Med Aide/Tech Hours]]</f>
        <v>0</v>
      </c>
      <c r="AG4866" s="5">
        <v>160.46944444444443</v>
      </c>
      <c r="AH4866" s="5">
        <v>0</v>
      </c>
      <c r="AI4866" s="6">
        <f>Table39[[#This Row],[CNA Hours Contract]]/Table39[[#This Row],[CNA Hours]]</f>
        <v>0</v>
      </c>
      <c r="AJ4866" s="5">
        <v>0</v>
      </c>
      <c r="AK4866" s="5">
        <v>0</v>
      </c>
      <c r="AL4866" s="6">
        <v>0</v>
      </c>
      <c r="AM4866" s="5">
        <v>15.897222222222222</v>
      </c>
      <c r="AN4866" s="5">
        <v>0</v>
      </c>
      <c r="AO4866" s="6">
        <f>Table39[[#This Row],[Med Aide/Tech Hours Contract]]/Table39[[#This Row],[Med Aide/Tech Hours]]</f>
        <v>0</v>
      </c>
      <c r="AP4866" s="1" t="s">
        <v>3944</v>
      </c>
      <c r="AQ4866" s="1">
        <v>5</v>
      </c>
    </row>
    <row r="4867" spans="1:43" x14ac:dyDescent="0.2">
      <c r="A4867" s="1" t="s">
        <v>14871</v>
      </c>
      <c r="B4867" s="1" t="s">
        <v>18799</v>
      </c>
      <c r="C4867" s="1" t="s">
        <v>30415</v>
      </c>
      <c r="D4867" s="1" t="s">
        <v>35133</v>
      </c>
      <c r="E4867" s="5">
        <v>43.944444444444443</v>
      </c>
      <c r="F4867" s="5">
        <f t="shared" si="228"/>
        <v>210.63722222222222</v>
      </c>
      <c r="G4867" s="5">
        <f>SUM(Table39[[#This Row],[RN Hours Contract (W/ Admin, DON)]], Table39[[#This Row],[LPN Contract Hours (w/ Admin)]], Table39[[#This Row],[CNA/NA/Med Aide Contract Hours]])</f>
        <v>0</v>
      </c>
      <c r="H4867" s="6">
        <f>Table39[[#This Row],[Total Contract Hours]]/Table39[[#This Row],[Total Hours Nurse Staffing]]</f>
        <v>0</v>
      </c>
      <c r="I4867" s="5">
        <f>SUM(Table39[[#This Row],[RN Hours]], Table39[[#This Row],[RN Admin Hours]], Table39[[#This Row],[RN DON Hours]])</f>
        <v>48.999888888888897</v>
      </c>
      <c r="J4867" s="5">
        <f t="shared" si="229"/>
        <v>0</v>
      </c>
      <c r="K4867" s="6">
        <f>Table39[[#This Row],[RN Hours Contract (W/ Admin, DON)]]/Table39[[#This Row],[RN Hours (w/ Admin, DON)]]</f>
        <v>0</v>
      </c>
      <c r="L4867" s="5">
        <v>32.081888888888891</v>
      </c>
      <c r="M4867" s="5">
        <v>0</v>
      </c>
      <c r="N4867" s="6">
        <f>Table39[[#This Row],[RN Hours Contract]]/Table39[[#This Row],[RN Hours]]</f>
        <v>0</v>
      </c>
      <c r="O4867" s="5">
        <v>11.834666666666671</v>
      </c>
      <c r="P4867" s="5">
        <v>0</v>
      </c>
      <c r="Q4867" s="6">
        <f>Table39[[#This Row],[RN Admin Hours Contract]]/Table39[[#This Row],[RN Admin Hours]]</f>
        <v>0</v>
      </c>
      <c r="R4867" s="5">
        <v>5.083333333333333</v>
      </c>
      <c r="S4867" s="5">
        <v>0</v>
      </c>
      <c r="T4867" s="6">
        <f>Table39[[#This Row],[RN DON Hours Contract]]/Table39[[#This Row],[RN DON Hours]]</f>
        <v>0</v>
      </c>
      <c r="U4867" s="5">
        <f>SUM(Table39[[#This Row],[LPN Hours]], Table39[[#This Row],[LPN Admin Hours]])</f>
        <v>63.451666666666668</v>
      </c>
      <c r="V4867" s="5">
        <f>Table39[[#This Row],[LPN Hours Contract]]+Table39[[#This Row],[LPN Admin Hours Contract]]</f>
        <v>0</v>
      </c>
      <c r="W4867" s="6">
        <f t="shared" si="230"/>
        <v>0</v>
      </c>
      <c r="X4867" s="5">
        <v>48.215888888888891</v>
      </c>
      <c r="Y4867" s="5">
        <v>0</v>
      </c>
      <c r="Z4867" s="6">
        <f>Table39[[#This Row],[LPN Hours Contract]]/Table39[[#This Row],[LPN Hours]]</f>
        <v>0</v>
      </c>
      <c r="AA4867" s="5">
        <v>15.235777777777775</v>
      </c>
      <c r="AB4867" s="5">
        <v>0</v>
      </c>
      <c r="AC4867" s="6">
        <f>Table39[[#This Row],[LPN Admin Hours Contract]]/Table39[[#This Row],[LPN Admin Hours]]</f>
        <v>0</v>
      </c>
      <c r="AD4867" s="5">
        <f>SUM(Table39[[#This Row],[CNA Hours]], Table39[[#This Row],[NA in Training Hours]], Table39[[#This Row],[Med Aide/Tech Hours]])</f>
        <v>98.185666666666663</v>
      </c>
      <c r="AE4867" s="5">
        <f>SUM(Table39[[#This Row],[CNA Hours Contract]], Table39[[#This Row],[NA in Training Hours Contract]], Table39[[#This Row],[Med Aide/Tech Hours Contract]])</f>
        <v>0</v>
      </c>
      <c r="AF4867" s="6">
        <f>Table39[[#This Row],[CNA/NA/Med Aide Contract Hours]]/Table39[[#This Row],[Total CNA, NA in Training, Med Aide/Tech Hours]]</f>
        <v>0</v>
      </c>
      <c r="AG4867" s="5">
        <v>90.25333333333333</v>
      </c>
      <c r="AH4867" s="5">
        <v>0</v>
      </c>
      <c r="AI4867" s="6">
        <f>Table39[[#This Row],[CNA Hours Contract]]/Table39[[#This Row],[CNA Hours]]</f>
        <v>0</v>
      </c>
      <c r="AJ4867" s="5">
        <v>0</v>
      </c>
      <c r="AK4867" s="5">
        <v>0</v>
      </c>
      <c r="AL4867" s="6">
        <v>0</v>
      </c>
      <c r="AM4867" s="5">
        <v>7.9323333333333306</v>
      </c>
      <c r="AN4867" s="5">
        <v>0</v>
      </c>
      <c r="AO4867" s="6">
        <f>Table39[[#This Row],[Med Aide/Tech Hours Contract]]/Table39[[#This Row],[Med Aide/Tech Hours]]</f>
        <v>0</v>
      </c>
      <c r="AP4867" s="1" t="s">
        <v>3945</v>
      </c>
      <c r="AQ4867" s="1">
        <v>5</v>
      </c>
    </row>
    <row r="4868" spans="1:43" x14ac:dyDescent="0.2">
      <c r="A4868" s="1" t="s">
        <v>14871</v>
      </c>
      <c r="B4868" s="1" t="s">
        <v>18800</v>
      </c>
      <c r="C4868" s="1" t="s">
        <v>29642</v>
      </c>
      <c r="D4868" s="1" t="s">
        <v>34690</v>
      </c>
      <c r="E4868" s="5">
        <v>75.111111111111114</v>
      </c>
      <c r="F4868" s="5">
        <f t="shared" si="228"/>
        <v>253.19444444444446</v>
      </c>
      <c r="G4868" s="5">
        <f>SUM(Table39[[#This Row],[RN Hours Contract (W/ Admin, DON)]], Table39[[#This Row],[LPN Contract Hours (w/ Admin)]], Table39[[#This Row],[CNA/NA/Med Aide Contract Hours]])</f>
        <v>2.0583333333333331</v>
      </c>
      <c r="H4868" s="6">
        <f>Table39[[#This Row],[Total Contract Hours]]/Table39[[#This Row],[Total Hours Nurse Staffing]]</f>
        <v>8.1294569391113531E-3</v>
      </c>
      <c r="I4868" s="5">
        <f>SUM(Table39[[#This Row],[RN Hours]], Table39[[#This Row],[RN Admin Hours]], Table39[[#This Row],[RN DON Hours]])</f>
        <v>44.633333333333333</v>
      </c>
      <c r="J4868" s="5">
        <f t="shared" si="229"/>
        <v>0.66666666666666663</v>
      </c>
      <c r="K4868" s="6">
        <f>Table39[[#This Row],[RN Hours Contract (W/ Admin, DON)]]/Table39[[#This Row],[RN Hours (w/ Admin, DON)]]</f>
        <v>1.4936519790888723E-2</v>
      </c>
      <c r="L4868" s="5">
        <v>29.244444444444444</v>
      </c>
      <c r="M4868" s="5">
        <v>0.66666666666666663</v>
      </c>
      <c r="N4868" s="6">
        <f>Table39[[#This Row],[RN Hours Contract]]/Table39[[#This Row],[RN Hours]]</f>
        <v>2.2796352583586626E-2</v>
      </c>
      <c r="O4868" s="5">
        <v>9.7888888888888896</v>
      </c>
      <c r="P4868" s="5">
        <v>0</v>
      </c>
      <c r="Q4868" s="6">
        <f>Table39[[#This Row],[RN Admin Hours Contract]]/Table39[[#This Row],[RN Admin Hours]]</f>
        <v>0</v>
      </c>
      <c r="R4868" s="5">
        <v>5.6</v>
      </c>
      <c r="S4868" s="5">
        <v>0</v>
      </c>
      <c r="T4868" s="6">
        <f>Table39[[#This Row],[RN DON Hours Contract]]/Table39[[#This Row],[RN DON Hours]]</f>
        <v>0</v>
      </c>
      <c r="U4868" s="5">
        <f>SUM(Table39[[#This Row],[LPN Hours]], Table39[[#This Row],[LPN Admin Hours]])</f>
        <v>71.194444444444443</v>
      </c>
      <c r="V4868" s="5">
        <f>Table39[[#This Row],[LPN Hours Contract]]+Table39[[#This Row],[LPN Admin Hours Contract]]</f>
        <v>1.3916666666666666</v>
      </c>
      <c r="W4868" s="6">
        <f t="shared" si="230"/>
        <v>1.9547405384315254E-2</v>
      </c>
      <c r="X4868" s="5">
        <v>51.383333333333333</v>
      </c>
      <c r="Y4868" s="5">
        <v>1.3916666666666666</v>
      </c>
      <c r="Z4868" s="6">
        <f>Table39[[#This Row],[LPN Hours Contract]]/Table39[[#This Row],[LPN Hours]]</f>
        <v>2.7084009082062925E-2</v>
      </c>
      <c r="AA4868" s="5">
        <v>19.81111111111111</v>
      </c>
      <c r="AB4868" s="5">
        <v>0</v>
      </c>
      <c r="AC4868" s="6">
        <f>Table39[[#This Row],[LPN Admin Hours Contract]]/Table39[[#This Row],[LPN Admin Hours]]</f>
        <v>0</v>
      </c>
      <c r="AD4868" s="5">
        <f>SUM(Table39[[#This Row],[CNA Hours]], Table39[[#This Row],[NA in Training Hours]], Table39[[#This Row],[Med Aide/Tech Hours]])</f>
        <v>137.36666666666667</v>
      </c>
      <c r="AE4868" s="5">
        <f>SUM(Table39[[#This Row],[CNA Hours Contract]], Table39[[#This Row],[NA in Training Hours Contract]], Table39[[#This Row],[Med Aide/Tech Hours Contract]])</f>
        <v>0</v>
      </c>
      <c r="AF4868" s="6">
        <f>Table39[[#This Row],[CNA/NA/Med Aide Contract Hours]]/Table39[[#This Row],[Total CNA, NA in Training, Med Aide/Tech Hours]]</f>
        <v>0</v>
      </c>
      <c r="AG4868" s="5">
        <v>116.80555555555556</v>
      </c>
      <c r="AH4868" s="5">
        <v>0</v>
      </c>
      <c r="AI4868" s="6">
        <f>Table39[[#This Row],[CNA Hours Contract]]/Table39[[#This Row],[CNA Hours]]</f>
        <v>0</v>
      </c>
      <c r="AJ4868" s="5">
        <v>2.65</v>
      </c>
      <c r="AK4868" s="5">
        <v>0</v>
      </c>
      <c r="AL4868" s="6">
        <f>Table39[[#This Row],[NA in Training Hours Contract]]/Table39[[#This Row],[NA in Training Hours]]</f>
        <v>0</v>
      </c>
      <c r="AM4868" s="5">
        <v>17.911111111111111</v>
      </c>
      <c r="AN4868" s="5">
        <v>0</v>
      </c>
      <c r="AO4868" s="6">
        <f>Table39[[#This Row],[Med Aide/Tech Hours Contract]]/Table39[[#This Row],[Med Aide/Tech Hours]]</f>
        <v>0</v>
      </c>
      <c r="AP4868" s="1" t="s">
        <v>3946</v>
      </c>
      <c r="AQ4868" s="1">
        <v>5</v>
      </c>
    </row>
    <row r="4869" spans="1:43" x14ac:dyDescent="0.2">
      <c r="A4869" s="1" t="s">
        <v>14871</v>
      </c>
      <c r="B4869" s="1" t="s">
        <v>18801</v>
      </c>
      <c r="C4869" s="1" t="s">
        <v>30924</v>
      </c>
      <c r="D4869" s="1" t="s">
        <v>35124</v>
      </c>
      <c r="E4869" s="5">
        <v>69.044444444444451</v>
      </c>
      <c r="F4869" s="5">
        <f t="shared" si="228"/>
        <v>220.60555555555555</v>
      </c>
      <c r="G4869" s="5">
        <f>SUM(Table39[[#This Row],[RN Hours Contract (W/ Admin, DON)]], Table39[[#This Row],[LPN Contract Hours (w/ Admin)]], Table39[[#This Row],[CNA/NA/Med Aide Contract Hours]])</f>
        <v>0</v>
      </c>
      <c r="H4869" s="6">
        <f>Table39[[#This Row],[Total Contract Hours]]/Table39[[#This Row],[Total Hours Nurse Staffing]]</f>
        <v>0</v>
      </c>
      <c r="I4869" s="5">
        <f>SUM(Table39[[#This Row],[RN Hours]], Table39[[#This Row],[RN Admin Hours]], Table39[[#This Row],[RN DON Hours]])</f>
        <v>38.405555555555559</v>
      </c>
      <c r="J4869" s="5">
        <f t="shared" si="229"/>
        <v>0</v>
      </c>
      <c r="K4869" s="6">
        <f>Table39[[#This Row],[RN Hours Contract (W/ Admin, DON)]]/Table39[[#This Row],[RN Hours (w/ Admin, DON)]]</f>
        <v>0</v>
      </c>
      <c r="L4869" s="5">
        <v>21.56388888888889</v>
      </c>
      <c r="M4869" s="5">
        <v>0</v>
      </c>
      <c r="N4869" s="6">
        <f>Table39[[#This Row],[RN Hours Contract]]/Table39[[#This Row],[RN Hours]]</f>
        <v>0</v>
      </c>
      <c r="O4869" s="5">
        <v>11.241666666666667</v>
      </c>
      <c r="P4869" s="5">
        <v>0</v>
      </c>
      <c r="Q4869" s="6">
        <f>Table39[[#This Row],[RN Admin Hours Contract]]/Table39[[#This Row],[RN Admin Hours]]</f>
        <v>0</v>
      </c>
      <c r="R4869" s="5">
        <v>5.6</v>
      </c>
      <c r="S4869" s="5">
        <v>0</v>
      </c>
      <c r="T4869" s="6">
        <f>Table39[[#This Row],[RN DON Hours Contract]]/Table39[[#This Row],[RN DON Hours]]</f>
        <v>0</v>
      </c>
      <c r="U4869" s="5">
        <f>SUM(Table39[[#This Row],[LPN Hours]], Table39[[#This Row],[LPN Admin Hours]])</f>
        <v>67.427777777777777</v>
      </c>
      <c r="V4869" s="5">
        <f>Table39[[#This Row],[LPN Hours Contract]]+Table39[[#This Row],[LPN Admin Hours Contract]]</f>
        <v>0</v>
      </c>
      <c r="W4869" s="6">
        <f t="shared" si="230"/>
        <v>0</v>
      </c>
      <c r="X4869" s="5">
        <v>53.113888888888887</v>
      </c>
      <c r="Y4869" s="5">
        <v>0</v>
      </c>
      <c r="Z4869" s="6">
        <f>Table39[[#This Row],[LPN Hours Contract]]/Table39[[#This Row],[LPN Hours]]</f>
        <v>0</v>
      </c>
      <c r="AA4869" s="5">
        <v>14.313888888888888</v>
      </c>
      <c r="AB4869" s="5">
        <v>0</v>
      </c>
      <c r="AC4869" s="6">
        <f>Table39[[#This Row],[LPN Admin Hours Contract]]/Table39[[#This Row],[LPN Admin Hours]]</f>
        <v>0</v>
      </c>
      <c r="AD4869" s="5">
        <f>SUM(Table39[[#This Row],[CNA Hours]], Table39[[#This Row],[NA in Training Hours]], Table39[[#This Row],[Med Aide/Tech Hours]])</f>
        <v>114.77222222222221</v>
      </c>
      <c r="AE4869" s="5">
        <f>SUM(Table39[[#This Row],[CNA Hours Contract]], Table39[[#This Row],[NA in Training Hours Contract]], Table39[[#This Row],[Med Aide/Tech Hours Contract]])</f>
        <v>0</v>
      </c>
      <c r="AF4869" s="6">
        <f>Table39[[#This Row],[CNA/NA/Med Aide Contract Hours]]/Table39[[#This Row],[Total CNA, NA in Training, Med Aide/Tech Hours]]</f>
        <v>0</v>
      </c>
      <c r="AG4869" s="5">
        <v>90.211111111111109</v>
      </c>
      <c r="AH4869" s="5">
        <v>0</v>
      </c>
      <c r="AI4869" s="6">
        <f>Table39[[#This Row],[CNA Hours Contract]]/Table39[[#This Row],[CNA Hours]]</f>
        <v>0</v>
      </c>
      <c r="AJ4869" s="5">
        <v>4.4555555555555557</v>
      </c>
      <c r="AK4869" s="5">
        <v>0</v>
      </c>
      <c r="AL4869" s="6">
        <f>Table39[[#This Row],[NA in Training Hours Contract]]/Table39[[#This Row],[NA in Training Hours]]</f>
        <v>0</v>
      </c>
      <c r="AM4869" s="5">
        <v>20.105555555555554</v>
      </c>
      <c r="AN4869" s="5">
        <v>0</v>
      </c>
      <c r="AO4869" s="6">
        <f>Table39[[#This Row],[Med Aide/Tech Hours Contract]]/Table39[[#This Row],[Med Aide/Tech Hours]]</f>
        <v>0</v>
      </c>
      <c r="AP4869" s="1" t="s">
        <v>3947</v>
      </c>
      <c r="AQ4869" s="1">
        <v>5</v>
      </c>
    </row>
    <row r="4870" spans="1:43" x14ac:dyDescent="0.2">
      <c r="A4870" s="1" t="s">
        <v>14871</v>
      </c>
      <c r="B4870" s="1" t="s">
        <v>18802</v>
      </c>
      <c r="C4870" s="1" t="s">
        <v>30917</v>
      </c>
      <c r="D4870" s="1" t="s">
        <v>35065</v>
      </c>
      <c r="E4870" s="5">
        <v>42.222222222222221</v>
      </c>
      <c r="F4870" s="5">
        <f t="shared" si="228"/>
        <v>155.19622222222222</v>
      </c>
      <c r="G4870" s="5">
        <f>SUM(Table39[[#This Row],[RN Hours Contract (W/ Admin, DON)]], Table39[[#This Row],[LPN Contract Hours (w/ Admin)]], Table39[[#This Row],[CNA/NA/Med Aide Contract Hours]])</f>
        <v>0</v>
      </c>
      <c r="H4870" s="6">
        <f>Table39[[#This Row],[Total Contract Hours]]/Table39[[#This Row],[Total Hours Nurse Staffing]]</f>
        <v>0</v>
      </c>
      <c r="I4870" s="5">
        <f>SUM(Table39[[#This Row],[RN Hours]], Table39[[#This Row],[RN Admin Hours]], Table39[[#This Row],[RN DON Hours]])</f>
        <v>48.080888888888886</v>
      </c>
      <c r="J4870" s="5">
        <f t="shared" si="229"/>
        <v>0</v>
      </c>
      <c r="K4870" s="6">
        <f>Table39[[#This Row],[RN Hours Contract (W/ Admin, DON)]]/Table39[[#This Row],[RN Hours (w/ Admin, DON)]]</f>
        <v>0</v>
      </c>
      <c r="L4870" s="5">
        <v>30.006666666666664</v>
      </c>
      <c r="M4870" s="5">
        <v>0</v>
      </c>
      <c r="N4870" s="6">
        <f>Table39[[#This Row],[RN Hours Contract]]/Table39[[#This Row],[RN Hours]]</f>
        <v>0</v>
      </c>
      <c r="O4870" s="5">
        <v>13.629777777777779</v>
      </c>
      <c r="P4870" s="5">
        <v>0</v>
      </c>
      <c r="Q4870" s="6">
        <f>Table39[[#This Row],[RN Admin Hours Contract]]/Table39[[#This Row],[RN Admin Hours]]</f>
        <v>0</v>
      </c>
      <c r="R4870" s="5">
        <v>4.4444444444444446</v>
      </c>
      <c r="S4870" s="5">
        <v>0</v>
      </c>
      <c r="T4870" s="6">
        <f>Table39[[#This Row],[RN DON Hours Contract]]/Table39[[#This Row],[RN DON Hours]]</f>
        <v>0</v>
      </c>
      <c r="U4870" s="5">
        <f>SUM(Table39[[#This Row],[LPN Hours]], Table39[[#This Row],[LPN Admin Hours]])</f>
        <v>42.335555555555558</v>
      </c>
      <c r="V4870" s="5">
        <f>Table39[[#This Row],[LPN Hours Contract]]+Table39[[#This Row],[LPN Admin Hours Contract]]</f>
        <v>0</v>
      </c>
      <c r="W4870" s="6">
        <f t="shared" si="230"/>
        <v>0</v>
      </c>
      <c r="X4870" s="5">
        <v>38.120666666666665</v>
      </c>
      <c r="Y4870" s="5">
        <v>0</v>
      </c>
      <c r="Z4870" s="6">
        <f>Table39[[#This Row],[LPN Hours Contract]]/Table39[[#This Row],[LPN Hours]]</f>
        <v>0</v>
      </c>
      <c r="AA4870" s="5">
        <v>4.2148888888888907</v>
      </c>
      <c r="AB4870" s="5">
        <v>0</v>
      </c>
      <c r="AC4870" s="6">
        <f>Table39[[#This Row],[LPN Admin Hours Contract]]/Table39[[#This Row],[LPN Admin Hours]]</f>
        <v>0</v>
      </c>
      <c r="AD4870" s="5">
        <f>SUM(Table39[[#This Row],[CNA Hours]], Table39[[#This Row],[NA in Training Hours]], Table39[[#This Row],[Med Aide/Tech Hours]])</f>
        <v>64.779777777777781</v>
      </c>
      <c r="AE4870" s="5">
        <f>SUM(Table39[[#This Row],[CNA Hours Contract]], Table39[[#This Row],[NA in Training Hours Contract]], Table39[[#This Row],[Med Aide/Tech Hours Contract]])</f>
        <v>0</v>
      </c>
      <c r="AF4870" s="6">
        <f>Table39[[#This Row],[CNA/NA/Med Aide Contract Hours]]/Table39[[#This Row],[Total CNA, NA in Training, Med Aide/Tech Hours]]</f>
        <v>0</v>
      </c>
      <c r="AG4870" s="5">
        <v>46.221000000000004</v>
      </c>
      <c r="AH4870" s="5">
        <v>0</v>
      </c>
      <c r="AI4870" s="6">
        <f>Table39[[#This Row],[CNA Hours Contract]]/Table39[[#This Row],[CNA Hours]]</f>
        <v>0</v>
      </c>
      <c r="AJ4870" s="5">
        <v>4.5475555555555545</v>
      </c>
      <c r="AK4870" s="5">
        <v>0</v>
      </c>
      <c r="AL4870" s="6">
        <f>Table39[[#This Row],[NA in Training Hours Contract]]/Table39[[#This Row],[NA in Training Hours]]</f>
        <v>0</v>
      </c>
      <c r="AM4870" s="5">
        <v>14.011222222222223</v>
      </c>
      <c r="AN4870" s="5">
        <v>0</v>
      </c>
      <c r="AO4870" s="6">
        <f>Table39[[#This Row],[Med Aide/Tech Hours Contract]]/Table39[[#This Row],[Med Aide/Tech Hours]]</f>
        <v>0</v>
      </c>
      <c r="AP4870" s="1" t="s">
        <v>3948</v>
      </c>
      <c r="AQ4870" s="1">
        <v>5</v>
      </c>
    </row>
    <row r="4871" spans="1:43" x14ac:dyDescent="0.2">
      <c r="A4871" s="1" t="s">
        <v>14871</v>
      </c>
      <c r="B4871" s="1" t="s">
        <v>18803</v>
      </c>
      <c r="C4871" s="1" t="s">
        <v>29717</v>
      </c>
      <c r="D4871" s="1" t="s">
        <v>34765</v>
      </c>
      <c r="E4871" s="5">
        <v>55.944444444444443</v>
      </c>
      <c r="F4871" s="5">
        <f t="shared" si="228"/>
        <v>202.96666666666664</v>
      </c>
      <c r="G4871" s="5">
        <f>SUM(Table39[[#This Row],[RN Hours Contract (W/ Admin, DON)]], Table39[[#This Row],[LPN Contract Hours (w/ Admin)]], Table39[[#This Row],[CNA/NA/Med Aide Contract Hours]])</f>
        <v>0.51666666666666672</v>
      </c>
      <c r="H4871" s="6">
        <f>Table39[[#This Row],[Total Contract Hours]]/Table39[[#This Row],[Total Hours Nurse Staffing]]</f>
        <v>2.5455739858761708E-3</v>
      </c>
      <c r="I4871" s="5">
        <f>SUM(Table39[[#This Row],[RN Hours]], Table39[[#This Row],[RN Admin Hours]], Table39[[#This Row],[RN DON Hours]])</f>
        <v>30.758333333333333</v>
      </c>
      <c r="J4871" s="5">
        <f t="shared" si="229"/>
        <v>0.51666666666666672</v>
      </c>
      <c r="K4871" s="6">
        <f>Table39[[#This Row],[RN Hours Contract (W/ Admin, DON)]]/Table39[[#This Row],[RN Hours (w/ Admin, DON)]]</f>
        <v>1.6797615822270389E-2</v>
      </c>
      <c r="L4871" s="5">
        <v>20.338888888888889</v>
      </c>
      <c r="M4871" s="5">
        <v>0</v>
      </c>
      <c r="N4871" s="6">
        <f>Table39[[#This Row],[RN Hours Contract]]/Table39[[#This Row],[RN Hours]]</f>
        <v>0</v>
      </c>
      <c r="O4871" s="5">
        <v>6.4694444444444441</v>
      </c>
      <c r="P4871" s="5">
        <v>0.51666666666666672</v>
      </c>
      <c r="Q4871" s="6">
        <f>Table39[[#This Row],[RN Admin Hours Contract]]/Table39[[#This Row],[RN Admin Hours]]</f>
        <v>7.986260197509662E-2</v>
      </c>
      <c r="R4871" s="5">
        <v>3.95</v>
      </c>
      <c r="S4871" s="5">
        <v>0</v>
      </c>
      <c r="T4871" s="6">
        <f>Table39[[#This Row],[RN DON Hours Contract]]/Table39[[#This Row],[RN DON Hours]]</f>
        <v>0</v>
      </c>
      <c r="U4871" s="5">
        <f>SUM(Table39[[#This Row],[LPN Hours]], Table39[[#This Row],[LPN Admin Hours]])</f>
        <v>54.761111111111106</v>
      </c>
      <c r="V4871" s="5">
        <f>Table39[[#This Row],[LPN Hours Contract]]+Table39[[#This Row],[LPN Admin Hours Contract]]</f>
        <v>0</v>
      </c>
      <c r="W4871" s="6">
        <f t="shared" si="230"/>
        <v>0</v>
      </c>
      <c r="X4871" s="5">
        <v>41.774999999999999</v>
      </c>
      <c r="Y4871" s="5">
        <v>0</v>
      </c>
      <c r="Z4871" s="6">
        <f>Table39[[#This Row],[LPN Hours Contract]]/Table39[[#This Row],[LPN Hours]]</f>
        <v>0</v>
      </c>
      <c r="AA4871" s="5">
        <v>12.986111111111111</v>
      </c>
      <c r="AB4871" s="5">
        <v>0</v>
      </c>
      <c r="AC4871" s="6">
        <f>Table39[[#This Row],[LPN Admin Hours Contract]]/Table39[[#This Row],[LPN Admin Hours]]</f>
        <v>0</v>
      </c>
      <c r="AD4871" s="5">
        <f>SUM(Table39[[#This Row],[CNA Hours]], Table39[[#This Row],[NA in Training Hours]], Table39[[#This Row],[Med Aide/Tech Hours]])</f>
        <v>117.44722222222221</v>
      </c>
      <c r="AE4871" s="5">
        <f>SUM(Table39[[#This Row],[CNA Hours Contract]], Table39[[#This Row],[NA in Training Hours Contract]], Table39[[#This Row],[Med Aide/Tech Hours Contract]])</f>
        <v>0</v>
      </c>
      <c r="AF4871" s="6">
        <f>Table39[[#This Row],[CNA/NA/Med Aide Contract Hours]]/Table39[[#This Row],[Total CNA, NA in Training, Med Aide/Tech Hours]]</f>
        <v>0</v>
      </c>
      <c r="AG4871" s="5">
        <v>93.438888888888883</v>
      </c>
      <c r="AH4871" s="5">
        <v>0</v>
      </c>
      <c r="AI4871" s="6">
        <f>Table39[[#This Row],[CNA Hours Contract]]/Table39[[#This Row],[CNA Hours]]</f>
        <v>0</v>
      </c>
      <c r="AJ4871" s="5">
        <v>20.122222222222224</v>
      </c>
      <c r="AK4871" s="5">
        <v>0</v>
      </c>
      <c r="AL4871" s="6">
        <f>Table39[[#This Row],[NA in Training Hours Contract]]/Table39[[#This Row],[NA in Training Hours]]</f>
        <v>0</v>
      </c>
      <c r="AM4871" s="5">
        <v>3.8861111111111111</v>
      </c>
      <c r="AN4871" s="5">
        <v>0</v>
      </c>
      <c r="AO4871" s="6">
        <f>Table39[[#This Row],[Med Aide/Tech Hours Contract]]/Table39[[#This Row],[Med Aide/Tech Hours]]</f>
        <v>0</v>
      </c>
      <c r="AP4871" s="1" t="s">
        <v>3949</v>
      </c>
      <c r="AQ4871" s="1">
        <v>5</v>
      </c>
    </row>
    <row r="4872" spans="1:43" x14ac:dyDescent="0.2">
      <c r="A4872" s="1" t="s">
        <v>14871</v>
      </c>
      <c r="B4872" s="1" t="s">
        <v>18804</v>
      </c>
      <c r="C4872" s="1" t="s">
        <v>30914</v>
      </c>
      <c r="D4872" s="1" t="s">
        <v>34675</v>
      </c>
      <c r="E4872" s="5">
        <v>35.944444444444443</v>
      </c>
      <c r="F4872" s="5">
        <f t="shared" si="228"/>
        <v>130.57511111111111</v>
      </c>
      <c r="G4872" s="5">
        <f>SUM(Table39[[#This Row],[RN Hours Contract (W/ Admin, DON)]], Table39[[#This Row],[LPN Contract Hours (w/ Admin)]], Table39[[#This Row],[CNA/NA/Med Aide Contract Hours]])</f>
        <v>0</v>
      </c>
      <c r="H4872" s="6">
        <f>Table39[[#This Row],[Total Contract Hours]]/Table39[[#This Row],[Total Hours Nurse Staffing]]</f>
        <v>0</v>
      </c>
      <c r="I4872" s="5">
        <f>SUM(Table39[[#This Row],[RN Hours]], Table39[[#This Row],[RN Admin Hours]], Table39[[#This Row],[RN DON Hours]])</f>
        <v>29.956888888888887</v>
      </c>
      <c r="J4872" s="5">
        <f t="shared" si="229"/>
        <v>0</v>
      </c>
      <c r="K4872" s="6">
        <f>Table39[[#This Row],[RN Hours Contract (W/ Admin, DON)]]/Table39[[#This Row],[RN Hours (w/ Admin, DON)]]</f>
        <v>0</v>
      </c>
      <c r="L4872" s="5">
        <v>15.741000000000001</v>
      </c>
      <c r="M4872" s="5">
        <v>0</v>
      </c>
      <c r="N4872" s="6">
        <f>Table39[[#This Row],[RN Hours Contract]]/Table39[[#This Row],[RN Hours]]</f>
        <v>0</v>
      </c>
      <c r="O4872" s="5">
        <v>13.549222222222218</v>
      </c>
      <c r="P4872" s="5">
        <v>0</v>
      </c>
      <c r="Q4872" s="6">
        <f>Table39[[#This Row],[RN Admin Hours Contract]]/Table39[[#This Row],[RN Admin Hours]]</f>
        <v>0</v>
      </c>
      <c r="R4872" s="5">
        <v>0.66666666666666663</v>
      </c>
      <c r="S4872" s="5">
        <v>0</v>
      </c>
      <c r="T4872" s="6">
        <f>Table39[[#This Row],[RN DON Hours Contract]]/Table39[[#This Row],[RN DON Hours]]</f>
        <v>0</v>
      </c>
      <c r="U4872" s="5">
        <f>SUM(Table39[[#This Row],[LPN Hours]], Table39[[#This Row],[LPN Admin Hours]])</f>
        <v>38.31</v>
      </c>
      <c r="V4872" s="5">
        <f>Table39[[#This Row],[LPN Hours Contract]]+Table39[[#This Row],[LPN Admin Hours Contract]]</f>
        <v>0</v>
      </c>
      <c r="W4872" s="6">
        <f t="shared" si="230"/>
        <v>0</v>
      </c>
      <c r="X4872" s="5">
        <v>34.232444444444447</v>
      </c>
      <c r="Y4872" s="5">
        <v>0</v>
      </c>
      <c r="Z4872" s="6">
        <f>Table39[[#This Row],[LPN Hours Contract]]/Table39[[#This Row],[LPN Hours]]</f>
        <v>0</v>
      </c>
      <c r="AA4872" s="5">
        <v>4.0775555555555547</v>
      </c>
      <c r="AB4872" s="5">
        <v>0</v>
      </c>
      <c r="AC4872" s="6">
        <f>Table39[[#This Row],[LPN Admin Hours Contract]]/Table39[[#This Row],[LPN Admin Hours]]</f>
        <v>0</v>
      </c>
      <c r="AD4872" s="5">
        <f>SUM(Table39[[#This Row],[CNA Hours]], Table39[[#This Row],[NA in Training Hours]], Table39[[#This Row],[Med Aide/Tech Hours]])</f>
        <v>62.308222222222227</v>
      </c>
      <c r="AE4872" s="5">
        <f>SUM(Table39[[#This Row],[CNA Hours Contract]], Table39[[#This Row],[NA in Training Hours Contract]], Table39[[#This Row],[Med Aide/Tech Hours Contract]])</f>
        <v>0</v>
      </c>
      <c r="AF4872" s="6">
        <f>Table39[[#This Row],[CNA/NA/Med Aide Contract Hours]]/Table39[[#This Row],[Total CNA, NA in Training, Med Aide/Tech Hours]]</f>
        <v>0</v>
      </c>
      <c r="AG4872" s="5">
        <v>51.114555555555562</v>
      </c>
      <c r="AH4872" s="5">
        <v>0</v>
      </c>
      <c r="AI4872" s="6">
        <f>Table39[[#This Row],[CNA Hours Contract]]/Table39[[#This Row],[CNA Hours]]</f>
        <v>0</v>
      </c>
      <c r="AJ4872" s="5">
        <v>0.41488888888888892</v>
      </c>
      <c r="AK4872" s="5">
        <v>0</v>
      </c>
      <c r="AL4872" s="6">
        <f>Table39[[#This Row],[NA in Training Hours Contract]]/Table39[[#This Row],[NA in Training Hours]]</f>
        <v>0</v>
      </c>
      <c r="AM4872" s="5">
        <v>10.778777777777778</v>
      </c>
      <c r="AN4872" s="5">
        <v>0</v>
      </c>
      <c r="AO4872" s="6">
        <f>Table39[[#This Row],[Med Aide/Tech Hours Contract]]/Table39[[#This Row],[Med Aide/Tech Hours]]</f>
        <v>0</v>
      </c>
      <c r="AP4872" s="1" t="s">
        <v>3950</v>
      </c>
      <c r="AQ4872" s="1">
        <v>5</v>
      </c>
    </row>
    <row r="4873" spans="1:43" x14ac:dyDescent="0.2">
      <c r="A4873" s="1" t="s">
        <v>14871</v>
      </c>
      <c r="B4873" s="1" t="s">
        <v>18805</v>
      </c>
      <c r="C4873" s="1" t="s">
        <v>31015</v>
      </c>
      <c r="D4873" s="1" t="s">
        <v>35154</v>
      </c>
      <c r="E4873" s="5">
        <v>32.211111111111109</v>
      </c>
      <c r="F4873" s="5">
        <f t="shared" si="228"/>
        <v>99.493333333333339</v>
      </c>
      <c r="G4873" s="5">
        <f>SUM(Table39[[#This Row],[RN Hours Contract (W/ Admin, DON)]], Table39[[#This Row],[LPN Contract Hours (w/ Admin)]], Table39[[#This Row],[CNA/NA/Med Aide Contract Hours]])</f>
        <v>0.19555555555555557</v>
      </c>
      <c r="H4873" s="6">
        <f>Table39[[#This Row],[Total Contract Hours]]/Table39[[#This Row],[Total Hours Nurse Staffing]]</f>
        <v>1.9655141606361119E-3</v>
      </c>
      <c r="I4873" s="5">
        <f>SUM(Table39[[#This Row],[RN Hours]], Table39[[#This Row],[RN Admin Hours]], Table39[[#This Row],[RN DON Hours]])</f>
        <v>12.038888888888888</v>
      </c>
      <c r="J4873" s="5">
        <f t="shared" si="229"/>
        <v>0</v>
      </c>
      <c r="K4873" s="6">
        <f>Table39[[#This Row],[RN Hours Contract (W/ Admin, DON)]]/Table39[[#This Row],[RN Hours (w/ Admin, DON)]]</f>
        <v>0</v>
      </c>
      <c r="L4873" s="5">
        <v>6.1377777777777771</v>
      </c>
      <c r="M4873" s="5">
        <v>0</v>
      </c>
      <c r="N4873" s="6">
        <f>Table39[[#This Row],[RN Hours Contract]]/Table39[[#This Row],[RN Hours]]</f>
        <v>0</v>
      </c>
      <c r="O4873" s="5">
        <v>0</v>
      </c>
      <c r="P4873" s="5">
        <v>0</v>
      </c>
      <c r="Q4873" s="6">
        <v>0</v>
      </c>
      <c r="R4873" s="5">
        <v>5.9011111111111116</v>
      </c>
      <c r="S4873" s="5">
        <v>0</v>
      </c>
      <c r="T4873" s="6">
        <f>Table39[[#This Row],[RN DON Hours Contract]]/Table39[[#This Row],[RN DON Hours]]</f>
        <v>0</v>
      </c>
      <c r="U4873" s="5">
        <f>SUM(Table39[[#This Row],[LPN Hours]], Table39[[#This Row],[LPN Admin Hours]])</f>
        <v>31.515555555555558</v>
      </c>
      <c r="V4873" s="5">
        <f>Table39[[#This Row],[LPN Hours Contract]]+Table39[[#This Row],[LPN Admin Hours Contract]]</f>
        <v>0.19555555555555557</v>
      </c>
      <c r="W4873" s="6">
        <f t="shared" si="230"/>
        <v>6.205048653222394E-3</v>
      </c>
      <c r="X4873" s="5">
        <v>31.515555555555558</v>
      </c>
      <c r="Y4873" s="5">
        <v>0.19555555555555557</v>
      </c>
      <c r="Z4873" s="6">
        <f>Table39[[#This Row],[LPN Hours Contract]]/Table39[[#This Row],[LPN Hours]]</f>
        <v>6.205048653222394E-3</v>
      </c>
      <c r="AA4873" s="5">
        <v>0</v>
      </c>
      <c r="AB4873" s="5">
        <v>0</v>
      </c>
      <c r="AC4873" s="6">
        <v>0</v>
      </c>
      <c r="AD4873" s="5">
        <f>SUM(Table39[[#This Row],[CNA Hours]], Table39[[#This Row],[NA in Training Hours]], Table39[[#This Row],[Med Aide/Tech Hours]])</f>
        <v>55.93888888888889</v>
      </c>
      <c r="AE4873" s="5">
        <f>SUM(Table39[[#This Row],[CNA Hours Contract]], Table39[[#This Row],[NA in Training Hours Contract]], Table39[[#This Row],[Med Aide/Tech Hours Contract]])</f>
        <v>0</v>
      </c>
      <c r="AF4873" s="6">
        <f>Table39[[#This Row],[CNA/NA/Med Aide Contract Hours]]/Table39[[#This Row],[Total CNA, NA in Training, Med Aide/Tech Hours]]</f>
        <v>0</v>
      </c>
      <c r="AG4873" s="5">
        <v>49.908888888888889</v>
      </c>
      <c r="AH4873" s="5">
        <v>0</v>
      </c>
      <c r="AI4873" s="6">
        <f>Table39[[#This Row],[CNA Hours Contract]]/Table39[[#This Row],[CNA Hours]]</f>
        <v>0</v>
      </c>
      <c r="AJ4873" s="5">
        <v>6.03</v>
      </c>
      <c r="AK4873" s="5">
        <v>0</v>
      </c>
      <c r="AL4873" s="6">
        <f>Table39[[#This Row],[NA in Training Hours Contract]]/Table39[[#This Row],[NA in Training Hours]]</f>
        <v>0</v>
      </c>
      <c r="AM4873" s="5">
        <v>0</v>
      </c>
      <c r="AN4873" s="5">
        <v>0</v>
      </c>
      <c r="AO4873" s="6">
        <v>0</v>
      </c>
      <c r="AP4873" s="1" t="s">
        <v>3951</v>
      </c>
      <c r="AQ4873" s="1">
        <v>5</v>
      </c>
    </row>
    <row r="4874" spans="1:43" x14ac:dyDescent="0.2">
      <c r="A4874" s="1" t="s">
        <v>14871</v>
      </c>
      <c r="B4874" s="1" t="s">
        <v>18806</v>
      </c>
      <c r="C4874" s="1" t="s">
        <v>30977</v>
      </c>
      <c r="D4874" s="1" t="s">
        <v>35147</v>
      </c>
      <c r="E4874" s="5">
        <v>43.8</v>
      </c>
      <c r="F4874" s="5">
        <f t="shared" si="228"/>
        <v>201.56922222222221</v>
      </c>
      <c r="G4874" s="5">
        <f>SUM(Table39[[#This Row],[RN Hours Contract (W/ Admin, DON)]], Table39[[#This Row],[LPN Contract Hours (w/ Admin)]], Table39[[#This Row],[CNA/NA/Med Aide Contract Hours]])</f>
        <v>8.8888888888888892E-2</v>
      </c>
      <c r="H4874" s="6">
        <f>Table39[[#This Row],[Total Contract Hours]]/Table39[[#This Row],[Total Hours Nurse Staffing]]</f>
        <v>4.4098443159587309E-4</v>
      </c>
      <c r="I4874" s="5">
        <f>SUM(Table39[[#This Row],[RN Hours]], Table39[[#This Row],[RN Admin Hours]], Table39[[#This Row],[RN DON Hours]])</f>
        <v>45.62788888888889</v>
      </c>
      <c r="J4874" s="5">
        <f t="shared" si="229"/>
        <v>8.8888888888888892E-2</v>
      </c>
      <c r="K4874" s="6">
        <f>Table39[[#This Row],[RN Hours Contract (W/ Admin, DON)]]/Table39[[#This Row],[RN Hours (w/ Admin, DON)]]</f>
        <v>1.9481262678040477E-3</v>
      </c>
      <c r="L4874" s="5">
        <v>31.345444444444446</v>
      </c>
      <c r="M4874" s="5">
        <v>0</v>
      </c>
      <c r="N4874" s="6">
        <f>Table39[[#This Row],[RN Hours Contract]]/Table39[[#This Row],[RN Hours]]</f>
        <v>0</v>
      </c>
      <c r="O4874" s="5">
        <v>9.304666666666666</v>
      </c>
      <c r="P4874" s="5">
        <v>8.8888888888888892E-2</v>
      </c>
      <c r="Q4874" s="6">
        <f>Table39[[#This Row],[RN Admin Hours Contract]]/Table39[[#This Row],[RN Admin Hours]]</f>
        <v>9.5531513458001968E-3</v>
      </c>
      <c r="R4874" s="5">
        <v>4.9777777777777779</v>
      </c>
      <c r="S4874" s="5">
        <v>0</v>
      </c>
      <c r="T4874" s="6">
        <f>Table39[[#This Row],[RN DON Hours Contract]]/Table39[[#This Row],[RN DON Hours]]</f>
        <v>0</v>
      </c>
      <c r="U4874" s="5">
        <f>SUM(Table39[[#This Row],[LPN Hours]], Table39[[#This Row],[LPN Admin Hours]])</f>
        <v>18.407</v>
      </c>
      <c r="V4874" s="5">
        <f>Table39[[#This Row],[LPN Hours Contract]]+Table39[[#This Row],[LPN Admin Hours Contract]]</f>
        <v>0</v>
      </c>
      <c r="W4874" s="6">
        <f t="shared" si="230"/>
        <v>0</v>
      </c>
      <c r="X4874" s="5">
        <v>16.233888888888888</v>
      </c>
      <c r="Y4874" s="5">
        <v>0</v>
      </c>
      <c r="Z4874" s="6">
        <f>Table39[[#This Row],[LPN Hours Contract]]/Table39[[#This Row],[LPN Hours]]</f>
        <v>0</v>
      </c>
      <c r="AA4874" s="5">
        <v>2.1731111111111105</v>
      </c>
      <c r="AB4874" s="5">
        <v>0</v>
      </c>
      <c r="AC4874" s="6">
        <f>Table39[[#This Row],[LPN Admin Hours Contract]]/Table39[[#This Row],[LPN Admin Hours]]</f>
        <v>0</v>
      </c>
      <c r="AD4874" s="5">
        <f>SUM(Table39[[#This Row],[CNA Hours]], Table39[[#This Row],[NA in Training Hours]], Table39[[#This Row],[Med Aide/Tech Hours]])</f>
        <v>137.53433333333334</v>
      </c>
      <c r="AE4874" s="5">
        <f>SUM(Table39[[#This Row],[CNA Hours Contract]], Table39[[#This Row],[NA in Training Hours Contract]], Table39[[#This Row],[Med Aide/Tech Hours Contract]])</f>
        <v>0</v>
      </c>
      <c r="AF4874" s="6">
        <f>Table39[[#This Row],[CNA/NA/Med Aide Contract Hours]]/Table39[[#This Row],[Total CNA, NA in Training, Med Aide/Tech Hours]]</f>
        <v>0</v>
      </c>
      <c r="AG4874" s="5">
        <v>118.97511111111112</v>
      </c>
      <c r="AH4874" s="5">
        <v>0</v>
      </c>
      <c r="AI4874" s="6">
        <f>Table39[[#This Row],[CNA Hours Contract]]/Table39[[#This Row],[CNA Hours]]</f>
        <v>0</v>
      </c>
      <c r="AJ4874" s="5">
        <v>7.7352222222222204</v>
      </c>
      <c r="AK4874" s="5">
        <v>0</v>
      </c>
      <c r="AL4874" s="6">
        <f>Table39[[#This Row],[NA in Training Hours Contract]]/Table39[[#This Row],[NA in Training Hours]]</f>
        <v>0</v>
      </c>
      <c r="AM4874" s="5">
        <v>10.824000000000003</v>
      </c>
      <c r="AN4874" s="5">
        <v>0</v>
      </c>
      <c r="AO4874" s="6">
        <f>Table39[[#This Row],[Med Aide/Tech Hours Contract]]/Table39[[#This Row],[Med Aide/Tech Hours]]</f>
        <v>0</v>
      </c>
      <c r="AP4874" s="1" t="s">
        <v>3952</v>
      </c>
      <c r="AQ4874" s="1">
        <v>5</v>
      </c>
    </row>
    <row r="4875" spans="1:43" x14ac:dyDescent="0.2">
      <c r="A4875" s="1" t="s">
        <v>14871</v>
      </c>
      <c r="B4875" s="1" t="s">
        <v>18807</v>
      </c>
      <c r="C4875" s="1" t="s">
        <v>30642</v>
      </c>
      <c r="D4875" s="1" t="s">
        <v>35119</v>
      </c>
      <c r="E4875" s="5">
        <v>80.611111111111114</v>
      </c>
      <c r="F4875" s="5">
        <f t="shared" si="228"/>
        <v>254.7498888888889</v>
      </c>
      <c r="G4875" s="5">
        <f>SUM(Table39[[#This Row],[RN Hours Contract (W/ Admin, DON)]], Table39[[#This Row],[LPN Contract Hours (w/ Admin)]], Table39[[#This Row],[CNA/NA/Med Aide Contract Hours]])</f>
        <v>56.218222222222209</v>
      </c>
      <c r="H4875" s="6">
        <f>Table39[[#This Row],[Total Contract Hours]]/Table39[[#This Row],[Total Hours Nurse Staffing]]</f>
        <v>0.2206800657202336</v>
      </c>
      <c r="I4875" s="5">
        <f>SUM(Table39[[#This Row],[RN Hours]], Table39[[#This Row],[RN Admin Hours]], Table39[[#This Row],[RN DON Hours]])</f>
        <v>21.215888888888891</v>
      </c>
      <c r="J4875" s="5">
        <f t="shared" si="229"/>
        <v>2.7425555555555556</v>
      </c>
      <c r="K4875" s="6">
        <f>Table39[[#This Row],[RN Hours Contract (W/ Admin, DON)]]/Table39[[#This Row],[RN Hours (w/ Admin, DON)]]</f>
        <v>0.12926894413516074</v>
      </c>
      <c r="L4875" s="5">
        <v>13.01588888888889</v>
      </c>
      <c r="M4875" s="5">
        <v>1.9981111111111112</v>
      </c>
      <c r="N4875" s="6">
        <f>Table39[[#This Row],[RN Hours Contract]]/Table39[[#This Row],[RN Hours]]</f>
        <v>0.15351322742289339</v>
      </c>
      <c r="O4875" s="5">
        <v>0.74444444444444446</v>
      </c>
      <c r="P4875" s="5">
        <v>0.74444444444444446</v>
      </c>
      <c r="Q4875" s="6">
        <f>Table39[[#This Row],[RN Admin Hours Contract]]/Table39[[#This Row],[RN Admin Hours]]</f>
        <v>1</v>
      </c>
      <c r="R4875" s="5">
        <v>7.4555555555555557</v>
      </c>
      <c r="S4875" s="5">
        <v>0</v>
      </c>
      <c r="T4875" s="6">
        <f>Table39[[#This Row],[RN DON Hours Contract]]/Table39[[#This Row],[RN DON Hours]]</f>
        <v>0</v>
      </c>
      <c r="U4875" s="5">
        <f>SUM(Table39[[#This Row],[LPN Hours]], Table39[[#This Row],[LPN Admin Hours]])</f>
        <v>52.661999999999999</v>
      </c>
      <c r="V4875" s="5">
        <f>Table39[[#This Row],[LPN Hours Contract]]+Table39[[#This Row],[LPN Admin Hours Contract]]</f>
        <v>7.1397777777777769</v>
      </c>
      <c r="W4875" s="6">
        <f t="shared" si="230"/>
        <v>0.13557741403246701</v>
      </c>
      <c r="X4875" s="5">
        <v>40.061999999999998</v>
      </c>
      <c r="Y4875" s="5">
        <v>7.1397777777777769</v>
      </c>
      <c r="Z4875" s="6">
        <f>Table39[[#This Row],[LPN Hours Contract]]/Table39[[#This Row],[LPN Hours]]</f>
        <v>0.17821820622479601</v>
      </c>
      <c r="AA4875" s="5">
        <v>12.6</v>
      </c>
      <c r="AB4875" s="5">
        <v>0</v>
      </c>
      <c r="AC4875" s="6">
        <f>Table39[[#This Row],[LPN Admin Hours Contract]]/Table39[[#This Row],[LPN Admin Hours]]</f>
        <v>0</v>
      </c>
      <c r="AD4875" s="5">
        <f>SUM(Table39[[#This Row],[CNA Hours]], Table39[[#This Row],[NA in Training Hours]], Table39[[#This Row],[Med Aide/Tech Hours]])</f>
        <v>180.87200000000001</v>
      </c>
      <c r="AE4875" s="5">
        <f>SUM(Table39[[#This Row],[CNA Hours Contract]], Table39[[#This Row],[NA in Training Hours Contract]], Table39[[#This Row],[Med Aide/Tech Hours Contract]])</f>
        <v>46.335888888888881</v>
      </c>
      <c r="AF4875" s="6">
        <f>Table39[[#This Row],[CNA/NA/Med Aide Contract Hours]]/Table39[[#This Row],[Total CNA, NA in Training, Med Aide/Tech Hours]]</f>
        <v>0.25618055248401567</v>
      </c>
      <c r="AG4875" s="5">
        <v>150.262</v>
      </c>
      <c r="AH4875" s="5">
        <v>46.335888888888881</v>
      </c>
      <c r="AI4875" s="6">
        <f>Table39[[#This Row],[CNA Hours Contract]]/Table39[[#This Row],[CNA Hours]]</f>
        <v>0.30836731102267295</v>
      </c>
      <c r="AJ4875" s="5">
        <v>0</v>
      </c>
      <c r="AK4875" s="5">
        <v>0</v>
      </c>
      <c r="AL4875" s="6">
        <v>0</v>
      </c>
      <c r="AM4875" s="5">
        <v>30.610000000000007</v>
      </c>
      <c r="AN4875" s="5">
        <v>0</v>
      </c>
      <c r="AO4875" s="6">
        <f>Table39[[#This Row],[Med Aide/Tech Hours Contract]]/Table39[[#This Row],[Med Aide/Tech Hours]]</f>
        <v>0</v>
      </c>
      <c r="AP4875" s="1" t="s">
        <v>3953</v>
      </c>
      <c r="AQ4875" s="1">
        <v>5</v>
      </c>
    </row>
    <row r="4876" spans="1:43" x14ac:dyDescent="0.2">
      <c r="A4876" s="1" t="s">
        <v>14871</v>
      </c>
      <c r="B4876" s="1" t="s">
        <v>18808</v>
      </c>
      <c r="C4876" s="1" t="s">
        <v>29556</v>
      </c>
      <c r="D4876" s="1" t="s">
        <v>35137</v>
      </c>
      <c r="E4876" s="5">
        <v>22.955555555555556</v>
      </c>
      <c r="F4876" s="5">
        <f t="shared" si="228"/>
        <v>106.72888888888889</v>
      </c>
      <c r="G4876" s="5">
        <f>SUM(Table39[[#This Row],[RN Hours Contract (W/ Admin, DON)]], Table39[[#This Row],[LPN Contract Hours (w/ Admin)]], Table39[[#This Row],[CNA/NA/Med Aide Contract Hours]])</f>
        <v>0</v>
      </c>
      <c r="H4876" s="6">
        <f>Table39[[#This Row],[Total Contract Hours]]/Table39[[#This Row],[Total Hours Nurse Staffing]]</f>
        <v>0</v>
      </c>
      <c r="I4876" s="5">
        <f>SUM(Table39[[#This Row],[RN Hours]], Table39[[#This Row],[RN Admin Hours]], Table39[[#This Row],[RN DON Hours]])</f>
        <v>28.687444444444445</v>
      </c>
      <c r="J4876" s="5">
        <f t="shared" si="229"/>
        <v>0</v>
      </c>
      <c r="K4876" s="6">
        <f>Table39[[#This Row],[RN Hours Contract (W/ Admin, DON)]]/Table39[[#This Row],[RN Hours (w/ Admin, DON)]]</f>
        <v>0</v>
      </c>
      <c r="L4876" s="5">
        <v>18.380555555555556</v>
      </c>
      <c r="M4876" s="5">
        <v>0</v>
      </c>
      <c r="N4876" s="6">
        <f>Table39[[#This Row],[RN Hours Contract]]/Table39[[#This Row],[RN Hours]]</f>
        <v>0</v>
      </c>
      <c r="O4876" s="5">
        <v>4.9291111111111112</v>
      </c>
      <c r="P4876" s="5">
        <v>0</v>
      </c>
      <c r="Q4876" s="6">
        <f>Table39[[#This Row],[RN Admin Hours Contract]]/Table39[[#This Row],[RN Admin Hours]]</f>
        <v>0</v>
      </c>
      <c r="R4876" s="5">
        <v>5.3777777777777782</v>
      </c>
      <c r="S4876" s="5">
        <v>0</v>
      </c>
      <c r="T4876" s="6">
        <f>Table39[[#This Row],[RN DON Hours Contract]]/Table39[[#This Row],[RN DON Hours]]</f>
        <v>0</v>
      </c>
      <c r="U4876" s="5">
        <f>SUM(Table39[[#This Row],[LPN Hours]], Table39[[#This Row],[LPN Admin Hours]])</f>
        <v>21.086666666666666</v>
      </c>
      <c r="V4876" s="5">
        <f>Table39[[#This Row],[LPN Hours Contract]]+Table39[[#This Row],[LPN Admin Hours Contract]]</f>
        <v>0</v>
      </c>
      <c r="W4876" s="6">
        <f t="shared" si="230"/>
        <v>0</v>
      </c>
      <c r="X4876" s="5">
        <v>15.810333333333334</v>
      </c>
      <c r="Y4876" s="5">
        <v>0</v>
      </c>
      <c r="Z4876" s="6">
        <f>Table39[[#This Row],[LPN Hours Contract]]/Table39[[#This Row],[LPN Hours]]</f>
        <v>0</v>
      </c>
      <c r="AA4876" s="5">
        <v>5.2763333333333335</v>
      </c>
      <c r="AB4876" s="5">
        <v>0</v>
      </c>
      <c r="AC4876" s="6">
        <f>Table39[[#This Row],[LPN Admin Hours Contract]]/Table39[[#This Row],[LPN Admin Hours]]</f>
        <v>0</v>
      </c>
      <c r="AD4876" s="5">
        <f>SUM(Table39[[#This Row],[CNA Hours]], Table39[[#This Row],[NA in Training Hours]], Table39[[#This Row],[Med Aide/Tech Hours]])</f>
        <v>56.954777777777778</v>
      </c>
      <c r="AE4876" s="5">
        <f>SUM(Table39[[#This Row],[CNA Hours Contract]], Table39[[#This Row],[NA in Training Hours Contract]], Table39[[#This Row],[Med Aide/Tech Hours Contract]])</f>
        <v>0</v>
      </c>
      <c r="AF4876" s="6">
        <f>Table39[[#This Row],[CNA/NA/Med Aide Contract Hours]]/Table39[[#This Row],[Total CNA, NA in Training, Med Aide/Tech Hours]]</f>
        <v>0</v>
      </c>
      <c r="AG4876" s="5">
        <v>50.949222222222225</v>
      </c>
      <c r="AH4876" s="5">
        <v>0</v>
      </c>
      <c r="AI4876" s="6">
        <f>Table39[[#This Row],[CNA Hours Contract]]/Table39[[#This Row],[CNA Hours]]</f>
        <v>0</v>
      </c>
      <c r="AJ4876" s="5">
        <v>0</v>
      </c>
      <c r="AK4876" s="5">
        <v>0</v>
      </c>
      <c r="AL4876" s="6">
        <v>0</v>
      </c>
      <c r="AM4876" s="5">
        <v>6.0055555555555555</v>
      </c>
      <c r="AN4876" s="5">
        <v>0</v>
      </c>
      <c r="AO4876" s="6">
        <f>Table39[[#This Row],[Med Aide/Tech Hours Contract]]/Table39[[#This Row],[Med Aide/Tech Hours]]</f>
        <v>0</v>
      </c>
      <c r="AP4876" s="1" t="s">
        <v>3954</v>
      </c>
      <c r="AQ4876" s="1">
        <v>5</v>
      </c>
    </row>
    <row r="4877" spans="1:43" x14ac:dyDescent="0.2">
      <c r="A4877" s="1" t="s">
        <v>14871</v>
      </c>
      <c r="B4877" s="1" t="s">
        <v>18809</v>
      </c>
      <c r="C4877" s="1" t="s">
        <v>31034</v>
      </c>
      <c r="D4877" s="1" t="s">
        <v>34685</v>
      </c>
      <c r="E4877" s="5">
        <v>49.4</v>
      </c>
      <c r="F4877" s="5">
        <f t="shared" si="228"/>
        <v>116.49455555555555</v>
      </c>
      <c r="G4877" s="5">
        <f>SUM(Table39[[#This Row],[RN Hours Contract (W/ Admin, DON)]], Table39[[#This Row],[LPN Contract Hours (w/ Admin)]], Table39[[#This Row],[CNA/NA/Med Aide Contract Hours]])</f>
        <v>0</v>
      </c>
      <c r="H4877" s="6">
        <f>Table39[[#This Row],[Total Contract Hours]]/Table39[[#This Row],[Total Hours Nurse Staffing]]</f>
        <v>0</v>
      </c>
      <c r="I4877" s="5">
        <f>SUM(Table39[[#This Row],[RN Hours]], Table39[[#This Row],[RN Admin Hours]], Table39[[#This Row],[RN DON Hours]])</f>
        <v>18.199888888888889</v>
      </c>
      <c r="J4877" s="5">
        <f t="shared" si="229"/>
        <v>0</v>
      </c>
      <c r="K4877" s="6">
        <f>Table39[[#This Row],[RN Hours Contract (W/ Admin, DON)]]/Table39[[#This Row],[RN Hours (w/ Admin, DON)]]</f>
        <v>0</v>
      </c>
      <c r="L4877" s="5">
        <v>12.949888888888889</v>
      </c>
      <c r="M4877" s="5">
        <v>0</v>
      </c>
      <c r="N4877" s="6">
        <f>Table39[[#This Row],[RN Hours Contract]]/Table39[[#This Row],[RN Hours]]</f>
        <v>0</v>
      </c>
      <c r="O4877" s="5">
        <v>0</v>
      </c>
      <c r="P4877" s="5">
        <v>0</v>
      </c>
      <c r="Q4877" s="6">
        <v>0</v>
      </c>
      <c r="R4877" s="5">
        <v>5.25</v>
      </c>
      <c r="S4877" s="5">
        <v>0</v>
      </c>
      <c r="T4877" s="6">
        <f>Table39[[#This Row],[RN DON Hours Contract]]/Table39[[#This Row],[RN DON Hours]]</f>
        <v>0</v>
      </c>
      <c r="U4877" s="5">
        <f>SUM(Table39[[#This Row],[LPN Hours]], Table39[[#This Row],[LPN Admin Hours]])</f>
        <v>22.185333333333332</v>
      </c>
      <c r="V4877" s="5">
        <f>Table39[[#This Row],[LPN Hours Contract]]+Table39[[#This Row],[LPN Admin Hours Contract]]</f>
        <v>0</v>
      </c>
      <c r="W4877" s="6">
        <f t="shared" si="230"/>
        <v>0</v>
      </c>
      <c r="X4877" s="5">
        <v>22.185333333333332</v>
      </c>
      <c r="Y4877" s="5">
        <v>0</v>
      </c>
      <c r="Z4877" s="6">
        <f>Table39[[#This Row],[LPN Hours Contract]]/Table39[[#This Row],[LPN Hours]]</f>
        <v>0</v>
      </c>
      <c r="AA4877" s="5">
        <v>0</v>
      </c>
      <c r="AB4877" s="5">
        <v>0</v>
      </c>
      <c r="AC4877" s="6">
        <v>0</v>
      </c>
      <c r="AD4877" s="5">
        <f>SUM(Table39[[#This Row],[CNA Hours]], Table39[[#This Row],[NA in Training Hours]], Table39[[#This Row],[Med Aide/Tech Hours]])</f>
        <v>76.109333333333325</v>
      </c>
      <c r="AE4877" s="5">
        <f>SUM(Table39[[#This Row],[CNA Hours Contract]], Table39[[#This Row],[NA in Training Hours Contract]], Table39[[#This Row],[Med Aide/Tech Hours Contract]])</f>
        <v>0</v>
      </c>
      <c r="AF4877" s="6">
        <f>Table39[[#This Row],[CNA/NA/Med Aide Contract Hours]]/Table39[[#This Row],[Total CNA, NA in Training, Med Aide/Tech Hours]]</f>
        <v>0</v>
      </c>
      <c r="AG4877" s="5">
        <v>72.542666666666662</v>
      </c>
      <c r="AH4877" s="5">
        <v>0</v>
      </c>
      <c r="AI4877" s="6">
        <f>Table39[[#This Row],[CNA Hours Contract]]/Table39[[#This Row],[CNA Hours]]</f>
        <v>0</v>
      </c>
      <c r="AJ4877" s="5">
        <v>3.5666666666666669</v>
      </c>
      <c r="AK4877" s="5">
        <v>0</v>
      </c>
      <c r="AL4877" s="6">
        <f>Table39[[#This Row],[NA in Training Hours Contract]]/Table39[[#This Row],[NA in Training Hours]]</f>
        <v>0</v>
      </c>
      <c r="AM4877" s="5">
        <v>0</v>
      </c>
      <c r="AN4877" s="5">
        <v>0</v>
      </c>
      <c r="AO4877" s="6">
        <v>0</v>
      </c>
      <c r="AP4877" s="1" t="s">
        <v>3955</v>
      </c>
      <c r="AQ4877" s="1">
        <v>5</v>
      </c>
    </row>
    <row r="4878" spans="1:43" x14ac:dyDescent="0.2">
      <c r="A4878" s="1" t="s">
        <v>14871</v>
      </c>
      <c r="B4878" s="1" t="s">
        <v>18810</v>
      </c>
      <c r="C4878" s="1" t="s">
        <v>29734</v>
      </c>
      <c r="D4878" s="1" t="s">
        <v>35121</v>
      </c>
      <c r="E4878" s="5">
        <v>87.011111111111106</v>
      </c>
      <c r="F4878" s="5">
        <f t="shared" si="228"/>
        <v>429.93033333333335</v>
      </c>
      <c r="G4878" s="5">
        <f>SUM(Table39[[#This Row],[RN Hours Contract (W/ Admin, DON)]], Table39[[#This Row],[LPN Contract Hours (w/ Admin)]], Table39[[#This Row],[CNA/NA/Med Aide Contract Hours]])</f>
        <v>1.6858888888888888</v>
      </c>
      <c r="H4878" s="6">
        <f>Table39[[#This Row],[Total Contract Hours]]/Table39[[#This Row],[Total Hours Nurse Staffing]]</f>
        <v>3.9213071471786249E-3</v>
      </c>
      <c r="I4878" s="5">
        <f>SUM(Table39[[#This Row],[RN Hours]], Table39[[#This Row],[RN Admin Hours]], Table39[[#This Row],[RN DON Hours]])</f>
        <v>61.708333333333329</v>
      </c>
      <c r="J4878" s="5">
        <f t="shared" si="229"/>
        <v>0</v>
      </c>
      <c r="K4878" s="6">
        <f>Table39[[#This Row],[RN Hours Contract (W/ Admin, DON)]]/Table39[[#This Row],[RN Hours (w/ Admin, DON)]]</f>
        <v>0</v>
      </c>
      <c r="L4878" s="5">
        <v>39.024999999999999</v>
      </c>
      <c r="M4878" s="5">
        <v>0</v>
      </c>
      <c r="N4878" s="6">
        <f>Table39[[#This Row],[RN Hours Contract]]/Table39[[#This Row],[RN Hours]]</f>
        <v>0</v>
      </c>
      <c r="O4878" s="5">
        <v>17.433333333333334</v>
      </c>
      <c r="P4878" s="5">
        <v>0</v>
      </c>
      <c r="Q4878" s="6">
        <f>Table39[[#This Row],[RN Admin Hours Contract]]/Table39[[#This Row],[RN Admin Hours]]</f>
        <v>0</v>
      </c>
      <c r="R4878" s="5">
        <v>5.25</v>
      </c>
      <c r="S4878" s="5">
        <v>0</v>
      </c>
      <c r="T4878" s="6">
        <f>Table39[[#This Row],[RN DON Hours Contract]]/Table39[[#This Row],[RN DON Hours]]</f>
        <v>0</v>
      </c>
      <c r="U4878" s="5">
        <f>SUM(Table39[[#This Row],[LPN Hours]], Table39[[#This Row],[LPN Admin Hours]])</f>
        <v>113.11666666666666</v>
      </c>
      <c r="V4878" s="5">
        <f>Table39[[#This Row],[LPN Hours Contract]]+Table39[[#This Row],[LPN Admin Hours Contract]]</f>
        <v>0</v>
      </c>
      <c r="W4878" s="6">
        <f t="shared" si="230"/>
        <v>0</v>
      </c>
      <c r="X4878" s="5">
        <v>104.01666666666667</v>
      </c>
      <c r="Y4878" s="5">
        <v>0</v>
      </c>
      <c r="Z4878" s="6">
        <f>Table39[[#This Row],[LPN Hours Contract]]/Table39[[#This Row],[LPN Hours]]</f>
        <v>0</v>
      </c>
      <c r="AA4878" s="5">
        <v>9.1</v>
      </c>
      <c r="AB4878" s="5">
        <v>0</v>
      </c>
      <c r="AC4878" s="6">
        <f>Table39[[#This Row],[LPN Admin Hours Contract]]/Table39[[#This Row],[LPN Admin Hours]]</f>
        <v>0</v>
      </c>
      <c r="AD4878" s="5">
        <f>SUM(Table39[[#This Row],[CNA Hours]], Table39[[#This Row],[NA in Training Hours]], Table39[[#This Row],[Med Aide/Tech Hours]])</f>
        <v>255.10533333333336</v>
      </c>
      <c r="AE4878" s="5">
        <f>SUM(Table39[[#This Row],[CNA Hours Contract]], Table39[[#This Row],[NA in Training Hours Contract]], Table39[[#This Row],[Med Aide/Tech Hours Contract]])</f>
        <v>1.6858888888888888</v>
      </c>
      <c r="AF4878" s="6">
        <f>Table39[[#This Row],[CNA/NA/Med Aide Contract Hours]]/Table39[[#This Row],[Total CNA, NA in Training, Med Aide/Tech Hours]]</f>
        <v>6.6085991494580871E-3</v>
      </c>
      <c r="AG4878" s="5">
        <v>225.29422222222223</v>
      </c>
      <c r="AH4878" s="5">
        <v>1.6858888888888888</v>
      </c>
      <c r="AI4878" s="6">
        <f>Table39[[#This Row],[CNA Hours Contract]]/Table39[[#This Row],[CNA Hours]]</f>
        <v>7.4830542579382604E-3</v>
      </c>
      <c r="AJ4878" s="5">
        <v>8.8916666666666675</v>
      </c>
      <c r="AK4878" s="5">
        <v>0</v>
      </c>
      <c r="AL4878" s="6">
        <f>Table39[[#This Row],[NA in Training Hours Contract]]/Table39[[#This Row],[NA in Training Hours]]</f>
        <v>0</v>
      </c>
      <c r="AM4878" s="5">
        <v>20.919444444444444</v>
      </c>
      <c r="AN4878" s="5">
        <v>0</v>
      </c>
      <c r="AO4878" s="6">
        <f>Table39[[#This Row],[Med Aide/Tech Hours Contract]]/Table39[[#This Row],[Med Aide/Tech Hours]]</f>
        <v>0</v>
      </c>
      <c r="AP4878" s="1" t="s">
        <v>3956</v>
      </c>
      <c r="AQ4878" s="1">
        <v>5</v>
      </c>
    </row>
    <row r="4879" spans="1:43" x14ac:dyDescent="0.2">
      <c r="A4879" s="1" t="s">
        <v>14871</v>
      </c>
      <c r="B4879" s="1" t="s">
        <v>18811</v>
      </c>
      <c r="C4879" s="1" t="s">
        <v>30987</v>
      </c>
      <c r="D4879" s="1" t="s">
        <v>34837</v>
      </c>
      <c r="E4879" s="5">
        <v>94.25555555555556</v>
      </c>
      <c r="F4879" s="5">
        <f t="shared" si="228"/>
        <v>392.48222222222222</v>
      </c>
      <c r="G4879" s="5">
        <f>SUM(Table39[[#This Row],[RN Hours Contract (W/ Admin, DON)]], Table39[[#This Row],[LPN Contract Hours (w/ Admin)]], Table39[[#This Row],[CNA/NA/Med Aide Contract Hours]])</f>
        <v>5.4694444444444441</v>
      </c>
      <c r="H4879" s="6">
        <f>Table39[[#This Row],[Total Contract Hours]]/Table39[[#This Row],[Total Hours Nurse Staffing]]</f>
        <v>1.3935521495665761E-2</v>
      </c>
      <c r="I4879" s="5">
        <f>SUM(Table39[[#This Row],[RN Hours]], Table39[[#This Row],[RN Admin Hours]], Table39[[#This Row],[RN DON Hours]])</f>
        <v>71.798111111111098</v>
      </c>
      <c r="J4879" s="5">
        <f t="shared" si="229"/>
        <v>0</v>
      </c>
      <c r="K4879" s="6">
        <f>Table39[[#This Row],[RN Hours Contract (W/ Admin, DON)]]/Table39[[#This Row],[RN Hours (w/ Admin, DON)]]</f>
        <v>0</v>
      </c>
      <c r="L4879" s="5">
        <v>49.243333333333332</v>
      </c>
      <c r="M4879" s="5">
        <v>0</v>
      </c>
      <c r="N4879" s="6">
        <f>Table39[[#This Row],[RN Hours Contract]]/Table39[[#This Row],[RN Hours]]</f>
        <v>0</v>
      </c>
      <c r="O4879" s="5">
        <v>18.063111111111109</v>
      </c>
      <c r="P4879" s="5">
        <v>0</v>
      </c>
      <c r="Q4879" s="6">
        <f>Table39[[#This Row],[RN Admin Hours Contract]]/Table39[[#This Row],[RN Admin Hours]]</f>
        <v>0</v>
      </c>
      <c r="R4879" s="5">
        <v>4.4916666666666663</v>
      </c>
      <c r="S4879" s="5">
        <v>0</v>
      </c>
      <c r="T4879" s="6">
        <f>Table39[[#This Row],[RN DON Hours Contract]]/Table39[[#This Row],[RN DON Hours]]</f>
        <v>0</v>
      </c>
      <c r="U4879" s="5">
        <f>SUM(Table39[[#This Row],[LPN Hours]], Table39[[#This Row],[LPN Admin Hours]])</f>
        <v>41.708888888888893</v>
      </c>
      <c r="V4879" s="5">
        <f>Table39[[#This Row],[LPN Hours Contract]]+Table39[[#This Row],[LPN Admin Hours Contract]]</f>
        <v>0</v>
      </c>
      <c r="W4879" s="6">
        <f t="shared" si="230"/>
        <v>0</v>
      </c>
      <c r="X4879" s="5">
        <v>41.708888888888893</v>
      </c>
      <c r="Y4879" s="5">
        <v>0</v>
      </c>
      <c r="Z4879" s="6">
        <f>Table39[[#This Row],[LPN Hours Contract]]/Table39[[#This Row],[LPN Hours]]</f>
        <v>0</v>
      </c>
      <c r="AA4879" s="5">
        <v>0</v>
      </c>
      <c r="AB4879" s="5">
        <v>0</v>
      </c>
      <c r="AC4879" s="6">
        <v>0</v>
      </c>
      <c r="AD4879" s="5">
        <f>SUM(Table39[[#This Row],[CNA Hours]], Table39[[#This Row],[NA in Training Hours]], Table39[[#This Row],[Med Aide/Tech Hours]])</f>
        <v>278.97522222222221</v>
      </c>
      <c r="AE4879" s="5">
        <f>SUM(Table39[[#This Row],[CNA Hours Contract]], Table39[[#This Row],[NA in Training Hours Contract]], Table39[[#This Row],[Med Aide/Tech Hours Contract]])</f>
        <v>5.4694444444444441</v>
      </c>
      <c r="AF4879" s="6">
        <f>Table39[[#This Row],[CNA/NA/Med Aide Contract Hours]]/Table39[[#This Row],[Total CNA, NA in Training, Med Aide/Tech Hours]]</f>
        <v>1.960548467665587E-2</v>
      </c>
      <c r="AG4879" s="5">
        <v>252.89644444444446</v>
      </c>
      <c r="AH4879" s="5">
        <v>5.4694444444444441</v>
      </c>
      <c r="AI4879" s="6">
        <f>Table39[[#This Row],[CNA Hours Contract]]/Table39[[#This Row],[CNA Hours]]</f>
        <v>2.1627209731870926E-2</v>
      </c>
      <c r="AJ4879" s="5">
        <v>0</v>
      </c>
      <c r="AK4879" s="5">
        <v>0</v>
      </c>
      <c r="AL4879" s="6">
        <v>0</v>
      </c>
      <c r="AM4879" s="5">
        <v>26.078777777777773</v>
      </c>
      <c r="AN4879" s="5">
        <v>0</v>
      </c>
      <c r="AO4879" s="6">
        <f>Table39[[#This Row],[Med Aide/Tech Hours Contract]]/Table39[[#This Row],[Med Aide/Tech Hours]]</f>
        <v>0</v>
      </c>
      <c r="AP4879" s="1" t="s">
        <v>3957</v>
      </c>
      <c r="AQ4879" s="1">
        <v>5</v>
      </c>
    </row>
    <row r="4880" spans="1:43" x14ac:dyDescent="0.2">
      <c r="A4880" s="1" t="s">
        <v>14871</v>
      </c>
      <c r="B4880" s="1" t="s">
        <v>18812</v>
      </c>
      <c r="C4880" s="1" t="s">
        <v>30952</v>
      </c>
      <c r="D4880" s="1" t="s">
        <v>35108</v>
      </c>
      <c r="E4880" s="5">
        <v>55.555555555555557</v>
      </c>
      <c r="F4880" s="5">
        <f t="shared" si="228"/>
        <v>253.01744444444441</v>
      </c>
      <c r="G4880" s="5">
        <f>SUM(Table39[[#This Row],[RN Hours Contract (W/ Admin, DON)]], Table39[[#This Row],[LPN Contract Hours (w/ Admin)]], Table39[[#This Row],[CNA/NA/Med Aide Contract Hours]])</f>
        <v>23.091666666666665</v>
      </c>
      <c r="H4880" s="6">
        <f>Table39[[#This Row],[Total Contract Hours]]/Table39[[#This Row],[Total Hours Nurse Staffing]]</f>
        <v>9.1265116985785349E-2</v>
      </c>
      <c r="I4880" s="5">
        <f>SUM(Table39[[#This Row],[RN Hours]], Table39[[#This Row],[RN Admin Hours]], Table39[[#This Row],[RN DON Hours]])</f>
        <v>33.19166666666667</v>
      </c>
      <c r="J4880" s="5">
        <f t="shared" si="229"/>
        <v>5.4805555555555552</v>
      </c>
      <c r="K4880" s="6">
        <f>Table39[[#This Row],[RN Hours Contract (W/ Admin, DON)]]/Table39[[#This Row],[RN Hours (w/ Admin, DON)]]</f>
        <v>0.16511841995146034</v>
      </c>
      <c r="L4880" s="5">
        <v>17.297222222222221</v>
      </c>
      <c r="M4880" s="5">
        <v>5.4805555555555552</v>
      </c>
      <c r="N4880" s="6">
        <f>Table39[[#This Row],[RN Hours Contract]]/Table39[[#This Row],[RN Hours]]</f>
        <v>0.31684599325517904</v>
      </c>
      <c r="O4880" s="5">
        <v>10.561111111111112</v>
      </c>
      <c r="P4880" s="5">
        <v>0</v>
      </c>
      <c r="Q4880" s="6">
        <f>Table39[[#This Row],[RN Admin Hours Contract]]/Table39[[#This Row],[RN Admin Hours]]</f>
        <v>0</v>
      </c>
      <c r="R4880" s="5">
        <v>5.333333333333333</v>
      </c>
      <c r="S4880" s="5">
        <v>0</v>
      </c>
      <c r="T4880" s="6">
        <f>Table39[[#This Row],[RN DON Hours Contract]]/Table39[[#This Row],[RN DON Hours]]</f>
        <v>0</v>
      </c>
      <c r="U4880" s="5">
        <f>SUM(Table39[[#This Row],[LPN Hours]], Table39[[#This Row],[LPN Admin Hours]])</f>
        <v>70.705555555555549</v>
      </c>
      <c r="V4880" s="5">
        <f>Table39[[#This Row],[LPN Hours Contract]]+Table39[[#This Row],[LPN Admin Hours Contract]]</f>
        <v>4.8972222222222221</v>
      </c>
      <c r="W4880" s="6">
        <f t="shared" si="230"/>
        <v>6.926219847568163E-2</v>
      </c>
      <c r="X4880" s="5">
        <v>54.852777777777774</v>
      </c>
      <c r="Y4880" s="5">
        <v>4.8972222222222221</v>
      </c>
      <c r="Z4880" s="6">
        <f>Table39[[#This Row],[LPN Hours Contract]]/Table39[[#This Row],[LPN Hours]]</f>
        <v>8.9279384210259785E-2</v>
      </c>
      <c r="AA4880" s="5">
        <v>15.852777777777778</v>
      </c>
      <c r="AB4880" s="5">
        <v>0</v>
      </c>
      <c r="AC4880" s="6">
        <f>Table39[[#This Row],[LPN Admin Hours Contract]]/Table39[[#This Row],[LPN Admin Hours]]</f>
        <v>0</v>
      </c>
      <c r="AD4880" s="5">
        <f>SUM(Table39[[#This Row],[CNA Hours]], Table39[[#This Row],[NA in Training Hours]], Table39[[#This Row],[Med Aide/Tech Hours]])</f>
        <v>149.1202222222222</v>
      </c>
      <c r="AE4880" s="5">
        <f>SUM(Table39[[#This Row],[CNA Hours Contract]], Table39[[#This Row],[NA in Training Hours Contract]], Table39[[#This Row],[Med Aide/Tech Hours Contract]])</f>
        <v>12.713888888888889</v>
      </c>
      <c r="AF4880" s="6">
        <f>Table39[[#This Row],[CNA/NA/Med Aide Contract Hours]]/Table39[[#This Row],[Total CNA, NA in Training, Med Aide/Tech Hours]]</f>
        <v>8.5259320965484983E-2</v>
      </c>
      <c r="AG4880" s="5">
        <v>110.23133333333332</v>
      </c>
      <c r="AH4880" s="5">
        <v>12.713888888888889</v>
      </c>
      <c r="AI4880" s="6">
        <f>Table39[[#This Row],[CNA Hours Contract]]/Table39[[#This Row],[CNA Hours]]</f>
        <v>0.11533824824964066</v>
      </c>
      <c r="AJ4880" s="5">
        <v>29.425000000000001</v>
      </c>
      <c r="AK4880" s="5">
        <v>0</v>
      </c>
      <c r="AL4880" s="6">
        <f>Table39[[#This Row],[NA in Training Hours Contract]]/Table39[[#This Row],[NA in Training Hours]]</f>
        <v>0</v>
      </c>
      <c r="AM4880" s="5">
        <v>9.4638888888888886</v>
      </c>
      <c r="AN4880" s="5">
        <v>0</v>
      </c>
      <c r="AO4880" s="6">
        <f>Table39[[#This Row],[Med Aide/Tech Hours Contract]]/Table39[[#This Row],[Med Aide/Tech Hours]]</f>
        <v>0</v>
      </c>
      <c r="AP4880" s="1" t="s">
        <v>3958</v>
      </c>
      <c r="AQ4880" s="1">
        <v>5</v>
      </c>
    </row>
    <row r="4881" spans="1:43" x14ac:dyDescent="0.2">
      <c r="A4881" s="1" t="s">
        <v>14871</v>
      </c>
      <c r="B4881" s="1" t="s">
        <v>18813</v>
      </c>
      <c r="C4881" s="1" t="s">
        <v>30197</v>
      </c>
      <c r="D4881" s="1" t="s">
        <v>34650</v>
      </c>
      <c r="E4881" s="5">
        <v>40.299999999999997</v>
      </c>
      <c r="F4881" s="5">
        <f t="shared" si="228"/>
        <v>157.91266666666667</v>
      </c>
      <c r="G4881" s="5">
        <f>SUM(Table39[[#This Row],[RN Hours Contract (W/ Admin, DON)]], Table39[[#This Row],[LPN Contract Hours (w/ Admin)]], Table39[[#This Row],[CNA/NA/Med Aide Contract Hours]])</f>
        <v>0</v>
      </c>
      <c r="H4881" s="6">
        <f>Table39[[#This Row],[Total Contract Hours]]/Table39[[#This Row],[Total Hours Nurse Staffing]]</f>
        <v>0</v>
      </c>
      <c r="I4881" s="5">
        <f>SUM(Table39[[#This Row],[RN Hours]], Table39[[#This Row],[RN Admin Hours]], Table39[[#This Row],[RN DON Hours]])</f>
        <v>57.632666666666658</v>
      </c>
      <c r="J4881" s="5">
        <f t="shared" si="229"/>
        <v>0</v>
      </c>
      <c r="K4881" s="6">
        <f>Table39[[#This Row],[RN Hours Contract (W/ Admin, DON)]]/Table39[[#This Row],[RN Hours (w/ Admin, DON)]]</f>
        <v>0</v>
      </c>
      <c r="L4881" s="5">
        <v>36.594111111111111</v>
      </c>
      <c r="M4881" s="5">
        <v>0</v>
      </c>
      <c r="N4881" s="6">
        <f>Table39[[#This Row],[RN Hours Contract]]/Table39[[#This Row],[RN Hours]]</f>
        <v>0</v>
      </c>
      <c r="O4881" s="5">
        <v>16.121888888888886</v>
      </c>
      <c r="P4881" s="5">
        <v>0</v>
      </c>
      <c r="Q4881" s="6">
        <f>Table39[[#This Row],[RN Admin Hours Contract]]/Table39[[#This Row],[RN Admin Hours]]</f>
        <v>0</v>
      </c>
      <c r="R4881" s="5">
        <v>4.916666666666667</v>
      </c>
      <c r="S4881" s="5">
        <v>0</v>
      </c>
      <c r="T4881" s="6">
        <f>Table39[[#This Row],[RN DON Hours Contract]]/Table39[[#This Row],[RN DON Hours]]</f>
        <v>0</v>
      </c>
      <c r="U4881" s="5">
        <f>SUM(Table39[[#This Row],[LPN Hours]], Table39[[#This Row],[LPN Admin Hours]])</f>
        <v>22.855777777777778</v>
      </c>
      <c r="V4881" s="5">
        <f>Table39[[#This Row],[LPN Hours Contract]]+Table39[[#This Row],[LPN Admin Hours Contract]]</f>
        <v>0</v>
      </c>
      <c r="W4881" s="6">
        <f t="shared" si="230"/>
        <v>0</v>
      </c>
      <c r="X4881" s="5">
        <v>21.907666666666668</v>
      </c>
      <c r="Y4881" s="5">
        <v>0</v>
      </c>
      <c r="Z4881" s="6">
        <f>Table39[[#This Row],[LPN Hours Contract]]/Table39[[#This Row],[LPN Hours]]</f>
        <v>0</v>
      </c>
      <c r="AA4881" s="5">
        <v>0.94811111111111113</v>
      </c>
      <c r="AB4881" s="5">
        <v>0</v>
      </c>
      <c r="AC4881" s="6">
        <f>Table39[[#This Row],[LPN Admin Hours Contract]]/Table39[[#This Row],[LPN Admin Hours]]</f>
        <v>0</v>
      </c>
      <c r="AD4881" s="5">
        <f>SUM(Table39[[#This Row],[CNA Hours]], Table39[[#This Row],[NA in Training Hours]], Table39[[#This Row],[Med Aide/Tech Hours]])</f>
        <v>77.424222222222227</v>
      </c>
      <c r="AE4881" s="5">
        <f>SUM(Table39[[#This Row],[CNA Hours Contract]], Table39[[#This Row],[NA in Training Hours Contract]], Table39[[#This Row],[Med Aide/Tech Hours Contract]])</f>
        <v>0</v>
      </c>
      <c r="AF4881" s="6">
        <f>Table39[[#This Row],[CNA/NA/Med Aide Contract Hours]]/Table39[[#This Row],[Total CNA, NA in Training, Med Aide/Tech Hours]]</f>
        <v>0</v>
      </c>
      <c r="AG4881" s="5">
        <v>58.056111111111115</v>
      </c>
      <c r="AH4881" s="5">
        <v>0</v>
      </c>
      <c r="AI4881" s="6">
        <f>Table39[[#This Row],[CNA Hours Contract]]/Table39[[#This Row],[CNA Hours]]</f>
        <v>0</v>
      </c>
      <c r="AJ4881" s="5">
        <v>0</v>
      </c>
      <c r="AK4881" s="5">
        <v>0</v>
      </c>
      <c r="AL4881" s="6">
        <v>0</v>
      </c>
      <c r="AM4881" s="5">
        <v>19.368111111111105</v>
      </c>
      <c r="AN4881" s="5">
        <v>0</v>
      </c>
      <c r="AO4881" s="6">
        <f>Table39[[#This Row],[Med Aide/Tech Hours Contract]]/Table39[[#This Row],[Med Aide/Tech Hours]]</f>
        <v>0</v>
      </c>
      <c r="AP4881" s="1" t="s">
        <v>3959</v>
      </c>
      <c r="AQ4881" s="1">
        <v>5</v>
      </c>
    </row>
    <row r="4882" spans="1:43" x14ac:dyDescent="0.2">
      <c r="A4882" s="1" t="s">
        <v>14871</v>
      </c>
      <c r="B4882" s="1" t="s">
        <v>18814</v>
      </c>
      <c r="C4882" s="1" t="s">
        <v>31035</v>
      </c>
      <c r="D4882" s="1" t="s">
        <v>35065</v>
      </c>
      <c r="E4882" s="5">
        <v>25.7</v>
      </c>
      <c r="F4882" s="5">
        <f t="shared" si="228"/>
        <v>101.88055555555556</v>
      </c>
      <c r="G4882" s="5">
        <f>SUM(Table39[[#This Row],[RN Hours Contract (W/ Admin, DON)]], Table39[[#This Row],[LPN Contract Hours (w/ Admin)]], Table39[[#This Row],[CNA/NA/Med Aide Contract Hours]])</f>
        <v>14.747222222222222</v>
      </c>
      <c r="H4882" s="6">
        <f>Table39[[#This Row],[Total Contract Hours]]/Table39[[#This Row],[Total Hours Nurse Staffing]]</f>
        <v>0.14475011587643483</v>
      </c>
      <c r="I4882" s="5">
        <f>SUM(Table39[[#This Row],[RN Hours]], Table39[[#This Row],[RN Admin Hours]], Table39[[#This Row],[RN DON Hours]])</f>
        <v>9.7972222222222207</v>
      </c>
      <c r="J4882" s="5">
        <f t="shared" si="229"/>
        <v>0</v>
      </c>
      <c r="K4882" s="6">
        <f>Table39[[#This Row],[RN Hours Contract (W/ Admin, DON)]]/Table39[[#This Row],[RN Hours (w/ Admin, DON)]]</f>
        <v>0</v>
      </c>
      <c r="L4882" s="5">
        <v>4.7305555555555552</v>
      </c>
      <c r="M4882" s="5">
        <v>0</v>
      </c>
      <c r="N4882" s="6">
        <f>Table39[[#This Row],[RN Hours Contract]]/Table39[[#This Row],[RN Hours]]</f>
        <v>0</v>
      </c>
      <c r="O4882" s="5">
        <v>0</v>
      </c>
      <c r="P4882" s="5">
        <v>0</v>
      </c>
      <c r="Q4882" s="6">
        <v>0</v>
      </c>
      <c r="R4882" s="5">
        <v>5.0666666666666664</v>
      </c>
      <c r="S4882" s="5">
        <v>0</v>
      </c>
      <c r="T4882" s="6">
        <f>Table39[[#This Row],[RN DON Hours Contract]]/Table39[[#This Row],[RN DON Hours]]</f>
        <v>0</v>
      </c>
      <c r="U4882" s="5">
        <f>SUM(Table39[[#This Row],[LPN Hours]], Table39[[#This Row],[LPN Admin Hours]])</f>
        <v>29.75</v>
      </c>
      <c r="V4882" s="5">
        <f>Table39[[#This Row],[LPN Hours Contract]]+Table39[[#This Row],[LPN Admin Hours Contract]]</f>
        <v>7.9722222222222223</v>
      </c>
      <c r="W4882" s="6">
        <f t="shared" si="230"/>
        <v>0.26797385620915032</v>
      </c>
      <c r="X4882" s="5">
        <v>24.527777777777779</v>
      </c>
      <c r="Y4882" s="5">
        <v>7.9722222222222223</v>
      </c>
      <c r="Z4882" s="6">
        <f>Table39[[#This Row],[LPN Hours Contract]]/Table39[[#This Row],[LPN Hours]]</f>
        <v>0.32502831257078141</v>
      </c>
      <c r="AA4882" s="5">
        <v>5.2222222222222223</v>
      </c>
      <c r="AB4882" s="5">
        <v>0</v>
      </c>
      <c r="AC4882" s="6">
        <f>Table39[[#This Row],[LPN Admin Hours Contract]]/Table39[[#This Row],[LPN Admin Hours]]</f>
        <v>0</v>
      </c>
      <c r="AD4882" s="5">
        <f>SUM(Table39[[#This Row],[CNA Hours]], Table39[[#This Row],[NA in Training Hours]], Table39[[#This Row],[Med Aide/Tech Hours]])</f>
        <v>62.333333333333336</v>
      </c>
      <c r="AE4882" s="5">
        <f>SUM(Table39[[#This Row],[CNA Hours Contract]], Table39[[#This Row],[NA in Training Hours Contract]], Table39[[#This Row],[Med Aide/Tech Hours Contract]])</f>
        <v>6.7749999999999995</v>
      </c>
      <c r="AF4882" s="6">
        <f>Table39[[#This Row],[CNA/NA/Med Aide Contract Hours]]/Table39[[#This Row],[Total CNA, NA in Training, Med Aide/Tech Hours]]</f>
        <v>0.1086898395721925</v>
      </c>
      <c r="AG4882" s="5">
        <v>60.152777777777779</v>
      </c>
      <c r="AH4882" s="5">
        <v>4.5944444444444441</v>
      </c>
      <c r="AI4882" s="6">
        <f>Table39[[#This Row],[CNA Hours Contract]]/Table39[[#This Row],[CNA Hours]]</f>
        <v>7.6379589009466634E-2</v>
      </c>
      <c r="AJ4882" s="5">
        <v>0</v>
      </c>
      <c r="AK4882" s="5">
        <v>0</v>
      </c>
      <c r="AL4882" s="6">
        <v>0</v>
      </c>
      <c r="AM4882" s="5">
        <v>2.1805555555555554</v>
      </c>
      <c r="AN4882" s="5">
        <v>2.1805555555555554</v>
      </c>
      <c r="AO4882" s="6">
        <f>Table39[[#This Row],[Med Aide/Tech Hours Contract]]/Table39[[#This Row],[Med Aide/Tech Hours]]</f>
        <v>1</v>
      </c>
      <c r="AP4882" s="1" t="s">
        <v>3960</v>
      </c>
      <c r="AQ4882" s="1">
        <v>5</v>
      </c>
    </row>
    <row r="4883" spans="1:43" x14ac:dyDescent="0.2">
      <c r="A4883" s="1" t="s">
        <v>14871</v>
      </c>
      <c r="B4883" s="1" t="s">
        <v>18815</v>
      </c>
      <c r="C4883" s="1" t="s">
        <v>30197</v>
      </c>
      <c r="D4883" s="1" t="s">
        <v>34650</v>
      </c>
      <c r="E4883" s="5">
        <v>87.7</v>
      </c>
      <c r="F4883" s="5">
        <f t="shared" si="228"/>
        <v>436.1583333333333</v>
      </c>
      <c r="G4883" s="5">
        <f>SUM(Table39[[#This Row],[RN Hours Contract (W/ Admin, DON)]], Table39[[#This Row],[LPN Contract Hours (w/ Admin)]], Table39[[#This Row],[CNA/NA/Med Aide Contract Hours]])</f>
        <v>0</v>
      </c>
      <c r="H4883" s="6">
        <f>Table39[[#This Row],[Total Contract Hours]]/Table39[[#This Row],[Total Hours Nurse Staffing]]</f>
        <v>0</v>
      </c>
      <c r="I4883" s="5">
        <f>SUM(Table39[[#This Row],[RN Hours]], Table39[[#This Row],[RN Admin Hours]], Table39[[#This Row],[RN DON Hours]])</f>
        <v>99.555555555555557</v>
      </c>
      <c r="J4883" s="5">
        <f t="shared" si="229"/>
        <v>0</v>
      </c>
      <c r="K4883" s="6">
        <f>Table39[[#This Row],[RN Hours Contract (W/ Admin, DON)]]/Table39[[#This Row],[RN Hours (w/ Admin, DON)]]</f>
        <v>0</v>
      </c>
      <c r="L4883" s="5">
        <v>67.108333333333334</v>
      </c>
      <c r="M4883" s="5">
        <v>0</v>
      </c>
      <c r="N4883" s="6">
        <f>Table39[[#This Row],[RN Hours Contract]]/Table39[[#This Row],[RN Hours]]</f>
        <v>0</v>
      </c>
      <c r="O4883" s="5">
        <v>26.93611111111111</v>
      </c>
      <c r="P4883" s="5">
        <v>0</v>
      </c>
      <c r="Q4883" s="6">
        <f>Table39[[#This Row],[RN Admin Hours Contract]]/Table39[[#This Row],[RN Admin Hours]]</f>
        <v>0</v>
      </c>
      <c r="R4883" s="5">
        <v>5.5111111111111111</v>
      </c>
      <c r="S4883" s="5">
        <v>0</v>
      </c>
      <c r="T4883" s="6">
        <f>Table39[[#This Row],[RN DON Hours Contract]]/Table39[[#This Row],[RN DON Hours]]</f>
        <v>0</v>
      </c>
      <c r="U4883" s="5">
        <f>SUM(Table39[[#This Row],[LPN Hours]], Table39[[#This Row],[LPN Admin Hours]])</f>
        <v>81.288888888888891</v>
      </c>
      <c r="V4883" s="5">
        <f>Table39[[#This Row],[LPN Hours Contract]]+Table39[[#This Row],[LPN Admin Hours Contract]]</f>
        <v>0</v>
      </c>
      <c r="W4883" s="6">
        <f t="shared" si="230"/>
        <v>0</v>
      </c>
      <c r="X4883" s="5">
        <v>81.288888888888891</v>
      </c>
      <c r="Y4883" s="5">
        <v>0</v>
      </c>
      <c r="Z4883" s="6">
        <f>Table39[[#This Row],[LPN Hours Contract]]/Table39[[#This Row],[LPN Hours]]</f>
        <v>0</v>
      </c>
      <c r="AA4883" s="5">
        <v>0</v>
      </c>
      <c r="AB4883" s="5">
        <v>0</v>
      </c>
      <c r="AC4883" s="6">
        <v>0</v>
      </c>
      <c r="AD4883" s="5">
        <f>SUM(Table39[[#This Row],[CNA Hours]], Table39[[#This Row],[NA in Training Hours]], Table39[[#This Row],[Med Aide/Tech Hours]])</f>
        <v>255.3138888888889</v>
      </c>
      <c r="AE4883" s="5">
        <f>SUM(Table39[[#This Row],[CNA Hours Contract]], Table39[[#This Row],[NA in Training Hours Contract]], Table39[[#This Row],[Med Aide/Tech Hours Contract]])</f>
        <v>0</v>
      </c>
      <c r="AF4883" s="6">
        <f>Table39[[#This Row],[CNA/NA/Med Aide Contract Hours]]/Table39[[#This Row],[Total CNA, NA in Training, Med Aide/Tech Hours]]</f>
        <v>0</v>
      </c>
      <c r="AG4883" s="5">
        <v>246.9</v>
      </c>
      <c r="AH4883" s="5">
        <v>0</v>
      </c>
      <c r="AI4883" s="6">
        <f>Table39[[#This Row],[CNA Hours Contract]]/Table39[[#This Row],[CNA Hours]]</f>
        <v>0</v>
      </c>
      <c r="AJ4883" s="5">
        <v>8.4138888888888896</v>
      </c>
      <c r="AK4883" s="5">
        <v>0</v>
      </c>
      <c r="AL4883" s="6">
        <f>Table39[[#This Row],[NA in Training Hours Contract]]/Table39[[#This Row],[NA in Training Hours]]</f>
        <v>0</v>
      </c>
      <c r="AM4883" s="5">
        <v>0</v>
      </c>
      <c r="AN4883" s="5">
        <v>0</v>
      </c>
      <c r="AO4883" s="6">
        <v>0</v>
      </c>
      <c r="AP4883" s="1" t="s">
        <v>3961</v>
      </c>
      <c r="AQ4883" s="1">
        <v>5</v>
      </c>
    </row>
    <row r="4884" spans="1:43" x14ac:dyDescent="0.2">
      <c r="A4884" s="1" t="s">
        <v>14871</v>
      </c>
      <c r="B4884" s="1" t="s">
        <v>18816</v>
      </c>
      <c r="C4884" s="1" t="s">
        <v>30928</v>
      </c>
      <c r="D4884" s="1" t="s">
        <v>35128</v>
      </c>
      <c r="E4884" s="5">
        <v>112.85555555555555</v>
      </c>
      <c r="F4884" s="5">
        <f t="shared" si="228"/>
        <v>495.41477777777777</v>
      </c>
      <c r="G4884" s="5">
        <f>SUM(Table39[[#This Row],[RN Hours Contract (W/ Admin, DON)]], Table39[[#This Row],[LPN Contract Hours (w/ Admin)]], Table39[[#This Row],[CNA/NA/Med Aide Contract Hours]])</f>
        <v>132.5241111111111</v>
      </c>
      <c r="H4884" s="6">
        <f>Table39[[#This Row],[Total Contract Hours]]/Table39[[#This Row],[Total Hours Nurse Staffing]]</f>
        <v>0.26750132829214035</v>
      </c>
      <c r="I4884" s="5">
        <f>SUM(Table39[[#This Row],[RN Hours]], Table39[[#This Row],[RN Admin Hours]], Table39[[#This Row],[RN DON Hours]])</f>
        <v>83.49944444444445</v>
      </c>
      <c r="J4884" s="5">
        <f t="shared" si="229"/>
        <v>4.8861111111111111</v>
      </c>
      <c r="K4884" s="6">
        <f>Table39[[#This Row],[RN Hours Contract (W/ Admin, DON)]]/Table39[[#This Row],[RN Hours (w/ Admin, DON)]]</f>
        <v>5.851669006447148E-2</v>
      </c>
      <c r="L4884" s="5">
        <v>54.921888888888894</v>
      </c>
      <c r="M4884" s="5">
        <v>4.8861111111111111</v>
      </c>
      <c r="N4884" s="6">
        <f>Table39[[#This Row],[RN Hours Contract]]/Table39[[#This Row],[RN Hours]]</f>
        <v>8.8964731730113669E-2</v>
      </c>
      <c r="O4884" s="5">
        <v>28.577555555555559</v>
      </c>
      <c r="P4884" s="5">
        <v>0</v>
      </c>
      <c r="Q4884" s="6">
        <f>Table39[[#This Row],[RN Admin Hours Contract]]/Table39[[#This Row],[RN Admin Hours]]</f>
        <v>0</v>
      </c>
      <c r="R4884" s="5">
        <v>0</v>
      </c>
      <c r="S4884" s="5">
        <v>0</v>
      </c>
      <c r="T4884" s="6">
        <v>0</v>
      </c>
      <c r="U4884" s="5">
        <f>SUM(Table39[[#This Row],[LPN Hours]], Table39[[#This Row],[LPN Admin Hours]])</f>
        <v>84.599777777777774</v>
      </c>
      <c r="V4884" s="5">
        <f>Table39[[#This Row],[LPN Hours Contract]]+Table39[[#This Row],[LPN Admin Hours Contract]]</f>
        <v>14.563888888888888</v>
      </c>
      <c r="W4884" s="6">
        <f t="shared" si="230"/>
        <v>0.17215043906078031</v>
      </c>
      <c r="X4884" s="5">
        <v>62.140777777777778</v>
      </c>
      <c r="Y4884" s="5">
        <v>14.563888888888888</v>
      </c>
      <c r="Z4884" s="6">
        <f>Table39[[#This Row],[LPN Hours Contract]]/Table39[[#This Row],[LPN Hours]]</f>
        <v>0.23436927263721977</v>
      </c>
      <c r="AA4884" s="5">
        <v>22.459000000000003</v>
      </c>
      <c r="AB4884" s="5">
        <v>0</v>
      </c>
      <c r="AC4884" s="6">
        <f>Table39[[#This Row],[LPN Admin Hours Contract]]/Table39[[#This Row],[LPN Admin Hours]]</f>
        <v>0</v>
      </c>
      <c r="AD4884" s="5">
        <f>SUM(Table39[[#This Row],[CNA Hours]], Table39[[#This Row],[NA in Training Hours]], Table39[[#This Row],[Med Aide/Tech Hours]])</f>
        <v>327.31555555555553</v>
      </c>
      <c r="AE4884" s="5">
        <f>SUM(Table39[[#This Row],[CNA Hours Contract]], Table39[[#This Row],[NA in Training Hours Contract]], Table39[[#This Row],[Med Aide/Tech Hours Contract]])</f>
        <v>113.07411111111111</v>
      </c>
      <c r="AF4884" s="6">
        <f>Table39[[#This Row],[CNA/NA/Med Aide Contract Hours]]/Table39[[#This Row],[Total CNA, NA in Training, Med Aide/Tech Hours]]</f>
        <v>0.34545902017760638</v>
      </c>
      <c r="AG4884" s="5">
        <v>248.76577777777777</v>
      </c>
      <c r="AH4884" s="5">
        <v>109.17966666666666</v>
      </c>
      <c r="AI4884" s="6">
        <f>Table39[[#This Row],[CNA Hours Contract]]/Table39[[#This Row],[CNA Hours]]</f>
        <v>0.43888539509721775</v>
      </c>
      <c r="AJ4884" s="5">
        <v>0</v>
      </c>
      <c r="AK4884" s="5">
        <v>0</v>
      </c>
      <c r="AL4884" s="6">
        <v>0</v>
      </c>
      <c r="AM4884" s="5">
        <v>78.549777777777777</v>
      </c>
      <c r="AN4884" s="5">
        <v>3.8944444444444444</v>
      </c>
      <c r="AO4884" s="6">
        <f>Table39[[#This Row],[Med Aide/Tech Hours Contract]]/Table39[[#This Row],[Med Aide/Tech Hours]]</f>
        <v>4.9579318422288486E-2</v>
      </c>
      <c r="AP4884" s="1" t="s">
        <v>3962</v>
      </c>
      <c r="AQ4884" s="1">
        <v>5</v>
      </c>
    </row>
    <row r="4885" spans="1:43" x14ac:dyDescent="0.2">
      <c r="A4885" s="1" t="s">
        <v>14871</v>
      </c>
      <c r="B4885" s="1" t="s">
        <v>18817</v>
      </c>
      <c r="C4885" s="1" t="s">
        <v>30912</v>
      </c>
      <c r="D4885" s="1" t="s">
        <v>34686</v>
      </c>
      <c r="E4885" s="5">
        <v>48.544444444444444</v>
      </c>
      <c r="F4885" s="5">
        <f t="shared" si="228"/>
        <v>169.86055555555555</v>
      </c>
      <c r="G4885" s="5">
        <f>SUM(Table39[[#This Row],[RN Hours Contract (W/ Admin, DON)]], Table39[[#This Row],[LPN Contract Hours (w/ Admin)]], Table39[[#This Row],[CNA/NA/Med Aide Contract Hours]])</f>
        <v>0</v>
      </c>
      <c r="H4885" s="6">
        <f>Table39[[#This Row],[Total Contract Hours]]/Table39[[#This Row],[Total Hours Nurse Staffing]]</f>
        <v>0</v>
      </c>
      <c r="I4885" s="5">
        <f>SUM(Table39[[#This Row],[RN Hours]], Table39[[#This Row],[RN Admin Hours]], Table39[[#This Row],[RN DON Hours]])</f>
        <v>16.202777777777776</v>
      </c>
      <c r="J4885" s="5">
        <f t="shared" si="229"/>
        <v>0</v>
      </c>
      <c r="K4885" s="6">
        <f>Table39[[#This Row],[RN Hours Contract (W/ Admin, DON)]]/Table39[[#This Row],[RN Hours (w/ Admin, DON)]]</f>
        <v>0</v>
      </c>
      <c r="L4885" s="5">
        <v>11.225</v>
      </c>
      <c r="M4885" s="5">
        <v>0</v>
      </c>
      <c r="N4885" s="6">
        <f>Table39[[#This Row],[RN Hours Contract]]/Table39[[#This Row],[RN Hours]]</f>
        <v>0</v>
      </c>
      <c r="O4885" s="5">
        <v>0</v>
      </c>
      <c r="P4885" s="5">
        <v>0</v>
      </c>
      <c r="Q4885" s="6">
        <v>0</v>
      </c>
      <c r="R4885" s="5">
        <v>4.9777777777777779</v>
      </c>
      <c r="S4885" s="5">
        <v>0</v>
      </c>
      <c r="T4885" s="6">
        <f>Table39[[#This Row],[RN DON Hours Contract]]/Table39[[#This Row],[RN DON Hours]]</f>
        <v>0</v>
      </c>
      <c r="U4885" s="5">
        <f>SUM(Table39[[#This Row],[LPN Hours]], Table39[[#This Row],[LPN Admin Hours]])</f>
        <v>41.75277777777778</v>
      </c>
      <c r="V4885" s="5">
        <f>Table39[[#This Row],[LPN Hours Contract]]+Table39[[#This Row],[LPN Admin Hours Contract]]</f>
        <v>0</v>
      </c>
      <c r="W4885" s="6">
        <f t="shared" si="230"/>
        <v>0</v>
      </c>
      <c r="X4885" s="5">
        <v>35.988888888888887</v>
      </c>
      <c r="Y4885" s="5">
        <v>0</v>
      </c>
      <c r="Z4885" s="6">
        <f>Table39[[#This Row],[LPN Hours Contract]]/Table39[[#This Row],[LPN Hours]]</f>
        <v>0</v>
      </c>
      <c r="AA4885" s="5">
        <v>5.7638888888888893</v>
      </c>
      <c r="AB4885" s="5">
        <v>0</v>
      </c>
      <c r="AC4885" s="6">
        <f>Table39[[#This Row],[LPN Admin Hours Contract]]/Table39[[#This Row],[LPN Admin Hours]]</f>
        <v>0</v>
      </c>
      <c r="AD4885" s="5">
        <f>SUM(Table39[[#This Row],[CNA Hours]], Table39[[#This Row],[NA in Training Hours]], Table39[[#This Row],[Med Aide/Tech Hours]])</f>
        <v>111.905</v>
      </c>
      <c r="AE4885" s="5">
        <f>SUM(Table39[[#This Row],[CNA Hours Contract]], Table39[[#This Row],[NA in Training Hours Contract]], Table39[[#This Row],[Med Aide/Tech Hours Contract]])</f>
        <v>0</v>
      </c>
      <c r="AF4885" s="6">
        <f>Table39[[#This Row],[CNA/NA/Med Aide Contract Hours]]/Table39[[#This Row],[Total CNA, NA in Training, Med Aide/Tech Hours]]</f>
        <v>0</v>
      </c>
      <c r="AG4885" s="5">
        <v>111.905</v>
      </c>
      <c r="AH4885" s="5">
        <v>0</v>
      </c>
      <c r="AI4885" s="6">
        <f>Table39[[#This Row],[CNA Hours Contract]]/Table39[[#This Row],[CNA Hours]]</f>
        <v>0</v>
      </c>
      <c r="AJ4885" s="5">
        <v>0</v>
      </c>
      <c r="AK4885" s="5">
        <v>0</v>
      </c>
      <c r="AL4885" s="6">
        <v>0</v>
      </c>
      <c r="AM4885" s="5">
        <v>0</v>
      </c>
      <c r="AN4885" s="5">
        <v>0</v>
      </c>
      <c r="AO4885" s="6">
        <v>0</v>
      </c>
      <c r="AP4885" s="1" t="s">
        <v>3963</v>
      </c>
      <c r="AQ4885" s="1">
        <v>5</v>
      </c>
    </row>
    <row r="4886" spans="1:43" x14ac:dyDescent="0.2">
      <c r="A4886" s="1" t="s">
        <v>14871</v>
      </c>
      <c r="B4886" s="1" t="s">
        <v>18818</v>
      </c>
      <c r="C4886" s="1" t="s">
        <v>30914</v>
      </c>
      <c r="D4886" s="1" t="s">
        <v>34675</v>
      </c>
      <c r="E4886" s="5">
        <v>56.944444444444443</v>
      </c>
      <c r="F4886" s="5">
        <f t="shared" si="228"/>
        <v>246.75966666666665</v>
      </c>
      <c r="G4886" s="5">
        <f>SUM(Table39[[#This Row],[RN Hours Contract (W/ Admin, DON)]], Table39[[#This Row],[LPN Contract Hours (w/ Admin)]], Table39[[#This Row],[CNA/NA/Med Aide Contract Hours]])</f>
        <v>27.286999999999999</v>
      </c>
      <c r="H4886" s="6">
        <f>Table39[[#This Row],[Total Contract Hours]]/Table39[[#This Row],[Total Hours Nurse Staffing]]</f>
        <v>0.1105812808414125</v>
      </c>
      <c r="I4886" s="5">
        <f>SUM(Table39[[#This Row],[RN Hours]], Table39[[#This Row],[RN Admin Hours]], Table39[[#This Row],[RN DON Hours]])</f>
        <v>34.321666666666665</v>
      </c>
      <c r="J4886" s="5">
        <f t="shared" si="229"/>
        <v>2.2222222222222223E-2</v>
      </c>
      <c r="K4886" s="6">
        <f>Table39[[#This Row],[RN Hours Contract (W/ Admin, DON)]]/Table39[[#This Row],[RN Hours (w/ Admin, DON)]]</f>
        <v>6.4746920474594927E-4</v>
      </c>
      <c r="L4886" s="5">
        <v>15.321888888888889</v>
      </c>
      <c r="M4886" s="5">
        <v>2.2222222222222223E-2</v>
      </c>
      <c r="N4886" s="6">
        <f>Table39[[#This Row],[RN Hours Contract]]/Table39[[#This Row],[RN Hours]]</f>
        <v>1.4503578758058551E-3</v>
      </c>
      <c r="O4886" s="5">
        <v>13.755333333333331</v>
      </c>
      <c r="P4886" s="5">
        <v>0</v>
      </c>
      <c r="Q4886" s="6">
        <f>Table39[[#This Row],[RN Admin Hours Contract]]/Table39[[#This Row],[RN Admin Hours]]</f>
        <v>0</v>
      </c>
      <c r="R4886" s="5">
        <v>5.2444444444444445</v>
      </c>
      <c r="S4886" s="5">
        <v>0</v>
      </c>
      <c r="T4886" s="6">
        <f>Table39[[#This Row],[RN DON Hours Contract]]/Table39[[#This Row],[RN DON Hours]]</f>
        <v>0</v>
      </c>
      <c r="U4886" s="5">
        <f>SUM(Table39[[#This Row],[LPN Hours]], Table39[[#This Row],[LPN Admin Hours]])</f>
        <v>95.326777777777778</v>
      </c>
      <c r="V4886" s="5">
        <f>Table39[[#This Row],[LPN Hours Contract]]+Table39[[#This Row],[LPN Admin Hours Contract]]</f>
        <v>15.540444444444448</v>
      </c>
      <c r="W4886" s="6">
        <f t="shared" si="230"/>
        <v>0.1630228652086799</v>
      </c>
      <c r="X4886" s="5">
        <v>77.990000000000009</v>
      </c>
      <c r="Y4886" s="5">
        <v>15.540444444444448</v>
      </c>
      <c r="Z4886" s="6">
        <f>Table39[[#This Row],[LPN Hours Contract]]/Table39[[#This Row],[LPN Hours]]</f>
        <v>0.19926201364847348</v>
      </c>
      <c r="AA4886" s="5">
        <v>17.336777777777776</v>
      </c>
      <c r="AB4886" s="5">
        <v>0</v>
      </c>
      <c r="AC4886" s="6">
        <f>Table39[[#This Row],[LPN Admin Hours Contract]]/Table39[[#This Row],[LPN Admin Hours]]</f>
        <v>0</v>
      </c>
      <c r="AD4886" s="5">
        <f>SUM(Table39[[#This Row],[CNA Hours]], Table39[[#This Row],[NA in Training Hours]], Table39[[#This Row],[Med Aide/Tech Hours]])</f>
        <v>117.11122222222221</v>
      </c>
      <c r="AE4886" s="5">
        <f>SUM(Table39[[#This Row],[CNA Hours Contract]], Table39[[#This Row],[NA in Training Hours Contract]], Table39[[#This Row],[Med Aide/Tech Hours Contract]])</f>
        <v>11.72433333333333</v>
      </c>
      <c r="AF4886" s="6">
        <f>Table39[[#This Row],[CNA/NA/Med Aide Contract Hours]]/Table39[[#This Row],[Total CNA, NA in Training, Med Aide/Tech Hours]]</f>
        <v>0.10011280824211741</v>
      </c>
      <c r="AG4886" s="5">
        <v>88.542444444444442</v>
      </c>
      <c r="AH4886" s="5">
        <v>5.0998888888888878</v>
      </c>
      <c r="AI4886" s="6">
        <f>Table39[[#This Row],[CNA Hours Contract]]/Table39[[#This Row],[CNA Hours]]</f>
        <v>5.7598239137036593E-2</v>
      </c>
      <c r="AJ4886" s="5">
        <v>9.185222222222226</v>
      </c>
      <c r="AK4886" s="5">
        <v>0</v>
      </c>
      <c r="AL4886" s="6">
        <f>Table39[[#This Row],[NA in Training Hours Contract]]/Table39[[#This Row],[NA in Training Hours]]</f>
        <v>0</v>
      </c>
      <c r="AM4886" s="5">
        <v>19.383555555555553</v>
      </c>
      <c r="AN4886" s="5">
        <v>6.6244444444444435</v>
      </c>
      <c r="AO4886" s="6">
        <f>Table39[[#This Row],[Med Aide/Tech Hours Contract]]/Table39[[#This Row],[Med Aide/Tech Hours]]</f>
        <v>0.34175589847063947</v>
      </c>
      <c r="AP4886" s="1" t="s">
        <v>3964</v>
      </c>
      <c r="AQ4886" s="1">
        <v>5</v>
      </c>
    </row>
    <row r="4887" spans="1:43" x14ac:dyDescent="0.2">
      <c r="A4887" s="1" t="s">
        <v>14871</v>
      </c>
      <c r="B4887" s="1" t="s">
        <v>18819</v>
      </c>
      <c r="C4887" s="1" t="s">
        <v>31036</v>
      </c>
      <c r="D4887" s="1" t="s">
        <v>34791</v>
      </c>
      <c r="E4887" s="5">
        <v>47.8</v>
      </c>
      <c r="F4887" s="5">
        <f t="shared" si="228"/>
        <v>187.68177777777777</v>
      </c>
      <c r="G4887" s="5">
        <f>SUM(Table39[[#This Row],[RN Hours Contract (W/ Admin, DON)]], Table39[[#This Row],[LPN Contract Hours (w/ Admin)]], Table39[[#This Row],[CNA/NA/Med Aide Contract Hours]])</f>
        <v>0</v>
      </c>
      <c r="H4887" s="6">
        <f>Table39[[#This Row],[Total Contract Hours]]/Table39[[#This Row],[Total Hours Nurse Staffing]]</f>
        <v>0</v>
      </c>
      <c r="I4887" s="5">
        <f>SUM(Table39[[#This Row],[RN Hours]], Table39[[#This Row],[RN Admin Hours]], Table39[[#This Row],[RN DON Hours]])</f>
        <v>18.415888888888887</v>
      </c>
      <c r="J4887" s="5">
        <f t="shared" si="229"/>
        <v>0</v>
      </c>
      <c r="K4887" s="6">
        <f>Table39[[#This Row],[RN Hours Contract (W/ Admin, DON)]]/Table39[[#This Row],[RN Hours (w/ Admin, DON)]]</f>
        <v>0</v>
      </c>
      <c r="L4887" s="5">
        <v>10.575444444444445</v>
      </c>
      <c r="M4887" s="5">
        <v>0</v>
      </c>
      <c r="N4887" s="6">
        <f>Table39[[#This Row],[RN Hours Contract]]/Table39[[#This Row],[RN Hours]]</f>
        <v>0</v>
      </c>
      <c r="O4887" s="5">
        <v>4.5654444444444442</v>
      </c>
      <c r="P4887" s="5">
        <v>0</v>
      </c>
      <c r="Q4887" s="6">
        <f>Table39[[#This Row],[RN Admin Hours Contract]]/Table39[[#This Row],[RN Admin Hours]]</f>
        <v>0</v>
      </c>
      <c r="R4887" s="5">
        <v>3.2749999999999999</v>
      </c>
      <c r="S4887" s="5">
        <v>0</v>
      </c>
      <c r="T4887" s="6">
        <f>Table39[[#This Row],[RN DON Hours Contract]]/Table39[[#This Row],[RN DON Hours]]</f>
        <v>0</v>
      </c>
      <c r="U4887" s="5">
        <f>SUM(Table39[[#This Row],[LPN Hours]], Table39[[#This Row],[LPN Admin Hours]])</f>
        <v>46.476555555555557</v>
      </c>
      <c r="V4887" s="5">
        <f>Table39[[#This Row],[LPN Hours Contract]]+Table39[[#This Row],[LPN Admin Hours Contract]]</f>
        <v>0</v>
      </c>
      <c r="W4887" s="6">
        <f t="shared" si="230"/>
        <v>0</v>
      </c>
      <c r="X4887" s="5">
        <v>41.601555555555557</v>
      </c>
      <c r="Y4887" s="5">
        <v>0</v>
      </c>
      <c r="Z4887" s="6">
        <f>Table39[[#This Row],[LPN Hours Contract]]/Table39[[#This Row],[LPN Hours]]</f>
        <v>0</v>
      </c>
      <c r="AA4887" s="5">
        <v>4.875</v>
      </c>
      <c r="AB4887" s="5">
        <v>0</v>
      </c>
      <c r="AC4887" s="6">
        <f>Table39[[#This Row],[LPN Admin Hours Contract]]/Table39[[#This Row],[LPN Admin Hours]]</f>
        <v>0</v>
      </c>
      <c r="AD4887" s="5">
        <f>SUM(Table39[[#This Row],[CNA Hours]], Table39[[#This Row],[NA in Training Hours]], Table39[[#This Row],[Med Aide/Tech Hours]])</f>
        <v>122.78933333333333</v>
      </c>
      <c r="AE4887" s="5">
        <f>SUM(Table39[[#This Row],[CNA Hours Contract]], Table39[[#This Row],[NA in Training Hours Contract]], Table39[[#This Row],[Med Aide/Tech Hours Contract]])</f>
        <v>0</v>
      </c>
      <c r="AF4887" s="6">
        <f>Table39[[#This Row],[CNA/NA/Med Aide Contract Hours]]/Table39[[#This Row],[Total CNA, NA in Training, Med Aide/Tech Hours]]</f>
        <v>0</v>
      </c>
      <c r="AG4887" s="5">
        <v>111.96122222222222</v>
      </c>
      <c r="AH4887" s="5">
        <v>0</v>
      </c>
      <c r="AI4887" s="6">
        <f>Table39[[#This Row],[CNA Hours Contract]]/Table39[[#This Row],[CNA Hours]]</f>
        <v>0</v>
      </c>
      <c r="AJ4887" s="5">
        <v>0</v>
      </c>
      <c r="AK4887" s="5">
        <v>0</v>
      </c>
      <c r="AL4887" s="6">
        <v>0</v>
      </c>
      <c r="AM4887" s="5">
        <v>10.828111111111108</v>
      </c>
      <c r="AN4887" s="5">
        <v>0</v>
      </c>
      <c r="AO4887" s="6">
        <f>Table39[[#This Row],[Med Aide/Tech Hours Contract]]/Table39[[#This Row],[Med Aide/Tech Hours]]</f>
        <v>0</v>
      </c>
      <c r="AP4887" s="1" t="s">
        <v>3965</v>
      </c>
      <c r="AQ4887" s="1">
        <v>5</v>
      </c>
    </row>
    <row r="4888" spans="1:43" x14ac:dyDescent="0.2">
      <c r="A4888" s="1" t="s">
        <v>14871</v>
      </c>
      <c r="B4888" s="1" t="s">
        <v>18820</v>
      </c>
      <c r="C4888" s="1" t="s">
        <v>29556</v>
      </c>
      <c r="D4888" s="1" t="s">
        <v>35137</v>
      </c>
      <c r="E4888" s="5">
        <v>31.155555555555555</v>
      </c>
      <c r="F4888" s="5">
        <f t="shared" si="228"/>
        <v>144.69999999999999</v>
      </c>
      <c r="G4888" s="5">
        <f>SUM(Table39[[#This Row],[RN Hours Contract (W/ Admin, DON)]], Table39[[#This Row],[LPN Contract Hours (w/ Admin)]], Table39[[#This Row],[CNA/NA/Med Aide Contract Hours]])</f>
        <v>37.516666666666666</v>
      </c>
      <c r="H4888" s="6">
        <f>Table39[[#This Row],[Total Contract Hours]]/Table39[[#This Row],[Total Hours Nurse Staffing]]</f>
        <v>0.25927205712969364</v>
      </c>
      <c r="I4888" s="5">
        <f>SUM(Table39[[#This Row],[RN Hours]], Table39[[#This Row],[RN Admin Hours]], Table39[[#This Row],[RN DON Hours]])</f>
        <v>23.063888888888886</v>
      </c>
      <c r="J4888" s="5">
        <f t="shared" si="229"/>
        <v>3.0527777777777776</v>
      </c>
      <c r="K4888" s="6">
        <f>Table39[[#This Row],[RN Hours Contract (W/ Admin, DON)]]/Table39[[#This Row],[RN Hours (w/ Admin, DON)]]</f>
        <v>0.13236179694086475</v>
      </c>
      <c r="L4888" s="5">
        <v>13.177777777777777</v>
      </c>
      <c r="M4888" s="5">
        <v>3.0527777777777776</v>
      </c>
      <c r="N4888" s="6">
        <f>Table39[[#This Row],[RN Hours Contract]]/Table39[[#This Row],[RN Hours]]</f>
        <v>0.23166104553119729</v>
      </c>
      <c r="O4888" s="5">
        <v>4.6416666666666666</v>
      </c>
      <c r="P4888" s="5">
        <v>0</v>
      </c>
      <c r="Q4888" s="6">
        <f>Table39[[#This Row],[RN Admin Hours Contract]]/Table39[[#This Row],[RN Admin Hours]]</f>
        <v>0</v>
      </c>
      <c r="R4888" s="5">
        <v>5.2444444444444445</v>
      </c>
      <c r="S4888" s="5">
        <v>0</v>
      </c>
      <c r="T4888" s="6">
        <f>Table39[[#This Row],[RN DON Hours Contract]]/Table39[[#This Row],[RN DON Hours]]</f>
        <v>0</v>
      </c>
      <c r="U4888" s="5">
        <f>SUM(Table39[[#This Row],[LPN Hours]], Table39[[#This Row],[LPN Admin Hours]])</f>
        <v>43.863888888888894</v>
      </c>
      <c r="V4888" s="5">
        <f>Table39[[#This Row],[LPN Hours Contract]]+Table39[[#This Row],[LPN Admin Hours Contract]]</f>
        <v>13.641666666666667</v>
      </c>
      <c r="W4888" s="6">
        <f t="shared" si="230"/>
        <v>0.3109999366727883</v>
      </c>
      <c r="X4888" s="5">
        <v>34.894444444444446</v>
      </c>
      <c r="Y4888" s="5">
        <v>13.641666666666667</v>
      </c>
      <c r="Z4888" s="6">
        <f>Table39[[#This Row],[LPN Hours Contract]]/Table39[[#This Row],[LPN Hours]]</f>
        <v>0.39094093297245663</v>
      </c>
      <c r="AA4888" s="5">
        <v>8.969444444444445</v>
      </c>
      <c r="AB4888" s="5">
        <v>0</v>
      </c>
      <c r="AC4888" s="6">
        <f>Table39[[#This Row],[LPN Admin Hours Contract]]/Table39[[#This Row],[LPN Admin Hours]]</f>
        <v>0</v>
      </c>
      <c r="AD4888" s="5">
        <f>SUM(Table39[[#This Row],[CNA Hours]], Table39[[#This Row],[NA in Training Hours]], Table39[[#This Row],[Med Aide/Tech Hours]])</f>
        <v>77.772222222222211</v>
      </c>
      <c r="AE4888" s="5">
        <f>SUM(Table39[[#This Row],[CNA Hours Contract]], Table39[[#This Row],[NA in Training Hours Contract]], Table39[[#This Row],[Med Aide/Tech Hours Contract]])</f>
        <v>20.822222222222219</v>
      </c>
      <c r="AF4888" s="6">
        <f>Table39[[#This Row],[CNA/NA/Med Aide Contract Hours]]/Table39[[#This Row],[Total CNA, NA in Training, Med Aide/Tech Hours]]</f>
        <v>0.26773340952925206</v>
      </c>
      <c r="AG4888" s="5">
        <v>70.86666666666666</v>
      </c>
      <c r="AH4888" s="5">
        <v>16.966666666666665</v>
      </c>
      <c r="AI4888" s="6">
        <f>Table39[[#This Row],[CNA Hours Contract]]/Table39[[#This Row],[CNA Hours]]</f>
        <v>0.23941674506114768</v>
      </c>
      <c r="AJ4888" s="5">
        <v>3.05</v>
      </c>
      <c r="AK4888" s="5">
        <v>0</v>
      </c>
      <c r="AL4888" s="6">
        <f>Table39[[#This Row],[NA in Training Hours Contract]]/Table39[[#This Row],[NA in Training Hours]]</f>
        <v>0</v>
      </c>
      <c r="AM4888" s="5">
        <v>3.8555555555555556</v>
      </c>
      <c r="AN4888" s="5">
        <v>3.8555555555555556</v>
      </c>
      <c r="AO4888" s="6">
        <f>Table39[[#This Row],[Med Aide/Tech Hours Contract]]/Table39[[#This Row],[Med Aide/Tech Hours]]</f>
        <v>1</v>
      </c>
      <c r="AP4888" s="1" t="s">
        <v>3966</v>
      </c>
      <c r="AQ4888" s="1">
        <v>5</v>
      </c>
    </row>
    <row r="4889" spans="1:43" x14ac:dyDescent="0.2">
      <c r="A4889" s="1" t="s">
        <v>14871</v>
      </c>
      <c r="B4889" s="1" t="s">
        <v>18821</v>
      </c>
      <c r="C4889" s="1" t="s">
        <v>30928</v>
      </c>
      <c r="D4889" s="1" t="s">
        <v>35128</v>
      </c>
      <c r="E4889" s="5">
        <v>36.666666666666664</v>
      </c>
      <c r="F4889" s="5">
        <f t="shared" si="228"/>
        <v>156.52388888888891</v>
      </c>
      <c r="G4889" s="5">
        <f>SUM(Table39[[#This Row],[RN Hours Contract (W/ Admin, DON)]], Table39[[#This Row],[LPN Contract Hours (w/ Admin)]], Table39[[#This Row],[CNA/NA/Med Aide Contract Hours]])</f>
        <v>0</v>
      </c>
      <c r="H4889" s="6">
        <f>Table39[[#This Row],[Total Contract Hours]]/Table39[[#This Row],[Total Hours Nurse Staffing]]</f>
        <v>0</v>
      </c>
      <c r="I4889" s="5">
        <f>SUM(Table39[[#This Row],[RN Hours]], Table39[[#This Row],[RN Admin Hours]], Table39[[#This Row],[RN DON Hours]])</f>
        <v>44.846333333333341</v>
      </c>
      <c r="J4889" s="5">
        <f t="shared" si="229"/>
        <v>0</v>
      </c>
      <c r="K4889" s="6">
        <f>Table39[[#This Row],[RN Hours Contract (W/ Admin, DON)]]/Table39[[#This Row],[RN Hours (w/ Admin, DON)]]</f>
        <v>0</v>
      </c>
      <c r="L4889" s="5">
        <v>25.539222222222225</v>
      </c>
      <c r="M4889" s="5">
        <v>0</v>
      </c>
      <c r="N4889" s="6">
        <f>Table39[[#This Row],[RN Hours Contract]]/Table39[[#This Row],[RN Hours]]</f>
        <v>0</v>
      </c>
      <c r="O4889" s="5">
        <v>13.862666666666671</v>
      </c>
      <c r="P4889" s="5">
        <v>0</v>
      </c>
      <c r="Q4889" s="6">
        <f>Table39[[#This Row],[RN Admin Hours Contract]]/Table39[[#This Row],[RN Admin Hours]]</f>
        <v>0</v>
      </c>
      <c r="R4889" s="5">
        <v>5.4444444444444446</v>
      </c>
      <c r="S4889" s="5">
        <v>0</v>
      </c>
      <c r="T4889" s="6">
        <f>Table39[[#This Row],[RN DON Hours Contract]]/Table39[[#This Row],[RN DON Hours]]</f>
        <v>0</v>
      </c>
      <c r="U4889" s="5">
        <f>SUM(Table39[[#This Row],[LPN Hours]], Table39[[#This Row],[LPN Admin Hours]])</f>
        <v>42.872666666666667</v>
      </c>
      <c r="V4889" s="5">
        <f>Table39[[#This Row],[LPN Hours Contract]]+Table39[[#This Row],[LPN Admin Hours Contract]]</f>
        <v>0</v>
      </c>
      <c r="W4889" s="6">
        <f t="shared" si="230"/>
        <v>0</v>
      </c>
      <c r="X4889" s="5">
        <v>42.481777777777779</v>
      </c>
      <c r="Y4889" s="5">
        <v>0</v>
      </c>
      <c r="Z4889" s="6">
        <f>Table39[[#This Row],[LPN Hours Contract]]/Table39[[#This Row],[LPN Hours]]</f>
        <v>0</v>
      </c>
      <c r="AA4889" s="5">
        <v>0.3908888888888889</v>
      </c>
      <c r="AB4889" s="5">
        <v>0</v>
      </c>
      <c r="AC4889" s="6">
        <f>Table39[[#This Row],[LPN Admin Hours Contract]]/Table39[[#This Row],[LPN Admin Hours]]</f>
        <v>0</v>
      </c>
      <c r="AD4889" s="5">
        <f>SUM(Table39[[#This Row],[CNA Hours]], Table39[[#This Row],[NA in Training Hours]], Table39[[#This Row],[Med Aide/Tech Hours]])</f>
        <v>68.804888888888883</v>
      </c>
      <c r="AE4889" s="5">
        <f>SUM(Table39[[#This Row],[CNA Hours Contract]], Table39[[#This Row],[NA in Training Hours Contract]], Table39[[#This Row],[Med Aide/Tech Hours Contract]])</f>
        <v>0</v>
      </c>
      <c r="AF4889" s="6">
        <f>Table39[[#This Row],[CNA/NA/Med Aide Contract Hours]]/Table39[[#This Row],[Total CNA, NA in Training, Med Aide/Tech Hours]]</f>
        <v>0</v>
      </c>
      <c r="AG4889" s="5">
        <v>58.852888888888891</v>
      </c>
      <c r="AH4889" s="5">
        <v>0</v>
      </c>
      <c r="AI4889" s="6">
        <f>Table39[[#This Row],[CNA Hours Contract]]/Table39[[#This Row],[CNA Hours]]</f>
        <v>0</v>
      </c>
      <c r="AJ4889" s="5">
        <v>3.7855555555555553</v>
      </c>
      <c r="AK4889" s="5">
        <v>0</v>
      </c>
      <c r="AL4889" s="6">
        <f>Table39[[#This Row],[NA in Training Hours Contract]]/Table39[[#This Row],[NA in Training Hours]]</f>
        <v>0</v>
      </c>
      <c r="AM4889" s="5">
        <v>6.1664444444444424</v>
      </c>
      <c r="AN4889" s="5">
        <v>0</v>
      </c>
      <c r="AO4889" s="6">
        <f>Table39[[#This Row],[Med Aide/Tech Hours Contract]]/Table39[[#This Row],[Med Aide/Tech Hours]]</f>
        <v>0</v>
      </c>
      <c r="AP4889" s="1" t="s">
        <v>3967</v>
      </c>
      <c r="AQ4889" s="1">
        <v>5</v>
      </c>
    </row>
    <row r="4890" spans="1:43" x14ac:dyDescent="0.2">
      <c r="A4890" s="1" t="s">
        <v>14871</v>
      </c>
      <c r="B4890" s="1" t="s">
        <v>18822</v>
      </c>
      <c r="C4890" s="1" t="s">
        <v>30952</v>
      </c>
      <c r="D4890" s="1" t="s">
        <v>35108</v>
      </c>
      <c r="E4890" s="5">
        <v>53.911111111111111</v>
      </c>
      <c r="F4890" s="5">
        <f t="shared" si="228"/>
        <v>195.93755555555558</v>
      </c>
      <c r="G4890" s="5">
        <f>SUM(Table39[[#This Row],[RN Hours Contract (W/ Admin, DON)]], Table39[[#This Row],[LPN Contract Hours (w/ Admin)]], Table39[[#This Row],[CNA/NA/Med Aide Contract Hours]])</f>
        <v>0</v>
      </c>
      <c r="H4890" s="6">
        <f>Table39[[#This Row],[Total Contract Hours]]/Table39[[#This Row],[Total Hours Nurse Staffing]]</f>
        <v>0</v>
      </c>
      <c r="I4890" s="5">
        <f>SUM(Table39[[#This Row],[RN Hours]], Table39[[#This Row],[RN Admin Hours]], Table39[[#This Row],[RN DON Hours]])</f>
        <v>41.680444444444447</v>
      </c>
      <c r="J4890" s="5">
        <f t="shared" si="229"/>
        <v>0</v>
      </c>
      <c r="K4890" s="6">
        <f>Table39[[#This Row],[RN Hours Contract (W/ Admin, DON)]]/Table39[[#This Row],[RN Hours (w/ Admin, DON)]]</f>
        <v>0</v>
      </c>
      <c r="L4890" s="5">
        <v>26.326111111111111</v>
      </c>
      <c r="M4890" s="5">
        <v>0</v>
      </c>
      <c r="N4890" s="6">
        <f>Table39[[#This Row],[RN Hours Contract]]/Table39[[#This Row],[RN Hours]]</f>
        <v>0</v>
      </c>
      <c r="O4890" s="5">
        <v>10.376555555555557</v>
      </c>
      <c r="P4890" s="5">
        <v>0</v>
      </c>
      <c r="Q4890" s="6">
        <f>Table39[[#This Row],[RN Admin Hours Contract]]/Table39[[#This Row],[RN Admin Hours]]</f>
        <v>0</v>
      </c>
      <c r="R4890" s="5">
        <v>4.9777777777777779</v>
      </c>
      <c r="S4890" s="5">
        <v>0</v>
      </c>
      <c r="T4890" s="6">
        <f>Table39[[#This Row],[RN DON Hours Contract]]/Table39[[#This Row],[RN DON Hours]]</f>
        <v>0</v>
      </c>
      <c r="U4890" s="5">
        <f>SUM(Table39[[#This Row],[LPN Hours]], Table39[[#This Row],[LPN Admin Hours]])</f>
        <v>47.878666666666668</v>
      </c>
      <c r="V4890" s="5">
        <f>Table39[[#This Row],[LPN Hours Contract]]+Table39[[#This Row],[LPN Admin Hours Contract]]</f>
        <v>0</v>
      </c>
      <c r="W4890" s="6">
        <f t="shared" si="230"/>
        <v>0</v>
      </c>
      <c r="X4890" s="5">
        <v>38.887777777777778</v>
      </c>
      <c r="Y4890" s="5">
        <v>0</v>
      </c>
      <c r="Z4890" s="6">
        <f>Table39[[#This Row],[LPN Hours Contract]]/Table39[[#This Row],[LPN Hours]]</f>
        <v>0</v>
      </c>
      <c r="AA4890" s="5">
        <v>8.9908888888888896</v>
      </c>
      <c r="AB4890" s="5">
        <v>0</v>
      </c>
      <c r="AC4890" s="6">
        <f>Table39[[#This Row],[LPN Admin Hours Contract]]/Table39[[#This Row],[LPN Admin Hours]]</f>
        <v>0</v>
      </c>
      <c r="AD4890" s="5">
        <f>SUM(Table39[[#This Row],[CNA Hours]], Table39[[#This Row],[NA in Training Hours]], Table39[[#This Row],[Med Aide/Tech Hours]])</f>
        <v>106.37844444444445</v>
      </c>
      <c r="AE4890" s="5">
        <f>SUM(Table39[[#This Row],[CNA Hours Contract]], Table39[[#This Row],[NA in Training Hours Contract]], Table39[[#This Row],[Med Aide/Tech Hours Contract]])</f>
        <v>0</v>
      </c>
      <c r="AF4890" s="6">
        <f>Table39[[#This Row],[CNA/NA/Med Aide Contract Hours]]/Table39[[#This Row],[Total CNA, NA in Training, Med Aide/Tech Hours]]</f>
        <v>0</v>
      </c>
      <c r="AG4890" s="5">
        <v>79.483888888888885</v>
      </c>
      <c r="AH4890" s="5">
        <v>0</v>
      </c>
      <c r="AI4890" s="6">
        <f>Table39[[#This Row],[CNA Hours Contract]]/Table39[[#This Row],[CNA Hours]]</f>
        <v>0</v>
      </c>
      <c r="AJ4890" s="5">
        <v>0.75566666666666671</v>
      </c>
      <c r="AK4890" s="5">
        <v>0</v>
      </c>
      <c r="AL4890" s="6">
        <f>Table39[[#This Row],[NA in Training Hours Contract]]/Table39[[#This Row],[NA in Training Hours]]</f>
        <v>0</v>
      </c>
      <c r="AM4890" s="5">
        <v>26.1388888888889</v>
      </c>
      <c r="AN4890" s="5">
        <v>0</v>
      </c>
      <c r="AO4890" s="6">
        <f>Table39[[#This Row],[Med Aide/Tech Hours Contract]]/Table39[[#This Row],[Med Aide/Tech Hours]]</f>
        <v>0</v>
      </c>
      <c r="AP4890" s="1" t="s">
        <v>3968</v>
      </c>
      <c r="AQ4890" s="1">
        <v>5</v>
      </c>
    </row>
    <row r="4891" spans="1:43" x14ac:dyDescent="0.2">
      <c r="A4891" s="1" t="s">
        <v>14871</v>
      </c>
      <c r="B4891" s="1" t="s">
        <v>18823</v>
      </c>
      <c r="C4891" s="1" t="s">
        <v>30938</v>
      </c>
      <c r="D4891" s="1" t="s">
        <v>35125</v>
      </c>
      <c r="E4891" s="5">
        <v>25.866666666666667</v>
      </c>
      <c r="F4891" s="5">
        <f t="shared" si="228"/>
        <v>115.946</v>
      </c>
      <c r="G4891" s="5">
        <f>SUM(Table39[[#This Row],[RN Hours Contract (W/ Admin, DON)]], Table39[[#This Row],[LPN Contract Hours (w/ Admin)]], Table39[[#This Row],[CNA/NA/Med Aide Contract Hours]])</f>
        <v>25.611111111111114</v>
      </c>
      <c r="H4891" s="6">
        <f>Table39[[#This Row],[Total Contract Hours]]/Table39[[#This Row],[Total Hours Nurse Staffing]]</f>
        <v>0.22088826791015745</v>
      </c>
      <c r="I4891" s="5">
        <f>SUM(Table39[[#This Row],[RN Hours]], Table39[[#This Row],[RN Admin Hours]], Table39[[#This Row],[RN DON Hours]])</f>
        <v>29.669444444444444</v>
      </c>
      <c r="J4891" s="5">
        <f t="shared" si="229"/>
        <v>11.561111111111112</v>
      </c>
      <c r="K4891" s="6">
        <f>Table39[[#This Row],[RN Hours Contract (W/ Admin, DON)]]/Table39[[#This Row],[RN Hours (w/ Admin, DON)]]</f>
        <v>0.38966388914895611</v>
      </c>
      <c r="L4891" s="5">
        <v>19.002777777777776</v>
      </c>
      <c r="M4891" s="5">
        <v>11.561111111111112</v>
      </c>
      <c r="N4891" s="6">
        <f>Table39[[#This Row],[RN Hours Contract]]/Table39[[#This Row],[RN Hours]]</f>
        <v>0.60839058617161246</v>
      </c>
      <c r="O4891" s="5">
        <v>4.9777777777777779</v>
      </c>
      <c r="P4891" s="5">
        <v>0</v>
      </c>
      <c r="Q4891" s="6">
        <f>Table39[[#This Row],[RN Admin Hours Contract]]/Table39[[#This Row],[RN Admin Hours]]</f>
        <v>0</v>
      </c>
      <c r="R4891" s="5">
        <v>5.6888888888888891</v>
      </c>
      <c r="S4891" s="5">
        <v>0</v>
      </c>
      <c r="T4891" s="6">
        <f>Table39[[#This Row],[RN DON Hours Contract]]/Table39[[#This Row],[RN DON Hours]]</f>
        <v>0</v>
      </c>
      <c r="U4891" s="5">
        <f>SUM(Table39[[#This Row],[LPN Hours]], Table39[[#This Row],[LPN Admin Hours]])</f>
        <v>16.788888888888888</v>
      </c>
      <c r="V4891" s="5">
        <f>Table39[[#This Row],[LPN Hours Contract]]+Table39[[#This Row],[LPN Admin Hours Contract]]</f>
        <v>0</v>
      </c>
      <c r="W4891" s="6">
        <f t="shared" si="230"/>
        <v>0</v>
      </c>
      <c r="X4891" s="5">
        <v>16.788888888888888</v>
      </c>
      <c r="Y4891" s="5">
        <v>0</v>
      </c>
      <c r="Z4891" s="6">
        <f>Table39[[#This Row],[LPN Hours Contract]]/Table39[[#This Row],[LPN Hours]]</f>
        <v>0</v>
      </c>
      <c r="AA4891" s="5">
        <v>0</v>
      </c>
      <c r="AB4891" s="5">
        <v>0</v>
      </c>
      <c r="AC4891" s="6">
        <v>0</v>
      </c>
      <c r="AD4891" s="5">
        <f>SUM(Table39[[#This Row],[CNA Hours]], Table39[[#This Row],[NA in Training Hours]], Table39[[#This Row],[Med Aide/Tech Hours]])</f>
        <v>69.487666666666669</v>
      </c>
      <c r="AE4891" s="5">
        <f>SUM(Table39[[#This Row],[CNA Hours Contract]], Table39[[#This Row],[NA in Training Hours Contract]], Table39[[#This Row],[Med Aide/Tech Hours Contract]])</f>
        <v>14.05</v>
      </c>
      <c r="AF4891" s="6">
        <f>Table39[[#This Row],[CNA/NA/Med Aide Contract Hours]]/Table39[[#This Row],[Total CNA, NA in Training, Med Aide/Tech Hours]]</f>
        <v>0.20219415435832738</v>
      </c>
      <c r="AG4891" s="5">
        <v>64.203444444444443</v>
      </c>
      <c r="AH4891" s="5">
        <v>12.877777777777778</v>
      </c>
      <c r="AI4891" s="6">
        <f>Table39[[#This Row],[CNA Hours Contract]]/Table39[[#This Row],[CNA Hours]]</f>
        <v>0.20057767755624051</v>
      </c>
      <c r="AJ4891" s="5">
        <v>0</v>
      </c>
      <c r="AK4891" s="5">
        <v>0</v>
      </c>
      <c r="AL4891" s="6">
        <v>0</v>
      </c>
      <c r="AM4891" s="5">
        <v>5.2842222222222226</v>
      </c>
      <c r="AN4891" s="5">
        <v>1.1722222222222223</v>
      </c>
      <c r="AO4891" s="6">
        <f>Table39[[#This Row],[Med Aide/Tech Hours Contract]]/Table39[[#This Row],[Med Aide/Tech Hours]]</f>
        <v>0.22183439169014676</v>
      </c>
      <c r="AP4891" s="1" t="s">
        <v>3969</v>
      </c>
      <c r="AQ4891" s="1">
        <v>5</v>
      </c>
    </row>
    <row r="4892" spans="1:43" x14ac:dyDescent="0.2">
      <c r="A4892" s="1" t="s">
        <v>14871</v>
      </c>
      <c r="B4892" s="1" t="s">
        <v>18824</v>
      </c>
      <c r="C4892" s="1" t="s">
        <v>30977</v>
      </c>
      <c r="D4892" s="1" t="s">
        <v>35147</v>
      </c>
      <c r="E4892" s="5">
        <v>26.533333333333335</v>
      </c>
      <c r="F4892" s="5">
        <f t="shared" ref="F4892:F4955" si="231">SUM(I4892,U4892,AD4892)</f>
        <v>96.724999999999994</v>
      </c>
      <c r="G4892" s="5">
        <f>SUM(Table39[[#This Row],[RN Hours Contract (W/ Admin, DON)]], Table39[[#This Row],[LPN Contract Hours (w/ Admin)]], Table39[[#This Row],[CNA/NA/Med Aide Contract Hours]])</f>
        <v>23.475000000000001</v>
      </c>
      <c r="H4892" s="6">
        <f>Table39[[#This Row],[Total Contract Hours]]/Table39[[#This Row],[Total Hours Nurse Staffing]]</f>
        <v>0.24269837167226677</v>
      </c>
      <c r="I4892" s="5">
        <f>SUM(Table39[[#This Row],[RN Hours]], Table39[[#This Row],[RN Admin Hours]], Table39[[#This Row],[RN DON Hours]])</f>
        <v>13.49722222222222</v>
      </c>
      <c r="J4892" s="5">
        <f t="shared" si="229"/>
        <v>0.77222222222222225</v>
      </c>
      <c r="K4892" s="6">
        <f>Table39[[#This Row],[RN Hours Contract (W/ Admin, DON)]]/Table39[[#This Row],[RN Hours (w/ Admin, DON)]]</f>
        <v>5.7213418398847513E-2</v>
      </c>
      <c r="L4892" s="5">
        <v>4.2361111111111107</v>
      </c>
      <c r="M4892" s="5">
        <v>0.77222222222222225</v>
      </c>
      <c r="N4892" s="6">
        <f>Table39[[#This Row],[RN Hours Contract]]/Table39[[#This Row],[RN Hours]]</f>
        <v>0.18229508196721314</v>
      </c>
      <c r="O4892" s="5">
        <v>3.3944444444444444</v>
      </c>
      <c r="P4892" s="5">
        <v>0</v>
      </c>
      <c r="Q4892" s="6">
        <f>Table39[[#This Row],[RN Admin Hours Contract]]/Table39[[#This Row],[RN Admin Hours]]</f>
        <v>0</v>
      </c>
      <c r="R4892" s="5">
        <v>5.8666666666666663</v>
      </c>
      <c r="S4892" s="5">
        <v>0</v>
      </c>
      <c r="T4892" s="6">
        <f>Table39[[#This Row],[RN DON Hours Contract]]/Table39[[#This Row],[RN DON Hours]]</f>
        <v>0</v>
      </c>
      <c r="U4892" s="5">
        <f>SUM(Table39[[#This Row],[LPN Hours]], Table39[[#This Row],[LPN Admin Hours]])</f>
        <v>21.461111111111112</v>
      </c>
      <c r="V4892" s="5">
        <f>Table39[[#This Row],[LPN Hours Contract]]+Table39[[#This Row],[LPN Admin Hours Contract]]</f>
        <v>2.7722222222222221</v>
      </c>
      <c r="W4892" s="6">
        <f t="shared" si="230"/>
        <v>0.12917421692984726</v>
      </c>
      <c r="X4892" s="5">
        <v>21.461111111111112</v>
      </c>
      <c r="Y4892" s="5">
        <v>2.7722222222222221</v>
      </c>
      <c r="Z4892" s="6">
        <f>Table39[[#This Row],[LPN Hours Contract]]/Table39[[#This Row],[LPN Hours]]</f>
        <v>0.12917421692984726</v>
      </c>
      <c r="AA4892" s="5">
        <v>0</v>
      </c>
      <c r="AB4892" s="5">
        <v>0</v>
      </c>
      <c r="AC4892" s="6">
        <v>0</v>
      </c>
      <c r="AD4892" s="5">
        <f>SUM(Table39[[#This Row],[CNA Hours]], Table39[[#This Row],[NA in Training Hours]], Table39[[#This Row],[Med Aide/Tech Hours]])</f>
        <v>61.766666666666666</v>
      </c>
      <c r="AE4892" s="5">
        <f>SUM(Table39[[#This Row],[CNA Hours Contract]], Table39[[#This Row],[NA in Training Hours Contract]], Table39[[#This Row],[Med Aide/Tech Hours Contract]])</f>
        <v>19.930555555555557</v>
      </c>
      <c r="AF4892" s="6">
        <f>Table39[[#This Row],[CNA/NA/Med Aide Contract Hours]]/Table39[[#This Row],[Total CNA, NA in Training, Med Aide/Tech Hours]]</f>
        <v>0.32267494153624754</v>
      </c>
      <c r="AG4892" s="5">
        <v>43.24722222222222</v>
      </c>
      <c r="AH4892" s="5">
        <v>13.552777777777777</v>
      </c>
      <c r="AI4892" s="6">
        <f>Table39[[#This Row],[CNA Hours Contract]]/Table39[[#This Row],[CNA Hours]]</f>
        <v>0.31337915087674223</v>
      </c>
      <c r="AJ4892" s="5">
        <v>0</v>
      </c>
      <c r="AK4892" s="5">
        <v>0</v>
      </c>
      <c r="AL4892" s="6">
        <v>0</v>
      </c>
      <c r="AM4892" s="5">
        <v>18.519444444444446</v>
      </c>
      <c r="AN4892" s="5">
        <v>6.3777777777777782</v>
      </c>
      <c r="AO4892" s="6">
        <f>Table39[[#This Row],[Med Aide/Tech Hours Contract]]/Table39[[#This Row],[Med Aide/Tech Hours]]</f>
        <v>0.34438278086095697</v>
      </c>
      <c r="AP4892" s="1" t="s">
        <v>3970</v>
      </c>
      <c r="AQ4892" s="1">
        <v>5</v>
      </c>
    </row>
    <row r="4893" spans="1:43" x14ac:dyDescent="0.2">
      <c r="A4893" s="1" t="s">
        <v>14871</v>
      </c>
      <c r="B4893" s="1" t="s">
        <v>18825</v>
      </c>
      <c r="C4893" s="1" t="s">
        <v>30926</v>
      </c>
      <c r="D4893" s="1" t="s">
        <v>34682</v>
      </c>
      <c r="E4893" s="5">
        <v>40.477777777777774</v>
      </c>
      <c r="F4893" s="5">
        <f t="shared" si="231"/>
        <v>151.22755555555557</v>
      </c>
      <c r="G4893" s="5">
        <f>SUM(Table39[[#This Row],[RN Hours Contract (W/ Admin, DON)]], Table39[[#This Row],[LPN Contract Hours (w/ Admin)]], Table39[[#This Row],[CNA/NA/Med Aide Contract Hours]])</f>
        <v>0</v>
      </c>
      <c r="H4893" s="6">
        <f>Table39[[#This Row],[Total Contract Hours]]/Table39[[#This Row],[Total Hours Nurse Staffing]]</f>
        <v>0</v>
      </c>
      <c r="I4893" s="5">
        <f>SUM(Table39[[#This Row],[RN Hours]], Table39[[#This Row],[RN Admin Hours]], Table39[[#This Row],[RN DON Hours]])</f>
        <v>22.977222222222224</v>
      </c>
      <c r="J4893" s="5">
        <f t="shared" si="229"/>
        <v>0</v>
      </c>
      <c r="K4893" s="6">
        <f>Table39[[#This Row],[RN Hours Contract (W/ Admin, DON)]]/Table39[[#This Row],[RN Hours (w/ Admin, DON)]]</f>
        <v>0</v>
      </c>
      <c r="L4893" s="5">
        <v>1.3538888888888889</v>
      </c>
      <c r="M4893" s="5">
        <v>0</v>
      </c>
      <c r="N4893" s="6">
        <f>Table39[[#This Row],[RN Hours Contract]]/Table39[[#This Row],[RN Hours]]</f>
        <v>0</v>
      </c>
      <c r="O4893" s="5">
        <v>16.851111111111113</v>
      </c>
      <c r="P4893" s="5">
        <v>0</v>
      </c>
      <c r="Q4893" s="6">
        <f>Table39[[#This Row],[RN Admin Hours Contract]]/Table39[[#This Row],[RN Admin Hours]]</f>
        <v>0</v>
      </c>
      <c r="R4893" s="5">
        <v>4.7722222222222221</v>
      </c>
      <c r="S4893" s="5">
        <v>0</v>
      </c>
      <c r="T4893" s="6">
        <f>Table39[[#This Row],[RN DON Hours Contract]]/Table39[[#This Row],[RN DON Hours]]</f>
        <v>0</v>
      </c>
      <c r="U4893" s="5">
        <f>SUM(Table39[[#This Row],[LPN Hours]], Table39[[#This Row],[LPN Admin Hours]])</f>
        <v>39.727333333333334</v>
      </c>
      <c r="V4893" s="5">
        <f>Table39[[#This Row],[LPN Hours Contract]]+Table39[[#This Row],[LPN Admin Hours Contract]]</f>
        <v>0</v>
      </c>
      <c r="W4893" s="6">
        <f t="shared" si="230"/>
        <v>0</v>
      </c>
      <c r="X4893" s="5">
        <v>39.727333333333334</v>
      </c>
      <c r="Y4893" s="5">
        <v>0</v>
      </c>
      <c r="Z4893" s="6">
        <f>Table39[[#This Row],[LPN Hours Contract]]/Table39[[#This Row],[LPN Hours]]</f>
        <v>0</v>
      </c>
      <c r="AA4893" s="5">
        <v>0</v>
      </c>
      <c r="AB4893" s="5">
        <v>0</v>
      </c>
      <c r="AC4893" s="6">
        <v>0</v>
      </c>
      <c r="AD4893" s="5">
        <f>SUM(Table39[[#This Row],[CNA Hours]], Table39[[#This Row],[NA in Training Hours]], Table39[[#This Row],[Med Aide/Tech Hours]])</f>
        <v>88.522999999999996</v>
      </c>
      <c r="AE4893" s="5">
        <f>SUM(Table39[[#This Row],[CNA Hours Contract]], Table39[[#This Row],[NA in Training Hours Contract]], Table39[[#This Row],[Med Aide/Tech Hours Contract]])</f>
        <v>0</v>
      </c>
      <c r="AF4893" s="6">
        <f>Table39[[#This Row],[CNA/NA/Med Aide Contract Hours]]/Table39[[#This Row],[Total CNA, NA in Training, Med Aide/Tech Hours]]</f>
        <v>0</v>
      </c>
      <c r="AG4893" s="5">
        <v>74.394111111111116</v>
      </c>
      <c r="AH4893" s="5">
        <v>0</v>
      </c>
      <c r="AI4893" s="6">
        <f>Table39[[#This Row],[CNA Hours Contract]]/Table39[[#This Row],[CNA Hours]]</f>
        <v>0</v>
      </c>
      <c r="AJ4893" s="5">
        <v>0</v>
      </c>
      <c r="AK4893" s="5">
        <v>0</v>
      </c>
      <c r="AL4893" s="6">
        <v>0</v>
      </c>
      <c r="AM4893" s="5">
        <v>14.128888888888888</v>
      </c>
      <c r="AN4893" s="5">
        <v>0</v>
      </c>
      <c r="AO4893" s="6">
        <f>Table39[[#This Row],[Med Aide/Tech Hours Contract]]/Table39[[#This Row],[Med Aide/Tech Hours]]</f>
        <v>0</v>
      </c>
      <c r="AP4893" s="1" t="s">
        <v>3971</v>
      </c>
      <c r="AQ4893" s="1">
        <v>5</v>
      </c>
    </row>
    <row r="4894" spans="1:43" x14ac:dyDescent="0.2">
      <c r="A4894" s="1" t="s">
        <v>14871</v>
      </c>
      <c r="B4894" s="1" t="s">
        <v>18826</v>
      </c>
      <c r="C4894" s="1" t="s">
        <v>31037</v>
      </c>
      <c r="D4894" s="1" t="s">
        <v>35139</v>
      </c>
      <c r="E4894" s="5">
        <v>42.488888888888887</v>
      </c>
      <c r="F4894" s="5">
        <f t="shared" si="231"/>
        <v>185.61655555555555</v>
      </c>
      <c r="G4894" s="5">
        <f>SUM(Table39[[#This Row],[RN Hours Contract (W/ Admin, DON)]], Table39[[#This Row],[LPN Contract Hours (w/ Admin)]], Table39[[#This Row],[CNA/NA/Med Aide Contract Hours]])</f>
        <v>0</v>
      </c>
      <c r="H4894" s="6">
        <f>Table39[[#This Row],[Total Contract Hours]]/Table39[[#This Row],[Total Hours Nurse Staffing]]</f>
        <v>0</v>
      </c>
      <c r="I4894" s="5">
        <f>SUM(Table39[[#This Row],[RN Hours]], Table39[[#This Row],[RN Admin Hours]], Table39[[#This Row],[RN DON Hours]])</f>
        <v>37.197222222222223</v>
      </c>
      <c r="J4894" s="5">
        <f t="shared" si="229"/>
        <v>0</v>
      </c>
      <c r="K4894" s="6">
        <f>Table39[[#This Row],[RN Hours Contract (W/ Admin, DON)]]/Table39[[#This Row],[RN Hours (w/ Admin, DON)]]</f>
        <v>0</v>
      </c>
      <c r="L4894" s="5">
        <v>14.797222222222222</v>
      </c>
      <c r="M4894" s="5">
        <v>0</v>
      </c>
      <c r="N4894" s="6">
        <f>Table39[[#This Row],[RN Hours Contract]]/Table39[[#This Row],[RN Hours]]</f>
        <v>0</v>
      </c>
      <c r="O4894" s="5">
        <v>11.022222222222222</v>
      </c>
      <c r="P4894" s="5">
        <v>0</v>
      </c>
      <c r="Q4894" s="6">
        <f>Table39[[#This Row],[RN Admin Hours Contract]]/Table39[[#This Row],[RN Admin Hours]]</f>
        <v>0</v>
      </c>
      <c r="R4894" s="5">
        <v>11.377777777777778</v>
      </c>
      <c r="S4894" s="5">
        <v>0</v>
      </c>
      <c r="T4894" s="6">
        <f>Table39[[#This Row],[RN DON Hours Contract]]/Table39[[#This Row],[RN DON Hours]]</f>
        <v>0</v>
      </c>
      <c r="U4894" s="5">
        <f>SUM(Table39[[#This Row],[LPN Hours]], Table39[[#This Row],[LPN Admin Hours]])</f>
        <v>35.779222222222224</v>
      </c>
      <c r="V4894" s="5">
        <f>Table39[[#This Row],[LPN Hours Contract]]+Table39[[#This Row],[LPN Admin Hours Contract]]</f>
        <v>0</v>
      </c>
      <c r="W4894" s="6">
        <f t="shared" si="230"/>
        <v>0</v>
      </c>
      <c r="X4894" s="5">
        <v>35.779222222222224</v>
      </c>
      <c r="Y4894" s="5">
        <v>0</v>
      </c>
      <c r="Z4894" s="6">
        <f>Table39[[#This Row],[LPN Hours Contract]]/Table39[[#This Row],[LPN Hours]]</f>
        <v>0</v>
      </c>
      <c r="AA4894" s="5">
        <v>0</v>
      </c>
      <c r="AB4894" s="5">
        <v>0</v>
      </c>
      <c r="AC4894" s="6">
        <v>0</v>
      </c>
      <c r="AD4894" s="5">
        <f>SUM(Table39[[#This Row],[CNA Hours]], Table39[[#This Row],[NA in Training Hours]], Table39[[#This Row],[Med Aide/Tech Hours]])</f>
        <v>112.64011111111111</v>
      </c>
      <c r="AE4894" s="5">
        <f>SUM(Table39[[#This Row],[CNA Hours Contract]], Table39[[#This Row],[NA in Training Hours Contract]], Table39[[#This Row],[Med Aide/Tech Hours Contract]])</f>
        <v>0</v>
      </c>
      <c r="AF4894" s="6">
        <f>Table39[[#This Row],[CNA/NA/Med Aide Contract Hours]]/Table39[[#This Row],[Total CNA, NA in Training, Med Aide/Tech Hours]]</f>
        <v>0</v>
      </c>
      <c r="AG4894" s="5">
        <v>51.711333333333336</v>
      </c>
      <c r="AH4894" s="5">
        <v>0</v>
      </c>
      <c r="AI4894" s="6">
        <f>Table39[[#This Row],[CNA Hours Contract]]/Table39[[#This Row],[CNA Hours]]</f>
        <v>0</v>
      </c>
      <c r="AJ4894" s="5">
        <v>10.859777777777779</v>
      </c>
      <c r="AK4894" s="5">
        <v>0</v>
      </c>
      <c r="AL4894" s="6">
        <f>Table39[[#This Row],[NA in Training Hours Contract]]/Table39[[#This Row],[NA in Training Hours]]</f>
        <v>0</v>
      </c>
      <c r="AM4894" s="5">
        <v>50.068999999999988</v>
      </c>
      <c r="AN4894" s="5">
        <v>0</v>
      </c>
      <c r="AO4894" s="6">
        <f>Table39[[#This Row],[Med Aide/Tech Hours Contract]]/Table39[[#This Row],[Med Aide/Tech Hours]]</f>
        <v>0</v>
      </c>
      <c r="AP4894" s="1" t="s">
        <v>3972</v>
      </c>
      <c r="AQ4894" s="1">
        <v>5</v>
      </c>
    </row>
    <row r="4895" spans="1:43" x14ac:dyDescent="0.2">
      <c r="A4895" s="1" t="s">
        <v>14871</v>
      </c>
      <c r="B4895" s="1" t="s">
        <v>18827</v>
      </c>
      <c r="C4895" s="1" t="s">
        <v>29620</v>
      </c>
      <c r="D4895" s="1" t="s">
        <v>35126</v>
      </c>
      <c r="E4895" s="5">
        <v>40.31111111111111</v>
      </c>
      <c r="F4895" s="5">
        <f t="shared" si="231"/>
        <v>152.53333333333333</v>
      </c>
      <c r="G4895" s="5">
        <f>SUM(Table39[[#This Row],[RN Hours Contract (W/ Admin, DON)]], Table39[[#This Row],[LPN Contract Hours (w/ Admin)]], Table39[[#This Row],[CNA/NA/Med Aide Contract Hours]])</f>
        <v>4.2416666666666671</v>
      </c>
      <c r="H4895" s="6">
        <f>Table39[[#This Row],[Total Contract Hours]]/Table39[[#This Row],[Total Hours Nurse Staffing]]</f>
        <v>2.7808129370629375E-2</v>
      </c>
      <c r="I4895" s="5">
        <f>SUM(Table39[[#This Row],[RN Hours]], Table39[[#This Row],[RN Admin Hours]], Table39[[#This Row],[RN DON Hours]])</f>
        <v>36.550000000000004</v>
      </c>
      <c r="J4895" s="5">
        <f t="shared" si="229"/>
        <v>1.6194444444444445</v>
      </c>
      <c r="K4895" s="6">
        <f>Table39[[#This Row],[RN Hours Contract (W/ Admin, DON)]]/Table39[[#This Row],[RN Hours (w/ Admin, DON)]]</f>
        <v>4.4307645538835684E-2</v>
      </c>
      <c r="L4895" s="5">
        <v>22.925000000000001</v>
      </c>
      <c r="M4895" s="5">
        <v>1.6194444444444445</v>
      </c>
      <c r="N4895" s="6">
        <f>Table39[[#This Row],[RN Hours Contract]]/Table39[[#This Row],[RN Hours]]</f>
        <v>7.06409790379256E-2</v>
      </c>
      <c r="O4895" s="5">
        <v>8.2027777777777775</v>
      </c>
      <c r="P4895" s="5">
        <v>0</v>
      </c>
      <c r="Q4895" s="6">
        <f>Table39[[#This Row],[RN Admin Hours Contract]]/Table39[[#This Row],[RN Admin Hours]]</f>
        <v>0</v>
      </c>
      <c r="R4895" s="5">
        <v>5.4222222222222225</v>
      </c>
      <c r="S4895" s="5">
        <v>0</v>
      </c>
      <c r="T4895" s="6">
        <f>Table39[[#This Row],[RN DON Hours Contract]]/Table39[[#This Row],[RN DON Hours]]</f>
        <v>0</v>
      </c>
      <c r="U4895" s="5">
        <f>SUM(Table39[[#This Row],[LPN Hours]], Table39[[#This Row],[LPN Admin Hours]])</f>
        <v>28.163888888888888</v>
      </c>
      <c r="V4895" s="5">
        <f>Table39[[#This Row],[LPN Hours Contract]]+Table39[[#This Row],[LPN Admin Hours Contract]]</f>
        <v>0.6</v>
      </c>
      <c r="W4895" s="6">
        <f t="shared" si="230"/>
        <v>2.1303876121905513E-2</v>
      </c>
      <c r="X4895" s="5">
        <v>28.163888888888888</v>
      </c>
      <c r="Y4895" s="5">
        <v>0.6</v>
      </c>
      <c r="Z4895" s="6">
        <f>Table39[[#This Row],[LPN Hours Contract]]/Table39[[#This Row],[LPN Hours]]</f>
        <v>2.1303876121905513E-2</v>
      </c>
      <c r="AA4895" s="5">
        <v>0</v>
      </c>
      <c r="AB4895" s="5">
        <v>0</v>
      </c>
      <c r="AC4895" s="6">
        <v>0</v>
      </c>
      <c r="AD4895" s="5">
        <f>SUM(Table39[[#This Row],[CNA Hours]], Table39[[#This Row],[NA in Training Hours]], Table39[[#This Row],[Med Aide/Tech Hours]])</f>
        <v>87.819444444444443</v>
      </c>
      <c r="AE4895" s="5">
        <f>SUM(Table39[[#This Row],[CNA Hours Contract]], Table39[[#This Row],[NA in Training Hours Contract]], Table39[[#This Row],[Med Aide/Tech Hours Contract]])</f>
        <v>2.0222222222222221</v>
      </c>
      <c r="AF4895" s="6">
        <f>Table39[[#This Row],[CNA/NA/Med Aide Contract Hours]]/Table39[[#This Row],[Total CNA, NA in Training, Med Aide/Tech Hours]]</f>
        <v>2.3027044124624387E-2</v>
      </c>
      <c r="AG4895" s="5">
        <v>85.961111111111109</v>
      </c>
      <c r="AH4895" s="5">
        <v>2.0222222222222221</v>
      </c>
      <c r="AI4895" s="6">
        <f>Table39[[#This Row],[CNA Hours Contract]]/Table39[[#This Row],[CNA Hours]]</f>
        <v>2.3524849738253733E-2</v>
      </c>
      <c r="AJ4895" s="5">
        <v>1.8583333333333334</v>
      </c>
      <c r="AK4895" s="5">
        <v>0</v>
      </c>
      <c r="AL4895" s="6">
        <f>Table39[[#This Row],[NA in Training Hours Contract]]/Table39[[#This Row],[NA in Training Hours]]</f>
        <v>0</v>
      </c>
      <c r="AM4895" s="5">
        <v>0</v>
      </c>
      <c r="AN4895" s="5">
        <v>0</v>
      </c>
      <c r="AO4895" s="6">
        <v>0</v>
      </c>
      <c r="AP4895" s="1" t="s">
        <v>3973</v>
      </c>
      <c r="AQ4895" s="1">
        <v>5</v>
      </c>
    </row>
    <row r="4896" spans="1:43" x14ac:dyDescent="0.2">
      <c r="A4896" s="1" t="s">
        <v>14871</v>
      </c>
      <c r="B4896" s="1" t="s">
        <v>18828</v>
      </c>
      <c r="C4896" s="1" t="s">
        <v>31038</v>
      </c>
      <c r="D4896" s="1" t="s">
        <v>35139</v>
      </c>
      <c r="E4896" s="5">
        <v>72.344444444444449</v>
      </c>
      <c r="F4896" s="5">
        <f t="shared" si="231"/>
        <v>337.61422222222222</v>
      </c>
      <c r="G4896" s="5">
        <f>SUM(Table39[[#This Row],[RN Hours Contract (W/ Admin, DON)]], Table39[[#This Row],[LPN Contract Hours (w/ Admin)]], Table39[[#This Row],[CNA/NA/Med Aide Contract Hours]])</f>
        <v>0</v>
      </c>
      <c r="H4896" s="6">
        <f>Table39[[#This Row],[Total Contract Hours]]/Table39[[#This Row],[Total Hours Nurse Staffing]]</f>
        <v>0</v>
      </c>
      <c r="I4896" s="5">
        <f>SUM(Table39[[#This Row],[RN Hours]], Table39[[#This Row],[RN Admin Hours]], Table39[[#This Row],[RN DON Hours]])</f>
        <v>57.768666666666668</v>
      </c>
      <c r="J4896" s="5">
        <f t="shared" si="229"/>
        <v>0</v>
      </c>
      <c r="K4896" s="6">
        <f>Table39[[#This Row],[RN Hours Contract (W/ Admin, DON)]]/Table39[[#This Row],[RN Hours (w/ Admin, DON)]]</f>
        <v>0</v>
      </c>
      <c r="L4896" s="5">
        <v>43.779777777777774</v>
      </c>
      <c r="M4896" s="5">
        <v>0</v>
      </c>
      <c r="N4896" s="6">
        <f>Table39[[#This Row],[RN Hours Contract]]/Table39[[#This Row],[RN Hours]]</f>
        <v>0</v>
      </c>
      <c r="O4896" s="5">
        <v>10.877777777777778</v>
      </c>
      <c r="P4896" s="5">
        <v>0</v>
      </c>
      <c r="Q4896" s="6">
        <f>Table39[[#This Row],[RN Admin Hours Contract]]/Table39[[#This Row],[RN Admin Hours]]</f>
        <v>0</v>
      </c>
      <c r="R4896" s="5">
        <v>3.1111111111111112</v>
      </c>
      <c r="S4896" s="5">
        <v>0</v>
      </c>
      <c r="T4896" s="6">
        <f>Table39[[#This Row],[RN DON Hours Contract]]/Table39[[#This Row],[RN DON Hours]]</f>
        <v>0</v>
      </c>
      <c r="U4896" s="5">
        <f>SUM(Table39[[#This Row],[LPN Hours]], Table39[[#This Row],[LPN Admin Hours]])</f>
        <v>74.040555555555557</v>
      </c>
      <c r="V4896" s="5">
        <f>Table39[[#This Row],[LPN Hours Contract]]+Table39[[#This Row],[LPN Admin Hours Contract]]</f>
        <v>0</v>
      </c>
      <c r="W4896" s="6">
        <f t="shared" si="230"/>
        <v>0</v>
      </c>
      <c r="X4896" s="5">
        <v>68.462777777777774</v>
      </c>
      <c r="Y4896" s="5">
        <v>0</v>
      </c>
      <c r="Z4896" s="6">
        <f>Table39[[#This Row],[LPN Hours Contract]]/Table39[[#This Row],[LPN Hours]]</f>
        <v>0</v>
      </c>
      <c r="AA4896" s="5">
        <v>5.5777777777777775</v>
      </c>
      <c r="AB4896" s="5">
        <v>0</v>
      </c>
      <c r="AC4896" s="6">
        <f>Table39[[#This Row],[LPN Admin Hours Contract]]/Table39[[#This Row],[LPN Admin Hours]]</f>
        <v>0</v>
      </c>
      <c r="AD4896" s="5">
        <f>SUM(Table39[[#This Row],[CNA Hours]], Table39[[#This Row],[NA in Training Hours]], Table39[[#This Row],[Med Aide/Tech Hours]])</f>
        <v>205.80500000000001</v>
      </c>
      <c r="AE4896" s="5">
        <f>SUM(Table39[[#This Row],[CNA Hours Contract]], Table39[[#This Row],[NA in Training Hours Contract]], Table39[[#This Row],[Med Aide/Tech Hours Contract]])</f>
        <v>0</v>
      </c>
      <c r="AF4896" s="6">
        <f>Table39[[#This Row],[CNA/NA/Med Aide Contract Hours]]/Table39[[#This Row],[Total CNA, NA in Training, Med Aide/Tech Hours]]</f>
        <v>0</v>
      </c>
      <c r="AG4896" s="5">
        <v>155.23433333333332</v>
      </c>
      <c r="AH4896" s="5">
        <v>0</v>
      </c>
      <c r="AI4896" s="6">
        <f>Table39[[#This Row],[CNA Hours Contract]]/Table39[[#This Row],[CNA Hours]]</f>
        <v>0</v>
      </c>
      <c r="AJ4896" s="5">
        <v>15.524111111111113</v>
      </c>
      <c r="AK4896" s="5">
        <v>0</v>
      </c>
      <c r="AL4896" s="6">
        <f>Table39[[#This Row],[NA in Training Hours Contract]]/Table39[[#This Row],[NA in Training Hours]]</f>
        <v>0</v>
      </c>
      <c r="AM4896" s="5">
        <v>35.046555555555557</v>
      </c>
      <c r="AN4896" s="5">
        <v>0</v>
      </c>
      <c r="AO4896" s="6">
        <f>Table39[[#This Row],[Med Aide/Tech Hours Contract]]/Table39[[#This Row],[Med Aide/Tech Hours]]</f>
        <v>0</v>
      </c>
      <c r="AP4896" s="1" t="s">
        <v>3974</v>
      </c>
      <c r="AQ4896" s="1">
        <v>5</v>
      </c>
    </row>
    <row r="4897" spans="1:43" x14ac:dyDescent="0.2">
      <c r="A4897" s="1" t="s">
        <v>14871</v>
      </c>
      <c r="B4897" s="1" t="s">
        <v>18829</v>
      </c>
      <c r="C4897" s="1" t="s">
        <v>30713</v>
      </c>
      <c r="D4897" s="1" t="s">
        <v>35143</v>
      </c>
      <c r="E4897" s="5">
        <v>41.211111111111109</v>
      </c>
      <c r="F4897" s="5">
        <f t="shared" si="231"/>
        <v>145.28722222222223</v>
      </c>
      <c r="G4897" s="5">
        <f>SUM(Table39[[#This Row],[RN Hours Contract (W/ Admin, DON)]], Table39[[#This Row],[LPN Contract Hours (w/ Admin)]], Table39[[#This Row],[CNA/NA/Med Aide Contract Hours]])</f>
        <v>0</v>
      </c>
      <c r="H4897" s="6">
        <f>Table39[[#This Row],[Total Contract Hours]]/Table39[[#This Row],[Total Hours Nurse Staffing]]</f>
        <v>0</v>
      </c>
      <c r="I4897" s="5">
        <f>SUM(Table39[[#This Row],[RN Hours]], Table39[[#This Row],[RN Admin Hours]], Table39[[#This Row],[RN DON Hours]])</f>
        <v>58.424444444444454</v>
      </c>
      <c r="J4897" s="5">
        <f t="shared" si="229"/>
        <v>0</v>
      </c>
      <c r="K4897" s="6">
        <f>Table39[[#This Row],[RN Hours Contract (W/ Admin, DON)]]/Table39[[#This Row],[RN Hours (w/ Admin, DON)]]</f>
        <v>0</v>
      </c>
      <c r="L4897" s="5">
        <v>40.848555555555556</v>
      </c>
      <c r="M4897" s="5">
        <v>0</v>
      </c>
      <c r="N4897" s="6">
        <f>Table39[[#This Row],[RN Hours Contract]]/Table39[[#This Row],[RN Hours]]</f>
        <v>0</v>
      </c>
      <c r="O4897" s="5">
        <v>14.109222222222227</v>
      </c>
      <c r="P4897" s="5">
        <v>0</v>
      </c>
      <c r="Q4897" s="6">
        <f>Table39[[#This Row],[RN Admin Hours Contract]]/Table39[[#This Row],[RN Admin Hours]]</f>
        <v>0</v>
      </c>
      <c r="R4897" s="5">
        <v>3.4666666666666668</v>
      </c>
      <c r="S4897" s="5">
        <v>0</v>
      </c>
      <c r="T4897" s="6">
        <f>Table39[[#This Row],[RN DON Hours Contract]]/Table39[[#This Row],[RN DON Hours]]</f>
        <v>0</v>
      </c>
      <c r="U4897" s="5">
        <f>SUM(Table39[[#This Row],[LPN Hours]], Table39[[#This Row],[LPN Admin Hours]])</f>
        <v>21.077000000000002</v>
      </c>
      <c r="V4897" s="5">
        <f>Table39[[#This Row],[LPN Hours Contract]]+Table39[[#This Row],[LPN Admin Hours Contract]]</f>
        <v>0</v>
      </c>
      <c r="W4897" s="6">
        <f t="shared" si="230"/>
        <v>0</v>
      </c>
      <c r="X4897" s="5">
        <v>21.077000000000002</v>
      </c>
      <c r="Y4897" s="5">
        <v>0</v>
      </c>
      <c r="Z4897" s="6">
        <f>Table39[[#This Row],[LPN Hours Contract]]/Table39[[#This Row],[LPN Hours]]</f>
        <v>0</v>
      </c>
      <c r="AA4897" s="5">
        <v>0</v>
      </c>
      <c r="AB4897" s="5">
        <v>0</v>
      </c>
      <c r="AC4897" s="6">
        <v>0</v>
      </c>
      <c r="AD4897" s="5">
        <f>SUM(Table39[[#This Row],[CNA Hours]], Table39[[#This Row],[NA in Training Hours]], Table39[[#This Row],[Med Aide/Tech Hours]])</f>
        <v>65.785777777777781</v>
      </c>
      <c r="AE4897" s="5">
        <f>SUM(Table39[[#This Row],[CNA Hours Contract]], Table39[[#This Row],[NA in Training Hours Contract]], Table39[[#This Row],[Med Aide/Tech Hours Contract]])</f>
        <v>0</v>
      </c>
      <c r="AF4897" s="6">
        <f>Table39[[#This Row],[CNA/NA/Med Aide Contract Hours]]/Table39[[#This Row],[Total CNA, NA in Training, Med Aide/Tech Hours]]</f>
        <v>0</v>
      </c>
      <c r="AG4897" s="5">
        <v>56.890888888888895</v>
      </c>
      <c r="AH4897" s="5">
        <v>0</v>
      </c>
      <c r="AI4897" s="6">
        <f>Table39[[#This Row],[CNA Hours Contract]]/Table39[[#This Row],[CNA Hours]]</f>
        <v>0</v>
      </c>
      <c r="AJ4897" s="5">
        <v>1.4187777777777779</v>
      </c>
      <c r="AK4897" s="5">
        <v>0</v>
      </c>
      <c r="AL4897" s="6">
        <f>Table39[[#This Row],[NA in Training Hours Contract]]/Table39[[#This Row],[NA in Training Hours]]</f>
        <v>0</v>
      </c>
      <c r="AM4897" s="5">
        <v>7.47611111111111</v>
      </c>
      <c r="AN4897" s="5">
        <v>0</v>
      </c>
      <c r="AO4897" s="6">
        <f>Table39[[#This Row],[Med Aide/Tech Hours Contract]]/Table39[[#This Row],[Med Aide/Tech Hours]]</f>
        <v>0</v>
      </c>
      <c r="AP4897" s="1" t="s">
        <v>3975</v>
      </c>
      <c r="AQ4897" s="1">
        <v>5</v>
      </c>
    </row>
    <row r="4898" spans="1:43" x14ac:dyDescent="0.2">
      <c r="A4898" s="1" t="s">
        <v>14871</v>
      </c>
      <c r="B4898" s="1" t="s">
        <v>18830</v>
      </c>
      <c r="C4898" s="1" t="s">
        <v>30948</v>
      </c>
      <c r="D4898" s="1" t="s">
        <v>34826</v>
      </c>
      <c r="E4898" s="5">
        <v>37.988888888888887</v>
      </c>
      <c r="F4898" s="5">
        <f t="shared" si="231"/>
        <v>125.52777777777777</v>
      </c>
      <c r="G4898" s="5">
        <f>SUM(Table39[[#This Row],[RN Hours Contract (W/ Admin, DON)]], Table39[[#This Row],[LPN Contract Hours (w/ Admin)]], Table39[[#This Row],[CNA/NA/Med Aide Contract Hours]])</f>
        <v>8.5861111111111121</v>
      </c>
      <c r="H4898" s="6">
        <f>Table39[[#This Row],[Total Contract Hours]]/Table39[[#This Row],[Total Hours Nurse Staffing]]</f>
        <v>6.8400088515158233E-2</v>
      </c>
      <c r="I4898" s="5">
        <f>SUM(Table39[[#This Row],[RN Hours]], Table39[[#This Row],[RN Admin Hours]], Table39[[#This Row],[RN DON Hours]])</f>
        <v>16.761111111111113</v>
      </c>
      <c r="J4898" s="5">
        <f t="shared" si="229"/>
        <v>0</v>
      </c>
      <c r="K4898" s="6">
        <f>Table39[[#This Row],[RN Hours Contract (W/ Admin, DON)]]/Table39[[#This Row],[RN Hours (w/ Admin, DON)]]</f>
        <v>0</v>
      </c>
      <c r="L4898" s="5">
        <v>11.338888888888889</v>
      </c>
      <c r="M4898" s="5">
        <v>0</v>
      </c>
      <c r="N4898" s="6">
        <f>Table39[[#This Row],[RN Hours Contract]]/Table39[[#This Row],[RN Hours]]</f>
        <v>0</v>
      </c>
      <c r="O4898" s="5">
        <v>0</v>
      </c>
      <c r="P4898" s="5">
        <v>0</v>
      </c>
      <c r="Q4898" s="6">
        <v>0</v>
      </c>
      <c r="R4898" s="5">
        <v>5.4222222222222225</v>
      </c>
      <c r="S4898" s="5">
        <v>0</v>
      </c>
      <c r="T4898" s="6">
        <f>Table39[[#This Row],[RN DON Hours Contract]]/Table39[[#This Row],[RN DON Hours]]</f>
        <v>0</v>
      </c>
      <c r="U4898" s="5">
        <f>SUM(Table39[[#This Row],[LPN Hours]], Table39[[#This Row],[LPN Admin Hours]])</f>
        <v>37.774999999999999</v>
      </c>
      <c r="V4898" s="5">
        <f>Table39[[#This Row],[LPN Hours Contract]]+Table39[[#This Row],[LPN Admin Hours Contract]]</f>
        <v>4.4722222222222223</v>
      </c>
      <c r="W4898" s="6">
        <f t="shared" si="230"/>
        <v>0.11839105816604163</v>
      </c>
      <c r="X4898" s="5">
        <v>31.752777777777776</v>
      </c>
      <c r="Y4898" s="5">
        <v>4.4722222222222223</v>
      </c>
      <c r="Z4898" s="6">
        <f>Table39[[#This Row],[LPN Hours Contract]]/Table39[[#This Row],[LPN Hours]]</f>
        <v>0.14084507042253522</v>
      </c>
      <c r="AA4898" s="5">
        <v>6.0222222222222221</v>
      </c>
      <c r="AB4898" s="5">
        <v>0</v>
      </c>
      <c r="AC4898" s="6">
        <f>Table39[[#This Row],[LPN Admin Hours Contract]]/Table39[[#This Row],[LPN Admin Hours]]</f>
        <v>0</v>
      </c>
      <c r="AD4898" s="5">
        <f>SUM(Table39[[#This Row],[CNA Hours]], Table39[[#This Row],[NA in Training Hours]], Table39[[#This Row],[Med Aide/Tech Hours]])</f>
        <v>70.99166666666666</v>
      </c>
      <c r="AE4898" s="5">
        <f>SUM(Table39[[#This Row],[CNA Hours Contract]], Table39[[#This Row],[NA in Training Hours Contract]], Table39[[#This Row],[Med Aide/Tech Hours Contract]])</f>
        <v>4.1138888888888889</v>
      </c>
      <c r="AF4898" s="6">
        <f>Table39[[#This Row],[CNA/NA/Med Aide Contract Hours]]/Table39[[#This Row],[Total CNA, NA in Training, Med Aide/Tech Hours]]</f>
        <v>5.7948898540517282E-2</v>
      </c>
      <c r="AG4898" s="5">
        <v>61.43611111111111</v>
      </c>
      <c r="AH4898" s="5">
        <v>4.1138888888888889</v>
      </c>
      <c r="AI4898" s="6">
        <f>Table39[[#This Row],[CNA Hours Contract]]/Table39[[#This Row],[CNA Hours]]</f>
        <v>6.6962065379572278E-2</v>
      </c>
      <c r="AJ4898" s="5">
        <v>2.2194444444444446</v>
      </c>
      <c r="AK4898" s="5">
        <v>0</v>
      </c>
      <c r="AL4898" s="6">
        <f>Table39[[#This Row],[NA in Training Hours Contract]]/Table39[[#This Row],[NA in Training Hours]]</f>
        <v>0</v>
      </c>
      <c r="AM4898" s="5">
        <v>7.3361111111111112</v>
      </c>
      <c r="AN4898" s="5">
        <v>0</v>
      </c>
      <c r="AO4898" s="6">
        <f>Table39[[#This Row],[Med Aide/Tech Hours Contract]]/Table39[[#This Row],[Med Aide/Tech Hours]]</f>
        <v>0</v>
      </c>
      <c r="AP4898" s="1" t="s">
        <v>3976</v>
      </c>
      <c r="AQ4898" s="1">
        <v>5</v>
      </c>
    </row>
    <row r="4899" spans="1:43" x14ac:dyDescent="0.2">
      <c r="A4899" s="1" t="s">
        <v>14871</v>
      </c>
      <c r="B4899" s="1" t="s">
        <v>18831</v>
      </c>
      <c r="C4899" s="1" t="s">
        <v>30946</v>
      </c>
      <c r="D4899" s="1" t="s">
        <v>34651</v>
      </c>
      <c r="E4899" s="5">
        <v>31.2</v>
      </c>
      <c r="F4899" s="5">
        <f t="shared" si="231"/>
        <v>157.08833333333334</v>
      </c>
      <c r="G4899" s="5">
        <f>SUM(Table39[[#This Row],[RN Hours Contract (W/ Admin, DON)]], Table39[[#This Row],[LPN Contract Hours (w/ Admin)]], Table39[[#This Row],[CNA/NA/Med Aide Contract Hours]])</f>
        <v>0</v>
      </c>
      <c r="H4899" s="6">
        <f>Table39[[#This Row],[Total Contract Hours]]/Table39[[#This Row],[Total Hours Nurse Staffing]]</f>
        <v>0</v>
      </c>
      <c r="I4899" s="5">
        <f>SUM(Table39[[#This Row],[RN Hours]], Table39[[#This Row],[RN Admin Hours]], Table39[[#This Row],[RN DON Hours]])</f>
        <v>34.815333333333335</v>
      </c>
      <c r="J4899" s="5">
        <f t="shared" si="229"/>
        <v>0</v>
      </c>
      <c r="K4899" s="6">
        <f>Table39[[#This Row],[RN Hours Contract (W/ Admin, DON)]]/Table39[[#This Row],[RN Hours (w/ Admin, DON)]]</f>
        <v>0</v>
      </c>
      <c r="L4899" s="5">
        <v>18.423555555555556</v>
      </c>
      <c r="M4899" s="5">
        <v>0</v>
      </c>
      <c r="N4899" s="6">
        <f>Table39[[#This Row],[RN Hours Contract]]/Table39[[#This Row],[RN Hours]]</f>
        <v>0</v>
      </c>
      <c r="O4899" s="5">
        <v>11.302888888888889</v>
      </c>
      <c r="P4899" s="5">
        <v>0</v>
      </c>
      <c r="Q4899" s="6">
        <f>Table39[[#This Row],[RN Admin Hours Contract]]/Table39[[#This Row],[RN Admin Hours]]</f>
        <v>0</v>
      </c>
      <c r="R4899" s="5">
        <v>5.0888888888888886</v>
      </c>
      <c r="S4899" s="5">
        <v>0</v>
      </c>
      <c r="T4899" s="6">
        <f>Table39[[#This Row],[RN DON Hours Contract]]/Table39[[#This Row],[RN DON Hours]]</f>
        <v>0</v>
      </c>
      <c r="U4899" s="5">
        <f>SUM(Table39[[#This Row],[LPN Hours]], Table39[[#This Row],[LPN Admin Hours]])</f>
        <v>38.345777777777776</v>
      </c>
      <c r="V4899" s="5">
        <f>Table39[[#This Row],[LPN Hours Contract]]+Table39[[#This Row],[LPN Admin Hours Contract]]</f>
        <v>0</v>
      </c>
      <c r="W4899" s="6">
        <f t="shared" si="230"/>
        <v>0</v>
      </c>
      <c r="X4899" s="5">
        <v>38.345777777777776</v>
      </c>
      <c r="Y4899" s="5">
        <v>0</v>
      </c>
      <c r="Z4899" s="6">
        <f>Table39[[#This Row],[LPN Hours Contract]]/Table39[[#This Row],[LPN Hours]]</f>
        <v>0</v>
      </c>
      <c r="AA4899" s="5">
        <v>0</v>
      </c>
      <c r="AB4899" s="5">
        <v>0</v>
      </c>
      <c r="AC4899" s="6">
        <v>0</v>
      </c>
      <c r="AD4899" s="5">
        <f>SUM(Table39[[#This Row],[CNA Hours]], Table39[[#This Row],[NA in Training Hours]], Table39[[#This Row],[Med Aide/Tech Hours]])</f>
        <v>83.927222222222227</v>
      </c>
      <c r="AE4899" s="5">
        <f>SUM(Table39[[#This Row],[CNA Hours Contract]], Table39[[#This Row],[NA in Training Hours Contract]], Table39[[#This Row],[Med Aide/Tech Hours Contract]])</f>
        <v>0</v>
      </c>
      <c r="AF4899" s="6">
        <f>Table39[[#This Row],[CNA/NA/Med Aide Contract Hours]]/Table39[[#This Row],[Total CNA, NA in Training, Med Aide/Tech Hours]]</f>
        <v>0</v>
      </c>
      <c r="AG4899" s="5">
        <v>68.103666666666669</v>
      </c>
      <c r="AH4899" s="5">
        <v>0</v>
      </c>
      <c r="AI4899" s="6">
        <f>Table39[[#This Row],[CNA Hours Contract]]/Table39[[#This Row],[CNA Hours]]</f>
        <v>0</v>
      </c>
      <c r="AJ4899" s="5">
        <v>0.65000000000000013</v>
      </c>
      <c r="AK4899" s="5">
        <v>0</v>
      </c>
      <c r="AL4899" s="6">
        <f>Table39[[#This Row],[NA in Training Hours Contract]]/Table39[[#This Row],[NA in Training Hours]]</f>
        <v>0</v>
      </c>
      <c r="AM4899" s="5">
        <v>15.173555555555554</v>
      </c>
      <c r="AN4899" s="5">
        <v>0</v>
      </c>
      <c r="AO4899" s="6">
        <f>Table39[[#This Row],[Med Aide/Tech Hours Contract]]/Table39[[#This Row],[Med Aide/Tech Hours]]</f>
        <v>0</v>
      </c>
      <c r="AP4899" s="1" t="s">
        <v>3977</v>
      </c>
      <c r="AQ4899" s="1">
        <v>5</v>
      </c>
    </row>
    <row r="4900" spans="1:43" x14ac:dyDescent="0.2">
      <c r="A4900" s="1" t="s">
        <v>14871</v>
      </c>
      <c r="B4900" s="1" t="s">
        <v>18832</v>
      </c>
      <c r="C4900" s="1" t="s">
        <v>30716</v>
      </c>
      <c r="D4900" s="1" t="s">
        <v>34685</v>
      </c>
      <c r="E4900" s="5">
        <v>46.888888888888886</v>
      </c>
      <c r="F4900" s="5">
        <f t="shared" si="231"/>
        <v>169.22155555555557</v>
      </c>
      <c r="G4900" s="5">
        <f>SUM(Table39[[#This Row],[RN Hours Contract (W/ Admin, DON)]], Table39[[#This Row],[LPN Contract Hours (w/ Admin)]], Table39[[#This Row],[CNA/NA/Med Aide Contract Hours]])</f>
        <v>0</v>
      </c>
      <c r="H4900" s="6">
        <f>Table39[[#This Row],[Total Contract Hours]]/Table39[[#This Row],[Total Hours Nurse Staffing]]</f>
        <v>0</v>
      </c>
      <c r="I4900" s="5">
        <f>SUM(Table39[[#This Row],[RN Hours]], Table39[[#This Row],[RN Admin Hours]], Table39[[#This Row],[RN DON Hours]])</f>
        <v>35.825000000000003</v>
      </c>
      <c r="J4900" s="5">
        <f t="shared" si="229"/>
        <v>0</v>
      </c>
      <c r="K4900" s="6">
        <f>Table39[[#This Row],[RN Hours Contract (W/ Admin, DON)]]/Table39[[#This Row],[RN Hours (w/ Admin, DON)]]</f>
        <v>0</v>
      </c>
      <c r="L4900" s="5">
        <v>22.396222222222224</v>
      </c>
      <c r="M4900" s="5">
        <v>0</v>
      </c>
      <c r="N4900" s="6">
        <f>Table39[[#This Row],[RN Hours Contract]]/Table39[[#This Row],[RN Hours]]</f>
        <v>0</v>
      </c>
      <c r="O4900" s="5">
        <v>8.9287777777777748</v>
      </c>
      <c r="P4900" s="5">
        <v>0</v>
      </c>
      <c r="Q4900" s="6">
        <f>Table39[[#This Row],[RN Admin Hours Contract]]/Table39[[#This Row],[RN Admin Hours]]</f>
        <v>0</v>
      </c>
      <c r="R4900" s="5">
        <v>4.5</v>
      </c>
      <c r="S4900" s="5">
        <v>0</v>
      </c>
      <c r="T4900" s="6">
        <f>Table39[[#This Row],[RN DON Hours Contract]]/Table39[[#This Row],[RN DON Hours]]</f>
        <v>0</v>
      </c>
      <c r="U4900" s="5">
        <f>SUM(Table39[[#This Row],[LPN Hours]], Table39[[#This Row],[LPN Admin Hours]])</f>
        <v>49.43588888888889</v>
      </c>
      <c r="V4900" s="5">
        <f>Table39[[#This Row],[LPN Hours Contract]]+Table39[[#This Row],[LPN Admin Hours Contract]]</f>
        <v>0</v>
      </c>
      <c r="W4900" s="6">
        <f t="shared" si="230"/>
        <v>0</v>
      </c>
      <c r="X4900" s="5">
        <v>42.358111111111114</v>
      </c>
      <c r="Y4900" s="5">
        <v>0</v>
      </c>
      <c r="Z4900" s="6">
        <f>Table39[[#This Row],[LPN Hours Contract]]/Table39[[#This Row],[LPN Hours]]</f>
        <v>0</v>
      </c>
      <c r="AA4900" s="5">
        <v>7.0777777777777775</v>
      </c>
      <c r="AB4900" s="5">
        <v>0</v>
      </c>
      <c r="AC4900" s="6">
        <f>Table39[[#This Row],[LPN Admin Hours Contract]]/Table39[[#This Row],[LPN Admin Hours]]</f>
        <v>0</v>
      </c>
      <c r="AD4900" s="5">
        <f>SUM(Table39[[#This Row],[CNA Hours]], Table39[[#This Row],[NA in Training Hours]], Table39[[#This Row],[Med Aide/Tech Hours]])</f>
        <v>83.960666666666668</v>
      </c>
      <c r="AE4900" s="5">
        <f>SUM(Table39[[#This Row],[CNA Hours Contract]], Table39[[#This Row],[NA in Training Hours Contract]], Table39[[#This Row],[Med Aide/Tech Hours Contract]])</f>
        <v>0</v>
      </c>
      <c r="AF4900" s="6">
        <f>Table39[[#This Row],[CNA/NA/Med Aide Contract Hours]]/Table39[[#This Row],[Total CNA, NA in Training, Med Aide/Tech Hours]]</f>
        <v>0</v>
      </c>
      <c r="AG4900" s="5">
        <v>55.780999999999999</v>
      </c>
      <c r="AH4900" s="5">
        <v>0</v>
      </c>
      <c r="AI4900" s="6">
        <f>Table39[[#This Row],[CNA Hours Contract]]/Table39[[#This Row],[CNA Hours]]</f>
        <v>0</v>
      </c>
      <c r="AJ4900" s="5">
        <v>0</v>
      </c>
      <c r="AK4900" s="5">
        <v>0</v>
      </c>
      <c r="AL4900" s="6">
        <v>0</v>
      </c>
      <c r="AM4900" s="5">
        <v>28.179666666666662</v>
      </c>
      <c r="AN4900" s="5">
        <v>0</v>
      </c>
      <c r="AO4900" s="6">
        <f>Table39[[#This Row],[Med Aide/Tech Hours Contract]]/Table39[[#This Row],[Med Aide/Tech Hours]]</f>
        <v>0</v>
      </c>
      <c r="AP4900" s="1" t="s">
        <v>3978</v>
      </c>
      <c r="AQ4900" s="1">
        <v>5</v>
      </c>
    </row>
    <row r="4901" spans="1:43" x14ac:dyDescent="0.2">
      <c r="A4901" s="1" t="s">
        <v>14871</v>
      </c>
      <c r="B4901" s="1" t="s">
        <v>18833</v>
      </c>
      <c r="C4901" s="1" t="s">
        <v>30943</v>
      </c>
      <c r="D4901" s="1" t="s">
        <v>34929</v>
      </c>
      <c r="E4901" s="5">
        <v>43.766666666666666</v>
      </c>
      <c r="F4901" s="5">
        <f t="shared" si="231"/>
        <v>165.98388888888888</v>
      </c>
      <c r="G4901" s="5">
        <f>SUM(Table39[[#This Row],[RN Hours Contract (W/ Admin, DON)]], Table39[[#This Row],[LPN Contract Hours (w/ Admin)]], Table39[[#This Row],[CNA/NA/Med Aide Contract Hours]])</f>
        <v>0</v>
      </c>
      <c r="H4901" s="6">
        <f>Table39[[#This Row],[Total Contract Hours]]/Table39[[#This Row],[Total Hours Nurse Staffing]]</f>
        <v>0</v>
      </c>
      <c r="I4901" s="5">
        <f>SUM(Table39[[#This Row],[RN Hours]], Table39[[#This Row],[RN Admin Hours]], Table39[[#This Row],[RN DON Hours]])</f>
        <v>33.645555555555553</v>
      </c>
      <c r="J4901" s="5">
        <f t="shared" si="229"/>
        <v>0</v>
      </c>
      <c r="K4901" s="6">
        <f>Table39[[#This Row],[RN Hours Contract (W/ Admin, DON)]]/Table39[[#This Row],[RN Hours (w/ Admin, DON)]]</f>
        <v>0</v>
      </c>
      <c r="L4901" s="5">
        <v>21.074555555555555</v>
      </c>
      <c r="M4901" s="5">
        <v>0</v>
      </c>
      <c r="N4901" s="6">
        <f>Table39[[#This Row],[RN Hours Contract]]/Table39[[#This Row],[RN Hours]]</f>
        <v>0</v>
      </c>
      <c r="O4901" s="5">
        <v>7.3154444444444442</v>
      </c>
      <c r="P4901" s="5">
        <v>0</v>
      </c>
      <c r="Q4901" s="6">
        <f>Table39[[#This Row],[RN Admin Hours Contract]]/Table39[[#This Row],[RN Admin Hours]]</f>
        <v>0</v>
      </c>
      <c r="R4901" s="5">
        <v>5.2555555555555555</v>
      </c>
      <c r="S4901" s="5">
        <v>0</v>
      </c>
      <c r="T4901" s="6">
        <f>Table39[[#This Row],[RN DON Hours Contract]]/Table39[[#This Row],[RN DON Hours]]</f>
        <v>0</v>
      </c>
      <c r="U4901" s="5">
        <f>SUM(Table39[[#This Row],[LPN Hours]], Table39[[#This Row],[LPN Admin Hours]])</f>
        <v>48.644666666666673</v>
      </c>
      <c r="V4901" s="5">
        <f>Table39[[#This Row],[LPN Hours Contract]]+Table39[[#This Row],[LPN Admin Hours Contract]]</f>
        <v>0</v>
      </c>
      <c r="W4901" s="6">
        <f t="shared" si="230"/>
        <v>0</v>
      </c>
      <c r="X4901" s="5">
        <v>44.585444444444448</v>
      </c>
      <c r="Y4901" s="5">
        <v>0</v>
      </c>
      <c r="Z4901" s="6">
        <f>Table39[[#This Row],[LPN Hours Contract]]/Table39[[#This Row],[LPN Hours]]</f>
        <v>0</v>
      </c>
      <c r="AA4901" s="5">
        <v>4.0592222222222238</v>
      </c>
      <c r="AB4901" s="5">
        <v>0</v>
      </c>
      <c r="AC4901" s="6">
        <f>Table39[[#This Row],[LPN Admin Hours Contract]]/Table39[[#This Row],[LPN Admin Hours]]</f>
        <v>0</v>
      </c>
      <c r="AD4901" s="5">
        <f>SUM(Table39[[#This Row],[CNA Hours]], Table39[[#This Row],[NA in Training Hours]], Table39[[#This Row],[Med Aide/Tech Hours]])</f>
        <v>83.693666666666658</v>
      </c>
      <c r="AE4901" s="5">
        <f>SUM(Table39[[#This Row],[CNA Hours Contract]], Table39[[#This Row],[NA in Training Hours Contract]], Table39[[#This Row],[Med Aide/Tech Hours Contract]])</f>
        <v>0</v>
      </c>
      <c r="AF4901" s="6">
        <f>Table39[[#This Row],[CNA/NA/Med Aide Contract Hours]]/Table39[[#This Row],[Total CNA, NA in Training, Med Aide/Tech Hours]]</f>
        <v>0</v>
      </c>
      <c r="AG4901" s="5">
        <v>58.175222222222224</v>
      </c>
      <c r="AH4901" s="5">
        <v>0</v>
      </c>
      <c r="AI4901" s="6">
        <f>Table39[[#This Row],[CNA Hours Contract]]/Table39[[#This Row],[CNA Hours]]</f>
        <v>0</v>
      </c>
      <c r="AJ4901" s="5">
        <v>3.9574444444444445</v>
      </c>
      <c r="AK4901" s="5">
        <v>0</v>
      </c>
      <c r="AL4901" s="6">
        <f>Table39[[#This Row],[NA in Training Hours Contract]]/Table39[[#This Row],[NA in Training Hours]]</f>
        <v>0</v>
      </c>
      <c r="AM4901" s="5">
        <v>21.560999999999993</v>
      </c>
      <c r="AN4901" s="5">
        <v>0</v>
      </c>
      <c r="AO4901" s="6">
        <f>Table39[[#This Row],[Med Aide/Tech Hours Contract]]/Table39[[#This Row],[Med Aide/Tech Hours]]</f>
        <v>0</v>
      </c>
      <c r="AP4901" s="1" t="s">
        <v>3979</v>
      </c>
      <c r="AQ4901" s="1">
        <v>5</v>
      </c>
    </row>
    <row r="4902" spans="1:43" x14ac:dyDescent="0.2">
      <c r="A4902" s="1" t="s">
        <v>14871</v>
      </c>
      <c r="B4902" s="1" t="s">
        <v>18834</v>
      </c>
      <c r="C4902" s="1" t="s">
        <v>30927</v>
      </c>
      <c r="D4902" s="1" t="s">
        <v>35127</v>
      </c>
      <c r="E4902" s="5">
        <v>28.6</v>
      </c>
      <c r="F4902" s="5">
        <f t="shared" si="231"/>
        <v>133.21699999999998</v>
      </c>
      <c r="G4902" s="5">
        <f>SUM(Table39[[#This Row],[RN Hours Contract (W/ Admin, DON)]], Table39[[#This Row],[LPN Contract Hours (w/ Admin)]], Table39[[#This Row],[CNA/NA/Med Aide Contract Hours]])</f>
        <v>12.786000000000001</v>
      </c>
      <c r="H4902" s="6">
        <f>Table39[[#This Row],[Total Contract Hours]]/Table39[[#This Row],[Total Hours Nurse Staffing]]</f>
        <v>9.5978741451916816E-2</v>
      </c>
      <c r="I4902" s="5">
        <f>SUM(Table39[[#This Row],[RN Hours]], Table39[[#This Row],[RN Admin Hours]], Table39[[#This Row],[RN DON Hours]])</f>
        <v>24.217444444444443</v>
      </c>
      <c r="J4902" s="5">
        <f t="shared" si="229"/>
        <v>3.6619999999999999</v>
      </c>
      <c r="K4902" s="6">
        <f>Table39[[#This Row],[RN Hours Contract (W/ Admin, DON)]]/Table39[[#This Row],[RN Hours (w/ Admin, DON)]]</f>
        <v>0.15121331271764615</v>
      </c>
      <c r="L4902" s="5">
        <v>18.430333333333333</v>
      </c>
      <c r="M4902" s="5">
        <v>3.6619999999999999</v>
      </c>
      <c r="N4902" s="6">
        <f>Table39[[#This Row],[RN Hours Contract]]/Table39[[#This Row],[RN Hours]]</f>
        <v>0.19869418169322312</v>
      </c>
      <c r="O4902" s="5">
        <v>5.3426666666666671</v>
      </c>
      <c r="P4902" s="5">
        <v>0</v>
      </c>
      <c r="Q4902" s="6">
        <f>Table39[[#This Row],[RN Admin Hours Contract]]/Table39[[#This Row],[RN Admin Hours]]</f>
        <v>0</v>
      </c>
      <c r="R4902" s="5">
        <v>0.44444444444444442</v>
      </c>
      <c r="S4902" s="5">
        <v>0</v>
      </c>
      <c r="T4902" s="6">
        <f>Table39[[#This Row],[RN DON Hours Contract]]/Table39[[#This Row],[RN DON Hours]]</f>
        <v>0</v>
      </c>
      <c r="U4902" s="5">
        <f>SUM(Table39[[#This Row],[LPN Hours]], Table39[[#This Row],[LPN Admin Hours]])</f>
        <v>29.856111111111112</v>
      </c>
      <c r="V4902" s="5">
        <f>Table39[[#This Row],[LPN Hours Contract]]+Table39[[#This Row],[LPN Admin Hours Contract]]</f>
        <v>2.2305555555555556</v>
      </c>
      <c r="W4902" s="6">
        <f t="shared" si="230"/>
        <v>7.4710184030814461E-2</v>
      </c>
      <c r="X4902" s="5">
        <v>29.856111111111112</v>
      </c>
      <c r="Y4902" s="5">
        <v>2.2305555555555556</v>
      </c>
      <c r="Z4902" s="6">
        <f>Table39[[#This Row],[LPN Hours Contract]]/Table39[[#This Row],[LPN Hours]]</f>
        <v>7.4710184030814461E-2</v>
      </c>
      <c r="AA4902" s="5">
        <v>0</v>
      </c>
      <c r="AB4902" s="5">
        <v>0</v>
      </c>
      <c r="AC4902" s="6">
        <v>0</v>
      </c>
      <c r="AD4902" s="5">
        <f>SUM(Table39[[#This Row],[CNA Hours]], Table39[[#This Row],[NA in Training Hours]], Table39[[#This Row],[Med Aide/Tech Hours]])</f>
        <v>79.143444444444441</v>
      </c>
      <c r="AE4902" s="5">
        <f>SUM(Table39[[#This Row],[CNA Hours Contract]], Table39[[#This Row],[NA in Training Hours Contract]], Table39[[#This Row],[Med Aide/Tech Hours Contract]])</f>
        <v>6.8934444444444454</v>
      </c>
      <c r="AF4902" s="6">
        <f>Table39[[#This Row],[CNA/NA/Med Aide Contract Hours]]/Table39[[#This Row],[Total CNA, NA in Training, Med Aide/Tech Hours]]</f>
        <v>8.7100637239555204E-2</v>
      </c>
      <c r="AG4902" s="5">
        <v>67.661444444444442</v>
      </c>
      <c r="AH4902" s="5">
        <v>6.8934444444444454</v>
      </c>
      <c r="AI4902" s="6">
        <f>Table39[[#This Row],[CNA Hours Contract]]/Table39[[#This Row],[CNA Hours]]</f>
        <v>0.10188142598854101</v>
      </c>
      <c r="AJ4902" s="5">
        <v>0</v>
      </c>
      <c r="AK4902" s="5">
        <v>0</v>
      </c>
      <c r="AL4902" s="6">
        <v>0</v>
      </c>
      <c r="AM4902" s="5">
        <v>11.482000000000001</v>
      </c>
      <c r="AN4902" s="5">
        <v>0</v>
      </c>
      <c r="AO4902" s="6">
        <f>Table39[[#This Row],[Med Aide/Tech Hours Contract]]/Table39[[#This Row],[Med Aide/Tech Hours]]</f>
        <v>0</v>
      </c>
      <c r="AP4902" s="1" t="s">
        <v>3980</v>
      </c>
      <c r="AQ4902" s="1">
        <v>5</v>
      </c>
    </row>
    <row r="4903" spans="1:43" x14ac:dyDescent="0.2">
      <c r="A4903" s="1" t="s">
        <v>14871</v>
      </c>
      <c r="B4903" s="1" t="s">
        <v>18835</v>
      </c>
      <c r="C4903" s="1" t="s">
        <v>31028</v>
      </c>
      <c r="D4903" s="1" t="s">
        <v>35087</v>
      </c>
      <c r="E4903" s="5">
        <v>53.022222222222226</v>
      </c>
      <c r="F4903" s="5">
        <f t="shared" si="231"/>
        <v>280.29155555555553</v>
      </c>
      <c r="G4903" s="5">
        <f>SUM(Table39[[#This Row],[RN Hours Contract (W/ Admin, DON)]], Table39[[#This Row],[LPN Contract Hours (w/ Admin)]], Table39[[#This Row],[CNA/NA/Med Aide Contract Hours]])</f>
        <v>31.816555555555553</v>
      </c>
      <c r="H4903" s="6">
        <f>Table39[[#This Row],[Total Contract Hours]]/Table39[[#This Row],[Total Hours Nurse Staffing]]</f>
        <v>0.11351235855997564</v>
      </c>
      <c r="I4903" s="5">
        <f>SUM(Table39[[#This Row],[RN Hours]], Table39[[#This Row],[RN Admin Hours]], Table39[[#This Row],[RN DON Hours]])</f>
        <v>44.094444444444449</v>
      </c>
      <c r="J4903" s="5">
        <f t="shared" si="229"/>
        <v>14.666666666666666</v>
      </c>
      <c r="K4903" s="6">
        <f>Table39[[#This Row],[RN Hours Contract (W/ Admin, DON)]]/Table39[[#This Row],[RN Hours (w/ Admin, DON)]]</f>
        <v>0.33261937759858884</v>
      </c>
      <c r="L4903" s="5">
        <v>27.816666666666666</v>
      </c>
      <c r="M4903" s="5">
        <v>14.666666666666666</v>
      </c>
      <c r="N4903" s="6">
        <f>Table39[[#This Row],[RN Hours Contract]]/Table39[[#This Row],[RN Hours]]</f>
        <v>0.52726183343319355</v>
      </c>
      <c r="O4903" s="5">
        <v>11.122222222222222</v>
      </c>
      <c r="P4903" s="5">
        <v>0</v>
      </c>
      <c r="Q4903" s="6">
        <f>Table39[[#This Row],[RN Admin Hours Contract]]/Table39[[#This Row],[RN Admin Hours]]</f>
        <v>0</v>
      </c>
      <c r="R4903" s="5">
        <v>5.1555555555555559</v>
      </c>
      <c r="S4903" s="5">
        <v>0</v>
      </c>
      <c r="T4903" s="6">
        <f>Table39[[#This Row],[RN DON Hours Contract]]/Table39[[#This Row],[RN DON Hours]]</f>
        <v>0</v>
      </c>
      <c r="U4903" s="5">
        <f>SUM(Table39[[#This Row],[LPN Hours]], Table39[[#This Row],[LPN Admin Hours]])</f>
        <v>53.144333333333329</v>
      </c>
      <c r="V4903" s="5">
        <f>Table39[[#This Row],[LPN Hours Contract]]+Table39[[#This Row],[LPN Admin Hours Contract]]</f>
        <v>10.944333333333333</v>
      </c>
      <c r="W4903" s="6">
        <f t="shared" si="230"/>
        <v>0.20593603582696179</v>
      </c>
      <c r="X4903" s="5">
        <v>53.144333333333329</v>
      </c>
      <c r="Y4903" s="5">
        <v>10.944333333333333</v>
      </c>
      <c r="Z4903" s="6">
        <f>Table39[[#This Row],[LPN Hours Contract]]/Table39[[#This Row],[LPN Hours]]</f>
        <v>0.20593603582696179</v>
      </c>
      <c r="AA4903" s="5">
        <v>0</v>
      </c>
      <c r="AB4903" s="5">
        <v>0</v>
      </c>
      <c r="AC4903" s="6">
        <v>0</v>
      </c>
      <c r="AD4903" s="5">
        <f>SUM(Table39[[#This Row],[CNA Hours]], Table39[[#This Row],[NA in Training Hours]], Table39[[#This Row],[Med Aide/Tech Hours]])</f>
        <v>183.05277777777778</v>
      </c>
      <c r="AE4903" s="5">
        <f>SUM(Table39[[#This Row],[CNA Hours Contract]], Table39[[#This Row],[NA in Training Hours Contract]], Table39[[#This Row],[Med Aide/Tech Hours Contract]])</f>
        <v>6.2055555555555557</v>
      </c>
      <c r="AF4903" s="6">
        <f>Table39[[#This Row],[CNA/NA/Med Aide Contract Hours]]/Table39[[#This Row],[Total CNA, NA in Training, Med Aide/Tech Hours]]</f>
        <v>3.3900362676216635E-2</v>
      </c>
      <c r="AG4903" s="5">
        <v>144.18333333333334</v>
      </c>
      <c r="AH4903" s="5">
        <v>5.6583333333333332</v>
      </c>
      <c r="AI4903" s="6">
        <f>Table39[[#This Row],[CNA Hours Contract]]/Table39[[#This Row],[CNA Hours]]</f>
        <v>3.9244018032597389E-2</v>
      </c>
      <c r="AJ4903" s="5">
        <v>0</v>
      </c>
      <c r="AK4903" s="5">
        <v>0</v>
      </c>
      <c r="AL4903" s="6">
        <v>0</v>
      </c>
      <c r="AM4903" s="5">
        <v>38.869444444444447</v>
      </c>
      <c r="AN4903" s="5">
        <v>0.54722222222222228</v>
      </c>
      <c r="AO4903" s="6">
        <f>Table39[[#This Row],[Med Aide/Tech Hours Contract]]/Table39[[#This Row],[Med Aide/Tech Hours]]</f>
        <v>1.4078467805331238E-2</v>
      </c>
      <c r="AP4903" s="1" t="s">
        <v>3981</v>
      </c>
      <c r="AQ4903" s="1">
        <v>5</v>
      </c>
    </row>
    <row r="4904" spans="1:43" x14ac:dyDescent="0.2">
      <c r="A4904" s="1" t="s">
        <v>14871</v>
      </c>
      <c r="B4904" s="1" t="s">
        <v>18836</v>
      </c>
      <c r="C4904" s="1" t="s">
        <v>30912</v>
      </c>
      <c r="D4904" s="1" t="s">
        <v>34686</v>
      </c>
      <c r="E4904" s="5">
        <v>34.355555555555554</v>
      </c>
      <c r="F4904" s="5">
        <f t="shared" si="231"/>
        <v>115.67222222222223</v>
      </c>
      <c r="G4904" s="5">
        <f>SUM(Table39[[#This Row],[RN Hours Contract (W/ Admin, DON)]], Table39[[#This Row],[LPN Contract Hours (w/ Admin)]], Table39[[#This Row],[CNA/NA/Med Aide Contract Hours]])</f>
        <v>0.20555555555555555</v>
      </c>
      <c r="H4904" s="6">
        <f>Table39[[#This Row],[Total Contract Hours]]/Table39[[#This Row],[Total Hours Nurse Staffing]]</f>
        <v>1.7770520147927572E-3</v>
      </c>
      <c r="I4904" s="5">
        <f>SUM(Table39[[#This Row],[RN Hours]], Table39[[#This Row],[RN Admin Hours]], Table39[[#This Row],[RN DON Hours]])</f>
        <v>20.308333333333334</v>
      </c>
      <c r="J4904" s="5">
        <f t="shared" si="229"/>
        <v>0.20555555555555555</v>
      </c>
      <c r="K4904" s="6">
        <f>Table39[[#This Row],[RN Hours Contract (W/ Admin, DON)]]/Table39[[#This Row],[RN Hours (w/ Admin, DON)]]</f>
        <v>1.0121734372862809E-2</v>
      </c>
      <c r="L4904" s="5">
        <v>10.805555555555555</v>
      </c>
      <c r="M4904" s="5">
        <v>0</v>
      </c>
      <c r="N4904" s="6">
        <f>Table39[[#This Row],[RN Hours Contract]]/Table39[[#This Row],[RN Hours]]</f>
        <v>0</v>
      </c>
      <c r="O4904" s="5">
        <v>4.3861111111111111</v>
      </c>
      <c r="P4904" s="5">
        <v>0.20555555555555555</v>
      </c>
      <c r="Q4904" s="6">
        <f>Table39[[#This Row],[RN Admin Hours Contract]]/Table39[[#This Row],[RN Admin Hours]]</f>
        <v>4.6865104496516784E-2</v>
      </c>
      <c r="R4904" s="5">
        <v>5.1166666666666663</v>
      </c>
      <c r="S4904" s="5">
        <v>0</v>
      </c>
      <c r="T4904" s="6">
        <f>Table39[[#This Row],[RN DON Hours Contract]]/Table39[[#This Row],[RN DON Hours]]</f>
        <v>0</v>
      </c>
      <c r="U4904" s="5">
        <f>SUM(Table39[[#This Row],[LPN Hours]], Table39[[#This Row],[LPN Admin Hours]])</f>
        <v>37.663888888888891</v>
      </c>
      <c r="V4904" s="5">
        <f>Table39[[#This Row],[LPN Hours Contract]]+Table39[[#This Row],[LPN Admin Hours Contract]]</f>
        <v>0</v>
      </c>
      <c r="W4904" s="6">
        <f t="shared" si="230"/>
        <v>0</v>
      </c>
      <c r="X4904" s="5">
        <v>31.972222222222221</v>
      </c>
      <c r="Y4904" s="5">
        <v>0</v>
      </c>
      <c r="Z4904" s="6">
        <f>Table39[[#This Row],[LPN Hours Contract]]/Table39[[#This Row],[LPN Hours]]</f>
        <v>0</v>
      </c>
      <c r="AA4904" s="5">
        <v>5.6916666666666664</v>
      </c>
      <c r="AB4904" s="5">
        <v>0</v>
      </c>
      <c r="AC4904" s="6">
        <f>Table39[[#This Row],[LPN Admin Hours Contract]]/Table39[[#This Row],[LPN Admin Hours]]</f>
        <v>0</v>
      </c>
      <c r="AD4904" s="5">
        <f>SUM(Table39[[#This Row],[CNA Hours]], Table39[[#This Row],[NA in Training Hours]], Table39[[#This Row],[Med Aide/Tech Hours]])</f>
        <v>57.7</v>
      </c>
      <c r="AE4904" s="5">
        <f>SUM(Table39[[#This Row],[CNA Hours Contract]], Table39[[#This Row],[NA in Training Hours Contract]], Table39[[#This Row],[Med Aide/Tech Hours Contract]])</f>
        <v>0</v>
      </c>
      <c r="AF4904" s="6">
        <f>Table39[[#This Row],[CNA/NA/Med Aide Contract Hours]]/Table39[[#This Row],[Total CNA, NA in Training, Med Aide/Tech Hours]]</f>
        <v>0</v>
      </c>
      <c r="AG4904" s="5">
        <v>52.333333333333336</v>
      </c>
      <c r="AH4904" s="5">
        <v>0</v>
      </c>
      <c r="AI4904" s="6">
        <f>Table39[[#This Row],[CNA Hours Contract]]/Table39[[#This Row],[CNA Hours]]</f>
        <v>0</v>
      </c>
      <c r="AJ4904" s="5">
        <v>0</v>
      </c>
      <c r="AK4904" s="5">
        <v>0</v>
      </c>
      <c r="AL4904" s="6">
        <v>0</v>
      </c>
      <c r="AM4904" s="5">
        <v>5.3666666666666663</v>
      </c>
      <c r="AN4904" s="5">
        <v>0</v>
      </c>
      <c r="AO4904" s="6">
        <f>Table39[[#This Row],[Med Aide/Tech Hours Contract]]/Table39[[#This Row],[Med Aide/Tech Hours]]</f>
        <v>0</v>
      </c>
      <c r="AP4904" s="1" t="s">
        <v>3982</v>
      </c>
      <c r="AQ4904" s="1">
        <v>5</v>
      </c>
    </row>
    <row r="4905" spans="1:43" x14ac:dyDescent="0.2">
      <c r="A4905" s="1" t="s">
        <v>14871</v>
      </c>
      <c r="B4905" s="1" t="s">
        <v>18837</v>
      </c>
      <c r="C4905" s="1" t="s">
        <v>29736</v>
      </c>
      <c r="D4905" s="1" t="s">
        <v>35139</v>
      </c>
      <c r="E4905" s="5">
        <v>40.177777777777777</v>
      </c>
      <c r="F4905" s="5">
        <f t="shared" si="231"/>
        <v>173.58444444444444</v>
      </c>
      <c r="G4905" s="5">
        <f>SUM(Table39[[#This Row],[RN Hours Contract (W/ Admin, DON)]], Table39[[#This Row],[LPN Contract Hours (w/ Admin)]], Table39[[#This Row],[CNA/NA/Med Aide Contract Hours]])</f>
        <v>0</v>
      </c>
      <c r="H4905" s="6">
        <f>Table39[[#This Row],[Total Contract Hours]]/Table39[[#This Row],[Total Hours Nurse Staffing]]</f>
        <v>0</v>
      </c>
      <c r="I4905" s="5">
        <f>SUM(Table39[[#This Row],[RN Hours]], Table39[[#This Row],[RN Admin Hours]], Table39[[#This Row],[RN DON Hours]])</f>
        <v>51.620777777777782</v>
      </c>
      <c r="J4905" s="5">
        <f t="shared" si="229"/>
        <v>0</v>
      </c>
      <c r="K4905" s="6">
        <f>Table39[[#This Row],[RN Hours Contract (W/ Admin, DON)]]/Table39[[#This Row],[RN Hours (w/ Admin, DON)]]</f>
        <v>0</v>
      </c>
      <c r="L4905" s="5">
        <v>29.984888888888886</v>
      </c>
      <c r="M4905" s="5">
        <v>0</v>
      </c>
      <c r="N4905" s="6">
        <f>Table39[[#This Row],[RN Hours Contract]]/Table39[[#This Row],[RN Hours]]</f>
        <v>0</v>
      </c>
      <c r="O4905" s="5">
        <v>16.341444444444448</v>
      </c>
      <c r="P4905" s="5">
        <v>0</v>
      </c>
      <c r="Q4905" s="6">
        <f>Table39[[#This Row],[RN Admin Hours Contract]]/Table39[[#This Row],[RN Admin Hours]]</f>
        <v>0</v>
      </c>
      <c r="R4905" s="5">
        <v>5.2944444444444443</v>
      </c>
      <c r="S4905" s="5">
        <v>0</v>
      </c>
      <c r="T4905" s="6">
        <f>Table39[[#This Row],[RN DON Hours Contract]]/Table39[[#This Row],[RN DON Hours]]</f>
        <v>0</v>
      </c>
      <c r="U4905" s="5">
        <f>SUM(Table39[[#This Row],[LPN Hours]], Table39[[#This Row],[LPN Admin Hours]])</f>
        <v>31.309222222222221</v>
      </c>
      <c r="V4905" s="5">
        <f>Table39[[#This Row],[LPN Hours Contract]]+Table39[[#This Row],[LPN Admin Hours Contract]]</f>
        <v>0</v>
      </c>
      <c r="W4905" s="6">
        <f t="shared" si="230"/>
        <v>0</v>
      </c>
      <c r="X4905" s="5">
        <v>25.846444444444444</v>
      </c>
      <c r="Y4905" s="5">
        <v>0</v>
      </c>
      <c r="Z4905" s="6">
        <f>Table39[[#This Row],[LPN Hours Contract]]/Table39[[#This Row],[LPN Hours]]</f>
        <v>0</v>
      </c>
      <c r="AA4905" s="5">
        <v>5.4627777777777782</v>
      </c>
      <c r="AB4905" s="5">
        <v>0</v>
      </c>
      <c r="AC4905" s="6">
        <f>Table39[[#This Row],[LPN Admin Hours Contract]]/Table39[[#This Row],[LPN Admin Hours]]</f>
        <v>0</v>
      </c>
      <c r="AD4905" s="5">
        <f>SUM(Table39[[#This Row],[CNA Hours]], Table39[[#This Row],[NA in Training Hours]], Table39[[#This Row],[Med Aide/Tech Hours]])</f>
        <v>90.654444444444451</v>
      </c>
      <c r="AE4905" s="5">
        <f>SUM(Table39[[#This Row],[CNA Hours Contract]], Table39[[#This Row],[NA in Training Hours Contract]], Table39[[#This Row],[Med Aide/Tech Hours Contract]])</f>
        <v>0</v>
      </c>
      <c r="AF4905" s="6">
        <f>Table39[[#This Row],[CNA/NA/Med Aide Contract Hours]]/Table39[[#This Row],[Total CNA, NA in Training, Med Aide/Tech Hours]]</f>
        <v>0</v>
      </c>
      <c r="AG4905" s="5">
        <v>65.257111111111115</v>
      </c>
      <c r="AH4905" s="5">
        <v>0</v>
      </c>
      <c r="AI4905" s="6">
        <f>Table39[[#This Row],[CNA Hours Contract]]/Table39[[#This Row],[CNA Hours]]</f>
        <v>0</v>
      </c>
      <c r="AJ4905" s="5">
        <v>0</v>
      </c>
      <c r="AK4905" s="5">
        <v>0</v>
      </c>
      <c r="AL4905" s="6">
        <v>0</v>
      </c>
      <c r="AM4905" s="5">
        <v>25.397333333333339</v>
      </c>
      <c r="AN4905" s="5">
        <v>0</v>
      </c>
      <c r="AO4905" s="6">
        <f>Table39[[#This Row],[Med Aide/Tech Hours Contract]]/Table39[[#This Row],[Med Aide/Tech Hours]]</f>
        <v>0</v>
      </c>
      <c r="AP4905" s="1" t="s">
        <v>3983</v>
      </c>
      <c r="AQ4905" s="1">
        <v>5</v>
      </c>
    </row>
    <row r="4906" spans="1:43" x14ac:dyDescent="0.2">
      <c r="A4906" s="1" t="s">
        <v>14871</v>
      </c>
      <c r="B4906" s="1" t="s">
        <v>18838</v>
      </c>
      <c r="C4906" s="1" t="s">
        <v>29923</v>
      </c>
      <c r="D4906" s="1" t="s">
        <v>34735</v>
      </c>
      <c r="E4906" s="5">
        <v>37.18888888888889</v>
      </c>
      <c r="F4906" s="5">
        <f t="shared" si="231"/>
        <v>114.19688888888889</v>
      </c>
      <c r="G4906" s="5">
        <f>SUM(Table39[[#This Row],[RN Hours Contract (W/ Admin, DON)]], Table39[[#This Row],[LPN Contract Hours (w/ Admin)]], Table39[[#This Row],[CNA/NA/Med Aide Contract Hours]])</f>
        <v>0</v>
      </c>
      <c r="H4906" s="6">
        <f>Table39[[#This Row],[Total Contract Hours]]/Table39[[#This Row],[Total Hours Nurse Staffing]]</f>
        <v>0</v>
      </c>
      <c r="I4906" s="5">
        <f>SUM(Table39[[#This Row],[RN Hours]], Table39[[#This Row],[RN Admin Hours]], Table39[[#This Row],[RN DON Hours]])</f>
        <v>20.971888888888891</v>
      </c>
      <c r="J4906" s="5">
        <f t="shared" si="229"/>
        <v>0</v>
      </c>
      <c r="K4906" s="6">
        <f>Table39[[#This Row],[RN Hours Contract (W/ Admin, DON)]]/Table39[[#This Row],[RN Hours (w/ Admin, DON)]]</f>
        <v>0</v>
      </c>
      <c r="L4906" s="5">
        <v>8.0860000000000003</v>
      </c>
      <c r="M4906" s="5">
        <v>0</v>
      </c>
      <c r="N4906" s="6">
        <f>Table39[[#This Row],[RN Hours Contract]]/Table39[[#This Row],[RN Hours]]</f>
        <v>0</v>
      </c>
      <c r="O4906" s="5">
        <v>5.7218888888888895</v>
      </c>
      <c r="P4906" s="5">
        <v>0</v>
      </c>
      <c r="Q4906" s="6">
        <f>Table39[[#This Row],[RN Admin Hours Contract]]/Table39[[#This Row],[RN Admin Hours]]</f>
        <v>0</v>
      </c>
      <c r="R4906" s="5">
        <v>7.1639999999999997</v>
      </c>
      <c r="S4906" s="5">
        <v>0</v>
      </c>
      <c r="T4906" s="6">
        <f>Table39[[#This Row],[RN DON Hours Contract]]/Table39[[#This Row],[RN DON Hours]]</f>
        <v>0</v>
      </c>
      <c r="U4906" s="5">
        <f>SUM(Table39[[#This Row],[LPN Hours]], Table39[[#This Row],[LPN Admin Hours]])</f>
        <v>21.771444444444445</v>
      </c>
      <c r="V4906" s="5">
        <f>Table39[[#This Row],[LPN Hours Contract]]+Table39[[#This Row],[LPN Admin Hours Contract]]</f>
        <v>0</v>
      </c>
      <c r="W4906" s="6">
        <f t="shared" si="230"/>
        <v>0</v>
      </c>
      <c r="X4906" s="5">
        <v>16.616222222222223</v>
      </c>
      <c r="Y4906" s="5">
        <v>0</v>
      </c>
      <c r="Z4906" s="6">
        <f>Table39[[#This Row],[LPN Hours Contract]]/Table39[[#This Row],[LPN Hours]]</f>
        <v>0</v>
      </c>
      <c r="AA4906" s="5">
        <v>5.1552222222222222</v>
      </c>
      <c r="AB4906" s="5">
        <v>0</v>
      </c>
      <c r="AC4906" s="6">
        <f>Table39[[#This Row],[LPN Admin Hours Contract]]/Table39[[#This Row],[LPN Admin Hours]]</f>
        <v>0</v>
      </c>
      <c r="AD4906" s="5">
        <f>SUM(Table39[[#This Row],[CNA Hours]], Table39[[#This Row],[NA in Training Hours]], Table39[[#This Row],[Med Aide/Tech Hours]])</f>
        <v>71.453555555555553</v>
      </c>
      <c r="AE4906" s="5">
        <f>SUM(Table39[[#This Row],[CNA Hours Contract]], Table39[[#This Row],[NA in Training Hours Contract]], Table39[[#This Row],[Med Aide/Tech Hours Contract]])</f>
        <v>0</v>
      </c>
      <c r="AF4906" s="6">
        <f>Table39[[#This Row],[CNA/NA/Med Aide Contract Hours]]/Table39[[#This Row],[Total CNA, NA in Training, Med Aide/Tech Hours]]</f>
        <v>0</v>
      </c>
      <c r="AG4906" s="5">
        <v>71.453555555555553</v>
      </c>
      <c r="AH4906" s="5">
        <v>0</v>
      </c>
      <c r="AI4906" s="6">
        <f>Table39[[#This Row],[CNA Hours Contract]]/Table39[[#This Row],[CNA Hours]]</f>
        <v>0</v>
      </c>
      <c r="AJ4906" s="5">
        <v>0</v>
      </c>
      <c r="AK4906" s="5">
        <v>0</v>
      </c>
      <c r="AL4906" s="6">
        <v>0</v>
      </c>
      <c r="AM4906" s="5">
        <v>0</v>
      </c>
      <c r="AN4906" s="5">
        <v>0</v>
      </c>
      <c r="AO4906" s="6">
        <v>0</v>
      </c>
      <c r="AP4906" s="1" t="s">
        <v>3984</v>
      </c>
      <c r="AQ4906" s="1">
        <v>5</v>
      </c>
    </row>
    <row r="4907" spans="1:43" x14ac:dyDescent="0.2">
      <c r="A4907" s="1" t="s">
        <v>14871</v>
      </c>
      <c r="B4907" s="1" t="s">
        <v>18736</v>
      </c>
      <c r="C4907" s="1" t="s">
        <v>30980</v>
      </c>
      <c r="D4907" s="1" t="s">
        <v>35145</v>
      </c>
      <c r="E4907" s="5">
        <v>84.333333333333329</v>
      </c>
      <c r="F4907" s="5">
        <f t="shared" si="231"/>
        <v>328.87777777777774</v>
      </c>
      <c r="G4907" s="5">
        <f>SUM(Table39[[#This Row],[RN Hours Contract (W/ Admin, DON)]], Table39[[#This Row],[LPN Contract Hours (w/ Admin)]], Table39[[#This Row],[CNA/NA/Med Aide Contract Hours]])</f>
        <v>0</v>
      </c>
      <c r="H4907" s="6">
        <f>Table39[[#This Row],[Total Contract Hours]]/Table39[[#This Row],[Total Hours Nurse Staffing]]</f>
        <v>0</v>
      </c>
      <c r="I4907" s="5">
        <f>SUM(Table39[[#This Row],[RN Hours]], Table39[[#This Row],[RN Admin Hours]], Table39[[#This Row],[RN DON Hours]])</f>
        <v>63.36944444444444</v>
      </c>
      <c r="J4907" s="5">
        <f t="shared" si="229"/>
        <v>0</v>
      </c>
      <c r="K4907" s="6">
        <f>Table39[[#This Row],[RN Hours Contract (W/ Admin, DON)]]/Table39[[#This Row],[RN Hours (w/ Admin, DON)]]</f>
        <v>0</v>
      </c>
      <c r="L4907" s="5">
        <v>44.211111111111109</v>
      </c>
      <c r="M4907" s="5">
        <v>0</v>
      </c>
      <c r="N4907" s="6">
        <f>Table39[[#This Row],[RN Hours Contract]]/Table39[[#This Row],[RN Hours]]</f>
        <v>0</v>
      </c>
      <c r="O4907" s="5">
        <v>14.980555555555556</v>
      </c>
      <c r="P4907" s="5">
        <v>0</v>
      </c>
      <c r="Q4907" s="6">
        <f>Table39[[#This Row],[RN Admin Hours Contract]]/Table39[[#This Row],[RN Admin Hours]]</f>
        <v>0</v>
      </c>
      <c r="R4907" s="5">
        <v>4.177777777777778</v>
      </c>
      <c r="S4907" s="5">
        <v>0</v>
      </c>
      <c r="T4907" s="6">
        <f>Table39[[#This Row],[RN DON Hours Contract]]/Table39[[#This Row],[RN DON Hours]]</f>
        <v>0</v>
      </c>
      <c r="U4907" s="5">
        <f>SUM(Table39[[#This Row],[LPN Hours]], Table39[[#This Row],[LPN Admin Hours]])</f>
        <v>47.06666666666667</v>
      </c>
      <c r="V4907" s="5">
        <f>Table39[[#This Row],[LPN Hours Contract]]+Table39[[#This Row],[LPN Admin Hours Contract]]</f>
        <v>0</v>
      </c>
      <c r="W4907" s="6">
        <f t="shared" si="230"/>
        <v>0</v>
      </c>
      <c r="X4907" s="5">
        <v>47.06666666666667</v>
      </c>
      <c r="Y4907" s="5">
        <v>0</v>
      </c>
      <c r="Z4907" s="6">
        <f>Table39[[#This Row],[LPN Hours Contract]]/Table39[[#This Row],[LPN Hours]]</f>
        <v>0</v>
      </c>
      <c r="AA4907" s="5">
        <v>0</v>
      </c>
      <c r="AB4907" s="5">
        <v>0</v>
      </c>
      <c r="AC4907" s="6">
        <v>0</v>
      </c>
      <c r="AD4907" s="5">
        <f>SUM(Table39[[#This Row],[CNA Hours]], Table39[[#This Row],[NA in Training Hours]], Table39[[#This Row],[Med Aide/Tech Hours]])</f>
        <v>218.44166666666666</v>
      </c>
      <c r="AE4907" s="5">
        <f>SUM(Table39[[#This Row],[CNA Hours Contract]], Table39[[#This Row],[NA in Training Hours Contract]], Table39[[#This Row],[Med Aide/Tech Hours Contract]])</f>
        <v>0</v>
      </c>
      <c r="AF4907" s="6">
        <f>Table39[[#This Row],[CNA/NA/Med Aide Contract Hours]]/Table39[[#This Row],[Total CNA, NA in Training, Med Aide/Tech Hours]]</f>
        <v>0</v>
      </c>
      <c r="AG4907" s="5">
        <v>165.85833333333332</v>
      </c>
      <c r="AH4907" s="5">
        <v>0</v>
      </c>
      <c r="AI4907" s="6">
        <f>Table39[[#This Row],[CNA Hours Contract]]/Table39[[#This Row],[CNA Hours]]</f>
        <v>0</v>
      </c>
      <c r="AJ4907" s="5">
        <v>0</v>
      </c>
      <c r="AK4907" s="5">
        <v>0</v>
      </c>
      <c r="AL4907" s="6">
        <v>0</v>
      </c>
      <c r="AM4907" s="5">
        <v>52.583333333333336</v>
      </c>
      <c r="AN4907" s="5">
        <v>0</v>
      </c>
      <c r="AO4907" s="6">
        <f>Table39[[#This Row],[Med Aide/Tech Hours Contract]]/Table39[[#This Row],[Med Aide/Tech Hours]]</f>
        <v>0</v>
      </c>
      <c r="AP4907" s="1" t="s">
        <v>3985</v>
      </c>
      <c r="AQ4907" s="1">
        <v>5</v>
      </c>
    </row>
    <row r="4908" spans="1:43" x14ac:dyDescent="0.2">
      <c r="A4908" s="1" t="s">
        <v>14871</v>
      </c>
      <c r="B4908" s="1" t="s">
        <v>18839</v>
      </c>
      <c r="C4908" s="1" t="s">
        <v>31039</v>
      </c>
      <c r="D4908" s="1" t="s">
        <v>35127</v>
      </c>
      <c r="E4908" s="5">
        <v>39.5</v>
      </c>
      <c r="F4908" s="5">
        <f t="shared" si="231"/>
        <v>257.63866666666667</v>
      </c>
      <c r="G4908" s="5">
        <f>SUM(Table39[[#This Row],[RN Hours Contract (W/ Admin, DON)]], Table39[[#This Row],[LPN Contract Hours (w/ Admin)]], Table39[[#This Row],[CNA/NA/Med Aide Contract Hours]])</f>
        <v>12.106666666666667</v>
      </c>
      <c r="H4908" s="6">
        <f>Table39[[#This Row],[Total Contract Hours]]/Table39[[#This Row],[Total Hours Nurse Staffing]]</f>
        <v>4.6990876110728726E-2</v>
      </c>
      <c r="I4908" s="5">
        <f>SUM(Table39[[#This Row],[RN Hours]], Table39[[#This Row],[RN Admin Hours]], Table39[[#This Row],[RN DON Hours]])</f>
        <v>38.533333333333331</v>
      </c>
      <c r="J4908" s="5">
        <f t="shared" si="229"/>
        <v>1.4166666666666667</v>
      </c>
      <c r="K4908" s="6">
        <f>Table39[[#This Row],[RN Hours Contract (W/ Admin, DON)]]/Table39[[#This Row],[RN Hours (w/ Admin, DON)]]</f>
        <v>3.6764705882352942E-2</v>
      </c>
      <c r="L4908" s="5">
        <v>22.780555555555555</v>
      </c>
      <c r="M4908" s="5">
        <v>1.4166666666666667</v>
      </c>
      <c r="N4908" s="6">
        <f>Table39[[#This Row],[RN Hours Contract]]/Table39[[#This Row],[RN Hours]]</f>
        <v>6.2187538105109137E-2</v>
      </c>
      <c r="O4908" s="5">
        <v>10.775</v>
      </c>
      <c r="P4908" s="5">
        <v>0</v>
      </c>
      <c r="Q4908" s="6">
        <f>Table39[[#This Row],[RN Admin Hours Contract]]/Table39[[#This Row],[RN Admin Hours]]</f>
        <v>0</v>
      </c>
      <c r="R4908" s="5">
        <v>4.9777777777777779</v>
      </c>
      <c r="S4908" s="5">
        <v>0</v>
      </c>
      <c r="T4908" s="6">
        <f>Table39[[#This Row],[RN DON Hours Contract]]/Table39[[#This Row],[RN DON Hours]]</f>
        <v>0</v>
      </c>
      <c r="U4908" s="5">
        <f>SUM(Table39[[#This Row],[LPN Hours]], Table39[[#This Row],[LPN Admin Hours]])</f>
        <v>62.939666666666668</v>
      </c>
      <c r="V4908" s="5">
        <f>Table39[[#This Row],[LPN Hours Contract]]+Table39[[#This Row],[LPN Admin Hours Contract]]</f>
        <v>7.6422222222222231</v>
      </c>
      <c r="W4908" s="6">
        <f t="shared" si="230"/>
        <v>0.12142139650494213</v>
      </c>
      <c r="X4908" s="5">
        <v>54.678555555555555</v>
      </c>
      <c r="Y4908" s="5">
        <v>7.4700000000000006</v>
      </c>
      <c r="Z4908" s="6">
        <f>Table39[[#This Row],[LPN Hours Contract]]/Table39[[#This Row],[LPN Hours]]</f>
        <v>0.13661663012312364</v>
      </c>
      <c r="AA4908" s="5">
        <v>8.2611111111111111</v>
      </c>
      <c r="AB4908" s="5">
        <v>0.17222222222222222</v>
      </c>
      <c r="AC4908" s="6">
        <f>Table39[[#This Row],[LPN Admin Hours Contract]]/Table39[[#This Row],[LPN Admin Hours]]</f>
        <v>2.0847343644922665E-2</v>
      </c>
      <c r="AD4908" s="5">
        <f>SUM(Table39[[#This Row],[CNA Hours]], Table39[[#This Row],[NA in Training Hours]], Table39[[#This Row],[Med Aide/Tech Hours]])</f>
        <v>156.16566666666665</v>
      </c>
      <c r="AE4908" s="5">
        <f>SUM(Table39[[#This Row],[CNA Hours Contract]], Table39[[#This Row],[NA in Training Hours Contract]], Table39[[#This Row],[Med Aide/Tech Hours Contract]])</f>
        <v>3.0477777777777777</v>
      </c>
      <c r="AF4908" s="6">
        <f>Table39[[#This Row],[CNA/NA/Med Aide Contract Hours]]/Table39[[#This Row],[Total CNA, NA in Training, Med Aide/Tech Hours]]</f>
        <v>1.9516311381574128E-2</v>
      </c>
      <c r="AG4908" s="5">
        <v>156.16566666666665</v>
      </c>
      <c r="AH4908" s="5">
        <v>3.0477777777777777</v>
      </c>
      <c r="AI4908" s="6">
        <f>Table39[[#This Row],[CNA Hours Contract]]/Table39[[#This Row],[CNA Hours]]</f>
        <v>1.9516311381574128E-2</v>
      </c>
      <c r="AJ4908" s="5">
        <v>0</v>
      </c>
      <c r="AK4908" s="5">
        <v>0</v>
      </c>
      <c r="AL4908" s="6">
        <v>0</v>
      </c>
      <c r="AM4908" s="5">
        <v>0</v>
      </c>
      <c r="AN4908" s="5">
        <v>0</v>
      </c>
      <c r="AO4908" s="6">
        <v>0</v>
      </c>
      <c r="AP4908" s="1" t="s">
        <v>3986</v>
      </c>
      <c r="AQ4908" s="1">
        <v>5</v>
      </c>
    </row>
    <row r="4909" spans="1:43" x14ac:dyDescent="0.2">
      <c r="A4909" s="1" t="s">
        <v>14871</v>
      </c>
      <c r="B4909" s="1" t="s">
        <v>18840</v>
      </c>
      <c r="C4909" s="1" t="s">
        <v>31040</v>
      </c>
      <c r="D4909" s="1" t="s">
        <v>34762</v>
      </c>
      <c r="E4909" s="5">
        <v>24</v>
      </c>
      <c r="F4909" s="5">
        <f t="shared" si="231"/>
        <v>99.801555555555552</v>
      </c>
      <c r="G4909" s="5">
        <f>SUM(Table39[[#This Row],[RN Hours Contract (W/ Admin, DON)]], Table39[[#This Row],[LPN Contract Hours (w/ Admin)]], Table39[[#This Row],[CNA/NA/Med Aide Contract Hours]])</f>
        <v>7.0027777777777773</v>
      </c>
      <c r="H4909" s="6">
        <f>Table39[[#This Row],[Total Contract Hours]]/Table39[[#This Row],[Total Hours Nurse Staffing]]</f>
        <v>7.0167020331457761E-2</v>
      </c>
      <c r="I4909" s="5">
        <f>SUM(Table39[[#This Row],[RN Hours]], Table39[[#This Row],[RN Admin Hours]], Table39[[#This Row],[RN DON Hours]])</f>
        <v>16.322777777777777</v>
      </c>
      <c r="J4909" s="5">
        <f t="shared" si="229"/>
        <v>3.4055555555555554</v>
      </c>
      <c r="K4909" s="6">
        <f>Table39[[#This Row],[RN Hours Contract (W/ Admin, DON)]]/Table39[[#This Row],[RN Hours (w/ Admin, DON)]]</f>
        <v>0.20863823559443179</v>
      </c>
      <c r="L4909" s="5">
        <v>10.722777777777777</v>
      </c>
      <c r="M4909" s="5">
        <v>3.4055555555555554</v>
      </c>
      <c r="N4909" s="6">
        <f>Table39[[#This Row],[RN Hours Contract]]/Table39[[#This Row],[RN Hours]]</f>
        <v>0.3176001243458888</v>
      </c>
      <c r="O4909" s="5">
        <v>0</v>
      </c>
      <c r="P4909" s="5">
        <v>0</v>
      </c>
      <c r="Q4909" s="6">
        <v>0</v>
      </c>
      <c r="R4909" s="5">
        <v>5.6</v>
      </c>
      <c r="S4909" s="5">
        <v>0</v>
      </c>
      <c r="T4909" s="6">
        <f>Table39[[#This Row],[RN DON Hours Contract]]/Table39[[#This Row],[RN DON Hours]]</f>
        <v>0</v>
      </c>
      <c r="U4909" s="5">
        <f>SUM(Table39[[#This Row],[LPN Hours]], Table39[[#This Row],[LPN Admin Hours]])</f>
        <v>22.304333333333332</v>
      </c>
      <c r="V4909" s="5">
        <f>Table39[[#This Row],[LPN Hours Contract]]+Table39[[#This Row],[LPN Admin Hours Contract]]</f>
        <v>0.44444444444444442</v>
      </c>
      <c r="W4909" s="6">
        <f t="shared" si="230"/>
        <v>1.9926372055255829E-2</v>
      </c>
      <c r="X4909" s="5">
        <v>13.536555555555555</v>
      </c>
      <c r="Y4909" s="5">
        <v>0.44444444444444442</v>
      </c>
      <c r="Z4909" s="6">
        <f>Table39[[#This Row],[LPN Hours Contract]]/Table39[[#This Row],[LPN Hours]]</f>
        <v>3.2832905137528831E-2</v>
      </c>
      <c r="AA4909" s="5">
        <v>8.767777777777777</v>
      </c>
      <c r="AB4909" s="5">
        <v>0</v>
      </c>
      <c r="AC4909" s="6">
        <f>Table39[[#This Row],[LPN Admin Hours Contract]]/Table39[[#This Row],[LPN Admin Hours]]</f>
        <v>0</v>
      </c>
      <c r="AD4909" s="5">
        <f>SUM(Table39[[#This Row],[CNA Hours]], Table39[[#This Row],[NA in Training Hours]], Table39[[#This Row],[Med Aide/Tech Hours]])</f>
        <v>61.174444444444447</v>
      </c>
      <c r="AE4909" s="5">
        <f>SUM(Table39[[#This Row],[CNA Hours Contract]], Table39[[#This Row],[NA in Training Hours Contract]], Table39[[#This Row],[Med Aide/Tech Hours Contract]])</f>
        <v>3.1527777777777777</v>
      </c>
      <c r="AF4909" s="6">
        <f>Table39[[#This Row],[CNA/NA/Med Aide Contract Hours]]/Table39[[#This Row],[Total CNA, NA in Training, Med Aide/Tech Hours]]</f>
        <v>5.1537497502588223E-2</v>
      </c>
      <c r="AG4909" s="5">
        <v>40.613</v>
      </c>
      <c r="AH4909" s="5">
        <v>2.1111111111111112</v>
      </c>
      <c r="AI4909" s="6">
        <f>Table39[[#This Row],[CNA Hours Contract]]/Table39[[#This Row],[CNA Hours]]</f>
        <v>5.1981166402657063E-2</v>
      </c>
      <c r="AJ4909" s="5">
        <v>6.969000000000003</v>
      </c>
      <c r="AK4909" s="5">
        <v>0</v>
      </c>
      <c r="AL4909" s="6">
        <f>Table39[[#This Row],[NA in Training Hours Contract]]/Table39[[#This Row],[NA in Training Hours]]</f>
        <v>0</v>
      </c>
      <c r="AM4909" s="5">
        <v>13.59244444444445</v>
      </c>
      <c r="AN4909" s="5">
        <v>1.0416666666666667</v>
      </c>
      <c r="AO4909" s="6">
        <f>Table39[[#This Row],[Med Aide/Tech Hours Contract]]/Table39[[#This Row],[Med Aide/Tech Hours]]</f>
        <v>7.663571265081906E-2</v>
      </c>
      <c r="AP4909" s="1" t="s">
        <v>3987</v>
      </c>
      <c r="AQ4909" s="1">
        <v>5</v>
      </c>
    </row>
    <row r="4910" spans="1:43" x14ac:dyDescent="0.2">
      <c r="A4910" s="1" t="s">
        <v>14871</v>
      </c>
      <c r="B4910" s="1" t="s">
        <v>18841</v>
      </c>
      <c r="C4910" s="1" t="s">
        <v>29555</v>
      </c>
      <c r="D4910" s="1" t="s">
        <v>34837</v>
      </c>
      <c r="E4910" s="5">
        <v>79.066666666666663</v>
      </c>
      <c r="F4910" s="5">
        <f t="shared" si="231"/>
        <v>310.01388888888891</v>
      </c>
      <c r="G4910" s="5">
        <f>SUM(Table39[[#This Row],[RN Hours Contract (W/ Admin, DON)]], Table39[[#This Row],[LPN Contract Hours (w/ Admin)]], Table39[[#This Row],[CNA/NA/Med Aide Contract Hours]])</f>
        <v>48.761111111111113</v>
      </c>
      <c r="H4910" s="6">
        <f>Table39[[#This Row],[Total Contract Hours]]/Table39[[#This Row],[Total Hours Nurse Staffing]]</f>
        <v>0.15728685990771021</v>
      </c>
      <c r="I4910" s="5">
        <f>SUM(Table39[[#This Row],[RN Hours]], Table39[[#This Row],[RN Admin Hours]], Table39[[#This Row],[RN DON Hours]])</f>
        <v>61.294444444444437</v>
      </c>
      <c r="J4910" s="5">
        <f t="shared" si="229"/>
        <v>2.7972222222222221</v>
      </c>
      <c r="K4910" s="6">
        <f>Table39[[#This Row],[RN Hours Contract (W/ Admin, DON)]]/Table39[[#This Row],[RN Hours (w/ Admin, DON)]]</f>
        <v>4.5635819813287411E-2</v>
      </c>
      <c r="L4910" s="5">
        <v>33.819444444444443</v>
      </c>
      <c r="M4910" s="5">
        <v>2.7972222222222221</v>
      </c>
      <c r="N4910" s="6">
        <f>Table39[[#This Row],[RN Hours Contract]]/Table39[[#This Row],[RN Hours]]</f>
        <v>8.2710472279260774E-2</v>
      </c>
      <c r="O4910" s="5">
        <v>22.586111111111112</v>
      </c>
      <c r="P4910" s="5">
        <v>0</v>
      </c>
      <c r="Q4910" s="6">
        <f>Table39[[#This Row],[RN Admin Hours Contract]]/Table39[[#This Row],[RN Admin Hours]]</f>
        <v>0</v>
      </c>
      <c r="R4910" s="5">
        <v>4.8888888888888893</v>
      </c>
      <c r="S4910" s="5">
        <v>0</v>
      </c>
      <c r="T4910" s="6">
        <f>Table39[[#This Row],[RN DON Hours Contract]]/Table39[[#This Row],[RN DON Hours]]</f>
        <v>0</v>
      </c>
      <c r="U4910" s="5">
        <f>SUM(Table39[[#This Row],[LPN Hours]], Table39[[#This Row],[LPN Admin Hours]])</f>
        <v>59.963888888888889</v>
      </c>
      <c r="V4910" s="5">
        <f>Table39[[#This Row],[LPN Hours Contract]]+Table39[[#This Row],[LPN Admin Hours Contract]]</f>
        <v>9.375</v>
      </c>
      <c r="W4910" s="6">
        <f t="shared" si="230"/>
        <v>0.15634409598369389</v>
      </c>
      <c r="X4910" s="5">
        <v>59.963888888888889</v>
      </c>
      <c r="Y4910" s="5">
        <v>9.375</v>
      </c>
      <c r="Z4910" s="6">
        <f>Table39[[#This Row],[LPN Hours Contract]]/Table39[[#This Row],[LPN Hours]]</f>
        <v>0.15634409598369389</v>
      </c>
      <c r="AA4910" s="5">
        <v>0</v>
      </c>
      <c r="AB4910" s="5">
        <v>0</v>
      </c>
      <c r="AC4910" s="6">
        <v>0</v>
      </c>
      <c r="AD4910" s="5">
        <f>SUM(Table39[[#This Row],[CNA Hours]], Table39[[#This Row],[NA in Training Hours]], Table39[[#This Row],[Med Aide/Tech Hours]])</f>
        <v>188.75555555555556</v>
      </c>
      <c r="AE4910" s="5">
        <f>SUM(Table39[[#This Row],[CNA Hours Contract]], Table39[[#This Row],[NA in Training Hours Contract]], Table39[[#This Row],[Med Aide/Tech Hours Contract]])</f>
        <v>36.588888888888889</v>
      </c>
      <c r="AF4910" s="6">
        <f>Table39[[#This Row],[CNA/NA/Med Aide Contract Hours]]/Table39[[#This Row],[Total CNA, NA in Training, Med Aide/Tech Hours]]</f>
        <v>0.19384271250294324</v>
      </c>
      <c r="AG4910" s="5">
        <v>185.8388888888889</v>
      </c>
      <c r="AH4910" s="5">
        <v>36.588888888888889</v>
      </c>
      <c r="AI4910" s="6">
        <f>Table39[[#This Row],[CNA Hours Contract]]/Table39[[#This Row],[CNA Hours]]</f>
        <v>0.19688499596424619</v>
      </c>
      <c r="AJ4910" s="5">
        <v>2.9166666666666665</v>
      </c>
      <c r="AK4910" s="5">
        <v>0</v>
      </c>
      <c r="AL4910" s="6">
        <f>Table39[[#This Row],[NA in Training Hours Contract]]/Table39[[#This Row],[NA in Training Hours]]</f>
        <v>0</v>
      </c>
      <c r="AM4910" s="5">
        <v>0</v>
      </c>
      <c r="AN4910" s="5">
        <v>0</v>
      </c>
      <c r="AO4910" s="6">
        <v>0</v>
      </c>
      <c r="AP4910" s="1" t="s">
        <v>3988</v>
      </c>
      <c r="AQ4910" s="1">
        <v>5</v>
      </c>
    </row>
    <row r="4911" spans="1:43" x14ac:dyDescent="0.2">
      <c r="A4911" s="1" t="s">
        <v>14871</v>
      </c>
      <c r="B4911" s="1" t="s">
        <v>18842</v>
      </c>
      <c r="C4911" s="1" t="s">
        <v>31010</v>
      </c>
      <c r="D4911" s="1" t="s">
        <v>34668</v>
      </c>
      <c r="E4911" s="5">
        <v>95.36666666666666</v>
      </c>
      <c r="F4911" s="5">
        <f t="shared" si="231"/>
        <v>369.16388888888889</v>
      </c>
      <c r="G4911" s="5">
        <f>SUM(Table39[[#This Row],[RN Hours Contract (W/ Admin, DON)]], Table39[[#This Row],[LPN Contract Hours (w/ Admin)]], Table39[[#This Row],[CNA/NA/Med Aide Contract Hours]])</f>
        <v>74.724999999999994</v>
      </c>
      <c r="H4911" s="6">
        <f>Table39[[#This Row],[Total Contract Hours]]/Table39[[#This Row],[Total Hours Nurse Staffing]]</f>
        <v>0.20241687296367916</v>
      </c>
      <c r="I4911" s="5">
        <f>SUM(Table39[[#This Row],[RN Hours]], Table39[[#This Row],[RN Admin Hours]], Table39[[#This Row],[RN DON Hours]])</f>
        <v>53.5</v>
      </c>
      <c r="J4911" s="5">
        <f t="shared" si="229"/>
        <v>6.7555555555555555</v>
      </c>
      <c r="K4911" s="6">
        <f>Table39[[#This Row],[RN Hours Contract (W/ Admin, DON)]]/Table39[[#This Row],[RN Hours (w/ Admin, DON)]]</f>
        <v>0.12627206645898234</v>
      </c>
      <c r="L4911" s="5">
        <v>27.086111111111112</v>
      </c>
      <c r="M4911" s="5">
        <v>5.2388888888888889</v>
      </c>
      <c r="N4911" s="6">
        <f>Table39[[#This Row],[RN Hours Contract]]/Table39[[#This Row],[RN Hours]]</f>
        <v>0.19341605989129321</v>
      </c>
      <c r="O4911" s="5">
        <v>21.347222222222221</v>
      </c>
      <c r="P4911" s="5">
        <v>1.5166666666666666</v>
      </c>
      <c r="Q4911" s="6">
        <f>Table39[[#This Row],[RN Admin Hours Contract]]/Table39[[#This Row],[RN Admin Hours]]</f>
        <v>7.1047495120364346E-2</v>
      </c>
      <c r="R4911" s="5">
        <v>5.0666666666666664</v>
      </c>
      <c r="S4911" s="5">
        <v>0</v>
      </c>
      <c r="T4911" s="6">
        <f>Table39[[#This Row],[RN DON Hours Contract]]/Table39[[#This Row],[RN DON Hours]]</f>
        <v>0</v>
      </c>
      <c r="U4911" s="5">
        <f>SUM(Table39[[#This Row],[LPN Hours]], Table39[[#This Row],[LPN Admin Hours]])</f>
        <v>127.83888888888889</v>
      </c>
      <c r="V4911" s="5">
        <f>Table39[[#This Row],[LPN Hours Contract]]+Table39[[#This Row],[LPN Admin Hours Contract]]</f>
        <v>14.458333333333334</v>
      </c>
      <c r="W4911" s="6">
        <f t="shared" si="230"/>
        <v>0.11309808352527052</v>
      </c>
      <c r="X4911" s="5">
        <v>91.227777777777774</v>
      </c>
      <c r="Y4911" s="5">
        <v>14.458333333333334</v>
      </c>
      <c r="Z4911" s="6">
        <f>Table39[[#This Row],[LPN Hours Contract]]/Table39[[#This Row],[LPN Hours]]</f>
        <v>0.15848608489129773</v>
      </c>
      <c r="AA4911" s="5">
        <v>36.611111111111114</v>
      </c>
      <c r="AB4911" s="5">
        <v>0</v>
      </c>
      <c r="AC4911" s="6">
        <f>Table39[[#This Row],[LPN Admin Hours Contract]]/Table39[[#This Row],[LPN Admin Hours]]</f>
        <v>0</v>
      </c>
      <c r="AD4911" s="5">
        <f>SUM(Table39[[#This Row],[CNA Hours]], Table39[[#This Row],[NA in Training Hours]], Table39[[#This Row],[Med Aide/Tech Hours]])</f>
        <v>187.82500000000002</v>
      </c>
      <c r="AE4911" s="5">
        <f>SUM(Table39[[#This Row],[CNA Hours Contract]], Table39[[#This Row],[NA in Training Hours Contract]], Table39[[#This Row],[Med Aide/Tech Hours Contract]])</f>
        <v>53.511111111111113</v>
      </c>
      <c r="AF4911" s="6">
        <f>Table39[[#This Row],[CNA/NA/Med Aide Contract Hours]]/Table39[[#This Row],[Total CNA, NA in Training, Med Aide/Tech Hours]]</f>
        <v>0.28489876806128633</v>
      </c>
      <c r="AG4911" s="5">
        <v>162.92777777777778</v>
      </c>
      <c r="AH4911" s="5">
        <v>53.511111111111113</v>
      </c>
      <c r="AI4911" s="6">
        <f>Table39[[#This Row],[CNA Hours Contract]]/Table39[[#This Row],[CNA Hours]]</f>
        <v>0.32843454836839775</v>
      </c>
      <c r="AJ4911" s="5">
        <v>4.4444444444444446E-2</v>
      </c>
      <c r="AK4911" s="5">
        <v>0</v>
      </c>
      <c r="AL4911" s="6">
        <f>Table39[[#This Row],[NA in Training Hours Contract]]/Table39[[#This Row],[NA in Training Hours]]</f>
        <v>0</v>
      </c>
      <c r="AM4911" s="5">
        <v>24.852777777777778</v>
      </c>
      <c r="AN4911" s="5">
        <v>0</v>
      </c>
      <c r="AO4911" s="6">
        <f>Table39[[#This Row],[Med Aide/Tech Hours Contract]]/Table39[[#This Row],[Med Aide/Tech Hours]]</f>
        <v>0</v>
      </c>
      <c r="AP4911" s="1" t="s">
        <v>3989</v>
      </c>
      <c r="AQ4911" s="1">
        <v>5</v>
      </c>
    </row>
    <row r="4912" spans="1:43" x14ac:dyDescent="0.2">
      <c r="A4912" s="1" t="s">
        <v>14871</v>
      </c>
      <c r="B4912" s="1" t="s">
        <v>18843</v>
      </c>
      <c r="C4912" s="1" t="s">
        <v>30958</v>
      </c>
      <c r="D4912" s="1" t="s">
        <v>35114</v>
      </c>
      <c r="E4912" s="5">
        <v>51.944444444444443</v>
      </c>
      <c r="F4912" s="5">
        <f t="shared" si="231"/>
        <v>169.07988888888889</v>
      </c>
      <c r="G4912" s="5">
        <f>SUM(Table39[[#This Row],[RN Hours Contract (W/ Admin, DON)]], Table39[[#This Row],[LPN Contract Hours (w/ Admin)]], Table39[[#This Row],[CNA/NA/Med Aide Contract Hours]])</f>
        <v>0</v>
      </c>
      <c r="H4912" s="6">
        <f>Table39[[#This Row],[Total Contract Hours]]/Table39[[#This Row],[Total Hours Nurse Staffing]]</f>
        <v>0</v>
      </c>
      <c r="I4912" s="5">
        <f>SUM(Table39[[#This Row],[RN Hours]], Table39[[#This Row],[RN Admin Hours]], Table39[[#This Row],[RN DON Hours]])</f>
        <v>46.935777777777773</v>
      </c>
      <c r="J4912" s="5">
        <f t="shared" si="229"/>
        <v>0</v>
      </c>
      <c r="K4912" s="6">
        <f>Table39[[#This Row],[RN Hours Contract (W/ Admin, DON)]]/Table39[[#This Row],[RN Hours (w/ Admin, DON)]]</f>
        <v>0</v>
      </c>
      <c r="L4912" s="5">
        <v>30.624222222222219</v>
      </c>
      <c r="M4912" s="5">
        <v>0</v>
      </c>
      <c r="N4912" s="6">
        <f>Table39[[#This Row],[RN Hours Contract]]/Table39[[#This Row],[RN Hours]]</f>
        <v>0</v>
      </c>
      <c r="O4912" s="5">
        <v>12.344888888888885</v>
      </c>
      <c r="P4912" s="5">
        <v>0</v>
      </c>
      <c r="Q4912" s="6">
        <f>Table39[[#This Row],[RN Admin Hours Contract]]/Table39[[#This Row],[RN Admin Hours]]</f>
        <v>0</v>
      </c>
      <c r="R4912" s="5">
        <v>3.9666666666666668</v>
      </c>
      <c r="S4912" s="5">
        <v>0</v>
      </c>
      <c r="T4912" s="6">
        <f>Table39[[#This Row],[RN DON Hours Contract]]/Table39[[#This Row],[RN DON Hours]]</f>
        <v>0</v>
      </c>
      <c r="U4912" s="5">
        <f>SUM(Table39[[#This Row],[LPN Hours]], Table39[[#This Row],[LPN Admin Hours]])</f>
        <v>41.979222222222219</v>
      </c>
      <c r="V4912" s="5">
        <f>Table39[[#This Row],[LPN Hours Contract]]+Table39[[#This Row],[LPN Admin Hours Contract]]</f>
        <v>0</v>
      </c>
      <c r="W4912" s="6">
        <f t="shared" si="230"/>
        <v>0</v>
      </c>
      <c r="X4912" s="5">
        <v>41.47</v>
      </c>
      <c r="Y4912" s="5">
        <v>0</v>
      </c>
      <c r="Z4912" s="6">
        <f>Table39[[#This Row],[LPN Hours Contract]]/Table39[[#This Row],[LPN Hours]]</f>
        <v>0</v>
      </c>
      <c r="AA4912" s="5">
        <v>0.50922222222222224</v>
      </c>
      <c r="AB4912" s="5">
        <v>0</v>
      </c>
      <c r="AC4912" s="6">
        <f>Table39[[#This Row],[LPN Admin Hours Contract]]/Table39[[#This Row],[LPN Admin Hours]]</f>
        <v>0</v>
      </c>
      <c r="AD4912" s="5">
        <f>SUM(Table39[[#This Row],[CNA Hours]], Table39[[#This Row],[NA in Training Hours]], Table39[[#This Row],[Med Aide/Tech Hours]])</f>
        <v>80.164888888888882</v>
      </c>
      <c r="AE4912" s="5">
        <f>SUM(Table39[[#This Row],[CNA Hours Contract]], Table39[[#This Row],[NA in Training Hours Contract]], Table39[[#This Row],[Med Aide/Tech Hours Contract]])</f>
        <v>0</v>
      </c>
      <c r="AF4912" s="6">
        <f>Table39[[#This Row],[CNA/NA/Med Aide Contract Hours]]/Table39[[#This Row],[Total CNA, NA in Training, Med Aide/Tech Hours]]</f>
        <v>0</v>
      </c>
      <c r="AG4912" s="5">
        <v>69.808111111111103</v>
      </c>
      <c r="AH4912" s="5">
        <v>0</v>
      </c>
      <c r="AI4912" s="6">
        <f>Table39[[#This Row],[CNA Hours Contract]]/Table39[[#This Row],[CNA Hours]]</f>
        <v>0</v>
      </c>
      <c r="AJ4912" s="5">
        <v>5.5555555555555552E-2</v>
      </c>
      <c r="AK4912" s="5">
        <v>0</v>
      </c>
      <c r="AL4912" s="6">
        <f>Table39[[#This Row],[NA in Training Hours Contract]]/Table39[[#This Row],[NA in Training Hours]]</f>
        <v>0</v>
      </c>
      <c r="AM4912" s="5">
        <v>10.301222222222222</v>
      </c>
      <c r="AN4912" s="5">
        <v>0</v>
      </c>
      <c r="AO4912" s="6">
        <f>Table39[[#This Row],[Med Aide/Tech Hours Contract]]/Table39[[#This Row],[Med Aide/Tech Hours]]</f>
        <v>0</v>
      </c>
      <c r="AP4912" s="1" t="s">
        <v>3990</v>
      </c>
      <c r="AQ4912" s="1">
        <v>5</v>
      </c>
    </row>
    <row r="4913" spans="1:43" x14ac:dyDescent="0.2">
      <c r="A4913" s="1" t="s">
        <v>14871</v>
      </c>
      <c r="B4913" s="1" t="s">
        <v>18844</v>
      </c>
      <c r="C4913" s="1" t="s">
        <v>30924</v>
      </c>
      <c r="D4913" s="1" t="s">
        <v>35124</v>
      </c>
      <c r="E4913" s="5">
        <v>53.388888888888886</v>
      </c>
      <c r="F4913" s="5">
        <f t="shared" si="231"/>
        <v>245.35</v>
      </c>
      <c r="G4913" s="5">
        <f>SUM(Table39[[#This Row],[RN Hours Contract (W/ Admin, DON)]], Table39[[#This Row],[LPN Contract Hours (w/ Admin)]], Table39[[#This Row],[CNA/NA/Med Aide Contract Hours]])</f>
        <v>15.380555555555556</v>
      </c>
      <c r="H4913" s="6">
        <f>Table39[[#This Row],[Total Contract Hours]]/Table39[[#This Row],[Total Hours Nurse Staffing]]</f>
        <v>6.2688223173244573E-2</v>
      </c>
      <c r="I4913" s="5">
        <f>SUM(Table39[[#This Row],[RN Hours]], Table39[[#This Row],[RN Admin Hours]], Table39[[#This Row],[RN DON Hours]])</f>
        <v>57.730555555555554</v>
      </c>
      <c r="J4913" s="5">
        <f t="shared" si="229"/>
        <v>2.2416666666666667</v>
      </c>
      <c r="K4913" s="6">
        <f>Table39[[#This Row],[RN Hours Contract (W/ Admin, DON)]]/Table39[[#This Row],[RN Hours (w/ Admin, DON)]]</f>
        <v>3.8829812827791944E-2</v>
      </c>
      <c r="L4913" s="5">
        <v>43.597222222222221</v>
      </c>
      <c r="M4913" s="5">
        <v>2.2416666666666667</v>
      </c>
      <c r="N4913" s="6">
        <f>Table39[[#This Row],[RN Hours Contract]]/Table39[[#This Row],[RN Hours]]</f>
        <v>5.141764893278114E-2</v>
      </c>
      <c r="O4913" s="5">
        <v>9.0666666666666664</v>
      </c>
      <c r="P4913" s="5">
        <v>0</v>
      </c>
      <c r="Q4913" s="6">
        <f>Table39[[#This Row],[RN Admin Hours Contract]]/Table39[[#This Row],[RN Admin Hours]]</f>
        <v>0</v>
      </c>
      <c r="R4913" s="5">
        <v>5.0666666666666664</v>
      </c>
      <c r="S4913" s="5">
        <v>0</v>
      </c>
      <c r="T4913" s="6">
        <f>Table39[[#This Row],[RN DON Hours Contract]]/Table39[[#This Row],[RN DON Hours]]</f>
        <v>0</v>
      </c>
      <c r="U4913" s="5">
        <f>SUM(Table39[[#This Row],[LPN Hours]], Table39[[#This Row],[LPN Admin Hours]])</f>
        <v>65.99166666666666</v>
      </c>
      <c r="V4913" s="5">
        <f>Table39[[#This Row],[LPN Hours Contract]]+Table39[[#This Row],[LPN Admin Hours Contract]]</f>
        <v>8.8888888888888892E-2</v>
      </c>
      <c r="W4913" s="6">
        <f t="shared" si="230"/>
        <v>1.3469714189502044E-3</v>
      </c>
      <c r="X4913" s="5">
        <v>56.880555555555553</v>
      </c>
      <c r="Y4913" s="5">
        <v>8.8888888888888892E-2</v>
      </c>
      <c r="Z4913" s="6">
        <f>Table39[[#This Row],[LPN Hours Contract]]/Table39[[#This Row],[LPN Hours]]</f>
        <v>1.5627289153684622E-3</v>
      </c>
      <c r="AA4913" s="5">
        <v>9.1111111111111107</v>
      </c>
      <c r="AB4913" s="5">
        <v>0</v>
      </c>
      <c r="AC4913" s="6">
        <f>Table39[[#This Row],[LPN Admin Hours Contract]]/Table39[[#This Row],[LPN Admin Hours]]</f>
        <v>0</v>
      </c>
      <c r="AD4913" s="5">
        <f>SUM(Table39[[#This Row],[CNA Hours]], Table39[[#This Row],[NA in Training Hours]], Table39[[#This Row],[Med Aide/Tech Hours]])</f>
        <v>121.62777777777778</v>
      </c>
      <c r="AE4913" s="5">
        <f>SUM(Table39[[#This Row],[CNA Hours Contract]], Table39[[#This Row],[NA in Training Hours Contract]], Table39[[#This Row],[Med Aide/Tech Hours Contract]])</f>
        <v>13.05</v>
      </c>
      <c r="AF4913" s="6">
        <f>Table39[[#This Row],[CNA/NA/Med Aide Contract Hours]]/Table39[[#This Row],[Total CNA, NA in Training, Med Aide/Tech Hours]]</f>
        <v>0.10729456904033254</v>
      </c>
      <c r="AG4913" s="5">
        <v>90.480555555555554</v>
      </c>
      <c r="AH4913" s="5">
        <v>13.05</v>
      </c>
      <c r="AI4913" s="6">
        <f>Table39[[#This Row],[CNA Hours Contract]]/Table39[[#This Row],[CNA Hours]]</f>
        <v>0.14422988364596445</v>
      </c>
      <c r="AJ4913" s="5">
        <v>27.683333333333334</v>
      </c>
      <c r="AK4913" s="5">
        <v>0</v>
      </c>
      <c r="AL4913" s="6">
        <f>Table39[[#This Row],[NA in Training Hours Contract]]/Table39[[#This Row],[NA in Training Hours]]</f>
        <v>0</v>
      </c>
      <c r="AM4913" s="5">
        <v>3.463888888888889</v>
      </c>
      <c r="AN4913" s="5">
        <v>0</v>
      </c>
      <c r="AO4913" s="6">
        <f>Table39[[#This Row],[Med Aide/Tech Hours Contract]]/Table39[[#This Row],[Med Aide/Tech Hours]]</f>
        <v>0</v>
      </c>
      <c r="AP4913" s="1" t="s">
        <v>3991</v>
      </c>
      <c r="AQ4913" s="1">
        <v>5</v>
      </c>
    </row>
    <row r="4914" spans="1:43" x14ac:dyDescent="0.2">
      <c r="A4914" s="1" t="s">
        <v>14871</v>
      </c>
      <c r="B4914" s="1" t="s">
        <v>18845</v>
      </c>
      <c r="C4914" s="1" t="s">
        <v>30925</v>
      </c>
      <c r="D4914" s="1" t="s">
        <v>35126</v>
      </c>
      <c r="E4914" s="5">
        <v>100.92222222222222</v>
      </c>
      <c r="F4914" s="5">
        <f t="shared" si="231"/>
        <v>405.62122222222229</v>
      </c>
      <c r="G4914" s="5">
        <f>SUM(Table39[[#This Row],[RN Hours Contract (W/ Admin, DON)]], Table39[[#This Row],[LPN Contract Hours (w/ Admin)]], Table39[[#This Row],[CNA/NA/Med Aide Contract Hours]])</f>
        <v>61.264333333333347</v>
      </c>
      <c r="H4914" s="6">
        <f>Table39[[#This Row],[Total Contract Hours]]/Table39[[#This Row],[Total Hours Nurse Staffing]]</f>
        <v>0.15103828393813495</v>
      </c>
      <c r="I4914" s="5">
        <f>SUM(Table39[[#This Row],[RN Hours]], Table39[[#This Row],[RN Admin Hours]], Table39[[#This Row],[RN DON Hours]])</f>
        <v>39.512222222222221</v>
      </c>
      <c r="J4914" s="5">
        <f t="shared" si="229"/>
        <v>4.677888888888889</v>
      </c>
      <c r="K4914" s="6">
        <f>Table39[[#This Row],[RN Hours Contract (W/ Admin, DON)]]/Table39[[#This Row],[RN Hours (w/ Admin, DON)]]</f>
        <v>0.11839093388824837</v>
      </c>
      <c r="L4914" s="5">
        <v>25.531666666666666</v>
      </c>
      <c r="M4914" s="5">
        <v>3.0805555555555557</v>
      </c>
      <c r="N4914" s="6">
        <f>Table39[[#This Row],[RN Hours Contract]]/Table39[[#This Row],[RN Hours]]</f>
        <v>0.12065626563961965</v>
      </c>
      <c r="O4914" s="5">
        <v>8.4526666666666639</v>
      </c>
      <c r="P4914" s="5">
        <v>1.5973333333333333</v>
      </c>
      <c r="Q4914" s="6">
        <f>Table39[[#This Row],[RN Admin Hours Contract]]/Table39[[#This Row],[RN Admin Hours]]</f>
        <v>0.18897389384020827</v>
      </c>
      <c r="R4914" s="5">
        <v>5.5278888888888895</v>
      </c>
      <c r="S4914" s="5">
        <v>0</v>
      </c>
      <c r="T4914" s="6">
        <f>Table39[[#This Row],[RN DON Hours Contract]]/Table39[[#This Row],[RN DON Hours]]</f>
        <v>0</v>
      </c>
      <c r="U4914" s="5">
        <f>SUM(Table39[[#This Row],[LPN Hours]], Table39[[#This Row],[LPN Admin Hours]])</f>
        <v>63.542999999999999</v>
      </c>
      <c r="V4914" s="5">
        <f>Table39[[#This Row],[LPN Hours Contract]]+Table39[[#This Row],[LPN Admin Hours Contract]]</f>
        <v>11.643666666666666</v>
      </c>
      <c r="W4914" s="6">
        <f t="shared" si="230"/>
        <v>0.1832407451122337</v>
      </c>
      <c r="X4914" s="5">
        <v>44.294777777777782</v>
      </c>
      <c r="Y4914" s="5">
        <v>8.6462222222222227</v>
      </c>
      <c r="Z4914" s="6">
        <f>Table39[[#This Row],[LPN Hours Contract]]/Table39[[#This Row],[LPN Hours]]</f>
        <v>0.19519732699866801</v>
      </c>
      <c r="AA4914" s="5">
        <v>19.248222222222218</v>
      </c>
      <c r="AB4914" s="5">
        <v>2.9974444444444441</v>
      </c>
      <c r="AC4914" s="6">
        <f>Table39[[#This Row],[LPN Admin Hours Contract]]/Table39[[#This Row],[LPN Admin Hours]]</f>
        <v>0.15572578131313716</v>
      </c>
      <c r="AD4914" s="5">
        <f>SUM(Table39[[#This Row],[CNA Hours]], Table39[[#This Row],[NA in Training Hours]], Table39[[#This Row],[Med Aide/Tech Hours]])</f>
        <v>302.56600000000003</v>
      </c>
      <c r="AE4914" s="5">
        <f>SUM(Table39[[#This Row],[CNA Hours Contract]], Table39[[#This Row],[NA in Training Hours Contract]], Table39[[#This Row],[Med Aide/Tech Hours Contract]])</f>
        <v>44.942777777777792</v>
      </c>
      <c r="AF4914" s="6">
        <f>Table39[[#This Row],[CNA/NA/Med Aide Contract Hours]]/Table39[[#This Row],[Total CNA, NA in Training, Med Aide/Tech Hours]]</f>
        <v>0.14853875775129324</v>
      </c>
      <c r="AG4914" s="5">
        <v>286.04377777777779</v>
      </c>
      <c r="AH4914" s="5">
        <v>28.420555555555566</v>
      </c>
      <c r="AI4914" s="6">
        <f>Table39[[#This Row],[CNA Hours Contract]]/Table39[[#This Row],[CNA Hours]]</f>
        <v>9.9357363325116549E-2</v>
      </c>
      <c r="AJ4914" s="5">
        <v>0</v>
      </c>
      <c r="AK4914" s="5">
        <v>0</v>
      </c>
      <c r="AL4914" s="6">
        <v>0</v>
      </c>
      <c r="AM4914" s="5">
        <v>16.522222222222222</v>
      </c>
      <c r="AN4914" s="5">
        <v>16.522222222222222</v>
      </c>
      <c r="AO4914" s="6">
        <f>Table39[[#This Row],[Med Aide/Tech Hours Contract]]/Table39[[#This Row],[Med Aide/Tech Hours]]</f>
        <v>1</v>
      </c>
      <c r="AP4914" s="1" t="s">
        <v>3992</v>
      </c>
      <c r="AQ4914" s="1">
        <v>5</v>
      </c>
    </row>
    <row r="4915" spans="1:43" x14ac:dyDescent="0.2">
      <c r="A4915" s="1" t="s">
        <v>14871</v>
      </c>
      <c r="B4915" s="1" t="s">
        <v>18846</v>
      </c>
      <c r="C4915" s="1" t="s">
        <v>30925</v>
      </c>
      <c r="D4915" s="1" t="s">
        <v>35126</v>
      </c>
      <c r="E4915" s="5">
        <v>97.188888888888883</v>
      </c>
      <c r="F4915" s="5">
        <f t="shared" si="231"/>
        <v>363.8944444444445</v>
      </c>
      <c r="G4915" s="5">
        <f>SUM(Table39[[#This Row],[RN Hours Contract (W/ Admin, DON)]], Table39[[#This Row],[LPN Contract Hours (w/ Admin)]], Table39[[#This Row],[CNA/NA/Med Aide Contract Hours]])</f>
        <v>9.166666666666666E-2</v>
      </c>
      <c r="H4915" s="6">
        <f>Table39[[#This Row],[Total Contract Hours]]/Table39[[#This Row],[Total Hours Nurse Staffing]]</f>
        <v>2.5190455107555602E-4</v>
      </c>
      <c r="I4915" s="5">
        <f>SUM(Table39[[#This Row],[RN Hours]], Table39[[#This Row],[RN Admin Hours]], Table39[[#This Row],[RN DON Hours]])</f>
        <v>63.111111111111114</v>
      </c>
      <c r="J4915" s="5">
        <f t="shared" si="229"/>
        <v>9.166666666666666E-2</v>
      </c>
      <c r="K4915" s="6">
        <f>Table39[[#This Row],[RN Hours Contract (W/ Admin, DON)]]/Table39[[#This Row],[RN Hours (w/ Admin, DON)]]</f>
        <v>1.4524647887323942E-3</v>
      </c>
      <c r="L4915" s="5">
        <v>24.902777777777779</v>
      </c>
      <c r="M4915" s="5">
        <v>0</v>
      </c>
      <c r="N4915" s="6">
        <f>Table39[[#This Row],[RN Hours Contract]]/Table39[[#This Row],[RN Hours]]</f>
        <v>0</v>
      </c>
      <c r="O4915" s="5">
        <v>32.608333333333334</v>
      </c>
      <c r="P4915" s="5">
        <v>9.166666666666666E-2</v>
      </c>
      <c r="Q4915" s="6">
        <f>Table39[[#This Row],[RN Admin Hours Contract]]/Table39[[#This Row],[RN Admin Hours]]</f>
        <v>2.8111423460260667E-3</v>
      </c>
      <c r="R4915" s="5">
        <v>5.6</v>
      </c>
      <c r="S4915" s="5">
        <v>0</v>
      </c>
      <c r="T4915" s="6">
        <f>Table39[[#This Row],[RN DON Hours Contract]]/Table39[[#This Row],[RN DON Hours]]</f>
        <v>0</v>
      </c>
      <c r="U4915" s="5">
        <f>SUM(Table39[[#This Row],[LPN Hours]], Table39[[#This Row],[LPN Admin Hours]])</f>
        <v>91.283333333333331</v>
      </c>
      <c r="V4915" s="5">
        <f>Table39[[#This Row],[LPN Hours Contract]]+Table39[[#This Row],[LPN Admin Hours Contract]]</f>
        <v>0</v>
      </c>
      <c r="W4915" s="6">
        <f t="shared" si="230"/>
        <v>0</v>
      </c>
      <c r="X4915" s="5">
        <v>68.813888888888883</v>
      </c>
      <c r="Y4915" s="5">
        <v>0</v>
      </c>
      <c r="Z4915" s="6">
        <f>Table39[[#This Row],[LPN Hours Contract]]/Table39[[#This Row],[LPN Hours]]</f>
        <v>0</v>
      </c>
      <c r="AA4915" s="5">
        <v>22.469444444444445</v>
      </c>
      <c r="AB4915" s="5">
        <v>0</v>
      </c>
      <c r="AC4915" s="6">
        <f>Table39[[#This Row],[LPN Admin Hours Contract]]/Table39[[#This Row],[LPN Admin Hours]]</f>
        <v>0</v>
      </c>
      <c r="AD4915" s="5">
        <f>SUM(Table39[[#This Row],[CNA Hours]], Table39[[#This Row],[NA in Training Hours]], Table39[[#This Row],[Med Aide/Tech Hours]])</f>
        <v>209.50000000000003</v>
      </c>
      <c r="AE4915" s="5">
        <f>SUM(Table39[[#This Row],[CNA Hours Contract]], Table39[[#This Row],[NA in Training Hours Contract]], Table39[[#This Row],[Med Aide/Tech Hours Contract]])</f>
        <v>0</v>
      </c>
      <c r="AF4915" s="6">
        <f>Table39[[#This Row],[CNA/NA/Med Aide Contract Hours]]/Table39[[#This Row],[Total CNA, NA in Training, Med Aide/Tech Hours]]</f>
        <v>0</v>
      </c>
      <c r="AG4915" s="5">
        <v>180.1888888888889</v>
      </c>
      <c r="AH4915" s="5">
        <v>0</v>
      </c>
      <c r="AI4915" s="6">
        <f>Table39[[#This Row],[CNA Hours Contract]]/Table39[[#This Row],[CNA Hours]]</f>
        <v>0</v>
      </c>
      <c r="AJ4915" s="5">
        <v>8.3333333333333329E-2</v>
      </c>
      <c r="AK4915" s="5">
        <v>0</v>
      </c>
      <c r="AL4915" s="6">
        <f>Table39[[#This Row],[NA in Training Hours Contract]]/Table39[[#This Row],[NA in Training Hours]]</f>
        <v>0</v>
      </c>
      <c r="AM4915" s="5">
        <v>29.227777777777778</v>
      </c>
      <c r="AN4915" s="5">
        <v>0</v>
      </c>
      <c r="AO4915" s="6">
        <f>Table39[[#This Row],[Med Aide/Tech Hours Contract]]/Table39[[#This Row],[Med Aide/Tech Hours]]</f>
        <v>0</v>
      </c>
      <c r="AP4915" s="1" t="s">
        <v>3993</v>
      </c>
      <c r="AQ4915" s="1">
        <v>5</v>
      </c>
    </row>
    <row r="4916" spans="1:43" x14ac:dyDescent="0.2">
      <c r="A4916" s="1" t="s">
        <v>14871</v>
      </c>
      <c r="B4916" s="1" t="s">
        <v>18847</v>
      </c>
      <c r="C4916" s="1" t="s">
        <v>30912</v>
      </c>
      <c r="D4916" s="1" t="s">
        <v>34686</v>
      </c>
      <c r="E4916" s="5">
        <v>129.6888888888889</v>
      </c>
      <c r="F4916" s="5">
        <f t="shared" si="231"/>
        <v>464.50277777777779</v>
      </c>
      <c r="G4916" s="5">
        <f>SUM(Table39[[#This Row],[RN Hours Contract (W/ Admin, DON)]], Table39[[#This Row],[LPN Contract Hours (w/ Admin)]], Table39[[#This Row],[CNA/NA/Med Aide Contract Hours]])</f>
        <v>0.25555555555555554</v>
      </c>
      <c r="H4916" s="6">
        <f>Table39[[#This Row],[Total Contract Hours]]/Table39[[#This Row],[Total Hours Nurse Staffing]]</f>
        <v>5.5017013413387068E-4</v>
      </c>
      <c r="I4916" s="5">
        <f>SUM(Table39[[#This Row],[RN Hours]], Table39[[#This Row],[RN Admin Hours]], Table39[[#This Row],[RN DON Hours]])</f>
        <v>62.805555555555557</v>
      </c>
      <c r="J4916" s="5">
        <f t="shared" si="229"/>
        <v>0.25555555555555554</v>
      </c>
      <c r="K4916" s="6">
        <f>Table39[[#This Row],[RN Hours Contract (W/ Admin, DON)]]/Table39[[#This Row],[RN Hours (w/ Admin, DON)]]</f>
        <v>4.0689960194604151E-3</v>
      </c>
      <c r="L4916" s="5">
        <v>39.919444444444444</v>
      </c>
      <c r="M4916" s="5">
        <v>0</v>
      </c>
      <c r="N4916" s="6">
        <f>Table39[[#This Row],[RN Hours Contract]]/Table39[[#This Row],[RN Hours]]</f>
        <v>0</v>
      </c>
      <c r="O4916" s="5">
        <v>17.463888888888889</v>
      </c>
      <c r="P4916" s="5">
        <v>0.25555555555555554</v>
      </c>
      <c r="Q4916" s="6">
        <f>Table39[[#This Row],[RN Admin Hours Contract]]/Table39[[#This Row],[RN Admin Hours]]</f>
        <v>1.4633370446954031E-2</v>
      </c>
      <c r="R4916" s="5">
        <v>5.4222222222222225</v>
      </c>
      <c r="S4916" s="5">
        <v>0</v>
      </c>
      <c r="T4916" s="6">
        <f>Table39[[#This Row],[RN DON Hours Contract]]/Table39[[#This Row],[RN DON Hours]]</f>
        <v>0</v>
      </c>
      <c r="U4916" s="5">
        <f>SUM(Table39[[#This Row],[LPN Hours]], Table39[[#This Row],[LPN Admin Hours]])</f>
        <v>114.11388888888888</v>
      </c>
      <c r="V4916" s="5">
        <f>Table39[[#This Row],[LPN Hours Contract]]+Table39[[#This Row],[LPN Admin Hours Contract]]</f>
        <v>0</v>
      </c>
      <c r="W4916" s="6">
        <f t="shared" si="230"/>
        <v>0</v>
      </c>
      <c r="X4916" s="5">
        <v>57.327777777777776</v>
      </c>
      <c r="Y4916" s="5">
        <v>0</v>
      </c>
      <c r="Z4916" s="6">
        <f>Table39[[#This Row],[LPN Hours Contract]]/Table39[[#This Row],[LPN Hours]]</f>
        <v>0</v>
      </c>
      <c r="AA4916" s="5">
        <v>56.786111111111111</v>
      </c>
      <c r="AB4916" s="5">
        <v>0</v>
      </c>
      <c r="AC4916" s="6">
        <f>Table39[[#This Row],[LPN Admin Hours Contract]]/Table39[[#This Row],[LPN Admin Hours]]</f>
        <v>0</v>
      </c>
      <c r="AD4916" s="5">
        <f>SUM(Table39[[#This Row],[CNA Hours]], Table39[[#This Row],[NA in Training Hours]], Table39[[#This Row],[Med Aide/Tech Hours]])</f>
        <v>287.58333333333337</v>
      </c>
      <c r="AE4916" s="5">
        <f>SUM(Table39[[#This Row],[CNA Hours Contract]], Table39[[#This Row],[NA in Training Hours Contract]], Table39[[#This Row],[Med Aide/Tech Hours Contract]])</f>
        <v>0</v>
      </c>
      <c r="AF4916" s="6">
        <f>Table39[[#This Row],[CNA/NA/Med Aide Contract Hours]]/Table39[[#This Row],[Total CNA, NA in Training, Med Aide/Tech Hours]]</f>
        <v>0</v>
      </c>
      <c r="AG4916" s="5">
        <v>182.51944444444445</v>
      </c>
      <c r="AH4916" s="5">
        <v>0</v>
      </c>
      <c r="AI4916" s="6">
        <f>Table39[[#This Row],[CNA Hours Contract]]/Table39[[#This Row],[CNA Hours]]</f>
        <v>0</v>
      </c>
      <c r="AJ4916" s="5">
        <v>41.030555555555559</v>
      </c>
      <c r="AK4916" s="5">
        <v>0</v>
      </c>
      <c r="AL4916" s="6">
        <f>Table39[[#This Row],[NA in Training Hours Contract]]/Table39[[#This Row],[NA in Training Hours]]</f>
        <v>0</v>
      </c>
      <c r="AM4916" s="5">
        <v>64.033333333333331</v>
      </c>
      <c r="AN4916" s="5">
        <v>0</v>
      </c>
      <c r="AO4916" s="6">
        <f>Table39[[#This Row],[Med Aide/Tech Hours Contract]]/Table39[[#This Row],[Med Aide/Tech Hours]]</f>
        <v>0</v>
      </c>
      <c r="AP4916" s="1" t="s">
        <v>3994</v>
      </c>
      <c r="AQ4916" s="1">
        <v>5</v>
      </c>
    </row>
    <row r="4917" spans="1:43" x14ac:dyDescent="0.2">
      <c r="A4917" s="1" t="s">
        <v>14871</v>
      </c>
      <c r="B4917" s="1" t="s">
        <v>18848</v>
      </c>
      <c r="C4917" s="1" t="s">
        <v>30215</v>
      </c>
      <c r="D4917" s="1" t="s">
        <v>34712</v>
      </c>
      <c r="E4917" s="5">
        <v>39.111111111111114</v>
      </c>
      <c r="F4917" s="5">
        <f t="shared" si="231"/>
        <v>155.94533333333334</v>
      </c>
      <c r="G4917" s="5">
        <f>SUM(Table39[[#This Row],[RN Hours Contract (W/ Admin, DON)]], Table39[[#This Row],[LPN Contract Hours (w/ Admin)]], Table39[[#This Row],[CNA/NA/Med Aide Contract Hours]])</f>
        <v>0</v>
      </c>
      <c r="H4917" s="6">
        <f>Table39[[#This Row],[Total Contract Hours]]/Table39[[#This Row],[Total Hours Nurse Staffing]]</f>
        <v>0</v>
      </c>
      <c r="I4917" s="5">
        <f>SUM(Table39[[#This Row],[RN Hours]], Table39[[#This Row],[RN Admin Hours]], Table39[[#This Row],[RN DON Hours]])</f>
        <v>39.840666666666671</v>
      </c>
      <c r="J4917" s="5">
        <f t="shared" si="229"/>
        <v>0</v>
      </c>
      <c r="K4917" s="6">
        <f>Table39[[#This Row],[RN Hours Contract (W/ Admin, DON)]]/Table39[[#This Row],[RN Hours (w/ Admin, DON)]]</f>
        <v>0</v>
      </c>
      <c r="L4917" s="5">
        <v>20.494</v>
      </c>
      <c r="M4917" s="5">
        <v>0</v>
      </c>
      <c r="N4917" s="6">
        <f>Table39[[#This Row],[RN Hours Contract]]/Table39[[#This Row],[RN Hours]]</f>
        <v>0</v>
      </c>
      <c r="O4917" s="5">
        <v>14.635555555555561</v>
      </c>
      <c r="P4917" s="5">
        <v>0</v>
      </c>
      <c r="Q4917" s="6">
        <f>Table39[[#This Row],[RN Admin Hours Contract]]/Table39[[#This Row],[RN Admin Hours]]</f>
        <v>0</v>
      </c>
      <c r="R4917" s="5">
        <v>4.7111111111111112</v>
      </c>
      <c r="S4917" s="5">
        <v>0</v>
      </c>
      <c r="T4917" s="6">
        <f>Table39[[#This Row],[RN DON Hours Contract]]/Table39[[#This Row],[RN DON Hours]]</f>
        <v>0</v>
      </c>
      <c r="U4917" s="5">
        <f>SUM(Table39[[#This Row],[LPN Hours]], Table39[[#This Row],[LPN Admin Hours]])</f>
        <v>40.746222222222222</v>
      </c>
      <c r="V4917" s="5">
        <f>Table39[[#This Row],[LPN Hours Contract]]+Table39[[#This Row],[LPN Admin Hours Contract]]</f>
        <v>0</v>
      </c>
      <c r="W4917" s="6">
        <f t="shared" si="230"/>
        <v>0</v>
      </c>
      <c r="X4917" s="5">
        <v>40.746222222222222</v>
      </c>
      <c r="Y4917" s="5">
        <v>0</v>
      </c>
      <c r="Z4917" s="6">
        <f>Table39[[#This Row],[LPN Hours Contract]]/Table39[[#This Row],[LPN Hours]]</f>
        <v>0</v>
      </c>
      <c r="AA4917" s="5">
        <v>0</v>
      </c>
      <c r="AB4917" s="5">
        <v>0</v>
      </c>
      <c r="AC4917" s="6">
        <v>0</v>
      </c>
      <c r="AD4917" s="5">
        <f>SUM(Table39[[#This Row],[CNA Hours]], Table39[[#This Row],[NA in Training Hours]], Table39[[#This Row],[Med Aide/Tech Hours]])</f>
        <v>75.358444444444444</v>
      </c>
      <c r="AE4917" s="5">
        <f>SUM(Table39[[#This Row],[CNA Hours Contract]], Table39[[#This Row],[NA in Training Hours Contract]], Table39[[#This Row],[Med Aide/Tech Hours Contract]])</f>
        <v>0</v>
      </c>
      <c r="AF4917" s="6">
        <f>Table39[[#This Row],[CNA/NA/Med Aide Contract Hours]]/Table39[[#This Row],[Total CNA, NA in Training, Med Aide/Tech Hours]]</f>
        <v>0</v>
      </c>
      <c r="AG4917" s="5">
        <v>68.013555555555556</v>
      </c>
      <c r="AH4917" s="5">
        <v>0</v>
      </c>
      <c r="AI4917" s="6">
        <f>Table39[[#This Row],[CNA Hours Contract]]/Table39[[#This Row],[CNA Hours]]</f>
        <v>0</v>
      </c>
      <c r="AJ4917" s="5">
        <v>0</v>
      </c>
      <c r="AK4917" s="5">
        <v>0</v>
      </c>
      <c r="AL4917" s="6">
        <v>0</v>
      </c>
      <c r="AM4917" s="5">
        <v>7.3448888888888924</v>
      </c>
      <c r="AN4917" s="5">
        <v>0</v>
      </c>
      <c r="AO4917" s="6">
        <f>Table39[[#This Row],[Med Aide/Tech Hours Contract]]/Table39[[#This Row],[Med Aide/Tech Hours]]</f>
        <v>0</v>
      </c>
      <c r="AP4917" s="1" t="s">
        <v>3995</v>
      </c>
      <c r="AQ4917" s="1">
        <v>5</v>
      </c>
    </row>
    <row r="4918" spans="1:43" x14ac:dyDescent="0.2">
      <c r="A4918" s="1" t="s">
        <v>14871</v>
      </c>
      <c r="B4918" s="1" t="s">
        <v>18849</v>
      </c>
      <c r="C4918" s="1" t="s">
        <v>30944</v>
      </c>
      <c r="D4918" s="1" t="s">
        <v>35124</v>
      </c>
      <c r="E4918" s="5">
        <v>54.244444444444447</v>
      </c>
      <c r="F4918" s="5">
        <f t="shared" si="231"/>
        <v>188.42255555555556</v>
      </c>
      <c r="G4918" s="5">
        <f>SUM(Table39[[#This Row],[RN Hours Contract (W/ Admin, DON)]], Table39[[#This Row],[LPN Contract Hours (w/ Admin)]], Table39[[#This Row],[CNA/NA/Med Aide Contract Hours]])</f>
        <v>0</v>
      </c>
      <c r="H4918" s="6">
        <f>Table39[[#This Row],[Total Contract Hours]]/Table39[[#This Row],[Total Hours Nurse Staffing]]</f>
        <v>0</v>
      </c>
      <c r="I4918" s="5">
        <f>SUM(Table39[[#This Row],[RN Hours]], Table39[[#This Row],[RN Admin Hours]], Table39[[#This Row],[RN DON Hours]])</f>
        <v>60.822222222222223</v>
      </c>
      <c r="J4918" s="5">
        <f t="shared" si="229"/>
        <v>0</v>
      </c>
      <c r="K4918" s="6">
        <f>Table39[[#This Row],[RN Hours Contract (W/ Admin, DON)]]/Table39[[#This Row],[RN Hours (w/ Admin, DON)]]</f>
        <v>0</v>
      </c>
      <c r="L4918" s="5">
        <v>40.181666666666665</v>
      </c>
      <c r="M4918" s="5">
        <v>0</v>
      </c>
      <c r="N4918" s="6">
        <f>Table39[[#This Row],[RN Hours Contract]]/Table39[[#This Row],[RN Hours]]</f>
        <v>0</v>
      </c>
      <c r="O4918" s="5">
        <v>15.390555555555554</v>
      </c>
      <c r="P4918" s="5">
        <v>0</v>
      </c>
      <c r="Q4918" s="6">
        <f>Table39[[#This Row],[RN Admin Hours Contract]]/Table39[[#This Row],[RN Admin Hours]]</f>
        <v>0</v>
      </c>
      <c r="R4918" s="5">
        <v>5.25</v>
      </c>
      <c r="S4918" s="5">
        <v>0</v>
      </c>
      <c r="T4918" s="6">
        <f>Table39[[#This Row],[RN DON Hours Contract]]/Table39[[#This Row],[RN DON Hours]]</f>
        <v>0</v>
      </c>
      <c r="U4918" s="5">
        <f>SUM(Table39[[#This Row],[LPN Hours]], Table39[[#This Row],[LPN Admin Hours]])</f>
        <v>43.804222222222215</v>
      </c>
      <c r="V4918" s="5">
        <f>Table39[[#This Row],[LPN Hours Contract]]+Table39[[#This Row],[LPN Admin Hours Contract]]</f>
        <v>0</v>
      </c>
      <c r="W4918" s="6">
        <f t="shared" si="230"/>
        <v>0</v>
      </c>
      <c r="X4918" s="5">
        <v>39.713555555555551</v>
      </c>
      <c r="Y4918" s="5">
        <v>0</v>
      </c>
      <c r="Z4918" s="6">
        <f>Table39[[#This Row],[LPN Hours Contract]]/Table39[[#This Row],[LPN Hours]]</f>
        <v>0</v>
      </c>
      <c r="AA4918" s="5">
        <v>4.0906666666666665</v>
      </c>
      <c r="AB4918" s="5">
        <v>0</v>
      </c>
      <c r="AC4918" s="6">
        <f>Table39[[#This Row],[LPN Admin Hours Contract]]/Table39[[#This Row],[LPN Admin Hours]]</f>
        <v>0</v>
      </c>
      <c r="AD4918" s="5">
        <f>SUM(Table39[[#This Row],[CNA Hours]], Table39[[#This Row],[NA in Training Hours]], Table39[[#This Row],[Med Aide/Tech Hours]])</f>
        <v>83.796111111111102</v>
      </c>
      <c r="AE4918" s="5">
        <f>SUM(Table39[[#This Row],[CNA Hours Contract]], Table39[[#This Row],[NA in Training Hours Contract]], Table39[[#This Row],[Med Aide/Tech Hours Contract]])</f>
        <v>0</v>
      </c>
      <c r="AF4918" s="6">
        <f>Table39[[#This Row],[CNA/NA/Med Aide Contract Hours]]/Table39[[#This Row],[Total CNA, NA in Training, Med Aide/Tech Hours]]</f>
        <v>0</v>
      </c>
      <c r="AG4918" s="5">
        <v>53.345777777777776</v>
      </c>
      <c r="AH4918" s="5">
        <v>0</v>
      </c>
      <c r="AI4918" s="6">
        <f>Table39[[#This Row],[CNA Hours Contract]]/Table39[[#This Row],[CNA Hours]]</f>
        <v>0</v>
      </c>
      <c r="AJ4918" s="5">
        <v>1.8925555555555553</v>
      </c>
      <c r="AK4918" s="5">
        <v>0</v>
      </c>
      <c r="AL4918" s="6">
        <f>Table39[[#This Row],[NA in Training Hours Contract]]/Table39[[#This Row],[NA in Training Hours]]</f>
        <v>0</v>
      </c>
      <c r="AM4918" s="5">
        <v>28.557777777777769</v>
      </c>
      <c r="AN4918" s="5">
        <v>0</v>
      </c>
      <c r="AO4918" s="6">
        <f>Table39[[#This Row],[Med Aide/Tech Hours Contract]]/Table39[[#This Row],[Med Aide/Tech Hours]]</f>
        <v>0</v>
      </c>
      <c r="AP4918" s="1" t="s">
        <v>3996</v>
      </c>
      <c r="AQ4918" s="1">
        <v>5</v>
      </c>
    </row>
    <row r="4919" spans="1:43" x14ac:dyDescent="0.2">
      <c r="A4919" s="1" t="s">
        <v>14871</v>
      </c>
      <c r="B4919" s="1" t="s">
        <v>18850</v>
      </c>
      <c r="C4919" s="1" t="s">
        <v>30945</v>
      </c>
      <c r="D4919" s="1" t="s">
        <v>35132</v>
      </c>
      <c r="E4919" s="5">
        <v>111.54444444444445</v>
      </c>
      <c r="F4919" s="5">
        <f t="shared" si="231"/>
        <v>496.79999999999995</v>
      </c>
      <c r="G4919" s="5">
        <f>SUM(Table39[[#This Row],[RN Hours Contract (W/ Admin, DON)]], Table39[[#This Row],[LPN Contract Hours (w/ Admin)]], Table39[[#This Row],[CNA/NA/Med Aide Contract Hours]])</f>
        <v>79.347222222222229</v>
      </c>
      <c r="H4919" s="6">
        <f>Table39[[#This Row],[Total Contract Hours]]/Table39[[#This Row],[Total Hours Nurse Staffing]]</f>
        <v>0.15971663088208984</v>
      </c>
      <c r="I4919" s="5">
        <f>SUM(Table39[[#This Row],[RN Hours]], Table39[[#This Row],[RN Admin Hours]], Table39[[#This Row],[RN DON Hours]])</f>
        <v>79.030555555555551</v>
      </c>
      <c r="J4919" s="5">
        <f t="shared" si="229"/>
        <v>13.35</v>
      </c>
      <c r="K4919" s="6">
        <f>Table39[[#This Row],[RN Hours Contract (W/ Admin, DON)]]/Table39[[#This Row],[RN Hours (w/ Admin, DON)]]</f>
        <v>0.1689220062563706</v>
      </c>
      <c r="L4919" s="5">
        <v>42.069444444444443</v>
      </c>
      <c r="M4919" s="5">
        <v>12.944444444444445</v>
      </c>
      <c r="N4919" s="6">
        <f>Table39[[#This Row],[RN Hours Contract]]/Table39[[#This Row],[RN Hours]]</f>
        <v>0.30769230769230771</v>
      </c>
      <c r="O4919" s="5">
        <v>31.805555555555557</v>
      </c>
      <c r="P4919" s="5">
        <v>0.40555555555555556</v>
      </c>
      <c r="Q4919" s="6">
        <f>Table39[[#This Row],[RN Admin Hours Contract]]/Table39[[#This Row],[RN Admin Hours]]</f>
        <v>1.2751091703056768E-2</v>
      </c>
      <c r="R4919" s="5">
        <v>5.1555555555555559</v>
      </c>
      <c r="S4919" s="5">
        <v>0</v>
      </c>
      <c r="T4919" s="6">
        <f>Table39[[#This Row],[RN DON Hours Contract]]/Table39[[#This Row],[RN DON Hours]]</f>
        <v>0</v>
      </c>
      <c r="U4919" s="5">
        <f>SUM(Table39[[#This Row],[LPN Hours]], Table39[[#This Row],[LPN Admin Hours]])</f>
        <v>125.75277777777778</v>
      </c>
      <c r="V4919" s="5">
        <f>Table39[[#This Row],[LPN Hours Contract]]+Table39[[#This Row],[LPN Admin Hours Contract]]</f>
        <v>22.152777777777779</v>
      </c>
      <c r="W4919" s="6">
        <f t="shared" si="230"/>
        <v>0.17616133948885601</v>
      </c>
      <c r="X4919" s="5">
        <v>94.094444444444449</v>
      </c>
      <c r="Y4919" s="5">
        <v>22.152777777777779</v>
      </c>
      <c r="Z4919" s="6">
        <f>Table39[[#This Row],[LPN Hours Contract]]/Table39[[#This Row],[LPN Hours]]</f>
        <v>0.23543130424514377</v>
      </c>
      <c r="AA4919" s="5">
        <v>31.658333333333335</v>
      </c>
      <c r="AB4919" s="5">
        <v>0</v>
      </c>
      <c r="AC4919" s="6">
        <f>Table39[[#This Row],[LPN Admin Hours Contract]]/Table39[[#This Row],[LPN Admin Hours]]</f>
        <v>0</v>
      </c>
      <c r="AD4919" s="5">
        <f>SUM(Table39[[#This Row],[CNA Hours]], Table39[[#This Row],[NA in Training Hours]], Table39[[#This Row],[Med Aide/Tech Hours]])</f>
        <v>292.01666666666665</v>
      </c>
      <c r="AE4919" s="5">
        <f>SUM(Table39[[#This Row],[CNA Hours Contract]], Table39[[#This Row],[NA in Training Hours Contract]], Table39[[#This Row],[Med Aide/Tech Hours Contract]])</f>
        <v>43.844444444444449</v>
      </c>
      <c r="AF4919" s="6">
        <f>Table39[[#This Row],[CNA/NA/Med Aide Contract Hours]]/Table39[[#This Row],[Total CNA, NA in Training, Med Aide/Tech Hours]]</f>
        <v>0.1501436371592185</v>
      </c>
      <c r="AG4919" s="5">
        <v>239.17777777777778</v>
      </c>
      <c r="AH4919" s="5">
        <v>43.672222222222224</v>
      </c>
      <c r="AI4919" s="6">
        <f>Table39[[#This Row],[CNA Hours Contract]]/Table39[[#This Row],[CNA Hours]]</f>
        <v>0.18259314317569453</v>
      </c>
      <c r="AJ4919" s="5">
        <v>7.0861111111111112</v>
      </c>
      <c r="AK4919" s="5">
        <v>0</v>
      </c>
      <c r="AL4919" s="6">
        <f>Table39[[#This Row],[NA in Training Hours Contract]]/Table39[[#This Row],[NA in Training Hours]]</f>
        <v>0</v>
      </c>
      <c r="AM4919" s="5">
        <v>45.75277777777778</v>
      </c>
      <c r="AN4919" s="5">
        <v>0.17222222222222222</v>
      </c>
      <c r="AO4919" s="6">
        <f>Table39[[#This Row],[Med Aide/Tech Hours Contract]]/Table39[[#This Row],[Med Aide/Tech Hours]]</f>
        <v>3.7641916094954767E-3</v>
      </c>
      <c r="AP4919" s="1" t="s">
        <v>3997</v>
      </c>
      <c r="AQ4919" s="1">
        <v>5</v>
      </c>
    </row>
    <row r="4920" spans="1:43" x14ac:dyDescent="0.2">
      <c r="A4920" s="1" t="s">
        <v>14871</v>
      </c>
      <c r="B4920" s="1" t="s">
        <v>18851</v>
      </c>
      <c r="C4920" s="1" t="s">
        <v>29894</v>
      </c>
      <c r="D4920" s="1" t="s">
        <v>34973</v>
      </c>
      <c r="E4920" s="5">
        <v>46.966666666666669</v>
      </c>
      <c r="F4920" s="5">
        <f t="shared" si="231"/>
        <v>172.24277777777777</v>
      </c>
      <c r="G4920" s="5">
        <f>SUM(Table39[[#This Row],[RN Hours Contract (W/ Admin, DON)]], Table39[[#This Row],[LPN Contract Hours (w/ Admin)]], Table39[[#This Row],[CNA/NA/Med Aide Contract Hours]])</f>
        <v>0</v>
      </c>
      <c r="H4920" s="6">
        <f>Table39[[#This Row],[Total Contract Hours]]/Table39[[#This Row],[Total Hours Nurse Staffing]]</f>
        <v>0</v>
      </c>
      <c r="I4920" s="5">
        <f>SUM(Table39[[#This Row],[RN Hours]], Table39[[#This Row],[RN Admin Hours]], Table39[[#This Row],[RN DON Hours]])</f>
        <v>45.011666666666663</v>
      </c>
      <c r="J4920" s="5">
        <f t="shared" si="229"/>
        <v>0</v>
      </c>
      <c r="K4920" s="6">
        <f>Table39[[#This Row],[RN Hours Contract (W/ Admin, DON)]]/Table39[[#This Row],[RN Hours (w/ Admin, DON)]]</f>
        <v>0</v>
      </c>
      <c r="L4920" s="5">
        <v>34.257999999999996</v>
      </c>
      <c r="M4920" s="5">
        <v>0</v>
      </c>
      <c r="N4920" s="6">
        <f>Table39[[#This Row],[RN Hours Contract]]/Table39[[#This Row],[RN Hours]]</f>
        <v>0</v>
      </c>
      <c r="O4920" s="5">
        <v>5.370333333333333</v>
      </c>
      <c r="P4920" s="5">
        <v>0</v>
      </c>
      <c r="Q4920" s="6">
        <f>Table39[[#This Row],[RN Admin Hours Contract]]/Table39[[#This Row],[RN Admin Hours]]</f>
        <v>0</v>
      </c>
      <c r="R4920" s="5">
        <v>5.3833333333333337</v>
      </c>
      <c r="S4920" s="5">
        <v>0</v>
      </c>
      <c r="T4920" s="6">
        <f>Table39[[#This Row],[RN DON Hours Contract]]/Table39[[#This Row],[RN DON Hours]]</f>
        <v>0</v>
      </c>
      <c r="U4920" s="5">
        <f>SUM(Table39[[#This Row],[LPN Hours]], Table39[[#This Row],[LPN Admin Hours]])</f>
        <v>37.471555555555554</v>
      </c>
      <c r="V4920" s="5">
        <f>Table39[[#This Row],[LPN Hours Contract]]+Table39[[#This Row],[LPN Admin Hours Contract]]</f>
        <v>0</v>
      </c>
      <c r="W4920" s="6">
        <f t="shared" si="230"/>
        <v>0</v>
      </c>
      <c r="X4920" s="5">
        <v>26.974777777777778</v>
      </c>
      <c r="Y4920" s="5">
        <v>0</v>
      </c>
      <c r="Z4920" s="6">
        <f>Table39[[#This Row],[LPN Hours Contract]]/Table39[[#This Row],[LPN Hours]]</f>
        <v>0</v>
      </c>
      <c r="AA4920" s="5">
        <v>10.496777777777778</v>
      </c>
      <c r="AB4920" s="5">
        <v>0</v>
      </c>
      <c r="AC4920" s="6">
        <f>Table39[[#This Row],[LPN Admin Hours Contract]]/Table39[[#This Row],[LPN Admin Hours]]</f>
        <v>0</v>
      </c>
      <c r="AD4920" s="5">
        <f>SUM(Table39[[#This Row],[CNA Hours]], Table39[[#This Row],[NA in Training Hours]], Table39[[#This Row],[Med Aide/Tech Hours]])</f>
        <v>89.759555555555551</v>
      </c>
      <c r="AE4920" s="5">
        <f>SUM(Table39[[#This Row],[CNA Hours Contract]], Table39[[#This Row],[NA in Training Hours Contract]], Table39[[#This Row],[Med Aide/Tech Hours Contract]])</f>
        <v>0</v>
      </c>
      <c r="AF4920" s="6">
        <f>Table39[[#This Row],[CNA/NA/Med Aide Contract Hours]]/Table39[[#This Row],[Total CNA, NA in Training, Med Aide/Tech Hours]]</f>
        <v>0</v>
      </c>
      <c r="AG4920" s="5">
        <v>57.698222222222221</v>
      </c>
      <c r="AH4920" s="5">
        <v>0</v>
      </c>
      <c r="AI4920" s="6">
        <f>Table39[[#This Row],[CNA Hours Contract]]/Table39[[#This Row],[CNA Hours]]</f>
        <v>0</v>
      </c>
      <c r="AJ4920" s="5">
        <v>0</v>
      </c>
      <c r="AK4920" s="5">
        <v>0</v>
      </c>
      <c r="AL4920" s="6">
        <v>0</v>
      </c>
      <c r="AM4920" s="5">
        <v>32.06133333333333</v>
      </c>
      <c r="AN4920" s="5">
        <v>0</v>
      </c>
      <c r="AO4920" s="6">
        <f>Table39[[#This Row],[Med Aide/Tech Hours Contract]]/Table39[[#This Row],[Med Aide/Tech Hours]]</f>
        <v>0</v>
      </c>
      <c r="AP4920" s="1" t="s">
        <v>3998</v>
      </c>
      <c r="AQ4920" s="1">
        <v>5</v>
      </c>
    </row>
    <row r="4921" spans="1:43" x14ac:dyDescent="0.2">
      <c r="A4921" s="1" t="s">
        <v>14871</v>
      </c>
      <c r="B4921" s="1" t="s">
        <v>18852</v>
      </c>
      <c r="C4921" s="1" t="s">
        <v>30908</v>
      </c>
      <c r="D4921" s="1" t="s">
        <v>35145</v>
      </c>
      <c r="E4921" s="5">
        <v>31.9</v>
      </c>
      <c r="F4921" s="5">
        <f t="shared" si="231"/>
        <v>114.446</v>
      </c>
      <c r="G4921" s="5">
        <f>SUM(Table39[[#This Row],[RN Hours Contract (W/ Admin, DON)]], Table39[[#This Row],[LPN Contract Hours (w/ Admin)]], Table39[[#This Row],[CNA/NA/Med Aide Contract Hours]])</f>
        <v>3.6833333333333331</v>
      </c>
      <c r="H4921" s="6">
        <f>Table39[[#This Row],[Total Contract Hours]]/Table39[[#This Row],[Total Hours Nurse Staffing]]</f>
        <v>3.2184028566602005E-2</v>
      </c>
      <c r="I4921" s="5">
        <f>SUM(Table39[[#This Row],[RN Hours]], Table39[[#This Row],[RN Admin Hours]], Table39[[#This Row],[RN DON Hours]])</f>
        <v>11.375666666666667</v>
      </c>
      <c r="J4921" s="5">
        <f t="shared" si="229"/>
        <v>0.27777777777777779</v>
      </c>
      <c r="K4921" s="6">
        <f>Table39[[#This Row],[RN Hours Contract (W/ Admin, DON)]]/Table39[[#This Row],[RN Hours (w/ Admin, DON)]]</f>
        <v>2.4418593293677536E-2</v>
      </c>
      <c r="L4921" s="5">
        <v>5.6204444444444439</v>
      </c>
      <c r="M4921" s="5">
        <v>0.27777777777777779</v>
      </c>
      <c r="N4921" s="6">
        <f>Table39[[#This Row],[RN Hours Contract]]/Table39[[#This Row],[RN Hours]]</f>
        <v>4.9422742369128587E-2</v>
      </c>
      <c r="O4921" s="5">
        <v>0</v>
      </c>
      <c r="P4921" s="5">
        <v>0</v>
      </c>
      <c r="Q4921" s="6">
        <v>0</v>
      </c>
      <c r="R4921" s="5">
        <v>5.7552222222222227</v>
      </c>
      <c r="S4921" s="5">
        <v>0</v>
      </c>
      <c r="T4921" s="6">
        <f>Table39[[#This Row],[RN DON Hours Contract]]/Table39[[#This Row],[RN DON Hours]]</f>
        <v>0</v>
      </c>
      <c r="U4921" s="5">
        <f>SUM(Table39[[#This Row],[LPN Hours]], Table39[[#This Row],[LPN Admin Hours]])</f>
        <v>30.159555555555556</v>
      </c>
      <c r="V4921" s="5">
        <f>Table39[[#This Row],[LPN Hours Contract]]+Table39[[#This Row],[LPN Admin Hours Contract]]</f>
        <v>0.7583333333333333</v>
      </c>
      <c r="W4921" s="6">
        <f t="shared" si="230"/>
        <v>2.5144048689193767E-2</v>
      </c>
      <c r="X4921" s="5">
        <v>29.181777777777778</v>
      </c>
      <c r="Y4921" s="5">
        <v>0.7583333333333333</v>
      </c>
      <c r="Z4921" s="6">
        <f>Table39[[#This Row],[LPN Hours Contract]]/Table39[[#This Row],[LPN Hours]]</f>
        <v>2.5986536499185184E-2</v>
      </c>
      <c r="AA4921" s="5">
        <v>0.97777777777777775</v>
      </c>
      <c r="AB4921" s="5">
        <v>0</v>
      </c>
      <c r="AC4921" s="6">
        <f>Table39[[#This Row],[LPN Admin Hours Contract]]/Table39[[#This Row],[LPN Admin Hours]]</f>
        <v>0</v>
      </c>
      <c r="AD4921" s="5">
        <f>SUM(Table39[[#This Row],[CNA Hours]], Table39[[#This Row],[NA in Training Hours]], Table39[[#This Row],[Med Aide/Tech Hours]])</f>
        <v>72.910777777777767</v>
      </c>
      <c r="AE4921" s="5">
        <f>SUM(Table39[[#This Row],[CNA Hours Contract]], Table39[[#This Row],[NA in Training Hours Contract]], Table39[[#This Row],[Med Aide/Tech Hours Contract]])</f>
        <v>2.6472222222222221</v>
      </c>
      <c r="AF4921" s="6">
        <f>Table39[[#This Row],[CNA/NA/Med Aide Contract Hours]]/Table39[[#This Row],[Total CNA, NA in Training, Med Aide/Tech Hours]]</f>
        <v>3.6307694183301667E-2</v>
      </c>
      <c r="AG4921" s="5">
        <v>54.095333333333329</v>
      </c>
      <c r="AH4921" s="5">
        <v>2.3416666666666668</v>
      </c>
      <c r="AI4921" s="6">
        <f>Table39[[#This Row],[CNA Hours Contract]]/Table39[[#This Row],[CNA Hours]]</f>
        <v>4.3287775901802994E-2</v>
      </c>
      <c r="AJ4921" s="5">
        <v>6.3504444444444426</v>
      </c>
      <c r="AK4921" s="5">
        <v>0</v>
      </c>
      <c r="AL4921" s="6">
        <f>Table39[[#This Row],[NA in Training Hours Contract]]/Table39[[#This Row],[NA in Training Hours]]</f>
        <v>0</v>
      </c>
      <c r="AM4921" s="5">
        <v>12.464999999999996</v>
      </c>
      <c r="AN4921" s="5">
        <v>0.30555555555555558</v>
      </c>
      <c r="AO4921" s="6">
        <f>Table39[[#This Row],[Med Aide/Tech Hours Contract]]/Table39[[#This Row],[Med Aide/Tech Hours]]</f>
        <v>2.4513081071444499E-2</v>
      </c>
      <c r="AP4921" s="1" t="s">
        <v>3999</v>
      </c>
      <c r="AQ4921" s="1">
        <v>5</v>
      </c>
    </row>
    <row r="4922" spans="1:43" x14ac:dyDescent="0.2">
      <c r="A4922" s="1" t="s">
        <v>14871</v>
      </c>
      <c r="B4922" s="1" t="s">
        <v>18853</v>
      </c>
      <c r="C4922" s="1" t="s">
        <v>30974</v>
      </c>
      <c r="D4922" s="1" t="s">
        <v>34826</v>
      </c>
      <c r="E4922" s="5">
        <v>42.766666666666666</v>
      </c>
      <c r="F4922" s="5">
        <f t="shared" si="231"/>
        <v>235.44188888888888</v>
      </c>
      <c r="G4922" s="5">
        <f>SUM(Table39[[#This Row],[RN Hours Contract (W/ Admin, DON)]], Table39[[#This Row],[LPN Contract Hours (w/ Admin)]], Table39[[#This Row],[CNA/NA/Med Aide Contract Hours]])</f>
        <v>5.22</v>
      </c>
      <c r="H4922" s="6">
        <f>Table39[[#This Row],[Total Contract Hours]]/Table39[[#This Row],[Total Hours Nurse Staffing]]</f>
        <v>2.2171075948441157E-2</v>
      </c>
      <c r="I4922" s="5">
        <f>SUM(Table39[[#This Row],[RN Hours]], Table39[[#This Row],[RN Admin Hours]], Table39[[#This Row],[RN DON Hours]])</f>
        <v>31.597222222222221</v>
      </c>
      <c r="J4922" s="5">
        <f t="shared" si="229"/>
        <v>4.6894444444444439</v>
      </c>
      <c r="K4922" s="6">
        <f>Table39[[#This Row],[RN Hours Contract (W/ Admin, DON)]]/Table39[[#This Row],[RN Hours (w/ Admin, DON)]]</f>
        <v>0.1484131868131868</v>
      </c>
      <c r="L4922" s="5">
        <v>16.433555555555554</v>
      </c>
      <c r="M4922" s="5">
        <v>0.86777777777777787</v>
      </c>
      <c r="N4922" s="6">
        <f>Table39[[#This Row],[RN Hours Contract]]/Table39[[#This Row],[RN Hours]]</f>
        <v>5.280523589944694E-2</v>
      </c>
      <c r="O4922" s="5">
        <v>9.9914444444444452</v>
      </c>
      <c r="P4922" s="5">
        <v>3.8216666666666659</v>
      </c>
      <c r="Q4922" s="6">
        <f>Table39[[#This Row],[RN Admin Hours Contract]]/Table39[[#This Row],[RN Admin Hours]]</f>
        <v>0.38249391145758027</v>
      </c>
      <c r="R4922" s="5">
        <v>5.1722222222222225</v>
      </c>
      <c r="S4922" s="5">
        <v>0</v>
      </c>
      <c r="T4922" s="6">
        <f>Table39[[#This Row],[RN DON Hours Contract]]/Table39[[#This Row],[RN DON Hours]]</f>
        <v>0</v>
      </c>
      <c r="U4922" s="5">
        <f>SUM(Table39[[#This Row],[LPN Hours]], Table39[[#This Row],[LPN Admin Hours]])</f>
        <v>72.217777777777769</v>
      </c>
      <c r="V4922" s="5">
        <f>Table39[[#This Row],[LPN Hours Contract]]+Table39[[#This Row],[LPN Admin Hours Contract]]</f>
        <v>0.44444444444444442</v>
      </c>
      <c r="W4922" s="6">
        <f t="shared" si="230"/>
        <v>6.154224875376947E-3</v>
      </c>
      <c r="X4922" s="5">
        <v>66.36333333333333</v>
      </c>
      <c r="Y4922" s="5">
        <v>0.44444444444444442</v>
      </c>
      <c r="Z4922" s="6">
        <f>Table39[[#This Row],[LPN Hours Contract]]/Table39[[#This Row],[LPN Hours]]</f>
        <v>6.6971386475128498E-3</v>
      </c>
      <c r="AA4922" s="5">
        <v>5.8544444444444457</v>
      </c>
      <c r="AB4922" s="5">
        <v>0</v>
      </c>
      <c r="AC4922" s="6">
        <f>Table39[[#This Row],[LPN Admin Hours Contract]]/Table39[[#This Row],[LPN Admin Hours]]</f>
        <v>0</v>
      </c>
      <c r="AD4922" s="5">
        <f>SUM(Table39[[#This Row],[CNA Hours]], Table39[[#This Row],[NA in Training Hours]], Table39[[#This Row],[Med Aide/Tech Hours]])</f>
        <v>131.62688888888889</v>
      </c>
      <c r="AE4922" s="5">
        <f>SUM(Table39[[#This Row],[CNA Hours Contract]], Table39[[#This Row],[NA in Training Hours Contract]], Table39[[#This Row],[Med Aide/Tech Hours Contract]])</f>
        <v>8.611111111111111E-2</v>
      </c>
      <c r="AF4922" s="6">
        <f>Table39[[#This Row],[CNA/NA/Med Aide Contract Hours]]/Table39[[#This Row],[Total CNA, NA in Training, Med Aide/Tech Hours]]</f>
        <v>6.5420608082441785E-4</v>
      </c>
      <c r="AG4922" s="5">
        <v>107.69244444444445</v>
      </c>
      <c r="AH4922" s="5">
        <v>8.611111111111111E-2</v>
      </c>
      <c r="AI4922" s="6">
        <f>Table39[[#This Row],[CNA Hours Contract]]/Table39[[#This Row],[CNA Hours]]</f>
        <v>7.9960215923535337E-4</v>
      </c>
      <c r="AJ4922" s="5">
        <v>0</v>
      </c>
      <c r="AK4922" s="5">
        <v>0</v>
      </c>
      <c r="AL4922" s="6">
        <v>0</v>
      </c>
      <c r="AM4922" s="5">
        <v>23.934444444444445</v>
      </c>
      <c r="AN4922" s="5">
        <v>0</v>
      </c>
      <c r="AO4922" s="6">
        <f>Table39[[#This Row],[Med Aide/Tech Hours Contract]]/Table39[[#This Row],[Med Aide/Tech Hours]]</f>
        <v>0</v>
      </c>
      <c r="AP4922" s="1" t="s">
        <v>4000</v>
      </c>
      <c r="AQ4922" s="1">
        <v>5</v>
      </c>
    </row>
    <row r="4923" spans="1:43" x14ac:dyDescent="0.2">
      <c r="A4923" s="1" t="s">
        <v>14871</v>
      </c>
      <c r="B4923" s="1" t="s">
        <v>18854</v>
      </c>
      <c r="C4923" s="1" t="s">
        <v>30922</v>
      </c>
      <c r="D4923" s="1" t="s">
        <v>34952</v>
      </c>
      <c r="E4923" s="5">
        <v>14.677777777777777</v>
      </c>
      <c r="F4923" s="5">
        <f t="shared" si="231"/>
        <v>84.525000000000006</v>
      </c>
      <c r="G4923" s="5">
        <f>SUM(Table39[[#This Row],[RN Hours Contract (W/ Admin, DON)]], Table39[[#This Row],[LPN Contract Hours (w/ Admin)]], Table39[[#This Row],[CNA/NA/Med Aide Contract Hours]])</f>
        <v>0</v>
      </c>
      <c r="H4923" s="6">
        <f>Table39[[#This Row],[Total Contract Hours]]/Table39[[#This Row],[Total Hours Nurse Staffing]]</f>
        <v>0</v>
      </c>
      <c r="I4923" s="5">
        <f>SUM(Table39[[#This Row],[RN Hours]], Table39[[#This Row],[RN Admin Hours]], Table39[[#This Row],[RN DON Hours]])</f>
        <v>9.8944444444444439</v>
      </c>
      <c r="J4923" s="5">
        <f t="shared" si="229"/>
        <v>0</v>
      </c>
      <c r="K4923" s="6">
        <f>Table39[[#This Row],[RN Hours Contract (W/ Admin, DON)]]/Table39[[#This Row],[RN Hours (w/ Admin, DON)]]</f>
        <v>0</v>
      </c>
      <c r="L4923" s="5">
        <v>4.0611111111111109</v>
      </c>
      <c r="M4923" s="5">
        <v>0</v>
      </c>
      <c r="N4923" s="6">
        <f>Table39[[#This Row],[RN Hours Contract]]/Table39[[#This Row],[RN Hours]]</f>
        <v>0</v>
      </c>
      <c r="O4923" s="5">
        <v>0</v>
      </c>
      <c r="P4923" s="5">
        <v>0</v>
      </c>
      <c r="Q4923" s="6">
        <v>0</v>
      </c>
      <c r="R4923" s="5">
        <v>5.833333333333333</v>
      </c>
      <c r="S4923" s="5">
        <v>0</v>
      </c>
      <c r="T4923" s="6">
        <f>Table39[[#This Row],[RN DON Hours Contract]]/Table39[[#This Row],[RN DON Hours]]</f>
        <v>0</v>
      </c>
      <c r="U4923" s="5">
        <f>SUM(Table39[[#This Row],[LPN Hours]], Table39[[#This Row],[LPN Admin Hours]])</f>
        <v>33.233333333333334</v>
      </c>
      <c r="V4923" s="5">
        <f>Table39[[#This Row],[LPN Hours Contract]]+Table39[[#This Row],[LPN Admin Hours Contract]]</f>
        <v>0</v>
      </c>
      <c r="W4923" s="6">
        <f t="shared" si="230"/>
        <v>0</v>
      </c>
      <c r="X4923" s="5">
        <v>33.233333333333334</v>
      </c>
      <c r="Y4923" s="5">
        <v>0</v>
      </c>
      <c r="Z4923" s="6">
        <f>Table39[[#This Row],[LPN Hours Contract]]/Table39[[#This Row],[LPN Hours]]</f>
        <v>0</v>
      </c>
      <c r="AA4923" s="5">
        <v>0</v>
      </c>
      <c r="AB4923" s="5">
        <v>0</v>
      </c>
      <c r="AC4923" s="6">
        <v>0</v>
      </c>
      <c r="AD4923" s="5">
        <f>SUM(Table39[[#This Row],[CNA Hours]], Table39[[#This Row],[NA in Training Hours]], Table39[[#This Row],[Med Aide/Tech Hours]])</f>
        <v>41.397222222222226</v>
      </c>
      <c r="AE4923" s="5">
        <f>SUM(Table39[[#This Row],[CNA Hours Contract]], Table39[[#This Row],[NA in Training Hours Contract]], Table39[[#This Row],[Med Aide/Tech Hours Contract]])</f>
        <v>0</v>
      </c>
      <c r="AF4923" s="6">
        <f>Table39[[#This Row],[CNA/NA/Med Aide Contract Hours]]/Table39[[#This Row],[Total CNA, NA in Training, Med Aide/Tech Hours]]</f>
        <v>0</v>
      </c>
      <c r="AG4923" s="5">
        <v>41.397222222222226</v>
      </c>
      <c r="AH4923" s="5">
        <v>0</v>
      </c>
      <c r="AI4923" s="6">
        <f>Table39[[#This Row],[CNA Hours Contract]]/Table39[[#This Row],[CNA Hours]]</f>
        <v>0</v>
      </c>
      <c r="AJ4923" s="5">
        <v>0</v>
      </c>
      <c r="AK4923" s="5">
        <v>0</v>
      </c>
      <c r="AL4923" s="6">
        <v>0</v>
      </c>
      <c r="AM4923" s="5">
        <v>0</v>
      </c>
      <c r="AN4923" s="5">
        <v>0</v>
      </c>
      <c r="AO4923" s="6">
        <v>0</v>
      </c>
      <c r="AP4923" s="1" t="s">
        <v>4001</v>
      </c>
      <c r="AQ4923" s="1">
        <v>5</v>
      </c>
    </row>
    <row r="4924" spans="1:43" x14ac:dyDescent="0.2">
      <c r="A4924" s="1" t="s">
        <v>14871</v>
      </c>
      <c r="B4924" s="1" t="s">
        <v>18855</v>
      </c>
      <c r="C4924" s="1" t="s">
        <v>31029</v>
      </c>
      <c r="D4924" s="1" t="s">
        <v>34765</v>
      </c>
      <c r="E4924" s="5">
        <v>43.166666666666664</v>
      </c>
      <c r="F4924" s="5">
        <f t="shared" si="231"/>
        <v>192.61022222222221</v>
      </c>
      <c r="G4924" s="5">
        <f>SUM(Table39[[#This Row],[RN Hours Contract (W/ Admin, DON)]], Table39[[#This Row],[LPN Contract Hours (w/ Admin)]], Table39[[#This Row],[CNA/NA/Med Aide Contract Hours]])</f>
        <v>55.349000000000011</v>
      </c>
      <c r="H4924" s="6">
        <f>Table39[[#This Row],[Total Contract Hours]]/Table39[[#This Row],[Total Hours Nurse Staffing]]</f>
        <v>0.2873627337189904</v>
      </c>
      <c r="I4924" s="5">
        <f>SUM(Table39[[#This Row],[RN Hours]], Table39[[#This Row],[RN Admin Hours]], Table39[[#This Row],[RN DON Hours]])</f>
        <v>29.381888888888891</v>
      </c>
      <c r="J4924" s="5">
        <f t="shared" si="229"/>
        <v>4.8374444444444435</v>
      </c>
      <c r="K4924" s="6">
        <f>Table39[[#This Row],[RN Hours Contract (W/ Admin, DON)]]/Table39[[#This Row],[RN Hours (w/ Admin, DON)]]</f>
        <v>0.1646403491190718</v>
      </c>
      <c r="L4924" s="5">
        <v>16.934555555555555</v>
      </c>
      <c r="M4924" s="5">
        <v>4.8374444444444435</v>
      </c>
      <c r="N4924" s="6">
        <f>Table39[[#This Row],[RN Hours Contract]]/Table39[[#This Row],[RN Hours]]</f>
        <v>0.28565523485837629</v>
      </c>
      <c r="O4924" s="5">
        <v>6.7806666666666668</v>
      </c>
      <c r="P4924" s="5">
        <v>0</v>
      </c>
      <c r="Q4924" s="6">
        <f>Table39[[#This Row],[RN Admin Hours Contract]]/Table39[[#This Row],[RN Admin Hours]]</f>
        <v>0</v>
      </c>
      <c r="R4924" s="5">
        <v>5.666666666666667</v>
      </c>
      <c r="S4924" s="5">
        <v>0</v>
      </c>
      <c r="T4924" s="6">
        <f>Table39[[#This Row],[RN DON Hours Contract]]/Table39[[#This Row],[RN DON Hours]]</f>
        <v>0</v>
      </c>
      <c r="U4924" s="5">
        <f>SUM(Table39[[#This Row],[LPN Hours]], Table39[[#This Row],[LPN Admin Hours]])</f>
        <v>63.700555555555553</v>
      </c>
      <c r="V4924" s="5">
        <f>Table39[[#This Row],[LPN Hours Contract]]+Table39[[#This Row],[LPN Admin Hours Contract]]</f>
        <v>9.4843333333333337</v>
      </c>
      <c r="W4924" s="6">
        <f t="shared" si="230"/>
        <v>0.14888933464735177</v>
      </c>
      <c r="X4924" s="5">
        <v>51.892555555555553</v>
      </c>
      <c r="Y4924" s="5">
        <v>9.4843333333333337</v>
      </c>
      <c r="Z4924" s="6">
        <f>Table39[[#This Row],[LPN Hours Contract]]/Table39[[#This Row],[LPN Hours]]</f>
        <v>0.18276866945162334</v>
      </c>
      <c r="AA4924" s="5">
        <v>11.808000000000003</v>
      </c>
      <c r="AB4924" s="5">
        <v>0</v>
      </c>
      <c r="AC4924" s="6">
        <f>Table39[[#This Row],[LPN Admin Hours Contract]]/Table39[[#This Row],[LPN Admin Hours]]</f>
        <v>0</v>
      </c>
      <c r="AD4924" s="5">
        <f>SUM(Table39[[#This Row],[CNA Hours]], Table39[[#This Row],[NA in Training Hours]], Table39[[#This Row],[Med Aide/Tech Hours]])</f>
        <v>99.527777777777771</v>
      </c>
      <c r="AE4924" s="5">
        <f>SUM(Table39[[#This Row],[CNA Hours Contract]], Table39[[#This Row],[NA in Training Hours Contract]], Table39[[#This Row],[Med Aide/Tech Hours Contract]])</f>
        <v>41.027222222222235</v>
      </c>
      <c r="AF4924" s="6">
        <f>Table39[[#This Row],[CNA/NA/Med Aide Contract Hours]]/Table39[[#This Row],[Total CNA, NA in Training, Med Aide/Tech Hours]]</f>
        <v>0.41221881105219105</v>
      </c>
      <c r="AG4924" s="5">
        <v>99.527777777777771</v>
      </c>
      <c r="AH4924" s="5">
        <v>41.027222222222235</v>
      </c>
      <c r="AI4924" s="6">
        <f>Table39[[#This Row],[CNA Hours Contract]]/Table39[[#This Row],[CNA Hours]]</f>
        <v>0.41221881105219105</v>
      </c>
      <c r="AJ4924" s="5">
        <v>0</v>
      </c>
      <c r="AK4924" s="5">
        <v>0</v>
      </c>
      <c r="AL4924" s="6">
        <v>0</v>
      </c>
      <c r="AM4924" s="5">
        <v>0</v>
      </c>
      <c r="AN4924" s="5">
        <v>0</v>
      </c>
      <c r="AO4924" s="6">
        <v>0</v>
      </c>
      <c r="AP4924" s="1" t="s">
        <v>4002</v>
      </c>
      <c r="AQ4924" s="1">
        <v>5</v>
      </c>
    </row>
    <row r="4925" spans="1:43" x14ac:dyDescent="0.2">
      <c r="A4925" s="1" t="s">
        <v>14871</v>
      </c>
      <c r="B4925" s="1" t="s">
        <v>18856</v>
      </c>
      <c r="C4925" s="1" t="s">
        <v>30931</v>
      </c>
      <c r="D4925" s="1" t="s">
        <v>34967</v>
      </c>
      <c r="E4925" s="5">
        <v>50</v>
      </c>
      <c r="F4925" s="5">
        <f t="shared" si="231"/>
        <v>185.59244444444442</v>
      </c>
      <c r="G4925" s="5">
        <f>SUM(Table39[[#This Row],[RN Hours Contract (W/ Admin, DON)]], Table39[[#This Row],[LPN Contract Hours (w/ Admin)]], Table39[[#This Row],[CNA/NA/Med Aide Contract Hours]])</f>
        <v>0</v>
      </c>
      <c r="H4925" s="6">
        <f>Table39[[#This Row],[Total Contract Hours]]/Table39[[#This Row],[Total Hours Nurse Staffing]]</f>
        <v>0</v>
      </c>
      <c r="I4925" s="5">
        <f>SUM(Table39[[#This Row],[RN Hours]], Table39[[#This Row],[RN Admin Hours]], Table39[[#This Row],[RN DON Hours]])</f>
        <v>37.294777777777774</v>
      </c>
      <c r="J4925" s="5">
        <f t="shared" si="229"/>
        <v>0</v>
      </c>
      <c r="K4925" s="6">
        <f>Table39[[#This Row],[RN Hours Contract (W/ Admin, DON)]]/Table39[[#This Row],[RN Hours (w/ Admin, DON)]]</f>
        <v>0</v>
      </c>
      <c r="L4925" s="5">
        <v>23.374555555555556</v>
      </c>
      <c r="M4925" s="5">
        <v>0</v>
      </c>
      <c r="N4925" s="6">
        <f>Table39[[#This Row],[RN Hours Contract]]/Table39[[#This Row],[RN Hours]]</f>
        <v>0</v>
      </c>
      <c r="O4925" s="5">
        <v>8.5535555555555529</v>
      </c>
      <c r="P4925" s="5">
        <v>0</v>
      </c>
      <c r="Q4925" s="6">
        <f>Table39[[#This Row],[RN Admin Hours Contract]]/Table39[[#This Row],[RN Admin Hours]]</f>
        <v>0</v>
      </c>
      <c r="R4925" s="5">
        <v>5.3666666666666663</v>
      </c>
      <c r="S4925" s="5">
        <v>0</v>
      </c>
      <c r="T4925" s="6">
        <f>Table39[[#This Row],[RN DON Hours Contract]]/Table39[[#This Row],[RN DON Hours]]</f>
        <v>0</v>
      </c>
      <c r="U4925" s="5">
        <f>SUM(Table39[[#This Row],[LPN Hours]], Table39[[#This Row],[LPN Admin Hours]])</f>
        <v>57.031444444444439</v>
      </c>
      <c r="V4925" s="5">
        <f>Table39[[#This Row],[LPN Hours Contract]]+Table39[[#This Row],[LPN Admin Hours Contract]]</f>
        <v>0</v>
      </c>
      <c r="W4925" s="6">
        <f t="shared" si="230"/>
        <v>0</v>
      </c>
      <c r="X4925" s="5">
        <v>56.768444444444441</v>
      </c>
      <c r="Y4925" s="5">
        <v>0</v>
      </c>
      <c r="Z4925" s="6">
        <f>Table39[[#This Row],[LPN Hours Contract]]/Table39[[#This Row],[LPN Hours]]</f>
        <v>0</v>
      </c>
      <c r="AA4925" s="5">
        <v>0.26300000000000001</v>
      </c>
      <c r="AB4925" s="5">
        <v>0</v>
      </c>
      <c r="AC4925" s="6">
        <f>Table39[[#This Row],[LPN Admin Hours Contract]]/Table39[[#This Row],[LPN Admin Hours]]</f>
        <v>0</v>
      </c>
      <c r="AD4925" s="5">
        <f>SUM(Table39[[#This Row],[CNA Hours]], Table39[[#This Row],[NA in Training Hours]], Table39[[#This Row],[Med Aide/Tech Hours]])</f>
        <v>91.266222222222225</v>
      </c>
      <c r="AE4925" s="5">
        <f>SUM(Table39[[#This Row],[CNA Hours Contract]], Table39[[#This Row],[NA in Training Hours Contract]], Table39[[#This Row],[Med Aide/Tech Hours Contract]])</f>
        <v>0</v>
      </c>
      <c r="AF4925" s="6">
        <f>Table39[[#This Row],[CNA/NA/Med Aide Contract Hours]]/Table39[[#This Row],[Total CNA, NA in Training, Med Aide/Tech Hours]]</f>
        <v>0</v>
      </c>
      <c r="AG4925" s="5">
        <v>79.51477777777778</v>
      </c>
      <c r="AH4925" s="5">
        <v>0</v>
      </c>
      <c r="AI4925" s="6">
        <f>Table39[[#This Row],[CNA Hours Contract]]/Table39[[#This Row],[CNA Hours]]</f>
        <v>0</v>
      </c>
      <c r="AJ4925" s="5">
        <v>0</v>
      </c>
      <c r="AK4925" s="5">
        <v>0</v>
      </c>
      <c r="AL4925" s="6">
        <v>0</v>
      </c>
      <c r="AM4925" s="5">
        <v>11.751444444444445</v>
      </c>
      <c r="AN4925" s="5">
        <v>0</v>
      </c>
      <c r="AO4925" s="6">
        <f>Table39[[#This Row],[Med Aide/Tech Hours Contract]]/Table39[[#This Row],[Med Aide/Tech Hours]]</f>
        <v>0</v>
      </c>
      <c r="AP4925" s="1" t="s">
        <v>4003</v>
      </c>
      <c r="AQ4925" s="1">
        <v>5</v>
      </c>
    </row>
    <row r="4926" spans="1:43" x14ac:dyDescent="0.2">
      <c r="A4926" s="1" t="s">
        <v>14871</v>
      </c>
      <c r="B4926" s="1" t="s">
        <v>18857</v>
      </c>
      <c r="C4926" s="1" t="s">
        <v>30928</v>
      </c>
      <c r="D4926" s="1" t="s">
        <v>35128</v>
      </c>
      <c r="E4926" s="5">
        <v>36.366666666666667</v>
      </c>
      <c r="F4926" s="5">
        <f t="shared" si="231"/>
        <v>147.06300000000002</v>
      </c>
      <c r="G4926" s="5">
        <f>SUM(Table39[[#This Row],[RN Hours Contract (W/ Admin, DON)]], Table39[[#This Row],[LPN Contract Hours (w/ Admin)]], Table39[[#This Row],[CNA/NA/Med Aide Contract Hours]])</f>
        <v>25.191666666666666</v>
      </c>
      <c r="H4926" s="6">
        <f>Table39[[#This Row],[Total Contract Hours]]/Table39[[#This Row],[Total Hours Nurse Staffing]]</f>
        <v>0.17129846845682914</v>
      </c>
      <c r="I4926" s="5">
        <f>SUM(Table39[[#This Row],[RN Hours]], Table39[[#This Row],[RN Admin Hours]], Table39[[#This Row],[RN DON Hours]])</f>
        <v>20.741666666666667</v>
      </c>
      <c r="J4926" s="5">
        <f t="shared" si="229"/>
        <v>2.9138888888888888</v>
      </c>
      <c r="K4926" s="6">
        <f>Table39[[#This Row],[RN Hours Contract (W/ Admin, DON)]]/Table39[[#This Row],[RN Hours (w/ Admin, DON)]]</f>
        <v>0.14048479978572384</v>
      </c>
      <c r="L4926" s="5">
        <v>15.777777777777779</v>
      </c>
      <c r="M4926" s="5">
        <v>2.9138888888888888</v>
      </c>
      <c r="N4926" s="6">
        <f>Table39[[#This Row],[RN Hours Contract]]/Table39[[#This Row],[RN Hours]]</f>
        <v>0.18468309859154927</v>
      </c>
      <c r="O4926" s="5">
        <v>0</v>
      </c>
      <c r="P4926" s="5">
        <v>0</v>
      </c>
      <c r="Q4926" s="6">
        <v>0</v>
      </c>
      <c r="R4926" s="5">
        <v>4.9638888888888886</v>
      </c>
      <c r="S4926" s="5">
        <v>0</v>
      </c>
      <c r="T4926" s="6">
        <f>Table39[[#This Row],[RN DON Hours Contract]]/Table39[[#This Row],[RN DON Hours]]</f>
        <v>0</v>
      </c>
      <c r="U4926" s="5">
        <f>SUM(Table39[[#This Row],[LPN Hours]], Table39[[#This Row],[LPN Admin Hours]])</f>
        <v>50.685222222222222</v>
      </c>
      <c r="V4926" s="5">
        <f>Table39[[#This Row],[LPN Hours Contract]]+Table39[[#This Row],[LPN Admin Hours Contract]]</f>
        <v>5.2944444444444443</v>
      </c>
      <c r="W4926" s="6">
        <f t="shared" si="230"/>
        <v>0.10445735881815212</v>
      </c>
      <c r="X4926" s="5">
        <v>42.974111111111114</v>
      </c>
      <c r="Y4926" s="5">
        <v>5.2944444444444443</v>
      </c>
      <c r="Z4926" s="6">
        <f>Table39[[#This Row],[LPN Hours Contract]]/Table39[[#This Row],[LPN Hours]]</f>
        <v>0.12320079013979993</v>
      </c>
      <c r="AA4926" s="5">
        <v>7.7111111111111112</v>
      </c>
      <c r="AB4926" s="5">
        <v>0</v>
      </c>
      <c r="AC4926" s="6">
        <f>Table39[[#This Row],[LPN Admin Hours Contract]]/Table39[[#This Row],[LPN Admin Hours]]</f>
        <v>0</v>
      </c>
      <c r="AD4926" s="5">
        <f>SUM(Table39[[#This Row],[CNA Hours]], Table39[[#This Row],[NA in Training Hours]], Table39[[#This Row],[Med Aide/Tech Hours]])</f>
        <v>75.63611111111112</v>
      </c>
      <c r="AE4926" s="5">
        <f>SUM(Table39[[#This Row],[CNA Hours Contract]], Table39[[#This Row],[NA in Training Hours Contract]], Table39[[#This Row],[Med Aide/Tech Hours Contract]])</f>
        <v>16.983333333333334</v>
      </c>
      <c r="AF4926" s="6">
        <f>Table39[[#This Row],[CNA/NA/Med Aide Contract Hours]]/Table39[[#This Row],[Total CNA, NA in Training, Med Aide/Tech Hours]]</f>
        <v>0.22454001248668698</v>
      </c>
      <c r="AG4926" s="5">
        <v>70.791666666666671</v>
      </c>
      <c r="AH4926" s="5">
        <v>16.397222222222222</v>
      </c>
      <c r="AI4926" s="6">
        <f>Table39[[#This Row],[CNA Hours Contract]]/Table39[[#This Row],[CNA Hours]]</f>
        <v>0.23162644692956638</v>
      </c>
      <c r="AJ4926" s="5">
        <v>2.2916666666666665</v>
      </c>
      <c r="AK4926" s="5">
        <v>0</v>
      </c>
      <c r="AL4926" s="6">
        <f>Table39[[#This Row],[NA in Training Hours Contract]]/Table39[[#This Row],[NA in Training Hours]]</f>
        <v>0</v>
      </c>
      <c r="AM4926" s="5">
        <v>2.5527777777777776</v>
      </c>
      <c r="AN4926" s="5">
        <v>0.58611111111111114</v>
      </c>
      <c r="AO4926" s="6">
        <f>Table39[[#This Row],[Med Aide/Tech Hours Contract]]/Table39[[#This Row],[Med Aide/Tech Hours]]</f>
        <v>0.22959738846572364</v>
      </c>
      <c r="AP4926" s="1" t="s">
        <v>4004</v>
      </c>
      <c r="AQ4926" s="1">
        <v>5</v>
      </c>
    </row>
    <row r="4927" spans="1:43" x14ac:dyDescent="0.2">
      <c r="A4927" s="1" t="s">
        <v>14871</v>
      </c>
      <c r="B4927" s="1" t="s">
        <v>18858</v>
      </c>
      <c r="C4927" s="1" t="s">
        <v>30916</v>
      </c>
      <c r="D4927" s="1" t="s">
        <v>35118</v>
      </c>
      <c r="E4927" s="5">
        <v>49.544444444444444</v>
      </c>
      <c r="F4927" s="5">
        <f t="shared" si="231"/>
        <v>180.96488888888888</v>
      </c>
      <c r="G4927" s="5">
        <f>SUM(Table39[[#This Row],[RN Hours Contract (W/ Admin, DON)]], Table39[[#This Row],[LPN Contract Hours (w/ Admin)]], Table39[[#This Row],[CNA/NA/Med Aide Contract Hours]])</f>
        <v>0</v>
      </c>
      <c r="H4927" s="6">
        <f>Table39[[#This Row],[Total Contract Hours]]/Table39[[#This Row],[Total Hours Nurse Staffing]]</f>
        <v>0</v>
      </c>
      <c r="I4927" s="5">
        <f>SUM(Table39[[#This Row],[RN Hours]], Table39[[#This Row],[RN Admin Hours]], Table39[[#This Row],[RN DON Hours]])</f>
        <v>30.418444444444447</v>
      </c>
      <c r="J4927" s="5">
        <f t="shared" si="229"/>
        <v>0</v>
      </c>
      <c r="K4927" s="6">
        <f>Table39[[#This Row],[RN Hours Contract (W/ Admin, DON)]]/Table39[[#This Row],[RN Hours (w/ Admin, DON)]]</f>
        <v>0</v>
      </c>
      <c r="L4927" s="5">
        <v>19.929333333333336</v>
      </c>
      <c r="M4927" s="5">
        <v>0</v>
      </c>
      <c r="N4927" s="6">
        <f>Table39[[#This Row],[RN Hours Contract]]/Table39[[#This Row],[RN Hours]]</f>
        <v>0</v>
      </c>
      <c r="O4927" s="5">
        <v>5.0613333333333337</v>
      </c>
      <c r="P4927" s="5">
        <v>0</v>
      </c>
      <c r="Q4927" s="6">
        <f>Table39[[#This Row],[RN Admin Hours Contract]]/Table39[[#This Row],[RN Admin Hours]]</f>
        <v>0</v>
      </c>
      <c r="R4927" s="5">
        <v>5.427777777777778</v>
      </c>
      <c r="S4927" s="5">
        <v>0</v>
      </c>
      <c r="T4927" s="6">
        <f>Table39[[#This Row],[RN DON Hours Contract]]/Table39[[#This Row],[RN DON Hours]]</f>
        <v>0</v>
      </c>
      <c r="U4927" s="5">
        <f>SUM(Table39[[#This Row],[LPN Hours]], Table39[[#This Row],[LPN Admin Hours]])</f>
        <v>59.029111111111114</v>
      </c>
      <c r="V4927" s="5">
        <f>Table39[[#This Row],[LPN Hours Contract]]+Table39[[#This Row],[LPN Admin Hours Contract]]</f>
        <v>0</v>
      </c>
      <c r="W4927" s="6">
        <f t="shared" si="230"/>
        <v>0</v>
      </c>
      <c r="X4927" s="5">
        <v>49.104333333333336</v>
      </c>
      <c r="Y4927" s="5">
        <v>0</v>
      </c>
      <c r="Z4927" s="6">
        <f>Table39[[#This Row],[LPN Hours Contract]]/Table39[[#This Row],[LPN Hours]]</f>
        <v>0</v>
      </c>
      <c r="AA4927" s="5">
        <v>9.9247777777777788</v>
      </c>
      <c r="AB4927" s="5">
        <v>0</v>
      </c>
      <c r="AC4927" s="6">
        <f>Table39[[#This Row],[LPN Admin Hours Contract]]/Table39[[#This Row],[LPN Admin Hours]]</f>
        <v>0</v>
      </c>
      <c r="AD4927" s="5">
        <f>SUM(Table39[[#This Row],[CNA Hours]], Table39[[#This Row],[NA in Training Hours]], Table39[[#This Row],[Med Aide/Tech Hours]])</f>
        <v>91.517333333333326</v>
      </c>
      <c r="AE4927" s="5">
        <f>SUM(Table39[[#This Row],[CNA Hours Contract]], Table39[[#This Row],[NA in Training Hours Contract]], Table39[[#This Row],[Med Aide/Tech Hours Contract]])</f>
        <v>0</v>
      </c>
      <c r="AF4927" s="6">
        <f>Table39[[#This Row],[CNA/NA/Med Aide Contract Hours]]/Table39[[#This Row],[Total CNA, NA in Training, Med Aide/Tech Hours]]</f>
        <v>0</v>
      </c>
      <c r="AG4927" s="5">
        <v>79.23588888888888</v>
      </c>
      <c r="AH4927" s="5">
        <v>0</v>
      </c>
      <c r="AI4927" s="6">
        <f>Table39[[#This Row],[CNA Hours Contract]]/Table39[[#This Row],[CNA Hours]]</f>
        <v>0</v>
      </c>
      <c r="AJ4927" s="5">
        <v>0</v>
      </c>
      <c r="AK4927" s="5">
        <v>0</v>
      </c>
      <c r="AL4927" s="6">
        <v>0</v>
      </c>
      <c r="AM4927" s="5">
        <v>12.281444444444444</v>
      </c>
      <c r="AN4927" s="5">
        <v>0</v>
      </c>
      <c r="AO4927" s="6">
        <f>Table39[[#This Row],[Med Aide/Tech Hours Contract]]/Table39[[#This Row],[Med Aide/Tech Hours]]</f>
        <v>0</v>
      </c>
      <c r="AP4927" s="1" t="s">
        <v>4005</v>
      </c>
      <c r="AQ4927" s="1">
        <v>5</v>
      </c>
    </row>
    <row r="4928" spans="1:43" x14ac:dyDescent="0.2">
      <c r="A4928" s="1" t="s">
        <v>14871</v>
      </c>
      <c r="B4928" s="1" t="s">
        <v>18859</v>
      </c>
      <c r="C4928" s="1" t="s">
        <v>30212</v>
      </c>
      <c r="D4928" s="1" t="s">
        <v>34952</v>
      </c>
      <c r="E4928" s="5">
        <v>41.322222222222223</v>
      </c>
      <c r="F4928" s="5">
        <f t="shared" si="231"/>
        <v>241.09788888888889</v>
      </c>
      <c r="G4928" s="5">
        <f>SUM(Table39[[#This Row],[RN Hours Contract (W/ Admin, DON)]], Table39[[#This Row],[LPN Contract Hours (w/ Admin)]], Table39[[#This Row],[CNA/NA/Med Aide Contract Hours]])</f>
        <v>8.8525555555555542</v>
      </c>
      <c r="H4928" s="6">
        <f>Table39[[#This Row],[Total Contract Hours]]/Table39[[#This Row],[Total Hours Nurse Staffing]]</f>
        <v>3.6717681753054655E-2</v>
      </c>
      <c r="I4928" s="5">
        <f>SUM(Table39[[#This Row],[RN Hours]], Table39[[#This Row],[RN Admin Hours]], Table39[[#This Row],[RN DON Hours]])</f>
        <v>33.541777777777781</v>
      </c>
      <c r="J4928" s="5">
        <f t="shared" si="229"/>
        <v>0.39277777777777778</v>
      </c>
      <c r="K4928" s="6">
        <f>Table39[[#This Row],[RN Hours Contract (W/ Admin, DON)]]/Table39[[#This Row],[RN Hours (w/ Admin, DON)]]</f>
        <v>1.1710106136294371E-2</v>
      </c>
      <c r="L4928" s="5">
        <v>24.707222222222224</v>
      </c>
      <c r="M4928" s="5">
        <v>0.39277777777777778</v>
      </c>
      <c r="N4928" s="6">
        <f>Table39[[#This Row],[RN Hours Contract]]/Table39[[#This Row],[RN Hours]]</f>
        <v>1.5897285993749014E-2</v>
      </c>
      <c r="O4928" s="5">
        <v>4.0817777777777779</v>
      </c>
      <c r="P4928" s="5">
        <v>0</v>
      </c>
      <c r="Q4928" s="6">
        <f>Table39[[#This Row],[RN Admin Hours Contract]]/Table39[[#This Row],[RN Admin Hours]]</f>
        <v>0</v>
      </c>
      <c r="R4928" s="5">
        <v>4.7527777777777782</v>
      </c>
      <c r="S4928" s="5">
        <v>0</v>
      </c>
      <c r="T4928" s="6">
        <f>Table39[[#This Row],[RN DON Hours Contract]]/Table39[[#This Row],[RN DON Hours]]</f>
        <v>0</v>
      </c>
      <c r="U4928" s="5">
        <f>SUM(Table39[[#This Row],[LPN Hours]], Table39[[#This Row],[LPN Admin Hours]])</f>
        <v>70.927777777777777</v>
      </c>
      <c r="V4928" s="5">
        <f>Table39[[#This Row],[LPN Hours Contract]]+Table39[[#This Row],[LPN Admin Hours Contract]]</f>
        <v>2.0655555555555551</v>
      </c>
      <c r="W4928" s="6">
        <f t="shared" si="230"/>
        <v>2.9121955040338366E-2</v>
      </c>
      <c r="X4928" s="5">
        <v>47.833444444444446</v>
      </c>
      <c r="Y4928" s="5">
        <v>2.0655555555555551</v>
      </c>
      <c r="Z4928" s="6">
        <f>Table39[[#This Row],[LPN Hours Contract]]/Table39[[#This Row],[LPN Hours]]</f>
        <v>4.3182245801984188E-2</v>
      </c>
      <c r="AA4928" s="5">
        <v>23.094333333333331</v>
      </c>
      <c r="AB4928" s="5">
        <v>0</v>
      </c>
      <c r="AC4928" s="6">
        <f>Table39[[#This Row],[LPN Admin Hours Contract]]/Table39[[#This Row],[LPN Admin Hours]]</f>
        <v>0</v>
      </c>
      <c r="AD4928" s="5">
        <f>SUM(Table39[[#This Row],[CNA Hours]], Table39[[#This Row],[NA in Training Hours]], Table39[[#This Row],[Med Aide/Tech Hours]])</f>
        <v>136.62833333333333</v>
      </c>
      <c r="AE4928" s="5">
        <f>SUM(Table39[[#This Row],[CNA Hours Contract]], Table39[[#This Row],[NA in Training Hours Contract]], Table39[[#This Row],[Med Aide/Tech Hours Contract]])</f>
        <v>6.394222222222222</v>
      </c>
      <c r="AF4928" s="6">
        <f>Table39[[#This Row],[CNA/NA/Med Aide Contract Hours]]/Table39[[#This Row],[Total CNA, NA in Training, Med Aide/Tech Hours]]</f>
        <v>4.6800118732490008E-2</v>
      </c>
      <c r="AG4928" s="5">
        <v>122.87155555555556</v>
      </c>
      <c r="AH4928" s="5">
        <v>6.394222222222222</v>
      </c>
      <c r="AI4928" s="6">
        <f>Table39[[#This Row],[CNA Hours Contract]]/Table39[[#This Row],[CNA Hours]]</f>
        <v>5.2039889894053767E-2</v>
      </c>
      <c r="AJ4928" s="5">
        <v>12.706000000000005</v>
      </c>
      <c r="AK4928" s="5">
        <v>0</v>
      </c>
      <c r="AL4928" s="6">
        <f>Table39[[#This Row],[NA in Training Hours Contract]]/Table39[[#This Row],[NA in Training Hours]]</f>
        <v>0</v>
      </c>
      <c r="AM4928" s="5">
        <v>1.0507777777777778</v>
      </c>
      <c r="AN4928" s="5">
        <v>0</v>
      </c>
      <c r="AO4928" s="6">
        <f>Table39[[#This Row],[Med Aide/Tech Hours Contract]]/Table39[[#This Row],[Med Aide/Tech Hours]]</f>
        <v>0</v>
      </c>
      <c r="AP4928" s="1" t="s">
        <v>4006</v>
      </c>
      <c r="AQ4928" s="1">
        <v>5</v>
      </c>
    </row>
    <row r="4929" spans="1:43" x14ac:dyDescent="0.2">
      <c r="A4929" s="1" t="s">
        <v>14871</v>
      </c>
      <c r="B4929" s="1" t="s">
        <v>18860</v>
      </c>
      <c r="C4929" s="1" t="s">
        <v>30539</v>
      </c>
      <c r="D4929" s="1" t="s">
        <v>34747</v>
      </c>
      <c r="E4929" s="5">
        <v>132.77777777777777</v>
      </c>
      <c r="F4929" s="5">
        <f t="shared" si="231"/>
        <v>504.76244444444444</v>
      </c>
      <c r="G4929" s="5">
        <f>SUM(Table39[[#This Row],[RN Hours Contract (W/ Admin, DON)]], Table39[[#This Row],[LPN Contract Hours (w/ Admin)]], Table39[[#This Row],[CNA/NA/Med Aide Contract Hours]])</f>
        <v>0</v>
      </c>
      <c r="H4929" s="6">
        <f>Table39[[#This Row],[Total Contract Hours]]/Table39[[#This Row],[Total Hours Nurse Staffing]]</f>
        <v>0</v>
      </c>
      <c r="I4929" s="5">
        <f>SUM(Table39[[#This Row],[RN Hours]], Table39[[#This Row],[RN Admin Hours]], Table39[[#This Row],[RN DON Hours]])</f>
        <v>70.548555555555552</v>
      </c>
      <c r="J4929" s="5">
        <f t="shared" si="229"/>
        <v>0</v>
      </c>
      <c r="K4929" s="6">
        <f>Table39[[#This Row],[RN Hours Contract (W/ Admin, DON)]]/Table39[[#This Row],[RN Hours (w/ Admin, DON)]]</f>
        <v>0</v>
      </c>
      <c r="L4929" s="5">
        <v>53.926333333333332</v>
      </c>
      <c r="M4929" s="5">
        <v>0</v>
      </c>
      <c r="N4929" s="6">
        <f>Table39[[#This Row],[RN Hours Contract]]/Table39[[#This Row],[RN Hours]]</f>
        <v>0</v>
      </c>
      <c r="O4929" s="5">
        <v>11.022222222222222</v>
      </c>
      <c r="P4929" s="5">
        <v>0</v>
      </c>
      <c r="Q4929" s="6">
        <f>Table39[[#This Row],[RN Admin Hours Contract]]/Table39[[#This Row],[RN Admin Hours]]</f>
        <v>0</v>
      </c>
      <c r="R4929" s="5">
        <v>5.6</v>
      </c>
      <c r="S4929" s="5">
        <v>0</v>
      </c>
      <c r="T4929" s="6">
        <f>Table39[[#This Row],[RN DON Hours Contract]]/Table39[[#This Row],[RN DON Hours]]</f>
        <v>0</v>
      </c>
      <c r="U4929" s="5">
        <f>SUM(Table39[[#This Row],[LPN Hours]], Table39[[#This Row],[LPN Admin Hours]])</f>
        <v>133.2681111111111</v>
      </c>
      <c r="V4929" s="5">
        <f>Table39[[#This Row],[LPN Hours Contract]]+Table39[[#This Row],[LPN Admin Hours Contract]]</f>
        <v>0</v>
      </c>
      <c r="W4929" s="6">
        <f t="shared" si="230"/>
        <v>0</v>
      </c>
      <c r="X4929" s="5">
        <v>113.17922222222221</v>
      </c>
      <c r="Y4929" s="5">
        <v>0</v>
      </c>
      <c r="Z4929" s="6">
        <f>Table39[[#This Row],[LPN Hours Contract]]/Table39[[#This Row],[LPN Hours]]</f>
        <v>0</v>
      </c>
      <c r="AA4929" s="5">
        <v>20.088888888888889</v>
      </c>
      <c r="AB4929" s="5">
        <v>0</v>
      </c>
      <c r="AC4929" s="6">
        <f>Table39[[#This Row],[LPN Admin Hours Contract]]/Table39[[#This Row],[LPN Admin Hours]]</f>
        <v>0</v>
      </c>
      <c r="AD4929" s="5">
        <f>SUM(Table39[[#This Row],[CNA Hours]], Table39[[#This Row],[NA in Training Hours]], Table39[[#This Row],[Med Aide/Tech Hours]])</f>
        <v>300.94577777777778</v>
      </c>
      <c r="AE4929" s="5">
        <f>SUM(Table39[[#This Row],[CNA Hours Contract]], Table39[[#This Row],[NA in Training Hours Contract]], Table39[[#This Row],[Med Aide/Tech Hours Contract]])</f>
        <v>0</v>
      </c>
      <c r="AF4929" s="6">
        <f>Table39[[#This Row],[CNA/NA/Med Aide Contract Hours]]/Table39[[#This Row],[Total CNA, NA in Training, Med Aide/Tech Hours]]</f>
        <v>0</v>
      </c>
      <c r="AG4929" s="5">
        <v>234.03588888888888</v>
      </c>
      <c r="AH4929" s="5">
        <v>0</v>
      </c>
      <c r="AI4929" s="6">
        <f>Table39[[#This Row],[CNA Hours Contract]]/Table39[[#This Row],[CNA Hours]]</f>
        <v>0</v>
      </c>
      <c r="AJ4929" s="5">
        <v>0</v>
      </c>
      <c r="AK4929" s="5">
        <v>0</v>
      </c>
      <c r="AL4929" s="6">
        <v>0</v>
      </c>
      <c r="AM4929" s="5">
        <v>66.909888888888887</v>
      </c>
      <c r="AN4929" s="5">
        <v>0</v>
      </c>
      <c r="AO4929" s="6">
        <f>Table39[[#This Row],[Med Aide/Tech Hours Contract]]/Table39[[#This Row],[Med Aide/Tech Hours]]</f>
        <v>0</v>
      </c>
      <c r="AP4929" s="1" t="s">
        <v>4007</v>
      </c>
      <c r="AQ4929" s="1">
        <v>5</v>
      </c>
    </row>
    <row r="4930" spans="1:43" x14ac:dyDescent="0.2">
      <c r="A4930" s="1" t="s">
        <v>14871</v>
      </c>
      <c r="B4930" s="1" t="s">
        <v>18861</v>
      </c>
      <c r="C4930" s="1" t="s">
        <v>30936</v>
      </c>
      <c r="D4930" s="1" t="s">
        <v>35135</v>
      </c>
      <c r="E4930" s="5">
        <v>37.055555555555557</v>
      </c>
      <c r="F4930" s="5">
        <f t="shared" si="231"/>
        <v>148.28422222222224</v>
      </c>
      <c r="G4930" s="5">
        <f>SUM(Table39[[#This Row],[RN Hours Contract (W/ Admin, DON)]], Table39[[#This Row],[LPN Contract Hours (w/ Admin)]], Table39[[#This Row],[CNA/NA/Med Aide Contract Hours]])</f>
        <v>0</v>
      </c>
      <c r="H4930" s="6">
        <f>Table39[[#This Row],[Total Contract Hours]]/Table39[[#This Row],[Total Hours Nurse Staffing]]</f>
        <v>0</v>
      </c>
      <c r="I4930" s="5">
        <f>SUM(Table39[[#This Row],[RN Hours]], Table39[[#This Row],[RN Admin Hours]], Table39[[#This Row],[RN DON Hours]])</f>
        <v>24.75888888888889</v>
      </c>
      <c r="J4930" s="5">
        <f t="shared" ref="J4930:J4993" si="232">SUM(M4930,P4930,S4930)</f>
        <v>0</v>
      </c>
      <c r="K4930" s="6">
        <f>Table39[[#This Row],[RN Hours Contract (W/ Admin, DON)]]/Table39[[#This Row],[RN Hours (w/ Admin, DON)]]</f>
        <v>0</v>
      </c>
      <c r="L4930" s="5">
        <v>15.464333333333332</v>
      </c>
      <c r="M4930" s="5">
        <v>0</v>
      </c>
      <c r="N4930" s="6">
        <f>Table39[[#This Row],[RN Hours Contract]]/Table39[[#This Row],[RN Hours]]</f>
        <v>0</v>
      </c>
      <c r="O4930" s="5">
        <v>5.8278888888888885</v>
      </c>
      <c r="P4930" s="5">
        <v>0</v>
      </c>
      <c r="Q4930" s="6">
        <f>Table39[[#This Row],[RN Admin Hours Contract]]/Table39[[#This Row],[RN Admin Hours]]</f>
        <v>0</v>
      </c>
      <c r="R4930" s="5">
        <v>3.4666666666666668</v>
      </c>
      <c r="S4930" s="5">
        <v>0</v>
      </c>
      <c r="T4930" s="6">
        <f>Table39[[#This Row],[RN DON Hours Contract]]/Table39[[#This Row],[RN DON Hours]]</f>
        <v>0</v>
      </c>
      <c r="U4930" s="5">
        <f>SUM(Table39[[#This Row],[LPN Hours]], Table39[[#This Row],[LPN Admin Hours]])</f>
        <v>47.582555555555558</v>
      </c>
      <c r="V4930" s="5">
        <f>Table39[[#This Row],[LPN Hours Contract]]+Table39[[#This Row],[LPN Admin Hours Contract]]</f>
        <v>0</v>
      </c>
      <c r="W4930" s="6">
        <f t="shared" ref="W4930:W4993" si="233">V4930/U4930</f>
        <v>0</v>
      </c>
      <c r="X4930" s="5">
        <v>35.957111111111111</v>
      </c>
      <c r="Y4930" s="5">
        <v>0</v>
      </c>
      <c r="Z4930" s="6">
        <f>Table39[[#This Row],[LPN Hours Contract]]/Table39[[#This Row],[LPN Hours]]</f>
        <v>0</v>
      </c>
      <c r="AA4930" s="5">
        <v>11.625444444444449</v>
      </c>
      <c r="AB4930" s="5">
        <v>0</v>
      </c>
      <c r="AC4930" s="6">
        <f>Table39[[#This Row],[LPN Admin Hours Contract]]/Table39[[#This Row],[LPN Admin Hours]]</f>
        <v>0</v>
      </c>
      <c r="AD4930" s="5">
        <f>SUM(Table39[[#This Row],[CNA Hours]], Table39[[#This Row],[NA in Training Hours]], Table39[[#This Row],[Med Aide/Tech Hours]])</f>
        <v>75.942777777777778</v>
      </c>
      <c r="AE4930" s="5">
        <f>SUM(Table39[[#This Row],[CNA Hours Contract]], Table39[[#This Row],[NA in Training Hours Contract]], Table39[[#This Row],[Med Aide/Tech Hours Contract]])</f>
        <v>0</v>
      </c>
      <c r="AF4930" s="6">
        <f>Table39[[#This Row],[CNA/NA/Med Aide Contract Hours]]/Table39[[#This Row],[Total CNA, NA in Training, Med Aide/Tech Hours]]</f>
        <v>0</v>
      </c>
      <c r="AG4930" s="5">
        <v>62.382555555555555</v>
      </c>
      <c r="AH4930" s="5">
        <v>0</v>
      </c>
      <c r="AI4930" s="6">
        <f>Table39[[#This Row],[CNA Hours Contract]]/Table39[[#This Row],[CNA Hours]]</f>
        <v>0</v>
      </c>
      <c r="AJ4930" s="5">
        <v>0.51666666666666672</v>
      </c>
      <c r="AK4930" s="5">
        <v>0</v>
      </c>
      <c r="AL4930" s="6">
        <f>Table39[[#This Row],[NA in Training Hours Contract]]/Table39[[#This Row],[NA in Training Hours]]</f>
        <v>0</v>
      </c>
      <c r="AM4930" s="5">
        <v>13.043555555555557</v>
      </c>
      <c r="AN4930" s="5">
        <v>0</v>
      </c>
      <c r="AO4930" s="6">
        <f>Table39[[#This Row],[Med Aide/Tech Hours Contract]]/Table39[[#This Row],[Med Aide/Tech Hours]]</f>
        <v>0</v>
      </c>
      <c r="AP4930" s="1" t="s">
        <v>4008</v>
      </c>
      <c r="AQ4930" s="1">
        <v>5</v>
      </c>
    </row>
    <row r="4931" spans="1:43" x14ac:dyDescent="0.2">
      <c r="A4931" s="1" t="s">
        <v>14871</v>
      </c>
      <c r="B4931" s="1" t="s">
        <v>18862</v>
      </c>
      <c r="C4931" s="1" t="s">
        <v>30928</v>
      </c>
      <c r="D4931" s="1" t="s">
        <v>35128</v>
      </c>
      <c r="E4931" s="5">
        <v>71.400000000000006</v>
      </c>
      <c r="F4931" s="5">
        <f t="shared" si="231"/>
        <v>257.42466666666667</v>
      </c>
      <c r="G4931" s="5">
        <f>SUM(Table39[[#This Row],[RN Hours Contract (W/ Admin, DON)]], Table39[[#This Row],[LPN Contract Hours (w/ Admin)]], Table39[[#This Row],[CNA/NA/Med Aide Contract Hours]])</f>
        <v>0</v>
      </c>
      <c r="H4931" s="6">
        <f>Table39[[#This Row],[Total Contract Hours]]/Table39[[#This Row],[Total Hours Nurse Staffing]]</f>
        <v>0</v>
      </c>
      <c r="I4931" s="5">
        <f>SUM(Table39[[#This Row],[RN Hours]], Table39[[#This Row],[RN Admin Hours]], Table39[[#This Row],[RN DON Hours]])</f>
        <v>44.479888888888887</v>
      </c>
      <c r="J4931" s="5">
        <f t="shared" si="232"/>
        <v>0</v>
      </c>
      <c r="K4931" s="6">
        <f>Table39[[#This Row],[RN Hours Contract (W/ Admin, DON)]]/Table39[[#This Row],[RN Hours (w/ Admin, DON)]]</f>
        <v>0</v>
      </c>
      <c r="L4931" s="5">
        <v>32.820999999999998</v>
      </c>
      <c r="M4931" s="5">
        <v>0</v>
      </c>
      <c r="N4931" s="6">
        <f>Table39[[#This Row],[RN Hours Contract]]/Table39[[#This Row],[RN Hours]]</f>
        <v>0</v>
      </c>
      <c r="O4931" s="5">
        <v>6.3755555555555548</v>
      </c>
      <c r="P4931" s="5">
        <v>0</v>
      </c>
      <c r="Q4931" s="6">
        <f>Table39[[#This Row],[RN Admin Hours Contract]]/Table39[[#This Row],[RN Admin Hours]]</f>
        <v>0</v>
      </c>
      <c r="R4931" s="5">
        <v>5.2833333333333332</v>
      </c>
      <c r="S4931" s="5">
        <v>0</v>
      </c>
      <c r="T4931" s="6">
        <f>Table39[[#This Row],[RN DON Hours Contract]]/Table39[[#This Row],[RN DON Hours]]</f>
        <v>0</v>
      </c>
      <c r="U4931" s="5">
        <f>SUM(Table39[[#This Row],[LPN Hours]], Table39[[#This Row],[LPN Admin Hours]])</f>
        <v>64.825777777777773</v>
      </c>
      <c r="V4931" s="5">
        <f>Table39[[#This Row],[LPN Hours Contract]]+Table39[[#This Row],[LPN Admin Hours Contract]]</f>
        <v>0</v>
      </c>
      <c r="W4931" s="6">
        <f t="shared" si="233"/>
        <v>0</v>
      </c>
      <c r="X4931" s="5">
        <v>64.825777777777773</v>
      </c>
      <c r="Y4931" s="5">
        <v>0</v>
      </c>
      <c r="Z4931" s="6">
        <f>Table39[[#This Row],[LPN Hours Contract]]/Table39[[#This Row],[LPN Hours]]</f>
        <v>0</v>
      </c>
      <c r="AA4931" s="5">
        <v>0</v>
      </c>
      <c r="AB4931" s="5">
        <v>0</v>
      </c>
      <c r="AC4931" s="6">
        <v>0</v>
      </c>
      <c r="AD4931" s="5">
        <f>SUM(Table39[[#This Row],[CNA Hours]], Table39[[#This Row],[NA in Training Hours]], Table39[[#This Row],[Med Aide/Tech Hours]])</f>
        <v>148.119</v>
      </c>
      <c r="AE4931" s="5">
        <f>SUM(Table39[[#This Row],[CNA Hours Contract]], Table39[[#This Row],[NA in Training Hours Contract]], Table39[[#This Row],[Med Aide/Tech Hours Contract]])</f>
        <v>0</v>
      </c>
      <c r="AF4931" s="6">
        <f>Table39[[#This Row],[CNA/NA/Med Aide Contract Hours]]/Table39[[#This Row],[Total CNA, NA in Training, Med Aide/Tech Hours]]</f>
        <v>0</v>
      </c>
      <c r="AG4931" s="5">
        <v>126.60422222222222</v>
      </c>
      <c r="AH4931" s="5">
        <v>0</v>
      </c>
      <c r="AI4931" s="6">
        <f>Table39[[#This Row],[CNA Hours Contract]]/Table39[[#This Row],[CNA Hours]]</f>
        <v>0</v>
      </c>
      <c r="AJ4931" s="5">
        <v>0</v>
      </c>
      <c r="AK4931" s="5">
        <v>0</v>
      </c>
      <c r="AL4931" s="6">
        <v>0</v>
      </c>
      <c r="AM4931" s="5">
        <v>21.51477777777778</v>
      </c>
      <c r="AN4931" s="5">
        <v>0</v>
      </c>
      <c r="AO4931" s="6">
        <f>Table39[[#This Row],[Med Aide/Tech Hours Contract]]/Table39[[#This Row],[Med Aide/Tech Hours]]</f>
        <v>0</v>
      </c>
      <c r="AP4931" s="1" t="s">
        <v>4009</v>
      </c>
      <c r="AQ4931" s="1">
        <v>5</v>
      </c>
    </row>
    <row r="4932" spans="1:43" x14ac:dyDescent="0.2">
      <c r="A4932" s="1" t="s">
        <v>14871</v>
      </c>
      <c r="B4932" s="1" t="s">
        <v>18863</v>
      </c>
      <c r="C4932" s="1" t="s">
        <v>30938</v>
      </c>
      <c r="D4932" s="1" t="s">
        <v>35125</v>
      </c>
      <c r="E4932" s="5">
        <v>52.12222222222222</v>
      </c>
      <c r="F4932" s="5">
        <f t="shared" si="231"/>
        <v>167.06266666666667</v>
      </c>
      <c r="G4932" s="5">
        <f>SUM(Table39[[#This Row],[RN Hours Contract (W/ Admin, DON)]], Table39[[#This Row],[LPN Contract Hours (w/ Admin)]], Table39[[#This Row],[CNA/NA/Med Aide Contract Hours]])</f>
        <v>0</v>
      </c>
      <c r="H4932" s="6">
        <f>Table39[[#This Row],[Total Contract Hours]]/Table39[[#This Row],[Total Hours Nurse Staffing]]</f>
        <v>0</v>
      </c>
      <c r="I4932" s="5">
        <f>SUM(Table39[[#This Row],[RN Hours]], Table39[[#This Row],[RN Admin Hours]], Table39[[#This Row],[RN DON Hours]])</f>
        <v>68.306666666666672</v>
      </c>
      <c r="J4932" s="5">
        <f t="shared" si="232"/>
        <v>0</v>
      </c>
      <c r="K4932" s="6">
        <f>Table39[[#This Row],[RN Hours Contract (W/ Admin, DON)]]/Table39[[#This Row],[RN Hours (w/ Admin, DON)]]</f>
        <v>0</v>
      </c>
      <c r="L4932" s="5">
        <v>54.273333333333341</v>
      </c>
      <c r="M4932" s="5">
        <v>0</v>
      </c>
      <c r="N4932" s="6">
        <f>Table39[[#This Row],[RN Hours Contract]]/Table39[[#This Row],[RN Hours]]</f>
        <v>0</v>
      </c>
      <c r="O4932" s="5">
        <v>9.1999999999999957</v>
      </c>
      <c r="P4932" s="5">
        <v>0</v>
      </c>
      <c r="Q4932" s="6">
        <f>Table39[[#This Row],[RN Admin Hours Contract]]/Table39[[#This Row],[RN Admin Hours]]</f>
        <v>0</v>
      </c>
      <c r="R4932" s="5">
        <v>4.833333333333333</v>
      </c>
      <c r="S4932" s="5">
        <v>0</v>
      </c>
      <c r="T4932" s="6">
        <f>Table39[[#This Row],[RN DON Hours Contract]]/Table39[[#This Row],[RN DON Hours]]</f>
        <v>0</v>
      </c>
      <c r="U4932" s="5">
        <f>SUM(Table39[[#This Row],[LPN Hours]], Table39[[#This Row],[LPN Admin Hours]])</f>
        <v>22.027000000000001</v>
      </c>
      <c r="V4932" s="5">
        <f>Table39[[#This Row],[LPN Hours Contract]]+Table39[[#This Row],[LPN Admin Hours Contract]]</f>
        <v>0</v>
      </c>
      <c r="W4932" s="6">
        <f t="shared" si="233"/>
        <v>0</v>
      </c>
      <c r="X4932" s="5">
        <v>22.027000000000001</v>
      </c>
      <c r="Y4932" s="5">
        <v>0</v>
      </c>
      <c r="Z4932" s="6">
        <f>Table39[[#This Row],[LPN Hours Contract]]/Table39[[#This Row],[LPN Hours]]</f>
        <v>0</v>
      </c>
      <c r="AA4932" s="5">
        <v>0</v>
      </c>
      <c r="AB4932" s="5">
        <v>0</v>
      </c>
      <c r="AC4932" s="6">
        <v>0</v>
      </c>
      <c r="AD4932" s="5">
        <f>SUM(Table39[[#This Row],[CNA Hours]], Table39[[#This Row],[NA in Training Hours]], Table39[[#This Row],[Med Aide/Tech Hours]])</f>
        <v>76.728999999999999</v>
      </c>
      <c r="AE4932" s="5">
        <f>SUM(Table39[[#This Row],[CNA Hours Contract]], Table39[[#This Row],[NA in Training Hours Contract]], Table39[[#This Row],[Med Aide/Tech Hours Contract]])</f>
        <v>0</v>
      </c>
      <c r="AF4932" s="6">
        <f>Table39[[#This Row],[CNA/NA/Med Aide Contract Hours]]/Table39[[#This Row],[Total CNA, NA in Training, Med Aide/Tech Hours]]</f>
        <v>0</v>
      </c>
      <c r="AG4932" s="5">
        <v>59.908222222222221</v>
      </c>
      <c r="AH4932" s="5">
        <v>0</v>
      </c>
      <c r="AI4932" s="6">
        <f>Table39[[#This Row],[CNA Hours Contract]]/Table39[[#This Row],[CNA Hours]]</f>
        <v>0</v>
      </c>
      <c r="AJ4932" s="5">
        <v>1.3281111111111112</v>
      </c>
      <c r="AK4932" s="5">
        <v>0</v>
      </c>
      <c r="AL4932" s="6">
        <f>Table39[[#This Row],[NA in Training Hours Contract]]/Table39[[#This Row],[NA in Training Hours]]</f>
        <v>0</v>
      </c>
      <c r="AM4932" s="5">
        <v>15.492666666666661</v>
      </c>
      <c r="AN4932" s="5">
        <v>0</v>
      </c>
      <c r="AO4932" s="6">
        <f>Table39[[#This Row],[Med Aide/Tech Hours Contract]]/Table39[[#This Row],[Med Aide/Tech Hours]]</f>
        <v>0</v>
      </c>
      <c r="AP4932" s="1" t="s">
        <v>4010</v>
      </c>
      <c r="AQ4932" s="1">
        <v>5</v>
      </c>
    </row>
    <row r="4933" spans="1:43" x14ac:dyDescent="0.2">
      <c r="A4933" s="1" t="s">
        <v>14871</v>
      </c>
      <c r="B4933" s="1" t="s">
        <v>18864</v>
      </c>
      <c r="C4933" s="1" t="s">
        <v>30936</v>
      </c>
      <c r="D4933" s="1" t="s">
        <v>35135</v>
      </c>
      <c r="E4933" s="5">
        <v>66.033333333333331</v>
      </c>
      <c r="F4933" s="5">
        <f t="shared" si="231"/>
        <v>274.64722222222224</v>
      </c>
      <c r="G4933" s="5">
        <f>SUM(Table39[[#This Row],[RN Hours Contract (W/ Admin, DON)]], Table39[[#This Row],[LPN Contract Hours (w/ Admin)]], Table39[[#This Row],[CNA/NA/Med Aide Contract Hours]])</f>
        <v>0.23055555555555554</v>
      </c>
      <c r="H4933" s="6">
        <f>Table39[[#This Row],[Total Contract Hours]]/Table39[[#This Row],[Total Hours Nurse Staffing]]</f>
        <v>8.394607223407805E-4</v>
      </c>
      <c r="I4933" s="5">
        <f>SUM(Table39[[#This Row],[RN Hours]], Table39[[#This Row],[RN Admin Hours]], Table39[[#This Row],[RN DON Hours]])</f>
        <v>91.891666666666666</v>
      </c>
      <c r="J4933" s="5">
        <f t="shared" si="232"/>
        <v>6.3888888888888884E-2</v>
      </c>
      <c r="K4933" s="6">
        <f>Table39[[#This Row],[RN Hours Contract (W/ Admin, DON)]]/Table39[[#This Row],[RN Hours (w/ Admin, DON)]]</f>
        <v>6.9526314198482505E-4</v>
      </c>
      <c r="L4933" s="5">
        <v>52.302777777777777</v>
      </c>
      <c r="M4933" s="5">
        <v>0</v>
      </c>
      <c r="N4933" s="6">
        <f>Table39[[#This Row],[RN Hours Contract]]/Table39[[#This Row],[RN Hours]]</f>
        <v>0</v>
      </c>
      <c r="O4933" s="5">
        <v>34.255555555555553</v>
      </c>
      <c r="P4933" s="5">
        <v>6.3888888888888884E-2</v>
      </c>
      <c r="Q4933" s="6">
        <f>Table39[[#This Row],[RN Admin Hours Contract]]/Table39[[#This Row],[RN Admin Hours]]</f>
        <v>1.8650664936749918E-3</v>
      </c>
      <c r="R4933" s="5">
        <v>5.333333333333333</v>
      </c>
      <c r="S4933" s="5">
        <v>0</v>
      </c>
      <c r="T4933" s="6">
        <f>Table39[[#This Row],[RN DON Hours Contract]]/Table39[[#This Row],[RN DON Hours]]</f>
        <v>0</v>
      </c>
      <c r="U4933" s="5">
        <f>SUM(Table39[[#This Row],[LPN Hours]], Table39[[#This Row],[LPN Admin Hours]])</f>
        <v>37.75555555555556</v>
      </c>
      <c r="V4933" s="5">
        <f>Table39[[#This Row],[LPN Hours Contract]]+Table39[[#This Row],[LPN Admin Hours Contract]]</f>
        <v>0</v>
      </c>
      <c r="W4933" s="6">
        <f t="shared" si="233"/>
        <v>0</v>
      </c>
      <c r="X4933" s="5">
        <v>27.755555555555556</v>
      </c>
      <c r="Y4933" s="5">
        <v>0</v>
      </c>
      <c r="Z4933" s="6">
        <f>Table39[[#This Row],[LPN Hours Contract]]/Table39[[#This Row],[LPN Hours]]</f>
        <v>0</v>
      </c>
      <c r="AA4933" s="5">
        <v>10</v>
      </c>
      <c r="AB4933" s="5">
        <v>0</v>
      </c>
      <c r="AC4933" s="6">
        <f>Table39[[#This Row],[LPN Admin Hours Contract]]/Table39[[#This Row],[LPN Admin Hours]]</f>
        <v>0</v>
      </c>
      <c r="AD4933" s="5">
        <f>SUM(Table39[[#This Row],[CNA Hours]], Table39[[#This Row],[NA in Training Hours]], Table39[[#This Row],[Med Aide/Tech Hours]])</f>
        <v>144.99999999999997</v>
      </c>
      <c r="AE4933" s="5">
        <f>SUM(Table39[[#This Row],[CNA Hours Contract]], Table39[[#This Row],[NA in Training Hours Contract]], Table39[[#This Row],[Med Aide/Tech Hours Contract]])</f>
        <v>0.16666666666666666</v>
      </c>
      <c r="AF4933" s="6">
        <f>Table39[[#This Row],[CNA/NA/Med Aide Contract Hours]]/Table39[[#This Row],[Total CNA, NA in Training, Med Aide/Tech Hours]]</f>
        <v>1.149425287356322E-3</v>
      </c>
      <c r="AG4933" s="5">
        <v>134.79166666666666</v>
      </c>
      <c r="AH4933" s="5">
        <v>0.16666666666666666</v>
      </c>
      <c r="AI4933" s="6">
        <f>Table39[[#This Row],[CNA Hours Contract]]/Table39[[#This Row],[CNA Hours]]</f>
        <v>1.2364760432766616E-3</v>
      </c>
      <c r="AJ4933" s="5">
        <v>5.3305555555555557</v>
      </c>
      <c r="AK4933" s="5">
        <v>0</v>
      </c>
      <c r="AL4933" s="6">
        <f>Table39[[#This Row],[NA in Training Hours Contract]]/Table39[[#This Row],[NA in Training Hours]]</f>
        <v>0</v>
      </c>
      <c r="AM4933" s="5">
        <v>4.8777777777777782</v>
      </c>
      <c r="AN4933" s="5">
        <v>0</v>
      </c>
      <c r="AO4933" s="6">
        <f>Table39[[#This Row],[Med Aide/Tech Hours Contract]]/Table39[[#This Row],[Med Aide/Tech Hours]]</f>
        <v>0</v>
      </c>
      <c r="AP4933" s="1" t="s">
        <v>4011</v>
      </c>
      <c r="AQ4933" s="1">
        <v>5</v>
      </c>
    </row>
    <row r="4934" spans="1:43" x14ac:dyDescent="0.2">
      <c r="A4934" s="1" t="s">
        <v>14871</v>
      </c>
      <c r="B4934" s="1" t="s">
        <v>18865</v>
      </c>
      <c r="C4934" s="1" t="s">
        <v>29602</v>
      </c>
      <c r="D4934" s="1" t="s">
        <v>35125</v>
      </c>
      <c r="E4934" s="5">
        <v>53.755555555555553</v>
      </c>
      <c r="F4934" s="5">
        <f t="shared" si="231"/>
        <v>183.48044444444446</v>
      </c>
      <c r="G4934" s="5">
        <f>SUM(Table39[[#This Row],[RN Hours Contract (W/ Admin, DON)]], Table39[[#This Row],[LPN Contract Hours (w/ Admin)]], Table39[[#This Row],[CNA/NA/Med Aide Contract Hours]])</f>
        <v>0</v>
      </c>
      <c r="H4934" s="6">
        <f>Table39[[#This Row],[Total Contract Hours]]/Table39[[#This Row],[Total Hours Nurse Staffing]]</f>
        <v>0</v>
      </c>
      <c r="I4934" s="5">
        <f>SUM(Table39[[#This Row],[RN Hours]], Table39[[#This Row],[RN Admin Hours]], Table39[[#This Row],[RN DON Hours]])</f>
        <v>59.510333333333335</v>
      </c>
      <c r="J4934" s="5">
        <f t="shared" si="232"/>
        <v>0</v>
      </c>
      <c r="K4934" s="6">
        <f>Table39[[#This Row],[RN Hours Contract (W/ Admin, DON)]]/Table39[[#This Row],[RN Hours (w/ Admin, DON)]]</f>
        <v>0</v>
      </c>
      <c r="L4934" s="5">
        <v>46.437666666666672</v>
      </c>
      <c r="M4934" s="5">
        <v>0</v>
      </c>
      <c r="N4934" s="6">
        <f>Table39[[#This Row],[RN Hours Contract]]/Table39[[#This Row],[RN Hours]]</f>
        <v>0</v>
      </c>
      <c r="O4934" s="5">
        <v>9.3448888888888852</v>
      </c>
      <c r="P4934" s="5">
        <v>0</v>
      </c>
      <c r="Q4934" s="6">
        <f>Table39[[#This Row],[RN Admin Hours Contract]]/Table39[[#This Row],[RN Admin Hours]]</f>
        <v>0</v>
      </c>
      <c r="R4934" s="5">
        <v>3.7277777777777779</v>
      </c>
      <c r="S4934" s="5">
        <v>0</v>
      </c>
      <c r="T4934" s="6">
        <f>Table39[[#This Row],[RN DON Hours Contract]]/Table39[[#This Row],[RN DON Hours]]</f>
        <v>0</v>
      </c>
      <c r="U4934" s="5">
        <f>SUM(Table39[[#This Row],[LPN Hours]], Table39[[#This Row],[LPN Admin Hours]])</f>
        <v>37.936555555555557</v>
      </c>
      <c r="V4934" s="5">
        <f>Table39[[#This Row],[LPN Hours Contract]]+Table39[[#This Row],[LPN Admin Hours Contract]]</f>
        <v>0</v>
      </c>
      <c r="W4934" s="6">
        <f t="shared" si="233"/>
        <v>0</v>
      </c>
      <c r="X4934" s="5">
        <v>32.907888888888891</v>
      </c>
      <c r="Y4934" s="5">
        <v>0</v>
      </c>
      <c r="Z4934" s="6">
        <f>Table39[[#This Row],[LPN Hours Contract]]/Table39[[#This Row],[LPN Hours]]</f>
        <v>0</v>
      </c>
      <c r="AA4934" s="5">
        <v>5.0286666666666662</v>
      </c>
      <c r="AB4934" s="5">
        <v>0</v>
      </c>
      <c r="AC4934" s="6">
        <f>Table39[[#This Row],[LPN Admin Hours Contract]]/Table39[[#This Row],[LPN Admin Hours]]</f>
        <v>0</v>
      </c>
      <c r="AD4934" s="5">
        <f>SUM(Table39[[#This Row],[CNA Hours]], Table39[[#This Row],[NA in Training Hours]], Table39[[#This Row],[Med Aide/Tech Hours]])</f>
        <v>86.033555555555552</v>
      </c>
      <c r="AE4934" s="5">
        <f>SUM(Table39[[#This Row],[CNA Hours Contract]], Table39[[#This Row],[NA in Training Hours Contract]], Table39[[#This Row],[Med Aide/Tech Hours Contract]])</f>
        <v>0</v>
      </c>
      <c r="AF4934" s="6">
        <f>Table39[[#This Row],[CNA/NA/Med Aide Contract Hours]]/Table39[[#This Row],[Total CNA, NA in Training, Med Aide/Tech Hours]]</f>
        <v>0</v>
      </c>
      <c r="AG4934" s="5">
        <v>76.177444444444447</v>
      </c>
      <c r="AH4934" s="5">
        <v>0</v>
      </c>
      <c r="AI4934" s="6">
        <f>Table39[[#This Row],[CNA Hours Contract]]/Table39[[#This Row],[CNA Hours]]</f>
        <v>0</v>
      </c>
      <c r="AJ4934" s="5">
        <v>1.2184444444444444</v>
      </c>
      <c r="AK4934" s="5">
        <v>0</v>
      </c>
      <c r="AL4934" s="6">
        <f>Table39[[#This Row],[NA in Training Hours Contract]]/Table39[[#This Row],[NA in Training Hours]]</f>
        <v>0</v>
      </c>
      <c r="AM4934" s="5">
        <v>8.6376666666666644</v>
      </c>
      <c r="AN4934" s="5">
        <v>0</v>
      </c>
      <c r="AO4934" s="6">
        <f>Table39[[#This Row],[Med Aide/Tech Hours Contract]]/Table39[[#This Row],[Med Aide/Tech Hours]]</f>
        <v>0</v>
      </c>
      <c r="AP4934" s="1" t="s">
        <v>4012</v>
      </c>
      <c r="AQ4934" s="1">
        <v>5</v>
      </c>
    </row>
    <row r="4935" spans="1:43" x14ac:dyDescent="0.2">
      <c r="A4935" s="1" t="s">
        <v>14871</v>
      </c>
      <c r="B4935" s="1" t="s">
        <v>18866</v>
      </c>
      <c r="C4935" s="1" t="s">
        <v>30929</v>
      </c>
      <c r="D4935" s="1" t="s">
        <v>34930</v>
      </c>
      <c r="E4935" s="5">
        <v>42.133333333333333</v>
      </c>
      <c r="F4935" s="5">
        <f t="shared" si="231"/>
        <v>169.30155555555555</v>
      </c>
      <c r="G4935" s="5">
        <f>SUM(Table39[[#This Row],[RN Hours Contract (W/ Admin, DON)]], Table39[[#This Row],[LPN Contract Hours (w/ Admin)]], Table39[[#This Row],[CNA/NA/Med Aide Contract Hours]])</f>
        <v>0</v>
      </c>
      <c r="H4935" s="6">
        <f>Table39[[#This Row],[Total Contract Hours]]/Table39[[#This Row],[Total Hours Nurse Staffing]]</f>
        <v>0</v>
      </c>
      <c r="I4935" s="5">
        <f>SUM(Table39[[#This Row],[RN Hours]], Table39[[#This Row],[RN Admin Hours]], Table39[[#This Row],[RN DON Hours]])</f>
        <v>35.670222222222222</v>
      </c>
      <c r="J4935" s="5">
        <f t="shared" si="232"/>
        <v>0</v>
      </c>
      <c r="K4935" s="6">
        <f>Table39[[#This Row],[RN Hours Contract (W/ Admin, DON)]]/Table39[[#This Row],[RN Hours (w/ Admin, DON)]]</f>
        <v>0</v>
      </c>
      <c r="L4935" s="5">
        <v>17.002111111111113</v>
      </c>
      <c r="M4935" s="5">
        <v>0</v>
      </c>
      <c r="N4935" s="6">
        <f>Table39[[#This Row],[RN Hours Contract]]/Table39[[#This Row],[RN Hours]]</f>
        <v>0</v>
      </c>
      <c r="O4935" s="5">
        <v>13.61811111111111</v>
      </c>
      <c r="P4935" s="5">
        <v>0</v>
      </c>
      <c r="Q4935" s="6">
        <f>Table39[[#This Row],[RN Admin Hours Contract]]/Table39[[#This Row],[RN Admin Hours]]</f>
        <v>0</v>
      </c>
      <c r="R4935" s="5">
        <v>5.05</v>
      </c>
      <c r="S4935" s="5">
        <v>0</v>
      </c>
      <c r="T4935" s="6">
        <f>Table39[[#This Row],[RN DON Hours Contract]]/Table39[[#This Row],[RN DON Hours]]</f>
        <v>0</v>
      </c>
      <c r="U4935" s="5">
        <f>SUM(Table39[[#This Row],[LPN Hours]], Table39[[#This Row],[LPN Admin Hours]])</f>
        <v>34.535333333333334</v>
      </c>
      <c r="V4935" s="5">
        <f>Table39[[#This Row],[LPN Hours Contract]]+Table39[[#This Row],[LPN Admin Hours Contract]]</f>
        <v>0</v>
      </c>
      <c r="W4935" s="6">
        <f t="shared" si="233"/>
        <v>0</v>
      </c>
      <c r="X4935" s="5">
        <v>34.535333333333334</v>
      </c>
      <c r="Y4935" s="5">
        <v>0</v>
      </c>
      <c r="Z4935" s="6">
        <f>Table39[[#This Row],[LPN Hours Contract]]/Table39[[#This Row],[LPN Hours]]</f>
        <v>0</v>
      </c>
      <c r="AA4935" s="5">
        <v>0</v>
      </c>
      <c r="AB4935" s="5">
        <v>0</v>
      </c>
      <c r="AC4935" s="6">
        <v>0</v>
      </c>
      <c r="AD4935" s="5">
        <f>SUM(Table39[[#This Row],[CNA Hours]], Table39[[#This Row],[NA in Training Hours]], Table39[[#This Row],[Med Aide/Tech Hours]])</f>
        <v>99.096000000000004</v>
      </c>
      <c r="AE4935" s="5">
        <f>SUM(Table39[[#This Row],[CNA Hours Contract]], Table39[[#This Row],[NA in Training Hours Contract]], Table39[[#This Row],[Med Aide/Tech Hours Contract]])</f>
        <v>0</v>
      </c>
      <c r="AF4935" s="6">
        <f>Table39[[#This Row],[CNA/NA/Med Aide Contract Hours]]/Table39[[#This Row],[Total CNA, NA in Training, Med Aide/Tech Hours]]</f>
        <v>0</v>
      </c>
      <c r="AG4935" s="5">
        <v>71.100777777777779</v>
      </c>
      <c r="AH4935" s="5">
        <v>0</v>
      </c>
      <c r="AI4935" s="6">
        <f>Table39[[#This Row],[CNA Hours Contract]]/Table39[[#This Row],[CNA Hours]]</f>
        <v>0</v>
      </c>
      <c r="AJ4935" s="5">
        <v>0</v>
      </c>
      <c r="AK4935" s="5">
        <v>0</v>
      </c>
      <c r="AL4935" s="6">
        <v>0</v>
      </c>
      <c r="AM4935" s="5">
        <v>27.995222222222228</v>
      </c>
      <c r="AN4935" s="5">
        <v>0</v>
      </c>
      <c r="AO4935" s="6">
        <f>Table39[[#This Row],[Med Aide/Tech Hours Contract]]/Table39[[#This Row],[Med Aide/Tech Hours]]</f>
        <v>0</v>
      </c>
      <c r="AP4935" s="1" t="s">
        <v>4013</v>
      </c>
      <c r="AQ4935" s="1">
        <v>5</v>
      </c>
    </row>
    <row r="4936" spans="1:43" x14ac:dyDescent="0.2">
      <c r="A4936" s="1" t="s">
        <v>14871</v>
      </c>
      <c r="B4936" s="1" t="s">
        <v>18867</v>
      </c>
      <c r="C4936" s="1" t="s">
        <v>30912</v>
      </c>
      <c r="D4936" s="1" t="s">
        <v>34686</v>
      </c>
      <c r="E4936" s="5">
        <v>64.044444444444451</v>
      </c>
      <c r="F4936" s="5">
        <f t="shared" si="231"/>
        <v>169.25888888888889</v>
      </c>
      <c r="G4936" s="5">
        <f>SUM(Table39[[#This Row],[RN Hours Contract (W/ Admin, DON)]], Table39[[#This Row],[LPN Contract Hours (w/ Admin)]], Table39[[#This Row],[CNA/NA/Med Aide Contract Hours]])</f>
        <v>14.328111111111111</v>
      </c>
      <c r="H4936" s="6">
        <f>Table39[[#This Row],[Total Contract Hours]]/Table39[[#This Row],[Total Hours Nurse Staffing]]</f>
        <v>8.465204519047087E-2</v>
      </c>
      <c r="I4936" s="5">
        <f>SUM(Table39[[#This Row],[RN Hours]], Table39[[#This Row],[RN Admin Hours]], Table39[[#This Row],[RN DON Hours]])</f>
        <v>16.061666666666667</v>
      </c>
      <c r="J4936" s="5">
        <f t="shared" si="232"/>
        <v>4.4914444444444444</v>
      </c>
      <c r="K4936" s="6">
        <f>Table39[[#This Row],[RN Hours Contract (W/ Admin, DON)]]/Table39[[#This Row],[RN Hours (w/ Admin, DON)]]</f>
        <v>0.27963750821486627</v>
      </c>
      <c r="L4936" s="5">
        <v>16.061666666666667</v>
      </c>
      <c r="M4936" s="5">
        <v>4.4914444444444444</v>
      </c>
      <c r="N4936" s="6">
        <f>Table39[[#This Row],[RN Hours Contract]]/Table39[[#This Row],[RN Hours]]</f>
        <v>0.27963750821486627</v>
      </c>
      <c r="O4936" s="5">
        <v>0</v>
      </c>
      <c r="P4936" s="5">
        <v>0</v>
      </c>
      <c r="Q4936" s="6">
        <v>0</v>
      </c>
      <c r="R4936" s="5">
        <v>0</v>
      </c>
      <c r="S4936" s="5">
        <v>0</v>
      </c>
      <c r="T4936" s="6">
        <v>0</v>
      </c>
      <c r="U4936" s="5">
        <f>SUM(Table39[[#This Row],[LPN Hours]], Table39[[#This Row],[LPN Admin Hours]])</f>
        <v>44.548111111111112</v>
      </c>
      <c r="V4936" s="5">
        <f>Table39[[#This Row],[LPN Hours Contract]]+Table39[[#This Row],[LPN Admin Hours Contract]]</f>
        <v>2.5590000000000002</v>
      </c>
      <c r="W4936" s="6">
        <f t="shared" si="233"/>
        <v>5.7443513005913709E-2</v>
      </c>
      <c r="X4936" s="5">
        <v>38.112000000000002</v>
      </c>
      <c r="Y4936" s="5">
        <v>2.5590000000000002</v>
      </c>
      <c r="Z4936" s="6">
        <f>Table39[[#This Row],[LPN Hours Contract]]/Table39[[#This Row],[LPN Hours]]</f>
        <v>6.7144206549118388E-2</v>
      </c>
      <c r="AA4936" s="5">
        <v>6.4361111111111109</v>
      </c>
      <c r="AB4936" s="5">
        <v>0</v>
      </c>
      <c r="AC4936" s="6">
        <f>Table39[[#This Row],[LPN Admin Hours Contract]]/Table39[[#This Row],[LPN Admin Hours]]</f>
        <v>0</v>
      </c>
      <c r="AD4936" s="5">
        <f>SUM(Table39[[#This Row],[CNA Hours]], Table39[[#This Row],[NA in Training Hours]], Table39[[#This Row],[Med Aide/Tech Hours]])</f>
        <v>108.64911111111111</v>
      </c>
      <c r="AE4936" s="5">
        <f>SUM(Table39[[#This Row],[CNA Hours Contract]], Table39[[#This Row],[NA in Training Hours Contract]], Table39[[#This Row],[Med Aide/Tech Hours Contract]])</f>
        <v>7.2776666666666667</v>
      </c>
      <c r="AF4936" s="6">
        <f>Table39[[#This Row],[CNA/NA/Med Aide Contract Hours]]/Table39[[#This Row],[Total CNA, NA in Training, Med Aide/Tech Hours]]</f>
        <v>6.6983214057076704E-2</v>
      </c>
      <c r="AG4936" s="5">
        <v>94.38133333333333</v>
      </c>
      <c r="AH4936" s="5">
        <v>4.6229999999999993</v>
      </c>
      <c r="AI4936" s="6">
        <f>Table39[[#This Row],[CNA Hours Contract]]/Table39[[#This Row],[CNA Hours]]</f>
        <v>4.8982143361681683E-2</v>
      </c>
      <c r="AJ4936" s="5">
        <v>0</v>
      </c>
      <c r="AK4936" s="5">
        <v>0</v>
      </c>
      <c r="AL4936" s="6">
        <v>0</v>
      </c>
      <c r="AM4936" s="5">
        <v>14.267777777777779</v>
      </c>
      <c r="AN4936" s="5">
        <v>2.654666666666667</v>
      </c>
      <c r="AO4936" s="6">
        <f>Table39[[#This Row],[Med Aide/Tech Hours Contract]]/Table39[[#This Row],[Med Aide/Tech Hours]]</f>
        <v>0.18606027567946423</v>
      </c>
      <c r="AP4936" s="1" t="s">
        <v>4014</v>
      </c>
      <c r="AQ4936" s="1">
        <v>5</v>
      </c>
    </row>
    <row r="4937" spans="1:43" x14ac:dyDescent="0.2">
      <c r="A4937" s="1" t="s">
        <v>14871</v>
      </c>
      <c r="B4937" s="1" t="s">
        <v>18868</v>
      </c>
      <c r="C4937" s="1" t="s">
        <v>29721</v>
      </c>
      <c r="D4937" s="1" t="s">
        <v>34741</v>
      </c>
      <c r="E4937" s="5">
        <v>40.722222222222221</v>
      </c>
      <c r="F4937" s="5">
        <f t="shared" si="231"/>
        <v>164.40788888888889</v>
      </c>
      <c r="G4937" s="5">
        <f>SUM(Table39[[#This Row],[RN Hours Contract (W/ Admin, DON)]], Table39[[#This Row],[LPN Contract Hours (w/ Admin)]], Table39[[#This Row],[CNA/NA/Med Aide Contract Hours]])</f>
        <v>0</v>
      </c>
      <c r="H4937" s="6">
        <f>Table39[[#This Row],[Total Contract Hours]]/Table39[[#This Row],[Total Hours Nurse Staffing]]</f>
        <v>0</v>
      </c>
      <c r="I4937" s="5">
        <f>SUM(Table39[[#This Row],[RN Hours]], Table39[[#This Row],[RN Admin Hours]], Table39[[#This Row],[RN DON Hours]])</f>
        <v>50.820222222222228</v>
      </c>
      <c r="J4937" s="5">
        <f t="shared" si="232"/>
        <v>0</v>
      </c>
      <c r="K4937" s="6">
        <f>Table39[[#This Row],[RN Hours Contract (W/ Admin, DON)]]/Table39[[#This Row],[RN Hours (w/ Admin, DON)]]</f>
        <v>0</v>
      </c>
      <c r="L4937" s="5">
        <v>34.378666666666668</v>
      </c>
      <c r="M4937" s="5">
        <v>0</v>
      </c>
      <c r="N4937" s="6">
        <f>Table39[[#This Row],[RN Hours Contract]]/Table39[[#This Row],[RN Hours]]</f>
        <v>0</v>
      </c>
      <c r="O4937" s="5">
        <v>11.769333333333334</v>
      </c>
      <c r="P4937" s="5">
        <v>0</v>
      </c>
      <c r="Q4937" s="6">
        <f>Table39[[#This Row],[RN Admin Hours Contract]]/Table39[[#This Row],[RN Admin Hours]]</f>
        <v>0</v>
      </c>
      <c r="R4937" s="5">
        <v>4.6722222222222225</v>
      </c>
      <c r="S4937" s="5">
        <v>0</v>
      </c>
      <c r="T4937" s="6">
        <f>Table39[[#This Row],[RN DON Hours Contract]]/Table39[[#This Row],[RN DON Hours]]</f>
        <v>0</v>
      </c>
      <c r="U4937" s="5">
        <f>SUM(Table39[[#This Row],[LPN Hours]], Table39[[#This Row],[LPN Admin Hours]])</f>
        <v>31.166888888888892</v>
      </c>
      <c r="V4937" s="5">
        <f>Table39[[#This Row],[LPN Hours Contract]]+Table39[[#This Row],[LPN Admin Hours Contract]]</f>
        <v>0</v>
      </c>
      <c r="W4937" s="6">
        <f t="shared" si="233"/>
        <v>0</v>
      </c>
      <c r="X4937" s="5">
        <v>21.877000000000002</v>
      </c>
      <c r="Y4937" s="5">
        <v>0</v>
      </c>
      <c r="Z4937" s="6">
        <f>Table39[[#This Row],[LPN Hours Contract]]/Table39[[#This Row],[LPN Hours]]</f>
        <v>0</v>
      </c>
      <c r="AA4937" s="5">
        <v>9.2898888888888909</v>
      </c>
      <c r="AB4937" s="5">
        <v>0</v>
      </c>
      <c r="AC4937" s="6">
        <f>Table39[[#This Row],[LPN Admin Hours Contract]]/Table39[[#This Row],[LPN Admin Hours]]</f>
        <v>0</v>
      </c>
      <c r="AD4937" s="5">
        <f>SUM(Table39[[#This Row],[CNA Hours]], Table39[[#This Row],[NA in Training Hours]], Table39[[#This Row],[Med Aide/Tech Hours]])</f>
        <v>82.420777777777772</v>
      </c>
      <c r="AE4937" s="5">
        <f>SUM(Table39[[#This Row],[CNA Hours Contract]], Table39[[#This Row],[NA in Training Hours Contract]], Table39[[#This Row],[Med Aide/Tech Hours Contract]])</f>
        <v>0</v>
      </c>
      <c r="AF4937" s="6">
        <f>Table39[[#This Row],[CNA/NA/Med Aide Contract Hours]]/Table39[[#This Row],[Total CNA, NA in Training, Med Aide/Tech Hours]]</f>
        <v>0</v>
      </c>
      <c r="AG4937" s="5">
        <v>61.93966666666666</v>
      </c>
      <c r="AH4937" s="5">
        <v>0</v>
      </c>
      <c r="AI4937" s="6">
        <f>Table39[[#This Row],[CNA Hours Contract]]/Table39[[#This Row],[CNA Hours]]</f>
        <v>0</v>
      </c>
      <c r="AJ4937" s="5">
        <v>3.5652222222222218</v>
      </c>
      <c r="AK4937" s="5">
        <v>0</v>
      </c>
      <c r="AL4937" s="6">
        <f>Table39[[#This Row],[NA in Training Hours Contract]]/Table39[[#This Row],[NA in Training Hours]]</f>
        <v>0</v>
      </c>
      <c r="AM4937" s="5">
        <v>16.915888888888894</v>
      </c>
      <c r="AN4937" s="5">
        <v>0</v>
      </c>
      <c r="AO4937" s="6">
        <f>Table39[[#This Row],[Med Aide/Tech Hours Contract]]/Table39[[#This Row],[Med Aide/Tech Hours]]</f>
        <v>0</v>
      </c>
      <c r="AP4937" s="1" t="s">
        <v>4015</v>
      </c>
      <c r="AQ4937" s="1">
        <v>5</v>
      </c>
    </row>
    <row r="4938" spans="1:43" x14ac:dyDescent="0.2">
      <c r="A4938" s="1" t="s">
        <v>14871</v>
      </c>
      <c r="B4938" s="1" t="s">
        <v>18869</v>
      </c>
      <c r="C4938" s="1" t="s">
        <v>30924</v>
      </c>
      <c r="D4938" s="1" t="s">
        <v>35124</v>
      </c>
      <c r="E4938" s="5">
        <v>50.288888888888891</v>
      </c>
      <c r="F4938" s="5">
        <f t="shared" si="231"/>
        <v>186.71788888888887</v>
      </c>
      <c r="G4938" s="5">
        <f>SUM(Table39[[#This Row],[RN Hours Contract (W/ Admin, DON)]], Table39[[#This Row],[LPN Contract Hours (w/ Admin)]], Table39[[#This Row],[CNA/NA/Med Aide Contract Hours]])</f>
        <v>0</v>
      </c>
      <c r="H4938" s="6">
        <f>Table39[[#This Row],[Total Contract Hours]]/Table39[[#This Row],[Total Hours Nurse Staffing]]</f>
        <v>0</v>
      </c>
      <c r="I4938" s="5">
        <f>SUM(Table39[[#This Row],[RN Hours]], Table39[[#This Row],[RN Admin Hours]], Table39[[#This Row],[RN DON Hours]])</f>
        <v>28.279222222222224</v>
      </c>
      <c r="J4938" s="5">
        <f t="shared" si="232"/>
        <v>0</v>
      </c>
      <c r="K4938" s="6">
        <f>Table39[[#This Row],[RN Hours Contract (W/ Admin, DON)]]/Table39[[#This Row],[RN Hours (w/ Admin, DON)]]</f>
        <v>0</v>
      </c>
      <c r="L4938" s="5">
        <v>14.455222222222222</v>
      </c>
      <c r="M4938" s="5">
        <v>0</v>
      </c>
      <c r="N4938" s="6">
        <f>Table39[[#This Row],[RN Hours Contract]]/Table39[[#This Row],[RN Hours]]</f>
        <v>0</v>
      </c>
      <c r="O4938" s="5">
        <v>8.5295555555555556</v>
      </c>
      <c r="P4938" s="5">
        <v>0</v>
      </c>
      <c r="Q4938" s="6">
        <f>Table39[[#This Row],[RN Admin Hours Contract]]/Table39[[#This Row],[RN Admin Hours]]</f>
        <v>0</v>
      </c>
      <c r="R4938" s="5">
        <v>5.2944444444444443</v>
      </c>
      <c r="S4938" s="5">
        <v>0</v>
      </c>
      <c r="T4938" s="6">
        <f>Table39[[#This Row],[RN DON Hours Contract]]/Table39[[#This Row],[RN DON Hours]]</f>
        <v>0</v>
      </c>
      <c r="U4938" s="5">
        <f>SUM(Table39[[#This Row],[LPN Hours]], Table39[[#This Row],[LPN Admin Hours]])</f>
        <v>57.644222222222211</v>
      </c>
      <c r="V4938" s="5">
        <f>Table39[[#This Row],[LPN Hours Contract]]+Table39[[#This Row],[LPN Admin Hours Contract]]</f>
        <v>0</v>
      </c>
      <c r="W4938" s="6">
        <f t="shared" si="233"/>
        <v>0</v>
      </c>
      <c r="X4938" s="5">
        <v>52.225777777777772</v>
      </c>
      <c r="Y4938" s="5">
        <v>0</v>
      </c>
      <c r="Z4938" s="6">
        <f>Table39[[#This Row],[LPN Hours Contract]]/Table39[[#This Row],[LPN Hours]]</f>
        <v>0</v>
      </c>
      <c r="AA4938" s="5">
        <v>5.4184444444444431</v>
      </c>
      <c r="AB4938" s="5">
        <v>0</v>
      </c>
      <c r="AC4938" s="6">
        <f>Table39[[#This Row],[LPN Admin Hours Contract]]/Table39[[#This Row],[LPN Admin Hours]]</f>
        <v>0</v>
      </c>
      <c r="AD4938" s="5">
        <f>SUM(Table39[[#This Row],[CNA Hours]], Table39[[#This Row],[NA in Training Hours]], Table39[[#This Row],[Med Aide/Tech Hours]])</f>
        <v>100.79444444444444</v>
      </c>
      <c r="AE4938" s="5">
        <f>SUM(Table39[[#This Row],[CNA Hours Contract]], Table39[[#This Row],[NA in Training Hours Contract]], Table39[[#This Row],[Med Aide/Tech Hours Contract]])</f>
        <v>0</v>
      </c>
      <c r="AF4938" s="6">
        <f>Table39[[#This Row],[CNA/NA/Med Aide Contract Hours]]/Table39[[#This Row],[Total CNA, NA in Training, Med Aide/Tech Hours]]</f>
        <v>0</v>
      </c>
      <c r="AG4938" s="5">
        <v>84.36033333333333</v>
      </c>
      <c r="AH4938" s="5">
        <v>0</v>
      </c>
      <c r="AI4938" s="6">
        <f>Table39[[#This Row],[CNA Hours Contract]]/Table39[[#This Row],[CNA Hours]]</f>
        <v>0</v>
      </c>
      <c r="AJ4938" s="5">
        <v>10.20222222222222</v>
      </c>
      <c r="AK4938" s="5">
        <v>0</v>
      </c>
      <c r="AL4938" s="6">
        <f>Table39[[#This Row],[NA in Training Hours Contract]]/Table39[[#This Row],[NA in Training Hours]]</f>
        <v>0</v>
      </c>
      <c r="AM4938" s="5">
        <v>6.2318888888888893</v>
      </c>
      <c r="AN4938" s="5">
        <v>0</v>
      </c>
      <c r="AO4938" s="6">
        <f>Table39[[#This Row],[Med Aide/Tech Hours Contract]]/Table39[[#This Row],[Med Aide/Tech Hours]]</f>
        <v>0</v>
      </c>
      <c r="AP4938" s="1" t="s">
        <v>4016</v>
      </c>
      <c r="AQ4938" s="1">
        <v>5</v>
      </c>
    </row>
    <row r="4939" spans="1:43" x14ac:dyDescent="0.2">
      <c r="A4939" s="1" t="s">
        <v>14871</v>
      </c>
      <c r="B4939" s="1" t="s">
        <v>18870</v>
      </c>
      <c r="C4939" s="1" t="s">
        <v>30930</v>
      </c>
      <c r="D4939" s="1" t="s">
        <v>35127</v>
      </c>
      <c r="E4939" s="5">
        <v>80.544444444444451</v>
      </c>
      <c r="F4939" s="5">
        <f t="shared" si="231"/>
        <v>282.08055555555552</v>
      </c>
      <c r="G4939" s="5">
        <f>SUM(Table39[[#This Row],[RN Hours Contract (W/ Admin, DON)]], Table39[[#This Row],[LPN Contract Hours (w/ Admin)]], Table39[[#This Row],[CNA/NA/Med Aide Contract Hours]])</f>
        <v>0</v>
      </c>
      <c r="H4939" s="6">
        <f>Table39[[#This Row],[Total Contract Hours]]/Table39[[#This Row],[Total Hours Nurse Staffing]]</f>
        <v>0</v>
      </c>
      <c r="I4939" s="5">
        <f>SUM(Table39[[#This Row],[RN Hours]], Table39[[#This Row],[RN Admin Hours]], Table39[[#This Row],[RN DON Hours]])</f>
        <v>44.68888888888889</v>
      </c>
      <c r="J4939" s="5">
        <f t="shared" si="232"/>
        <v>0</v>
      </c>
      <c r="K4939" s="6">
        <f>Table39[[#This Row],[RN Hours Contract (W/ Admin, DON)]]/Table39[[#This Row],[RN Hours (w/ Admin, DON)]]</f>
        <v>0</v>
      </c>
      <c r="L4939" s="5">
        <v>18.177777777777777</v>
      </c>
      <c r="M4939" s="5">
        <v>0</v>
      </c>
      <c r="N4939" s="6">
        <f>Table39[[#This Row],[RN Hours Contract]]/Table39[[#This Row],[RN Hours]]</f>
        <v>0</v>
      </c>
      <c r="O4939" s="5">
        <v>21.088888888888889</v>
      </c>
      <c r="P4939" s="5">
        <v>0</v>
      </c>
      <c r="Q4939" s="6">
        <f>Table39[[#This Row],[RN Admin Hours Contract]]/Table39[[#This Row],[RN Admin Hours]]</f>
        <v>0</v>
      </c>
      <c r="R4939" s="5">
        <v>5.4222222222222225</v>
      </c>
      <c r="S4939" s="5">
        <v>0</v>
      </c>
      <c r="T4939" s="6">
        <f>Table39[[#This Row],[RN DON Hours Contract]]/Table39[[#This Row],[RN DON Hours]]</f>
        <v>0</v>
      </c>
      <c r="U4939" s="5">
        <f>SUM(Table39[[#This Row],[LPN Hours]], Table39[[#This Row],[LPN Admin Hours]])</f>
        <v>104.01111111111111</v>
      </c>
      <c r="V4939" s="5">
        <f>Table39[[#This Row],[LPN Hours Contract]]+Table39[[#This Row],[LPN Admin Hours Contract]]</f>
        <v>0</v>
      </c>
      <c r="W4939" s="6">
        <f t="shared" si="233"/>
        <v>0</v>
      </c>
      <c r="X4939" s="5">
        <v>86.011111111111106</v>
      </c>
      <c r="Y4939" s="5">
        <v>0</v>
      </c>
      <c r="Z4939" s="6">
        <f>Table39[[#This Row],[LPN Hours Contract]]/Table39[[#This Row],[LPN Hours]]</f>
        <v>0</v>
      </c>
      <c r="AA4939" s="5">
        <v>18</v>
      </c>
      <c r="AB4939" s="5">
        <v>0</v>
      </c>
      <c r="AC4939" s="6">
        <f>Table39[[#This Row],[LPN Admin Hours Contract]]/Table39[[#This Row],[LPN Admin Hours]]</f>
        <v>0</v>
      </c>
      <c r="AD4939" s="5">
        <f>SUM(Table39[[#This Row],[CNA Hours]], Table39[[#This Row],[NA in Training Hours]], Table39[[#This Row],[Med Aide/Tech Hours]])</f>
        <v>133.38055555555556</v>
      </c>
      <c r="AE4939" s="5">
        <f>SUM(Table39[[#This Row],[CNA Hours Contract]], Table39[[#This Row],[NA in Training Hours Contract]], Table39[[#This Row],[Med Aide/Tech Hours Contract]])</f>
        <v>0</v>
      </c>
      <c r="AF4939" s="6">
        <f>Table39[[#This Row],[CNA/NA/Med Aide Contract Hours]]/Table39[[#This Row],[Total CNA, NA in Training, Med Aide/Tech Hours]]</f>
        <v>0</v>
      </c>
      <c r="AG4939" s="5">
        <v>114.89722222222223</v>
      </c>
      <c r="AH4939" s="5">
        <v>0</v>
      </c>
      <c r="AI4939" s="6">
        <f>Table39[[#This Row],[CNA Hours Contract]]/Table39[[#This Row],[CNA Hours]]</f>
        <v>0</v>
      </c>
      <c r="AJ4939" s="5">
        <v>18.483333333333334</v>
      </c>
      <c r="AK4939" s="5">
        <v>0</v>
      </c>
      <c r="AL4939" s="6">
        <f>Table39[[#This Row],[NA in Training Hours Contract]]/Table39[[#This Row],[NA in Training Hours]]</f>
        <v>0</v>
      </c>
      <c r="AM4939" s="5">
        <v>0</v>
      </c>
      <c r="AN4939" s="5">
        <v>0</v>
      </c>
      <c r="AO4939" s="6">
        <v>0</v>
      </c>
      <c r="AP4939" s="1" t="s">
        <v>4017</v>
      </c>
      <c r="AQ4939" s="1">
        <v>5</v>
      </c>
    </row>
    <row r="4940" spans="1:43" x14ac:dyDescent="0.2">
      <c r="A4940" s="1" t="s">
        <v>14871</v>
      </c>
      <c r="B4940" s="1" t="s">
        <v>18871</v>
      </c>
      <c r="C4940" s="1" t="s">
        <v>30928</v>
      </c>
      <c r="D4940" s="1" t="s">
        <v>35128</v>
      </c>
      <c r="E4940" s="5">
        <v>36.844444444444441</v>
      </c>
      <c r="F4940" s="5">
        <f t="shared" si="231"/>
        <v>150.18288888888887</v>
      </c>
      <c r="G4940" s="5">
        <f>SUM(Table39[[#This Row],[RN Hours Contract (W/ Admin, DON)]], Table39[[#This Row],[LPN Contract Hours (w/ Admin)]], Table39[[#This Row],[CNA/NA/Med Aide Contract Hours]])</f>
        <v>0</v>
      </c>
      <c r="H4940" s="6">
        <f>Table39[[#This Row],[Total Contract Hours]]/Table39[[#This Row],[Total Hours Nurse Staffing]]</f>
        <v>0</v>
      </c>
      <c r="I4940" s="5">
        <f>SUM(Table39[[#This Row],[RN Hours]], Table39[[#This Row],[RN Admin Hours]], Table39[[#This Row],[RN DON Hours]])</f>
        <v>45.296666666666667</v>
      </c>
      <c r="J4940" s="5">
        <f t="shared" si="232"/>
        <v>0</v>
      </c>
      <c r="K4940" s="6">
        <f>Table39[[#This Row],[RN Hours Contract (W/ Admin, DON)]]/Table39[[#This Row],[RN Hours (w/ Admin, DON)]]</f>
        <v>0</v>
      </c>
      <c r="L4940" s="5">
        <v>29.070222222222224</v>
      </c>
      <c r="M4940" s="5">
        <v>0</v>
      </c>
      <c r="N4940" s="6">
        <f>Table39[[#This Row],[RN Hours Contract]]/Table39[[#This Row],[RN Hours]]</f>
        <v>0</v>
      </c>
      <c r="O4940" s="5">
        <v>11.44311111111111</v>
      </c>
      <c r="P4940" s="5">
        <v>0</v>
      </c>
      <c r="Q4940" s="6">
        <f>Table39[[#This Row],[RN Admin Hours Contract]]/Table39[[#This Row],[RN Admin Hours]]</f>
        <v>0</v>
      </c>
      <c r="R4940" s="5">
        <v>4.7833333333333332</v>
      </c>
      <c r="S4940" s="5">
        <v>0</v>
      </c>
      <c r="T4940" s="6">
        <f>Table39[[#This Row],[RN DON Hours Contract]]/Table39[[#This Row],[RN DON Hours]]</f>
        <v>0</v>
      </c>
      <c r="U4940" s="5">
        <f>SUM(Table39[[#This Row],[LPN Hours]], Table39[[#This Row],[LPN Admin Hours]])</f>
        <v>29.851555555555557</v>
      </c>
      <c r="V4940" s="5">
        <f>Table39[[#This Row],[LPN Hours Contract]]+Table39[[#This Row],[LPN Admin Hours Contract]]</f>
        <v>0</v>
      </c>
      <c r="W4940" s="6">
        <f t="shared" si="233"/>
        <v>0</v>
      </c>
      <c r="X4940" s="5">
        <v>24.897666666666666</v>
      </c>
      <c r="Y4940" s="5">
        <v>0</v>
      </c>
      <c r="Z4940" s="6">
        <f>Table39[[#This Row],[LPN Hours Contract]]/Table39[[#This Row],[LPN Hours]]</f>
        <v>0</v>
      </c>
      <c r="AA4940" s="5">
        <v>4.9538888888888897</v>
      </c>
      <c r="AB4940" s="5">
        <v>0</v>
      </c>
      <c r="AC4940" s="6">
        <f>Table39[[#This Row],[LPN Admin Hours Contract]]/Table39[[#This Row],[LPN Admin Hours]]</f>
        <v>0</v>
      </c>
      <c r="AD4940" s="5">
        <f>SUM(Table39[[#This Row],[CNA Hours]], Table39[[#This Row],[NA in Training Hours]], Table39[[#This Row],[Med Aide/Tech Hours]])</f>
        <v>75.034666666666652</v>
      </c>
      <c r="AE4940" s="5">
        <f>SUM(Table39[[#This Row],[CNA Hours Contract]], Table39[[#This Row],[NA in Training Hours Contract]], Table39[[#This Row],[Med Aide/Tech Hours Contract]])</f>
        <v>0</v>
      </c>
      <c r="AF4940" s="6">
        <f>Table39[[#This Row],[CNA/NA/Med Aide Contract Hours]]/Table39[[#This Row],[Total CNA, NA in Training, Med Aide/Tech Hours]]</f>
        <v>0</v>
      </c>
      <c r="AG4940" s="5">
        <v>58.849333333333327</v>
      </c>
      <c r="AH4940" s="5">
        <v>0</v>
      </c>
      <c r="AI4940" s="6">
        <f>Table39[[#This Row],[CNA Hours Contract]]/Table39[[#This Row],[CNA Hours]]</f>
        <v>0</v>
      </c>
      <c r="AJ4940" s="5">
        <v>0.15366666666666667</v>
      </c>
      <c r="AK4940" s="5">
        <v>0</v>
      </c>
      <c r="AL4940" s="6">
        <f>Table39[[#This Row],[NA in Training Hours Contract]]/Table39[[#This Row],[NA in Training Hours]]</f>
        <v>0</v>
      </c>
      <c r="AM4940" s="5">
        <v>16.031666666666666</v>
      </c>
      <c r="AN4940" s="5">
        <v>0</v>
      </c>
      <c r="AO4940" s="6">
        <f>Table39[[#This Row],[Med Aide/Tech Hours Contract]]/Table39[[#This Row],[Med Aide/Tech Hours]]</f>
        <v>0</v>
      </c>
      <c r="AP4940" s="1" t="s">
        <v>4018</v>
      </c>
      <c r="AQ4940" s="1">
        <v>5</v>
      </c>
    </row>
    <row r="4941" spans="1:43" x14ac:dyDescent="0.2">
      <c r="A4941" s="1" t="s">
        <v>14871</v>
      </c>
      <c r="B4941" s="1" t="s">
        <v>18872</v>
      </c>
      <c r="C4941" s="1" t="s">
        <v>31041</v>
      </c>
      <c r="D4941" s="1" t="s">
        <v>34930</v>
      </c>
      <c r="E4941" s="5">
        <v>90.355555555555554</v>
      </c>
      <c r="F4941" s="5">
        <f t="shared" si="231"/>
        <v>365.28888888888889</v>
      </c>
      <c r="G4941" s="5">
        <f>SUM(Table39[[#This Row],[RN Hours Contract (W/ Admin, DON)]], Table39[[#This Row],[LPN Contract Hours (w/ Admin)]], Table39[[#This Row],[CNA/NA/Med Aide Contract Hours]])</f>
        <v>46.74722222222222</v>
      </c>
      <c r="H4941" s="6">
        <f>Table39[[#This Row],[Total Contract Hours]]/Table39[[#This Row],[Total Hours Nurse Staffing]]</f>
        <v>0.12797329358802773</v>
      </c>
      <c r="I4941" s="5">
        <f>SUM(Table39[[#This Row],[RN Hours]], Table39[[#This Row],[RN Admin Hours]], Table39[[#This Row],[RN DON Hours]])</f>
        <v>78.933333333333337</v>
      </c>
      <c r="J4941" s="5">
        <f t="shared" si="232"/>
        <v>5.8194444444444438</v>
      </c>
      <c r="K4941" s="6">
        <f>Table39[[#This Row],[RN Hours Contract (W/ Admin, DON)]]/Table39[[#This Row],[RN Hours (w/ Admin, DON)]]</f>
        <v>7.3726069819819814E-2</v>
      </c>
      <c r="L4941" s="5">
        <v>62.12777777777778</v>
      </c>
      <c r="M4941" s="5">
        <v>5.7416666666666663</v>
      </c>
      <c r="N4941" s="6">
        <f>Table39[[#This Row],[RN Hours Contract]]/Table39[[#This Row],[RN Hours]]</f>
        <v>9.2417061611374404E-2</v>
      </c>
      <c r="O4941" s="5">
        <v>11.383333333333333</v>
      </c>
      <c r="P4941" s="5">
        <v>7.7777777777777779E-2</v>
      </c>
      <c r="Q4941" s="6">
        <f>Table39[[#This Row],[RN Admin Hours Contract]]/Table39[[#This Row],[RN Admin Hours]]</f>
        <v>6.8326012689116644E-3</v>
      </c>
      <c r="R4941" s="5">
        <v>5.4222222222222225</v>
      </c>
      <c r="S4941" s="5">
        <v>0</v>
      </c>
      <c r="T4941" s="6">
        <f>Table39[[#This Row],[RN DON Hours Contract]]/Table39[[#This Row],[RN DON Hours]]</f>
        <v>0</v>
      </c>
      <c r="U4941" s="5">
        <f>SUM(Table39[[#This Row],[LPN Hours]], Table39[[#This Row],[LPN Admin Hours]])</f>
        <v>97.644444444444446</v>
      </c>
      <c r="V4941" s="5">
        <f>Table39[[#This Row],[LPN Hours Contract]]+Table39[[#This Row],[LPN Admin Hours Contract]]</f>
        <v>20.613888888888887</v>
      </c>
      <c r="W4941" s="6">
        <f t="shared" si="233"/>
        <v>0.21111174328629947</v>
      </c>
      <c r="X4941" s="5">
        <v>61.194444444444443</v>
      </c>
      <c r="Y4941" s="5">
        <v>20.613888888888887</v>
      </c>
      <c r="Z4941" s="6">
        <f>Table39[[#This Row],[LPN Hours Contract]]/Table39[[#This Row],[LPN Hours]]</f>
        <v>0.33685882886972307</v>
      </c>
      <c r="AA4941" s="5">
        <v>36.450000000000003</v>
      </c>
      <c r="AB4941" s="5">
        <v>0</v>
      </c>
      <c r="AC4941" s="6">
        <f>Table39[[#This Row],[LPN Admin Hours Contract]]/Table39[[#This Row],[LPN Admin Hours]]</f>
        <v>0</v>
      </c>
      <c r="AD4941" s="5">
        <f>SUM(Table39[[#This Row],[CNA Hours]], Table39[[#This Row],[NA in Training Hours]], Table39[[#This Row],[Med Aide/Tech Hours]])</f>
        <v>188.71111111111111</v>
      </c>
      <c r="AE4941" s="5">
        <f>SUM(Table39[[#This Row],[CNA Hours Contract]], Table39[[#This Row],[NA in Training Hours Contract]], Table39[[#This Row],[Med Aide/Tech Hours Contract]])</f>
        <v>20.31388888888889</v>
      </c>
      <c r="AF4941" s="6">
        <f>Table39[[#This Row],[CNA/NA/Med Aide Contract Hours]]/Table39[[#This Row],[Total CNA, NA in Training, Med Aide/Tech Hours]]</f>
        <v>0.10764543099387659</v>
      </c>
      <c r="AG4941" s="5">
        <v>150.42777777777778</v>
      </c>
      <c r="AH4941" s="5">
        <v>20.31388888888889</v>
      </c>
      <c r="AI4941" s="6">
        <f>Table39[[#This Row],[CNA Hours Contract]]/Table39[[#This Row],[CNA Hours]]</f>
        <v>0.13504080954315473</v>
      </c>
      <c r="AJ4941" s="5">
        <v>9.7611111111111111</v>
      </c>
      <c r="AK4941" s="5">
        <v>0</v>
      </c>
      <c r="AL4941" s="6">
        <f>Table39[[#This Row],[NA in Training Hours Contract]]/Table39[[#This Row],[NA in Training Hours]]</f>
        <v>0</v>
      </c>
      <c r="AM4941" s="5">
        <v>28.522222222222222</v>
      </c>
      <c r="AN4941" s="5">
        <v>0</v>
      </c>
      <c r="AO4941" s="6">
        <f>Table39[[#This Row],[Med Aide/Tech Hours Contract]]/Table39[[#This Row],[Med Aide/Tech Hours]]</f>
        <v>0</v>
      </c>
      <c r="AP4941" s="1" t="s">
        <v>4019</v>
      </c>
      <c r="AQ4941" s="1">
        <v>5</v>
      </c>
    </row>
    <row r="4942" spans="1:43" x14ac:dyDescent="0.2">
      <c r="A4942" s="1" t="s">
        <v>14871</v>
      </c>
      <c r="B4942" s="1" t="s">
        <v>18873</v>
      </c>
      <c r="C4942" s="1" t="s">
        <v>30938</v>
      </c>
      <c r="D4942" s="1" t="s">
        <v>35125</v>
      </c>
      <c r="E4942" s="5">
        <v>107.27777777777777</v>
      </c>
      <c r="F4942" s="5">
        <f t="shared" si="231"/>
        <v>614.65122222222226</v>
      </c>
      <c r="G4942" s="5">
        <f>SUM(Table39[[#This Row],[RN Hours Contract (W/ Admin, DON)]], Table39[[#This Row],[LPN Contract Hours (w/ Admin)]], Table39[[#This Row],[CNA/NA/Med Aide Contract Hours]])</f>
        <v>246.82233333333335</v>
      </c>
      <c r="H4942" s="6">
        <f>Table39[[#This Row],[Total Contract Hours]]/Table39[[#This Row],[Total Hours Nurse Staffing]]</f>
        <v>0.40156486216844567</v>
      </c>
      <c r="I4942" s="5">
        <f>SUM(Table39[[#This Row],[RN Hours]], Table39[[#This Row],[RN Admin Hours]], Table39[[#This Row],[RN DON Hours]])</f>
        <v>91.855555555555554</v>
      </c>
      <c r="J4942" s="5">
        <f t="shared" si="232"/>
        <v>16.81388888888889</v>
      </c>
      <c r="K4942" s="6">
        <f>Table39[[#This Row],[RN Hours Contract (W/ Admin, DON)]]/Table39[[#This Row],[RN Hours (w/ Admin, DON)]]</f>
        <v>0.18304705455425185</v>
      </c>
      <c r="L4942" s="5">
        <v>46.286111111111111</v>
      </c>
      <c r="M4942" s="5">
        <v>16.81388888888889</v>
      </c>
      <c r="N4942" s="6">
        <f>Table39[[#This Row],[RN Hours Contract]]/Table39[[#This Row],[RN Hours]]</f>
        <v>0.36325991718178002</v>
      </c>
      <c r="O4942" s="5">
        <v>40.616666666666667</v>
      </c>
      <c r="P4942" s="5">
        <v>0</v>
      </c>
      <c r="Q4942" s="6">
        <f>Table39[[#This Row],[RN Admin Hours Contract]]/Table39[[#This Row],[RN Admin Hours]]</f>
        <v>0</v>
      </c>
      <c r="R4942" s="5">
        <v>4.9527777777777775</v>
      </c>
      <c r="S4942" s="5">
        <v>0</v>
      </c>
      <c r="T4942" s="6">
        <f>Table39[[#This Row],[RN DON Hours Contract]]/Table39[[#This Row],[RN DON Hours]]</f>
        <v>0</v>
      </c>
      <c r="U4942" s="5">
        <f>SUM(Table39[[#This Row],[LPN Hours]], Table39[[#This Row],[LPN Admin Hours]])</f>
        <v>119.11677777777777</v>
      </c>
      <c r="V4942" s="5">
        <f>Table39[[#This Row],[LPN Hours Contract]]+Table39[[#This Row],[LPN Admin Hours Contract]]</f>
        <v>69.594555555555559</v>
      </c>
      <c r="W4942" s="6">
        <f t="shared" si="233"/>
        <v>0.5842548535470794</v>
      </c>
      <c r="X4942" s="5">
        <v>114.35288888888888</v>
      </c>
      <c r="Y4942" s="5">
        <v>69.594555555555559</v>
      </c>
      <c r="Z4942" s="6">
        <f>Table39[[#This Row],[LPN Hours Contract]]/Table39[[#This Row],[LPN Hours]]</f>
        <v>0.60859464270445485</v>
      </c>
      <c r="AA4942" s="5">
        <v>4.7638888888888893</v>
      </c>
      <c r="AB4942" s="5">
        <v>0</v>
      </c>
      <c r="AC4942" s="6">
        <f>Table39[[#This Row],[LPN Admin Hours Contract]]/Table39[[#This Row],[LPN Admin Hours]]</f>
        <v>0</v>
      </c>
      <c r="AD4942" s="5">
        <f>SUM(Table39[[#This Row],[CNA Hours]], Table39[[#This Row],[NA in Training Hours]], Table39[[#This Row],[Med Aide/Tech Hours]])</f>
        <v>403.67888888888888</v>
      </c>
      <c r="AE4942" s="5">
        <f>SUM(Table39[[#This Row],[CNA Hours Contract]], Table39[[#This Row],[NA in Training Hours Contract]], Table39[[#This Row],[Med Aide/Tech Hours Contract]])</f>
        <v>160.41388888888889</v>
      </c>
      <c r="AF4942" s="6">
        <f>Table39[[#This Row],[CNA/NA/Med Aide Contract Hours]]/Table39[[#This Row],[Total CNA, NA in Training, Med Aide/Tech Hours]]</f>
        <v>0.39737993069298755</v>
      </c>
      <c r="AG4942" s="5">
        <v>297.82777777777778</v>
      </c>
      <c r="AH4942" s="5">
        <v>137.13333333333333</v>
      </c>
      <c r="AI4942" s="6">
        <f>Table39[[#This Row],[CNA Hours Contract]]/Table39[[#This Row],[CNA Hours]]</f>
        <v>0.4604450745210692</v>
      </c>
      <c r="AJ4942" s="5">
        <v>0</v>
      </c>
      <c r="AK4942" s="5">
        <v>0</v>
      </c>
      <c r="AL4942" s="6">
        <v>0</v>
      </c>
      <c r="AM4942" s="5">
        <v>105.85111111111111</v>
      </c>
      <c r="AN4942" s="5">
        <v>23.280555555555555</v>
      </c>
      <c r="AO4942" s="6">
        <f>Table39[[#This Row],[Med Aide/Tech Hours Contract]]/Table39[[#This Row],[Med Aide/Tech Hours]]</f>
        <v>0.21993680851510508</v>
      </c>
      <c r="AP4942" s="1" t="s">
        <v>4020</v>
      </c>
      <c r="AQ4942" s="1">
        <v>5</v>
      </c>
    </row>
    <row r="4943" spans="1:43" x14ac:dyDescent="0.2">
      <c r="A4943" s="1" t="s">
        <v>14871</v>
      </c>
      <c r="B4943" s="1" t="s">
        <v>18874</v>
      </c>
      <c r="C4943" s="1" t="s">
        <v>29808</v>
      </c>
      <c r="D4943" s="1" t="s">
        <v>34747</v>
      </c>
      <c r="E4943" s="5">
        <v>101.57777777777778</v>
      </c>
      <c r="F4943" s="5">
        <f t="shared" si="231"/>
        <v>323.04166666666669</v>
      </c>
      <c r="G4943" s="5">
        <f>SUM(Table39[[#This Row],[RN Hours Contract (W/ Admin, DON)]], Table39[[#This Row],[LPN Contract Hours (w/ Admin)]], Table39[[#This Row],[CNA/NA/Med Aide Contract Hours]])</f>
        <v>20.216666666666669</v>
      </c>
      <c r="H4943" s="6">
        <f>Table39[[#This Row],[Total Contract Hours]]/Table39[[#This Row],[Total Hours Nurse Staffing]]</f>
        <v>6.2582226235005811E-2</v>
      </c>
      <c r="I4943" s="5">
        <f>SUM(Table39[[#This Row],[RN Hours]], Table39[[#This Row],[RN Admin Hours]], Table39[[#This Row],[RN DON Hours]])</f>
        <v>49.694444444444443</v>
      </c>
      <c r="J4943" s="5">
        <f t="shared" si="232"/>
        <v>2.161111111111111</v>
      </c>
      <c r="K4943" s="6">
        <f>Table39[[#This Row],[RN Hours Contract (W/ Admin, DON)]]/Table39[[#This Row],[RN Hours (w/ Admin, DON)]]</f>
        <v>4.3487982112912243E-2</v>
      </c>
      <c r="L4943" s="5">
        <v>16.18611111111111</v>
      </c>
      <c r="M4943" s="5">
        <v>1.5833333333333333</v>
      </c>
      <c r="N4943" s="6">
        <f>Table39[[#This Row],[RN Hours Contract]]/Table39[[#This Row],[RN Hours]]</f>
        <v>9.7820490818603056E-2</v>
      </c>
      <c r="O4943" s="5">
        <v>28.441666666666666</v>
      </c>
      <c r="P4943" s="5">
        <v>0.57777777777777772</v>
      </c>
      <c r="Q4943" s="6">
        <f>Table39[[#This Row],[RN Admin Hours Contract]]/Table39[[#This Row],[RN Admin Hours]]</f>
        <v>2.0314483836312139E-2</v>
      </c>
      <c r="R4943" s="5">
        <v>5.0666666666666664</v>
      </c>
      <c r="S4943" s="5">
        <v>0</v>
      </c>
      <c r="T4943" s="6">
        <f>Table39[[#This Row],[RN DON Hours Contract]]/Table39[[#This Row],[RN DON Hours]]</f>
        <v>0</v>
      </c>
      <c r="U4943" s="5">
        <f>SUM(Table39[[#This Row],[LPN Hours]], Table39[[#This Row],[LPN Admin Hours]])</f>
        <v>116.93611111111112</v>
      </c>
      <c r="V4943" s="5">
        <f>Table39[[#This Row],[LPN Hours Contract]]+Table39[[#This Row],[LPN Admin Hours Contract]]</f>
        <v>9.9111111111111114</v>
      </c>
      <c r="W4943" s="6">
        <f t="shared" si="233"/>
        <v>8.4756633489322275E-2</v>
      </c>
      <c r="X4943" s="5">
        <v>69.936111111111117</v>
      </c>
      <c r="Y4943" s="5">
        <v>9.9111111111111114</v>
      </c>
      <c r="Z4943" s="6">
        <f>Table39[[#This Row],[LPN Hours Contract]]/Table39[[#This Row],[LPN Hours]]</f>
        <v>0.14171664614529134</v>
      </c>
      <c r="AA4943" s="5">
        <v>47</v>
      </c>
      <c r="AB4943" s="5">
        <v>0</v>
      </c>
      <c r="AC4943" s="6">
        <f>Table39[[#This Row],[LPN Admin Hours Contract]]/Table39[[#This Row],[LPN Admin Hours]]</f>
        <v>0</v>
      </c>
      <c r="AD4943" s="5">
        <f>SUM(Table39[[#This Row],[CNA Hours]], Table39[[#This Row],[NA in Training Hours]], Table39[[#This Row],[Med Aide/Tech Hours]])</f>
        <v>156.41111111111113</v>
      </c>
      <c r="AE4943" s="5">
        <f>SUM(Table39[[#This Row],[CNA Hours Contract]], Table39[[#This Row],[NA in Training Hours Contract]], Table39[[#This Row],[Med Aide/Tech Hours Contract]])</f>
        <v>8.1444444444444439</v>
      </c>
      <c r="AF4943" s="6">
        <f>Table39[[#This Row],[CNA/NA/Med Aide Contract Hours]]/Table39[[#This Row],[Total CNA, NA in Training, Med Aide/Tech Hours]]</f>
        <v>5.207075371172834E-2</v>
      </c>
      <c r="AG4943" s="5">
        <v>135.55833333333334</v>
      </c>
      <c r="AH4943" s="5">
        <v>8.1444444444444439</v>
      </c>
      <c r="AI4943" s="6">
        <f>Table39[[#This Row],[CNA Hours Contract]]/Table39[[#This Row],[CNA Hours]]</f>
        <v>6.008073605049076E-2</v>
      </c>
      <c r="AJ4943" s="5">
        <v>7.1055555555555552</v>
      </c>
      <c r="AK4943" s="5">
        <v>0</v>
      </c>
      <c r="AL4943" s="6">
        <f>Table39[[#This Row],[NA in Training Hours Contract]]/Table39[[#This Row],[NA in Training Hours]]</f>
        <v>0</v>
      </c>
      <c r="AM4943" s="5">
        <v>13.747222222222222</v>
      </c>
      <c r="AN4943" s="5">
        <v>0</v>
      </c>
      <c r="AO4943" s="6">
        <f>Table39[[#This Row],[Med Aide/Tech Hours Contract]]/Table39[[#This Row],[Med Aide/Tech Hours]]</f>
        <v>0</v>
      </c>
      <c r="AP4943" s="1" t="s">
        <v>4021</v>
      </c>
      <c r="AQ4943" s="1">
        <v>5</v>
      </c>
    </row>
    <row r="4944" spans="1:43" x14ac:dyDescent="0.2">
      <c r="A4944" s="1" t="s">
        <v>14871</v>
      </c>
      <c r="B4944" s="1" t="s">
        <v>18875</v>
      </c>
      <c r="C4944" s="1" t="s">
        <v>30919</v>
      </c>
      <c r="D4944" s="1" t="s">
        <v>35122</v>
      </c>
      <c r="E4944" s="5">
        <v>59.31111111111111</v>
      </c>
      <c r="F4944" s="5">
        <f t="shared" si="231"/>
        <v>214.78755555555557</v>
      </c>
      <c r="G4944" s="5">
        <f>SUM(Table39[[#This Row],[RN Hours Contract (W/ Admin, DON)]], Table39[[#This Row],[LPN Contract Hours (w/ Admin)]], Table39[[#This Row],[CNA/NA/Med Aide Contract Hours]])</f>
        <v>0</v>
      </c>
      <c r="H4944" s="6">
        <f>Table39[[#This Row],[Total Contract Hours]]/Table39[[#This Row],[Total Hours Nurse Staffing]]</f>
        <v>0</v>
      </c>
      <c r="I4944" s="5">
        <f>SUM(Table39[[#This Row],[RN Hours]], Table39[[#This Row],[RN Admin Hours]], Table39[[#This Row],[RN DON Hours]])</f>
        <v>52.339888888888879</v>
      </c>
      <c r="J4944" s="5">
        <f t="shared" si="232"/>
        <v>0</v>
      </c>
      <c r="K4944" s="6">
        <f>Table39[[#This Row],[RN Hours Contract (W/ Admin, DON)]]/Table39[[#This Row],[RN Hours (w/ Admin, DON)]]</f>
        <v>0</v>
      </c>
      <c r="L4944" s="5">
        <v>35.356444444444442</v>
      </c>
      <c r="M4944" s="5">
        <v>0</v>
      </c>
      <c r="N4944" s="6">
        <f>Table39[[#This Row],[RN Hours Contract]]/Table39[[#This Row],[RN Hours]]</f>
        <v>0</v>
      </c>
      <c r="O4944" s="5">
        <v>12.433444444444442</v>
      </c>
      <c r="P4944" s="5">
        <v>0</v>
      </c>
      <c r="Q4944" s="6">
        <f>Table39[[#This Row],[RN Admin Hours Contract]]/Table39[[#This Row],[RN Admin Hours]]</f>
        <v>0</v>
      </c>
      <c r="R4944" s="5">
        <v>4.55</v>
      </c>
      <c r="S4944" s="5">
        <v>0</v>
      </c>
      <c r="T4944" s="6">
        <f>Table39[[#This Row],[RN DON Hours Contract]]/Table39[[#This Row],[RN DON Hours]]</f>
        <v>0</v>
      </c>
      <c r="U4944" s="5">
        <f>SUM(Table39[[#This Row],[LPN Hours]], Table39[[#This Row],[LPN Admin Hours]])</f>
        <v>54.440888888888892</v>
      </c>
      <c r="V4944" s="5">
        <f>Table39[[#This Row],[LPN Hours Contract]]+Table39[[#This Row],[LPN Admin Hours Contract]]</f>
        <v>0</v>
      </c>
      <c r="W4944" s="6">
        <f t="shared" si="233"/>
        <v>0</v>
      </c>
      <c r="X4944" s="5">
        <v>49.174555555555557</v>
      </c>
      <c r="Y4944" s="5">
        <v>0</v>
      </c>
      <c r="Z4944" s="6">
        <f>Table39[[#This Row],[LPN Hours Contract]]/Table39[[#This Row],[LPN Hours]]</f>
        <v>0</v>
      </c>
      <c r="AA4944" s="5">
        <v>5.2663333333333329</v>
      </c>
      <c r="AB4944" s="5">
        <v>0</v>
      </c>
      <c r="AC4944" s="6">
        <f>Table39[[#This Row],[LPN Admin Hours Contract]]/Table39[[#This Row],[LPN Admin Hours]]</f>
        <v>0</v>
      </c>
      <c r="AD4944" s="5">
        <f>SUM(Table39[[#This Row],[CNA Hours]], Table39[[#This Row],[NA in Training Hours]], Table39[[#This Row],[Med Aide/Tech Hours]])</f>
        <v>108.0067777777778</v>
      </c>
      <c r="AE4944" s="5">
        <f>SUM(Table39[[#This Row],[CNA Hours Contract]], Table39[[#This Row],[NA in Training Hours Contract]], Table39[[#This Row],[Med Aide/Tech Hours Contract]])</f>
        <v>0</v>
      </c>
      <c r="AF4944" s="6">
        <f>Table39[[#This Row],[CNA/NA/Med Aide Contract Hours]]/Table39[[#This Row],[Total CNA, NA in Training, Med Aide/Tech Hours]]</f>
        <v>0</v>
      </c>
      <c r="AG4944" s="5">
        <v>91.114333333333349</v>
      </c>
      <c r="AH4944" s="5">
        <v>0</v>
      </c>
      <c r="AI4944" s="6">
        <f>Table39[[#This Row],[CNA Hours Contract]]/Table39[[#This Row],[CNA Hours]]</f>
        <v>0</v>
      </c>
      <c r="AJ4944" s="5">
        <v>0.17411111111111111</v>
      </c>
      <c r="AK4944" s="5">
        <v>0</v>
      </c>
      <c r="AL4944" s="6">
        <f>Table39[[#This Row],[NA in Training Hours Contract]]/Table39[[#This Row],[NA in Training Hours]]</f>
        <v>0</v>
      </c>
      <c r="AM4944" s="5">
        <v>16.71833333333333</v>
      </c>
      <c r="AN4944" s="5">
        <v>0</v>
      </c>
      <c r="AO4944" s="6">
        <f>Table39[[#This Row],[Med Aide/Tech Hours Contract]]/Table39[[#This Row],[Med Aide/Tech Hours]]</f>
        <v>0</v>
      </c>
      <c r="AP4944" s="1" t="s">
        <v>4022</v>
      </c>
      <c r="AQ4944" s="1">
        <v>5</v>
      </c>
    </row>
    <row r="4945" spans="1:43" x14ac:dyDescent="0.2">
      <c r="A4945" s="1" t="s">
        <v>14871</v>
      </c>
      <c r="B4945" s="1" t="s">
        <v>18876</v>
      </c>
      <c r="C4945" s="1" t="s">
        <v>30939</v>
      </c>
      <c r="D4945" s="1" t="s">
        <v>34930</v>
      </c>
      <c r="E4945" s="5">
        <v>89.922222222222217</v>
      </c>
      <c r="F4945" s="5">
        <f t="shared" si="231"/>
        <v>288.70922222222219</v>
      </c>
      <c r="G4945" s="5">
        <f>SUM(Table39[[#This Row],[RN Hours Contract (W/ Admin, DON)]], Table39[[#This Row],[LPN Contract Hours (w/ Admin)]], Table39[[#This Row],[CNA/NA/Med Aide Contract Hours]])</f>
        <v>0</v>
      </c>
      <c r="H4945" s="6">
        <f>Table39[[#This Row],[Total Contract Hours]]/Table39[[#This Row],[Total Hours Nurse Staffing]]</f>
        <v>0</v>
      </c>
      <c r="I4945" s="5">
        <f>SUM(Table39[[#This Row],[RN Hours]], Table39[[#This Row],[RN Admin Hours]], Table39[[#This Row],[RN DON Hours]])</f>
        <v>59.501999999999995</v>
      </c>
      <c r="J4945" s="5">
        <f t="shared" si="232"/>
        <v>0</v>
      </c>
      <c r="K4945" s="6">
        <f>Table39[[#This Row],[RN Hours Contract (W/ Admin, DON)]]/Table39[[#This Row],[RN Hours (w/ Admin, DON)]]</f>
        <v>0</v>
      </c>
      <c r="L4945" s="5">
        <v>34.357555555555557</v>
      </c>
      <c r="M4945" s="5">
        <v>0</v>
      </c>
      <c r="N4945" s="6">
        <f>Table39[[#This Row],[RN Hours Contract]]/Table39[[#This Row],[RN Hours]]</f>
        <v>0</v>
      </c>
      <c r="O4945" s="5">
        <v>20.344444444444445</v>
      </c>
      <c r="P4945" s="5">
        <v>0</v>
      </c>
      <c r="Q4945" s="6">
        <f>Table39[[#This Row],[RN Admin Hours Contract]]/Table39[[#This Row],[RN Admin Hours]]</f>
        <v>0</v>
      </c>
      <c r="R4945" s="5">
        <v>4.8</v>
      </c>
      <c r="S4945" s="5">
        <v>0</v>
      </c>
      <c r="T4945" s="6">
        <f>Table39[[#This Row],[RN DON Hours Contract]]/Table39[[#This Row],[RN DON Hours]]</f>
        <v>0</v>
      </c>
      <c r="U4945" s="5">
        <f>SUM(Table39[[#This Row],[LPN Hours]], Table39[[#This Row],[LPN Admin Hours]])</f>
        <v>79.296555555555557</v>
      </c>
      <c r="V4945" s="5">
        <f>Table39[[#This Row],[LPN Hours Contract]]+Table39[[#This Row],[LPN Admin Hours Contract]]</f>
        <v>0</v>
      </c>
      <c r="W4945" s="6">
        <f t="shared" si="233"/>
        <v>0</v>
      </c>
      <c r="X4945" s="5">
        <v>66.715222222222224</v>
      </c>
      <c r="Y4945" s="5">
        <v>0</v>
      </c>
      <c r="Z4945" s="6">
        <f>Table39[[#This Row],[LPN Hours Contract]]/Table39[[#This Row],[LPN Hours]]</f>
        <v>0</v>
      </c>
      <c r="AA4945" s="5">
        <v>12.581333333333335</v>
      </c>
      <c r="AB4945" s="5">
        <v>0</v>
      </c>
      <c r="AC4945" s="6">
        <f>Table39[[#This Row],[LPN Admin Hours Contract]]/Table39[[#This Row],[LPN Admin Hours]]</f>
        <v>0</v>
      </c>
      <c r="AD4945" s="5">
        <f>SUM(Table39[[#This Row],[CNA Hours]], Table39[[#This Row],[NA in Training Hours]], Table39[[#This Row],[Med Aide/Tech Hours]])</f>
        <v>149.91066666666666</v>
      </c>
      <c r="AE4945" s="5">
        <f>SUM(Table39[[#This Row],[CNA Hours Contract]], Table39[[#This Row],[NA in Training Hours Contract]], Table39[[#This Row],[Med Aide/Tech Hours Contract]])</f>
        <v>0</v>
      </c>
      <c r="AF4945" s="6">
        <f>Table39[[#This Row],[CNA/NA/Med Aide Contract Hours]]/Table39[[#This Row],[Total CNA, NA in Training, Med Aide/Tech Hours]]</f>
        <v>0</v>
      </c>
      <c r="AG4945" s="5">
        <v>134.69677777777775</v>
      </c>
      <c r="AH4945" s="5">
        <v>0</v>
      </c>
      <c r="AI4945" s="6">
        <f>Table39[[#This Row],[CNA Hours Contract]]/Table39[[#This Row],[CNA Hours]]</f>
        <v>0</v>
      </c>
      <c r="AJ4945" s="5">
        <v>0</v>
      </c>
      <c r="AK4945" s="5">
        <v>0</v>
      </c>
      <c r="AL4945" s="6">
        <v>0</v>
      </c>
      <c r="AM4945" s="5">
        <v>15.213888888888889</v>
      </c>
      <c r="AN4945" s="5">
        <v>0</v>
      </c>
      <c r="AO4945" s="6">
        <f>Table39[[#This Row],[Med Aide/Tech Hours Contract]]/Table39[[#This Row],[Med Aide/Tech Hours]]</f>
        <v>0</v>
      </c>
      <c r="AP4945" s="1" t="s">
        <v>4023</v>
      </c>
      <c r="AQ4945" s="1">
        <v>5</v>
      </c>
    </row>
    <row r="4946" spans="1:43" x14ac:dyDescent="0.2">
      <c r="A4946" s="1" t="s">
        <v>14871</v>
      </c>
      <c r="B4946" s="1" t="s">
        <v>18877</v>
      </c>
      <c r="C4946" s="1" t="s">
        <v>30642</v>
      </c>
      <c r="D4946" s="1" t="s">
        <v>35119</v>
      </c>
      <c r="E4946" s="5">
        <v>43.744444444444447</v>
      </c>
      <c r="F4946" s="5">
        <f t="shared" si="231"/>
        <v>191.63155555555556</v>
      </c>
      <c r="G4946" s="5">
        <f>SUM(Table39[[#This Row],[RN Hours Contract (W/ Admin, DON)]], Table39[[#This Row],[LPN Contract Hours (w/ Admin)]], Table39[[#This Row],[CNA/NA/Med Aide Contract Hours]])</f>
        <v>0</v>
      </c>
      <c r="H4946" s="6">
        <f>Table39[[#This Row],[Total Contract Hours]]/Table39[[#This Row],[Total Hours Nurse Staffing]]</f>
        <v>0</v>
      </c>
      <c r="I4946" s="5">
        <f>SUM(Table39[[#This Row],[RN Hours]], Table39[[#This Row],[RN Admin Hours]], Table39[[#This Row],[RN DON Hours]])</f>
        <v>38.468222222222217</v>
      </c>
      <c r="J4946" s="5">
        <f t="shared" si="232"/>
        <v>0</v>
      </c>
      <c r="K4946" s="6">
        <f>Table39[[#This Row],[RN Hours Contract (W/ Admin, DON)]]/Table39[[#This Row],[RN Hours (w/ Admin, DON)]]</f>
        <v>0</v>
      </c>
      <c r="L4946" s="5">
        <v>20.813000000000002</v>
      </c>
      <c r="M4946" s="5">
        <v>0</v>
      </c>
      <c r="N4946" s="6">
        <f>Table39[[#This Row],[RN Hours Contract]]/Table39[[#This Row],[RN Hours]]</f>
        <v>0</v>
      </c>
      <c r="O4946" s="5">
        <v>13.355222222222217</v>
      </c>
      <c r="P4946" s="5">
        <v>0</v>
      </c>
      <c r="Q4946" s="6">
        <f>Table39[[#This Row],[RN Admin Hours Contract]]/Table39[[#This Row],[RN Admin Hours]]</f>
        <v>0</v>
      </c>
      <c r="R4946" s="5">
        <v>4.3</v>
      </c>
      <c r="S4946" s="5">
        <v>0</v>
      </c>
      <c r="T4946" s="6">
        <f>Table39[[#This Row],[RN DON Hours Contract]]/Table39[[#This Row],[RN DON Hours]]</f>
        <v>0</v>
      </c>
      <c r="U4946" s="5">
        <f>SUM(Table39[[#This Row],[LPN Hours]], Table39[[#This Row],[LPN Admin Hours]])</f>
        <v>39.437555555555562</v>
      </c>
      <c r="V4946" s="5">
        <f>Table39[[#This Row],[LPN Hours Contract]]+Table39[[#This Row],[LPN Admin Hours Contract]]</f>
        <v>0</v>
      </c>
      <c r="W4946" s="6">
        <f t="shared" si="233"/>
        <v>0</v>
      </c>
      <c r="X4946" s="5">
        <v>33.791000000000004</v>
      </c>
      <c r="Y4946" s="5">
        <v>0</v>
      </c>
      <c r="Z4946" s="6">
        <f>Table39[[#This Row],[LPN Hours Contract]]/Table39[[#This Row],[LPN Hours]]</f>
        <v>0</v>
      </c>
      <c r="AA4946" s="5">
        <v>5.6465555555555556</v>
      </c>
      <c r="AB4946" s="5">
        <v>0</v>
      </c>
      <c r="AC4946" s="6">
        <f>Table39[[#This Row],[LPN Admin Hours Contract]]/Table39[[#This Row],[LPN Admin Hours]]</f>
        <v>0</v>
      </c>
      <c r="AD4946" s="5">
        <f>SUM(Table39[[#This Row],[CNA Hours]], Table39[[#This Row],[NA in Training Hours]], Table39[[#This Row],[Med Aide/Tech Hours]])</f>
        <v>113.72577777777778</v>
      </c>
      <c r="AE4946" s="5">
        <f>SUM(Table39[[#This Row],[CNA Hours Contract]], Table39[[#This Row],[NA in Training Hours Contract]], Table39[[#This Row],[Med Aide/Tech Hours Contract]])</f>
        <v>0</v>
      </c>
      <c r="AF4946" s="6">
        <f>Table39[[#This Row],[CNA/NA/Med Aide Contract Hours]]/Table39[[#This Row],[Total CNA, NA in Training, Med Aide/Tech Hours]]</f>
        <v>0</v>
      </c>
      <c r="AG4946" s="5">
        <v>61.050111111111114</v>
      </c>
      <c r="AH4946" s="5">
        <v>0</v>
      </c>
      <c r="AI4946" s="6">
        <f>Table39[[#This Row],[CNA Hours Contract]]/Table39[[#This Row],[CNA Hours]]</f>
        <v>0</v>
      </c>
      <c r="AJ4946" s="5">
        <v>15.55711111111111</v>
      </c>
      <c r="AK4946" s="5">
        <v>0</v>
      </c>
      <c r="AL4946" s="6">
        <f>Table39[[#This Row],[NA in Training Hours Contract]]/Table39[[#This Row],[NA in Training Hours]]</f>
        <v>0</v>
      </c>
      <c r="AM4946" s="5">
        <v>37.11855555555556</v>
      </c>
      <c r="AN4946" s="5">
        <v>0</v>
      </c>
      <c r="AO4946" s="6">
        <f>Table39[[#This Row],[Med Aide/Tech Hours Contract]]/Table39[[#This Row],[Med Aide/Tech Hours]]</f>
        <v>0</v>
      </c>
      <c r="AP4946" s="1" t="s">
        <v>4024</v>
      </c>
      <c r="AQ4946" s="1">
        <v>5</v>
      </c>
    </row>
    <row r="4947" spans="1:43" x14ac:dyDescent="0.2">
      <c r="A4947" s="1" t="s">
        <v>14871</v>
      </c>
      <c r="B4947" s="1" t="s">
        <v>18878</v>
      </c>
      <c r="C4947" s="1" t="s">
        <v>30164</v>
      </c>
      <c r="D4947" s="1" t="s">
        <v>35132</v>
      </c>
      <c r="E4947" s="5">
        <v>109.83333333333333</v>
      </c>
      <c r="F4947" s="5">
        <f t="shared" si="231"/>
        <v>425.91666666666663</v>
      </c>
      <c r="G4947" s="5">
        <f>SUM(Table39[[#This Row],[RN Hours Contract (W/ Admin, DON)]], Table39[[#This Row],[LPN Contract Hours (w/ Admin)]], Table39[[#This Row],[CNA/NA/Med Aide Contract Hours]])</f>
        <v>40.980555555555554</v>
      </c>
      <c r="H4947" s="6">
        <f>Table39[[#This Row],[Total Contract Hours]]/Table39[[#This Row],[Total Hours Nurse Staffing]]</f>
        <v>9.6217309071936347E-2</v>
      </c>
      <c r="I4947" s="5">
        <f>SUM(Table39[[#This Row],[RN Hours]], Table39[[#This Row],[RN Admin Hours]], Table39[[#This Row],[RN DON Hours]])</f>
        <v>69.527777777777771</v>
      </c>
      <c r="J4947" s="5">
        <f t="shared" si="232"/>
        <v>8.0527777777777771</v>
      </c>
      <c r="K4947" s="6">
        <f>Table39[[#This Row],[RN Hours Contract (W/ Admin, DON)]]/Table39[[#This Row],[RN Hours (w/ Admin, DON)]]</f>
        <v>0.11582101478226128</v>
      </c>
      <c r="L4947" s="5">
        <v>49.269444444444446</v>
      </c>
      <c r="M4947" s="5">
        <v>7.572222222222222</v>
      </c>
      <c r="N4947" s="6">
        <f>Table39[[#This Row],[RN Hours Contract]]/Table39[[#This Row],[RN Hours]]</f>
        <v>0.15369002649828042</v>
      </c>
      <c r="O4947" s="5">
        <v>15.013888888888889</v>
      </c>
      <c r="P4947" s="5">
        <v>0.48055555555555557</v>
      </c>
      <c r="Q4947" s="6">
        <f>Table39[[#This Row],[RN Admin Hours Contract]]/Table39[[#This Row],[RN Admin Hours]]</f>
        <v>3.2007400555041629E-2</v>
      </c>
      <c r="R4947" s="5">
        <v>5.2444444444444445</v>
      </c>
      <c r="S4947" s="5">
        <v>0</v>
      </c>
      <c r="T4947" s="6">
        <f>Table39[[#This Row],[RN DON Hours Contract]]/Table39[[#This Row],[RN DON Hours]]</f>
        <v>0</v>
      </c>
      <c r="U4947" s="5">
        <f>SUM(Table39[[#This Row],[LPN Hours]], Table39[[#This Row],[LPN Admin Hours]])</f>
        <v>134.76388888888889</v>
      </c>
      <c r="V4947" s="5">
        <f>Table39[[#This Row],[LPN Hours Contract]]+Table39[[#This Row],[LPN Admin Hours Contract]]</f>
        <v>12.230555555555556</v>
      </c>
      <c r="W4947" s="6">
        <f t="shared" si="233"/>
        <v>9.0755436462949604E-2</v>
      </c>
      <c r="X4947" s="5">
        <v>98.333333333333329</v>
      </c>
      <c r="Y4947" s="5">
        <v>12.230555555555556</v>
      </c>
      <c r="Z4947" s="6">
        <f>Table39[[#This Row],[LPN Hours Contract]]/Table39[[#This Row],[LPN Hours]]</f>
        <v>0.12437853107344633</v>
      </c>
      <c r="AA4947" s="5">
        <v>36.430555555555557</v>
      </c>
      <c r="AB4947" s="5">
        <v>0</v>
      </c>
      <c r="AC4947" s="6">
        <f>Table39[[#This Row],[LPN Admin Hours Contract]]/Table39[[#This Row],[LPN Admin Hours]]</f>
        <v>0</v>
      </c>
      <c r="AD4947" s="5">
        <f>SUM(Table39[[#This Row],[CNA Hours]], Table39[[#This Row],[NA in Training Hours]], Table39[[#This Row],[Med Aide/Tech Hours]])</f>
        <v>221.625</v>
      </c>
      <c r="AE4947" s="5">
        <f>SUM(Table39[[#This Row],[CNA Hours Contract]], Table39[[#This Row],[NA in Training Hours Contract]], Table39[[#This Row],[Med Aide/Tech Hours Contract]])</f>
        <v>20.697222222222223</v>
      </c>
      <c r="AF4947" s="6">
        <f>Table39[[#This Row],[CNA/NA/Med Aide Contract Hours]]/Table39[[#This Row],[Total CNA, NA in Training, Med Aide/Tech Hours]]</f>
        <v>9.3388481544149901E-2</v>
      </c>
      <c r="AG4947" s="5">
        <v>171.63333333333333</v>
      </c>
      <c r="AH4947" s="5">
        <v>20.697222222222223</v>
      </c>
      <c r="AI4947" s="6">
        <f>Table39[[#This Row],[CNA Hours Contract]]/Table39[[#This Row],[CNA Hours]]</f>
        <v>0.12058975852916425</v>
      </c>
      <c r="AJ4947" s="5">
        <v>0.88888888888888884</v>
      </c>
      <c r="AK4947" s="5">
        <v>0</v>
      </c>
      <c r="AL4947" s="6">
        <f>Table39[[#This Row],[NA in Training Hours Contract]]/Table39[[#This Row],[NA in Training Hours]]</f>
        <v>0</v>
      </c>
      <c r="AM4947" s="5">
        <v>49.102777777777774</v>
      </c>
      <c r="AN4947" s="5">
        <v>0</v>
      </c>
      <c r="AO4947" s="6">
        <f>Table39[[#This Row],[Med Aide/Tech Hours Contract]]/Table39[[#This Row],[Med Aide/Tech Hours]]</f>
        <v>0</v>
      </c>
      <c r="AP4947" s="1" t="s">
        <v>4025</v>
      </c>
      <c r="AQ4947" s="1">
        <v>5</v>
      </c>
    </row>
    <row r="4948" spans="1:43" x14ac:dyDescent="0.2">
      <c r="A4948" s="1" t="s">
        <v>14871</v>
      </c>
      <c r="B4948" s="1" t="s">
        <v>18879</v>
      </c>
      <c r="C4948" s="1" t="s">
        <v>31041</v>
      </c>
      <c r="D4948" s="1" t="s">
        <v>34930</v>
      </c>
      <c r="E4948" s="5">
        <v>98.4</v>
      </c>
      <c r="F4948" s="5">
        <f t="shared" si="231"/>
        <v>367.67588888888884</v>
      </c>
      <c r="G4948" s="5">
        <f>SUM(Table39[[#This Row],[RN Hours Contract (W/ Admin, DON)]], Table39[[#This Row],[LPN Contract Hours (w/ Admin)]], Table39[[#This Row],[CNA/NA/Med Aide Contract Hours]])</f>
        <v>0</v>
      </c>
      <c r="H4948" s="6">
        <f>Table39[[#This Row],[Total Contract Hours]]/Table39[[#This Row],[Total Hours Nurse Staffing]]</f>
        <v>0</v>
      </c>
      <c r="I4948" s="5">
        <f>SUM(Table39[[#This Row],[RN Hours]], Table39[[#This Row],[RN Admin Hours]], Table39[[#This Row],[RN DON Hours]])</f>
        <v>80.529111111111106</v>
      </c>
      <c r="J4948" s="5">
        <f t="shared" si="232"/>
        <v>0</v>
      </c>
      <c r="K4948" s="6">
        <f>Table39[[#This Row],[RN Hours Contract (W/ Admin, DON)]]/Table39[[#This Row],[RN Hours (w/ Admin, DON)]]</f>
        <v>0</v>
      </c>
      <c r="L4948" s="5">
        <v>69.914222222222222</v>
      </c>
      <c r="M4948" s="5">
        <v>0</v>
      </c>
      <c r="N4948" s="6">
        <f>Table39[[#This Row],[RN Hours Contract]]/Table39[[#This Row],[RN Hours]]</f>
        <v>0</v>
      </c>
      <c r="O4948" s="5">
        <v>5.1482222222222225</v>
      </c>
      <c r="P4948" s="5">
        <v>0</v>
      </c>
      <c r="Q4948" s="6">
        <f>Table39[[#This Row],[RN Admin Hours Contract]]/Table39[[#This Row],[RN Admin Hours]]</f>
        <v>0</v>
      </c>
      <c r="R4948" s="5">
        <v>5.4666666666666668</v>
      </c>
      <c r="S4948" s="5">
        <v>0</v>
      </c>
      <c r="T4948" s="6">
        <f>Table39[[#This Row],[RN DON Hours Contract]]/Table39[[#This Row],[RN DON Hours]]</f>
        <v>0</v>
      </c>
      <c r="U4948" s="5">
        <f>SUM(Table39[[#This Row],[LPN Hours]], Table39[[#This Row],[LPN Admin Hours]])</f>
        <v>70.656444444444446</v>
      </c>
      <c r="V4948" s="5">
        <f>Table39[[#This Row],[LPN Hours Contract]]+Table39[[#This Row],[LPN Admin Hours Contract]]</f>
        <v>0</v>
      </c>
      <c r="W4948" s="6">
        <f t="shared" si="233"/>
        <v>0</v>
      </c>
      <c r="X4948" s="5">
        <v>65.445111111111117</v>
      </c>
      <c r="Y4948" s="5">
        <v>0</v>
      </c>
      <c r="Z4948" s="6">
        <f>Table39[[#This Row],[LPN Hours Contract]]/Table39[[#This Row],[LPN Hours]]</f>
        <v>0</v>
      </c>
      <c r="AA4948" s="5">
        <v>5.2113333333333332</v>
      </c>
      <c r="AB4948" s="5">
        <v>0</v>
      </c>
      <c r="AC4948" s="6">
        <f>Table39[[#This Row],[LPN Admin Hours Contract]]/Table39[[#This Row],[LPN Admin Hours]]</f>
        <v>0</v>
      </c>
      <c r="AD4948" s="5">
        <f>SUM(Table39[[#This Row],[CNA Hours]], Table39[[#This Row],[NA in Training Hours]], Table39[[#This Row],[Med Aide/Tech Hours]])</f>
        <v>216.4903333333333</v>
      </c>
      <c r="AE4948" s="5">
        <f>SUM(Table39[[#This Row],[CNA Hours Contract]], Table39[[#This Row],[NA in Training Hours Contract]], Table39[[#This Row],[Med Aide/Tech Hours Contract]])</f>
        <v>0</v>
      </c>
      <c r="AF4948" s="6">
        <f>Table39[[#This Row],[CNA/NA/Med Aide Contract Hours]]/Table39[[#This Row],[Total CNA, NA in Training, Med Aide/Tech Hours]]</f>
        <v>0</v>
      </c>
      <c r="AG4948" s="5">
        <v>182.8882222222222</v>
      </c>
      <c r="AH4948" s="5">
        <v>0</v>
      </c>
      <c r="AI4948" s="6">
        <f>Table39[[#This Row],[CNA Hours Contract]]/Table39[[#This Row],[CNA Hours]]</f>
        <v>0</v>
      </c>
      <c r="AJ4948" s="5">
        <v>0</v>
      </c>
      <c r="AK4948" s="5">
        <v>0</v>
      </c>
      <c r="AL4948" s="6">
        <v>0</v>
      </c>
      <c r="AM4948" s="5">
        <v>33.602111111111114</v>
      </c>
      <c r="AN4948" s="5">
        <v>0</v>
      </c>
      <c r="AO4948" s="6">
        <f>Table39[[#This Row],[Med Aide/Tech Hours Contract]]/Table39[[#This Row],[Med Aide/Tech Hours]]</f>
        <v>0</v>
      </c>
      <c r="AP4948" s="1" t="s">
        <v>4026</v>
      </c>
      <c r="AQ4948" s="1">
        <v>5</v>
      </c>
    </row>
    <row r="4949" spans="1:43" x14ac:dyDescent="0.2">
      <c r="A4949" s="1" t="s">
        <v>14871</v>
      </c>
      <c r="B4949" s="1" t="s">
        <v>18880</v>
      </c>
      <c r="C4949" s="1" t="s">
        <v>30939</v>
      </c>
      <c r="D4949" s="1" t="s">
        <v>34930</v>
      </c>
      <c r="E4949" s="5">
        <v>11.144444444444444</v>
      </c>
      <c r="F4949" s="5">
        <f t="shared" si="231"/>
        <v>73.424444444444447</v>
      </c>
      <c r="G4949" s="5">
        <f>SUM(Table39[[#This Row],[RN Hours Contract (W/ Admin, DON)]], Table39[[#This Row],[LPN Contract Hours (w/ Admin)]], Table39[[#This Row],[CNA/NA/Med Aide Contract Hours]])</f>
        <v>11.324444444444445</v>
      </c>
      <c r="H4949" s="6">
        <f>Table39[[#This Row],[Total Contract Hours]]/Table39[[#This Row],[Total Hours Nurse Staffing]]</f>
        <v>0.1542326200780848</v>
      </c>
      <c r="I4949" s="5">
        <f>SUM(Table39[[#This Row],[RN Hours]], Table39[[#This Row],[RN Admin Hours]], Table39[[#This Row],[RN DON Hours]])</f>
        <v>16.525333333333332</v>
      </c>
      <c r="J4949" s="5">
        <f t="shared" si="232"/>
        <v>0.88922222222222225</v>
      </c>
      <c r="K4949" s="6">
        <f>Table39[[#This Row],[RN Hours Contract (W/ Admin, DON)]]/Table39[[#This Row],[RN Hours (w/ Admin, DON)]]</f>
        <v>5.3809639072669578E-2</v>
      </c>
      <c r="L4949" s="5">
        <v>11.991999999999999</v>
      </c>
      <c r="M4949" s="5">
        <v>0.88922222222222225</v>
      </c>
      <c r="N4949" s="6">
        <f>Table39[[#This Row],[RN Hours Contract]]/Table39[[#This Row],[RN Hours]]</f>
        <v>7.4151286042546893E-2</v>
      </c>
      <c r="O4949" s="5">
        <v>0</v>
      </c>
      <c r="P4949" s="5">
        <v>0</v>
      </c>
      <c r="Q4949" s="6">
        <v>0</v>
      </c>
      <c r="R4949" s="5">
        <v>4.5333333333333332</v>
      </c>
      <c r="S4949" s="5">
        <v>0</v>
      </c>
      <c r="T4949" s="6">
        <f>Table39[[#This Row],[RN DON Hours Contract]]/Table39[[#This Row],[RN DON Hours]]</f>
        <v>0</v>
      </c>
      <c r="U4949" s="5">
        <f>SUM(Table39[[#This Row],[LPN Hours]], Table39[[#This Row],[LPN Admin Hours]])</f>
        <v>22.715777777777777</v>
      </c>
      <c r="V4949" s="5">
        <f>Table39[[#This Row],[LPN Hours Contract]]+Table39[[#This Row],[LPN Admin Hours Contract]]</f>
        <v>1.4685555555555558</v>
      </c>
      <c r="W4949" s="6">
        <f t="shared" si="233"/>
        <v>6.464914254409565E-2</v>
      </c>
      <c r="X4949" s="5">
        <v>22.715777777777777</v>
      </c>
      <c r="Y4949" s="5">
        <v>1.4685555555555558</v>
      </c>
      <c r="Z4949" s="6">
        <f>Table39[[#This Row],[LPN Hours Contract]]/Table39[[#This Row],[LPN Hours]]</f>
        <v>6.464914254409565E-2</v>
      </c>
      <c r="AA4949" s="5">
        <v>0</v>
      </c>
      <c r="AB4949" s="5">
        <v>0</v>
      </c>
      <c r="AC4949" s="6">
        <v>0</v>
      </c>
      <c r="AD4949" s="5">
        <f>SUM(Table39[[#This Row],[CNA Hours]], Table39[[#This Row],[NA in Training Hours]], Table39[[#This Row],[Med Aide/Tech Hours]])</f>
        <v>34.18333333333333</v>
      </c>
      <c r="AE4949" s="5">
        <f>SUM(Table39[[#This Row],[CNA Hours Contract]], Table39[[#This Row],[NA in Training Hours Contract]], Table39[[#This Row],[Med Aide/Tech Hours Contract]])</f>
        <v>8.9666666666666668</v>
      </c>
      <c r="AF4949" s="6">
        <f>Table39[[#This Row],[CNA/NA/Med Aide Contract Hours]]/Table39[[#This Row],[Total CNA, NA in Training, Med Aide/Tech Hours]]</f>
        <v>0.26231106777181867</v>
      </c>
      <c r="AG4949" s="5">
        <v>34.18333333333333</v>
      </c>
      <c r="AH4949" s="5">
        <v>8.9666666666666668</v>
      </c>
      <c r="AI4949" s="6">
        <f>Table39[[#This Row],[CNA Hours Contract]]/Table39[[#This Row],[CNA Hours]]</f>
        <v>0.26231106777181867</v>
      </c>
      <c r="AJ4949" s="5">
        <v>0</v>
      </c>
      <c r="AK4949" s="5">
        <v>0</v>
      </c>
      <c r="AL4949" s="6">
        <v>0</v>
      </c>
      <c r="AM4949" s="5">
        <v>0</v>
      </c>
      <c r="AN4949" s="5">
        <v>0</v>
      </c>
      <c r="AO4949" s="6">
        <v>0</v>
      </c>
      <c r="AP4949" s="1" t="s">
        <v>4027</v>
      </c>
      <c r="AQ4949" s="1">
        <v>5</v>
      </c>
    </row>
    <row r="4950" spans="1:43" x14ac:dyDescent="0.2">
      <c r="A4950" s="1" t="s">
        <v>14871</v>
      </c>
      <c r="B4950" s="1" t="s">
        <v>18881</v>
      </c>
      <c r="C4950" s="1" t="s">
        <v>30935</v>
      </c>
      <c r="D4950" s="1" t="s">
        <v>35134</v>
      </c>
      <c r="E4950" s="5">
        <v>36.444444444444443</v>
      </c>
      <c r="F4950" s="5">
        <f t="shared" si="231"/>
        <v>174.30222222222221</v>
      </c>
      <c r="G4950" s="5">
        <f>SUM(Table39[[#This Row],[RN Hours Contract (W/ Admin, DON)]], Table39[[#This Row],[LPN Contract Hours (w/ Admin)]], Table39[[#This Row],[CNA/NA/Med Aide Contract Hours]])</f>
        <v>0</v>
      </c>
      <c r="H4950" s="6">
        <f>Table39[[#This Row],[Total Contract Hours]]/Table39[[#This Row],[Total Hours Nurse Staffing]]</f>
        <v>0</v>
      </c>
      <c r="I4950" s="5">
        <f>SUM(Table39[[#This Row],[RN Hours]], Table39[[#This Row],[RN Admin Hours]], Table39[[#This Row],[RN DON Hours]])</f>
        <v>61.405333333333331</v>
      </c>
      <c r="J4950" s="5">
        <f t="shared" si="232"/>
        <v>0</v>
      </c>
      <c r="K4950" s="6">
        <f>Table39[[#This Row],[RN Hours Contract (W/ Admin, DON)]]/Table39[[#This Row],[RN Hours (w/ Admin, DON)]]</f>
        <v>0</v>
      </c>
      <c r="L4950" s="5">
        <v>50.465222222222224</v>
      </c>
      <c r="M4950" s="5">
        <v>0</v>
      </c>
      <c r="N4950" s="6">
        <f>Table39[[#This Row],[RN Hours Contract]]/Table39[[#This Row],[RN Hours]]</f>
        <v>0</v>
      </c>
      <c r="O4950" s="5">
        <v>6.5234444444444435</v>
      </c>
      <c r="P4950" s="5">
        <v>0</v>
      </c>
      <c r="Q4950" s="6">
        <f>Table39[[#This Row],[RN Admin Hours Contract]]/Table39[[#This Row],[RN Admin Hours]]</f>
        <v>0</v>
      </c>
      <c r="R4950" s="5">
        <v>4.416666666666667</v>
      </c>
      <c r="S4950" s="5">
        <v>0</v>
      </c>
      <c r="T4950" s="6">
        <f>Table39[[#This Row],[RN DON Hours Contract]]/Table39[[#This Row],[RN DON Hours]]</f>
        <v>0</v>
      </c>
      <c r="U4950" s="5">
        <f>SUM(Table39[[#This Row],[LPN Hours]], Table39[[#This Row],[LPN Admin Hours]])</f>
        <v>37.774222222222221</v>
      </c>
      <c r="V4950" s="5">
        <f>Table39[[#This Row],[LPN Hours Contract]]+Table39[[#This Row],[LPN Admin Hours Contract]]</f>
        <v>0</v>
      </c>
      <c r="W4950" s="6">
        <f t="shared" si="233"/>
        <v>0</v>
      </c>
      <c r="X4950" s="5">
        <v>23.33966666666667</v>
      </c>
      <c r="Y4950" s="5">
        <v>0</v>
      </c>
      <c r="Z4950" s="6">
        <f>Table39[[#This Row],[LPN Hours Contract]]/Table39[[#This Row],[LPN Hours]]</f>
        <v>0</v>
      </c>
      <c r="AA4950" s="5">
        <v>14.434555555555555</v>
      </c>
      <c r="AB4950" s="5">
        <v>0</v>
      </c>
      <c r="AC4950" s="6">
        <f>Table39[[#This Row],[LPN Admin Hours Contract]]/Table39[[#This Row],[LPN Admin Hours]]</f>
        <v>0</v>
      </c>
      <c r="AD4950" s="5">
        <f>SUM(Table39[[#This Row],[CNA Hours]], Table39[[#This Row],[NA in Training Hours]], Table39[[#This Row],[Med Aide/Tech Hours]])</f>
        <v>75.12266666666666</v>
      </c>
      <c r="AE4950" s="5">
        <f>SUM(Table39[[#This Row],[CNA Hours Contract]], Table39[[#This Row],[NA in Training Hours Contract]], Table39[[#This Row],[Med Aide/Tech Hours Contract]])</f>
        <v>0</v>
      </c>
      <c r="AF4950" s="6">
        <f>Table39[[#This Row],[CNA/NA/Med Aide Contract Hours]]/Table39[[#This Row],[Total CNA, NA in Training, Med Aide/Tech Hours]]</f>
        <v>0</v>
      </c>
      <c r="AG4950" s="5">
        <v>67.717111111111109</v>
      </c>
      <c r="AH4950" s="5">
        <v>0</v>
      </c>
      <c r="AI4950" s="6">
        <f>Table39[[#This Row],[CNA Hours Contract]]/Table39[[#This Row],[CNA Hours]]</f>
        <v>0</v>
      </c>
      <c r="AJ4950" s="5">
        <v>0</v>
      </c>
      <c r="AK4950" s="5">
        <v>0</v>
      </c>
      <c r="AL4950" s="6">
        <v>0</v>
      </c>
      <c r="AM4950" s="5">
        <v>7.4055555555555541</v>
      </c>
      <c r="AN4950" s="5">
        <v>0</v>
      </c>
      <c r="AO4950" s="6">
        <f>Table39[[#This Row],[Med Aide/Tech Hours Contract]]/Table39[[#This Row],[Med Aide/Tech Hours]]</f>
        <v>0</v>
      </c>
      <c r="AP4950" s="1" t="s">
        <v>4028</v>
      </c>
      <c r="AQ4950" s="1">
        <v>5</v>
      </c>
    </row>
    <row r="4951" spans="1:43" x14ac:dyDescent="0.2">
      <c r="A4951" s="1" t="s">
        <v>14871</v>
      </c>
      <c r="B4951" s="1" t="s">
        <v>18882</v>
      </c>
      <c r="C4951" s="1" t="s">
        <v>31042</v>
      </c>
      <c r="D4951" s="1" t="s">
        <v>35126</v>
      </c>
      <c r="E4951" s="5">
        <v>31.2</v>
      </c>
      <c r="F4951" s="5">
        <f t="shared" si="231"/>
        <v>145.21388888888887</v>
      </c>
      <c r="G4951" s="5">
        <f>SUM(Table39[[#This Row],[RN Hours Contract (W/ Admin, DON)]], Table39[[#This Row],[LPN Contract Hours (w/ Admin)]], Table39[[#This Row],[CNA/NA/Med Aide Contract Hours]])</f>
        <v>0</v>
      </c>
      <c r="H4951" s="6">
        <f>Table39[[#This Row],[Total Contract Hours]]/Table39[[#This Row],[Total Hours Nurse Staffing]]</f>
        <v>0</v>
      </c>
      <c r="I4951" s="5">
        <f>SUM(Table39[[#This Row],[RN Hours]], Table39[[#This Row],[RN Admin Hours]], Table39[[#This Row],[RN DON Hours]])</f>
        <v>17.397222222222222</v>
      </c>
      <c r="J4951" s="5">
        <f t="shared" si="232"/>
        <v>0</v>
      </c>
      <c r="K4951" s="6">
        <f>Table39[[#This Row],[RN Hours Contract (W/ Admin, DON)]]/Table39[[#This Row],[RN Hours (w/ Admin, DON)]]</f>
        <v>0</v>
      </c>
      <c r="L4951" s="5">
        <v>11.797222222222222</v>
      </c>
      <c r="M4951" s="5">
        <v>0</v>
      </c>
      <c r="N4951" s="6">
        <f>Table39[[#This Row],[RN Hours Contract]]/Table39[[#This Row],[RN Hours]]</f>
        <v>0</v>
      </c>
      <c r="O4951" s="5">
        <v>0</v>
      </c>
      <c r="P4951" s="5">
        <v>0</v>
      </c>
      <c r="Q4951" s="6">
        <v>0</v>
      </c>
      <c r="R4951" s="5">
        <v>5.6</v>
      </c>
      <c r="S4951" s="5">
        <v>0</v>
      </c>
      <c r="T4951" s="6">
        <f>Table39[[#This Row],[RN DON Hours Contract]]/Table39[[#This Row],[RN DON Hours]]</f>
        <v>0</v>
      </c>
      <c r="U4951" s="5">
        <f>SUM(Table39[[#This Row],[LPN Hours]], Table39[[#This Row],[LPN Admin Hours]])</f>
        <v>36.722222222222221</v>
      </c>
      <c r="V4951" s="5">
        <f>Table39[[#This Row],[LPN Hours Contract]]+Table39[[#This Row],[LPN Admin Hours Contract]]</f>
        <v>0</v>
      </c>
      <c r="W4951" s="6">
        <f t="shared" si="233"/>
        <v>0</v>
      </c>
      <c r="X4951" s="5">
        <v>27.744444444444444</v>
      </c>
      <c r="Y4951" s="5">
        <v>0</v>
      </c>
      <c r="Z4951" s="6">
        <f>Table39[[#This Row],[LPN Hours Contract]]/Table39[[#This Row],[LPN Hours]]</f>
        <v>0</v>
      </c>
      <c r="AA4951" s="5">
        <v>8.9777777777777779</v>
      </c>
      <c r="AB4951" s="5">
        <v>0</v>
      </c>
      <c r="AC4951" s="6">
        <f>Table39[[#This Row],[LPN Admin Hours Contract]]/Table39[[#This Row],[LPN Admin Hours]]</f>
        <v>0</v>
      </c>
      <c r="AD4951" s="5">
        <f>SUM(Table39[[#This Row],[CNA Hours]], Table39[[#This Row],[NA in Training Hours]], Table39[[#This Row],[Med Aide/Tech Hours]])</f>
        <v>91.094444444444434</v>
      </c>
      <c r="AE4951" s="5">
        <f>SUM(Table39[[#This Row],[CNA Hours Contract]], Table39[[#This Row],[NA in Training Hours Contract]], Table39[[#This Row],[Med Aide/Tech Hours Contract]])</f>
        <v>0</v>
      </c>
      <c r="AF4951" s="6">
        <f>Table39[[#This Row],[CNA/NA/Med Aide Contract Hours]]/Table39[[#This Row],[Total CNA, NA in Training, Med Aide/Tech Hours]]</f>
        <v>0</v>
      </c>
      <c r="AG4951" s="5">
        <v>74.125</v>
      </c>
      <c r="AH4951" s="5">
        <v>0</v>
      </c>
      <c r="AI4951" s="6">
        <f>Table39[[#This Row],[CNA Hours Contract]]/Table39[[#This Row],[CNA Hours]]</f>
        <v>0</v>
      </c>
      <c r="AJ4951" s="5">
        <v>0.27777777777777779</v>
      </c>
      <c r="AK4951" s="5">
        <v>0</v>
      </c>
      <c r="AL4951" s="6">
        <f>Table39[[#This Row],[NA in Training Hours Contract]]/Table39[[#This Row],[NA in Training Hours]]</f>
        <v>0</v>
      </c>
      <c r="AM4951" s="5">
        <v>16.691666666666666</v>
      </c>
      <c r="AN4951" s="5">
        <v>0</v>
      </c>
      <c r="AO4951" s="6">
        <f>Table39[[#This Row],[Med Aide/Tech Hours Contract]]/Table39[[#This Row],[Med Aide/Tech Hours]]</f>
        <v>0</v>
      </c>
      <c r="AP4951" s="1" t="s">
        <v>4029</v>
      </c>
      <c r="AQ4951" s="1">
        <v>5</v>
      </c>
    </row>
    <row r="4952" spans="1:43" x14ac:dyDescent="0.2">
      <c r="A4952" s="1" t="s">
        <v>14871</v>
      </c>
      <c r="B4952" s="1" t="s">
        <v>18883</v>
      </c>
      <c r="C4952" s="1" t="s">
        <v>30947</v>
      </c>
      <c r="D4952" s="1" t="s">
        <v>34954</v>
      </c>
      <c r="E4952" s="5">
        <v>36.744444444444447</v>
      </c>
      <c r="F4952" s="5">
        <f t="shared" si="231"/>
        <v>155.48922222222222</v>
      </c>
      <c r="G4952" s="5">
        <f>SUM(Table39[[#This Row],[RN Hours Contract (W/ Admin, DON)]], Table39[[#This Row],[LPN Contract Hours (w/ Admin)]], Table39[[#This Row],[CNA/NA/Med Aide Contract Hours]])</f>
        <v>0</v>
      </c>
      <c r="H4952" s="6">
        <f>Table39[[#This Row],[Total Contract Hours]]/Table39[[#This Row],[Total Hours Nurse Staffing]]</f>
        <v>0</v>
      </c>
      <c r="I4952" s="5">
        <f>SUM(Table39[[#This Row],[RN Hours]], Table39[[#This Row],[RN Admin Hours]], Table39[[#This Row],[RN DON Hours]])</f>
        <v>45.225555555555559</v>
      </c>
      <c r="J4952" s="5">
        <f t="shared" si="232"/>
        <v>0</v>
      </c>
      <c r="K4952" s="6">
        <f>Table39[[#This Row],[RN Hours Contract (W/ Admin, DON)]]/Table39[[#This Row],[RN Hours (w/ Admin, DON)]]</f>
        <v>0</v>
      </c>
      <c r="L4952" s="5">
        <v>31.279333333333334</v>
      </c>
      <c r="M4952" s="5">
        <v>0</v>
      </c>
      <c r="N4952" s="6">
        <f>Table39[[#This Row],[RN Hours Contract]]/Table39[[#This Row],[RN Hours]]</f>
        <v>0</v>
      </c>
      <c r="O4952" s="5">
        <v>9.0684444444444434</v>
      </c>
      <c r="P4952" s="5">
        <v>0</v>
      </c>
      <c r="Q4952" s="6">
        <f>Table39[[#This Row],[RN Admin Hours Contract]]/Table39[[#This Row],[RN Admin Hours]]</f>
        <v>0</v>
      </c>
      <c r="R4952" s="5">
        <v>4.8777777777777782</v>
      </c>
      <c r="S4952" s="5">
        <v>0</v>
      </c>
      <c r="T4952" s="6">
        <f>Table39[[#This Row],[RN DON Hours Contract]]/Table39[[#This Row],[RN DON Hours]]</f>
        <v>0</v>
      </c>
      <c r="U4952" s="5">
        <f>SUM(Table39[[#This Row],[LPN Hours]], Table39[[#This Row],[LPN Admin Hours]])</f>
        <v>41.814777777777778</v>
      </c>
      <c r="V4952" s="5">
        <f>Table39[[#This Row],[LPN Hours Contract]]+Table39[[#This Row],[LPN Admin Hours Contract]]</f>
        <v>0</v>
      </c>
      <c r="W4952" s="6">
        <f t="shared" si="233"/>
        <v>0</v>
      </c>
      <c r="X4952" s="5">
        <v>32.111222222222224</v>
      </c>
      <c r="Y4952" s="5">
        <v>0</v>
      </c>
      <c r="Z4952" s="6">
        <f>Table39[[#This Row],[LPN Hours Contract]]/Table39[[#This Row],[LPN Hours]]</f>
        <v>0</v>
      </c>
      <c r="AA4952" s="5">
        <v>9.703555555555555</v>
      </c>
      <c r="AB4952" s="5">
        <v>0</v>
      </c>
      <c r="AC4952" s="6">
        <f>Table39[[#This Row],[LPN Admin Hours Contract]]/Table39[[#This Row],[LPN Admin Hours]]</f>
        <v>0</v>
      </c>
      <c r="AD4952" s="5">
        <f>SUM(Table39[[#This Row],[CNA Hours]], Table39[[#This Row],[NA in Training Hours]], Table39[[#This Row],[Med Aide/Tech Hours]])</f>
        <v>68.448888888888888</v>
      </c>
      <c r="AE4952" s="5">
        <f>SUM(Table39[[#This Row],[CNA Hours Contract]], Table39[[#This Row],[NA in Training Hours Contract]], Table39[[#This Row],[Med Aide/Tech Hours Contract]])</f>
        <v>0</v>
      </c>
      <c r="AF4952" s="6">
        <f>Table39[[#This Row],[CNA/NA/Med Aide Contract Hours]]/Table39[[#This Row],[Total CNA, NA in Training, Med Aide/Tech Hours]]</f>
        <v>0</v>
      </c>
      <c r="AG4952" s="5">
        <v>47.853777777777779</v>
      </c>
      <c r="AH4952" s="5">
        <v>0</v>
      </c>
      <c r="AI4952" s="6">
        <f>Table39[[#This Row],[CNA Hours Contract]]/Table39[[#This Row],[CNA Hours]]</f>
        <v>0</v>
      </c>
      <c r="AJ4952" s="5">
        <v>0</v>
      </c>
      <c r="AK4952" s="5">
        <v>0</v>
      </c>
      <c r="AL4952" s="6">
        <v>0</v>
      </c>
      <c r="AM4952" s="5">
        <v>20.595111111111116</v>
      </c>
      <c r="AN4952" s="5">
        <v>0</v>
      </c>
      <c r="AO4952" s="6">
        <f>Table39[[#This Row],[Med Aide/Tech Hours Contract]]/Table39[[#This Row],[Med Aide/Tech Hours]]</f>
        <v>0</v>
      </c>
      <c r="AP4952" s="1" t="s">
        <v>4030</v>
      </c>
      <c r="AQ4952" s="1">
        <v>5</v>
      </c>
    </row>
    <row r="4953" spans="1:43" x14ac:dyDescent="0.2">
      <c r="A4953" s="1" t="s">
        <v>14871</v>
      </c>
      <c r="B4953" s="1" t="s">
        <v>18884</v>
      </c>
      <c r="C4953" s="1" t="s">
        <v>30925</v>
      </c>
      <c r="D4953" s="1" t="s">
        <v>35126</v>
      </c>
      <c r="E4953" s="5">
        <v>110.57777777777778</v>
      </c>
      <c r="F4953" s="5">
        <f t="shared" si="231"/>
        <v>475.15311111111112</v>
      </c>
      <c r="G4953" s="5">
        <f>SUM(Table39[[#This Row],[RN Hours Contract (W/ Admin, DON)]], Table39[[#This Row],[LPN Contract Hours (w/ Admin)]], Table39[[#This Row],[CNA/NA/Med Aide Contract Hours]])</f>
        <v>41.608666666666664</v>
      </c>
      <c r="H4953" s="6">
        <f>Table39[[#This Row],[Total Contract Hours]]/Table39[[#This Row],[Total Hours Nurse Staffing]]</f>
        <v>8.7568966073625853E-2</v>
      </c>
      <c r="I4953" s="5">
        <f>SUM(Table39[[#This Row],[RN Hours]], Table39[[#This Row],[RN Admin Hours]], Table39[[#This Row],[RN DON Hours]])</f>
        <v>67.205555555555549</v>
      </c>
      <c r="J4953" s="5">
        <f t="shared" si="232"/>
        <v>5.6638888888888888</v>
      </c>
      <c r="K4953" s="6">
        <f>Table39[[#This Row],[RN Hours Contract (W/ Admin, DON)]]/Table39[[#This Row],[RN Hours (w/ Admin, DON)]]</f>
        <v>8.4277093494254787E-2</v>
      </c>
      <c r="L4953" s="5">
        <v>50.894444444444446</v>
      </c>
      <c r="M4953" s="5">
        <v>5.6638888888888888</v>
      </c>
      <c r="N4953" s="6">
        <f>Table39[[#This Row],[RN Hours Contract]]/Table39[[#This Row],[RN Hours]]</f>
        <v>0.11128697740421351</v>
      </c>
      <c r="O4953" s="5">
        <v>10.977777777777778</v>
      </c>
      <c r="P4953" s="5">
        <v>0</v>
      </c>
      <c r="Q4953" s="6">
        <f>Table39[[#This Row],[RN Admin Hours Contract]]/Table39[[#This Row],[RN Admin Hours]]</f>
        <v>0</v>
      </c>
      <c r="R4953" s="5">
        <v>5.333333333333333</v>
      </c>
      <c r="S4953" s="5">
        <v>0</v>
      </c>
      <c r="T4953" s="6">
        <f>Table39[[#This Row],[RN DON Hours Contract]]/Table39[[#This Row],[RN DON Hours]]</f>
        <v>0</v>
      </c>
      <c r="U4953" s="5">
        <f>SUM(Table39[[#This Row],[LPN Hours]], Table39[[#This Row],[LPN Admin Hours]])</f>
        <v>123.30277777777778</v>
      </c>
      <c r="V4953" s="5">
        <f>Table39[[#This Row],[LPN Hours Contract]]+Table39[[#This Row],[LPN Admin Hours Contract]]</f>
        <v>3.2416666666666667</v>
      </c>
      <c r="W4953" s="6">
        <f t="shared" si="233"/>
        <v>2.6290297145689246E-2</v>
      </c>
      <c r="X4953" s="5">
        <v>108.98055555555555</v>
      </c>
      <c r="Y4953" s="5">
        <v>3.2416666666666667</v>
      </c>
      <c r="Z4953" s="6">
        <f>Table39[[#This Row],[LPN Hours Contract]]/Table39[[#This Row],[LPN Hours]]</f>
        <v>2.9745367420283945E-2</v>
      </c>
      <c r="AA4953" s="5">
        <v>14.322222222222223</v>
      </c>
      <c r="AB4953" s="5">
        <v>0</v>
      </c>
      <c r="AC4953" s="6">
        <f>Table39[[#This Row],[LPN Admin Hours Contract]]/Table39[[#This Row],[LPN Admin Hours]]</f>
        <v>0</v>
      </c>
      <c r="AD4953" s="5">
        <f>SUM(Table39[[#This Row],[CNA Hours]], Table39[[#This Row],[NA in Training Hours]], Table39[[#This Row],[Med Aide/Tech Hours]])</f>
        <v>284.64477777777779</v>
      </c>
      <c r="AE4953" s="5">
        <f>SUM(Table39[[#This Row],[CNA Hours Contract]], Table39[[#This Row],[NA in Training Hours Contract]], Table39[[#This Row],[Med Aide/Tech Hours Contract]])</f>
        <v>32.703111111111106</v>
      </c>
      <c r="AF4953" s="6">
        <f>Table39[[#This Row],[CNA/NA/Med Aide Contract Hours]]/Table39[[#This Row],[Total CNA, NA in Training, Med Aide/Tech Hours]]</f>
        <v>0.114890957657556</v>
      </c>
      <c r="AG4953" s="5">
        <v>242.18644444444442</v>
      </c>
      <c r="AH4953" s="5">
        <v>32.016999999999996</v>
      </c>
      <c r="AI4953" s="6">
        <f>Table39[[#This Row],[CNA Hours Contract]]/Table39[[#This Row],[CNA Hours]]</f>
        <v>0.13219980198910114</v>
      </c>
      <c r="AJ4953" s="5">
        <v>11.069444444444445</v>
      </c>
      <c r="AK4953" s="5">
        <v>0</v>
      </c>
      <c r="AL4953" s="6">
        <f>Table39[[#This Row],[NA in Training Hours Contract]]/Table39[[#This Row],[NA in Training Hours]]</f>
        <v>0</v>
      </c>
      <c r="AM4953" s="5">
        <v>31.388888888888889</v>
      </c>
      <c r="AN4953" s="5">
        <v>0.68611111111111112</v>
      </c>
      <c r="AO4953" s="6">
        <f>Table39[[#This Row],[Med Aide/Tech Hours Contract]]/Table39[[#This Row],[Med Aide/Tech Hours]]</f>
        <v>2.1858407079646019E-2</v>
      </c>
      <c r="AP4953" s="1" t="s">
        <v>4031</v>
      </c>
      <c r="AQ4953" s="1">
        <v>5</v>
      </c>
    </row>
    <row r="4954" spans="1:43" x14ac:dyDescent="0.2">
      <c r="A4954" s="1" t="s">
        <v>14871</v>
      </c>
      <c r="B4954" s="1" t="s">
        <v>18885</v>
      </c>
      <c r="C4954" s="1" t="s">
        <v>29552</v>
      </c>
      <c r="D4954" s="1" t="s">
        <v>34776</v>
      </c>
      <c r="E4954" s="5">
        <v>41.922222222222224</v>
      </c>
      <c r="F4954" s="5">
        <f t="shared" si="231"/>
        <v>208.97444444444443</v>
      </c>
      <c r="G4954" s="5">
        <f>SUM(Table39[[#This Row],[RN Hours Contract (W/ Admin, DON)]], Table39[[#This Row],[LPN Contract Hours (w/ Admin)]], Table39[[#This Row],[CNA/NA/Med Aide Contract Hours]])</f>
        <v>14.372222222222224</v>
      </c>
      <c r="H4954" s="6">
        <f>Table39[[#This Row],[Total Contract Hours]]/Table39[[#This Row],[Total Hours Nurse Staffing]]</f>
        <v>6.8775022995900631E-2</v>
      </c>
      <c r="I4954" s="5">
        <f>SUM(Table39[[#This Row],[RN Hours]], Table39[[#This Row],[RN Admin Hours]], Table39[[#This Row],[RN DON Hours]])</f>
        <v>16.744444444444444</v>
      </c>
      <c r="J4954" s="5">
        <f t="shared" si="232"/>
        <v>5.8888888888888893</v>
      </c>
      <c r="K4954" s="6">
        <f>Table39[[#This Row],[RN Hours Contract (W/ Admin, DON)]]/Table39[[#This Row],[RN Hours (w/ Admin, DON)]]</f>
        <v>0.3516921035169211</v>
      </c>
      <c r="L4954" s="5">
        <v>9.3122222222222231</v>
      </c>
      <c r="M4954" s="5">
        <v>3.7555555555555555</v>
      </c>
      <c r="N4954" s="6">
        <f>Table39[[#This Row],[RN Hours Contract]]/Table39[[#This Row],[RN Hours]]</f>
        <v>0.40329316310702779</v>
      </c>
      <c r="O4954" s="5">
        <v>5.5655555555555551</v>
      </c>
      <c r="P4954" s="5">
        <v>2.1333333333333333</v>
      </c>
      <c r="Q4954" s="6">
        <f>Table39[[#This Row],[RN Admin Hours Contract]]/Table39[[#This Row],[RN Admin Hours]]</f>
        <v>0.38331004192453588</v>
      </c>
      <c r="R4954" s="5">
        <v>1.8666666666666667</v>
      </c>
      <c r="S4954" s="5">
        <v>0</v>
      </c>
      <c r="T4954" s="6">
        <f>Table39[[#This Row],[RN DON Hours Contract]]/Table39[[#This Row],[RN DON Hours]]</f>
        <v>0</v>
      </c>
      <c r="U4954" s="5">
        <f>SUM(Table39[[#This Row],[LPN Hours]], Table39[[#This Row],[LPN Admin Hours]])</f>
        <v>49.678888888888885</v>
      </c>
      <c r="V4954" s="5">
        <f>Table39[[#This Row],[LPN Hours Contract]]+Table39[[#This Row],[LPN Admin Hours Contract]]</f>
        <v>4.3444444444444441</v>
      </c>
      <c r="W4954" s="6">
        <f t="shared" si="233"/>
        <v>8.7450515533090287E-2</v>
      </c>
      <c r="X4954" s="5">
        <v>43.138888888888886</v>
      </c>
      <c r="Y4954" s="5">
        <v>4.3444444444444441</v>
      </c>
      <c r="Z4954" s="6">
        <f>Table39[[#This Row],[LPN Hours Contract]]/Table39[[#This Row],[LPN Hours]]</f>
        <v>0.10070830650354153</v>
      </c>
      <c r="AA4954" s="5">
        <v>6.5399999999999991</v>
      </c>
      <c r="AB4954" s="5">
        <v>0</v>
      </c>
      <c r="AC4954" s="6">
        <f>Table39[[#This Row],[LPN Admin Hours Contract]]/Table39[[#This Row],[LPN Admin Hours]]</f>
        <v>0</v>
      </c>
      <c r="AD4954" s="5">
        <f>SUM(Table39[[#This Row],[CNA Hours]], Table39[[#This Row],[NA in Training Hours]], Table39[[#This Row],[Med Aide/Tech Hours]])</f>
        <v>142.55111111111111</v>
      </c>
      <c r="AE4954" s="5">
        <f>SUM(Table39[[#This Row],[CNA Hours Contract]], Table39[[#This Row],[NA in Training Hours Contract]], Table39[[#This Row],[Med Aide/Tech Hours Contract]])</f>
        <v>4.1388888888888893</v>
      </c>
      <c r="AF4954" s="6">
        <f>Table39[[#This Row],[CNA/NA/Med Aide Contract Hours]]/Table39[[#This Row],[Total CNA, NA in Training, Med Aide/Tech Hours]]</f>
        <v>2.9034420402818485E-2</v>
      </c>
      <c r="AG4954" s="5">
        <v>113.18888888888888</v>
      </c>
      <c r="AH4954" s="5">
        <v>4.1388888888888893</v>
      </c>
      <c r="AI4954" s="6">
        <f>Table39[[#This Row],[CNA Hours Contract]]/Table39[[#This Row],[CNA Hours]]</f>
        <v>3.656621183861785E-2</v>
      </c>
      <c r="AJ4954" s="5">
        <v>0</v>
      </c>
      <c r="AK4954" s="5">
        <v>0</v>
      </c>
      <c r="AL4954" s="6">
        <v>0</v>
      </c>
      <c r="AM4954" s="5">
        <v>29.362222222222222</v>
      </c>
      <c r="AN4954" s="5">
        <v>0</v>
      </c>
      <c r="AO4954" s="6">
        <f>Table39[[#This Row],[Med Aide/Tech Hours Contract]]/Table39[[#This Row],[Med Aide/Tech Hours]]</f>
        <v>0</v>
      </c>
      <c r="AP4954" s="1" t="s">
        <v>4032</v>
      </c>
      <c r="AQ4954" s="1">
        <v>5</v>
      </c>
    </row>
    <row r="4955" spans="1:43" x14ac:dyDescent="0.2">
      <c r="A4955" s="1" t="s">
        <v>14871</v>
      </c>
      <c r="B4955" s="1" t="s">
        <v>18736</v>
      </c>
      <c r="C4955" s="1" t="s">
        <v>30925</v>
      </c>
      <c r="D4955" s="1" t="s">
        <v>35126</v>
      </c>
      <c r="E4955" s="5">
        <v>77.522222222222226</v>
      </c>
      <c r="F4955" s="5">
        <f t="shared" si="231"/>
        <v>317.47500000000002</v>
      </c>
      <c r="G4955" s="5">
        <f>SUM(Table39[[#This Row],[RN Hours Contract (W/ Admin, DON)]], Table39[[#This Row],[LPN Contract Hours (w/ Admin)]], Table39[[#This Row],[CNA/NA/Med Aide Contract Hours]])</f>
        <v>0</v>
      </c>
      <c r="H4955" s="6">
        <f>Table39[[#This Row],[Total Contract Hours]]/Table39[[#This Row],[Total Hours Nurse Staffing]]</f>
        <v>0</v>
      </c>
      <c r="I4955" s="5">
        <f>SUM(Table39[[#This Row],[RN Hours]], Table39[[#This Row],[RN Admin Hours]], Table39[[#This Row],[RN DON Hours]])</f>
        <v>43.486111111111114</v>
      </c>
      <c r="J4955" s="5">
        <f t="shared" si="232"/>
        <v>0</v>
      </c>
      <c r="K4955" s="6">
        <f>Table39[[#This Row],[RN Hours Contract (W/ Admin, DON)]]/Table39[[#This Row],[RN Hours (w/ Admin, DON)]]</f>
        <v>0</v>
      </c>
      <c r="L4955" s="5">
        <v>32.375</v>
      </c>
      <c r="M4955" s="5">
        <v>0</v>
      </c>
      <c r="N4955" s="6">
        <f>Table39[[#This Row],[RN Hours Contract]]/Table39[[#This Row],[RN Hours]]</f>
        <v>0</v>
      </c>
      <c r="O4955" s="5">
        <v>5.6</v>
      </c>
      <c r="P4955" s="5">
        <v>0</v>
      </c>
      <c r="Q4955" s="6">
        <f>Table39[[#This Row],[RN Admin Hours Contract]]/Table39[[#This Row],[RN Admin Hours]]</f>
        <v>0</v>
      </c>
      <c r="R4955" s="5">
        <v>5.5111111111111111</v>
      </c>
      <c r="S4955" s="5">
        <v>0</v>
      </c>
      <c r="T4955" s="6">
        <f>Table39[[#This Row],[RN DON Hours Contract]]/Table39[[#This Row],[RN DON Hours]]</f>
        <v>0</v>
      </c>
      <c r="U4955" s="5">
        <f>SUM(Table39[[#This Row],[LPN Hours]], Table39[[#This Row],[LPN Admin Hours]])</f>
        <v>75.569444444444443</v>
      </c>
      <c r="V4955" s="5">
        <f>Table39[[#This Row],[LPN Hours Contract]]+Table39[[#This Row],[LPN Admin Hours Contract]]</f>
        <v>0</v>
      </c>
      <c r="W4955" s="6">
        <f t="shared" si="233"/>
        <v>0</v>
      </c>
      <c r="X4955" s="5">
        <v>67.841666666666669</v>
      </c>
      <c r="Y4955" s="5">
        <v>0</v>
      </c>
      <c r="Z4955" s="6">
        <f>Table39[[#This Row],[LPN Hours Contract]]/Table39[[#This Row],[LPN Hours]]</f>
        <v>0</v>
      </c>
      <c r="AA4955" s="5">
        <v>7.7277777777777779</v>
      </c>
      <c r="AB4955" s="5">
        <v>0</v>
      </c>
      <c r="AC4955" s="6">
        <f>Table39[[#This Row],[LPN Admin Hours Contract]]/Table39[[#This Row],[LPN Admin Hours]]</f>
        <v>0</v>
      </c>
      <c r="AD4955" s="5">
        <f>SUM(Table39[[#This Row],[CNA Hours]], Table39[[#This Row],[NA in Training Hours]], Table39[[#This Row],[Med Aide/Tech Hours]])</f>
        <v>198.41944444444445</v>
      </c>
      <c r="AE4955" s="5">
        <f>SUM(Table39[[#This Row],[CNA Hours Contract]], Table39[[#This Row],[NA in Training Hours Contract]], Table39[[#This Row],[Med Aide/Tech Hours Contract]])</f>
        <v>0</v>
      </c>
      <c r="AF4955" s="6">
        <f>Table39[[#This Row],[CNA/NA/Med Aide Contract Hours]]/Table39[[#This Row],[Total CNA, NA in Training, Med Aide/Tech Hours]]</f>
        <v>0</v>
      </c>
      <c r="AG4955" s="5">
        <v>141.05277777777778</v>
      </c>
      <c r="AH4955" s="5">
        <v>0</v>
      </c>
      <c r="AI4955" s="6">
        <f>Table39[[#This Row],[CNA Hours Contract]]/Table39[[#This Row],[CNA Hours]]</f>
        <v>0</v>
      </c>
      <c r="AJ4955" s="5">
        <v>0</v>
      </c>
      <c r="AK4955" s="5">
        <v>0</v>
      </c>
      <c r="AL4955" s="6">
        <v>0</v>
      </c>
      <c r="AM4955" s="5">
        <v>57.366666666666667</v>
      </c>
      <c r="AN4955" s="5">
        <v>0</v>
      </c>
      <c r="AO4955" s="6">
        <f>Table39[[#This Row],[Med Aide/Tech Hours Contract]]/Table39[[#This Row],[Med Aide/Tech Hours]]</f>
        <v>0</v>
      </c>
      <c r="AP4955" s="1" t="s">
        <v>4033</v>
      </c>
      <c r="AQ4955" s="1">
        <v>5</v>
      </c>
    </row>
    <row r="4956" spans="1:43" x14ac:dyDescent="0.2">
      <c r="A4956" s="1" t="s">
        <v>14871</v>
      </c>
      <c r="B4956" s="1" t="s">
        <v>18886</v>
      </c>
      <c r="C4956" s="1" t="s">
        <v>30997</v>
      </c>
      <c r="D4956" s="1" t="s">
        <v>35140</v>
      </c>
      <c r="E4956" s="5">
        <v>40.06666666666667</v>
      </c>
      <c r="F4956" s="5">
        <f t="shared" ref="F4956:F5019" si="234">SUM(I4956,U4956,AD4956)</f>
        <v>99.859999999999985</v>
      </c>
      <c r="G4956" s="5">
        <f>SUM(Table39[[#This Row],[RN Hours Contract (W/ Admin, DON)]], Table39[[#This Row],[LPN Contract Hours (w/ Admin)]], Table39[[#This Row],[CNA/NA/Med Aide Contract Hours]])</f>
        <v>0</v>
      </c>
      <c r="H4956" s="6">
        <f>Table39[[#This Row],[Total Contract Hours]]/Table39[[#This Row],[Total Hours Nurse Staffing]]</f>
        <v>0</v>
      </c>
      <c r="I4956" s="5">
        <f>SUM(Table39[[#This Row],[RN Hours]], Table39[[#This Row],[RN Admin Hours]], Table39[[#This Row],[RN DON Hours]])</f>
        <v>11.059777777777771</v>
      </c>
      <c r="J4956" s="5">
        <f t="shared" si="232"/>
        <v>0</v>
      </c>
      <c r="K4956" s="6">
        <f>Table39[[#This Row],[RN Hours Contract (W/ Admin, DON)]]/Table39[[#This Row],[RN Hours (w/ Admin, DON)]]</f>
        <v>0</v>
      </c>
      <c r="L4956" s="5">
        <v>3.935777777777778</v>
      </c>
      <c r="M4956" s="5">
        <v>0</v>
      </c>
      <c r="N4956" s="6">
        <f>Table39[[#This Row],[RN Hours Contract]]/Table39[[#This Row],[RN Hours]]</f>
        <v>0</v>
      </c>
      <c r="O4956" s="5">
        <v>0</v>
      </c>
      <c r="P4956" s="5">
        <v>0</v>
      </c>
      <c r="Q4956" s="6">
        <v>0</v>
      </c>
      <c r="R4956" s="5">
        <v>7.1239999999999943</v>
      </c>
      <c r="S4956" s="5">
        <v>0</v>
      </c>
      <c r="T4956" s="6">
        <f>Table39[[#This Row],[RN DON Hours Contract]]/Table39[[#This Row],[RN DON Hours]]</f>
        <v>0</v>
      </c>
      <c r="U4956" s="5">
        <f>SUM(Table39[[#This Row],[LPN Hours]], Table39[[#This Row],[LPN Admin Hours]])</f>
        <v>29.763888888888879</v>
      </c>
      <c r="V4956" s="5">
        <f>Table39[[#This Row],[LPN Hours Contract]]+Table39[[#This Row],[LPN Admin Hours Contract]]</f>
        <v>0</v>
      </c>
      <c r="W4956" s="6">
        <f t="shared" si="233"/>
        <v>0</v>
      </c>
      <c r="X4956" s="5">
        <v>24.113</v>
      </c>
      <c r="Y4956" s="5">
        <v>0</v>
      </c>
      <c r="Z4956" s="6">
        <f>Table39[[#This Row],[LPN Hours Contract]]/Table39[[#This Row],[LPN Hours]]</f>
        <v>0</v>
      </c>
      <c r="AA4956" s="5">
        <v>5.6508888888888809</v>
      </c>
      <c r="AB4956" s="5">
        <v>0</v>
      </c>
      <c r="AC4956" s="6">
        <f>Table39[[#This Row],[LPN Admin Hours Contract]]/Table39[[#This Row],[LPN Admin Hours]]</f>
        <v>0</v>
      </c>
      <c r="AD4956" s="5">
        <f>SUM(Table39[[#This Row],[CNA Hours]], Table39[[#This Row],[NA in Training Hours]], Table39[[#This Row],[Med Aide/Tech Hours]])</f>
        <v>59.036333333333332</v>
      </c>
      <c r="AE4956" s="5">
        <f>SUM(Table39[[#This Row],[CNA Hours Contract]], Table39[[#This Row],[NA in Training Hours Contract]], Table39[[#This Row],[Med Aide/Tech Hours Contract]])</f>
        <v>0</v>
      </c>
      <c r="AF4956" s="6">
        <f>Table39[[#This Row],[CNA/NA/Med Aide Contract Hours]]/Table39[[#This Row],[Total CNA, NA in Training, Med Aide/Tech Hours]]</f>
        <v>0</v>
      </c>
      <c r="AG4956" s="5">
        <v>48.194777777777773</v>
      </c>
      <c r="AH4956" s="5">
        <v>0</v>
      </c>
      <c r="AI4956" s="6">
        <f>Table39[[#This Row],[CNA Hours Contract]]/Table39[[#This Row],[CNA Hours]]</f>
        <v>0</v>
      </c>
      <c r="AJ4956" s="5">
        <v>4.0888888888888891E-2</v>
      </c>
      <c r="AK4956" s="5">
        <v>0</v>
      </c>
      <c r="AL4956" s="6">
        <f>Table39[[#This Row],[NA in Training Hours Contract]]/Table39[[#This Row],[NA in Training Hours]]</f>
        <v>0</v>
      </c>
      <c r="AM4956" s="5">
        <v>10.800666666666672</v>
      </c>
      <c r="AN4956" s="5">
        <v>0</v>
      </c>
      <c r="AO4956" s="6">
        <f>Table39[[#This Row],[Med Aide/Tech Hours Contract]]/Table39[[#This Row],[Med Aide/Tech Hours]]</f>
        <v>0</v>
      </c>
      <c r="AP4956" s="1" t="s">
        <v>4034</v>
      </c>
      <c r="AQ4956" s="1">
        <v>5</v>
      </c>
    </row>
    <row r="4957" spans="1:43" x14ac:dyDescent="0.2">
      <c r="A4957" s="1" t="s">
        <v>14871</v>
      </c>
      <c r="B4957" s="1" t="s">
        <v>18887</v>
      </c>
      <c r="C4957" s="1" t="s">
        <v>24960</v>
      </c>
      <c r="D4957" s="1" t="s">
        <v>35135</v>
      </c>
      <c r="E4957" s="5">
        <v>53.788888888888891</v>
      </c>
      <c r="F4957" s="5">
        <f t="shared" si="234"/>
        <v>295.0676666666667</v>
      </c>
      <c r="G4957" s="5">
        <f>SUM(Table39[[#This Row],[RN Hours Contract (W/ Admin, DON)]], Table39[[#This Row],[LPN Contract Hours (w/ Admin)]], Table39[[#This Row],[CNA/NA/Med Aide Contract Hours]])</f>
        <v>0</v>
      </c>
      <c r="H4957" s="6">
        <f>Table39[[#This Row],[Total Contract Hours]]/Table39[[#This Row],[Total Hours Nurse Staffing]]</f>
        <v>0</v>
      </c>
      <c r="I4957" s="5">
        <f>SUM(Table39[[#This Row],[RN Hours]], Table39[[#This Row],[RN Admin Hours]], Table39[[#This Row],[RN DON Hours]])</f>
        <v>98.872888888888909</v>
      </c>
      <c r="J4957" s="5">
        <f t="shared" si="232"/>
        <v>0</v>
      </c>
      <c r="K4957" s="6">
        <f>Table39[[#This Row],[RN Hours Contract (W/ Admin, DON)]]/Table39[[#This Row],[RN Hours (w/ Admin, DON)]]</f>
        <v>0</v>
      </c>
      <c r="L4957" s="5">
        <v>75.736333333333334</v>
      </c>
      <c r="M4957" s="5">
        <v>0</v>
      </c>
      <c r="N4957" s="6">
        <f>Table39[[#This Row],[RN Hours Contract]]/Table39[[#This Row],[RN Hours]]</f>
        <v>0</v>
      </c>
      <c r="O4957" s="5">
        <v>20.82544444444445</v>
      </c>
      <c r="P4957" s="5">
        <v>0</v>
      </c>
      <c r="Q4957" s="6">
        <f>Table39[[#This Row],[RN Admin Hours Contract]]/Table39[[#This Row],[RN Admin Hours]]</f>
        <v>0</v>
      </c>
      <c r="R4957" s="5">
        <v>2.3111111111111109</v>
      </c>
      <c r="S4957" s="5">
        <v>0</v>
      </c>
      <c r="T4957" s="6">
        <f>Table39[[#This Row],[RN DON Hours Contract]]/Table39[[#This Row],[RN DON Hours]]</f>
        <v>0</v>
      </c>
      <c r="U4957" s="5">
        <f>SUM(Table39[[#This Row],[LPN Hours]], Table39[[#This Row],[LPN Admin Hours]])</f>
        <v>42.133555555555553</v>
      </c>
      <c r="V4957" s="5">
        <f>Table39[[#This Row],[LPN Hours Contract]]+Table39[[#This Row],[LPN Admin Hours Contract]]</f>
        <v>0</v>
      </c>
      <c r="W4957" s="6">
        <f t="shared" si="233"/>
        <v>0</v>
      </c>
      <c r="X4957" s="5">
        <v>31.375111111111114</v>
      </c>
      <c r="Y4957" s="5">
        <v>0</v>
      </c>
      <c r="Z4957" s="6">
        <f>Table39[[#This Row],[LPN Hours Contract]]/Table39[[#This Row],[LPN Hours]]</f>
        <v>0</v>
      </c>
      <c r="AA4957" s="5">
        <v>10.758444444444441</v>
      </c>
      <c r="AB4957" s="5">
        <v>0</v>
      </c>
      <c r="AC4957" s="6">
        <f>Table39[[#This Row],[LPN Admin Hours Contract]]/Table39[[#This Row],[LPN Admin Hours]]</f>
        <v>0</v>
      </c>
      <c r="AD4957" s="5">
        <f>SUM(Table39[[#This Row],[CNA Hours]], Table39[[#This Row],[NA in Training Hours]], Table39[[#This Row],[Med Aide/Tech Hours]])</f>
        <v>154.06122222222223</v>
      </c>
      <c r="AE4957" s="5">
        <f>SUM(Table39[[#This Row],[CNA Hours Contract]], Table39[[#This Row],[NA in Training Hours Contract]], Table39[[#This Row],[Med Aide/Tech Hours Contract]])</f>
        <v>0</v>
      </c>
      <c r="AF4957" s="6">
        <f>Table39[[#This Row],[CNA/NA/Med Aide Contract Hours]]/Table39[[#This Row],[Total CNA, NA in Training, Med Aide/Tech Hours]]</f>
        <v>0</v>
      </c>
      <c r="AG4957" s="5">
        <v>154.06122222222223</v>
      </c>
      <c r="AH4957" s="5">
        <v>0</v>
      </c>
      <c r="AI4957" s="6">
        <f>Table39[[#This Row],[CNA Hours Contract]]/Table39[[#This Row],[CNA Hours]]</f>
        <v>0</v>
      </c>
      <c r="AJ4957" s="5">
        <v>0</v>
      </c>
      <c r="AK4957" s="5">
        <v>0</v>
      </c>
      <c r="AL4957" s="6">
        <v>0</v>
      </c>
      <c r="AM4957" s="5">
        <v>0</v>
      </c>
      <c r="AN4957" s="5">
        <v>0</v>
      </c>
      <c r="AO4957" s="6">
        <v>0</v>
      </c>
      <c r="AP4957" s="1" t="s">
        <v>4035</v>
      </c>
      <c r="AQ4957" s="1">
        <v>5</v>
      </c>
    </row>
    <row r="4958" spans="1:43" x14ac:dyDescent="0.2">
      <c r="A4958" s="1" t="s">
        <v>14871</v>
      </c>
      <c r="B4958" s="1" t="s">
        <v>18888</v>
      </c>
      <c r="C4958" s="1" t="s">
        <v>30956</v>
      </c>
      <c r="D4958" s="1" t="s">
        <v>35140</v>
      </c>
      <c r="E4958" s="5">
        <v>83.288888888888891</v>
      </c>
      <c r="F4958" s="5">
        <f t="shared" si="234"/>
        <v>412.49444444444441</v>
      </c>
      <c r="G4958" s="5">
        <f>SUM(Table39[[#This Row],[RN Hours Contract (W/ Admin, DON)]], Table39[[#This Row],[LPN Contract Hours (w/ Admin)]], Table39[[#This Row],[CNA/NA/Med Aide Contract Hours]])</f>
        <v>47.658333333333339</v>
      </c>
      <c r="H4958" s="6">
        <f>Table39[[#This Row],[Total Contract Hours]]/Table39[[#This Row],[Total Hours Nurse Staffing]]</f>
        <v>0.11553690958800794</v>
      </c>
      <c r="I4958" s="5">
        <f>SUM(Table39[[#This Row],[RN Hours]], Table39[[#This Row],[RN Admin Hours]], Table39[[#This Row],[RN DON Hours]])</f>
        <v>58.988888888888887</v>
      </c>
      <c r="J4958" s="5">
        <f t="shared" si="232"/>
        <v>1.5222222222222221</v>
      </c>
      <c r="K4958" s="6">
        <f>Table39[[#This Row],[RN Hours Contract (W/ Admin, DON)]]/Table39[[#This Row],[RN Hours (w/ Admin, DON)]]</f>
        <v>2.5805236391034093E-2</v>
      </c>
      <c r="L4958" s="5">
        <v>41.74722222222222</v>
      </c>
      <c r="M4958" s="5">
        <v>1.5222222222222221</v>
      </c>
      <c r="N4958" s="6">
        <f>Table39[[#This Row],[RN Hours Contract]]/Table39[[#This Row],[RN Hours]]</f>
        <v>3.646283851220973E-2</v>
      </c>
      <c r="O4958" s="5">
        <v>14.752777777777778</v>
      </c>
      <c r="P4958" s="5">
        <v>0</v>
      </c>
      <c r="Q4958" s="6">
        <f>Table39[[#This Row],[RN Admin Hours Contract]]/Table39[[#This Row],[RN Admin Hours]]</f>
        <v>0</v>
      </c>
      <c r="R4958" s="5">
        <v>2.4888888888888889</v>
      </c>
      <c r="S4958" s="5">
        <v>0</v>
      </c>
      <c r="T4958" s="6">
        <f>Table39[[#This Row],[RN DON Hours Contract]]/Table39[[#This Row],[RN DON Hours]]</f>
        <v>0</v>
      </c>
      <c r="U4958" s="5">
        <f>SUM(Table39[[#This Row],[LPN Hours]], Table39[[#This Row],[LPN Admin Hours]])</f>
        <v>93.388888888888886</v>
      </c>
      <c r="V4958" s="5">
        <f>Table39[[#This Row],[LPN Hours Contract]]+Table39[[#This Row],[LPN Admin Hours Contract]]</f>
        <v>5.3472222222222223</v>
      </c>
      <c r="W4958" s="6">
        <f t="shared" si="233"/>
        <v>5.7257584770969663E-2</v>
      </c>
      <c r="X4958" s="5">
        <v>81.141666666666666</v>
      </c>
      <c r="Y4958" s="5">
        <v>5.3472222222222223</v>
      </c>
      <c r="Z4958" s="6">
        <f>Table39[[#This Row],[LPN Hours Contract]]/Table39[[#This Row],[LPN Hours]]</f>
        <v>6.5899832254972437E-2</v>
      </c>
      <c r="AA4958" s="5">
        <v>12.247222222222222</v>
      </c>
      <c r="AB4958" s="5">
        <v>0</v>
      </c>
      <c r="AC4958" s="6">
        <f>Table39[[#This Row],[LPN Admin Hours Contract]]/Table39[[#This Row],[LPN Admin Hours]]</f>
        <v>0</v>
      </c>
      <c r="AD4958" s="5">
        <f>SUM(Table39[[#This Row],[CNA Hours]], Table39[[#This Row],[NA in Training Hours]], Table39[[#This Row],[Med Aide/Tech Hours]])</f>
        <v>260.11666666666667</v>
      </c>
      <c r="AE4958" s="5">
        <f>SUM(Table39[[#This Row],[CNA Hours Contract]], Table39[[#This Row],[NA in Training Hours Contract]], Table39[[#This Row],[Med Aide/Tech Hours Contract]])</f>
        <v>40.788888888888891</v>
      </c>
      <c r="AF4958" s="6">
        <f>Table39[[#This Row],[CNA/NA/Med Aide Contract Hours]]/Table39[[#This Row],[Total CNA, NA in Training, Med Aide/Tech Hours]]</f>
        <v>0.15680997842848296</v>
      </c>
      <c r="AG4958" s="5">
        <v>150.91944444444445</v>
      </c>
      <c r="AH4958" s="5">
        <v>32.083333333333336</v>
      </c>
      <c r="AI4958" s="6">
        <f>Table39[[#This Row],[CNA Hours Contract]]/Table39[[#This Row],[CNA Hours]]</f>
        <v>0.2125858165688097</v>
      </c>
      <c r="AJ4958" s="5">
        <v>36.011111111111113</v>
      </c>
      <c r="AK4958" s="5">
        <v>0</v>
      </c>
      <c r="AL4958" s="6">
        <f>Table39[[#This Row],[NA in Training Hours Contract]]/Table39[[#This Row],[NA in Training Hours]]</f>
        <v>0</v>
      </c>
      <c r="AM4958" s="5">
        <v>73.186111111111117</v>
      </c>
      <c r="AN4958" s="5">
        <v>8.7055555555555557</v>
      </c>
      <c r="AO4958" s="6">
        <f>Table39[[#This Row],[Med Aide/Tech Hours Contract]]/Table39[[#This Row],[Med Aide/Tech Hours]]</f>
        <v>0.11895092420389418</v>
      </c>
      <c r="AP4958" s="1" t="s">
        <v>4036</v>
      </c>
      <c r="AQ4958" s="1">
        <v>5</v>
      </c>
    </row>
    <row r="4959" spans="1:43" x14ac:dyDescent="0.2">
      <c r="A4959" s="1" t="s">
        <v>14871</v>
      </c>
      <c r="B4959" s="1" t="s">
        <v>18889</v>
      </c>
      <c r="C4959" s="1" t="s">
        <v>30930</v>
      </c>
      <c r="D4959" s="1" t="s">
        <v>35127</v>
      </c>
      <c r="E4959" s="5">
        <v>46.355555555555554</v>
      </c>
      <c r="F4959" s="5">
        <f t="shared" si="234"/>
        <v>155.71188888888889</v>
      </c>
      <c r="G4959" s="5">
        <f>SUM(Table39[[#This Row],[RN Hours Contract (W/ Admin, DON)]], Table39[[#This Row],[LPN Contract Hours (w/ Admin)]], Table39[[#This Row],[CNA/NA/Med Aide Contract Hours]])</f>
        <v>9.2271111111111104</v>
      </c>
      <c r="H4959" s="6">
        <f>Table39[[#This Row],[Total Contract Hours]]/Table39[[#This Row],[Total Hours Nurse Staffing]]</f>
        <v>5.9257588980217733E-2</v>
      </c>
      <c r="I4959" s="5">
        <f>SUM(Table39[[#This Row],[RN Hours]], Table39[[#This Row],[RN Admin Hours]], Table39[[#This Row],[RN DON Hours]])</f>
        <v>25.911666666666669</v>
      </c>
      <c r="J4959" s="5">
        <f t="shared" si="232"/>
        <v>1.2007777777777777</v>
      </c>
      <c r="K4959" s="6">
        <f>Table39[[#This Row],[RN Hours Contract (W/ Admin, DON)]]/Table39[[#This Row],[RN Hours (w/ Admin, DON)]]</f>
        <v>4.634120194678501E-2</v>
      </c>
      <c r="L4959" s="5">
        <v>20.400555555555556</v>
      </c>
      <c r="M4959" s="5">
        <v>1.2007777777777777</v>
      </c>
      <c r="N4959" s="6">
        <f>Table39[[#This Row],[RN Hours Contract]]/Table39[[#This Row],[RN Hours]]</f>
        <v>5.8860052830805254E-2</v>
      </c>
      <c r="O4959" s="5">
        <v>0</v>
      </c>
      <c r="P4959" s="5">
        <v>0</v>
      </c>
      <c r="Q4959" s="6">
        <v>0</v>
      </c>
      <c r="R4959" s="5">
        <v>5.5111111111111111</v>
      </c>
      <c r="S4959" s="5">
        <v>0</v>
      </c>
      <c r="T4959" s="6">
        <f>Table39[[#This Row],[RN DON Hours Contract]]/Table39[[#This Row],[RN DON Hours]]</f>
        <v>0</v>
      </c>
      <c r="U4959" s="5">
        <f>SUM(Table39[[#This Row],[LPN Hours]], Table39[[#This Row],[LPN Admin Hours]])</f>
        <v>36.702111111111108</v>
      </c>
      <c r="V4959" s="5">
        <f>Table39[[#This Row],[LPN Hours Contract]]+Table39[[#This Row],[LPN Admin Hours Contract]]</f>
        <v>3.1084444444444443</v>
      </c>
      <c r="W4959" s="6">
        <f t="shared" si="233"/>
        <v>8.4693886818499695E-2</v>
      </c>
      <c r="X4959" s="5">
        <v>35.921666666666667</v>
      </c>
      <c r="Y4959" s="5">
        <v>2.3279999999999998</v>
      </c>
      <c r="Z4959" s="6">
        <f>Table39[[#This Row],[LPN Hours Contract]]/Table39[[#This Row],[LPN Hours]]</f>
        <v>6.4807683385143589E-2</v>
      </c>
      <c r="AA4959" s="5">
        <v>0.78044444444444439</v>
      </c>
      <c r="AB4959" s="5">
        <v>0.78044444444444439</v>
      </c>
      <c r="AC4959" s="6">
        <f>Table39[[#This Row],[LPN Admin Hours Contract]]/Table39[[#This Row],[LPN Admin Hours]]</f>
        <v>1</v>
      </c>
      <c r="AD4959" s="5">
        <f>SUM(Table39[[#This Row],[CNA Hours]], Table39[[#This Row],[NA in Training Hours]], Table39[[#This Row],[Med Aide/Tech Hours]])</f>
        <v>93.098111111111109</v>
      </c>
      <c r="AE4959" s="5">
        <f>SUM(Table39[[#This Row],[CNA Hours Contract]], Table39[[#This Row],[NA in Training Hours Contract]], Table39[[#This Row],[Med Aide/Tech Hours Contract]])</f>
        <v>4.9178888888888892</v>
      </c>
      <c r="AF4959" s="6">
        <f>Table39[[#This Row],[CNA/NA/Med Aide Contract Hours]]/Table39[[#This Row],[Total CNA, NA in Training, Med Aide/Tech Hours]]</f>
        <v>5.2824797734289879E-2</v>
      </c>
      <c r="AG4959" s="5">
        <v>84.262777777777771</v>
      </c>
      <c r="AH4959" s="5">
        <v>4.2182222222222228</v>
      </c>
      <c r="AI4959" s="6">
        <f>Table39[[#This Row],[CNA Hours Contract]]/Table39[[#This Row],[CNA Hours]]</f>
        <v>5.0060327151173915E-2</v>
      </c>
      <c r="AJ4959" s="5">
        <v>9.166666666666666E-2</v>
      </c>
      <c r="AK4959" s="5">
        <v>0</v>
      </c>
      <c r="AL4959" s="6">
        <f>Table39[[#This Row],[NA in Training Hours Contract]]/Table39[[#This Row],[NA in Training Hours]]</f>
        <v>0</v>
      </c>
      <c r="AM4959" s="5">
        <v>8.7436666666666696</v>
      </c>
      <c r="AN4959" s="5">
        <v>0.69966666666666666</v>
      </c>
      <c r="AO4959" s="6">
        <f>Table39[[#This Row],[Med Aide/Tech Hours Contract]]/Table39[[#This Row],[Med Aide/Tech Hours]]</f>
        <v>8.0019823872517229E-2</v>
      </c>
      <c r="AP4959" s="1" t="s">
        <v>4037</v>
      </c>
      <c r="AQ4959" s="1">
        <v>5</v>
      </c>
    </row>
    <row r="4960" spans="1:43" x14ac:dyDescent="0.2">
      <c r="A4960" s="1" t="s">
        <v>14871</v>
      </c>
      <c r="B4960" s="1" t="s">
        <v>18890</v>
      </c>
      <c r="C4960" s="1" t="s">
        <v>30954</v>
      </c>
      <c r="D4960" s="1" t="s">
        <v>35134</v>
      </c>
      <c r="E4960" s="5">
        <v>75.655555555555551</v>
      </c>
      <c r="F4960" s="5">
        <f t="shared" si="234"/>
        <v>292.18888888888887</v>
      </c>
      <c r="G4960" s="5">
        <f>SUM(Table39[[#This Row],[RN Hours Contract (W/ Admin, DON)]], Table39[[#This Row],[LPN Contract Hours (w/ Admin)]], Table39[[#This Row],[CNA/NA/Med Aide Contract Hours]])</f>
        <v>3.5166666666666666</v>
      </c>
      <c r="H4960" s="6">
        <f>Table39[[#This Row],[Total Contract Hours]]/Table39[[#This Row],[Total Hours Nurse Staffing]]</f>
        <v>1.2035593413697381E-2</v>
      </c>
      <c r="I4960" s="5">
        <f>SUM(Table39[[#This Row],[RN Hours]], Table39[[#This Row],[RN Admin Hours]], Table39[[#This Row],[RN DON Hours]])</f>
        <v>31.644444444444442</v>
      </c>
      <c r="J4960" s="5">
        <f t="shared" si="232"/>
        <v>0</v>
      </c>
      <c r="K4960" s="6">
        <f>Table39[[#This Row],[RN Hours Contract (W/ Admin, DON)]]/Table39[[#This Row],[RN Hours (w/ Admin, DON)]]</f>
        <v>0</v>
      </c>
      <c r="L4960" s="5">
        <v>14.46111111111111</v>
      </c>
      <c r="M4960" s="5">
        <v>0</v>
      </c>
      <c r="N4960" s="6">
        <f>Table39[[#This Row],[RN Hours Contract]]/Table39[[#This Row],[RN Hours]]</f>
        <v>0</v>
      </c>
      <c r="O4960" s="5">
        <v>12.161111111111111</v>
      </c>
      <c r="P4960" s="5">
        <v>0</v>
      </c>
      <c r="Q4960" s="6">
        <f>Table39[[#This Row],[RN Admin Hours Contract]]/Table39[[#This Row],[RN Admin Hours]]</f>
        <v>0</v>
      </c>
      <c r="R4960" s="5">
        <v>5.0222222222222221</v>
      </c>
      <c r="S4960" s="5">
        <v>0</v>
      </c>
      <c r="T4960" s="6">
        <f>Table39[[#This Row],[RN DON Hours Contract]]/Table39[[#This Row],[RN DON Hours]]</f>
        <v>0</v>
      </c>
      <c r="U4960" s="5">
        <f>SUM(Table39[[#This Row],[LPN Hours]], Table39[[#This Row],[LPN Admin Hours]])</f>
        <v>79.125</v>
      </c>
      <c r="V4960" s="5">
        <f>Table39[[#This Row],[LPN Hours Contract]]+Table39[[#This Row],[LPN Admin Hours Contract]]</f>
        <v>2.0111111111111111</v>
      </c>
      <c r="W4960" s="6">
        <f t="shared" si="233"/>
        <v>2.5416886080393188E-2</v>
      </c>
      <c r="X4960" s="5">
        <v>64.808333333333337</v>
      </c>
      <c r="Y4960" s="5">
        <v>2.0111111111111111</v>
      </c>
      <c r="Z4960" s="6">
        <f>Table39[[#This Row],[LPN Hours Contract]]/Table39[[#This Row],[LPN Hours]]</f>
        <v>3.1031674596031029E-2</v>
      </c>
      <c r="AA4960" s="5">
        <v>14.316666666666666</v>
      </c>
      <c r="AB4960" s="5">
        <v>0</v>
      </c>
      <c r="AC4960" s="6">
        <f>Table39[[#This Row],[LPN Admin Hours Contract]]/Table39[[#This Row],[LPN Admin Hours]]</f>
        <v>0</v>
      </c>
      <c r="AD4960" s="5">
        <f>SUM(Table39[[#This Row],[CNA Hours]], Table39[[#This Row],[NA in Training Hours]], Table39[[#This Row],[Med Aide/Tech Hours]])</f>
        <v>181.41944444444442</v>
      </c>
      <c r="AE4960" s="5">
        <f>SUM(Table39[[#This Row],[CNA Hours Contract]], Table39[[#This Row],[NA in Training Hours Contract]], Table39[[#This Row],[Med Aide/Tech Hours Contract]])</f>
        <v>1.5055555555555555</v>
      </c>
      <c r="AF4960" s="6">
        <f>Table39[[#This Row],[CNA/NA/Med Aide Contract Hours]]/Table39[[#This Row],[Total CNA, NA in Training, Med Aide/Tech Hours]]</f>
        <v>8.2987551867219917E-3</v>
      </c>
      <c r="AG4960" s="5">
        <v>137.24444444444444</v>
      </c>
      <c r="AH4960" s="5">
        <v>1.5055555555555555</v>
      </c>
      <c r="AI4960" s="6">
        <f>Table39[[#This Row],[CNA Hours Contract]]/Table39[[#This Row],[CNA Hours]]</f>
        <v>1.096988341968912E-2</v>
      </c>
      <c r="AJ4960" s="5">
        <v>18.783333333333335</v>
      </c>
      <c r="AK4960" s="5">
        <v>0</v>
      </c>
      <c r="AL4960" s="6">
        <f>Table39[[#This Row],[NA in Training Hours Contract]]/Table39[[#This Row],[NA in Training Hours]]</f>
        <v>0</v>
      </c>
      <c r="AM4960" s="5">
        <v>25.391666666666666</v>
      </c>
      <c r="AN4960" s="5">
        <v>0</v>
      </c>
      <c r="AO4960" s="6">
        <f>Table39[[#This Row],[Med Aide/Tech Hours Contract]]/Table39[[#This Row],[Med Aide/Tech Hours]]</f>
        <v>0</v>
      </c>
      <c r="AP4960" s="1" t="s">
        <v>4038</v>
      </c>
      <c r="AQ4960" s="1">
        <v>5</v>
      </c>
    </row>
    <row r="4961" spans="1:43" x14ac:dyDescent="0.2">
      <c r="A4961" s="1" t="s">
        <v>14871</v>
      </c>
      <c r="B4961" s="1" t="s">
        <v>18891</v>
      </c>
      <c r="C4961" s="1" t="s">
        <v>30915</v>
      </c>
      <c r="D4961" s="1" t="s">
        <v>35087</v>
      </c>
      <c r="E4961" s="5">
        <v>36.31111111111111</v>
      </c>
      <c r="F4961" s="5">
        <f t="shared" si="234"/>
        <v>151.96588888888888</v>
      </c>
      <c r="G4961" s="5">
        <f>SUM(Table39[[#This Row],[RN Hours Contract (W/ Admin, DON)]], Table39[[#This Row],[LPN Contract Hours (w/ Admin)]], Table39[[#This Row],[CNA/NA/Med Aide Contract Hours]])</f>
        <v>0</v>
      </c>
      <c r="H4961" s="6">
        <f>Table39[[#This Row],[Total Contract Hours]]/Table39[[#This Row],[Total Hours Nurse Staffing]]</f>
        <v>0</v>
      </c>
      <c r="I4961" s="5">
        <f>SUM(Table39[[#This Row],[RN Hours]], Table39[[#This Row],[RN Admin Hours]], Table39[[#This Row],[RN DON Hours]])</f>
        <v>25.533777777777779</v>
      </c>
      <c r="J4961" s="5">
        <f t="shared" si="232"/>
        <v>0</v>
      </c>
      <c r="K4961" s="6">
        <f>Table39[[#This Row],[RN Hours Contract (W/ Admin, DON)]]/Table39[[#This Row],[RN Hours (w/ Admin, DON)]]</f>
        <v>0</v>
      </c>
      <c r="L4961" s="5">
        <v>7.666666666666667</v>
      </c>
      <c r="M4961" s="5">
        <v>0</v>
      </c>
      <c r="N4961" s="6">
        <f>Table39[[#This Row],[RN Hours Contract]]/Table39[[#This Row],[RN Hours]]</f>
        <v>0</v>
      </c>
      <c r="O4961" s="5">
        <v>12.050444444444445</v>
      </c>
      <c r="P4961" s="5">
        <v>0</v>
      </c>
      <c r="Q4961" s="6">
        <f>Table39[[#This Row],[RN Admin Hours Contract]]/Table39[[#This Row],[RN Admin Hours]]</f>
        <v>0</v>
      </c>
      <c r="R4961" s="5">
        <v>5.8166666666666664</v>
      </c>
      <c r="S4961" s="5">
        <v>0</v>
      </c>
      <c r="T4961" s="6">
        <f>Table39[[#This Row],[RN DON Hours Contract]]/Table39[[#This Row],[RN DON Hours]]</f>
        <v>0</v>
      </c>
      <c r="U4961" s="5">
        <f>SUM(Table39[[#This Row],[LPN Hours]], Table39[[#This Row],[LPN Admin Hours]])</f>
        <v>40.980555555555554</v>
      </c>
      <c r="V4961" s="5">
        <f>Table39[[#This Row],[LPN Hours Contract]]+Table39[[#This Row],[LPN Admin Hours Contract]]</f>
        <v>0</v>
      </c>
      <c r="W4961" s="6">
        <f t="shared" si="233"/>
        <v>0</v>
      </c>
      <c r="X4961" s="5">
        <v>38.153222222222219</v>
      </c>
      <c r="Y4961" s="5">
        <v>0</v>
      </c>
      <c r="Z4961" s="6">
        <f>Table39[[#This Row],[LPN Hours Contract]]/Table39[[#This Row],[LPN Hours]]</f>
        <v>0</v>
      </c>
      <c r="AA4961" s="5">
        <v>2.8273333333333324</v>
      </c>
      <c r="AB4961" s="5">
        <v>0</v>
      </c>
      <c r="AC4961" s="6">
        <f>Table39[[#This Row],[LPN Admin Hours Contract]]/Table39[[#This Row],[LPN Admin Hours]]</f>
        <v>0</v>
      </c>
      <c r="AD4961" s="5">
        <f>SUM(Table39[[#This Row],[CNA Hours]], Table39[[#This Row],[NA in Training Hours]], Table39[[#This Row],[Med Aide/Tech Hours]])</f>
        <v>85.451555555555558</v>
      </c>
      <c r="AE4961" s="5">
        <f>SUM(Table39[[#This Row],[CNA Hours Contract]], Table39[[#This Row],[NA in Training Hours Contract]], Table39[[#This Row],[Med Aide/Tech Hours Contract]])</f>
        <v>0</v>
      </c>
      <c r="AF4961" s="6">
        <f>Table39[[#This Row],[CNA/NA/Med Aide Contract Hours]]/Table39[[#This Row],[Total CNA, NA in Training, Med Aide/Tech Hours]]</f>
        <v>0</v>
      </c>
      <c r="AG4961" s="5">
        <v>46.922111111111107</v>
      </c>
      <c r="AH4961" s="5">
        <v>0</v>
      </c>
      <c r="AI4961" s="6">
        <f>Table39[[#This Row],[CNA Hours Contract]]/Table39[[#This Row],[CNA Hours]]</f>
        <v>0</v>
      </c>
      <c r="AJ4961" s="5">
        <v>1.4650000000000003</v>
      </c>
      <c r="AK4961" s="5">
        <v>0</v>
      </c>
      <c r="AL4961" s="6">
        <f>Table39[[#This Row],[NA in Training Hours Contract]]/Table39[[#This Row],[NA in Training Hours]]</f>
        <v>0</v>
      </c>
      <c r="AM4961" s="5">
        <v>37.064444444444455</v>
      </c>
      <c r="AN4961" s="5">
        <v>0</v>
      </c>
      <c r="AO4961" s="6">
        <f>Table39[[#This Row],[Med Aide/Tech Hours Contract]]/Table39[[#This Row],[Med Aide/Tech Hours]]</f>
        <v>0</v>
      </c>
      <c r="AP4961" s="1" t="s">
        <v>4039</v>
      </c>
      <c r="AQ4961" s="1">
        <v>5</v>
      </c>
    </row>
    <row r="4962" spans="1:43" x14ac:dyDescent="0.2">
      <c r="A4962" s="1" t="s">
        <v>14871</v>
      </c>
      <c r="B4962" s="1" t="s">
        <v>18892</v>
      </c>
      <c r="C4962" s="1" t="s">
        <v>30912</v>
      </c>
      <c r="D4962" s="1" t="s">
        <v>34686</v>
      </c>
      <c r="E4962" s="5">
        <v>25.333333333333332</v>
      </c>
      <c r="F4962" s="5">
        <f t="shared" si="234"/>
        <v>95.428222222222217</v>
      </c>
      <c r="G4962" s="5">
        <f>SUM(Table39[[#This Row],[RN Hours Contract (W/ Admin, DON)]], Table39[[#This Row],[LPN Contract Hours (w/ Admin)]], Table39[[#This Row],[CNA/NA/Med Aide Contract Hours]])</f>
        <v>6.6084444444444452</v>
      </c>
      <c r="H4962" s="6">
        <f>Table39[[#This Row],[Total Contract Hours]]/Table39[[#This Row],[Total Hours Nurse Staffing]]</f>
        <v>6.9250419745381653E-2</v>
      </c>
      <c r="I4962" s="5">
        <f>SUM(Table39[[#This Row],[RN Hours]], Table39[[#This Row],[RN Admin Hours]], Table39[[#This Row],[RN DON Hours]])</f>
        <v>12.632888888888889</v>
      </c>
      <c r="J4962" s="5">
        <f t="shared" si="232"/>
        <v>4.5612222222222227</v>
      </c>
      <c r="K4962" s="6">
        <f>Table39[[#This Row],[RN Hours Contract (W/ Admin, DON)]]/Table39[[#This Row],[RN Hours (w/ Admin, DON)]]</f>
        <v>0.36105931607092601</v>
      </c>
      <c r="L4962" s="5">
        <v>9.7301111111111123</v>
      </c>
      <c r="M4962" s="5">
        <v>4.5612222222222227</v>
      </c>
      <c r="N4962" s="6">
        <f>Table39[[#This Row],[RN Hours Contract]]/Table39[[#This Row],[RN Hours]]</f>
        <v>0.46877390917084422</v>
      </c>
      <c r="O4962" s="5">
        <v>0.75555555555555554</v>
      </c>
      <c r="P4962" s="5">
        <v>0</v>
      </c>
      <c r="Q4962" s="6">
        <f>Table39[[#This Row],[RN Admin Hours Contract]]/Table39[[#This Row],[RN Admin Hours]]</f>
        <v>0</v>
      </c>
      <c r="R4962" s="5">
        <v>2.1472222222222217</v>
      </c>
      <c r="S4962" s="5">
        <v>0</v>
      </c>
      <c r="T4962" s="6">
        <f>Table39[[#This Row],[RN DON Hours Contract]]/Table39[[#This Row],[RN DON Hours]]</f>
        <v>0</v>
      </c>
      <c r="U4962" s="5">
        <f>SUM(Table39[[#This Row],[LPN Hours]], Table39[[#This Row],[LPN Admin Hours]])</f>
        <v>25.659666666666666</v>
      </c>
      <c r="V4962" s="5">
        <f>Table39[[#This Row],[LPN Hours Contract]]+Table39[[#This Row],[LPN Admin Hours Contract]]</f>
        <v>0.48888888888888887</v>
      </c>
      <c r="W4962" s="6">
        <f t="shared" si="233"/>
        <v>1.9052815269965401E-2</v>
      </c>
      <c r="X4962" s="5">
        <v>17.393333333333334</v>
      </c>
      <c r="Y4962" s="5">
        <v>0.48888888888888887</v>
      </c>
      <c r="Z4962" s="6">
        <f>Table39[[#This Row],[LPN Hours Contract]]/Table39[[#This Row],[LPN Hours]]</f>
        <v>2.8107831864060302E-2</v>
      </c>
      <c r="AA4962" s="5">
        <v>8.266333333333332</v>
      </c>
      <c r="AB4962" s="5">
        <v>0</v>
      </c>
      <c r="AC4962" s="6">
        <f>Table39[[#This Row],[LPN Admin Hours Contract]]/Table39[[#This Row],[LPN Admin Hours]]</f>
        <v>0</v>
      </c>
      <c r="AD4962" s="5">
        <f>SUM(Table39[[#This Row],[CNA Hours]], Table39[[#This Row],[NA in Training Hours]], Table39[[#This Row],[Med Aide/Tech Hours]])</f>
        <v>57.135666666666665</v>
      </c>
      <c r="AE4962" s="5">
        <f>SUM(Table39[[#This Row],[CNA Hours Contract]], Table39[[#This Row],[NA in Training Hours Contract]], Table39[[#This Row],[Med Aide/Tech Hours Contract]])</f>
        <v>1.5583333333333333</v>
      </c>
      <c r="AF4962" s="6">
        <f>Table39[[#This Row],[CNA/NA/Med Aide Contract Hours]]/Table39[[#This Row],[Total CNA, NA in Training, Med Aide/Tech Hours]]</f>
        <v>2.727426534505592E-2</v>
      </c>
      <c r="AG4962" s="5">
        <v>56.974555555555554</v>
      </c>
      <c r="AH4962" s="5">
        <v>1.3972222222222221</v>
      </c>
      <c r="AI4962" s="6">
        <f>Table39[[#This Row],[CNA Hours Contract]]/Table39[[#This Row],[CNA Hours]]</f>
        <v>2.4523617755294273E-2</v>
      </c>
      <c r="AJ4962" s="5">
        <v>0</v>
      </c>
      <c r="AK4962" s="5">
        <v>0</v>
      </c>
      <c r="AL4962" s="6">
        <v>0</v>
      </c>
      <c r="AM4962" s="5">
        <v>0.16111111111111112</v>
      </c>
      <c r="AN4962" s="5">
        <v>0.16111111111111112</v>
      </c>
      <c r="AO4962" s="6">
        <f>Table39[[#This Row],[Med Aide/Tech Hours Contract]]/Table39[[#This Row],[Med Aide/Tech Hours]]</f>
        <v>1</v>
      </c>
      <c r="AP4962" s="1" t="s">
        <v>4040</v>
      </c>
      <c r="AQ4962" s="1">
        <v>5</v>
      </c>
    </row>
    <row r="4963" spans="1:43" x14ac:dyDescent="0.2">
      <c r="A4963" s="1" t="s">
        <v>14871</v>
      </c>
      <c r="B4963" s="1" t="s">
        <v>18893</v>
      </c>
      <c r="C4963" s="1" t="s">
        <v>30942</v>
      </c>
      <c r="D4963" s="1" t="s">
        <v>34930</v>
      </c>
      <c r="E4963" s="5">
        <v>43.055555555555557</v>
      </c>
      <c r="F4963" s="5">
        <f t="shared" si="234"/>
        <v>154.10211111111113</v>
      </c>
      <c r="G4963" s="5">
        <f>SUM(Table39[[#This Row],[RN Hours Contract (W/ Admin, DON)]], Table39[[#This Row],[LPN Contract Hours (w/ Admin)]], Table39[[#This Row],[CNA/NA/Med Aide Contract Hours]])</f>
        <v>0</v>
      </c>
      <c r="H4963" s="6">
        <f>Table39[[#This Row],[Total Contract Hours]]/Table39[[#This Row],[Total Hours Nurse Staffing]]</f>
        <v>0</v>
      </c>
      <c r="I4963" s="5">
        <f>SUM(Table39[[#This Row],[RN Hours]], Table39[[#This Row],[RN Admin Hours]], Table39[[#This Row],[RN DON Hours]])</f>
        <v>44.330555555555556</v>
      </c>
      <c r="J4963" s="5">
        <f t="shared" si="232"/>
        <v>0</v>
      </c>
      <c r="K4963" s="6">
        <f>Table39[[#This Row],[RN Hours Contract (W/ Admin, DON)]]/Table39[[#This Row],[RN Hours (w/ Admin, DON)]]</f>
        <v>0</v>
      </c>
      <c r="L4963" s="5">
        <v>33.998111111111108</v>
      </c>
      <c r="M4963" s="5">
        <v>0</v>
      </c>
      <c r="N4963" s="6">
        <f>Table39[[#This Row],[RN Hours Contract]]/Table39[[#This Row],[RN Hours]]</f>
        <v>0</v>
      </c>
      <c r="O4963" s="5">
        <v>6.660222222222222</v>
      </c>
      <c r="P4963" s="5">
        <v>0</v>
      </c>
      <c r="Q4963" s="6">
        <f>Table39[[#This Row],[RN Admin Hours Contract]]/Table39[[#This Row],[RN Admin Hours]]</f>
        <v>0</v>
      </c>
      <c r="R4963" s="5">
        <v>3.6722222222222221</v>
      </c>
      <c r="S4963" s="5">
        <v>0</v>
      </c>
      <c r="T4963" s="6">
        <f>Table39[[#This Row],[RN DON Hours Contract]]/Table39[[#This Row],[RN DON Hours]]</f>
        <v>0</v>
      </c>
      <c r="U4963" s="5">
        <f>SUM(Table39[[#This Row],[LPN Hours]], Table39[[#This Row],[LPN Admin Hours]])</f>
        <v>39.400111111111116</v>
      </c>
      <c r="V4963" s="5">
        <f>Table39[[#This Row],[LPN Hours Contract]]+Table39[[#This Row],[LPN Admin Hours Contract]]</f>
        <v>0</v>
      </c>
      <c r="W4963" s="6">
        <f t="shared" si="233"/>
        <v>0</v>
      </c>
      <c r="X4963" s="5">
        <v>31.834777777777781</v>
      </c>
      <c r="Y4963" s="5">
        <v>0</v>
      </c>
      <c r="Z4963" s="6">
        <f>Table39[[#This Row],[LPN Hours Contract]]/Table39[[#This Row],[LPN Hours]]</f>
        <v>0</v>
      </c>
      <c r="AA4963" s="5">
        <v>7.5653333333333359</v>
      </c>
      <c r="AB4963" s="5">
        <v>0</v>
      </c>
      <c r="AC4963" s="6">
        <f>Table39[[#This Row],[LPN Admin Hours Contract]]/Table39[[#This Row],[LPN Admin Hours]]</f>
        <v>0</v>
      </c>
      <c r="AD4963" s="5">
        <f>SUM(Table39[[#This Row],[CNA Hours]], Table39[[#This Row],[NA in Training Hours]], Table39[[#This Row],[Med Aide/Tech Hours]])</f>
        <v>70.371444444444435</v>
      </c>
      <c r="AE4963" s="5">
        <f>SUM(Table39[[#This Row],[CNA Hours Contract]], Table39[[#This Row],[NA in Training Hours Contract]], Table39[[#This Row],[Med Aide/Tech Hours Contract]])</f>
        <v>0</v>
      </c>
      <c r="AF4963" s="6">
        <f>Table39[[#This Row],[CNA/NA/Med Aide Contract Hours]]/Table39[[#This Row],[Total CNA, NA in Training, Med Aide/Tech Hours]]</f>
        <v>0</v>
      </c>
      <c r="AG4963" s="5">
        <v>67.980444444444444</v>
      </c>
      <c r="AH4963" s="5">
        <v>0</v>
      </c>
      <c r="AI4963" s="6">
        <f>Table39[[#This Row],[CNA Hours Contract]]/Table39[[#This Row],[CNA Hours]]</f>
        <v>0</v>
      </c>
      <c r="AJ4963" s="5">
        <v>0.26111111111111113</v>
      </c>
      <c r="AK4963" s="5">
        <v>0</v>
      </c>
      <c r="AL4963" s="6">
        <f>Table39[[#This Row],[NA in Training Hours Contract]]/Table39[[#This Row],[NA in Training Hours]]</f>
        <v>0</v>
      </c>
      <c r="AM4963" s="5">
        <v>2.1298888888888894</v>
      </c>
      <c r="AN4963" s="5">
        <v>0</v>
      </c>
      <c r="AO4963" s="6">
        <f>Table39[[#This Row],[Med Aide/Tech Hours Contract]]/Table39[[#This Row],[Med Aide/Tech Hours]]</f>
        <v>0</v>
      </c>
      <c r="AP4963" s="1" t="s">
        <v>4041</v>
      </c>
      <c r="AQ4963" s="1">
        <v>5</v>
      </c>
    </row>
    <row r="4964" spans="1:43" x14ac:dyDescent="0.2">
      <c r="A4964" s="1" t="s">
        <v>14871</v>
      </c>
      <c r="B4964" s="1" t="s">
        <v>18894</v>
      </c>
      <c r="C4964" s="1" t="s">
        <v>30925</v>
      </c>
      <c r="D4964" s="1" t="s">
        <v>35126</v>
      </c>
      <c r="E4964" s="5">
        <v>66.566666666666663</v>
      </c>
      <c r="F4964" s="5">
        <f t="shared" si="234"/>
        <v>239.62222222222221</v>
      </c>
      <c r="G4964" s="5">
        <f>SUM(Table39[[#This Row],[RN Hours Contract (W/ Admin, DON)]], Table39[[#This Row],[LPN Contract Hours (w/ Admin)]], Table39[[#This Row],[CNA/NA/Med Aide Contract Hours]])</f>
        <v>1.7166666666666666</v>
      </c>
      <c r="H4964" s="6">
        <f>Table39[[#This Row],[Total Contract Hours]]/Table39[[#This Row],[Total Hours Nurse Staffing]]</f>
        <v>7.1640545302791431E-3</v>
      </c>
      <c r="I4964" s="5">
        <f>SUM(Table39[[#This Row],[RN Hours]], Table39[[#This Row],[RN Admin Hours]], Table39[[#This Row],[RN DON Hours]])</f>
        <v>34.06111111111111</v>
      </c>
      <c r="J4964" s="5">
        <f t="shared" si="232"/>
        <v>0</v>
      </c>
      <c r="K4964" s="6">
        <f>Table39[[#This Row],[RN Hours Contract (W/ Admin, DON)]]/Table39[[#This Row],[RN Hours (w/ Admin, DON)]]</f>
        <v>0</v>
      </c>
      <c r="L4964" s="5">
        <v>28.161111111111111</v>
      </c>
      <c r="M4964" s="5">
        <v>0</v>
      </c>
      <c r="N4964" s="6">
        <f>Table39[[#This Row],[RN Hours Contract]]/Table39[[#This Row],[RN Hours]]</f>
        <v>0</v>
      </c>
      <c r="O4964" s="5">
        <v>0.3</v>
      </c>
      <c r="P4964" s="5">
        <v>0</v>
      </c>
      <c r="Q4964" s="6">
        <f>Table39[[#This Row],[RN Admin Hours Contract]]/Table39[[#This Row],[RN Admin Hours]]</f>
        <v>0</v>
      </c>
      <c r="R4964" s="5">
        <v>5.6</v>
      </c>
      <c r="S4964" s="5">
        <v>0</v>
      </c>
      <c r="T4964" s="6">
        <f>Table39[[#This Row],[RN DON Hours Contract]]/Table39[[#This Row],[RN DON Hours]]</f>
        <v>0</v>
      </c>
      <c r="U4964" s="5">
        <f>SUM(Table39[[#This Row],[LPN Hours]], Table39[[#This Row],[LPN Admin Hours]])</f>
        <v>59.605555555555554</v>
      </c>
      <c r="V4964" s="5">
        <f>Table39[[#This Row],[LPN Hours Contract]]+Table39[[#This Row],[LPN Admin Hours Contract]]</f>
        <v>0</v>
      </c>
      <c r="W4964" s="6">
        <f t="shared" si="233"/>
        <v>0</v>
      </c>
      <c r="X4964" s="5">
        <v>50.05</v>
      </c>
      <c r="Y4964" s="5">
        <v>0</v>
      </c>
      <c r="Z4964" s="6">
        <f>Table39[[#This Row],[LPN Hours Contract]]/Table39[[#This Row],[LPN Hours]]</f>
        <v>0</v>
      </c>
      <c r="AA4964" s="5">
        <v>9.5555555555555554</v>
      </c>
      <c r="AB4964" s="5">
        <v>0</v>
      </c>
      <c r="AC4964" s="6">
        <f>Table39[[#This Row],[LPN Admin Hours Contract]]/Table39[[#This Row],[LPN Admin Hours]]</f>
        <v>0</v>
      </c>
      <c r="AD4964" s="5">
        <f>SUM(Table39[[#This Row],[CNA Hours]], Table39[[#This Row],[NA in Training Hours]], Table39[[#This Row],[Med Aide/Tech Hours]])</f>
        <v>145.95555555555555</v>
      </c>
      <c r="AE4964" s="5">
        <f>SUM(Table39[[#This Row],[CNA Hours Contract]], Table39[[#This Row],[NA in Training Hours Contract]], Table39[[#This Row],[Med Aide/Tech Hours Contract]])</f>
        <v>1.7166666666666666</v>
      </c>
      <c r="AF4964" s="6">
        <f>Table39[[#This Row],[CNA/NA/Med Aide Contract Hours]]/Table39[[#This Row],[Total CNA, NA in Training, Med Aide/Tech Hours]]</f>
        <v>1.17615712545676E-2</v>
      </c>
      <c r="AG4964" s="5">
        <v>112.64166666666667</v>
      </c>
      <c r="AH4964" s="5">
        <v>0</v>
      </c>
      <c r="AI4964" s="6">
        <f>Table39[[#This Row],[CNA Hours Contract]]/Table39[[#This Row],[CNA Hours]]</f>
        <v>0</v>
      </c>
      <c r="AJ4964" s="5">
        <v>33.31388888888889</v>
      </c>
      <c r="AK4964" s="5">
        <v>1.7166666666666666</v>
      </c>
      <c r="AL4964" s="6">
        <f>Table39[[#This Row],[NA in Training Hours Contract]]/Table39[[#This Row],[NA in Training Hours]]</f>
        <v>5.1530059201200698E-2</v>
      </c>
      <c r="AM4964" s="5">
        <v>0</v>
      </c>
      <c r="AN4964" s="5">
        <v>0</v>
      </c>
      <c r="AO4964" s="6">
        <v>0</v>
      </c>
      <c r="AP4964" s="1" t="s">
        <v>4042</v>
      </c>
      <c r="AQ4964" s="1">
        <v>5</v>
      </c>
    </row>
    <row r="4965" spans="1:43" x14ac:dyDescent="0.2">
      <c r="A4965" s="1" t="s">
        <v>14871</v>
      </c>
      <c r="B4965" s="1" t="s">
        <v>18895</v>
      </c>
      <c r="C4965" s="1" t="s">
        <v>30915</v>
      </c>
      <c r="D4965" s="1" t="s">
        <v>35087</v>
      </c>
      <c r="E4965" s="5">
        <v>56.133333333333333</v>
      </c>
      <c r="F4965" s="5">
        <f t="shared" si="234"/>
        <v>172.89999999999998</v>
      </c>
      <c r="G4965" s="5">
        <f>SUM(Table39[[#This Row],[RN Hours Contract (W/ Admin, DON)]], Table39[[#This Row],[LPN Contract Hours (w/ Admin)]], Table39[[#This Row],[CNA/NA/Med Aide Contract Hours]])</f>
        <v>4.916666666666667</v>
      </c>
      <c r="H4965" s="6">
        <f>Table39[[#This Row],[Total Contract Hours]]/Table39[[#This Row],[Total Hours Nurse Staffing]]</f>
        <v>2.8436475804896864E-2</v>
      </c>
      <c r="I4965" s="5">
        <f>SUM(Table39[[#This Row],[RN Hours]], Table39[[#This Row],[RN Admin Hours]], Table39[[#This Row],[RN DON Hours]])</f>
        <v>24.122222222222224</v>
      </c>
      <c r="J4965" s="5">
        <f t="shared" si="232"/>
        <v>0</v>
      </c>
      <c r="K4965" s="6">
        <f>Table39[[#This Row],[RN Hours Contract (W/ Admin, DON)]]/Table39[[#This Row],[RN Hours (w/ Admin, DON)]]</f>
        <v>0</v>
      </c>
      <c r="L4965" s="5">
        <v>17.011111111111113</v>
      </c>
      <c r="M4965" s="5">
        <v>0</v>
      </c>
      <c r="N4965" s="6">
        <f>Table39[[#This Row],[RN Hours Contract]]/Table39[[#This Row],[RN Hours]]</f>
        <v>0</v>
      </c>
      <c r="O4965" s="5">
        <v>3.0222222222222221</v>
      </c>
      <c r="P4965" s="5">
        <v>0</v>
      </c>
      <c r="Q4965" s="6">
        <f>Table39[[#This Row],[RN Admin Hours Contract]]/Table39[[#This Row],[RN Admin Hours]]</f>
        <v>0</v>
      </c>
      <c r="R4965" s="5">
        <v>4.0888888888888886</v>
      </c>
      <c r="S4965" s="5">
        <v>0</v>
      </c>
      <c r="T4965" s="6">
        <f>Table39[[#This Row],[RN DON Hours Contract]]/Table39[[#This Row],[RN DON Hours]]</f>
        <v>0</v>
      </c>
      <c r="U4965" s="5">
        <f>SUM(Table39[[#This Row],[LPN Hours]], Table39[[#This Row],[LPN Admin Hours]])</f>
        <v>34.897222222222226</v>
      </c>
      <c r="V4965" s="5">
        <f>Table39[[#This Row],[LPN Hours Contract]]+Table39[[#This Row],[LPN Admin Hours Contract]]</f>
        <v>1.2166666666666666</v>
      </c>
      <c r="W4965" s="6">
        <f t="shared" si="233"/>
        <v>3.4864284008596667E-2</v>
      </c>
      <c r="X4965" s="5">
        <v>34.897222222222226</v>
      </c>
      <c r="Y4965" s="5">
        <v>1.2166666666666666</v>
      </c>
      <c r="Z4965" s="6">
        <f>Table39[[#This Row],[LPN Hours Contract]]/Table39[[#This Row],[LPN Hours]]</f>
        <v>3.4864284008596667E-2</v>
      </c>
      <c r="AA4965" s="5">
        <v>0</v>
      </c>
      <c r="AB4965" s="5">
        <v>0</v>
      </c>
      <c r="AC4965" s="6">
        <v>0</v>
      </c>
      <c r="AD4965" s="5">
        <f>SUM(Table39[[#This Row],[CNA Hours]], Table39[[#This Row],[NA in Training Hours]], Table39[[#This Row],[Med Aide/Tech Hours]])</f>
        <v>113.88055555555555</v>
      </c>
      <c r="AE4965" s="5">
        <f>SUM(Table39[[#This Row],[CNA Hours Contract]], Table39[[#This Row],[NA in Training Hours Contract]], Table39[[#This Row],[Med Aide/Tech Hours Contract]])</f>
        <v>3.7</v>
      </c>
      <c r="AF4965" s="6">
        <f>Table39[[#This Row],[CNA/NA/Med Aide Contract Hours]]/Table39[[#This Row],[Total CNA, NA in Training, Med Aide/Tech Hours]]</f>
        <v>3.2490182208454281E-2</v>
      </c>
      <c r="AG4965" s="5">
        <v>75.330555555555549</v>
      </c>
      <c r="AH4965" s="5">
        <v>0</v>
      </c>
      <c r="AI4965" s="6">
        <f>Table39[[#This Row],[CNA Hours Contract]]/Table39[[#This Row],[CNA Hours]]</f>
        <v>0</v>
      </c>
      <c r="AJ4965" s="5">
        <v>18.677777777777777</v>
      </c>
      <c r="AK4965" s="5">
        <v>0</v>
      </c>
      <c r="AL4965" s="6">
        <f>Table39[[#This Row],[NA in Training Hours Contract]]/Table39[[#This Row],[NA in Training Hours]]</f>
        <v>0</v>
      </c>
      <c r="AM4965" s="5">
        <v>19.872222222222224</v>
      </c>
      <c r="AN4965" s="5">
        <v>3.7</v>
      </c>
      <c r="AO4965" s="6">
        <f>Table39[[#This Row],[Med Aide/Tech Hours Contract]]/Table39[[#This Row],[Med Aide/Tech Hours]]</f>
        <v>0.18618954431087503</v>
      </c>
      <c r="AP4965" s="1" t="s">
        <v>4043</v>
      </c>
      <c r="AQ4965" s="1">
        <v>5</v>
      </c>
    </row>
    <row r="4966" spans="1:43" x14ac:dyDescent="0.2">
      <c r="A4966" s="1" t="s">
        <v>14871</v>
      </c>
      <c r="B4966" s="1" t="s">
        <v>18896</v>
      </c>
      <c r="C4966" s="1" t="s">
        <v>30912</v>
      </c>
      <c r="D4966" s="1" t="s">
        <v>34686</v>
      </c>
      <c r="E4966" s="5">
        <v>40.666666666666664</v>
      </c>
      <c r="F4966" s="5">
        <f t="shared" si="234"/>
        <v>158.14577777777777</v>
      </c>
      <c r="G4966" s="5">
        <f>SUM(Table39[[#This Row],[RN Hours Contract (W/ Admin, DON)]], Table39[[#This Row],[LPN Contract Hours (w/ Admin)]], Table39[[#This Row],[CNA/NA/Med Aide Contract Hours]])</f>
        <v>0</v>
      </c>
      <c r="H4966" s="6">
        <f>Table39[[#This Row],[Total Contract Hours]]/Table39[[#This Row],[Total Hours Nurse Staffing]]</f>
        <v>0</v>
      </c>
      <c r="I4966" s="5">
        <f>SUM(Table39[[#This Row],[RN Hours]], Table39[[#This Row],[RN Admin Hours]], Table39[[#This Row],[RN DON Hours]])</f>
        <v>22.760222222222225</v>
      </c>
      <c r="J4966" s="5">
        <f t="shared" si="232"/>
        <v>0</v>
      </c>
      <c r="K4966" s="6">
        <f>Table39[[#This Row],[RN Hours Contract (W/ Admin, DON)]]/Table39[[#This Row],[RN Hours (w/ Admin, DON)]]</f>
        <v>0</v>
      </c>
      <c r="L4966" s="5">
        <v>11.105444444444444</v>
      </c>
      <c r="M4966" s="5">
        <v>0</v>
      </c>
      <c r="N4966" s="6">
        <f>Table39[[#This Row],[RN Hours Contract]]/Table39[[#This Row],[RN Hours]]</f>
        <v>0</v>
      </c>
      <c r="O4966" s="5">
        <v>6.6768888888888887</v>
      </c>
      <c r="P4966" s="5">
        <v>0</v>
      </c>
      <c r="Q4966" s="6">
        <f>Table39[[#This Row],[RN Admin Hours Contract]]/Table39[[#This Row],[RN Admin Hours]]</f>
        <v>0</v>
      </c>
      <c r="R4966" s="5">
        <v>4.9778888888888897</v>
      </c>
      <c r="S4966" s="5">
        <v>0</v>
      </c>
      <c r="T4966" s="6">
        <f>Table39[[#This Row],[RN DON Hours Contract]]/Table39[[#This Row],[RN DON Hours]]</f>
        <v>0</v>
      </c>
      <c r="U4966" s="5">
        <f>SUM(Table39[[#This Row],[LPN Hours]], Table39[[#This Row],[LPN Admin Hours]])</f>
        <v>36.826000000000001</v>
      </c>
      <c r="V4966" s="5">
        <f>Table39[[#This Row],[LPN Hours Contract]]+Table39[[#This Row],[LPN Admin Hours Contract]]</f>
        <v>0</v>
      </c>
      <c r="W4966" s="6">
        <f t="shared" si="233"/>
        <v>0</v>
      </c>
      <c r="X4966" s="5">
        <v>31.966666666666665</v>
      </c>
      <c r="Y4966" s="5">
        <v>0</v>
      </c>
      <c r="Z4966" s="6">
        <f>Table39[[#This Row],[LPN Hours Contract]]/Table39[[#This Row],[LPN Hours]]</f>
        <v>0</v>
      </c>
      <c r="AA4966" s="5">
        <v>4.8593333333333328</v>
      </c>
      <c r="AB4966" s="5">
        <v>0</v>
      </c>
      <c r="AC4966" s="6">
        <f>Table39[[#This Row],[LPN Admin Hours Contract]]/Table39[[#This Row],[LPN Admin Hours]]</f>
        <v>0</v>
      </c>
      <c r="AD4966" s="5">
        <f>SUM(Table39[[#This Row],[CNA Hours]], Table39[[#This Row],[NA in Training Hours]], Table39[[#This Row],[Med Aide/Tech Hours]])</f>
        <v>98.559555555555548</v>
      </c>
      <c r="AE4966" s="5">
        <f>SUM(Table39[[#This Row],[CNA Hours Contract]], Table39[[#This Row],[NA in Training Hours Contract]], Table39[[#This Row],[Med Aide/Tech Hours Contract]])</f>
        <v>0</v>
      </c>
      <c r="AF4966" s="6">
        <f>Table39[[#This Row],[CNA/NA/Med Aide Contract Hours]]/Table39[[#This Row],[Total CNA, NA in Training, Med Aide/Tech Hours]]</f>
        <v>0</v>
      </c>
      <c r="AG4966" s="5">
        <v>84.715444444444444</v>
      </c>
      <c r="AH4966" s="5">
        <v>0</v>
      </c>
      <c r="AI4966" s="6">
        <f>Table39[[#This Row],[CNA Hours Contract]]/Table39[[#This Row],[CNA Hours]]</f>
        <v>0</v>
      </c>
      <c r="AJ4966" s="5">
        <v>1.9945555555555552</v>
      </c>
      <c r="AK4966" s="5">
        <v>0</v>
      </c>
      <c r="AL4966" s="6">
        <f>Table39[[#This Row],[NA in Training Hours Contract]]/Table39[[#This Row],[NA in Training Hours]]</f>
        <v>0</v>
      </c>
      <c r="AM4966" s="5">
        <v>11.849555555555556</v>
      </c>
      <c r="AN4966" s="5">
        <v>0</v>
      </c>
      <c r="AO4966" s="6">
        <f>Table39[[#This Row],[Med Aide/Tech Hours Contract]]/Table39[[#This Row],[Med Aide/Tech Hours]]</f>
        <v>0</v>
      </c>
      <c r="AP4966" s="1" t="s">
        <v>4044</v>
      </c>
      <c r="AQ4966" s="1">
        <v>5</v>
      </c>
    </row>
    <row r="4967" spans="1:43" x14ac:dyDescent="0.2">
      <c r="A4967" s="1" t="s">
        <v>14871</v>
      </c>
      <c r="B4967" s="1" t="s">
        <v>18897</v>
      </c>
      <c r="C4967" s="1" t="s">
        <v>30981</v>
      </c>
      <c r="D4967" s="1" t="s">
        <v>34660</v>
      </c>
      <c r="E4967" s="5">
        <v>50.533333333333331</v>
      </c>
      <c r="F4967" s="5">
        <f t="shared" si="234"/>
        <v>187.01822222222225</v>
      </c>
      <c r="G4967" s="5">
        <f>SUM(Table39[[#This Row],[RN Hours Contract (W/ Admin, DON)]], Table39[[#This Row],[LPN Contract Hours (w/ Admin)]], Table39[[#This Row],[CNA/NA/Med Aide Contract Hours]])</f>
        <v>0</v>
      </c>
      <c r="H4967" s="6">
        <f>Table39[[#This Row],[Total Contract Hours]]/Table39[[#This Row],[Total Hours Nurse Staffing]]</f>
        <v>0</v>
      </c>
      <c r="I4967" s="5">
        <f>SUM(Table39[[#This Row],[RN Hours]], Table39[[#This Row],[RN Admin Hours]], Table39[[#This Row],[RN DON Hours]])</f>
        <v>19.865444444444446</v>
      </c>
      <c r="J4967" s="5">
        <f t="shared" si="232"/>
        <v>0</v>
      </c>
      <c r="K4967" s="6">
        <f>Table39[[#This Row],[RN Hours Contract (W/ Admin, DON)]]/Table39[[#This Row],[RN Hours (w/ Admin, DON)]]</f>
        <v>0</v>
      </c>
      <c r="L4967" s="5">
        <v>7.1517777777777773</v>
      </c>
      <c r="M4967" s="5">
        <v>0</v>
      </c>
      <c r="N4967" s="6">
        <f>Table39[[#This Row],[RN Hours Contract]]/Table39[[#This Row],[RN Hours]]</f>
        <v>0</v>
      </c>
      <c r="O4967" s="5">
        <v>7.2525555555555554</v>
      </c>
      <c r="P4967" s="5">
        <v>0</v>
      </c>
      <c r="Q4967" s="6">
        <f>Table39[[#This Row],[RN Admin Hours Contract]]/Table39[[#This Row],[RN Admin Hours]]</f>
        <v>0</v>
      </c>
      <c r="R4967" s="5">
        <v>5.4611111111111112</v>
      </c>
      <c r="S4967" s="5">
        <v>0</v>
      </c>
      <c r="T4967" s="6">
        <f>Table39[[#This Row],[RN DON Hours Contract]]/Table39[[#This Row],[RN DON Hours]]</f>
        <v>0</v>
      </c>
      <c r="U4967" s="5">
        <f>SUM(Table39[[#This Row],[LPN Hours]], Table39[[#This Row],[LPN Admin Hours]])</f>
        <v>75.693444444444452</v>
      </c>
      <c r="V4967" s="5">
        <f>Table39[[#This Row],[LPN Hours Contract]]+Table39[[#This Row],[LPN Admin Hours Contract]]</f>
        <v>0</v>
      </c>
      <c r="W4967" s="6">
        <f t="shared" si="233"/>
        <v>0</v>
      </c>
      <c r="X4967" s="5">
        <v>65.588777777777779</v>
      </c>
      <c r="Y4967" s="5">
        <v>0</v>
      </c>
      <c r="Z4967" s="6">
        <f>Table39[[#This Row],[LPN Hours Contract]]/Table39[[#This Row],[LPN Hours]]</f>
        <v>0</v>
      </c>
      <c r="AA4967" s="5">
        <v>10.104666666666667</v>
      </c>
      <c r="AB4967" s="5">
        <v>0</v>
      </c>
      <c r="AC4967" s="6">
        <f>Table39[[#This Row],[LPN Admin Hours Contract]]/Table39[[#This Row],[LPN Admin Hours]]</f>
        <v>0</v>
      </c>
      <c r="AD4967" s="5">
        <f>SUM(Table39[[#This Row],[CNA Hours]], Table39[[#This Row],[NA in Training Hours]], Table39[[#This Row],[Med Aide/Tech Hours]])</f>
        <v>91.459333333333348</v>
      </c>
      <c r="AE4967" s="5">
        <f>SUM(Table39[[#This Row],[CNA Hours Contract]], Table39[[#This Row],[NA in Training Hours Contract]], Table39[[#This Row],[Med Aide/Tech Hours Contract]])</f>
        <v>0</v>
      </c>
      <c r="AF4967" s="6">
        <f>Table39[[#This Row],[CNA/NA/Med Aide Contract Hours]]/Table39[[#This Row],[Total CNA, NA in Training, Med Aide/Tech Hours]]</f>
        <v>0</v>
      </c>
      <c r="AG4967" s="5">
        <v>80.058444444444447</v>
      </c>
      <c r="AH4967" s="5">
        <v>0</v>
      </c>
      <c r="AI4967" s="6">
        <f>Table39[[#This Row],[CNA Hours Contract]]/Table39[[#This Row],[CNA Hours]]</f>
        <v>0</v>
      </c>
      <c r="AJ4967" s="5">
        <v>0</v>
      </c>
      <c r="AK4967" s="5">
        <v>0</v>
      </c>
      <c r="AL4967" s="6">
        <v>0</v>
      </c>
      <c r="AM4967" s="5">
        <v>11.400888888888893</v>
      </c>
      <c r="AN4967" s="5">
        <v>0</v>
      </c>
      <c r="AO4967" s="6">
        <f>Table39[[#This Row],[Med Aide/Tech Hours Contract]]/Table39[[#This Row],[Med Aide/Tech Hours]]</f>
        <v>0</v>
      </c>
      <c r="AP4967" s="1" t="s">
        <v>4045</v>
      </c>
      <c r="AQ4967" s="1">
        <v>5</v>
      </c>
    </row>
    <row r="4968" spans="1:43" x14ac:dyDescent="0.2">
      <c r="A4968" s="1" t="s">
        <v>14871</v>
      </c>
      <c r="B4968" s="1" t="s">
        <v>18898</v>
      </c>
      <c r="C4968" s="1" t="s">
        <v>30922</v>
      </c>
      <c r="D4968" s="1" t="s">
        <v>34952</v>
      </c>
      <c r="E4968" s="5">
        <v>40.455555555555556</v>
      </c>
      <c r="F4968" s="5">
        <f t="shared" si="234"/>
        <v>173.0097777777778</v>
      </c>
      <c r="G4968" s="5">
        <f>SUM(Table39[[#This Row],[RN Hours Contract (W/ Admin, DON)]], Table39[[#This Row],[LPN Contract Hours (w/ Admin)]], Table39[[#This Row],[CNA/NA/Med Aide Contract Hours]])</f>
        <v>0</v>
      </c>
      <c r="H4968" s="6">
        <f>Table39[[#This Row],[Total Contract Hours]]/Table39[[#This Row],[Total Hours Nurse Staffing]]</f>
        <v>0</v>
      </c>
      <c r="I4968" s="5">
        <f>SUM(Table39[[#This Row],[RN Hours]], Table39[[#This Row],[RN Admin Hours]], Table39[[#This Row],[RN DON Hours]])</f>
        <v>53.728000000000002</v>
      </c>
      <c r="J4968" s="5">
        <f t="shared" si="232"/>
        <v>0</v>
      </c>
      <c r="K4968" s="6">
        <f>Table39[[#This Row],[RN Hours Contract (W/ Admin, DON)]]/Table39[[#This Row],[RN Hours (w/ Admin, DON)]]</f>
        <v>0</v>
      </c>
      <c r="L4968" s="5">
        <v>36.663333333333334</v>
      </c>
      <c r="M4968" s="5">
        <v>0</v>
      </c>
      <c r="N4968" s="6">
        <f>Table39[[#This Row],[RN Hours Contract]]/Table39[[#This Row],[RN Hours]]</f>
        <v>0</v>
      </c>
      <c r="O4968" s="5">
        <v>12.186888888888888</v>
      </c>
      <c r="P4968" s="5">
        <v>0</v>
      </c>
      <c r="Q4968" s="6">
        <f>Table39[[#This Row],[RN Admin Hours Contract]]/Table39[[#This Row],[RN Admin Hours]]</f>
        <v>0</v>
      </c>
      <c r="R4968" s="5">
        <v>4.8777777777777782</v>
      </c>
      <c r="S4968" s="5">
        <v>0</v>
      </c>
      <c r="T4968" s="6">
        <f>Table39[[#This Row],[RN DON Hours Contract]]/Table39[[#This Row],[RN DON Hours]]</f>
        <v>0</v>
      </c>
      <c r="U4968" s="5">
        <f>SUM(Table39[[#This Row],[LPN Hours]], Table39[[#This Row],[LPN Admin Hours]])</f>
        <v>47.144666666666666</v>
      </c>
      <c r="V4968" s="5">
        <f>Table39[[#This Row],[LPN Hours Contract]]+Table39[[#This Row],[LPN Admin Hours Contract]]</f>
        <v>0</v>
      </c>
      <c r="W4968" s="6">
        <f t="shared" si="233"/>
        <v>0</v>
      </c>
      <c r="X4968" s="5">
        <v>37.028222222222219</v>
      </c>
      <c r="Y4968" s="5">
        <v>0</v>
      </c>
      <c r="Z4968" s="6">
        <f>Table39[[#This Row],[LPN Hours Contract]]/Table39[[#This Row],[LPN Hours]]</f>
        <v>0</v>
      </c>
      <c r="AA4968" s="5">
        <v>10.116444444444445</v>
      </c>
      <c r="AB4968" s="5">
        <v>0</v>
      </c>
      <c r="AC4968" s="6">
        <f>Table39[[#This Row],[LPN Admin Hours Contract]]/Table39[[#This Row],[LPN Admin Hours]]</f>
        <v>0</v>
      </c>
      <c r="AD4968" s="5">
        <f>SUM(Table39[[#This Row],[CNA Hours]], Table39[[#This Row],[NA in Training Hours]], Table39[[#This Row],[Med Aide/Tech Hours]])</f>
        <v>72.137111111111111</v>
      </c>
      <c r="AE4968" s="5">
        <f>SUM(Table39[[#This Row],[CNA Hours Contract]], Table39[[#This Row],[NA in Training Hours Contract]], Table39[[#This Row],[Med Aide/Tech Hours Contract]])</f>
        <v>0</v>
      </c>
      <c r="AF4968" s="6">
        <f>Table39[[#This Row],[CNA/NA/Med Aide Contract Hours]]/Table39[[#This Row],[Total CNA, NA in Training, Med Aide/Tech Hours]]</f>
        <v>0</v>
      </c>
      <c r="AG4968" s="5">
        <v>63.835666666666668</v>
      </c>
      <c r="AH4968" s="5">
        <v>0</v>
      </c>
      <c r="AI4968" s="6">
        <f>Table39[[#This Row],[CNA Hours Contract]]/Table39[[#This Row],[CNA Hours]]</f>
        <v>0</v>
      </c>
      <c r="AJ4968" s="5">
        <v>3.7826666666666666</v>
      </c>
      <c r="AK4968" s="5">
        <v>0</v>
      </c>
      <c r="AL4968" s="6">
        <f>Table39[[#This Row],[NA in Training Hours Contract]]/Table39[[#This Row],[NA in Training Hours]]</f>
        <v>0</v>
      </c>
      <c r="AM4968" s="5">
        <v>4.5187777777777773</v>
      </c>
      <c r="AN4968" s="5">
        <v>0</v>
      </c>
      <c r="AO4968" s="6">
        <f>Table39[[#This Row],[Med Aide/Tech Hours Contract]]/Table39[[#This Row],[Med Aide/Tech Hours]]</f>
        <v>0</v>
      </c>
      <c r="AP4968" s="1" t="s">
        <v>4046</v>
      </c>
      <c r="AQ4968" s="1">
        <v>5</v>
      </c>
    </row>
    <row r="4969" spans="1:43" x14ac:dyDescent="0.2">
      <c r="A4969" s="1" t="s">
        <v>14871</v>
      </c>
      <c r="B4969" s="1" t="s">
        <v>18899</v>
      </c>
      <c r="C4969" s="1" t="s">
        <v>30164</v>
      </c>
      <c r="D4969" s="1" t="s">
        <v>35132</v>
      </c>
      <c r="E4969" s="5">
        <v>77.522222222222226</v>
      </c>
      <c r="F4969" s="5">
        <f t="shared" si="234"/>
        <v>259.07777777777778</v>
      </c>
      <c r="G4969" s="5">
        <f>SUM(Table39[[#This Row],[RN Hours Contract (W/ Admin, DON)]], Table39[[#This Row],[LPN Contract Hours (w/ Admin)]], Table39[[#This Row],[CNA/NA/Med Aide Contract Hours]])</f>
        <v>41.349999999999994</v>
      </c>
      <c r="H4969" s="6">
        <f>Table39[[#This Row],[Total Contract Hours]]/Table39[[#This Row],[Total Hours Nurse Staffing]]</f>
        <v>0.15960458034910149</v>
      </c>
      <c r="I4969" s="5">
        <f>SUM(Table39[[#This Row],[RN Hours]], Table39[[#This Row],[RN Admin Hours]], Table39[[#This Row],[RN DON Hours]])</f>
        <v>35.00888888888889</v>
      </c>
      <c r="J4969" s="5">
        <f t="shared" si="232"/>
        <v>5.3088888888888901</v>
      </c>
      <c r="K4969" s="6">
        <f>Table39[[#This Row],[RN Hours Contract (W/ Admin, DON)]]/Table39[[#This Row],[RN Hours (w/ Admin, DON)]]</f>
        <v>0.15164402691379969</v>
      </c>
      <c r="L4969" s="5">
        <v>29.32</v>
      </c>
      <c r="M4969" s="5">
        <v>5.3088888888888901</v>
      </c>
      <c r="N4969" s="6">
        <f>Table39[[#This Row],[RN Hours Contract]]/Table39[[#This Row],[RN Hours]]</f>
        <v>0.18106715173563745</v>
      </c>
      <c r="O4969" s="5">
        <v>0</v>
      </c>
      <c r="P4969" s="5">
        <v>0</v>
      </c>
      <c r="Q4969" s="6">
        <v>0</v>
      </c>
      <c r="R4969" s="5">
        <v>5.6888888888888891</v>
      </c>
      <c r="S4969" s="5">
        <v>0</v>
      </c>
      <c r="T4969" s="6">
        <f>Table39[[#This Row],[RN DON Hours Contract]]/Table39[[#This Row],[RN DON Hours]]</f>
        <v>0</v>
      </c>
      <c r="U4969" s="5">
        <f>SUM(Table39[[#This Row],[LPN Hours]], Table39[[#This Row],[LPN Admin Hours]])</f>
        <v>70.352222222222224</v>
      </c>
      <c r="V4969" s="5">
        <f>Table39[[#This Row],[LPN Hours Contract]]+Table39[[#This Row],[LPN Admin Hours Contract]]</f>
        <v>6.4133333333333349</v>
      </c>
      <c r="W4969" s="6">
        <f t="shared" si="233"/>
        <v>9.1160351880221757E-2</v>
      </c>
      <c r="X4969" s="5">
        <v>70.352222222222224</v>
      </c>
      <c r="Y4969" s="5">
        <v>6.4133333333333349</v>
      </c>
      <c r="Z4969" s="6">
        <f>Table39[[#This Row],[LPN Hours Contract]]/Table39[[#This Row],[LPN Hours]]</f>
        <v>9.1160351880221757E-2</v>
      </c>
      <c r="AA4969" s="5">
        <v>0</v>
      </c>
      <c r="AB4969" s="5">
        <v>0</v>
      </c>
      <c r="AC4969" s="6">
        <v>0</v>
      </c>
      <c r="AD4969" s="5">
        <f>SUM(Table39[[#This Row],[CNA Hours]], Table39[[#This Row],[NA in Training Hours]], Table39[[#This Row],[Med Aide/Tech Hours]])</f>
        <v>153.71666666666667</v>
      </c>
      <c r="AE4969" s="5">
        <f>SUM(Table39[[#This Row],[CNA Hours Contract]], Table39[[#This Row],[NA in Training Hours Contract]], Table39[[#This Row],[Med Aide/Tech Hours Contract]])</f>
        <v>29.627777777777773</v>
      </c>
      <c r="AF4969" s="6">
        <f>Table39[[#This Row],[CNA/NA/Med Aide Contract Hours]]/Table39[[#This Row],[Total CNA, NA in Training, Med Aide/Tech Hours]]</f>
        <v>0.19274278072933604</v>
      </c>
      <c r="AG4969" s="5">
        <v>138.07555555555555</v>
      </c>
      <c r="AH4969" s="5">
        <v>19.318888888888885</v>
      </c>
      <c r="AI4969" s="6">
        <f>Table39[[#This Row],[CNA Hours Contract]]/Table39[[#This Row],[CNA Hours]]</f>
        <v>0.13991534425596289</v>
      </c>
      <c r="AJ4969" s="5">
        <v>0.3066666666666667</v>
      </c>
      <c r="AK4969" s="5">
        <v>0</v>
      </c>
      <c r="AL4969" s="6">
        <f>Table39[[#This Row],[NA in Training Hours Contract]]/Table39[[#This Row],[NA in Training Hours]]</f>
        <v>0</v>
      </c>
      <c r="AM4969" s="5">
        <v>15.334444444444442</v>
      </c>
      <c r="AN4969" s="5">
        <v>10.308888888888886</v>
      </c>
      <c r="AO4969" s="6">
        <f>Table39[[#This Row],[Med Aide/Tech Hours Contract]]/Table39[[#This Row],[Med Aide/Tech Hours]]</f>
        <v>0.67227012535323516</v>
      </c>
      <c r="AP4969" s="1" t="s">
        <v>4047</v>
      </c>
      <c r="AQ4969" s="1">
        <v>5</v>
      </c>
    </row>
    <row r="4970" spans="1:43" x14ac:dyDescent="0.2">
      <c r="A4970" s="1" t="s">
        <v>14871</v>
      </c>
      <c r="B4970" s="1" t="s">
        <v>18900</v>
      </c>
      <c r="C4970" s="1" t="s">
        <v>30912</v>
      </c>
      <c r="D4970" s="1" t="s">
        <v>34686</v>
      </c>
      <c r="E4970" s="5">
        <v>43.477777777777774</v>
      </c>
      <c r="F4970" s="5">
        <f t="shared" si="234"/>
        <v>156.48555555555555</v>
      </c>
      <c r="G4970" s="5">
        <f>SUM(Table39[[#This Row],[RN Hours Contract (W/ Admin, DON)]], Table39[[#This Row],[LPN Contract Hours (w/ Admin)]], Table39[[#This Row],[CNA/NA/Med Aide Contract Hours]])</f>
        <v>0</v>
      </c>
      <c r="H4970" s="6">
        <f>Table39[[#This Row],[Total Contract Hours]]/Table39[[#This Row],[Total Hours Nurse Staffing]]</f>
        <v>0</v>
      </c>
      <c r="I4970" s="5">
        <f>SUM(Table39[[#This Row],[RN Hours]], Table39[[#This Row],[RN Admin Hours]], Table39[[#This Row],[RN DON Hours]])</f>
        <v>19.043333333333333</v>
      </c>
      <c r="J4970" s="5">
        <f t="shared" si="232"/>
        <v>0</v>
      </c>
      <c r="K4970" s="6">
        <f>Table39[[#This Row],[RN Hours Contract (W/ Admin, DON)]]/Table39[[#This Row],[RN Hours (w/ Admin, DON)]]</f>
        <v>0</v>
      </c>
      <c r="L4970" s="5">
        <v>7.1371111111111114</v>
      </c>
      <c r="M4970" s="5">
        <v>0</v>
      </c>
      <c r="N4970" s="6">
        <f>Table39[[#This Row],[RN Hours Contract]]/Table39[[#This Row],[RN Hours]]</f>
        <v>0</v>
      </c>
      <c r="O4970" s="5">
        <v>6.9006666666666661</v>
      </c>
      <c r="P4970" s="5">
        <v>0</v>
      </c>
      <c r="Q4970" s="6">
        <f>Table39[[#This Row],[RN Admin Hours Contract]]/Table39[[#This Row],[RN Admin Hours]]</f>
        <v>0</v>
      </c>
      <c r="R4970" s="5">
        <v>5.0055555555555555</v>
      </c>
      <c r="S4970" s="5">
        <v>0</v>
      </c>
      <c r="T4970" s="6">
        <f>Table39[[#This Row],[RN DON Hours Contract]]/Table39[[#This Row],[RN DON Hours]]</f>
        <v>0</v>
      </c>
      <c r="U4970" s="5">
        <f>SUM(Table39[[#This Row],[LPN Hours]], Table39[[#This Row],[LPN Admin Hours]])</f>
        <v>49.666222222222224</v>
      </c>
      <c r="V4970" s="5">
        <f>Table39[[#This Row],[LPN Hours Contract]]+Table39[[#This Row],[LPN Admin Hours Contract]]</f>
        <v>0</v>
      </c>
      <c r="W4970" s="6">
        <f t="shared" si="233"/>
        <v>0</v>
      </c>
      <c r="X4970" s="5">
        <v>38.295888888888889</v>
      </c>
      <c r="Y4970" s="5">
        <v>0</v>
      </c>
      <c r="Z4970" s="6">
        <f>Table39[[#This Row],[LPN Hours Contract]]/Table39[[#This Row],[LPN Hours]]</f>
        <v>0</v>
      </c>
      <c r="AA4970" s="5">
        <v>11.370333333333333</v>
      </c>
      <c r="AB4970" s="5">
        <v>0</v>
      </c>
      <c r="AC4970" s="6">
        <f>Table39[[#This Row],[LPN Admin Hours Contract]]/Table39[[#This Row],[LPN Admin Hours]]</f>
        <v>0</v>
      </c>
      <c r="AD4970" s="5">
        <f>SUM(Table39[[#This Row],[CNA Hours]], Table39[[#This Row],[NA in Training Hours]], Table39[[#This Row],[Med Aide/Tech Hours]])</f>
        <v>87.775999999999996</v>
      </c>
      <c r="AE4970" s="5">
        <f>SUM(Table39[[#This Row],[CNA Hours Contract]], Table39[[#This Row],[NA in Training Hours Contract]], Table39[[#This Row],[Med Aide/Tech Hours Contract]])</f>
        <v>0</v>
      </c>
      <c r="AF4970" s="6">
        <f>Table39[[#This Row],[CNA/NA/Med Aide Contract Hours]]/Table39[[#This Row],[Total CNA, NA in Training, Med Aide/Tech Hours]]</f>
        <v>0</v>
      </c>
      <c r="AG4970" s="5">
        <v>68.024888888888881</v>
      </c>
      <c r="AH4970" s="5">
        <v>0</v>
      </c>
      <c r="AI4970" s="6">
        <f>Table39[[#This Row],[CNA Hours Contract]]/Table39[[#This Row],[CNA Hours]]</f>
        <v>0</v>
      </c>
      <c r="AJ4970" s="5">
        <v>0</v>
      </c>
      <c r="AK4970" s="5">
        <v>0</v>
      </c>
      <c r="AL4970" s="6">
        <v>0</v>
      </c>
      <c r="AM4970" s="5">
        <v>19.751111111111115</v>
      </c>
      <c r="AN4970" s="5">
        <v>0</v>
      </c>
      <c r="AO4970" s="6">
        <f>Table39[[#This Row],[Med Aide/Tech Hours Contract]]/Table39[[#This Row],[Med Aide/Tech Hours]]</f>
        <v>0</v>
      </c>
      <c r="AP4970" s="1" t="s">
        <v>4048</v>
      </c>
      <c r="AQ4970" s="1">
        <v>5</v>
      </c>
    </row>
    <row r="4971" spans="1:43" x14ac:dyDescent="0.2">
      <c r="A4971" s="1" t="s">
        <v>14871</v>
      </c>
      <c r="B4971" s="1" t="s">
        <v>18901</v>
      </c>
      <c r="C4971" s="1" t="s">
        <v>30912</v>
      </c>
      <c r="D4971" s="1" t="s">
        <v>34686</v>
      </c>
      <c r="E4971" s="5">
        <v>51.155555555555559</v>
      </c>
      <c r="F4971" s="5">
        <f t="shared" si="234"/>
        <v>208.06911111111111</v>
      </c>
      <c r="G4971" s="5">
        <f>SUM(Table39[[#This Row],[RN Hours Contract (W/ Admin, DON)]], Table39[[#This Row],[LPN Contract Hours (w/ Admin)]], Table39[[#This Row],[CNA/NA/Med Aide Contract Hours]])</f>
        <v>0.25555555555555554</v>
      </c>
      <c r="H4971" s="6">
        <f>Table39[[#This Row],[Total Contract Hours]]/Table39[[#This Row],[Total Hours Nurse Staffing]]</f>
        <v>1.2282243827104456E-3</v>
      </c>
      <c r="I4971" s="5">
        <f>SUM(Table39[[#This Row],[RN Hours]], Table39[[#This Row],[RN Admin Hours]], Table39[[#This Row],[RN DON Hours]])</f>
        <v>34.164000000000001</v>
      </c>
      <c r="J4971" s="5">
        <f t="shared" si="232"/>
        <v>0</v>
      </c>
      <c r="K4971" s="6">
        <f>Table39[[#This Row],[RN Hours Contract (W/ Admin, DON)]]/Table39[[#This Row],[RN Hours (w/ Admin, DON)]]</f>
        <v>0</v>
      </c>
      <c r="L4971" s="5">
        <v>13.320444444444444</v>
      </c>
      <c r="M4971" s="5">
        <v>0</v>
      </c>
      <c r="N4971" s="6">
        <f>Table39[[#This Row],[RN Hours Contract]]/Table39[[#This Row],[RN Hours]]</f>
        <v>0</v>
      </c>
      <c r="O4971" s="5">
        <v>13.654666666666666</v>
      </c>
      <c r="P4971" s="5">
        <v>0</v>
      </c>
      <c r="Q4971" s="6">
        <f>Table39[[#This Row],[RN Admin Hours Contract]]/Table39[[#This Row],[RN Admin Hours]]</f>
        <v>0</v>
      </c>
      <c r="R4971" s="5">
        <v>7.1888888888888891</v>
      </c>
      <c r="S4971" s="5">
        <v>0</v>
      </c>
      <c r="T4971" s="6">
        <f>Table39[[#This Row],[RN DON Hours Contract]]/Table39[[#This Row],[RN DON Hours]]</f>
        <v>0</v>
      </c>
      <c r="U4971" s="5">
        <f>SUM(Table39[[#This Row],[LPN Hours]], Table39[[#This Row],[LPN Admin Hours]])</f>
        <v>51.444111111111113</v>
      </c>
      <c r="V4971" s="5">
        <f>Table39[[#This Row],[LPN Hours Contract]]+Table39[[#This Row],[LPN Admin Hours Contract]]</f>
        <v>0</v>
      </c>
      <c r="W4971" s="6">
        <f t="shared" si="233"/>
        <v>0</v>
      </c>
      <c r="X4971" s="5">
        <v>42.479222222222226</v>
      </c>
      <c r="Y4971" s="5">
        <v>0</v>
      </c>
      <c r="Z4971" s="6">
        <f>Table39[[#This Row],[LPN Hours Contract]]/Table39[[#This Row],[LPN Hours]]</f>
        <v>0</v>
      </c>
      <c r="AA4971" s="5">
        <v>8.9648888888888862</v>
      </c>
      <c r="AB4971" s="5">
        <v>0</v>
      </c>
      <c r="AC4971" s="6">
        <f>Table39[[#This Row],[LPN Admin Hours Contract]]/Table39[[#This Row],[LPN Admin Hours]]</f>
        <v>0</v>
      </c>
      <c r="AD4971" s="5">
        <f>SUM(Table39[[#This Row],[CNA Hours]], Table39[[#This Row],[NA in Training Hours]], Table39[[#This Row],[Med Aide/Tech Hours]])</f>
        <v>122.461</v>
      </c>
      <c r="AE4971" s="5">
        <f>SUM(Table39[[#This Row],[CNA Hours Contract]], Table39[[#This Row],[NA in Training Hours Contract]], Table39[[#This Row],[Med Aide/Tech Hours Contract]])</f>
        <v>0.25555555555555554</v>
      </c>
      <c r="AF4971" s="6">
        <f>Table39[[#This Row],[CNA/NA/Med Aide Contract Hours]]/Table39[[#This Row],[Total CNA, NA in Training, Med Aide/Tech Hours]]</f>
        <v>2.0868321796780652E-3</v>
      </c>
      <c r="AG4971" s="5">
        <v>85.501444444444445</v>
      </c>
      <c r="AH4971" s="5">
        <v>0.25555555555555554</v>
      </c>
      <c r="AI4971" s="6">
        <f>Table39[[#This Row],[CNA Hours Contract]]/Table39[[#This Row],[CNA Hours]]</f>
        <v>2.9889033713530505E-3</v>
      </c>
      <c r="AJ4971" s="5">
        <v>0</v>
      </c>
      <c r="AK4971" s="5">
        <v>0</v>
      </c>
      <c r="AL4971" s="6">
        <v>0</v>
      </c>
      <c r="AM4971" s="5">
        <v>36.959555555555553</v>
      </c>
      <c r="AN4971" s="5">
        <v>0</v>
      </c>
      <c r="AO4971" s="6">
        <f>Table39[[#This Row],[Med Aide/Tech Hours Contract]]/Table39[[#This Row],[Med Aide/Tech Hours]]</f>
        <v>0</v>
      </c>
      <c r="AP4971" s="1" t="s">
        <v>4049</v>
      </c>
      <c r="AQ4971" s="1">
        <v>5</v>
      </c>
    </row>
    <row r="4972" spans="1:43" x14ac:dyDescent="0.2">
      <c r="A4972" s="1" t="s">
        <v>14871</v>
      </c>
      <c r="B4972" s="1" t="s">
        <v>18902</v>
      </c>
      <c r="C4972" s="1" t="s">
        <v>30939</v>
      </c>
      <c r="D4972" s="1" t="s">
        <v>34930</v>
      </c>
      <c r="E4972" s="5">
        <v>27.888888888888889</v>
      </c>
      <c r="F4972" s="5">
        <f t="shared" si="234"/>
        <v>148.87077777777779</v>
      </c>
      <c r="G4972" s="5">
        <f>SUM(Table39[[#This Row],[RN Hours Contract (W/ Admin, DON)]], Table39[[#This Row],[LPN Contract Hours (w/ Admin)]], Table39[[#This Row],[CNA/NA/Med Aide Contract Hours]])</f>
        <v>0</v>
      </c>
      <c r="H4972" s="6">
        <f>Table39[[#This Row],[Total Contract Hours]]/Table39[[#This Row],[Total Hours Nurse Staffing]]</f>
        <v>0</v>
      </c>
      <c r="I4972" s="5">
        <f>SUM(Table39[[#This Row],[RN Hours]], Table39[[#This Row],[RN Admin Hours]], Table39[[#This Row],[RN DON Hours]])</f>
        <v>30.511888888888887</v>
      </c>
      <c r="J4972" s="5">
        <f t="shared" si="232"/>
        <v>0</v>
      </c>
      <c r="K4972" s="6">
        <f>Table39[[#This Row],[RN Hours Contract (W/ Admin, DON)]]/Table39[[#This Row],[RN Hours (w/ Admin, DON)]]</f>
        <v>0</v>
      </c>
      <c r="L4972" s="5">
        <v>20.011888888888887</v>
      </c>
      <c r="M4972" s="5">
        <v>0</v>
      </c>
      <c r="N4972" s="6">
        <f>Table39[[#This Row],[RN Hours Contract]]/Table39[[#This Row],[RN Hours]]</f>
        <v>0</v>
      </c>
      <c r="O4972" s="5">
        <v>5.25</v>
      </c>
      <c r="P4972" s="5">
        <v>0</v>
      </c>
      <c r="Q4972" s="6">
        <f>Table39[[#This Row],[RN Admin Hours Contract]]/Table39[[#This Row],[RN Admin Hours]]</f>
        <v>0</v>
      </c>
      <c r="R4972" s="5">
        <v>5.25</v>
      </c>
      <c r="S4972" s="5">
        <v>0</v>
      </c>
      <c r="T4972" s="6">
        <f>Table39[[#This Row],[RN DON Hours Contract]]/Table39[[#This Row],[RN DON Hours]]</f>
        <v>0</v>
      </c>
      <c r="U4972" s="5">
        <f>SUM(Table39[[#This Row],[LPN Hours]], Table39[[#This Row],[LPN Admin Hours]])</f>
        <v>49.426111111111112</v>
      </c>
      <c r="V4972" s="5">
        <f>Table39[[#This Row],[LPN Hours Contract]]+Table39[[#This Row],[LPN Admin Hours Contract]]</f>
        <v>0</v>
      </c>
      <c r="W4972" s="6">
        <f t="shared" si="233"/>
        <v>0</v>
      </c>
      <c r="X4972" s="5">
        <v>43.808666666666667</v>
      </c>
      <c r="Y4972" s="5">
        <v>0</v>
      </c>
      <c r="Z4972" s="6">
        <f>Table39[[#This Row],[LPN Hours Contract]]/Table39[[#This Row],[LPN Hours]]</f>
        <v>0</v>
      </c>
      <c r="AA4972" s="5">
        <v>5.6174444444444447</v>
      </c>
      <c r="AB4972" s="5">
        <v>0</v>
      </c>
      <c r="AC4972" s="6">
        <f>Table39[[#This Row],[LPN Admin Hours Contract]]/Table39[[#This Row],[LPN Admin Hours]]</f>
        <v>0</v>
      </c>
      <c r="AD4972" s="5">
        <f>SUM(Table39[[#This Row],[CNA Hours]], Table39[[#This Row],[NA in Training Hours]], Table39[[#This Row],[Med Aide/Tech Hours]])</f>
        <v>68.932777777777773</v>
      </c>
      <c r="AE4972" s="5">
        <f>SUM(Table39[[#This Row],[CNA Hours Contract]], Table39[[#This Row],[NA in Training Hours Contract]], Table39[[#This Row],[Med Aide/Tech Hours Contract]])</f>
        <v>0</v>
      </c>
      <c r="AF4972" s="6">
        <f>Table39[[#This Row],[CNA/NA/Med Aide Contract Hours]]/Table39[[#This Row],[Total CNA, NA in Training, Med Aide/Tech Hours]]</f>
        <v>0</v>
      </c>
      <c r="AG4972" s="5">
        <v>53.703222222222223</v>
      </c>
      <c r="AH4972" s="5">
        <v>0</v>
      </c>
      <c r="AI4972" s="6">
        <f>Table39[[#This Row],[CNA Hours Contract]]/Table39[[#This Row],[CNA Hours]]</f>
        <v>0</v>
      </c>
      <c r="AJ4972" s="5">
        <v>5.2985555555555548</v>
      </c>
      <c r="AK4972" s="5">
        <v>0</v>
      </c>
      <c r="AL4972" s="6">
        <f>Table39[[#This Row],[NA in Training Hours Contract]]/Table39[[#This Row],[NA in Training Hours]]</f>
        <v>0</v>
      </c>
      <c r="AM4972" s="5">
        <v>9.9310000000000045</v>
      </c>
      <c r="AN4972" s="5">
        <v>0</v>
      </c>
      <c r="AO4972" s="6">
        <f>Table39[[#This Row],[Med Aide/Tech Hours Contract]]/Table39[[#This Row],[Med Aide/Tech Hours]]</f>
        <v>0</v>
      </c>
      <c r="AP4972" s="1" t="s">
        <v>4050</v>
      </c>
      <c r="AQ4972" s="1">
        <v>5</v>
      </c>
    </row>
    <row r="4973" spans="1:43" x14ac:dyDescent="0.2">
      <c r="A4973" s="1" t="s">
        <v>14871</v>
      </c>
      <c r="B4973" s="1" t="s">
        <v>18903</v>
      </c>
      <c r="C4973" s="1" t="s">
        <v>30635</v>
      </c>
      <c r="D4973" s="1" t="s">
        <v>34710</v>
      </c>
      <c r="E4973" s="5">
        <v>46.277777777777779</v>
      </c>
      <c r="F4973" s="5">
        <f t="shared" si="234"/>
        <v>189.25266666666664</v>
      </c>
      <c r="G4973" s="5">
        <f>SUM(Table39[[#This Row],[RN Hours Contract (W/ Admin, DON)]], Table39[[#This Row],[LPN Contract Hours (w/ Admin)]], Table39[[#This Row],[CNA/NA/Med Aide Contract Hours]])</f>
        <v>0.25555555555555554</v>
      </c>
      <c r="H4973" s="6">
        <f>Table39[[#This Row],[Total Contract Hours]]/Table39[[#This Row],[Total Hours Nurse Staffing]]</f>
        <v>1.3503405793783034E-3</v>
      </c>
      <c r="I4973" s="5">
        <f>SUM(Table39[[#This Row],[RN Hours]], Table39[[#This Row],[RN Admin Hours]], Table39[[#This Row],[RN DON Hours]])</f>
        <v>26.480888888888892</v>
      </c>
      <c r="J4973" s="5">
        <f t="shared" si="232"/>
        <v>0</v>
      </c>
      <c r="K4973" s="6">
        <f>Table39[[#This Row],[RN Hours Contract (W/ Admin, DON)]]/Table39[[#This Row],[RN Hours (w/ Admin, DON)]]</f>
        <v>0</v>
      </c>
      <c r="L4973" s="5">
        <v>11.131333333333334</v>
      </c>
      <c r="M4973" s="5">
        <v>0</v>
      </c>
      <c r="N4973" s="6">
        <f>Table39[[#This Row],[RN Hours Contract]]/Table39[[#This Row],[RN Hours]]</f>
        <v>0</v>
      </c>
      <c r="O4973" s="5">
        <v>9.6384444444444455</v>
      </c>
      <c r="P4973" s="5">
        <v>0</v>
      </c>
      <c r="Q4973" s="6">
        <f>Table39[[#This Row],[RN Admin Hours Contract]]/Table39[[#This Row],[RN Admin Hours]]</f>
        <v>0</v>
      </c>
      <c r="R4973" s="5">
        <v>5.7111111111111112</v>
      </c>
      <c r="S4973" s="5">
        <v>0</v>
      </c>
      <c r="T4973" s="6">
        <f>Table39[[#This Row],[RN DON Hours Contract]]/Table39[[#This Row],[RN DON Hours]]</f>
        <v>0</v>
      </c>
      <c r="U4973" s="5">
        <f>SUM(Table39[[#This Row],[LPN Hours]], Table39[[#This Row],[LPN Admin Hours]])</f>
        <v>70.37522222222222</v>
      </c>
      <c r="V4973" s="5">
        <f>Table39[[#This Row],[LPN Hours Contract]]+Table39[[#This Row],[LPN Admin Hours Contract]]</f>
        <v>0</v>
      </c>
      <c r="W4973" s="6">
        <f t="shared" si="233"/>
        <v>0</v>
      </c>
      <c r="X4973" s="5">
        <v>58.828888888888891</v>
      </c>
      <c r="Y4973" s="5">
        <v>0</v>
      </c>
      <c r="Z4973" s="6">
        <f>Table39[[#This Row],[LPN Hours Contract]]/Table39[[#This Row],[LPN Hours]]</f>
        <v>0</v>
      </c>
      <c r="AA4973" s="5">
        <v>11.546333333333331</v>
      </c>
      <c r="AB4973" s="5">
        <v>0</v>
      </c>
      <c r="AC4973" s="6">
        <f>Table39[[#This Row],[LPN Admin Hours Contract]]/Table39[[#This Row],[LPN Admin Hours]]</f>
        <v>0</v>
      </c>
      <c r="AD4973" s="5">
        <f>SUM(Table39[[#This Row],[CNA Hours]], Table39[[#This Row],[NA in Training Hours]], Table39[[#This Row],[Med Aide/Tech Hours]])</f>
        <v>92.396555555555537</v>
      </c>
      <c r="AE4973" s="5">
        <f>SUM(Table39[[#This Row],[CNA Hours Contract]], Table39[[#This Row],[NA in Training Hours Contract]], Table39[[#This Row],[Med Aide/Tech Hours Contract]])</f>
        <v>0.25555555555555554</v>
      </c>
      <c r="AF4973" s="6">
        <f>Table39[[#This Row],[CNA/NA/Med Aide Contract Hours]]/Table39[[#This Row],[Total CNA, NA in Training, Med Aide/Tech Hours]]</f>
        <v>2.7658558700480659E-3</v>
      </c>
      <c r="AG4973" s="5">
        <v>73.398111111111106</v>
      </c>
      <c r="AH4973" s="5">
        <v>0.25555555555555554</v>
      </c>
      <c r="AI4973" s="6">
        <f>Table39[[#This Row],[CNA Hours Contract]]/Table39[[#This Row],[CNA Hours]]</f>
        <v>3.4817729187702376E-3</v>
      </c>
      <c r="AJ4973" s="5">
        <v>6.3397777777777753</v>
      </c>
      <c r="AK4973" s="5">
        <v>0</v>
      </c>
      <c r="AL4973" s="6">
        <f>Table39[[#This Row],[NA in Training Hours Contract]]/Table39[[#This Row],[NA in Training Hours]]</f>
        <v>0</v>
      </c>
      <c r="AM4973" s="5">
        <v>12.658666666666667</v>
      </c>
      <c r="AN4973" s="5">
        <v>0</v>
      </c>
      <c r="AO4973" s="6">
        <f>Table39[[#This Row],[Med Aide/Tech Hours Contract]]/Table39[[#This Row],[Med Aide/Tech Hours]]</f>
        <v>0</v>
      </c>
      <c r="AP4973" s="1" t="s">
        <v>4051</v>
      </c>
      <c r="AQ4973" s="1">
        <v>5</v>
      </c>
    </row>
    <row r="4974" spans="1:43" x14ac:dyDescent="0.2">
      <c r="A4974" s="1" t="s">
        <v>14871</v>
      </c>
      <c r="B4974" s="1" t="s">
        <v>18904</v>
      </c>
      <c r="C4974" s="1" t="s">
        <v>30921</v>
      </c>
      <c r="D4974" s="1" t="s">
        <v>34753</v>
      </c>
      <c r="E4974" s="5">
        <v>50.022222222222226</v>
      </c>
      <c r="F4974" s="5">
        <f t="shared" si="234"/>
        <v>182.75477777777775</v>
      </c>
      <c r="G4974" s="5">
        <f>SUM(Table39[[#This Row],[RN Hours Contract (W/ Admin, DON)]], Table39[[#This Row],[LPN Contract Hours (w/ Admin)]], Table39[[#This Row],[CNA/NA/Med Aide Contract Hours]])</f>
        <v>0</v>
      </c>
      <c r="H4974" s="6">
        <f>Table39[[#This Row],[Total Contract Hours]]/Table39[[#This Row],[Total Hours Nurse Staffing]]</f>
        <v>0</v>
      </c>
      <c r="I4974" s="5">
        <f>SUM(Table39[[#This Row],[RN Hours]], Table39[[#This Row],[RN Admin Hours]], Table39[[#This Row],[RN DON Hours]])</f>
        <v>56.547555555555554</v>
      </c>
      <c r="J4974" s="5">
        <f t="shared" si="232"/>
        <v>0</v>
      </c>
      <c r="K4974" s="6">
        <f>Table39[[#This Row],[RN Hours Contract (W/ Admin, DON)]]/Table39[[#This Row],[RN Hours (w/ Admin, DON)]]</f>
        <v>0</v>
      </c>
      <c r="L4974" s="5">
        <v>36.69488888888889</v>
      </c>
      <c r="M4974" s="5">
        <v>0</v>
      </c>
      <c r="N4974" s="6">
        <f>Table39[[#This Row],[RN Hours Contract]]/Table39[[#This Row],[RN Hours]]</f>
        <v>0</v>
      </c>
      <c r="O4974" s="5">
        <v>14.347111111111108</v>
      </c>
      <c r="P4974" s="5">
        <v>0</v>
      </c>
      <c r="Q4974" s="6">
        <f>Table39[[#This Row],[RN Admin Hours Contract]]/Table39[[#This Row],[RN Admin Hours]]</f>
        <v>0</v>
      </c>
      <c r="R4974" s="5">
        <v>5.5055555555555555</v>
      </c>
      <c r="S4974" s="5">
        <v>0</v>
      </c>
      <c r="T4974" s="6">
        <f>Table39[[#This Row],[RN DON Hours Contract]]/Table39[[#This Row],[RN DON Hours]]</f>
        <v>0</v>
      </c>
      <c r="U4974" s="5">
        <f>SUM(Table39[[#This Row],[LPN Hours]], Table39[[#This Row],[LPN Admin Hours]])</f>
        <v>32.929777777777772</v>
      </c>
      <c r="V4974" s="5">
        <f>Table39[[#This Row],[LPN Hours Contract]]+Table39[[#This Row],[LPN Admin Hours Contract]]</f>
        <v>0</v>
      </c>
      <c r="W4974" s="6">
        <f t="shared" si="233"/>
        <v>0</v>
      </c>
      <c r="X4974" s="5">
        <v>32.929777777777772</v>
      </c>
      <c r="Y4974" s="5">
        <v>0</v>
      </c>
      <c r="Z4974" s="6">
        <f>Table39[[#This Row],[LPN Hours Contract]]/Table39[[#This Row],[LPN Hours]]</f>
        <v>0</v>
      </c>
      <c r="AA4974" s="5">
        <v>0</v>
      </c>
      <c r="AB4974" s="5">
        <v>0</v>
      </c>
      <c r="AC4974" s="6">
        <v>0</v>
      </c>
      <c r="AD4974" s="5">
        <f>SUM(Table39[[#This Row],[CNA Hours]], Table39[[#This Row],[NA in Training Hours]], Table39[[#This Row],[Med Aide/Tech Hours]])</f>
        <v>93.277444444444441</v>
      </c>
      <c r="AE4974" s="5">
        <f>SUM(Table39[[#This Row],[CNA Hours Contract]], Table39[[#This Row],[NA in Training Hours Contract]], Table39[[#This Row],[Med Aide/Tech Hours Contract]])</f>
        <v>0</v>
      </c>
      <c r="AF4974" s="6">
        <f>Table39[[#This Row],[CNA/NA/Med Aide Contract Hours]]/Table39[[#This Row],[Total CNA, NA in Training, Med Aide/Tech Hours]]</f>
        <v>0</v>
      </c>
      <c r="AG4974" s="5">
        <v>77.469111111111118</v>
      </c>
      <c r="AH4974" s="5">
        <v>0</v>
      </c>
      <c r="AI4974" s="6">
        <f>Table39[[#This Row],[CNA Hours Contract]]/Table39[[#This Row],[CNA Hours]]</f>
        <v>0</v>
      </c>
      <c r="AJ4974" s="5">
        <v>5.1751111111111108</v>
      </c>
      <c r="AK4974" s="5">
        <v>0</v>
      </c>
      <c r="AL4974" s="6">
        <f>Table39[[#This Row],[NA in Training Hours Contract]]/Table39[[#This Row],[NA in Training Hours]]</f>
        <v>0</v>
      </c>
      <c r="AM4974" s="5">
        <v>10.633222222222221</v>
      </c>
      <c r="AN4974" s="5">
        <v>0</v>
      </c>
      <c r="AO4974" s="6">
        <f>Table39[[#This Row],[Med Aide/Tech Hours Contract]]/Table39[[#This Row],[Med Aide/Tech Hours]]</f>
        <v>0</v>
      </c>
      <c r="AP4974" s="1" t="s">
        <v>4052</v>
      </c>
      <c r="AQ4974" s="1">
        <v>5</v>
      </c>
    </row>
    <row r="4975" spans="1:43" x14ac:dyDescent="0.2">
      <c r="A4975" s="1" t="s">
        <v>14871</v>
      </c>
      <c r="B4975" s="1" t="s">
        <v>18905</v>
      </c>
      <c r="C4975" s="1" t="s">
        <v>30928</v>
      </c>
      <c r="D4975" s="1" t="s">
        <v>35128</v>
      </c>
      <c r="E4975" s="5">
        <v>40.344444444444441</v>
      </c>
      <c r="F4975" s="5">
        <f t="shared" si="234"/>
        <v>171.13233333333332</v>
      </c>
      <c r="G4975" s="5">
        <f>SUM(Table39[[#This Row],[RN Hours Contract (W/ Admin, DON)]], Table39[[#This Row],[LPN Contract Hours (w/ Admin)]], Table39[[#This Row],[CNA/NA/Med Aide Contract Hours]])</f>
        <v>0</v>
      </c>
      <c r="H4975" s="6">
        <f>Table39[[#This Row],[Total Contract Hours]]/Table39[[#This Row],[Total Hours Nurse Staffing]]</f>
        <v>0</v>
      </c>
      <c r="I4975" s="5">
        <f>SUM(Table39[[#This Row],[RN Hours]], Table39[[#This Row],[RN Admin Hours]], Table39[[#This Row],[RN DON Hours]])</f>
        <v>32.349888888888884</v>
      </c>
      <c r="J4975" s="5">
        <f t="shared" si="232"/>
        <v>0</v>
      </c>
      <c r="K4975" s="6">
        <f>Table39[[#This Row],[RN Hours Contract (W/ Admin, DON)]]/Table39[[#This Row],[RN Hours (w/ Admin, DON)]]</f>
        <v>0</v>
      </c>
      <c r="L4975" s="5">
        <v>26.461333333333332</v>
      </c>
      <c r="M4975" s="5">
        <v>0</v>
      </c>
      <c r="N4975" s="6">
        <f>Table39[[#This Row],[RN Hours Contract]]/Table39[[#This Row],[RN Hours]]</f>
        <v>0</v>
      </c>
      <c r="O4975" s="5">
        <v>0.2</v>
      </c>
      <c r="P4975" s="5">
        <v>0</v>
      </c>
      <c r="Q4975" s="6">
        <f>Table39[[#This Row],[RN Admin Hours Contract]]/Table39[[#This Row],[RN Admin Hours]]</f>
        <v>0</v>
      </c>
      <c r="R4975" s="5">
        <v>5.6885555555555554</v>
      </c>
      <c r="S4975" s="5">
        <v>0</v>
      </c>
      <c r="T4975" s="6">
        <f>Table39[[#This Row],[RN DON Hours Contract]]/Table39[[#This Row],[RN DON Hours]]</f>
        <v>0</v>
      </c>
      <c r="U4975" s="5">
        <f>SUM(Table39[[#This Row],[LPN Hours]], Table39[[#This Row],[LPN Admin Hours]])</f>
        <v>30.187000000000001</v>
      </c>
      <c r="V4975" s="5">
        <f>Table39[[#This Row],[LPN Hours Contract]]+Table39[[#This Row],[LPN Admin Hours Contract]]</f>
        <v>0</v>
      </c>
      <c r="W4975" s="6">
        <f t="shared" si="233"/>
        <v>0</v>
      </c>
      <c r="X4975" s="5">
        <v>24.409555555555556</v>
      </c>
      <c r="Y4975" s="5">
        <v>0</v>
      </c>
      <c r="Z4975" s="6">
        <f>Table39[[#This Row],[LPN Hours Contract]]/Table39[[#This Row],[LPN Hours]]</f>
        <v>0</v>
      </c>
      <c r="AA4975" s="5">
        <v>5.7774444444444448</v>
      </c>
      <c r="AB4975" s="5">
        <v>0</v>
      </c>
      <c r="AC4975" s="6">
        <f>Table39[[#This Row],[LPN Admin Hours Contract]]/Table39[[#This Row],[LPN Admin Hours]]</f>
        <v>0</v>
      </c>
      <c r="AD4975" s="5">
        <f>SUM(Table39[[#This Row],[CNA Hours]], Table39[[#This Row],[NA in Training Hours]], Table39[[#This Row],[Med Aide/Tech Hours]])</f>
        <v>108.59544444444444</v>
      </c>
      <c r="AE4975" s="5">
        <f>SUM(Table39[[#This Row],[CNA Hours Contract]], Table39[[#This Row],[NA in Training Hours Contract]], Table39[[#This Row],[Med Aide/Tech Hours Contract]])</f>
        <v>0</v>
      </c>
      <c r="AF4975" s="6">
        <f>Table39[[#This Row],[CNA/NA/Med Aide Contract Hours]]/Table39[[#This Row],[Total CNA, NA in Training, Med Aide/Tech Hours]]</f>
        <v>0</v>
      </c>
      <c r="AG4975" s="5">
        <v>102.83488888888888</v>
      </c>
      <c r="AH4975" s="5">
        <v>0</v>
      </c>
      <c r="AI4975" s="6">
        <f>Table39[[#This Row],[CNA Hours Contract]]/Table39[[#This Row],[CNA Hours]]</f>
        <v>0</v>
      </c>
      <c r="AJ4975" s="5">
        <v>0</v>
      </c>
      <c r="AK4975" s="5">
        <v>0</v>
      </c>
      <c r="AL4975" s="6">
        <v>0</v>
      </c>
      <c r="AM4975" s="5">
        <v>5.7605555555555563</v>
      </c>
      <c r="AN4975" s="5">
        <v>0</v>
      </c>
      <c r="AO4975" s="6">
        <f>Table39[[#This Row],[Med Aide/Tech Hours Contract]]/Table39[[#This Row],[Med Aide/Tech Hours]]</f>
        <v>0</v>
      </c>
      <c r="AP4975" s="1" t="s">
        <v>4053</v>
      </c>
      <c r="AQ4975" s="1">
        <v>5</v>
      </c>
    </row>
    <row r="4976" spans="1:43" x14ac:dyDescent="0.2">
      <c r="A4976" s="1" t="s">
        <v>14871</v>
      </c>
      <c r="B4976" s="1" t="s">
        <v>18906</v>
      </c>
      <c r="C4976" s="1" t="s">
        <v>29808</v>
      </c>
      <c r="D4976" s="1" t="s">
        <v>34747</v>
      </c>
      <c r="E4976" s="5">
        <v>93.811111111111117</v>
      </c>
      <c r="F4976" s="5">
        <f t="shared" si="234"/>
        <v>279.43155555555552</v>
      </c>
      <c r="G4976" s="5">
        <f>SUM(Table39[[#This Row],[RN Hours Contract (W/ Admin, DON)]], Table39[[#This Row],[LPN Contract Hours (w/ Admin)]], Table39[[#This Row],[CNA/NA/Med Aide Contract Hours]])</f>
        <v>0</v>
      </c>
      <c r="H4976" s="6">
        <f>Table39[[#This Row],[Total Contract Hours]]/Table39[[#This Row],[Total Hours Nurse Staffing]]</f>
        <v>0</v>
      </c>
      <c r="I4976" s="5">
        <f>SUM(Table39[[#This Row],[RN Hours]], Table39[[#This Row],[RN Admin Hours]], Table39[[#This Row],[RN DON Hours]])</f>
        <v>45.731999999999999</v>
      </c>
      <c r="J4976" s="5">
        <f t="shared" si="232"/>
        <v>0</v>
      </c>
      <c r="K4976" s="6">
        <f>Table39[[#This Row],[RN Hours Contract (W/ Admin, DON)]]/Table39[[#This Row],[RN Hours (w/ Admin, DON)]]</f>
        <v>0</v>
      </c>
      <c r="L4976" s="5">
        <v>32.100888888888889</v>
      </c>
      <c r="M4976" s="5">
        <v>0</v>
      </c>
      <c r="N4976" s="6">
        <f>Table39[[#This Row],[RN Hours Contract]]/Table39[[#This Row],[RN Hours]]</f>
        <v>0</v>
      </c>
      <c r="O4976" s="5">
        <v>7.9866666666666672</v>
      </c>
      <c r="P4976" s="5">
        <v>0</v>
      </c>
      <c r="Q4976" s="6">
        <f>Table39[[#This Row],[RN Admin Hours Contract]]/Table39[[#This Row],[RN Admin Hours]]</f>
        <v>0</v>
      </c>
      <c r="R4976" s="5">
        <v>5.6444444444444448</v>
      </c>
      <c r="S4976" s="5">
        <v>0</v>
      </c>
      <c r="T4976" s="6">
        <f>Table39[[#This Row],[RN DON Hours Contract]]/Table39[[#This Row],[RN DON Hours]]</f>
        <v>0</v>
      </c>
      <c r="U4976" s="5">
        <f>SUM(Table39[[#This Row],[LPN Hours]], Table39[[#This Row],[LPN Admin Hours]])</f>
        <v>88.6021111111111</v>
      </c>
      <c r="V4976" s="5">
        <f>Table39[[#This Row],[LPN Hours Contract]]+Table39[[#This Row],[LPN Admin Hours Contract]]</f>
        <v>0</v>
      </c>
      <c r="W4976" s="6">
        <f t="shared" si="233"/>
        <v>0</v>
      </c>
      <c r="X4976" s="5">
        <v>82.710444444444434</v>
      </c>
      <c r="Y4976" s="5">
        <v>0</v>
      </c>
      <c r="Z4976" s="6">
        <f>Table39[[#This Row],[LPN Hours Contract]]/Table39[[#This Row],[LPN Hours]]</f>
        <v>0</v>
      </c>
      <c r="AA4976" s="5">
        <v>5.8916666666666666</v>
      </c>
      <c r="AB4976" s="5">
        <v>0</v>
      </c>
      <c r="AC4976" s="6">
        <f>Table39[[#This Row],[LPN Admin Hours Contract]]/Table39[[#This Row],[LPN Admin Hours]]</f>
        <v>0</v>
      </c>
      <c r="AD4976" s="5">
        <f>SUM(Table39[[#This Row],[CNA Hours]], Table39[[#This Row],[NA in Training Hours]], Table39[[#This Row],[Med Aide/Tech Hours]])</f>
        <v>145.09744444444445</v>
      </c>
      <c r="AE4976" s="5">
        <f>SUM(Table39[[#This Row],[CNA Hours Contract]], Table39[[#This Row],[NA in Training Hours Contract]], Table39[[#This Row],[Med Aide/Tech Hours Contract]])</f>
        <v>0</v>
      </c>
      <c r="AF4976" s="6">
        <f>Table39[[#This Row],[CNA/NA/Med Aide Contract Hours]]/Table39[[#This Row],[Total CNA, NA in Training, Med Aide/Tech Hours]]</f>
        <v>0</v>
      </c>
      <c r="AG4976" s="5">
        <v>120.17511111111111</v>
      </c>
      <c r="AH4976" s="5">
        <v>0</v>
      </c>
      <c r="AI4976" s="6">
        <f>Table39[[#This Row],[CNA Hours Contract]]/Table39[[#This Row],[CNA Hours]]</f>
        <v>0</v>
      </c>
      <c r="AJ4976" s="5">
        <v>0</v>
      </c>
      <c r="AK4976" s="5">
        <v>0</v>
      </c>
      <c r="AL4976" s="6">
        <v>0</v>
      </c>
      <c r="AM4976" s="5">
        <v>24.922333333333334</v>
      </c>
      <c r="AN4976" s="5">
        <v>0</v>
      </c>
      <c r="AO4976" s="6">
        <f>Table39[[#This Row],[Med Aide/Tech Hours Contract]]/Table39[[#This Row],[Med Aide/Tech Hours]]</f>
        <v>0</v>
      </c>
      <c r="AP4976" s="1" t="s">
        <v>4054</v>
      </c>
      <c r="AQ4976" s="1">
        <v>5</v>
      </c>
    </row>
    <row r="4977" spans="1:43" x14ac:dyDescent="0.2">
      <c r="A4977" s="1" t="s">
        <v>14871</v>
      </c>
      <c r="B4977" s="1" t="s">
        <v>18907</v>
      </c>
      <c r="C4977" s="1" t="s">
        <v>30984</v>
      </c>
      <c r="D4977" s="1" t="s">
        <v>34826</v>
      </c>
      <c r="E4977" s="5">
        <v>53</v>
      </c>
      <c r="F4977" s="5">
        <f t="shared" si="234"/>
        <v>176.57344444444445</v>
      </c>
      <c r="G4977" s="5">
        <f>SUM(Table39[[#This Row],[RN Hours Contract (W/ Admin, DON)]], Table39[[#This Row],[LPN Contract Hours (w/ Admin)]], Table39[[#This Row],[CNA/NA/Med Aide Contract Hours]])</f>
        <v>0</v>
      </c>
      <c r="H4977" s="6">
        <f>Table39[[#This Row],[Total Contract Hours]]/Table39[[#This Row],[Total Hours Nurse Staffing]]</f>
        <v>0</v>
      </c>
      <c r="I4977" s="5">
        <f>SUM(Table39[[#This Row],[RN Hours]], Table39[[#This Row],[RN Admin Hours]], Table39[[#This Row],[RN DON Hours]])</f>
        <v>49.00355555555555</v>
      </c>
      <c r="J4977" s="5">
        <f t="shared" si="232"/>
        <v>0</v>
      </c>
      <c r="K4977" s="6">
        <f>Table39[[#This Row],[RN Hours Contract (W/ Admin, DON)]]/Table39[[#This Row],[RN Hours (w/ Admin, DON)]]</f>
        <v>0</v>
      </c>
      <c r="L4977" s="5">
        <v>37.234333333333332</v>
      </c>
      <c r="M4977" s="5">
        <v>0</v>
      </c>
      <c r="N4977" s="6">
        <f>Table39[[#This Row],[RN Hours Contract]]/Table39[[#This Row],[RN Hours]]</f>
        <v>0</v>
      </c>
      <c r="O4977" s="5">
        <v>6.4303333333333335</v>
      </c>
      <c r="P4977" s="5">
        <v>0</v>
      </c>
      <c r="Q4977" s="6">
        <f>Table39[[#This Row],[RN Admin Hours Contract]]/Table39[[#This Row],[RN Admin Hours]]</f>
        <v>0</v>
      </c>
      <c r="R4977" s="5">
        <v>5.3388888888888886</v>
      </c>
      <c r="S4977" s="5">
        <v>0</v>
      </c>
      <c r="T4977" s="6">
        <f>Table39[[#This Row],[RN DON Hours Contract]]/Table39[[#This Row],[RN DON Hours]]</f>
        <v>0</v>
      </c>
      <c r="U4977" s="5">
        <f>SUM(Table39[[#This Row],[LPN Hours]], Table39[[#This Row],[LPN Admin Hours]])</f>
        <v>41.51444444444445</v>
      </c>
      <c r="V4977" s="5">
        <f>Table39[[#This Row],[LPN Hours Contract]]+Table39[[#This Row],[LPN Admin Hours Contract]]</f>
        <v>0</v>
      </c>
      <c r="W4977" s="6">
        <f t="shared" si="233"/>
        <v>0</v>
      </c>
      <c r="X4977" s="5">
        <v>26.280666666666669</v>
      </c>
      <c r="Y4977" s="5">
        <v>0</v>
      </c>
      <c r="Z4977" s="6">
        <f>Table39[[#This Row],[LPN Hours Contract]]/Table39[[#This Row],[LPN Hours]]</f>
        <v>0</v>
      </c>
      <c r="AA4977" s="5">
        <v>15.23377777777778</v>
      </c>
      <c r="AB4977" s="5">
        <v>0</v>
      </c>
      <c r="AC4977" s="6">
        <f>Table39[[#This Row],[LPN Admin Hours Contract]]/Table39[[#This Row],[LPN Admin Hours]]</f>
        <v>0</v>
      </c>
      <c r="AD4977" s="5">
        <f>SUM(Table39[[#This Row],[CNA Hours]], Table39[[#This Row],[NA in Training Hours]], Table39[[#This Row],[Med Aide/Tech Hours]])</f>
        <v>86.055444444444447</v>
      </c>
      <c r="AE4977" s="5">
        <f>SUM(Table39[[#This Row],[CNA Hours Contract]], Table39[[#This Row],[NA in Training Hours Contract]], Table39[[#This Row],[Med Aide/Tech Hours Contract]])</f>
        <v>0</v>
      </c>
      <c r="AF4977" s="6">
        <f>Table39[[#This Row],[CNA/NA/Med Aide Contract Hours]]/Table39[[#This Row],[Total CNA, NA in Training, Med Aide/Tech Hours]]</f>
        <v>0</v>
      </c>
      <c r="AG4977" s="5">
        <v>81.842777777777783</v>
      </c>
      <c r="AH4977" s="5">
        <v>0</v>
      </c>
      <c r="AI4977" s="6">
        <f>Table39[[#This Row],[CNA Hours Contract]]/Table39[[#This Row],[CNA Hours]]</f>
        <v>0</v>
      </c>
      <c r="AJ4977" s="5">
        <v>0.13700000000000001</v>
      </c>
      <c r="AK4977" s="5">
        <v>0</v>
      </c>
      <c r="AL4977" s="6">
        <f>Table39[[#This Row],[NA in Training Hours Contract]]/Table39[[#This Row],[NA in Training Hours]]</f>
        <v>0</v>
      </c>
      <c r="AM4977" s="5">
        <v>4.0756666666666668</v>
      </c>
      <c r="AN4977" s="5">
        <v>0</v>
      </c>
      <c r="AO4977" s="6">
        <f>Table39[[#This Row],[Med Aide/Tech Hours Contract]]/Table39[[#This Row],[Med Aide/Tech Hours]]</f>
        <v>0</v>
      </c>
      <c r="AP4977" s="1" t="s">
        <v>4055</v>
      </c>
      <c r="AQ4977" s="1">
        <v>5</v>
      </c>
    </row>
    <row r="4978" spans="1:43" x14ac:dyDescent="0.2">
      <c r="A4978" s="1" t="s">
        <v>14871</v>
      </c>
      <c r="B4978" s="1" t="s">
        <v>18908</v>
      </c>
      <c r="C4978" s="1" t="s">
        <v>30912</v>
      </c>
      <c r="D4978" s="1" t="s">
        <v>34686</v>
      </c>
      <c r="E4978" s="5">
        <v>86.711111111111109</v>
      </c>
      <c r="F4978" s="5">
        <f t="shared" si="234"/>
        <v>276.36422222222222</v>
      </c>
      <c r="G4978" s="5">
        <f>SUM(Table39[[#This Row],[RN Hours Contract (W/ Admin, DON)]], Table39[[#This Row],[LPN Contract Hours (w/ Admin)]], Table39[[#This Row],[CNA/NA/Med Aide Contract Hours]])</f>
        <v>22.409555555555556</v>
      </c>
      <c r="H4978" s="6">
        <f>Table39[[#This Row],[Total Contract Hours]]/Table39[[#This Row],[Total Hours Nurse Staffing]]</f>
        <v>8.1087035707307353E-2</v>
      </c>
      <c r="I4978" s="5">
        <f>SUM(Table39[[#This Row],[RN Hours]], Table39[[#This Row],[RN Admin Hours]], Table39[[#This Row],[RN DON Hours]])</f>
        <v>52.437222222222225</v>
      </c>
      <c r="J4978" s="5">
        <f t="shared" si="232"/>
        <v>0</v>
      </c>
      <c r="K4978" s="6">
        <f>Table39[[#This Row],[RN Hours Contract (W/ Admin, DON)]]/Table39[[#This Row],[RN Hours (w/ Admin, DON)]]</f>
        <v>0</v>
      </c>
      <c r="L4978" s="5">
        <v>38.300333333333334</v>
      </c>
      <c r="M4978" s="5">
        <v>0</v>
      </c>
      <c r="N4978" s="6">
        <f>Table39[[#This Row],[RN Hours Contract]]/Table39[[#This Row],[RN Hours]]</f>
        <v>0</v>
      </c>
      <c r="O4978" s="5">
        <v>8.4480000000000004</v>
      </c>
      <c r="P4978" s="5">
        <v>0</v>
      </c>
      <c r="Q4978" s="6">
        <f>Table39[[#This Row],[RN Admin Hours Contract]]/Table39[[#This Row],[RN Admin Hours]]</f>
        <v>0</v>
      </c>
      <c r="R4978" s="5">
        <v>5.6888888888888891</v>
      </c>
      <c r="S4978" s="5">
        <v>0</v>
      </c>
      <c r="T4978" s="6">
        <f>Table39[[#This Row],[RN DON Hours Contract]]/Table39[[#This Row],[RN DON Hours]]</f>
        <v>0</v>
      </c>
      <c r="U4978" s="5">
        <f>SUM(Table39[[#This Row],[LPN Hours]], Table39[[#This Row],[LPN Admin Hours]])</f>
        <v>78.208888888888893</v>
      </c>
      <c r="V4978" s="5">
        <f>Table39[[#This Row],[LPN Hours Contract]]+Table39[[#This Row],[LPN Admin Hours Contract]]</f>
        <v>14.109444444444444</v>
      </c>
      <c r="W4978" s="6">
        <f t="shared" si="233"/>
        <v>0.18040717167699039</v>
      </c>
      <c r="X4978" s="5">
        <v>63.235333333333337</v>
      </c>
      <c r="Y4978" s="5">
        <v>14.109444444444444</v>
      </c>
      <c r="Z4978" s="6">
        <f>Table39[[#This Row],[LPN Hours Contract]]/Table39[[#This Row],[LPN Hours]]</f>
        <v>0.22312595981852618</v>
      </c>
      <c r="AA4978" s="5">
        <v>14.973555555555555</v>
      </c>
      <c r="AB4978" s="5">
        <v>0</v>
      </c>
      <c r="AC4978" s="6">
        <f>Table39[[#This Row],[LPN Admin Hours Contract]]/Table39[[#This Row],[LPN Admin Hours]]</f>
        <v>0</v>
      </c>
      <c r="AD4978" s="5">
        <f>SUM(Table39[[#This Row],[CNA Hours]], Table39[[#This Row],[NA in Training Hours]], Table39[[#This Row],[Med Aide/Tech Hours]])</f>
        <v>145.71811111111109</v>
      </c>
      <c r="AE4978" s="5">
        <f>SUM(Table39[[#This Row],[CNA Hours Contract]], Table39[[#This Row],[NA in Training Hours Contract]], Table39[[#This Row],[Med Aide/Tech Hours Contract]])</f>
        <v>8.3001111111111108</v>
      </c>
      <c r="AF4978" s="6">
        <f>Table39[[#This Row],[CNA/NA/Med Aide Contract Hours]]/Table39[[#This Row],[Total CNA, NA in Training, Med Aide/Tech Hours]]</f>
        <v>5.6960051484487177E-2</v>
      </c>
      <c r="AG4978" s="5">
        <v>112.06899999999999</v>
      </c>
      <c r="AH4978" s="5">
        <v>1.9719999999999995</v>
      </c>
      <c r="AI4978" s="6">
        <f>Table39[[#This Row],[CNA Hours Contract]]/Table39[[#This Row],[CNA Hours]]</f>
        <v>1.7596302278060836E-2</v>
      </c>
      <c r="AJ4978" s="5">
        <v>0</v>
      </c>
      <c r="AK4978" s="5">
        <v>0</v>
      </c>
      <c r="AL4978" s="6">
        <v>0</v>
      </c>
      <c r="AM4978" s="5">
        <v>33.649111111111104</v>
      </c>
      <c r="AN4978" s="5">
        <v>6.3281111111111121</v>
      </c>
      <c r="AO4978" s="6">
        <f>Table39[[#This Row],[Med Aide/Tech Hours Contract]]/Table39[[#This Row],[Med Aide/Tech Hours]]</f>
        <v>0.18806176157864504</v>
      </c>
      <c r="AP4978" s="1" t="s">
        <v>4056</v>
      </c>
      <c r="AQ4978" s="1">
        <v>5</v>
      </c>
    </row>
    <row r="4979" spans="1:43" x14ac:dyDescent="0.2">
      <c r="A4979" s="1" t="s">
        <v>14871</v>
      </c>
      <c r="B4979" s="1" t="s">
        <v>18909</v>
      </c>
      <c r="C4979" s="1" t="s">
        <v>30927</v>
      </c>
      <c r="D4979" s="1" t="s">
        <v>35127</v>
      </c>
      <c r="E4979" s="5">
        <v>36.777777777777779</v>
      </c>
      <c r="F4979" s="5">
        <f t="shared" si="234"/>
        <v>171.58044444444442</v>
      </c>
      <c r="G4979" s="5">
        <f>SUM(Table39[[#This Row],[RN Hours Contract (W/ Admin, DON)]], Table39[[#This Row],[LPN Contract Hours (w/ Admin)]], Table39[[#This Row],[CNA/NA/Med Aide Contract Hours]])</f>
        <v>0</v>
      </c>
      <c r="H4979" s="6">
        <f>Table39[[#This Row],[Total Contract Hours]]/Table39[[#This Row],[Total Hours Nurse Staffing]]</f>
        <v>0</v>
      </c>
      <c r="I4979" s="5">
        <f>SUM(Table39[[#This Row],[RN Hours]], Table39[[#This Row],[RN Admin Hours]], Table39[[#This Row],[RN DON Hours]])</f>
        <v>58.426666666666655</v>
      </c>
      <c r="J4979" s="5">
        <f t="shared" si="232"/>
        <v>0</v>
      </c>
      <c r="K4979" s="6">
        <f>Table39[[#This Row],[RN Hours Contract (W/ Admin, DON)]]/Table39[[#This Row],[RN Hours (w/ Admin, DON)]]</f>
        <v>0</v>
      </c>
      <c r="L4979" s="5">
        <v>35.199777777777776</v>
      </c>
      <c r="M4979" s="5">
        <v>0</v>
      </c>
      <c r="N4979" s="6">
        <f>Table39[[#This Row],[RN Hours Contract]]/Table39[[#This Row],[RN Hours]]</f>
        <v>0</v>
      </c>
      <c r="O4979" s="5">
        <v>18.060222222222215</v>
      </c>
      <c r="P4979" s="5">
        <v>0</v>
      </c>
      <c r="Q4979" s="6">
        <f>Table39[[#This Row],[RN Admin Hours Contract]]/Table39[[#This Row],[RN Admin Hours]]</f>
        <v>0</v>
      </c>
      <c r="R4979" s="5">
        <v>5.166666666666667</v>
      </c>
      <c r="S4979" s="5">
        <v>0</v>
      </c>
      <c r="T4979" s="6">
        <f>Table39[[#This Row],[RN DON Hours Contract]]/Table39[[#This Row],[RN DON Hours]]</f>
        <v>0</v>
      </c>
      <c r="U4979" s="5">
        <f>SUM(Table39[[#This Row],[LPN Hours]], Table39[[#This Row],[LPN Admin Hours]])</f>
        <v>27.011222222222219</v>
      </c>
      <c r="V4979" s="5">
        <f>Table39[[#This Row],[LPN Hours Contract]]+Table39[[#This Row],[LPN Admin Hours Contract]]</f>
        <v>0</v>
      </c>
      <c r="W4979" s="6">
        <f t="shared" si="233"/>
        <v>0</v>
      </c>
      <c r="X4979" s="5">
        <v>21.311444444444444</v>
      </c>
      <c r="Y4979" s="5">
        <v>0</v>
      </c>
      <c r="Z4979" s="6">
        <f>Table39[[#This Row],[LPN Hours Contract]]/Table39[[#This Row],[LPN Hours]]</f>
        <v>0</v>
      </c>
      <c r="AA4979" s="5">
        <v>5.6997777777777756</v>
      </c>
      <c r="AB4979" s="5">
        <v>0</v>
      </c>
      <c r="AC4979" s="6">
        <f>Table39[[#This Row],[LPN Admin Hours Contract]]/Table39[[#This Row],[LPN Admin Hours]]</f>
        <v>0</v>
      </c>
      <c r="AD4979" s="5">
        <f>SUM(Table39[[#This Row],[CNA Hours]], Table39[[#This Row],[NA in Training Hours]], Table39[[#This Row],[Med Aide/Tech Hours]])</f>
        <v>86.142555555555546</v>
      </c>
      <c r="AE4979" s="5">
        <f>SUM(Table39[[#This Row],[CNA Hours Contract]], Table39[[#This Row],[NA in Training Hours Contract]], Table39[[#This Row],[Med Aide/Tech Hours Contract]])</f>
        <v>0</v>
      </c>
      <c r="AF4979" s="6">
        <f>Table39[[#This Row],[CNA/NA/Med Aide Contract Hours]]/Table39[[#This Row],[Total CNA, NA in Training, Med Aide/Tech Hours]]</f>
        <v>0</v>
      </c>
      <c r="AG4979" s="5">
        <v>72.349555555555554</v>
      </c>
      <c r="AH4979" s="5">
        <v>0</v>
      </c>
      <c r="AI4979" s="6">
        <f>Table39[[#This Row],[CNA Hours Contract]]/Table39[[#This Row],[CNA Hours]]</f>
        <v>0</v>
      </c>
      <c r="AJ4979" s="5">
        <v>7.1314444444444449</v>
      </c>
      <c r="AK4979" s="5">
        <v>0</v>
      </c>
      <c r="AL4979" s="6">
        <f>Table39[[#This Row],[NA in Training Hours Contract]]/Table39[[#This Row],[NA in Training Hours]]</f>
        <v>0</v>
      </c>
      <c r="AM4979" s="5">
        <v>6.6615555555555552</v>
      </c>
      <c r="AN4979" s="5">
        <v>0</v>
      </c>
      <c r="AO4979" s="6">
        <f>Table39[[#This Row],[Med Aide/Tech Hours Contract]]/Table39[[#This Row],[Med Aide/Tech Hours]]</f>
        <v>0</v>
      </c>
      <c r="AP4979" s="1" t="s">
        <v>4057</v>
      </c>
      <c r="AQ4979" s="1">
        <v>5</v>
      </c>
    </row>
    <row r="4980" spans="1:43" x14ac:dyDescent="0.2">
      <c r="A4980" s="1" t="s">
        <v>14871</v>
      </c>
      <c r="B4980" s="1" t="s">
        <v>18910</v>
      </c>
      <c r="C4980" s="1" t="s">
        <v>30912</v>
      </c>
      <c r="D4980" s="1" t="s">
        <v>34686</v>
      </c>
      <c r="E4980" s="5">
        <v>34.200000000000003</v>
      </c>
      <c r="F4980" s="5">
        <f t="shared" si="234"/>
        <v>183.62200000000001</v>
      </c>
      <c r="G4980" s="5">
        <f>SUM(Table39[[#This Row],[RN Hours Contract (W/ Admin, DON)]], Table39[[#This Row],[LPN Contract Hours (w/ Admin)]], Table39[[#This Row],[CNA/NA/Med Aide Contract Hours]])</f>
        <v>10.133333333333333</v>
      </c>
      <c r="H4980" s="6">
        <f>Table39[[#This Row],[Total Contract Hours]]/Table39[[#This Row],[Total Hours Nurse Staffing]]</f>
        <v>5.5185834667596106E-2</v>
      </c>
      <c r="I4980" s="5">
        <f>SUM(Table39[[#This Row],[RN Hours]], Table39[[#This Row],[RN Admin Hours]], Table39[[#This Row],[RN DON Hours]])</f>
        <v>37.921555555555557</v>
      </c>
      <c r="J4980" s="5">
        <f t="shared" si="232"/>
        <v>5.2444444444444445</v>
      </c>
      <c r="K4980" s="6">
        <f>Table39[[#This Row],[RN Hours Contract (W/ Admin, DON)]]/Table39[[#This Row],[RN Hours (w/ Admin, DON)]]</f>
        <v>0.13829718658986093</v>
      </c>
      <c r="L4980" s="5">
        <v>21.02588888888889</v>
      </c>
      <c r="M4980" s="5">
        <v>5.2444444444444445</v>
      </c>
      <c r="N4980" s="6">
        <f>Table39[[#This Row],[RN Hours Contract]]/Table39[[#This Row],[RN Hours]]</f>
        <v>0.24942795389810443</v>
      </c>
      <c r="O4980" s="5">
        <v>10.932333333333332</v>
      </c>
      <c r="P4980" s="5">
        <v>0</v>
      </c>
      <c r="Q4980" s="6">
        <f>Table39[[#This Row],[RN Admin Hours Contract]]/Table39[[#This Row],[RN Admin Hours]]</f>
        <v>0</v>
      </c>
      <c r="R4980" s="5">
        <v>5.9633333333333338</v>
      </c>
      <c r="S4980" s="5">
        <v>0</v>
      </c>
      <c r="T4980" s="6">
        <f>Table39[[#This Row],[RN DON Hours Contract]]/Table39[[#This Row],[RN DON Hours]]</f>
        <v>0</v>
      </c>
      <c r="U4980" s="5">
        <f>SUM(Table39[[#This Row],[LPN Hours]], Table39[[#This Row],[LPN Admin Hours]])</f>
        <v>30.659888888888887</v>
      </c>
      <c r="V4980" s="5">
        <f>Table39[[#This Row],[LPN Hours Contract]]+Table39[[#This Row],[LPN Admin Hours Contract]]</f>
        <v>4.8888888888888893</v>
      </c>
      <c r="W4980" s="6">
        <f t="shared" si="233"/>
        <v>0.15945553183855854</v>
      </c>
      <c r="X4980" s="5">
        <v>25.072888888888887</v>
      </c>
      <c r="Y4980" s="5">
        <v>4.8888888888888893</v>
      </c>
      <c r="Z4980" s="6">
        <f>Table39[[#This Row],[LPN Hours Contract]]/Table39[[#This Row],[LPN Hours]]</f>
        <v>0.19498705994965793</v>
      </c>
      <c r="AA4980" s="5">
        <v>5.5869999999999997</v>
      </c>
      <c r="AB4980" s="5">
        <v>0</v>
      </c>
      <c r="AC4980" s="6">
        <f>Table39[[#This Row],[LPN Admin Hours Contract]]/Table39[[#This Row],[LPN Admin Hours]]</f>
        <v>0</v>
      </c>
      <c r="AD4980" s="5">
        <f>SUM(Table39[[#This Row],[CNA Hours]], Table39[[#This Row],[NA in Training Hours]], Table39[[#This Row],[Med Aide/Tech Hours]])</f>
        <v>115.04055555555556</v>
      </c>
      <c r="AE4980" s="5">
        <f>SUM(Table39[[#This Row],[CNA Hours Contract]], Table39[[#This Row],[NA in Training Hours Contract]], Table39[[#This Row],[Med Aide/Tech Hours Contract]])</f>
        <v>0</v>
      </c>
      <c r="AF4980" s="6">
        <f>Table39[[#This Row],[CNA/NA/Med Aide Contract Hours]]/Table39[[#This Row],[Total CNA, NA in Training, Med Aide/Tech Hours]]</f>
        <v>0</v>
      </c>
      <c r="AG4980" s="5">
        <v>114.66</v>
      </c>
      <c r="AH4980" s="5">
        <v>0</v>
      </c>
      <c r="AI4980" s="6">
        <f>Table39[[#This Row],[CNA Hours Contract]]/Table39[[#This Row],[CNA Hours]]</f>
        <v>0</v>
      </c>
      <c r="AJ4980" s="5">
        <v>0</v>
      </c>
      <c r="AK4980" s="5">
        <v>0</v>
      </c>
      <c r="AL4980" s="6">
        <v>0</v>
      </c>
      <c r="AM4980" s="5">
        <v>0.38055555555555554</v>
      </c>
      <c r="AN4980" s="5">
        <v>0</v>
      </c>
      <c r="AO4980" s="6">
        <f>Table39[[#This Row],[Med Aide/Tech Hours Contract]]/Table39[[#This Row],[Med Aide/Tech Hours]]</f>
        <v>0</v>
      </c>
      <c r="AP4980" s="1" t="s">
        <v>4058</v>
      </c>
      <c r="AQ4980" s="1">
        <v>5</v>
      </c>
    </row>
    <row r="4981" spans="1:43" x14ac:dyDescent="0.2">
      <c r="A4981" s="1" t="s">
        <v>14871</v>
      </c>
      <c r="B4981" s="1" t="s">
        <v>18911</v>
      </c>
      <c r="C4981" s="1" t="s">
        <v>30912</v>
      </c>
      <c r="D4981" s="1" t="s">
        <v>34686</v>
      </c>
      <c r="E4981" s="5">
        <v>92.577777777777783</v>
      </c>
      <c r="F4981" s="5">
        <f t="shared" si="234"/>
        <v>332.99077777777779</v>
      </c>
      <c r="G4981" s="5">
        <f>SUM(Table39[[#This Row],[RN Hours Contract (W/ Admin, DON)]], Table39[[#This Row],[LPN Contract Hours (w/ Admin)]], Table39[[#This Row],[CNA/NA/Med Aide Contract Hours]])</f>
        <v>0.2722222222222222</v>
      </c>
      <c r="H4981" s="6">
        <f>Table39[[#This Row],[Total Contract Hours]]/Table39[[#This Row],[Total Hours Nurse Staffing]]</f>
        <v>8.1750679114570067E-4</v>
      </c>
      <c r="I4981" s="5">
        <f>SUM(Table39[[#This Row],[RN Hours]], Table39[[#This Row],[RN Admin Hours]], Table39[[#This Row],[RN DON Hours]])</f>
        <v>66.805999999999997</v>
      </c>
      <c r="J4981" s="5">
        <f t="shared" si="232"/>
        <v>0</v>
      </c>
      <c r="K4981" s="6">
        <f>Table39[[#This Row],[RN Hours Contract (W/ Admin, DON)]]/Table39[[#This Row],[RN Hours (w/ Admin, DON)]]</f>
        <v>0</v>
      </c>
      <c r="L4981" s="5">
        <v>48.050444444444445</v>
      </c>
      <c r="M4981" s="5">
        <v>0</v>
      </c>
      <c r="N4981" s="6">
        <f>Table39[[#This Row],[RN Hours Contract]]/Table39[[#This Row],[RN Hours]]</f>
        <v>0</v>
      </c>
      <c r="O4981" s="5">
        <v>13.422222222222222</v>
      </c>
      <c r="P4981" s="5">
        <v>0</v>
      </c>
      <c r="Q4981" s="6">
        <f>Table39[[#This Row],[RN Admin Hours Contract]]/Table39[[#This Row],[RN Admin Hours]]</f>
        <v>0</v>
      </c>
      <c r="R4981" s="5">
        <v>5.333333333333333</v>
      </c>
      <c r="S4981" s="5">
        <v>0</v>
      </c>
      <c r="T4981" s="6">
        <f>Table39[[#This Row],[RN DON Hours Contract]]/Table39[[#This Row],[RN DON Hours]]</f>
        <v>0</v>
      </c>
      <c r="U4981" s="5">
        <f>SUM(Table39[[#This Row],[LPN Hours]], Table39[[#This Row],[LPN Admin Hours]])</f>
        <v>73.470888888888894</v>
      </c>
      <c r="V4981" s="5">
        <f>Table39[[#This Row],[LPN Hours Contract]]+Table39[[#This Row],[LPN Admin Hours Contract]]</f>
        <v>0.2722222222222222</v>
      </c>
      <c r="W4981" s="6">
        <f t="shared" si="233"/>
        <v>3.7051712091561578E-3</v>
      </c>
      <c r="X4981" s="5">
        <v>72.848666666666674</v>
      </c>
      <c r="Y4981" s="5">
        <v>0.2722222222222222</v>
      </c>
      <c r="Z4981" s="6">
        <f>Table39[[#This Row],[LPN Hours Contract]]/Table39[[#This Row],[LPN Hours]]</f>
        <v>3.7368181832047554E-3</v>
      </c>
      <c r="AA4981" s="5">
        <v>0.62222222222222223</v>
      </c>
      <c r="AB4981" s="5">
        <v>0</v>
      </c>
      <c r="AC4981" s="6">
        <f>Table39[[#This Row],[LPN Admin Hours Contract]]/Table39[[#This Row],[LPN Admin Hours]]</f>
        <v>0</v>
      </c>
      <c r="AD4981" s="5">
        <f>SUM(Table39[[#This Row],[CNA Hours]], Table39[[#This Row],[NA in Training Hours]], Table39[[#This Row],[Med Aide/Tech Hours]])</f>
        <v>192.7138888888889</v>
      </c>
      <c r="AE4981" s="5">
        <f>SUM(Table39[[#This Row],[CNA Hours Contract]], Table39[[#This Row],[NA in Training Hours Contract]], Table39[[#This Row],[Med Aide/Tech Hours Contract]])</f>
        <v>0</v>
      </c>
      <c r="AF4981" s="6">
        <f>Table39[[#This Row],[CNA/NA/Med Aide Contract Hours]]/Table39[[#This Row],[Total CNA, NA in Training, Med Aide/Tech Hours]]</f>
        <v>0</v>
      </c>
      <c r="AG4981" s="5">
        <v>182.12722222222223</v>
      </c>
      <c r="AH4981" s="5">
        <v>0</v>
      </c>
      <c r="AI4981" s="6">
        <f>Table39[[#This Row],[CNA Hours Contract]]/Table39[[#This Row],[CNA Hours]]</f>
        <v>0</v>
      </c>
      <c r="AJ4981" s="5">
        <v>0</v>
      </c>
      <c r="AK4981" s="5">
        <v>0</v>
      </c>
      <c r="AL4981" s="6">
        <v>0</v>
      </c>
      <c r="AM4981" s="5">
        <v>10.586666666666666</v>
      </c>
      <c r="AN4981" s="5">
        <v>0</v>
      </c>
      <c r="AO4981" s="6">
        <f>Table39[[#This Row],[Med Aide/Tech Hours Contract]]/Table39[[#This Row],[Med Aide/Tech Hours]]</f>
        <v>0</v>
      </c>
      <c r="AP4981" s="1" t="s">
        <v>4059</v>
      </c>
      <c r="AQ4981" s="1">
        <v>5</v>
      </c>
    </row>
    <row r="4982" spans="1:43" x14ac:dyDescent="0.2">
      <c r="A4982" s="1" t="s">
        <v>14871</v>
      </c>
      <c r="B4982" s="1" t="s">
        <v>18912</v>
      </c>
      <c r="C4982" s="1" t="s">
        <v>30925</v>
      </c>
      <c r="D4982" s="1" t="s">
        <v>35126</v>
      </c>
      <c r="E4982" s="5">
        <v>50.833333333333336</v>
      </c>
      <c r="F4982" s="5">
        <f t="shared" si="234"/>
        <v>192.18544444444444</v>
      </c>
      <c r="G4982" s="5">
        <f>SUM(Table39[[#This Row],[RN Hours Contract (W/ Admin, DON)]], Table39[[#This Row],[LPN Contract Hours (w/ Admin)]], Table39[[#This Row],[CNA/NA/Med Aide Contract Hours]])</f>
        <v>44.041000000000004</v>
      </c>
      <c r="H4982" s="6">
        <f>Table39[[#This Row],[Total Contract Hours]]/Table39[[#This Row],[Total Hours Nurse Staffing]]</f>
        <v>0.22915887374983307</v>
      </c>
      <c r="I4982" s="5">
        <f>SUM(Table39[[#This Row],[RN Hours]], Table39[[#This Row],[RN Admin Hours]], Table39[[#This Row],[RN DON Hours]])</f>
        <v>33.896999999999998</v>
      </c>
      <c r="J4982" s="5">
        <f t="shared" si="232"/>
        <v>9.9025555555555549</v>
      </c>
      <c r="K4982" s="6">
        <f>Table39[[#This Row],[RN Hours Contract (W/ Admin, DON)]]/Table39[[#This Row],[RN Hours (w/ Admin, DON)]]</f>
        <v>0.29213663614938062</v>
      </c>
      <c r="L4982" s="5">
        <v>28.205333333333332</v>
      </c>
      <c r="M4982" s="5">
        <v>6.8803333333333319</v>
      </c>
      <c r="N4982" s="6">
        <f>Table39[[#This Row],[RN Hours Contract]]/Table39[[#This Row],[RN Hours]]</f>
        <v>0.243937316819514</v>
      </c>
      <c r="O4982" s="5">
        <v>1.336111111111111</v>
      </c>
      <c r="P4982" s="5">
        <v>0</v>
      </c>
      <c r="Q4982" s="6">
        <f>Table39[[#This Row],[RN Admin Hours Contract]]/Table39[[#This Row],[RN Admin Hours]]</f>
        <v>0</v>
      </c>
      <c r="R4982" s="5">
        <v>4.3555555555555552</v>
      </c>
      <c r="S4982" s="5">
        <v>3.0222222222222221</v>
      </c>
      <c r="T4982" s="6">
        <f>Table39[[#This Row],[RN DON Hours Contract]]/Table39[[#This Row],[RN DON Hours]]</f>
        <v>0.69387755102040816</v>
      </c>
      <c r="U4982" s="5">
        <f>SUM(Table39[[#This Row],[LPN Hours]], Table39[[#This Row],[LPN Admin Hours]])</f>
        <v>40.219444444444441</v>
      </c>
      <c r="V4982" s="5">
        <f>Table39[[#This Row],[LPN Hours Contract]]+Table39[[#This Row],[LPN Admin Hours Contract]]</f>
        <v>4.1638888888888888</v>
      </c>
      <c r="W4982" s="6">
        <f t="shared" si="233"/>
        <v>0.10352924925754542</v>
      </c>
      <c r="X4982" s="5">
        <v>29.024999999999999</v>
      </c>
      <c r="Y4982" s="5">
        <v>4.1638888888888888</v>
      </c>
      <c r="Z4982" s="6">
        <f>Table39[[#This Row],[LPN Hours Contract]]/Table39[[#This Row],[LPN Hours]]</f>
        <v>0.1434587041822184</v>
      </c>
      <c r="AA4982" s="5">
        <v>11.194444444444445</v>
      </c>
      <c r="AB4982" s="5">
        <v>0</v>
      </c>
      <c r="AC4982" s="6">
        <f>Table39[[#This Row],[LPN Admin Hours Contract]]/Table39[[#This Row],[LPN Admin Hours]]</f>
        <v>0</v>
      </c>
      <c r="AD4982" s="5">
        <f>SUM(Table39[[#This Row],[CNA Hours]], Table39[[#This Row],[NA in Training Hours]], Table39[[#This Row],[Med Aide/Tech Hours]])</f>
        <v>118.06899999999999</v>
      </c>
      <c r="AE4982" s="5">
        <f>SUM(Table39[[#This Row],[CNA Hours Contract]], Table39[[#This Row],[NA in Training Hours Contract]], Table39[[#This Row],[Med Aide/Tech Hours Contract]])</f>
        <v>29.974555555555561</v>
      </c>
      <c r="AF4982" s="6">
        <f>Table39[[#This Row],[CNA/NA/Med Aide Contract Hours]]/Table39[[#This Row],[Total CNA, NA in Training, Med Aide/Tech Hours]]</f>
        <v>0.25387320596901441</v>
      </c>
      <c r="AG4982" s="5">
        <v>118.06899999999999</v>
      </c>
      <c r="AH4982" s="5">
        <v>29.974555555555561</v>
      </c>
      <c r="AI4982" s="6">
        <f>Table39[[#This Row],[CNA Hours Contract]]/Table39[[#This Row],[CNA Hours]]</f>
        <v>0.25387320596901441</v>
      </c>
      <c r="AJ4982" s="5">
        <v>0</v>
      </c>
      <c r="AK4982" s="5">
        <v>0</v>
      </c>
      <c r="AL4982" s="6">
        <v>0</v>
      </c>
      <c r="AM4982" s="5">
        <v>0</v>
      </c>
      <c r="AN4982" s="5">
        <v>0</v>
      </c>
      <c r="AO4982" s="6">
        <v>0</v>
      </c>
      <c r="AP4982" s="1" t="s">
        <v>4060</v>
      </c>
      <c r="AQ4982" s="1">
        <v>5</v>
      </c>
    </row>
    <row r="4983" spans="1:43" x14ac:dyDescent="0.2">
      <c r="A4983" s="1" t="s">
        <v>14871</v>
      </c>
      <c r="B4983" s="1" t="s">
        <v>18913</v>
      </c>
      <c r="C4983" s="1" t="s">
        <v>30925</v>
      </c>
      <c r="D4983" s="1" t="s">
        <v>35126</v>
      </c>
      <c r="E4983" s="5">
        <v>45.488888888888887</v>
      </c>
      <c r="F4983" s="5">
        <f t="shared" si="234"/>
        <v>245.35833333333335</v>
      </c>
      <c r="G4983" s="5">
        <f>SUM(Table39[[#This Row],[RN Hours Contract (W/ Admin, DON)]], Table39[[#This Row],[LPN Contract Hours (w/ Admin)]], Table39[[#This Row],[CNA/NA/Med Aide Contract Hours]])</f>
        <v>0</v>
      </c>
      <c r="H4983" s="6">
        <f>Table39[[#This Row],[Total Contract Hours]]/Table39[[#This Row],[Total Hours Nurse Staffing]]</f>
        <v>0</v>
      </c>
      <c r="I4983" s="5">
        <f>SUM(Table39[[#This Row],[RN Hours]], Table39[[#This Row],[RN Admin Hours]], Table39[[#This Row],[RN DON Hours]])</f>
        <v>33.913888888888891</v>
      </c>
      <c r="J4983" s="5">
        <f t="shared" si="232"/>
        <v>0</v>
      </c>
      <c r="K4983" s="6">
        <f>Table39[[#This Row],[RN Hours Contract (W/ Admin, DON)]]/Table39[[#This Row],[RN Hours (w/ Admin, DON)]]</f>
        <v>0</v>
      </c>
      <c r="L4983" s="5">
        <v>27.377777777777776</v>
      </c>
      <c r="M4983" s="5">
        <v>0</v>
      </c>
      <c r="N4983" s="6">
        <f>Table39[[#This Row],[RN Hours Contract]]/Table39[[#This Row],[RN Hours]]</f>
        <v>0</v>
      </c>
      <c r="O4983" s="5">
        <v>1.2027777777777777</v>
      </c>
      <c r="P4983" s="5">
        <v>0</v>
      </c>
      <c r="Q4983" s="6">
        <f>Table39[[#This Row],[RN Admin Hours Contract]]/Table39[[#This Row],[RN Admin Hours]]</f>
        <v>0</v>
      </c>
      <c r="R4983" s="5">
        <v>5.333333333333333</v>
      </c>
      <c r="S4983" s="5">
        <v>0</v>
      </c>
      <c r="T4983" s="6">
        <f>Table39[[#This Row],[RN DON Hours Contract]]/Table39[[#This Row],[RN DON Hours]]</f>
        <v>0</v>
      </c>
      <c r="U4983" s="5">
        <f>SUM(Table39[[#This Row],[LPN Hours]], Table39[[#This Row],[LPN Admin Hours]])</f>
        <v>74.730555555555554</v>
      </c>
      <c r="V4983" s="5">
        <f>Table39[[#This Row],[LPN Hours Contract]]+Table39[[#This Row],[LPN Admin Hours Contract]]</f>
        <v>0</v>
      </c>
      <c r="W4983" s="6">
        <f t="shared" si="233"/>
        <v>0</v>
      </c>
      <c r="X4983" s="5">
        <v>56.772222222222226</v>
      </c>
      <c r="Y4983" s="5">
        <v>0</v>
      </c>
      <c r="Z4983" s="6">
        <f>Table39[[#This Row],[LPN Hours Contract]]/Table39[[#This Row],[LPN Hours]]</f>
        <v>0</v>
      </c>
      <c r="AA4983" s="5">
        <v>17.958333333333332</v>
      </c>
      <c r="AB4983" s="5">
        <v>0</v>
      </c>
      <c r="AC4983" s="6">
        <f>Table39[[#This Row],[LPN Admin Hours Contract]]/Table39[[#This Row],[LPN Admin Hours]]</f>
        <v>0</v>
      </c>
      <c r="AD4983" s="5">
        <f>SUM(Table39[[#This Row],[CNA Hours]], Table39[[#This Row],[NA in Training Hours]], Table39[[#This Row],[Med Aide/Tech Hours]])</f>
        <v>136.7138888888889</v>
      </c>
      <c r="AE4983" s="5">
        <f>SUM(Table39[[#This Row],[CNA Hours Contract]], Table39[[#This Row],[NA in Training Hours Contract]], Table39[[#This Row],[Med Aide/Tech Hours Contract]])</f>
        <v>0</v>
      </c>
      <c r="AF4983" s="6">
        <f>Table39[[#This Row],[CNA/NA/Med Aide Contract Hours]]/Table39[[#This Row],[Total CNA, NA in Training, Med Aide/Tech Hours]]</f>
        <v>0</v>
      </c>
      <c r="AG4983" s="5">
        <v>116.14166666666667</v>
      </c>
      <c r="AH4983" s="5">
        <v>0</v>
      </c>
      <c r="AI4983" s="6">
        <f>Table39[[#This Row],[CNA Hours Contract]]/Table39[[#This Row],[CNA Hours]]</f>
        <v>0</v>
      </c>
      <c r="AJ4983" s="5">
        <v>0</v>
      </c>
      <c r="AK4983" s="5">
        <v>0</v>
      </c>
      <c r="AL4983" s="6">
        <v>0</v>
      </c>
      <c r="AM4983" s="5">
        <v>20.572222222222223</v>
      </c>
      <c r="AN4983" s="5">
        <v>0</v>
      </c>
      <c r="AO4983" s="6">
        <f>Table39[[#This Row],[Med Aide/Tech Hours Contract]]/Table39[[#This Row],[Med Aide/Tech Hours]]</f>
        <v>0</v>
      </c>
      <c r="AP4983" s="1" t="s">
        <v>4061</v>
      </c>
      <c r="AQ4983" s="1">
        <v>5</v>
      </c>
    </row>
    <row r="4984" spans="1:43" x14ac:dyDescent="0.2">
      <c r="A4984" s="1" t="s">
        <v>14871</v>
      </c>
      <c r="B4984" s="1" t="s">
        <v>18914</v>
      </c>
      <c r="C4984" s="1" t="s">
        <v>29602</v>
      </c>
      <c r="D4984" s="1" t="s">
        <v>35125</v>
      </c>
      <c r="E4984" s="5">
        <v>37.62222222222222</v>
      </c>
      <c r="F4984" s="5">
        <f t="shared" si="234"/>
        <v>143.55622222222223</v>
      </c>
      <c r="G4984" s="5">
        <f>SUM(Table39[[#This Row],[RN Hours Contract (W/ Admin, DON)]], Table39[[#This Row],[LPN Contract Hours (w/ Admin)]], Table39[[#This Row],[CNA/NA/Med Aide Contract Hours]])</f>
        <v>0</v>
      </c>
      <c r="H4984" s="6">
        <f>Table39[[#This Row],[Total Contract Hours]]/Table39[[#This Row],[Total Hours Nurse Staffing]]</f>
        <v>0</v>
      </c>
      <c r="I4984" s="5">
        <f>SUM(Table39[[#This Row],[RN Hours]], Table39[[#This Row],[RN Admin Hours]], Table39[[#This Row],[RN DON Hours]])</f>
        <v>55.600000000000009</v>
      </c>
      <c r="J4984" s="5">
        <f t="shared" si="232"/>
        <v>0</v>
      </c>
      <c r="K4984" s="6">
        <f>Table39[[#This Row],[RN Hours Contract (W/ Admin, DON)]]/Table39[[#This Row],[RN Hours (w/ Admin, DON)]]</f>
        <v>0</v>
      </c>
      <c r="L4984" s="5">
        <v>39.845888888888894</v>
      </c>
      <c r="M4984" s="5">
        <v>0</v>
      </c>
      <c r="N4984" s="6">
        <f>Table39[[#This Row],[RN Hours Contract]]/Table39[[#This Row],[RN Hours]]</f>
        <v>0</v>
      </c>
      <c r="O4984" s="5">
        <v>10.759666666666666</v>
      </c>
      <c r="P4984" s="5">
        <v>0</v>
      </c>
      <c r="Q4984" s="6">
        <f>Table39[[#This Row],[RN Admin Hours Contract]]/Table39[[#This Row],[RN Admin Hours]]</f>
        <v>0</v>
      </c>
      <c r="R4984" s="5">
        <v>4.9944444444444445</v>
      </c>
      <c r="S4984" s="5">
        <v>0</v>
      </c>
      <c r="T4984" s="6">
        <f>Table39[[#This Row],[RN DON Hours Contract]]/Table39[[#This Row],[RN DON Hours]]</f>
        <v>0</v>
      </c>
      <c r="U4984" s="5">
        <f>SUM(Table39[[#This Row],[LPN Hours]], Table39[[#This Row],[LPN Admin Hours]])</f>
        <v>14.896222222222223</v>
      </c>
      <c r="V4984" s="5">
        <f>Table39[[#This Row],[LPN Hours Contract]]+Table39[[#This Row],[LPN Admin Hours Contract]]</f>
        <v>0</v>
      </c>
      <c r="W4984" s="6">
        <f t="shared" si="233"/>
        <v>0</v>
      </c>
      <c r="X4984" s="5">
        <v>14.896222222222223</v>
      </c>
      <c r="Y4984" s="5">
        <v>0</v>
      </c>
      <c r="Z4984" s="6">
        <f>Table39[[#This Row],[LPN Hours Contract]]/Table39[[#This Row],[LPN Hours]]</f>
        <v>0</v>
      </c>
      <c r="AA4984" s="5">
        <v>0</v>
      </c>
      <c r="AB4984" s="5">
        <v>0</v>
      </c>
      <c r="AC4984" s="6">
        <v>0</v>
      </c>
      <c r="AD4984" s="5">
        <f>SUM(Table39[[#This Row],[CNA Hours]], Table39[[#This Row],[NA in Training Hours]], Table39[[#This Row],[Med Aide/Tech Hours]])</f>
        <v>73.06</v>
      </c>
      <c r="AE4984" s="5">
        <f>SUM(Table39[[#This Row],[CNA Hours Contract]], Table39[[#This Row],[NA in Training Hours Contract]], Table39[[#This Row],[Med Aide/Tech Hours Contract]])</f>
        <v>0</v>
      </c>
      <c r="AF4984" s="6">
        <f>Table39[[#This Row],[CNA/NA/Med Aide Contract Hours]]/Table39[[#This Row],[Total CNA, NA in Training, Med Aide/Tech Hours]]</f>
        <v>0</v>
      </c>
      <c r="AG4984" s="5">
        <v>55.467555555555556</v>
      </c>
      <c r="AH4984" s="5">
        <v>0</v>
      </c>
      <c r="AI4984" s="6">
        <f>Table39[[#This Row],[CNA Hours Contract]]/Table39[[#This Row],[CNA Hours]]</f>
        <v>0</v>
      </c>
      <c r="AJ4984" s="5">
        <v>0.67222222222222228</v>
      </c>
      <c r="AK4984" s="5">
        <v>0</v>
      </c>
      <c r="AL4984" s="6">
        <f>Table39[[#This Row],[NA in Training Hours Contract]]/Table39[[#This Row],[NA in Training Hours]]</f>
        <v>0</v>
      </c>
      <c r="AM4984" s="5">
        <v>16.920222222222222</v>
      </c>
      <c r="AN4984" s="5">
        <v>0</v>
      </c>
      <c r="AO4984" s="6">
        <f>Table39[[#This Row],[Med Aide/Tech Hours Contract]]/Table39[[#This Row],[Med Aide/Tech Hours]]</f>
        <v>0</v>
      </c>
      <c r="AP4984" s="1" t="s">
        <v>4062</v>
      </c>
      <c r="AQ4984" s="1">
        <v>5</v>
      </c>
    </row>
    <row r="4985" spans="1:43" x14ac:dyDescent="0.2">
      <c r="A4985" s="1" t="s">
        <v>14871</v>
      </c>
      <c r="B4985" s="1" t="s">
        <v>18915</v>
      </c>
      <c r="C4985" s="1" t="s">
        <v>30936</v>
      </c>
      <c r="D4985" s="1" t="s">
        <v>35135</v>
      </c>
      <c r="E4985" s="5">
        <v>40.56666666666667</v>
      </c>
      <c r="F4985" s="5">
        <f t="shared" si="234"/>
        <v>180.91344444444445</v>
      </c>
      <c r="G4985" s="5">
        <f>SUM(Table39[[#This Row],[RN Hours Contract (W/ Admin, DON)]], Table39[[#This Row],[LPN Contract Hours (w/ Admin)]], Table39[[#This Row],[CNA/NA/Med Aide Contract Hours]])</f>
        <v>0</v>
      </c>
      <c r="H4985" s="6">
        <f>Table39[[#This Row],[Total Contract Hours]]/Table39[[#This Row],[Total Hours Nurse Staffing]]</f>
        <v>0</v>
      </c>
      <c r="I4985" s="5">
        <f>SUM(Table39[[#This Row],[RN Hours]], Table39[[#This Row],[RN Admin Hours]], Table39[[#This Row],[RN DON Hours]])</f>
        <v>41.143444444444441</v>
      </c>
      <c r="J4985" s="5">
        <f t="shared" si="232"/>
        <v>0</v>
      </c>
      <c r="K4985" s="6">
        <f>Table39[[#This Row],[RN Hours Contract (W/ Admin, DON)]]/Table39[[#This Row],[RN Hours (w/ Admin, DON)]]</f>
        <v>0</v>
      </c>
      <c r="L4985" s="5">
        <v>23.898777777777777</v>
      </c>
      <c r="M4985" s="5">
        <v>0</v>
      </c>
      <c r="N4985" s="6">
        <f>Table39[[#This Row],[RN Hours Contract]]/Table39[[#This Row],[RN Hours]]</f>
        <v>0</v>
      </c>
      <c r="O4985" s="5">
        <v>12.655777777777775</v>
      </c>
      <c r="P4985" s="5">
        <v>0</v>
      </c>
      <c r="Q4985" s="6">
        <f>Table39[[#This Row],[RN Admin Hours Contract]]/Table39[[#This Row],[RN Admin Hours]]</f>
        <v>0</v>
      </c>
      <c r="R4985" s="5">
        <v>4.5888888888888886</v>
      </c>
      <c r="S4985" s="5">
        <v>0</v>
      </c>
      <c r="T4985" s="6">
        <f>Table39[[#This Row],[RN DON Hours Contract]]/Table39[[#This Row],[RN DON Hours]]</f>
        <v>0</v>
      </c>
      <c r="U4985" s="5">
        <f>SUM(Table39[[#This Row],[LPN Hours]], Table39[[#This Row],[LPN Admin Hours]])</f>
        <v>50.493333333333339</v>
      </c>
      <c r="V4985" s="5">
        <f>Table39[[#This Row],[LPN Hours Contract]]+Table39[[#This Row],[LPN Admin Hours Contract]]</f>
        <v>0</v>
      </c>
      <c r="W4985" s="6">
        <f t="shared" si="233"/>
        <v>0</v>
      </c>
      <c r="X4985" s="5">
        <v>41.39</v>
      </c>
      <c r="Y4985" s="5">
        <v>0</v>
      </c>
      <c r="Z4985" s="6">
        <f>Table39[[#This Row],[LPN Hours Contract]]/Table39[[#This Row],[LPN Hours]]</f>
        <v>0</v>
      </c>
      <c r="AA4985" s="5">
        <v>9.1033333333333371</v>
      </c>
      <c r="AB4985" s="5">
        <v>0</v>
      </c>
      <c r="AC4985" s="6">
        <f>Table39[[#This Row],[LPN Admin Hours Contract]]/Table39[[#This Row],[LPN Admin Hours]]</f>
        <v>0</v>
      </c>
      <c r="AD4985" s="5">
        <f>SUM(Table39[[#This Row],[CNA Hours]], Table39[[#This Row],[NA in Training Hours]], Table39[[#This Row],[Med Aide/Tech Hours]])</f>
        <v>89.276666666666657</v>
      </c>
      <c r="AE4985" s="5">
        <f>SUM(Table39[[#This Row],[CNA Hours Contract]], Table39[[#This Row],[NA in Training Hours Contract]], Table39[[#This Row],[Med Aide/Tech Hours Contract]])</f>
        <v>0</v>
      </c>
      <c r="AF4985" s="6">
        <f>Table39[[#This Row],[CNA/NA/Med Aide Contract Hours]]/Table39[[#This Row],[Total CNA, NA in Training, Med Aide/Tech Hours]]</f>
        <v>0</v>
      </c>
      <c r="AG4985" s="5">
        <v>73.190111111111108</v>
      </c>
      <c r="AH4985" s="5">
        <v>0</v>
      </c>
      <c r="AI4985" s="6">
        <f>Table39[[#This Row],[CNA Hours Contract]]/Table39[[#This Row],[CNA Hours]]</f>
        <v>0</v>
      </c>
      <c r="AJ4985" s="5">
        <v>5.89888888888889</v>
      </c>
      <c r="AK4985" s="5">
        <v>0</v>
      </c>
      <c r="AL4985" s="6">
        <f>Table39[[#This Row],[NA in Training Hours Contract]]/Table39[[#This Row],[NA in Training Hours]]</f>
        <v>0</v>
      </c>
      <c r="AM4985" s="5">
        <v>10.187666666666663</v>
      </c>
      <c r="AN4985" s="5">
        <v>0</v>
      </c>
      <c r="AO4985" s="6">
        <f>Table39[[#This Row],[Med Aide/Tech Hours Contract]]/Table39[[#This Row],[Med Aide/Tech Hours]]</f>
        <v>0</v>
      </c>
      <c r="AP4985" s="1" t="s">
        <v>4063</v>
      </c>
      <c r="AQ4985" s="1">
        <v>5</v>
      </c>
    </row>
    <row r="4986" spans="1:43" x14ac:dyDescent="0.2">
      <c r="A4986" s="1" t="s">
        <v>14871</v>
      </c>
      <c r="B4986" s="1" t="s">
        <v>18916</v>
      </c>
      <c r="C4986" s="1" t="s">
        <v>30927</v>
      </c>
      <c r="D4986" s="1" t="s">
        <v>35127</v>
      </c>
      <c r="E4986" s="5">
        <v>56.3</v>
      </c>
      <c r="F4986" s="5">
        <f t="shared" si="234"/>
        <v>273.5383333333333</v>
      </c>
      <c r="G4986" s="5">
        <f>SUM(Table39[[#This Row],[RN Hours Contract (W/ Admin, DON)]], Table39[[#This Row],[LPN Contract Hours (w/ Admin)]], Table39[[#This Row],[CNA/NA/Med Aide Contract Hours]])</f>
        <v>22.872</v>
      </c>
      <c r="H4986" s="6">
        <f>Table39[[#This Row],[Total Contract Hours]]/Table39[[#This Row],[Total Hours Nurse Staffing]]</f>
        <v>8.3615337277529664E-2</v>
      </c>
      <c r="I4986" s="5">
        <f>SUM(Table39[[#This Row],[RN Hours]], Table39[[#This Row],[RN Admin Hours]], Table39[[#This Row],[RN DON Hours]])</f>
        <v>44.570999999999998</v>
      </c>
      <c r="J4986" s="5">
        <f t="shared" si="232"/>
        <v>8.6260000000000012</v>
      </c>
      <c r="K4986" s="6">
        <f>Table39[[#This Row],[RN Hours Contract (W/ Admin, DON)]]/Table39[[#This Row],[RN Hours (w/ Admin, DON)]]</f>
        <v>0.19353391218505309</v>
      </c>
      <c r="L4986" s="5">
        <v>36.318333333333335</v>
      </c>
      <c r="M4986" s="5">
        <v>3.2815555555555558</v>
      </c>
      <c r="N4986" s="6">
        <f>Table39[[#This Row],[RN Hours Contract]]/Table39[[#This Row],[RN Hours]]</f>
        <v>9.0355345479020396E-2</v>
      </c>
      <c r="O4986" s="5">
        <v>2.0222222222222221</v>
      </c>
      <c r="P4986" s="5">
        <v>2.0222222222222221</v>
      </c>
      <c r="Q4986" s="6">
        <f>Table39[[#This Row],[RN Admin Hours Contract]]/Table39[[#This Row],[RN Admin Hours]]</f>
        <v>1</v>
      </c>
      <c r="R4986" s="5">
        <v>6.2304444444444442</v>
      </c>
      <c r="S4986" s="5">
        <v>3.3222222222222224</v>
      </c>
      <c r="T4986" s="6">
        <f>Table39[[#This Row],[RN DON Hours Contract]]/Table39[[#This Row],[RN DON Hours]]</f>
        <v>0.53322395406070555</v>
      </c>
      <c r="U4986" s="5">
        <f>SUM(Table39[[#This Row],[LPN Hours]], Table39[[#This Row],[LPN Admin Hours]])</f>
        <v>39.439</v>
      </c>
      <c r="V4986" s="5">
        <f>Table39[[#This Row],[LPN Hours Contract]]+Table39[[#This Row],[LPN Admin Hours Contract]]</f>
        <v>3.4777777777777779</v>
      </c>
      <c r="W4986" s="6">
        <f t="shared" si="233"/>
        <v>8.8181185572093049E-2</v>
      </c>
      <c r="X4986" s="5">
        <v>36.083777777777776</v>
      </c>
      <c r="Y4986" s="5">
        <v>3.4777777777777779</v>
      </c>
      <c r="Z4986" s="6">
        <f>Table39[[#This Row],[LPN Hours Contract]]/Table39[[#This Row],[LPN Hours]]</f>
        <v>9.6380645042093413E-2</v>
      </c>
      <c r="AA4986" s="5">
        <v>3.3552222222222219</v>
      </c>
      <c r="AB4986" s="5">
        <v>0</v>
      </c>
      <c r="AC4986" s="6">
        <f>Table39[[#This Row],[LPN Admin Hours Contract]]/Table39[[#This Row],[LPN Admin Hours]]</f>
        <v>0</v>
      </c>
      <c r="AD4986" s="5">
        <f>SUM(Table39[[#This Row],[CNA Hours]], Table39[[#This Row],[NA in Training Hours]], Table39[[#This Row],[Med Aide/Tech Hours]])</f>
        <v>189.52833333333334</v>
      </c>
      <c r="AE4986" s="5">
        <f>SUM(Table39[[#This Row],[CNA Hours Contract]], Table39[[#This Row],[NA in Training Hours Contract]], Table39[[#This Row],[Med Aide/Tech Hours Contract]])</f>
        <v>10.768222222222223</v>
      </c>
      <c r="AF4986" s="6">
        <f>Table39[[#This Row],[CNA/NA/Med Aide Contract Hours]]/Table39[[#This Row],[Total CNA, NA in Training, Med Aide/Tech Hours]]</f>
        <v>5.6815896772983224E-2</v>
      </c>
      <c r="AG4986" s="5">
        <v>170.63577777777778</v>
      </c>
      <c r="AH4986" s="5">
        <v>10.768222222222223</v>
      </c>
      <c r="AI4986" s="6">
        <f>Table39[[#This Row],[CNA Hours Contract]]/Table39[[#This Row],[CNA Hours]]</f>
        <v>6.3106473697713522E-2</v>
      </c>
      <c r="AJ4986" s="5">
        <v>0</v>
      </c>
      <c r="AK4986" s="5">
        <v>0</v>
      </c>
      <c r="AL4986" s="6">
        <v>0</v>
      </c>
      <c r="AM4986" s="5">
        <v>18.892555555555564</v>
      </c>
      <c r="AN4986" s="5">
        <v>0</v>
      </c>
      <c r="AO4986" s="6">
        <f>Table39[[#This Row],[Med Aide/Tech Hours Contract]]/Table39[[#This Row],[Med Aide/Tech Hours]]</f>
        <v>0</v>
      </c>
      <c r="AP4986" s="1" t="s">
        <v>4064</v>
      </c>
      <c r="AQ4986" s="1">
        <v>5</v>
      </c>
    </row>
    <row r="4987" spans="1:43" x14ac:dyDescent="0.2">
      <c r="A4987" s="1" t="s">
        <v>14871</v>
      </c>
      <c r="B4987" s="1" t="s">
        <v>18917</v>
      </c>
      <c r="C4987" s="1" t="s">
        <v>30749</v>
      </c>
      <c r="D4987" s="1" t="s">
        <v>34757</v>
      </c>
      <c r="E4987" s="5">
        <v>9.1666666666666661</v>
      </c>
      <c r="F4987" s="5">
        <f t="shared" si="234"/>
        <v>71.404444444444437</v>
      </c>
      <c r="G4987" s="5">
        <f>SUM(Table39[[#This Row],[RN Hours Contract (W/ Admin, DON)]], Table39[[#This Row],[LPN Contract Hours (w/ Admin)]], Table39[[#This Row],[CNA/NA/Med Aide Contract Hours]])</f>
        <v>0</v>
      </c>
      <c r="H4987" s="6">
        <f>Table39[[#This Row],[Total Contract Hours]]/Table39[[#This Row],[Total Hours Nurse Staffing]]</f>
        <v>0</v>
      </c>
      <c r="I4987" s="5">
        <f>SUM(Table39[[#This Row],[RN Hours]], Table39[[#This Row],[RN Admin Hours]], Table39[[#This Row],[RN DON Hours]])</f>
        <v>28.879999999999995</v>
      </c>
      <c r="J4987" s="5">
        <f t="shared" si="232"/>
        <v>0</v>
      </c>
      <c r="K4987" s="6">
        <f>Table39[[#This Row],[RN Hours Contract (W/ Admin, DON)]]/Table39[[#This Row],[RN Hours (w/ Admin, DON)]]</f>
        <v>0</v>
      </c>
      <c r="L4987" s="5">
        <v>23.457777777777775</v>
      </c>
      <c r="M4987" s="5">
        <v>0</v>
      </c>
      <c r="N4987" s="6">
        <f>Table39[[#This Row],[RN Hours Contract]]/Table39[[#This Row],[RN Hours]]</f>
        <v>0</v>
      </c>
      <c r="O4987" s="5">
        <v>5.4222222222222225</v>
      </c>
      <c r="P4987" s="5">
        <v>0</v>
      </c>
      <c r="Q4987" s="6">
        <f>Table39[[#This Row],[RN Admin Hours Contract]]/Table39[[#This Row],[RN Admin Hours]]</f>
        <v>0</v>
      </c>
      <c r="R4987" s="5">
        <v>0</v>
      </c>
      <c r="S4987" s="5">
        <v>0</v>
      </c>
      <c r="T4987" s="6">
        <v>0</v>
      </c>
      <c r="U4987" s="5">
        <f>SUM(Table39[[#This Row],[LPN Hours]], Table39[[#This Row],[LPN Admin Hours]])</f>
        <v>28.892222222222223</v>
      </c>
      <c r="V4987" s="5">
        <f>Table39[[#This Row],[LPN Hours Contract]]+Table39[[#This Row],[LPN Admin Hours Contract]]</f>
        <v>0</v>
      </c>
      <c r="W4987" s="6">
        <f t="shared" si="233"/>
        <v>0</v>
      </c>
      <c r="X4987" s="5">
        <v>28.892222222222223</v>
      </c>
      <c r="Y4987" s="5">
        <v>0</v>
      </c>
      <c r="Z4987" s="6">
        <f>Table39[[#This Row],[LPN Hours Contract]]/Table39[[#This Row],[LPN Hours]]</f>
        <v>0</v>
      </c>
      <c r="AA4987" s="5">
        <v>0</v>
      </c>
      <c r="AB4987" s="5">
        <v>0</v>
      </c>
      <c r="AC4987" s="6">
        <v>0</v>
      </c>
      <c r="AD4987" s="5">
        <f>SUM(Table39[[#This Row],[CNA Hours]], Table39[[#This Row],[NA in Training Hours]], Table39[[#This Row],[Med Aide/Tech Hours]])</f>
        <v>13.632222222222223</v>
      </c>
      <c r="AE4987" s="5">
        <f>SUM(Table39[[#This Row],[CNA Hours Contract]], Table39[[#This Row],[NA in Training Hours Contract]], Table39[[#This Row],[Med Aide/Tech Hours Contract]])</f>
        <v>0</v>
      </c>
      <c r="AF4987" s="6">
        <f>Table39[[#This Row],[CNA/NA/Med Aide Contract Hours]]/Table39[[#This Row],[Total CNA, NA in Training, Med Aide/Tech Hours]]</f>
        <v>0</v>
      </c>
      <c r="AG4987" s="5">
        <v>13.632222222222223</v>
      </c>
      <c r="AH4987" s="5">
        <v>0</v>
      </c>
      <c r="AI4987" s="6">
        <f>Table39[[#This Row],[CNA Hours Contract]]/Table39[[#This Row],[CNA Hours]]</f>
        <v>0</v>
      </c>
      <c r="AJ4987" s="5">
        <v>0</v>
      </c>
      <c r="AK4987" s="5">
        <v>0</v>
      </c>
      <c r="AL4987" s="6">
        <v>0</v>
      </c>
      <c r="AM4987" s="5">
        <v>0</v>
      </c>
      <c r="AN4987" s="5">
        <v>0</v>
      </c>
      <c r="AO4987" s="6">
        <v>0</v>
      </c>
      <c r="AP4987" s="1" t="s">
        <v>4065</v>
      </c>
      <c r="AQ4987" s="1">
        <v>5</v>
      </c>
    </row>
    <row r="4988" spans="1:43" x14ac:dyDescent="0.2">
      <c r="A4988" s="1" t="s">
        <v>14871</v>
      </c>
      <c r="B4988" s="1" t="s">
        <v>18918</v>
      </c>
      <c r="C4988" s="1" t="s">
        <v>30939</v>
      </c>
      <c r="D4988" s="1" t="s">
        <v>34930</v>
      </c>
      <c r="E4988" s="5">
        <v>37.644444444444446</v>
      </c>
      <c r="F4988" s="5">
        <f t="shared" si="234"/>
        <v>163.37966666666665</v>
      </c>
      <c r="G4988" s="5">
        <f>SUM(Table39[[#This Row],[RN Hours Contract (W/ Admin, DON)]], Table39[[#This Row],[LPN Contract Hours (w/ Admin)]], Table39[[#This Row],[CNA/NA/Med Aide Contract Hours]])</f>
        <v>0</v>
      </c>
      <c r="H4988" s="6">
        <f>Table39[[#This Row],[Total Contract Hours]]/Table39[[#This Row],[Total Hours Nurse Staffing]]</f>
        <v>0</v>
      </c>
      <c r="I4988" s="5">
        <f>SUM(Table39[[#This Row],[RN Hours]], Table39[[#This Row],[RN Admin Hours]], Table39[[#This Row],[RN DON Hours]])</f>
        <v>38.31988888888889</v>
      </c>
      <c r="J4988" s="5">
        <f t="shared" si="232"/>
        <v>0</v>
      </c>
      <c r="K4988" s="6">
        <f>Table39[[#This Row],[RN Hours Contract (W/ Admin, DON)]]/Table39[[#This Row],[RN Hours (w/ Admin, DON)]]</f>
        <v>0</v>
      </c>
      <c r="L4988" s="5">
        <v>22.178222222222221</v>
      </c>
      <c r="M4988" s="5">
        <v>0</v>
      </c>
      <c r="N4988" s="6">
        <f>Table39[[#This Row],[RN Hours Contract]]/Table39[[#This Row],[RN Hours]]</f>
        <v>0</v>
      </c>
      <c r="O4988" s="5">
        <v>12.425000000000002</v>
      </c>
      <c r="P4988" s="5">
        <v>0</v>
      </c>
      <c r="Q4988" s="6">
        <f>Table39[[#This Row],[RN Admin Hours Contract]]/Table39[[#This Row],[RN Admin Hours]]</f>
        <v>0</v>
      </c>
      <c r="R4988" s="5">
        <v>3.7166666666666668</v>
      </c>
      <c r="S4988" s="5">
        <v>0</v>
      </c>
      <c r="T4988" s="6">
        <f>Table39[[#This Row],[RN DON Hours Contract]]/Table39[[#This Row],[RN DON Hours]]</f>
        <v>0</v>
      </c>
      <c r="U4988" s="5">
        <f>SUM(Table39[[#This Row],[LPN Hours]], Table39[[#This Row],[LPN Admin Hours]])</f>
        <v>27.600888888888889</v>
      </c>
      <c r="V4988" s="5">
        <f>Table39[[#This Row],[LPN Hours Contract]]+Table39[[#This Row],[LPN Admin Hours Contract]]</f>
        <v>0</v>
      </c>
      <c r="W4988" s="6">
        <f t="shared" si="233"/>
        <v>0</v>
      </c>
      <c r="X4988" s="5">
        <v>27.600888888888889</v>
      </c>
      <c r="Y4988" s="5">
        <v>0</v>
      </c>
      <c r="Z4988" s="6">
        <f>Table39[[#This Row],[LPN Hours Contract]]/Table39[[#This Row],[LPN Hours]]</f>
        <v>0</v>
      </c>
      <c r="AA4988" s="5">
        <v>0</v>
      </c>
      <c r="AB4988" s="5">
        <v>0</v>
      </c>
      <c r="AC4988" s="6">
        <v>0</v>
      </c>
      <c r="AD4988" s="5">
        <f>SUM(Table39[[#This Row],[CNA Hours]], Table39[[#This Row],[NA in Training Hours]], Table39[[#This Row],[Med Aide/Tech Hours]])</f>
        <v>97.458888888888893</v>
      </c>
      <c r="AE4988" s="5">
        <f>SUM(Table39[[#This Row],[CNA Hours Contract]], Table39[[#This Row],[NA in Training Hours Contract]], Table39[[#This Row],[Med Aide/Tech Hours Contract]])</f>
        <v>0</v>
      </c>
      <c r="AF4988" s="6">
        <f>Table39[[#This Row],[CNA/NA/Med Aide Contract Hours]]/Table39[[#This Row],[Total CNA, NA in Training, Med Aide/Tech Hours]]</f>
        <v>0</v>
      </c>
      <c r="AG4988" s="5">
        <v>82.995888888888885</v>
      </c>
      <c r="AH4988" s="5">
        <v>0</v>
      </c>
      <c r="AI4988" s="6">
        <f>Table39[[#This Row],[CNA Hours Contract]]/Table39[[#This Row],[CNA Hours]]</f>
        <v>0</v>
      </c>
      <c r="AJ4988" s="5">
        <v>0</v>
      </c>
      <c r="AK4988" s="5">
        <v>0</v>
      </c>
      <c r="AL4988" s="6">
        <v>0</v>
      </c>
      <c r="AM4988" s="5">
        <v>14.463000000000003</v>
      </c>
      <c r="AN4988" s="5">
        <v>0</v>
      </c>
      <c r="AO4988" s="6">
        <f>Table39[[#This Row],[Med Aide/Tech Hours Contract]]/Table39[[#This Row],[Med Aide/Tech Hours]]</f>
        <v>0</v>
      </c>
      <c r="AP4988" s="1" t="s">
        <v>4066</v>
      </c>
      <c r="AQ4988" s="1">
        <v>5</v>
      </c>
    </row>
    <row r="4989" spans="1:43" x14ac:dyDescent="0.2">
      <c r="A4989" s="1" t="s">
        <v>14871</v>
      </c>
      <c r="B4989" s="1" t="s">
        <v>18919</v>
      </c>
      <c r="C4989" s="1" t="s">
        <v>30912</v>
      </c>
      <c r="D4989" s="1" t="s">
        <v>34686</v>
      </c>
      <c r="E4989" s="5">
        <v>65.544444444444451</v>
      </c>
      <c r="F4989" s="5">
        <f t="shared" si="234"/>
        <v>232.179</v>
      </c>
      <c r="G4989" s="5">
        <f>SUM(Table39[[#This Row],[RN Hours Contract (W/ Admin, DON)]], Table39[[#This Row],[LPN Contract Hours (w/ Admin)]], Table39[[#This Row],[CNA/NA/Med Aide Contract Hours]])</f>
        <v>2.8888888888888888</v>
      </c>
      <c r="H4989" s="6">
        <f>Table39[[#This Row],[Total Contract Hours]]/Table39[[#This Row],[Total Hours Nurse Staffing]]</f>
        <v>1.2442507241778493E-2</v>
      </c>
      <c r="I4989" s="5">
        <f>SUM(Table39[[#This Row],[RN Hours]], Table39[[#This Row],[RN Admin Hours]], Table39[[#This Row],[RN DON Hours]])</f>
        <v>46.18866666666667</v>
      </c>
      <c r="J4989" s="5">
        <f t="shared" si="232"/>
        <v>1.1111111111111112</v>
      </c>
      <c r="K4989" s="6">
        <f>Table39[[#This Row],[RN Hours Contract (W/ Admin, DON)]]/Table39[[#This Row],[RN Hours (w/ Admin, DON)]]</f>
        <v>2.405592521493969E-2</v>
      </c>
      <c r="L4989" s="5">
        <v>35.772666666666666</v>
      </c>
      <c r="M4989" s="5">
        <v>0</v>
      </c>
      <c r="N4989" s="6">
        <f>Table39[[#This Row],[RN Hours Contract]]/Table39[[#This Row],[RN Hours]]</f>
        <v>0</v>
      </c>
      <c r="O4989" s="5">
        <v>8.4604444444444447</v>
      </c>
      <c r="P4989" s="5">
        <v>1.1111111111111112</v>
      </c>
      <c r="Q4989" s="6">
        <f>Table39[[#This Row],[RN Admin Hours Contract]]/Table39[[#This Row],[RN Admin Hours]]</f>
        <v>0.13133011136793443</v>
      </c>
      <c r="R4989" s="5">
        <v>1.9555555555555555</v>
      </c>
      <c r="S4989" s="5">
        <v>0</v>
      </c>
      <c r="T4989" s="6">
        <f>Table39[[#This Row],[RN DON Hours Contract]]/Table39[[#This Row],[RN DON Hours]]</f>
        <v>0</v>
      </c>
      <c r="U4989" s="5">
        <f>SUM(Table39[[#This Row],[LPN Hours]], Table39[[#This Row],[LPN Admin Hours]])</f>
        <v>49.557333333333332</v>
      </c>
      <c r="V4989" s="5">
        <f>Table39[[#This Row],[LPN Hours Contract]]+Table39[[#This Row],[LPN Admin Hours Contract]]</f>
        <v>1.7777777777777777</v>
      </c>
      <c r="W4989" s="6">
        <f t="shared" si="233"/>
        <v>3.5873152532644566E-2</v>
      </c>
      <c r="X4989" s="5">
        <v>45.188444444444443</v>
      </c>
      <c r="Y4989" s="5">
        <v>0</v>
      </c>
      <c r="Z4989" s="6">
        <f>Table39[[#This Row],[LPN Hours Contract]]/Table39[[#This Row],[LPN Hours]]</f>
        <v>0</v>
      </c>
      <c r="AA4989" s="5">
        <v>4.3688888888888888</v>
      </c>
      <c r="AB4989" s="5">
        <v>1.7777777777777777</v>
      </c>
      <c r="AC4989" s="6">
        <f>Table39[[#This Row],[LPN Admin Hours Contract]]/Table39[[#This Row],[LPN Admin Hours]]</f>
        <v>0.40691759918616477</v>
      </c>
      <c r="AD4989" s="5">
        <f>SUM(Table39[[#This Row],[CNA Hours]], Table39[[#This Row],[NA in Training Hours]], Table39[[#This Row],[Med Aide/Tech Hours]])</f>
        <v>136.43299999999999</v>
      </c>
      <c r="AE4989" s="5">
        <f>SUM(Table39[[#This Row],[CNA Hours Contract]], Table39[[#This Row],[NA in Training Hours Contract]], Table39[[#This Row],[Med Aide/Tech Hours Contract]])</f>
        <v>0</v>
      </c>
      <c r="AF4989" s="6">
        <f>Table39[[#This Row],[CNA/NA/Med Aide Contract Hours]]/Table39[[#This Row],[Total CNA, NA in Training, Med Aide/Tech Hours]]</f>
        <v>0</v>
      </c>
      <c r="AG4989" s="5">
        <v>136.43299999999999</v>
      </c>
      <c r="AH4989" s="5">
        <v>0</v>
      </c>
      <c r="AI4989" s="6">
        <f>Table39[[#This Row],[CNA Hours Contract]]/Table39[[#This Row],[CNA Hours]]</f>
        <v>0</v>
      </c>
      <c r="AJ4989" s="5">
        <v>0</v>
      </c>
      <c r="AK4989" s="5">
        <v>0</v>
      </c>
      <c r="AL4989" s="6">
        <v>0</v>
      </c>
      <c r="AM4989" s="5">
        <v>0</v>
      </c>
      <c r="AN4989" s="5">
        <v>0</v>
      </c>
      <c r="AO4989" s="6">
        <v>0</v>
      </c>
      <c r="AP4989" s="1" t="s">
        <v>4067</v>
      </c>
      <c r="AQ4989" s="1">
        <v>5</v>
      </c>
    </row>
    <row r="4990" spans="1:43" x14ac:dyDescent="0.2">
      <c r="A4990" s="1" t="s">
        <v>14871</v>
      </c>
      <c r="B4990" s="1" t="s">
        <v>18920</v>
      </c>
      <c r="C4990" s="1" t="s">
        <v>30948</v>
      </c>
      <c r="D4990" s="1" t="s">
        <v>34826</v>
      </c>
      <c r="E4990" s="5">
        <v>45.788888888888891</v>
      </c>
      <c r="F4990" s="5">
        <f t="shared" si="234"/>
        <v>301.79666666666668</v>
      </c>
      <c r="G4990" s="5">
        <f>SUM(Table39[[#This Row],[RN Hours Contract (W/ Admin, DON)]], Table39[[#This Row],[LPN Contract Hours (w/ Admin)]], Table39[[#This Row],[CNA/NA/Med Aide Contract Hours]])</f>
        <v>39.352222222222217</v>
      </c>
      <c r="H4990" s="6">
        <f>Table39[[#This Row],[Total Contract Hours]]/Table39[[#This Row],[Total Hours Nurse Staffing]]</f>
        <v>0.1303931639035848</v>
      </c>
      <c r="I4990" s="5">
        <f>SUM(Table39[[#This Row],[RN Hours]], Table39[[#This Row],[RN Admin Hours]], Table39[[#This Row],[RN DON Hours]])</f>
        <v>43.70611111111112</v>
      </c>
      <c r="J4990" s="5">
        <f t="shared" si="232"/>
        <v>1.5255555555555558</v>
      </c>
      <c r="K4990" s="6">
        <f>Table39[[#This Row],[RN Hours Contract (W/ Admin, DON)]]/Table39[[#This Row],[RN Hours (w/ Admin, DON)]]</f>
        <v>3.4904856935846752E-2</v>
      </c>
      <c r="L4990" s="5">
        <v>30.01166666666667</v>
      </c>
      <c r="M4990" s="5">
        <v>1.5255555555555558</v>
      </c>
      <c r="N4990" s="6">
        <f>Table39[[#This Row],[RN Hours Contract]]/Table39[[#This Row],[RN Hours]]</f>
        <v>5.0832083819255476E-2</v>
      </c>
      <c r="O4990" s="5">
        <v>8.1833333333333336</v>
      </c>
      <c r="P4990" s="5">
        <v>0</v>
      </c>
      <c r="Q4990" s="6">
        <f>Table39[[#This Row],[RN Admin Hours Contract]]/Table39[[#This Row],[RN Admin Hours]]</f>
        <v>0</v>
      </c>
      <c r="R4990" s="5">
        <v>5.5111111111111111</v>
      </c>
      <c r="S4990" s="5">
        <v>0</v>
      </c>
      <c r="T4990" s="6">
        <f>Table39[[#This Row],[RN DON Hours Contract]]/Table39[[#This Row],[RN DON Hours]]</f>
        <v>0</v>
      </c>
      <c r="U4990" s="5">
        <f>SUM(Table39[[#This Row],[LPN Hours]], Table39[[#This Row],[LPN Admin Hours]])</f>
        <v>104.9688888888889</v>
      </c>
      <c r="V4990" s="5">
        <f>Table39[[#This Row],[LPN Hours Contract]]+Table39[[#This Row],[LPN Admin Hours Contract]]</f>
        <v>5.1022222222222222</v>
      </c>
      <c r="W4990" s="6">
        <f t="shared" si="233"/>
        <v>4.8606994665085945E-2</v>
      </c>
      <c r="X4990" s="5">
        <v>96.13000000000001</v>
      </c>
      <c r="Y4990" s="5">
        <v>5.1022222222222222</v>
      </c>
      <c r="Z4990" s="6">
        <f>Table39[[#This Row],[LPN Hours Contract]]/Table39[[#This Row],[LPN Hours]]</f>
        <v>5.3076274027069818E-2</v>
      </c>
      <c r="AA4990" s="5">
        <v>8.8388888888888886</v>
      </c>
      <c r="AB4990" s="5">
        <v>0</v>
      </c>
      <c r="AC4990" s="6">
        <f>Table39[[#This Row],[LPN Admin Hours Contract]]/Table39[[#This Row],[LPN Admin Hours]]</f>
        <v>0</v>
      </c>
      <c r="AD4990" s="5">
        <f>SUM(Table39[[#This Row],[CNA Hours]], Table39[[#This Row],[NA in Training Hours]], Table39[[#This Row],[Med Aide/Tech Hours]])</f>
        <v>153.12166666666667</v>
      </c>
      <c r="AE4990" s="5">
        <f>SUM(Table39[[#This Row],[CNA Hours Contract]], Table39[[#This Row],[NA in Training Hours Contract]], Table39[[#This Row],[Med Aide/Tech Hours Contract]])</f>
        <v>32.724444444444437</v>
      </c>
      <c r="AF4990" s="6">
        <f>Table39[[#This Row],[CNA/NA/Med Aide Contract Hours]]/Table39[[#This Row],[Total CNA, NA in Training, Med Aide/Tech Hours]]</f>
        <v>0.21371530990243773</v>
      </c>
      <c r="AG4990" s="5">
        <v>129.04944444444445</v>
      </c>
      <c r="AH4990" s="5">
        <v>32.724444444444437</v>
      </c>
      <c r="AI4990" s="6">
        <f>Table39[[#This Row],[CNA Hours Contract]]/Table39[[#This Row],[CNA Hours]]</f>
        <v>0.2535806689081273</v>
      </c>
      <c r="AJ4990" s="5">
        <v>0</v>
      </c>
      <c r="AK4990" s="5">
        <v>0</v>
      </c>
      <c r="AL4990" s="6">
        <v>0</v>
      </c>
      <c r="AM4990" s="5">
        <v>24.072222222222223</v>
      </c>
      <c r="AN4990" s="5">
        <v>0</v>
      </c>
      <c r="AO4990" s="6">
        <f>Table39[[#This Row],[Med Aide/Tech Hours Contract]]/Table39[[#This Row],[Med Aide/Tech Hours]]</f>
        <v>0</v>
      </c>
      <c r="AP4990" s="1" t="s">
        <v>4068</v>
      </c>
      <c r="AQ4990" s="1">
        <v>5</v>
      </c>
    </row>
    <row r="4991" spans="1:43" x14ac:dyDescent="0.2">
      <c r="A4991" s="1" t="s">
        <v>14871</v>
      </c>
      <c r="B4991" s="1" t="s">
        <v>18921</v>
      </c>
      <c r="C4991" s="1" t="s">
        <v>30132</v>
      </c>
      <c r="D4991" s="1" t="s">
        <v>35132</v>
      </c>
      <c r="E4991" s="5">
        <v>95.644444444444446</v>
      </c>
      <c r="F4991" s="5">
        <f t="shared" si="234"/>
        <v>355.18455555555556</v>
      </c>
      <c r="G4991" s="5">
        <f>SUM(Table39[[#This Row],[RN Hours Contract (W/ Admin, DON)]], Table39[[#This Row],[LPN Contract Hours (w/ Admin)]], Table39[[#This Row],[CNA/NA/Med Aide Contract Hours]])</f>
        <v>0</v>
      </c>
      <c r="H4991" s="6">
        <f>Table39[[#This Row],[Total Contract Hours]]/Table39[[#This Row],[Total Hours Nurse Staffing]]</f>
        <v>0</v>
      </c>
      <c r="I4991" s="5">
        <f>SUM(Table39[[#This Row],[RN Hours]], Table39[[#This Row],[RN Admin Hours]], Table39[[#This Row],[RN DON Hours]])</f>
        <v>64.118444444444435</v>
      </c>
      <c r="J4991" s="5">
        <f t="shared" si="232"/>
        <v>0</v>
      </c>
      <c r="K4991" s="6">
        <f>Table39[[#This Row],[RN Hours Contract (W/ Admin, DON)]]/Table39[[#This Row],[RN Hours (w/ Admin, DON)]]</f>
        <v>0</v>
      </c>
      <c r="L4991" s="5">
        <v>49.658333333333331</v>
      </c>
      <c r="M4991" s="5">
        <v>0</v>
      </c>
      <c r="N4991" s="6">
        <f>Table39[[#This Row],[RN Hours Contract]]/Table39[[#This Row],[RN Hours]]</f>
        <v>0</v>
      </c>
      <c r="O4991" s="5">
        <v>8.9489999999999998</v>
      </c>
      <c r="P4991" s="5">
        <v>0</v>
      </c>
      <c r="Q4991" s="6">
        <f>Table39[[#This Row],[RN Admin Hours Contract]]/Table39[[#This Row],[RN Admin Hours]]</f>
        <v>0</v>
      </c>
      <c r="R4991" s="5">
        <v>5.5111111111111111</v>
      </c>
      <c r="S4991" s="5">
        <v>0</v>
      </c>
      <c r="T4991" s="6">
        <f>Table39[[#This Row],[RN DON Hours Contract]]/Table39[[#This Row],[RN DON Hours]]</f>
        <v>0</v>
      </c>
      <c r="U4991" s="5">
        <f>SUM(Table39[[#This Row],[LPN Hours]], Table39[[#This Row],[LPN Admin Hours]])</f>
        <v>120.29300000000001</v>
      </c>
      <c r="V4991" s="5">
        <f>Table39[[#This Row],[LPN Hours Contract]]+Table39[[#This Row],[LPN Admin Hours Contract]]</f>
        <v>0</v>
      </c>
      <c r="W4991" s="6">
        <f t="shared" si="233"/>
        <v>0</v>
      </c>
      <c r="X4991" s="5">
        <v>114.72911111111112</v>
      </c>
      <c r="Y4991" s="5">
        <v>0</v>
      </c>
      <c r="Z4991" s="6">
        <f>Table39[[#This Row],[LPN Hours Contract]]/Table39[[#This Row],[LPN Hours]]</f>
        <v>0</v>
      </c>
      <c r="AA4991" s="5">
        <v>5.5638888888888891</v>
      </c>
      <c r="AB4991" s="5">
        <v>0</v>
      </c>
      <c r="AC4991" s="6">
        <f>Table39[[#This Row],[LPN Admin Hours Contract]]/Table39[[#This Row],[LPN Admin Hours]]</f>
        <v>0</v>
      </c>
      <c r="AD4991" s="5">
        <f>SUM(Table39[[#This Row],[CNA Hours]], Table39[[#This Row],[NA in Training Hours]], Table39[[#This Row],[Med Aide/Tech Hours]])</f>
        <v>170.77311111111112</v>
      </c>
      <c r="AE4991" s="5">
        <f>SUM(Table39[[#This Row],[CNA Hours Contract]], Table39[[#This Row],[NA in Training Hours Contract]], Table39[[#This Row],[Med Aide/Tech Hours Contract]])</f>
        <v>0</v>
      </c>
      <c r="AF4991" s="6">
        <f>Table39[[#This Row],[CNA/NA/Med Aide Contract Hours]]/Table39[[#This Row],[Total CNA, NA in Training, Med Aide/Tech Hours]]</f>
        <v>0</v>
      </c>
      <c r="AG4991" s="5">
        <v>142.34</v>
      </c>
      <c r="AH4991" s="5">
        <v>0</v>
      </c>
      <c r="AI4991" s="6">
        <f>Table39[[#This Row],[CNA Hours Contract]]/Table39[[#This Row],[CNA Hours]]</f>
        <v>0</v>
      </c>
      <c r="AJ4991" s="5">
        <v>0</v>
      </c>
      <c r="AK4991" s="5">
        <v>0</v>
      </c>
      <c r="AL4991" s="6">
        <v>0</v>
      </c>
      <c r="AM4991" s="5">
        <v>28.43311111111111</v>
      </c>
      <c r="AN4991" s="5">
        <v>0</v>
      </c>
      <c r="AO4991" s="6">
        <f>Table39[[#This Row],[Med Aide/Tech Hours Contract]]/Table39[[#This Row],[Med Aide/Tech Hours]]</f>
        <v>0</v>
      </c>
      <c r="AP4991" s="1" t="s">
        <v>4069</v>
      </c>
      <c r="AQ4991" s="1">
        <v>5</v>
      </c>
    </row>
    <row r="4992" spans="1:43" x14ac:dyDescent="0.2">
      <c r="A4992" s="1" t="s">
        <v>14871</v>
      </c>
      <c r="B4992" s="1" t="s">
        <v>18922</v>
      </c>
      <c r="C4992" s="1" t="s">
        <v>30217</v>
      </c>
      <c r="D4992" s="1" t="s">
        <v>35136</v>
      </c>
      <c r="E4992" s="5">
        <v>33.977777777777774</v>
      </c>
      <c r="F4992" s="5">
        <f t="shared" si="234"/>
        <v>131.52066666666667</v>
      </c>
      <c r="G4992" s="5">
        <f>SUM(Table39[[#This Row],[RN Hours Contract (W/ Admin, DON)]], Table39[[#This Row],[LPN Contract Hours (w/ Admin)]], Table39[[#This Row],[CNA/NA/Med Aide Contract Hours]])</f>
        <v>0</v>
      </c>
      <c r="H4992" s="6">
        <f>Table39[[#This Row],[Total Contract Hours]]/Table39[[#This Row],[Total Hours Nurse Staffing]]</f>
        <v>0</v>
      </c>
      <c r="I4992" s="5">
        <f>SUM(Table39[[#This Row],[RN Hours]], Table39[[#This Row],[RN Admin Hours]], Table39[[#This Row],[RN DON Hours]])</f>
        <v>52.54955555555555</v>
      </c>
      <c r="J4992" s="5">
        <f t="shared" si="232"/>
        <v>0</v>
      </c>
      <c r="K4992" s="6">
        <f>Table39[[#This Row],[RN Hours Contract (W/ Admin, DON)]]/Table39[[#This Row],[RN Hours (w/ Admin, DON)]]</f>
        <v>0</v>
      </c>
      <c r="L4992" s="5">
        <v>41.946222222222218</v>
      </c>
      <c r="M4992" s="5">
        <v>0</v>
      </c>
      <c r="N4992" s="6">
        <f>Table39[[#This Row],[RN Hours Contract]]/Table39[[#This Row],[RN Hours]]</f>
        <v>0</v>
      </c>
      <c r="O4992" s="5">
        <v>5.9366666666666674</v>
      </c>
      <c r="P4992" s="5">
        <v>0</v>
      </c>
      <c r="Q4992" s="6">
        <f>Table39[[#This Row],[RN Admin Hours Contract]]/Table39[[#This Row],[RN Admin Hours]]</f>
        <v>0</v>
      </c>
      <c r="R4992" s="5">
        <v>4.666666666666667</v>
      </c>
      <c r="S4992" s="5">
        <v>0</v>
      </c>
      <c r="T4992" s="6">
        <f>Table39[[#This Row],[RN DON Hours Contract]]/Table39[[#This Row],[RN DON Hours]]</f>
        <v>0</v>
      </c>
      <c r="U4992" s="5">
        <f>SUM(Table39[[#This Row],[LPN Hours]], Table39[[#This Row],[LPN Admin Hours]])</f>
        <v>11.745888888888889</v>
      </c>
      <c r="V4992" s="5">
        <f>Table39[[#This Row],[LPN Hours Contract]]+Table39[[#This Row],[LPN Admin Hours Contract]]</f>
        <v>0</v>
      </c>
      <c r="W4992" s="6">
        <f t="shared" si="233"/>
        <v>0</v>
      </c>
      <c r="X4992" s="5">
        <v>6.1624444444444446</v>
      </c>
      <c r="Y4992" s="5">
        <v>0</v>
      </c>
      <c r="Z4992" s="6">
        <f>Table39[[#This Row],[LPN Hours Contract]]/Table39[[#This Row],[LPN Hours]]</f>
        <v>0</v>
      </c>
      <c r="AA4992" s="5">
        <v>5.583444444444444</v>
      </c>
      <c r="AB4992" s="5">
        <v>0</v>
      </c>
      <c r="AC4992" s="6">
        <f>Table39[[#This Row],[LPN Admin Hours Contract]]/Table39[[#This Row],[LPN Admin Hours]]</f>
        <v>0</v>
      </c>
      <c r="AD4992" s="5">
        <f>SUM(Table39[[#This Row],[CNA Hours]], Table39[[#This Row],[NA in Training Hours]], Table39[[#This Row],[Med Aide/Tech Hours]])</f>
        <v>67.225222222222214</v>
      </c>
      <c r="AE4992" s="5">
        <f>SUM(Table39[[#This Row],[CNA Hours Contract]], Table39[[#This Row],[NA in Training Hours Contract]], Table39[[#This Row],[Med Aide/Tech Hours Contract]])</f>
        <v>0</v>
      </c>
      <c r="AF4992" s="6">
        <f>Table39[[#This Row],[CNA/NA/Med Aide Contract Hours]]/Table39[[#This Row],[Total CNA, NA in Training, Med Aide/Tech Hours]]</f>
        <v>0</v>
      </c>
      <c r="AG4992" s="5">
        <v>55.364111111111114</v>
      </c>
      <c r="AH4992" s="5">
        <v>0</v>
      </c>
      <c r="AI4992" s="6">
        <f>Table39[[#This Row],[CNA Hours Contract]]/Table39[[#This Row],[CNA Hours]]</f>
        <v>0</v>
      </c>
      <c r="AJ4992" s="5">
        <v>0.16666666666666666</v>
      </c>
      <c r="AK4992" s="5">
        <v>0</v>
      </c>
      <c r="AL4992" s="6">
        <f>Table39[[#This Row],[NA in Training Hours Contract]]/Table39[[#This Row],[NA in Training Hours]]</f>
        <v>0</v>
      </c>
      <c r="AM4992" s="5">
        <v>11.694444444444441</v>
      </c>
      <c r="AN4992" s="5">
        <v>0</v>
      </c>
      <c r="AO4992" s="6">
        <f>Table39[[#This Row],[Med Aide/Tech Hours Contract]]/Table39[[#This Row],[Med Aide/Tech Hours]]</f>
        <v>0</v>
      </c>
      <c r="AP4992" s="1" t="s">
        <v>4070</v>
      </c>
      <c r="AQ4992" s="1">
        <v>5</v>
      </c>
    </row>
    <row r="4993" spans="1:43" x14ac:dyDescent="0.2">
      <c r="A4993" s="1" t="s">
        <v>14871</v>
      </c>
      <c r="B4993" s="1" t="s">
        <v>18923</v>
      </c>
      <c r="C4993" s="1" t="s">
        <v>30635</v>
      </c>
      <c r="D4993" s="1" t="s">
        <v>34710</v>
      </c>
      <c r="E4993" s="5">
        <v>33.422222222222224</v>
      </c>
      <c r="F4993" s="5">
        <f t="shared" si="234"/>
        <v>116.17222222222222</v>
      </c>
      <c r="G4993" s="5">
        <f>SUM(Table39[[#This Row],[RN Hours Contract (W/ Admin, DON)]], Table39[[#This Row],[LPN Contract Hours (w/ Admin)]], Table39[[#This Row],[CNA/NA/Med Aide Contract Hours]])</f>
        <v>0</v>
      </c>
      <c r="H4993" s="6">
        <f>Table39[[#This Row],[Total Contract Hours]]/Table39[[#This Row],[Total Hours Nurse Staffing]]</f>
        <v>0</v>
      </c>
      <c r="I4993" s="5">
        <f>SUM(Table39[[#This Row],[RN Hours]], Table39[[#This Row],[RN Admin Hours]], Table39[[#This Row],[RN DON Hours]])</f>
        <v>33.471222222222224</v>
      </c>
      <c r="J4993" s="5">
        <f t="shared" si="232"/>
        <v>0</v>
      </c>
      <c r="K4993" s="6">
        <f>Table39[[#This Row],[RN Hours Contract (W/ Admin, DON)]]/Table39[[#This Row],[RN Hours (w/ Admin, DON)]]</f>
        <v>0</v>
      </c>
      <c r="L4993" s="5">
        <v>17.405111111111111</v>
      </c>
      <c r="M4993" s="5">
        <v>0</v>
      </c>
      <c r="N4993" s="6">
        <f>Table39[[#This Row],[RN Hours Contract]]/Table39[[#This Row],[RN Hours]]</f>
        <v>0</v>
      </c>
      <c r="O4993" s="5">
        <v>14.554999999999998</v>
      </c>
      <c r="P4993" s="5">
        <v>0</v>
      </c>
      <c r="Q4993" s="6">
        <f>Table39[[#This Row],[RN Admin Hours Contract]]/Table39[[#This Row],[RN Admin Hours]]</f>
        <v>0</v>
      </c>
      <c r="R4993" s="5">
        <v>1.5111111111111111</v>
      </c>
      <c r="S4993" s="5">
        <v>0</v>
      </c>
      <c r="T4993" s="6">
        <f>Table39[[#This Row],[RN DON Hours Contract]]/Table39[[#This Row],[RN DON Hours]]</f>
        <v>0</v>
      </c>
      <c r="U4993" s="5">
        <f>SUM(Table39[[#This Row],[LPN Hours]], Table39[[#This Row],[LPN Admin Hours]])</f>
        <v>29.527222222222225</v>
      </c>
      <c r="V4993" s="5">
        <f>Table39[[#This Row],[LPN Hours Contract]]+Table39[[#This Row],[LPN Admin Hours Contract]]</f>
        <v>0</v>
      </c>
      <c r="W4993" s="6">
        <f t="shared" si="233"/>
        <v>0</v>
      </c>
      <c r="X4993" s="5">
        <v>26.364333333333335</v>
      </c>
      <c r="Y4993" s="5">
        <v>0</v>
      </c>
      <c r="Z4993" s="6">
        <f>Table39[[#This Row],[LPN Hours Contract]]/Table39[[#This Row],[LPN Hours]]</f>
        <v>0</v>
      </c>
      <c r="AA4993" s="5">
        <v>3.1628888888888897</v>
      </c>
      <c r="AB4993" s="5">
        <v>0</v>
      </c>
      <c r="AC4993" s="6">
        <f>Table39[[#This Row],[LPN Admin Hours Contract]]/Table39[[#This Row],[LPN Admin Hours]]</f>
        <v>0</v>
      </c>
      <c r="AD4993" s="5">
        <f>SUM(Table39[[#This Row],[CNA Hours]], Table39[[#This Row],[NA in Training Hours]], Table39[[#This Row],[Med Aide/Tech Hours]])</f>
        <v>53.173777777777779</v>
      </c>
      <c r="AE4993" s="5">
        <f>SUM(Table39[[#This Row],[CNA Hours Contract]], Table39[[#This Row],[NA in Training Hours Contract]], Table39[[#This Row],[Med Aide/Tech Hours Contract]])</f>
        <v>0</v>
      </c>
      <c r="AF4993" s="6">
        <f>Table39[[#This Row],[CNA/NA/Med Aide Contract Hours]]/Table39[[#This Row],[Total CNA, NA in Training, Med Aide/Tech Hours]]</f>
        <v>0</v>
      </c>
      <c r="AG4993" s="5">
        <v>40.643000000000001</v>
      </c>
      <c r="AH4993" s="5">
        <v>0</v>
      </c>
      <c r="AI4993" s="6">
        <f>Table39[[#This Row],[CNA Hours Contract]]/Table39[[#This Row],[CNA Hours]]</f>
        <v>0</v>
      </c>
      <c r="AJ4993" s="5">
        <v>0</v>
      </c>
      <c r="AK4993" s="5">
        <v>0</v>
      </c>
      <c r="AL4993" s="6">
        <v>0</v>
      </c>
      <c r="AM4993" s="5">
        <v>12.530777777777777</v>
      </c>
      <c r="AN4993" s="5">
        <v>0</v>
      </c>
      <c r="AO4993" s="6">
        <f>Table39[[#This Row],[Med Aide/Tech Hours Contract]]/Table39[[#This Row],[Med Aide/Tech Hours]]</f>
        <v>0</v>
      </c>
      <c r="AP4993" s="1" t="s">
        <v>4071</v>
      </c>
      <c r="AQ4993" s="1">
        <v>5</v>
      </c>
    </row>
    <row r="4994" spans="1:43" x14ac:dyDescent="0.2">
      <c r="A4994" s="1" t="s">
        <v>14871</v>
      </c>
      <c r="B4994" s="1" t="s">
        <v>18924</v>
      </c>
      <c r="C4994" s="1" t="s">
        <v>31043</v>
      </c>
      <c r="D4994" s="1" t="s">
        <v>34675</v>
      </c>
      <c r="E4994" s="5">
        <v>15</v>
      </c>
      <c r="F4994" s="5">
        <f t="shared" si="234"/>
        <v>84.691666666666663</v>
      </c>
      <c r="G4994" s="5">
        <f>SUM(Table39[[#This Row],[RN Hours Contract (W/ Admin, DON)]], Table39[[#This Row],[LPN Contract Hours (w/ Admin)]], Table39[[#This Row],[CNA/NA/Med Aide Contract Hours]])</f>
        <v>3.5711111111111107</v>
      </c>
      <c r="H4994" s="6">
        <f>Table39[[#This Row],[Total Contract Hours]]/Table39[[#This Row],[Total Hours Nurse Staffing]]</f>
        <v>4.2166027091738001E-2</v>
      </c>
      <c r="I4994" s="5">
        <f>SUM(Table39[[#This Row],[RN Hours]], Table39[[#This Row],[RN Admin Hours]], Table39[[#This Row],[RN DON Hours]])</f>
        <v>12.019222222222222</v>
      </c>
      <c r="J4994" s="5">
        <f t="shared" ref="J4994:J5057" si="235">SUM(M4994,P4994,S4994)</f>
        <v>1.4577777777777776</v>
      </c>
      <c r="K4994" s="6">
        <f>Table39[[#This Row],[RN Hours Contract (W/ Admin, DON)]]/Table39[[#This Row],[RN Hours (w/ Admin, DON)]]</f>
        <v>0.12128719735978478</v>
      </c>
      <c r="L4994" s="5">
        <v>8.9415555555555564</v>
      </c>
      <c r="M4994" s="5">
        <v>1.4577777777777776</v>
      </c>
      <c r="N4994" s="6">
        <f>Table39[[#This Row],[RN Hours Contract]]/Table39[[#This Row],[RN Hours]]</f>
        <v>0.16303402341128809</v>
      </c>
      <c r="O4994" s="5">
        <v>0</v>
      </c>
      <c r="P4994" s="5">
        <v>0</v>
      </c>
      <c r="Q4994" s="6">
        <v>0</v>
      </c>
      <c r="R4994" s="5">
        <v>3.0776666666666666</v>
      </c>
      <c r="S4994" s="5">
        <v>0</v>
      </c>
      <c r="T4994" s="6">
        <f>Table39[[#This Row],[RN DON Hours Contract]]/Table39[[#This Row],[RN DON Hours]]</f>
        <v>0</v>
      </c>
      <c r="U4994" s="5">
        <f>SUM(Table39[[#This Row],[LPN Hours]], Table39[[#This Row],[LPN Admin Hours]])</f>
        <v>21.814666666666668</v>
      </c>
      <c r="V4994" s="5">
        <f>Table39[[#This Row],[LPN Hours Contract]]+Table39[[#This Row],[LPN Admin Hours Contract]]</f>
        <v>0.9475555555555556</v>
      </c>
      <c r="W4994" s="6">
        <f t="shared" ref="W4994:W5057" si="236">V4994/U4994</f>
        <v>4.3436627752989836E-2</v>
      </c>
      <c r="X4994" s="5">
        <v>15.759222222222222</v>
      </c>
      <c r="Y4994" s="5">
        <v>0.9475555555555556</v>
      </c>
      <c r="Z4994" s="6">
        <f>Table39[[#This Row],[LPN Hours Contract]]/Table39[[#This Row],[LPN Hours]]</f>
        <v>6.0127050827381498E-2</v>
      </c>
      <c r="AA4994" s="5">
        <v>6.0554444444444444</v>
      </c>
      <c r="AB4994" s="5">
        <v>0</v>
      </c>
      <c r="AC4994" s="6">
        <f>Table39[[#This Row],[LPN Admin Hours Contract]]/Table39[[#This Row],[LPN Admin Hours]]</f>
        <v>0</v>
      </c>
      <c r="AD4994" s="5">
        <f>SUM(Table39[[#This Row],[CNA Hours]], Table39[[#This Row],[NA in Training Hours]], Table39[[#This Row],[Med Aide/Tech Hours]])</f>
        <v>50.857777777777777</v>
      </c>
      <c r="AE4994" s="5">
        <f>SUM(Table39[[#This Row],[CNA Hours Contract]], Table39[[#This Row],[NA in Training Hours Contract]], Table39[[#This Row],[Med Aide/Tech Hours Contract]])</f>
        <v>1.1657777777777776</v>
      </c>
      <c r="AF4994" s="6">
        <f>Table39[[#This Row],[CNA/NA/Med Aide Contract Hours]]/Table39[[#This Row],[Total CNA, NA in Training, Med Aide/Tech Hours]]</f>
        <v>2.2922310582889099E-2</v>
      </c>
      <c r="AG4994" s="5">
        <v>25.498999999999999</v>
      </c>
      <c r="AH4994" s="5">
        <v>1.0028888888888887</v>
      </c>
      <c r="AI4994" s="6">
        <f>Table39[[#This Row],[CNA Hours Contract]]/Table39[[#This Row],[CNA Hours]]</f>
        <v>3.9330518408129289E-2</v>
      </c>
      <c r="AJ4994" s="5">
        <v>3.4037777777777789</v>
      </c>
      <c r="AK4994" s="5">
        <v>0</v>
      </c>
      <c r="AL4994" s="6">
        <f>Table39[[#This Row],[NA in Training Hours Contract]]/Table39[[#This Row],[NA in Training Hours]]</f>
        <v>0</v>
      </c>
      <c r="AM4994" s="5">
        <v>21.954999999999998</v>
      </c>
      <c r="AN4994" s="5">
        <v>0.16288888888888889</v>
      </c>
      <c r="AO4994" s="6">
        <f>Table39[[#This Row],[Med Aide/Tech Hours Contract]]/Table39[[#This Row],[Med Aide/Tech Hours]]</f>
        <v>7.4192160732812068E-3</v>
      </c>
      <c r="AP4994" s="1" t="s">
        <v>4072</v>
      </c>
      <c r="AQ4994" s="1">
        <v>5</v>
      </c>
    </row>
    <row r="4995" spans="1:43" x14ac:dyDescent="0.2">
      <c r="A4995" s="1" t="s">
        <v>14871</v>
      </c>
      <c r="B4995" s="1" t="s">
        <v>18925</v>
      </c>
      <c r="C4995" s="1" t="s">
        <v>30950</v>
      </c>
      <c r="D4995" s="1" t="s">
        <v>34826</v>
      </c>
      <c r="E4995" s="5">
        <v>65.8</v>
      </c>
      <c r="F4995" s="5">
        <f t="shared" si="234"/>
        <v>331.98944444444447</v>
      </c>
      <c r="G4995" s="5">
        <f>SUM(Table39[[#This Row],[RN Hours Contract (W/ Admin, DON)]], Table39[[#This Row],[LPN Contract Hours (w/ Admin)]], Table39[[#This Row],[CNA/NA/Med Aide Contract Hours]])</f>
        <v>20.003333333333334</v>
      </c>
      <c r="H4995" s="6">
        <f>Table39[[#This Row],[Total Contract Hours]]/Table39[[#This Row],[Total Hours Nurse Staffing]]</f>
        <v>6.0252919687874947E-2</v>
      </c>
      <c r="I4995" s="5">
        <f>SUM(Table39[[#This Row],[RN Hours]], Table39[[#This Row],[RN Admin Hours]], Table39[[#This Row],[RN DON Hours]])</f>
        <v>51.965000000000003</v>
      </c>
      <c r="J4995" s="5">
        <f t="shared" si="235"/>
        <v>0.53444444444444439</v>
      </c>
      <c r="K4995" s="6">
        <f>Table39[[#This Row],[RN Hours Contract (W/ Admin, DON)]]/Table39[[#This Row],[RN Hours (w/ Admin, DON)]]</f>
        <v>1.0284700172124399E-2</v>
      </c>
      <c r="L4995" s="5">
        <v>28.742777777777778</v>
      </c>
      <c r="M4995" s="5">
        <v>0.53444444444444439</v>
      </c>
      <c r="N4995" s="6">
        <f>Table39[[#This Row],[RN Hours Contract]]/Table39[[#This Row],[RN Hours]]</f>
        <v>1.859404294798693E-2</v>
      </c>
      <c r="O4995" s="5">
        <v>19.044444444444444</v>
      </c>
      <c r="P4995" s="5">
        <v>0</v>
      </c>
      <c r="Q4995" s="6">
        <f>Table39[[#This Row],[RN Admin Hours Contract]]/Table39[[#This Row],[RN Admin Hours]]</f>
        <v>0</v>
      </c>
      <c r="R4995" s="5">
        <v>4.177777777777778</v>
      </c>
      <c r="S4995" s="5">
        <v>0</v>
      </c>
      <c r="T4995" s="6">
        <f>Table39[[#This Row],[RN DON Hours Contract]]/Table39[[#This Row],[RN DON Hours]]</f>
        <v>0</v>
      </c>
      <c r="U4995" s="5">
        <f>SUM(Table39[[#This Row],[LPN Hours]], Table39[[#This Row],[LPN Admin Hours]])</f>
        <v>129.22444444444446</v>
      </c>
      <c r="V4995" s="5">
        <f>Table39[[#This Row],[LPN Hours Contract]]+Table39[[#This Row],[LPN Admin Hours Contract]]</f>
        <v>4.3577777777777786</v>
      </c>
      <c r="W4995" s="6">
        <f t="shared" si="236"/>
        <v>3.3722549913157131E-2</v>
      </c>
      <c r="X4995" s="5">
        <v>110.62722222222223</v>
      </c>
      <c r="Y4995" s="5">
        <v>4.3577777777777786</v>
      </c>
      <c r="Z4995" s="6">
        <f>Table39[[#This Row],[LPN Hours Contract]]/Table39[[#This Row],[LPN Hours]]</f>
        <v>3.9391550201125905E-2</v>
      </c>
      <c r="AA4995" s="5">
        <v>18.597222222222221</v>
      </c>
      <c r="AB4995" s="5">
        <v>0</v>
      </c>
      <c r="AC4995" s="6">
        <f>Table39[[#This Row],[LPN Admin Hours Contract]]/Table39[[#This Row],[LPN Admin Hours]]</f>
        <v>0</v>
      </c>
      <c r="AD4995" s="5">
        <f>SUM(Table39[[#This Row],[CNA Hours]], Table39[[#This Row],[NA in Training Hours]], Table39[[#This Row],[Med Aide/Tech Hours]])</f>
        <v>150.80000000000001</v>
      </c>
      <c r="AE4995" s="5">
        <f>SUM(Table39[[#This Row],[CNA Hours Contract]], Table39[[#This Row],[NA in Training Hours Contract]], Table39[[#This Row],[Med Aide/Tech Hours Contract]])</f>
        <v>15.111111111111111</v>
      </c>
      <c r="AF4995" s="6">
        <f>Table39[[#This Row],[CNA/NA/Med Aide Contract Hours]]/Table39[[#This Row],[Total CNA, NA in Training, Med Aide/Tech Hours]]</f>
        <v>0.10020630710285881</v>
      </c>
      <c r="AG4995" s="5">
        <v>142.6888888888889</v>
      </c>
      <c r="AH4995" s="5">
        <v>15.111111111111111</v>
      </c>
      <c r="AI4995" s="6">
        <f>Table39[[#This Row],[CNA Hours Contract]]/Table39[[#This Row],[CNA Hours]]</f>
        <v>0.10590250739760161</v>
      </c>
      <c r="AJ4995" s="5">
        <v>0.71111111111111114</v>
      </c>
      <c r="AK4995" s="5">
        <v>0</v>
      </c>
      <c r="AL4995" s="6">
        <f>Table39[[#This Row],[NA in Training Hours Contract]]/Table39[[#This Row],[NA in Training Hours]]</f>
        <v>0</v>
      </c>
      <c r="AM4995" s="5">
        <v>7.4</v>
      </c>
      <c r="AN4995" s="5">
        <v>0</v>
      </c>
      <c r="AO4995" s="6">
        <f>Table39[[#This Row],[Med Aide/Tech Hours Contract]]/Table39[[#This Row],[Med Aide/Tech Hours]]</f>
        <v>0</v>
      </c>
      <c r="AP4995" s="1" t="s">
        <v>4073</v>
      </c>
      <c r="AQ4995" s="1">
        <v>5</v>
      </c>
    </row>
    <row r="4996" spans="1:43" x14ac:dyDescent="0.2">
      <c r="A4996" s="1" t="s">
        <v>14871</v>
      </c>
      <c r="B4996" s="1" t="s">
        <v>18926</v>
      </c>
      <c r="C4996" s="1" t="s">
        <v>30942</v>
      </c>
      <c r="D4996" s="1" t="s">
        <v>34930</v>
      </c>
      <c r="E4996" s="5">
        <v>83.3</v>
      </c>
      <c r="F4996" s="5">
        <f t="shared" si="234"/>
        <v>353.68700000000001</v>
      </c>
      <c r="G4996" s="5">
        <f>SUM(Table39[[#This Row],[RN Hours Contract (W/ Admin, DON)]], Table39[[#This Row],[LPN Contract Hours (w/ Admin)]], Table39[[#This Row],[CNA/NA/Med Aide Contract Hours]])</f>
        <v>0</v>
      </c>
      <c r="H4996" s="6">
        <f>Table39[[#This Row],[Total Contract Hours]]/Table39[[#This Row],[Total Hours Nurse Staffing]]</f>
        <v>0</v>
      </c>
      <c r="I4996" s="5">
        <f>SUM(Table39[[#This Row],[RN Hours]], Table39[[#This Row],[RN Admin Hours]], Table39[[#This Row],[RN DON Hours]])</f>
        <v>76.310555555555538</v>
      </c>
      <c r="J4996" s="5">
        <f t="shared" si="235"/>
        <v>0</v>
      </c>
      <c r="K4996" s="6">
        <f>Table39[[#This Row],[RN Hours Contract (W/ Admin, DON)]]/Table39[[#This Row],[RN Hours (w/ Admin, DON)]]</f>
        <v>0</v>
      </c>
      <c r="L4996" s="5">
        <v>56.638222222222218</v>
      </c>
      <c r="M4996" s="5">
        <v>0</v>
      </c>
      <c r="N4996" s="6">
        <f>Table39[[#This Row],[RN Hours Contract]]/Table39[[#This Row],[RN Hours]]</f>
        <v>0</v>
      </c>
      <c r="O4996" s="5">
        <v>14.072333333333333</v>
      </c>
      <c r="P4996" s="5">
        <v>0</v>
      </c>
      <c r="Q4996" s="6">
        <f>Table39[[#This Row],[RN Admin Hours Contract]]/Table39[[#This Row],[RN Admin Hours]]</f>
        <v>0</v>
      </c>
      <c r="R4996" s="5">
        <v>5.6</v>
      </c>
      <c r="S4996" s="5">
        <v>0</v>
      </c>
      <c r="T4996" s="6">
        <f>Table39[[#This Row],[RN DON Hours Contract]]/Table39[[#This Row],[RN DON Hours]]</f>
        <v>0</v>
      </c>
      <c r="U4996" s="5">
        <f>SUM(Table39[[#This Row],[LPN Hours]], Table39[[#This Row],[LPN Admin Hours]])</f>
        <v>91.924999999999997</v>
      </c>
      <c r="V4996" s="5">
        <f>Table39[[#This Row],[LPN Hours Contract]]+Table39[[#This Row],[LPN Admin Hours Contract]]</f>
        <v>0</v>
      </c>
      <c r="W4996" s="6">
        <f t="shared" si="236"/>
        <v>0</v>
      </c>
      <c r="X4996" s="5">
        <v>91.602777777777774</v>
      </c>
      <c r="Y4996" s="5">
        <v>0</v>
      </c>
      <c r="Z4996" s="6">
        <f>Table39[[#This Row],[LPN Hours Contract]]/Table39[[#This Row],[LPN Hours]]</f>
        <v>0</v>
      </c>
      <c r="AA4996" s="5">
        <v>0.32222222222222224</v>
      </c>
      <c r="AB4996" s="5">
        <v>0</v>
      </c>
      <c r="AC4996" s="6">
        <f>Table39[[#This Row],[LPN Admin Hours Contract]]/Table39[[#This Row],[LPN Admin Hours]]</f>
        <v>0</v>
      </c>
      <c r="AD4996" s="5">
        <f>SUM(Table39[[#This Row],[CNA Hours]], Table39[[#This Row],[NA in Training Hours]], Table39[[#This Row],[Med Aide/Tech Hours]])</f>
        <v>185.45144444444446</v>
      </c>
      <c r="AE4996" s="5">
        <f>SUM(Table39[[#This Row],[CNA Hours Contract]], Table39[[#This Row],[NA in Training Hours Contract]], Table39[[#This Row],[Med Aide/Tech Hours Contract]])</f>
        <v>0</v>
      </c>
      <c r="AF4996" s="6">
        <f>Table39[[#This Row],[CNA/NA/Med Aide Contract Hours]]/Table39[[#This Row],[Total CNA, NA in Training, Med Aide/Tech Hours]]</f>
        <v>0</v>
      </c>
      <c r="AG4996" s="5">
        <v>150.93333333333334</v>
      </c>
      <c r="AH4996" s="5">
        <v>0</v>
      </c>
      <c r="AI4996" s="6">
        <f>Table39[[#This Row],[CNA Hours Contract]]/Table39[[#This Row],[CNA Hours]]</f>
        <v>0</v>
      </c>
      <c r="AJ4996" s="5">
        <v>0</v>
      </c>
      <c r="AK4996" s="5">
        <v>0</v>
      </c>
      <c r="AL4996" s="6">
        <v>0</v>
      </c>
      <c r="AM4996" s="5">
        <v>34.518111111111111</v>
      </c>
      <c r="AN4996" s="5">
        <v>0</v>
      </c>
      <c r="AO4996" s="6">
        <f>Table39[[#This Row],[Med Aide/Tech Hours Contract]]/Table39[[#This Row],[Med Aide/Tech Hours]]</f>
        <v>0</v>
      </c>
      <c r="AP4996" s="1" t="s">
        <v>4074</v>
      </c>
      <c r="AQ4996" s="1">
        <v>5</v>
      </c>
    </row>
    <row r="4997" spans="1:43" x14ac:dyDescent="0.2">
      <c r="A4997" s="1" t="s">
        <v>14871</v>
      </c>
      <c r="B4997" s="1" t="s">
        <v>18927</v>
      </c>
      <c r="C4997" s="1" t="s">
        <v>31010</v>
      </c>
      <c r="D4997" s="1" t="s">
        <v>34668</v>
      </c>
      <c r="E4997" s="5">
        <v>36.5</v>
      </c>
      <c r="F4997" s="5">
        <f t="shared" si="234"/>
        <v>147.63999999999999</v>
      </c>
      <c r="G4997" s="5">
        <f>SUM(Table39[[#This Row],[RN Hours Contract (W/ Admin, DON)]], Table39[[#This Row],[LPN Contract Hours (w/ Admin)]], Table39[[#This Row],[CNA/NA/Med Aide Contract Hours]])</f>
        <v>0.23333333333333334</v>
      </c>
      <c r="H4997" s="6">
        <f>Table39[[#This Row],[Total Contract Hours]]/Table39[[#This Row],[Total Hours Nurse Staffing]]</f>
        <v>1.5804208434931817E-3</v>
      </c>
      <c r="I4997" s="5">
        <f>SUM(Table39[[#This Row],[RN Hours]], Table39[[#This Row],[RN Admin Hours]], Table39[[#This Row],[RN DON Hours]])</f>
        <v>29.914444444444442</v>
      </c>
      <c r="J4997" s="5">
        <f t="shared" si="235"/>
        <v>0</v>
      </c>
      <c r="K4997" s="6">
        <f>Table39[[#This Row],[RN Hours Contract (W/ Admin, DON)]]/Table39[[#This Row],[RN Hours (w/ Admin, DON)]]</f>
        <v>0</v>
      </c>
      <c r="L4997" s="5">
        <v>11.511999999999999</v>
      </c>
      <c r="M4997" s="5">
        <v>0</v>
      </c>
      <c r="N4997" s="6">
        <f>Table39[[#This Row],[RN Hours Contract]]/Table39[[#This Row],[RN Hours]]</f>
        <v>0</v>
      </c>
      <c r="O4997" s="5">
        <v>12.230222222222222</v>
      </c>
      <c r="P4997" s="5">
        <v>0</v>
      </c>
      <c r="Q4997" s="6">
        <f>Table39[[#This Row],[RN Admin Hours Contract]]/Table39[[#This Row],[RN Admin Hours]]</f>
        <v>0</v>
      </c>
      <c r="R4997" s="5">
        <v>6.1722222222222225</v>
      </c>
      <c r="S4997" s="5">
        <v>0</v>
      </c>
      <c r="T4997" s="6">
        <f>Table39[[#This Row],[RN DON Hours Contract]]/Table39[[#This Row],[RN DON Hours]]</f>
        <v>0</v>
      </c>
      <c r="U4997" s="5">
        <f>SUM(Table39[[#This Row],[LPN Hours]], Table39[[#This Row],[LPN Admin Hours]])</f>
        <v>64.868444444444435</v>
      </c>
      <c r="V4997" s="5">
        <f>Table39[[#This Row],[LPN Hours Contract]]+Table39[[#This Row],[LPN Admin Hours Contract]]</f>
        <v>0</v>
      </c>
      <c r="W4997" s="6">
        <f t="shared" si="236"/>
        <v>0</v>
      </c>
      <c r="X4997" s="5">
        <v>61.268333333333331</v>
      </c>
      <c r="Y4997" s="5">
        <v>0</v>
      </c>
      <c r="Z4997" s="6">
        <f>Table39[[#This Row],[LPN Hours Contract]]/Table39[[#This Row],[LPN Hours]]</f>
        <v>0</v>
      </c>
      <c r="AA4997" s="5">
        <v>3.6001111111111106</v>
      </c>
      <c r="AB4997" s="5">
        <v>0</v>
      </c>
      <c r="AC4997" s="6">
        <f>Table39[[#This Row],[LPN Admin Hours Contract]]/Table39[[#This Row],[LPN Admin Hours]]</f>
        <v>0</v>
      </c>
      <c r="AD4997" s="5">
        <f>SUM(Table39[[#This Row],[CNA Hours]], Table39[[#This Row],[NA in Training Hours]], Table39[[#This Row],[Med Aide/Tech Hours]])</f>
        <v>52.857111111111109</v>
      </c>
      <c r="AE4997" s="5">
        <f>SUM(Table39[[#This Row],[CNA Hours Contract]], Table39[[#This Row],[NA in Training Hours Contract]], Table39[[#This Row],[Med Aide/Tech Hours Contract]])</f>
        <v>0.23333333333333334</v>
      </c>
      <c r="AF4997" s="6">
        <f>Table39[[#This Row],[CNA/NA/Med Aide Contract Hours]]/Table39[[#This Row],[Total CNA, NA in Training, Med Aide/Tech Hours]]</f>
        <v>4.4144170657159556E-3</v>
      </c>
      <c r="AG4997" s="5">
        <v>48.038666666666664</v>
      </c>
      <c r="AH4997" s="5">
        <v>0.23333333333333334</v>
      </c>
      <c r="AI4997" s="6">
        <f>Table39[[#This Row],[CNA Hours Contract]]/Table39[[#This Row],[CNA Hours]]</f>
        <v>4.8571983679813486E-3</v>
      </c>
      <c r="AJ4997" s="5">
        <v>2.7480000000000007</v>
      </c>
      <c r="AK4997" s="5">
        <v>0</v>
      </c>
      <c r="AL4997" s="6">
        <f>Table39[[#This Row],[NA in Training Hours Contract]]/Table39[[#This Row],[NA in Training Hours]]</f>
        <v>0</v>
      </c>
      <c r="AM4997" s="5">
        <v>2.0704444444444441</v>
      </c>
      <c r="AN4997" s="5">
        <v>0</v>
      </c>
      <c r="AO4997" s="6">
        <f>Table39[[#This Row],[Med Aide/Tech Hours Contract]]/Table39[[#This Row],[Med Aide/Tech Hours]]</f>
        <v>0</v>
      </c>
      <c r="AP4997" s="1" t="s">
        <v>4075</v>
      </c>
      <c r="AQ4997" s="1">
        <v>5</v>
      </c>
    </row>
    <row r="4998" spans="1:43" x14ac:dyDescent="0.2">
      <c r="A4998" s="1" t="s">
        <v>14871</v>
      </c>
      <c r="B4998" s="1" t="s">
        <v>18928</v>
      </c>
      <c r="C4998" s="1" t="s">
        <v>29894</v>
      </c>
      <c r="D4998" s="1" t="s">
        <v>34973</v>
      </c>
      <c r="E4998" s="5">
        <v>40.233333333333334</v>
      </c>
      <c r="F4998" s="5">
        <f t="shared" si="234"/>
        <v>178.16122222222222</v>
      </c>
      <c r="G4998" s="5">
        <f>SUM(Table39[[#This Row],[RN Hours Contract (W/ Admin, DON)]], Table39[[#This Row],[LPN Contract Hours (w/ Admin)]], Table39[[#This Row],[CNA/NA/Med Aide Contract Hours]])</f>
        <v>0</v>
      </c>
      <c r="H4998" s="6">
        <f>Table39[[#This Row],[Total Contract Hours]]/Table39[[#This Row],[Total Hours Nurse Staffing]]</f>
        <v>0</v>
      </c>
      <c r="I4998" s="5">
        <f>SUM(Table39[[#This Row],[RN Hours]], Table39[[#This Row],[RN Admin Hours]], Table39[[#This Row],[RN DON Hours]])</f>
        <v>54.908444444444442</v>
      </c>
      <c r="J4998" s="5">
        <f t="shared" si="235"/>
        <v>0</v>
      </c>
      <c r="K4998" s="6">
        <f>Table39[[#This Row],[RN Hours Contract (W/ Admin, DON)]]/Table39[[#This Row],[RN Hours (w/ Admin, DON)]]</f>
        <v>0</v>
      </c>
      <c r="L4998" s="5">
        <v>28.185777777777776</v>
      </c>
      <c r="M4998" s="5">
        <v>0</v>
      </c>
      <c r="N4998" s="6">
        <f>Table39[[#This Row],[RN Hours Contract]]/Table39[[#This Row],[RN Hours]]</f>
        <v>0</v>
      </c>
      <c r="O4998" s="5">
        <v>19.683777777777774</v>
      </c>
      <c r="P4998" s="5">
        <v>0</v>
      </c>
      <c r="Q4998" s="6">
        <f>Table39[[#This Row],[RN Admin Hours Contract]]/Table39[[#This Row],[RN Admin Hours]]</f>
        <v>0</v>
      </c>
      <c r="R4998" s="5">
        <v>7.0388888888888888</v>
      </c>
      <c r="S4998" s="5">
        <v>0</v>
      </c>
      <c r="T4998" s="6">
        <f>Table39[[#This Row],[RN DON Hours Contract]]/Table39[[#This Row],[RN DON Hours]]</f>
        <v>0</v>
      </c>
      <c r="U4998" s="5">
        <f>SUM(Table39[[#This Row],[LPN Hours]], Table39[[#This Row],[LPN Admin Hours]])</f>
        <v>49.037222222222226</v>
      </c>
      <c r="V4998" s="5">
        <f>Table39[[#This Row],[LPN Hours Contract]]+Table39[[#This Row],[LPN Admin Hours Contract]]</f>
        <v>0</v>
      </c>
      <c r="W4998" s="6">
        <f t="shared" si="236"/>
        <v>0</v>
      </c>
      <c r="X4998" s="5">
        <v>42.154222222222224</v>
      </c>
      <c r="Y4998" s="5">
        <v>0</v>
      </c>
      <c r="Z4998" s="6">
        <f>Table39[[#This Row],[LPN Hours Contract]]/Table39[[#This Row],[LPN Hours]]</f>
        <v>0</v>
      </c>
      <c r="AA4998" s="5">
        <v>6.883</v>
      </c>
      <c r="AB4998" s="5">
        <v>0</v>
      </c>
      <c r="AC4998" s="6">
        <f>Table39[[#This Row],[LPN Admin Hours Contract]]/Table39[[#This Row],[LPN Admin Hours]]</f>
        <v>0</v>
      </c>
      <c r="AD4998" s="5">
        <f>SUM(Table39[[#This Row],[CNA Hours]], Table39[[#This Row],[NA in Training Hours]], Table39[[#This Row],[Med Aide/Tech Hours]])</f>
        <v>74.215555555555554</v>
      </c>
      <c r="AE4998" s="5">
        <f>SUM(Table39[[#This Row],[CNA Hours Contract]], Table39[[#This Row],[NA in Training Hours Contract]], Table39[[#This Row],[Med Aide/Tech Hours Contract]])</f>
        <v>0</v>
      </c>
      <c r="AF4998" s="6">
        <f>Table39[[#This Row],[CNA/NA/Med Aide Contract Hours]]/Table39[[#This Row],[Total CNA, NA in Training, Med Aide/Tech Hours]]</f>
        <v>0</v>
      </c>
      <c r="AG4998" s="5">
        <v>58.61588888888889</v>
      </c>
      <c r="AH4998" s="5">
        <v>0</v>
      </c>
      <c r="AI4998" s="6">
        <f>Table39[[#This Row],[CNA Hours Contract]]/Table39[[#This Row],[CNA Hours]]</f>
        <v>0</v>
      </c>
      <c r="AJ4998" s="5">
        <v>0.28322222222222226</v>
      </c>
      <c r="AK4998" s="5">
        <v>0</v>
      </c>
      <c r="AL4998" s="6">
        <f>Table39[[#This Row],[NA in Training Hours Contract]]/Table39[[#This Row],[NA in Training Hours]]</f>
        <v>0</v>
      </c>
      <c r="AM4998" s="5">
        <v>15.316444444444446</v>
      </c>
      <c r="AN4998" s="5">
        <v>0</v>
      </c>
      <c r="AO4998" s="6">
        <f>Table39[[#This Row],[Med Aide/Tech Hours Contract]]/Table39[[#This Row],[Med Aide/Tech Hours]]</f>
        <v>0</v>
      </c>
      <c r="AP4998" s="1" t="s">
        <v>4076</v>
      </c>
      <c r="AQ4998" s="1">
        <v>5</v>
      </c>
    </row>
    <row r="4999" spans="1:43" x14ac:dyDescent="0.2">
      <c r="A4999" s="1" t="s">
        <v>14871</v>
      </c>
      <c r="B4999" s="1" t="s">
        <v>18929</v>
      </c>
      <c r="C4999" s="1" t="s">
        <v>30954</v>
      </c>
      <c r="D4999" s="1" t="s">
        <v>35134</v>
      </c>
      <c r="E4999" s="5">
        <v>58.577777777777776</v>
      </c>
      <c r="F4999" s="5">
        <f t="shared" si="234"/>
        <v>254.75666666666666</v>
      </c>
      <c r="G4999" s="5">
        <f>SUM(Table39[[#This Row],[RN Hours Contract (W/ Admin, DON)]], Table39[[#This Row],[LPN Contract Hours (w/ Admin)]], Table39[[#This Row],[CNA/NA/Med Aide Contract Hours]])</f>
        <v>16.812222222222225</v>
      </c>
      <c r="H4999" s="6">
        <f>Table39[[#This Row],[Total Contract Hours]]/Table39[[#This Row],[Total Hours Nurse Staffing]]</f>
        <v>6.5993257182234907E-2</v>
      </c>
      <c r="I4999" s="5">
        <f>SUM(Table39[[#This Row],[RN Hours]], Table39[[#This Row],[RN Admin Hours]], Table39[[#This Row],[RN DON Hours]])</f>
        <v>89.38055555555556</v>
      </c>
      <c r="J4999" s="5">
        <f t="shared" si="235"/>
        <v>0</v>
      </c>
      <c r="K4999" s="6">
        <f>Table39[[#This Row],[RN Hours Contract (W/ Admin, DON)]]/Table39[[#This Row],[RN Hours (w/ Admin, DON)]]</f>
        <v>0</v>
      </c>
      <c r="L4999" s="5">
        <v>70.919444444444451</v>
      </c>
      <c r="M4999" s="5">
        <v>0</v>
      </c>
      <c r="N4999" s="6">
        <f>Table39[[#This Row],[RN Hours Contract]]/Table39[[#This Row],[RN Hours]]</f>
        <v>0</v>
      </c>
      <c r="O4999" s="5">
        <v>12.772222222222222</v>
      </c>
      <c r="P4999" s="5">
        <v>0</v>
      </c>
      <c r="Q4999" s="6">
        <f>Table39[[#This Row],[RN Admin Hours Contract]]/Table39[[#This Row],[RN Admin Hours]]</f>
        <v>0</v>
      </c>
      <c r="R4999" s="5">
        <v>5.6888888888888891</v>
      </c>
      <c r="S4999" s="5">
        <v>0</v>
      </c>
      <c r="T4999" s="6">
        <f>Table39[[#This Row],[RN DON Hours Contract]]/Table39[[#This Row],[RN DON Hours]]</f>
        <v>0</v>
      </c>
      <c r="U4999" s="5">
        <f>SUM(Table39[[#This Row],[LPN Hours]], Table39[[#This Row],[LPN Admin Hours]])</f>
        <v>65.968333333333334</v>
      </c>
      <c r="V4999" s="5">
        <f>Table39[[#This Row],[LPN Hours Contract]]+Table39[[#This Row],[LPN Admin Hours Contract]]</f>
        <v>4.9433333333333334</v>
      </c>
      <c r="W4999" s="6">
        <f t="shared" si="236"/>
        <v>7.4934943533513557E-2</v>
      </c>
      <c r="X4999" s="5">
        <v>61.207222222222221</v>
      </c>
      <c r="Y4999" s="5">
        <v>4.9433333333333334</v>
      </c>
      <c r="Z4999" s="6">
        <f>Table39[[#This Row],[LPN Hours Contract]]/Table39[[#This Row],[LPN Hours]]</f>
        <v>8.0763889519210694E-2</v>
      </c>
      <c r="AA4999" s="5">
        <v>4.7611111111111111</v>
      </c>
      <c r="AB4999" s="5">
        <v>0</v>
      </c>
      <c r="AC4999" s="6">
        <f>Table39[[#This Row],[LPN Admin Hours Contract]]/Table39[[#This Row],[LPN Admin Hours]]</f>
        <v>0</v>
      </c>
      <c r="AD4999" s="5">
        <f>SUM(Table39[[#This Row],[CNA Hours]], Table39[[#This Row],[NA in Training Hours]], Table39[[#This Row],[Med Aide/Tech Hours]])</f>
        <v>99.407777777777781</v>
      </c>
      <c r="AE4999" s="5">
        <f>SUM(Table39[[#This Row],[CNA Hours Contract]], Table39[[#This Row],[NA in Training Hours Contract]], Table39[[#This Row],[Med Aide/Tech Hours Contract]])</f>
        <v>11.86888888888889</v>
      </c>
      <c r="AF4999" s="6">
        <f>Table39[[#This Row],[CNA/NA/Med Aide Contract Hours]]/Table39[[#This Row],[Total CNA, NA in Training, Med Aide/Tech Hours]]</f>
        <v>0.11939597840544559</v>
      </c>
      <c r="AG4999" s="5">
        <v>94.227222222222224</v>
      </c>
      <c r="AH4999" s="5">
        <v>11.86888888888889</v>
      </c>
      <c r="AI4999" s="6">
        <f>Table39[[#This Row],[CNA Hours Contract]]/Table39[[#This Row],[CNA Hours]]</f>
        <v>0.12596029691820601</v>
      </c>
      <c r="AJ4999" s="5">
        <v>0</v>
      </c>
      <c r="AK4999" s="5">
        <v>0</v>
      </c>
      <c r="AL4999" s="6">
        <v>0</v>
      </c>
      <c r="AM4999" s="5">
        <v>5.1805555555555554</v>
      </c>
      <c r="AN4999" s="5">
        <v>0</v>
      </c>
      <c r="AO4999" s="6">
        <f>Table39[[#This Row],[Med Aide/Tech Hours Contract]]/Table39[[#This Row],[Med Aide/Tech Hours]]</f>
        <v>0</v>
      </c>
      <c r="AP4999" s="1" t="s">
        <v>4077</v>
      </c>
      <c r="AQ4999" s="1">
        <v>5</v>
      </c>
    </row>
    <row r="5000" spans="1:43" x14ac:dyDescent="0.2">
      <c r="A5000" s="1" t="s">
        <v>14871</v>
      </c>
      <c r="B5000" s="1" t="s">
        <v>18930</v>
      </c>
      <c r="C5000" s="1" t="s">
        <v>30939</v>
      </c>
      <c r="D5000" s="1" t="s">
        <v>34930</v>
      </c>
      <c r="E5000" s="5">
        <v>52.1</v>
      </c>
      <c r="F5000" s="5">
        <f t="shared" si="234"/>
        <v>276.77555555555557</v>
      </c>
      <c r="G5000" s="5">
        <f>SUM(Table39[[#This Row],[RN Hours Contract (W/ Admin, DON)]], Table39[[#This Row],[LPN Contract Hours (w/ Admin)]], Table39[[#This Row],[CNA/NA/Med Aide Contract Hours]])</f>
        <v>0</v>
      </c>
      <c r="H5000" s="6">
        <f>Table39[[#This Row],[Total Contract Hours]]/Table39[[#This Row],[Total Hours Nurse Staffing]]</f>
        <v>0</v>
      </c>
      <c r="I5000" s="5">
        <f>SUM(Table39[[#This Row],[RN Hours]], Table39[[#This Row],[RN Admin Hours]], Table39[[#This Row],[RN DON Hours]])</f>
        <v>25.218222222222224</v>
      </c>
      <c r="J5000" s="5">
        <f t="shared" si="235"/>
        <v>0</v>
      </c>
      <c r="K5000" s="6">
        <f>Table39[[#This Row],[RN Hours Contract (W/ Admin, DON)]]/Table39[[#This Row],[RN Hours (w/ Admin, DON)]]</f>
        <v>0</v>
      </c>
      <c r="L5000" s="5">
        <v>18.196000000000002</v>
      </c>
      <c r="M5000" s="5">
        <v>0</v>
      </c>
      <c r="N5000" s="6">
        <f>Table39[[#This Row],[RN Hours Contract]]/Table39[[#This Row],[RN Hours]]</f>
        <v>0</v>
      </c>
      <c r="O5000" s="5">
        <v>0</v>
      </c>
      <c r="P5000" s="5">
        <v>0</v>
      </c>
      <c r="Q5000" s="6">
        <v>0</v>
      </c>
      <c r="R5000" s="5">
        <v>7.0222222222222221</v>
      </c>
      <c r="S5000" s="5">
        <v>0</v>
      </c>
      <c r="T5000" s="6">
        <f>Table39[[#This Row],[RN DON Hours Contract]]/Table39[[#This Row],[RN DON Hours]]</f>
        <v>0</v>
      </c>
      <c r="U5000" s="5">
        <f>SUM(Table39[[#This Row],[LPN Hours]], Table39[[#This Row],[LPN Admin Hours]])</f>
        <v>61.888111111111115</v>
      </c>
      <c r="V5000" s="5">
        <f>Table39[[#This Row],[LPN Hours Contract]]+Table39[[#This Row],[LPN Admin Hours Contract]]</f>
        <v>0</v>
      </c>
      <c r="W5000" s="6">
        <f t="shared" si="236"/>
        <v>0</v>
      </c>
      <c r="X5000" s="5">
        <v>50.510333333333335</v>
      </c>
      <c r="Y5000" s="5">
        <v>0</v>
      </c>
      <c r="Z5000" s="6">
        <f>Table39[[#This Row],[LPN Hours Contract]]/Table39[[#This Row],[LPN Hours]]</f>
        <v>0</v>
      </c>
      <c r="AA5000" s="5">
        <v>11.377777777777778</v>
      </c>
      <c r="AB5000" s="5">
        <v>0</v>
      </c>
      <c r="AC5000" s="6">
        <f>Table39[[#This Row],[LPN Admin Hours Contract]]/Table39[[#This Row],[LPN Admin Hours]]</f>
        <v>0</v>
      </c>
      <c r="AD5000" s="5">
        <f>SUM(Table39[[#This Row],[CNA Hours]], Table39[[#This Row],[NA in Training Hours]], Table39[[#This Row],[Med Aide/Tech Hours]])</f>
        <v>189.66922222222223</v>
      </c>
      <c r="AE5000" s="5">
        <f>SUM(Table39[[#This Row],[CNA Hours Contract]], Table39[[#This Row],[NA in Training Hours Contract]], Table39[[#This Row],[Med Aide/Tech Hours Contract]])</f>
        <v>0</v>
      </c>
      <c r="AF5000" s="6">
        <f>Table39[[#This Row],[CNA/NA/Med Aide Contract Hours]]/Table39[[#This Row],[Total CNA, NA in Training, Med Aide/Tech Hours]]</f>
        <v>0</v>
      </c>
      <c r="AG5000" s="5">
        <v>189.66922222222223</v>
      </c>
      <c r="AH5000" s="5">
        <v>0</v>
      </c>
      <c r="AI5000" s="6">
        <f>Table39[[#This Row],[CNA Hours Contract]]/Table39[[#This Row],[CNA Hours]]</f>
        <v>0</v>
      </c>
      <c r="AJ5000" s="5">
        <v>0</v>
      </c>
      <c r="AK5000" s="5">
        <v>0</v>
      </c>
      <c r="AL5000" s="6">
        <v>0</v>
      </c>
      <c r="AM5000" s="5">
        <v>0</v>
      </c>
      <c r="AN5000" s="5">
        <v>0</v>
      </c>
      <c r="AO5000" s="6">
        <v>0</v>
      </c>
      <c r="AP5000" s="1" t="s">
        <v>4078</v>
      </c>
      <c r="AQ5000" s="1">
        <v>5</v>
      </c>
    </row>
    <row r="5001" spans="1:43" x14ac:dyDescent="0.2">
      <c r="A5001" s="1" t="s">
        <v>14871</v>
      </c>
      <c r="B5001" s="1" t="s">
        <v>18931</v>
      </c>
      <c r="C5001" s="1" t="s">
        <v>31044</v>
      </c>
      <c r="D5001" s="1" t="s">
        <v>35139</v>
      </c>
      <c r="E5001" s="5">
        <v>24.944444444444443</v>
      </c>
      <c r="F5001" s="5">
        <f t="shared" si="234"/>
        <v>80.125</v>
      </c>
      <c r="G5001" s="5">
        <f>SUM(Table39[[#This Row],[RN Hours Contract (W/ Admin, DON)]], Table39[[#This Row],[LPN Contract Hours (w/ Admin)]], Table39[[#This Row],[CNA/NA/Med Aide Contract Hours]])</f>
        <v>0.30833333333333335</v>
      </c>
      <c r="H5001" s="6">
        <f>Table39[[#This Row],[Total Contract Hours]]/Table39[[#This Row],[Total Hours Nurse Staffing]]</f>
        <v>3.8481539261570464E-3</v>
      </c>
      <c r="I5001" s="5">
        <f>SUM(Table39[[#This Row],[RN Hours]], Table39[[#This Row],[RN Admin Hours]], Table39[[#This Row],[RN DON Hours]])</f>
        <v>23.419444444444444</v>
      </c>
      <c r="J5001" s="5">
        <f t="shared" si="235"/>
        <v>0</v>
      </c>
      <c r="K5001" s="6">
        <f>Table39[[#This Row],[RN Hours Contract (W/ Admin, DON)]]/Table39[[#This Row],[RN Hours (w/ Admin, DON)]]</f>
        <v>0</v>
      </c>
      <c r="L5001" s="5">
        <v>15.8</v>
      </c>
      <c r="M5001" s="5">
        <v>0</v>
      </c>
      <c r="N5001" s="6">
        <f>Table39[[#This Row],[RN Hours Contract]]/Table39[[#This Row],[RN Hours]]</f>
        <v>0</v>
      </c>
      <c r="O5001" s="5">
        <v>2.9777777777777779</v>
      </c>
      <c r="P5001" s="5">
        <v>0</v>
      </c>
      <c r="Q5001" s="6">
        <f>Table39[[#This Row],[RN Admin Hours Contract]]/Table39[[#This Row],[RN Admin Hours]]</f>
        <v>0</v>
      </c>
      <c r="R5001" s="5">
        <v>4.6416666666666666</v>
      </c>
      <c r="S5001" s="5">
        <v>0</v>
      </c>
      <c r="T5001" s="6">
        <f>Table39[[#This Row],[RN DON Hours Contract]]/Table39[[#This Row],[RN DON Hours]]</f>
        <v>0</v>
      </c>
      <c r="U5001" s="5">
        <f>SUM(Table39[[#This Row],[LPN Hours]], Table39[[#This Row],[LPN Admin Hours]])</f>
        <v>10.347222222222221</v>
      </c>
      <c r="V5001" s="5">
        <f>Table39[[#This Row],[LPN Hours Contract]]+Table39[[#This Row],[LPN Admin Hours Contract]]</f>
        <v>0.22500000000000001</v>
      </c>
      <c r="W5001" s="6">
        <f t="shared" si="236"/>
        <v>2.1744966442953022E-2</v>
      </c>
      <c r="X5001" s="5">
        <v>8.9444444444444446</v>
      </c>
      <c r="Y5001" s="5">
        <v>0.22500000000000001</v>
      </c>
      <c r="Z5001" s="6">
        <f>Table39[[#This Row],[LPN Hours Contract]]/Table39[[#This Row],[LPN Hours]]</f>
        <v>2.5155279503105591E-2</v>
      </c>
      <c r="AA5001" s="5">
        <v>1.4027777777777777</v>
      </c>
      <c r="AB5001" s="5">
        <v>0</v>
      </c>
      <c r="AC5001" s="6">
        <f>Table39[[#This Row],[LPN Admin Hours Contract]]/Table39[[#This Row],[LPN Admin Hours]]</f>
        <v>0</v>
      </c>
      <c r="AD5001" s="5">
        <f>SUM(Table39[[#This Row],[CNA Hours]], Table39[[#This Row],[NA in Training Hours]], Table39[[#This Row],[Med Aide/Tech Hours]])</f>
        <v>46.358333333333334</v>
      </c>
      <c r="AE5001" s="5">
        <f>SUM(Table39[[#This Row],[CNA Hours Contract]], Table39[[#This Row],[NA in Training Hours Contract]], Table39[[#This Row],[Med Aide/Tech Hours Contract]])</f>
        <v>8.3333333333333329E-2</v>
      </c>
      <c r="AF5001" s="6">
        <f>Table39[[#This Row],[CNA/NA/Med Aide Contract Hours]]/Table39[[#This Row],[Total CNA, NA in Training, Med Aide/Tech Hours]]</f>
        <v>1.7975912277548084E-3</v>
      </c>
      <c r="AG5001" s="5">
        <v>34.677777777777777</v>
      </c>
      <c r="AH5001" s="5">
        <v>8.3333333333333329E-2</v>
      </c>
      <c r="AI5001" s="6">
        <f>Table39[[#This Row],[CNA Hours Contract]]/Table39[[#This Row],[CNA Hours]]</f>
        <v>2.4030759371996154E-3</v>
      </c>
      <c r="AJ5001" s="5">
        <v>6.2249999999999996</v>
      </c>
      <c r="AK5001" s="5">
        <v>0</v>
      </c>
      <c r="AL5001" s="6">
        <f>Table39[[#This Row],[NA in Training Hours Contract]]/Table39[[#This Row],[NA in Training Hours]]</f>
        <v>0</v>
      </c>
      <c r="AM5001" s="5">
        <v>5.4555555555555557</v>
      </c>
      <c r="AN5001" s="5">
        <v>0</v>
      </c>
      <c r="AO5001" s="6">
        <f>Table39[[#This Row],[Med Aide/Tech Hours Contract]]/Table39[[#This Row],[Med Aide/Tech Hours]]</f>
        <v>0</v>
      </c>
      <c r="AP5001" s="1" t="s">
        <v>4079</v>
      </c>
      <c r="AQ5001" s="1">
        <v>5</v>
      </c>
    </row>
    <row r="5002" spans="1:43" x14ac:dyDescent="0.2">
      <c r="A5002" s="1" t="s">
        <v>14871</v>
      </c>
      <c r="B5002" s="1" t="s">
        <v>18932</v>
      </c>
      <c r="C5002" s="1" t="s">
        <v>29807</v>
      </c>
      <c r="D5002" s="1" t="s">
        <v>35132</v>
      </c>
      <c r="E5002" s="5">
        <v>11.222222222222221</v>
      </c>
      <c r="F5002" s="5">
        <f t="shared" si="234"/>
        <v>62.494444444444454</v>
      </c>
      <c r="G5002" s="5">
        <f>SUM(Table39[[#This Row],[RN Hours Contract (W/ Admin, DON)]], Table39[[#This Row],[LPN Contract Hours (w/ Admin)]], Table39[[#This Row],[CNA/NA/Med Aide Contract Hours]])</f>
        <v>0</v>
      </c>
      <c r="H5002" s="6">
        <f>Table39[[#This Row],[Total Contract Hours]]/Table39[[#This Row],[Total Hours Nurse Staffing]]</f>
        <v>0</v>
      </c>
      <c r="I5002" s="5">
        <f>SUM(Table39[[#This Row],[RN Hours]], Table39[[#This Row],[RN Admin Hours]], Table39[[#This Row],[RN DON Hours]])</f>
        <v>43.076666666666675</v>
      </c>
      <c r="J5002" s="5">
        <f t="shared" si="235"/>
        <v>0</v>
      </c>
      <c r="K5002" s="6">
        <f>Table39[[#This Row],[RN Hours Contract (W/ Admin, DON)]]/Table39[[#This Row],[RN Hours (w/ Admin, DON)]]</f>
        <v>0</v>
      </c>
      <c r="L5002" s="5">
        <v>29.303333333333335</v>
      </c>
      <c r="M5002" s="5">
        <v>0</v>
      </c>
      <c r="N5002" s="6">
        <f>Table39[[#This Row],[RN Hours Contract]]/Table39[[#This Row],[RN Hours]]</f>
        <v>0</v>
      </c>
      <c r="O5002" s="5">
        <v>8.4400000000000013</v>
      </c>
      <c r="P5002" s="5">
        <v>0</v>
      </c>
      <c r="Q5002" s="6">
        <f>Table39[[#This Row],[RN Admin Hours Contract]]/Table39[[#This Row],[RN Admin Hours]]</f>
        <v>0</v>
      </c>
      <c r="R5002" s="5">
        <v>5.333333333333333</v>
      </c>
      <c r="S5002" s="5">
        <v>0</v>
      </c>
      <c r="T5002" s="6">
        <f>Table39[[#This Row],[RN DON Hours Contract]]/Table39[[#This Row],[RN DON Hours]]</f>
        <v>0</v>
      </c>
      <c r="U5002" s="5">
        <f>SUM(Table39[[#This Row],[LPN Hours]], Table39[[#This Row],[LPN Admin Hours]])</f>
        <v>1.1122222222222222</v>
      </c>
      <c r="V5002" s="5">
        <f>Table39[[#This Row],[LPN Hours Contract]]+Table39[[#This Row],[LPN Admin Hours Contract]]</f>
        <v>0</v>
      </c>
      <c r="W5002" s="6">
        <f t="shared" si="236"/>
        <v>0</v>
      </c>
      <c r="X5002" s="5">
        <v>1.1122222222222222</v>
      </c>
      <c r="Y5002" s="5">
        <v>0</v>
      </c>
      <c r="Z5002" s="6">
        <f>Table39[[#This Row],[LPN Hours Contract]]/Table39[[#This Row],[LPN Hours]]</f>
        <v>0</v>
      </c>
      <c r="AA5002" s="5">
        <v>0</v>
      </c>
      <c r="AB5002" s="5">
        <v>0</v>
      </c>
      <c r="AC5002" s="6">
        <v>0</v>
      </c>
      <c r="AD5002" s="5">
        <f>SUM(Table39[[#This Row],[CNA Hours]], Table39[[#This Row],[NA in Training Hours]], Table39[[#This Row],[Med Aide/Tech Hours]])</f>
        <v>18.305555555555557</v>
      </c>
      <c r="AE5002" s="5">
        <f>SUM(Table39[[#This Row],[CNA Hours Contract]], Table39[[#This Row],[NA in Training Hours Contract]], Table39[[#This Row],[Med Aide/Tech Hours Contract]])</f>
        <v>0</v>
      </c>
      <c r="AF5002" s="6">
        <f>Table39[[#This Row],[CNA/NA/Med Aide Contract Hours]]/Table39[[#This Row],[Total CNA, NA in Training, Med Aide/Tech Hours]]</f>
        <v>0</v>
      </c>
      <c r="AG5002" s="5">
        <v>18.305555555555557</v>
      </c>
      <c r="AH5002" s="5">
        <v>0</v>
      </c>
      <c r="AI5002" s="6">
        <f>Table39[[#This Row],[CNA Hours Contract]]/Table39[[#This Row],[CNA Hours]]</f>
        <v>0</v>
      </c>
      <c r="AJ5002" s="5">
        <v>0</v>
      </c>
      <c r="AK5002" s="5">
        <v>0</v>
      </c>
      <c r="AL5002" s="6">
        <v>0</v>
      </c>
      <c r="AM5002" s="5">
        <v>0</v>
      </c>
      <c r="AN5002" s="5">
        <v>0</v>
      </c>
      <c r="AO5002" s="6">
        <v>0</v>
      </c>
      <c r="AP5002" s="1" t="s">
        <v>4080</v>
      </c>
      <c r="AQ5002" s="1">
        <v>5</v>
      </c>
    </row>
    <row r="5003" spans="1:43" x14ac:dyDescent="0.2">
      <c r="A5003" s="1" t="s">
        <v>14871</v>
      </c>
      <c r="B5003" s="1" t="s">
        <v>18933</v>
      </c>
      <c r="C5003" s="1" t="s">
        <v>29613</v>
      </c>
      <c r="D5003" s="1" t="s">
        <v>34651</v>
      </c>
      <c r="E5003" s="5">
        <v>43.088888888888889</v>
      </c>
      <c r="F5003" s="5">
        <f t="shared" si="234"/>
        <v>136.81200000000001</v>
      </c>
      <c r="G5003" s="5">
        <f>SUM(Table39[[#This Row],[RN Hours Contract (W/ Admin, DON)]], Table39[[#This Row],[LPN Contract Hours (w/ Admin)]], Table39[[#This Row],[CNA/NA/Med Aide Contract Hours]])</f>
        <v>0</v>
      </c>
      <c r="H5003" s="6">
        <f>Table39[[#This Row],[Total Contract Hours]]/Table39[[#This Row],[Total Hours Nurse Staffing]]</f>
        <v>0</v>
      </c>
      <c r="I5003" s="5">
        <f>SUM(Table39[[#This Row],[RN Hours]], Table39[[#This Row],[RN Admin Hours]], Table39[[#This Row],[RN DON Hours]])</f>
        <v>47.416111111111114</v>
      </c>
      <c r="J5003" s="5">
        <f t="shared" si="235"/>
        <v>0</v>
      </c>
      <c r="K5003" s="6">
        <f>Table39[[#This Row],[RN Hours Contract (W/ Admin, DON)]]/Table39[[#This Row],[RN Hours (w/ Admin, DON)]]</f>
        <v>0</v>
      </c>
      <c r="L5003" s="5">
        <v>28.36</v>
      </c>
      <c r="M5003" s="5">
        <v>0</v>
      </c>
      <c r="N5003" s="6">
        <f>Table39[[#This Row],[RN Hours Contract]]/Table39[[#This Row],[RN Hours]]</f>
        <v>0</v>
      </c>
      <c r="O5003" s="5">
        <v>14.10611111111111</v>
      </c>
      <c r="P5003" s="5">
        <v>0</v>
      </c>
      <c r="Q5003" s="6">
        <f>Table39[[#This Row],[RN Admin Hours Contract]]/Table39[[#This Row],[RN Admin Hours]]</f>
        <v>0</v>
      </c>
      <c r="R5003" s="5">
        <v>4.95</v>
      </c>
      <c r="S5003" s="5">
        <v>0</v>
      </c>
      <c r="T5003" s="6">
        <f>Table39[[#This Row],[RN DON Hours Contract]]/Table39[[#This Row],[RN DON Hours]]</f>
        <v>0</v>
      </c>
      <c r="U5003" s="5">
        <f>SUM(Table39[[#This Row],[LPN Hours]], Table39[[#This Row],[LPN Admin Hours]])</f>
        <v>31.597000000000001</v>
      </c>
      <c r="V5003" s="5">
        <f>Table39[[#This Row],[LPN Hours Contract]]+Table39[[#This Row],[LPN Admin Hours Contract]]</f>
        <v>0</v>
      </c>
      <c r="W5003" s="6">
        <f t="shared" si="236"/>
        <v>0</v>
      </c>
      <c r="X5003" s="5">
        <v>27.08966666666667</v>
      </c>
      <c r="Y5003" s="5">
        <v>0</v>
      </c>
      <c r="Z5003" s="6">
        <f>Table39[[#This Row],[LPN Hours Contract]]/Table39[[#This Row],[LPN Hours]]</f>
        <v>0</v>
      </c>
      <c r="AA5003" s="5">
        <v>4.5073333333333334</v>
      </c>
      <c r="AB5003" s="5">
        <v>0</v>
      </c>
      <c r="AC5003" s="6">
        <f>Table39[[#This Row],[LPN Admin Hours Contract]]/Table39[[#This Row],[LPN Admin Hours]]</f>
        <v>0</v>
      </c>
      <c r="AD5003" s="5">
        <f>SUM(Table39[[#This Row],[CNA Hours]], Table39[[#This Row],[NA in Training Hours]], Table39[[#This Row],[Med Aide/Tech Hours]])</f>
        <v>57.798888888888882</v>
      </c>
      <c r="AE5003" s="5">
        <f>SUM(Table39[[#This Row],[CNA Hours Contract]], Table39[[#This Row],[NA in Training Hours Contract]], Table39[[#This Row],[Med Aide/Tech Hours Contract]])</f>
        <v>0</v>
      </c>
      <c r="AF5003" s="6">
        <f>Table39[[#This Row],[CNA/NA/Med Aide Contract Hours]]/Table39[[#This Row],[Total CNA, NA in Training, Med Aide/Tech Hours]]</f>
        <v>0</v>
      </c>
      <c r="AG5003" s="5">
        <v>56.452555555555548</v>
      </c>
      <c r="AH5003" s="5">
        <v>0</v>
      </c>
      <c r="AI5003" s="6">
        <f>Table39[[#This Row],[CNA Hours Contract]]/Table39[[#This Row],[CNA Hours]]</f>
        <v>0</v>
      </c>
      <c r="AJ5003" s="5">
        <v>0.87977777777777788</v>
      </c>
      <c r="AK5003" s="5">
        <v>0</v>
      </c>
      <c r="AL5003" s="6">
        <f>Table39[[#This Row],[NA in Training Hours Contract]]/Table39[[#This Row],[NA in Training Hours]]</f>
        <v>0</v>
      </c>
      <c r="AM5003" s="5">
        <v>0.46655555555555556</v>
      </c>
      <c r="AN5003" s="5">
        <v>0</v>
      </c>
      <c r="AO5003" s="6">
        <f>Table39[[#This Row],[Med Aide/Tech Hours Contract]]/Table39[[#This Row],[Med Aide/Tech Hours]]</f>
        <v>0</v>
      </c>
      <c r="AP5003" s="1" t="s">
        <v>4081</v>
      </c>
      <c r="AQ5003" s="1">
        <v>5</v>
      </c>
    </row>
    <row r="5004" spans="1:43" x14ac:dyDescent="0.2">
      <c r="A5004" s="1" t="s">
        <v>14871</v>
      </c>
      <c r="B5004" s="1" t="s">
        <v>18934</v>
      </c>
      <c r="C5004" s="1" t="s">
        <v>31045</v>
      </c>
      <c r="D5004" s="1" t="s">
        <v>35127</v>
      </c>
      <c r="E5004" s="5">
        <v>64.688888888888883</v>
      </c>
      <c r="F5004" s="5">
        <f t="shared" si="234"/>
        <v>235.29666666666668</v>
      </c>
      <c r="G5004" s="5">
        <f>SUM(Table39[[#This Row],[RN Hours Contract (W/ Admin, DON)]], Table39[[#This Row],[LPN Contract Hours (w/ Admin)]], Table39[[#This Row],[CNA/NA/Med Aide Contract Hours]])</f>
        <v>7.7777777777777779E-2</v>
      </c>
      <c r="H5004" s="6">
        <f>Table39[[#This Row],[Total Contract Hours]]/Table39[[#This Row],[Total Hours Nurse Staffing]]</f>
        <v>3.3055197457583095E-4</v>
      </c>
      <c r="I5004" s="5">
        <f>SUM(Table39[[#This Row],[RN Hours]], Table39[[#This Row],[RN Admin Hours]], Table39[[#This Row],[RN DON Hours]])</f>
        <v>17.672888888888892</v>
      </c>
      <c r="J5004" s="5">
        <f t="shared" si="235"/>
        <v>0</v>
      </c>
      <c r="K5004" s="6">
        <f>Table39[[#This Row],[RN Hours Contract (W/ Admin, DON)]]/Table39[[#This Row],[RN Hours (w/ Admin, DON)]]</f>
        <v>0</v>
      </c>
      <c r="L5004" s="5">
        <v>5.1638888888888888</v>
      </c>
      <c r="M5004" s="5">
        <v>0</v>
      </c>
      <c r="N5004" s="6">
        <f>Table39[[#This Row],[RN Hours Contract]]/Table39[[#This Row],[RN Hours]]</f>
        <v>0</v>
      </c>
      <c r="O5004" s="5">
        <v>12.509000000000002</v>
      </c>
      <c r="P5004" s="5">
        <v>0</v>
      </c>
      <c r="Q5004" s="6">
        <f>Table39[[#This Row],[RN Admin Hours Contract]]/Table39[[#This Row],[RN Admin Hours]]</f>
        <v>0</v>
      </c>
      <c r="R5004" s="5">
        <v>0</v>
      </c>
      <c r="S5004" s="5">
        <v>0</v>
      </c>
      <c r="T5004" s="6">
        <v>0</v>
      </c>
      <c r="U5004" s="5">
        <f>SUM(Table39[[#This Row],[LPN Hours]], Table39[[#This Row],[LPN Admin Hours]])</f>
        <v>79.072666666666663</v>
      </c>
      <c r="V5004" s="5">
        <f>Table39[[#This Row],[LPN Hours Contract]]+Table39[[#This Row],[LPN Admin Hours Contract]]</f>
        <v>7.7777777777777779E-2</v>
      </c>
      <c r="W5004" s="6">
        <f t="shared" si="236"/>
        <v>9.8362406450325582E-4</v>
      </c>
      <c r="X5004" s="5">
        <v>65.695444444444448</v>
      </c>
      <c r="Y5004" s="5">
        <v>7.7777777777777779E-2</v>
      </c>
      <c r="Z5004" s="6">
        <f>Table39[[#This Row],[LPN Hours Contract]]/Table39[[#This Row],[LPN Hours]]</f>
        <v>1.1839143251942041E-3</v>
      </c>
      <c r="AA5004" s="5">
        <v>13.377222222222221</v>
      </c>
      <c r="AB5004" s="5">
        <v>0</v>
      </c>
      <c r="AC5004" s="6">
        <f>Table39[[#This Row],[LPN Admin Hours Contract]]/Table39[[#This Row],[LPN Admin Hours]]</f>
        <v>0</v>
      </c>
      <c r="AD5004" s="5">
        <f>SUM(Table39[[#This Row],[CNA Hours]], Table39[[#This Row],[NA in Training Hours]], Table39[[#This Row],[Med Aide/Tech Hours]])</f>
        <v>138.55111111111111</v>
      </c>
      <c r="AE5004" s="5">
        <f>SUM(Table39[[#This Row],[CNA Hours Contract]], Table39[[#This Row],[NA in Training Hours Contract]], Table39[[#This Row],[Med Aide/Tech Hours Contract]])</f>
        <v>0</v>
      </c>
      <c r="AF5004" s="6">
        <f>Table39[[#This Row],[CNA/NA/Med Aide Contract Hours]]/Table39[[#This Row],[Total CNA, NA in Training, Med Aide/Tech Hours]]</f>
        <v>0</v>
      </c>
      <c r="AG5004" s="5">
        <v>125.21777777777778</v>
      </c>
      <c r="AH5004" s="5">
        <v>0</v>
      </c>
      <c r="AI5004" s="6">
        <f>Table39[[#This Row],[CNA Hours Contract]]/Table39[[#This Row],[CNA Hours]]</f>
        <v>0</v>
      </c>
      <c r="AJ5004" s="5">
        <v>0</v>
      </c>
      <c r="AK5004" s="5">
        <v>0</v>
      </c>
      <c r="AL5004" s="6">
        <v>0</v>
      </c>
      <c r="AM5004" s="5">
        <v>13.333333333333336</v>
      </c>
      <c r="AN5004" s="5">
        <v>0</v>
      </c>
      <c r="AO5004" s="6">
        <f>Table39[[#This Row],[Med Aide/Tech Hours Contract]]/Table39[[#This Row],[Med Aide/Tech Hours]]</f>
        <v>0</v>
      </c>
      <c r="AP5004" s="1" t="s">
        <v>4082</v>
      </c>
      <c r="AQ5004" s="1">
        <v>5</v>
      </c>
    </row>
    <row r="5005" spans="1:43" x14ac:dyDescent="0.2">
      <c r="A5005" s="1" t="s">
        <v>14871</v>
      </c>
      <c r="B5005" s="1" t="s">
        <v>18935</v>
      </c>
      <c r="C5005" s="1" t="s">
        <v>30980</v>
      </c>
      <c r="D5005" s="1" t="s">
        <v>35145</v>
      </c>
      <c r="E5005" s="5">
        <v>44.93333333333333</v>
      </c>
      <c r="F5005" s="5">
        <f t="shared" si="234"/>
        <v>163.50766666666667</v>
      </c>
      <c r="G5005" s="5">
        <f>SUM(Table39[[#This Row],[RN Hours Contract (W/ Admin, DON)]], Table39[[#This Row],[LPN Contract Hours (w/ Admin)]], Table39[[#This Row],[CNA/NA/Med Aide Contract Hours]])</f>
        <v>0</v>
      </c>
      <c r="H5005" s="6">
        <f>Table39[[#This Row],[Total Contract Hours]]/Table39[[#This Row],[Total Hours Nurse Staffing]]</f>
        <v>0</v>
      </c>
      <c r="I5005" s="5">
        <f>SUM(Table39[[#This Row],[RN Hours]], Table39[[#This Row],[RN Admin Hours]], Table39[[#This Row],[RN DON Hours]])</f>
        <v>37.503</v>
      </c>
      <c r="J5005" s="5">
        <f t="shared" si="235"/>
        <v>0</v>
      </c>
      <c r="K5005" s="6">
        <f>Table39[[#This Row],[RN Hours Contract (W/ Admin, DON)]]/Table39[[#This Row],[RN Hours (w/ Admin, DON)]]</f>
        <v>0</v>
      </c>
      <c r="L5005" s="5">
        <v>25.396111111111111</v>
      </c>
      <c r="M5005" s="5">
        <v>0</v>
      </c>
      <c r="N5005" s="6">
        <f>Table39[[#This Row],[RN Hours Contract]]/Table39[[#This Row],[RN Hours]]</f>
        <v>0</v>
      </c>
      <c r="O5005" s="5">
        <v>7.0196666666666667</v>
      </c>
      <c r="P5005" s="5">
        <v>0</v>
      </c>
      <c r="Q5005" s="6">
        <f>Table39[[#This Row],[RN Admin Hours Contract]]/Table39[[#This Row],[RN Admin Hours]]</f>
        <v>0</v>
      </c>
      <c r="R5005" s="5">
        <v>5.0872222222222225</v>
      </c>
      <c r="S5005" s="5">
        <v>0</v>
      </c>
      <c r="T5005" s="6">
        <f>Table39[[#This Row],[RN DON Hours Contract]]/Table39[[#This Row],[RN DON Hours]]</f>
        <v>0</v>
      </c>
      <c r="U5005" s="5">
        <f>SUM(Table39[[#This Row],[LPN Hours]], Table39[[#This Row],[LPN Admin Hours]])</f>
        <v>34.480888888888892</v>
      </c>
      <c r="V5005" s="5">
        <f>Table39[[#This Row],[LPN Hours Contract]]+Table39[[#This Row],[LPN Admin Hours Contract]]</f>
        <v>0</v>
      </c>
      <c r="W5005" s="6">
        <f t="shared" si="236"/>
        <v>0</v>
      </c>
      <c r="X5005" s="5">
        <v>26.564222222222224</v>
      </c>
      <c r="Y5005" s="5">
        <v>0</v>
      </c>
      <c r="Z5005" s="6">
        <f>Table39[[#This Row],[LPN Hours Contract]]/Table39[[#This Row],[LPN Hours]]</f>
        <v>0</v>
      </c>
      <c r="AA5005" s="5">
        <v>7.9166666666666679</v>
      </c>
      <c r="AB5005" s="5">
        <v>0</v>
      </c>
      <c r="AC5005" s="6">
        <f>Table39[[#This Row],[LPN Admin Hours Contract]]/Table39[[#This Row],[LPN Admin Hours]]</f>
        <v>0</v>
      </c>
      <c r="AD5005" s="5">
        <f>SUM(Table39[[#This Row],[CNA Hours]], Table39[[#This Row],[NA in Training Hours]], Table39[[#This Row],[Med Aide/Tech Hours]])</f>
        <v>91.523777777777781</v>
      </c>
      <c r="AE5005" s="5">
        <f>SUM(Table39[[#This Row],[CNA Hours Contract]], Table39[[#This Row],[NA in Training Hours Contract]], Table39[[#This Row],[Med Aide/Tech Hours Contract]])</f>
        <v>0</v>
      </c>
      <c r="AF5005" s="6">
        <f>Table39[[#This Row],[CNA/NA/Med Aide Contract Hours]]/Table39[[#This Row],[Total CNA, NA in Training, Med Aide/Tech Hours]]</f>
        <v>0</v>
      </c>
      <c r="AG5005" s="5">
        <v>74.823555555555558</v>
      </c>
      <c r="AH5005" s="5">
        <v>0</v>
      </c>
      <c r="AI5005" s="6">
        <f>Table39[[#This Row],[CNA Hours Contract]]/Table39[[#This Row],[CNA Hours]]</f>
        <v>0</v>
      </c>
      <c r="AJ5005" s="5">
        <v>0</v>
      </c>
      <c r="AK5005" s="5">
        <v>0</v>
      </c>
      <c r="AL5005" s="6">
        <v>0</v>
      </c>
      <c r="AM5005" s="5">
        <v>16.700222222222216</v>
      </c>
      <c r="AN5005" s="5">
        <v>0</v>
      </c>
      <c r="AO5005" s="6">
        <f>Table39[[#This Row],[Med Aide/Tech Hours Contract]]/Table39[[#This Row],[Med Aide/Tech Hours]]</f>
        <v>0</v>
      </c>
      <c r="AP5005" s="1" t="s">
        <v>4083</v>
      </c>
      <c r="AQ5005" s="1">
        <v>5</v>
      </c>
    </row>
    <row r="5006" spans="1:43" x14ac:dyDescent="0.2">
      <c r="A5006" s="1" t="s">
        <v>14871</v>
      </c>
      <c r="B5006" s="1" t="s">
        <v>18936</v>
      </c>
      <c r="C5006" s="1" t="s">
        <v>30968</v>
      </c>
      <c r="D5006" s="1" t="s">
        <v>35146</v>
      </c>
      <c r="E5006" s="5">
        <v>40.299999999999997</v>
      </c>
      <c r="F5006" s="5">
        <f t="shared" si="234"/>
        <v>189.85688888888888</v>
      </c>
      <c r="G5006" s="5">
        <f>SUM(Table39[[#This Row],[RN Hours Contract (W/ Admin, DON)]], Table39[[#This Row],[LPN Contract Hours (w/ Admin)]], Table39[[#This Row],[CNA/NA/Med Aide Contract Hours]])</f>
        <v>0</v>
      </c>
      <c r="H5006" s="6">
        <f>Table39[[#This Row],[Total Contract Hours]]/Table39[[#This Row],[Total Hours Nurse Staffing]]</f>
        <v>0</v>
      </c>
      <c r="I5006" s="5">
        <f>SUM(Table39[[#This Row],[RN Hours]], Table39[[#This Row],[RN Admin Hours]], Table39[[#This Row],[RN DON Hours]])</f>
        <v>41.681333333333335</v>
      </c>
      <c r="J5006" s="5">
        <f t="shared" si="235"/>
        <v>0</v>
      </c>
      <c r="K5006" s="6">
        <f>Table39[[#This Row],[RN Hours Contract (W/ Admin, DON)]]/Table39[[#This Row],[RN Hours (w/ Admin, DON)]]</f>
        <v>0</v>
      </c>
      <c r="L5006" s="5">
        <v>25.170888888888889</v>
      </c>
      <c r="M5006" s="5">
        <v>0</v>
      </c>
      <c r="N5006" s="6">
        <f>Table39[[#This Row],[RN Hours Contract]]/Table39[[#This Row],[RN Hours]]</f>
        <v>0</v>
      </c>
      <c r="O5006" s="5">
        <v>11.632666666666665</v>
      </c>
      <c r="P5006" s="5">
        <v>0</v>
      </c>
      <c r="Q5006" s="6">
        <f>Table39[[#This Row],[RN Admin Hours Contract]]/Table39[[#This Row],[RN Admin Hours]]</f>
        <v>0</v>
      </c>
      <c r="R5006" s="5">
        <v>4.8777777777777782</v>
      </c>
      <c r="S5006" s="5">
        <v>0</v>
      </c>
      <c r="T5006" s="6">
        <f>Table39[[#This Row],[RN DON Hours Contract]]/Table39[[#This Row],[RN DON Hours]]</f>
        <v>0</v>
      </c>
      <c r="U5006" s="5">
        <f>SUM(Table39[[#This Row],[LPN Hours]], Table39[[#This Row],[LPN Admin Hours]])</f>
        <v>42.459888888888891</v>
      </c>
      <c r="V5006" s="5">
        <f>Table39[[#This Row],[LPN Hours Contract]]+Table39[[#This Row],[LPN Admin Hours Contract]]</f>
        <v>0</v>
      </c>
      <c r="W5006" s="6">
        <f t="shared" si="236"/>
        <v>0</v>
      </c>
      <c r="X5006" s="5">
        <v>42.459888888888891</v>
      </c>
      <c r="Y5006" s="5">
        <v>0</v>
      </c>
      <c r="Z5006" s="6">
        <f>Table39[[#This Row],[LPN Hours Contract]]/Table39[[#This Row],[LPN Hours]]</f>
        <v>0</v>
      </c>
      <c r="AA5006" s="5">
        <v>0</v>
      </c>
      <c r="AB5006" s="5">
        <v>0</v>
      </c>
      <c r="AC5006" s="6">
        <v>0</v>
      </c>
      <c r="AD5006" s="5">
        <f>SUM(Table39[[#This Row],[CNA Hours]], Table39[[#This Row],[NA in Training Hours]], Table39[[#This Row],[Med Aide/Tech Hours]])</f>
        <v>105.71566666666666</v>
      </c>
      <c r="AE5006" s="5">
        <f>SUM(Table39[[#This Row],[CNA Hours Contract]], Table39[[#This Row],[NA in Training Hours Contract]], Table39[[#This Row],[Med Aide/Tech Hours Contract]])</f>
        <v>0</v>
      </c>
      <c r="AF5006" s="6">
        <f>Table39[[#This Row],[CNA/NA/Med Aide Contract Hours]]/Table39[[#This Row],[Total CNA, NA in Training, Med Aide/Tech Hours]]</f>
        <v>0</v>
      </c>
      <c r="AG5006" s="5">
        <v>93.409555555555556</v>
      </c>
      <c r="AH5006" s="5">
        <v>0</v>
      </c>
      <c r="AI5006" s="6">
        <f>Table39[[#This Row],[CNA Hours Contract]]/Table39[[#This Row],[CNA Hours]]</f>
        <v>0</v>
      </c>
      <c r="AJ5006" s="5">
        <v>12.306111111111111</v>
      </c>
      <c r="AK5006" s="5">
        <v>0</v>
      </c>
      <c r="AL5006" s="6">
        <f>Table39[[#This Row],[NA in Training Hours Contract]]/Table39[[#This Row],[NA in Training Hours]]</f>
        <v>0</v>
      </c>
      <c r="AM5006" s="5">
        <v>0</v>
      </c>
      <c r="AN5006" s="5">
        <v>0</v>
      </c>
      <c r="AO5006" s="6">
        <v>0</v>
      </c>
      <c r="AP5006" s="1" t="s">
        <v>4084</v>
      </c>
      <c r="AQ5006" s="1">
        <v>5</v>
      </c>
    </row>
    <row r="5007" spans="1:43" x14ac:dyDescent="0.2">
      <c r="A5007" s="1" t="s">
        <v>14871</v>
      </c>
      <c r="B5007" s="1" t="s">
        <v>18937</v>
      </c>
      <c r="C5007" s="1" t="s">
        <v>31046</v>
      </c>
      <c r="D5007" s="1" t="s">
        <v>34826</v>
      </c>
      <c r="E5007" s="5">
        <v>46.988888888888887</v>
      </c>
      <c r="F5007" s="5">
        <f t="shared" si="234"/>
        <v>242.03200000000001</v>
      </c>
      <c r="G5007" s="5">
        <f>SUM(Table39[[#This Row],[RN Hours Contract (W/ Admin, DON)]], Table39[[#This Row],[LPN Contract Hours (w/ Admin)]], Table39[[#This Row],[CNA/NA/Med Aide Contract Hours]])</f>
        <v>0</v>
      </c>
      <c r="H5007" s="6">
        <f>Table39[[#This Row],[Total Contract Hours]]/Table39[[#This Row],[Total Hours Nurse Staffing]]</f>
        <v>0</v>
      </c>
      <c r="I5007" s="5">
        <f>SUM(Table39[[#This Row],[RN Hours]], Table39[[#This Row],[RN Admin Hours]], Table39[[#This Row],[RN DON Hours]])</f>
        <v>50.705555555555556</v>
      </c>
      <c r="J5007" s="5">
        <f t="shared" si="235"/>
        <v>0</v>
      </c>
      <c r="K5007" s="6">
        <f>Table39[[#This Row],[RN Hours Contract (W/ Admin, DON)]]/Table39[[#This Row],[RN Hours (w/ Admin, DON)]]</f>
        <v>0</v>
      </c>
      <c r="L5007" s="5">
        <v>39.68333333333333</v>
      </c>
      <c r="M5007" s="5">
        <v>0</v>
      </c>
      <c r="N5007" s="6">
        <f>Table39[[#This Row],[RN Hours Contract]]/Table39[[#This Row],[RN Hours]]</f>
        <v>0</v>
      </c>
      <c r="O5007" s="5">
        <v>5.6</v>
      </c>
      <c r="P5007" s="5">
        <v>0</v>
      </c>
      <c r="Q5007" s="6">
        <f>Table39[[#This Row],[RN Admin Hours Contract]]/Table39[[#This Row],[RN Admin Hours]]</f>
        <v>0</v>
      </c>
      <c r="R5007" s="5">
        <v>5.4222222222222225</v>
      </c>
      <c r="S5007" s="5">
        <v>0</v>
      </c>
      <c r="T5007" s="6">
        <f>Table39[[#This Row],[RN DON Hours Contract]]/Table39[[#This Row],[RN DON Hours]]</f>
        <v>0</v>
      </c>
      <c r="U5007" s="5">
        <f>SUM(Table39[[#This Row],[LPN Hours]], Table39[[#This Row],[LPN Admin Hours]])</f>
        <v>38.75011111111111</v>
      </c>
      <c r="V5007" s="5">
        <f>Table39[[#This Row],[LPN Hours Contract]]+Table39[[#This Row],[LPN Admin Hours Contract]]</f>
        <v>0</v>
      </c>
      <c r="W5007" s="6">
        <f t="shared" si="236"/>
        <v>0</v>
      </c>
      <c r="X5007" s="5">
        <v>38.75011111111111</v>
      </c>
      <c r="Y5007" s="5">
        <v>0</v>
      </c>
      <c r="Z5007" s="6">
        <f>Table39[[#This Row],[LPN Hours Contract]]/Table39[[#This Row],[LPN Hours]]</f>
        <v>0</v>
      </c>
      <c r="AA5007" s="5">
        <v>0</v>
      </c>
      <c r="AB5007" s="5">
        <v>0</v>
      </c>
      <c r="AC5007" s="6">
        <v>0</v>
      </c>
      <c r="AD5007" s="5">
        <f>SUM(Table39[[#This Row],[CNA Hours]], Table39[[#This Row],[NA in Training Hours]], Table39[[#This Row],[Med Aide/Tech Hours]])</f>
        <v>152.57633333333334</v>
      </c>
      <c r="AE5007" s="5">
        <f>SUM(Table39[[#This Row],[CNA Hours Contract]], Table39[[#This Row],[NA in Training Hours Contract]], Table39[[#This Row],[Med Aide/Tech Hours Contract]])</f>
        <v>0</v>
      </c>
      <c r="AF5007" s="6">
        <f>Table39[[#This Row],[CNA/NA/Med Aide Contract Hours]]/Table39[[#This Row],[Total CNA, NA in Training, Med Aide/Tech Hours]]</f>
        <v>0</v>
      </c>
      <c r="AG5007" s="5">
        <v>152.57633333333334</v>
      </c>
      <c r="AH5007" s="5">
        <v>0</v>
      </c>
      <c r="AI5007" s="6">
        <f>Table39[[#This Row],[CNA Hours Contract]]/Table39[[#This Row],[CNA Hours]]</f>
        <v>0</v>
      </c>
      <c r="AJ5007" s="5">
        <v>0</v>
      </c>
      <c r="AK5007" s="5">
        <v>0</v>
      </c>
      <c r="AL5007" s="6">
        <v>0</v>
      </c>
      <c r="AM5007" s="5">
        <v>0</v>
      </c>
      <c r="AN5007" s="5">
        <v>0</v>
      </c>
      <c r="AO5007" s="6">
        <v>0</v>
      </c>
      <c r="AP5007" s="1" t="s">
        <v>4085</v>
      </c>
      <c r="AQ5007" s="1">
        <v>5</v>
      </c>
    </row>
    <row r="5008" spans="1:43" x14ac:dyDescent="0.2">
      <c r="A5008" s="1" t="s">
        <v>14871</v>
      </c>
      <c r="B5008" s="1" t="s">
        <v>18938</v>
      </c>
      <c r="C5008" s="1" t="s">
        <v>30928</v>
      </c>
      <c r="D5008" s="1" t="s">
        <v>35128</v>
      </c>
      <c r="E5008" s="5">
        <v>40.277777777777779</v>
      </c>
      <c r="F5008" s="5">
        <f t="shared" si="234"/>
        <v>146.55855555555559</v>
      </c>
      <c r="G5008" s="5">
        <f>SUM(Table39[[#This Row],[RN Hours Contract (W/ Admin, DON)]], Table39[[#This Row],[LPN Contract Hours (w/ Admin)]], Table39[[#This Row],[CNA/NA/Med Aide Contract Hours]])</f>
        <v>0</v>
      </c>
      <c r="H5008" s="6">
        <f>Table39[[#This Row],[Total Contract Hours]]/Table39[[#This Row],[Total Hours Nurse Staffing]]</f>
        <v>0</v>
      </c>
      <c r="I5008" s="5">
        <f>SUM(Table39[[#This Row],[RN Hours]], Table39[[#This Row],[RN Admin Hours]], Table39[[#This Row],[RN DON Hours]])</f>
        <v>60.609666666666669</v>
      </c>
      <c r="J5008" s="5">
        <f t="shared" si="235"/>
        <v>0</v>
      </c>
      <c r="K5008" s="6">
        <f>Table39[[#This Row],[RN Hours Contract (W/ Admin, DON)]]/Table39[[#This Row],[RN Hours (w/ Admin, DON)]]</f>
        <v>0</v>
      </c>
      <c r="L5008" s="5">
        <v>34.854666666666667</v>
      </c>
      <c r="M5008" s="5">
        <v>0</v>
      </c>
      <c r="N5008" s="6">
        <f>Table39[[#This Row],[RN Hours Contract]]/Table39[[#This Row],[RN Hours]]</f>
        <v>0</v>
      </c>
      <c r="O5008" s="5">
        <v>20.41611111111111</v>
      </c>
      <c r="P5008" s="5">
        <v>0</v>
      </c>
      <c r="Q5008" s="6">
        <f>Table39[[#This Row],[RN Admin Hours Contract]]/Table39[[#This Row],[RN Admin Hours]]</f>
        <v>0</v>
      </c>
      <c r="R5008" s="5">
        <v>5.3388888888888886</v>
      </c>
      <c r="S5008" s="5">
        <v>0</v>
      </c>
      <c r="T5008" s="6">
        <f>Table39[[#This Row],[RN DON Hours Contract]]/Table39[[#This Row],[RN DON Hours]]</f>
        <v>0</v>
      </c>
      <c r="U5008" s="5">
        <f>SUM(Table39[[#This Row],[LPN Hours]], Table39[[#This Row],[LPN Admin Hours]])</f>
        <v>29.335000000000001</v>
      </c>
      <c r="V5008" s="5">
        <f>Table39[[#This Row],[LPN Hours Contract]]+Table39[[#This Row],[LPN Admin Hours Contract]]</f>
        <v>0</v>
      </c>
      <c r="W5008" s="6">
        <f t="shared" si="236"/>
        <v>0</v>
      </c>
      <c r="X5008" s="5">
        <v>23.314777777777778</v>
      </c>
      <c r="Y5008" s="5">
        <v>0</v>
      </c>
      <c r="Z5008" s="6">
        <f>Table39[[#This Row],[LPN Hours Contract]]/Table39[[#This Row],[LPN Hours]]</f>
        <v>0</v>
      </c>
      <c r="AA5008" s="5">
        <v>6.0202222222222215</v>
      </c>
      <c r="AB5008" s="5">
        <v>0</v>
      </c>
      <c r="AC5008" s="6">
        <f>Table39[[#This Row],[LPN Admin Hours Contract]]/Table39[[#This Row],[LPN Admin Hours]]</f>
        <v>0</v>
      </c>
      <c r="AD5008" s="5">
        <f>SUM(Table39[[#This Row],[CNA Hours]], Table39[[#This Row],[NA in Training Hours]], Table39[[#This Row],[Med Aide/Tech Hours]])</f>
        <v>56.613888888888894</v>
      </c>
      <c r="AE5008" s="5">
        <f>SUM(Table39[[#This Row],[CNA Hours Contract]], Table39[[#This Row],[NA in Training Hours Contract]], Table39[[#This Row],[Med Aide/Tech Hours Contract]])</f>
        <v>0</v>
      </c>
      <c r="AF5008" s="6">
        <f>Table39[[#This Row],[CNA/NA/Med Aide Contract Hours]]/Table39[[#This Row],[Total CNA, NA in Training, Med Aide/Tech Hours]]</f>
        <v>0</v>
      </c>
      <c r="AG5008" s="5">
        <v>36.977222222222217</v>
      </c>
      <c r="AH5008" s="5">
        <v>0</v>
      </c>
      <c r="AI5008" s="6">
        <f>Table39[[#This Row],[CNA Hours Contract]]/Table39[[#This Row],[CNA Hours]]</f>
        <v>0</v>
      </c>
      <c r="AJ5008" s="5">
        <v>2.5781111111111104</v>
      </c>
      <c r="AK5008" s="5">
        <v>0</v>
      </c>
      <c r="AL5008" s="6">
        <f>Table39[[#This Row],[NA in Training Hours Contract]]/Table39[[#This Row],[NA in Training Hours]]</f>
        <v>0</v>
      </c>
      <c r="AM5008" s="5">
        <v>17.058555555555561</v>
      </c>
      <c r="AN5008" s="5">
        <v>0</v>
      </c>
      <c r="AO5008" s="6">
        <f>Table39[[#This Row],[Med Aide/Tech Hours Contract]]/Table39[[#This Row],[Med Aide/Tech Hours]]</f>
        <v>0</v>
      </c>
      <c r="AP5008" s="1" t="s">
        <v>4086</v>
      </c>
      <c r="AQ5008" s="1">
        <v>5</v>
      </c>
    </row>
    <row r="5009" spans="1:43" x14ac:dyDescent="0.2">
      <c r="A5009" s="1" t="s">
        <v>14871</v>
      </c>
      <c r="B5009" s="1" t="s">
        <v>18939</v>
      </c>
      <c r="C5009" s="1" t="s">
        <v>30939</v>
      </c>
      <c r="D5009" s="1" t="s">
        <v>34930</v>
      </c>
      <c r="E5009" s="5">
        <v>30.422222222222221</v>
      </c>
      <c r="F5009" s="5">
        <f t="shared" si="234"/>
        <v>81.985888888888894</v>
      </c>
      <c r="G5009" s="5">
        <f>SUM(Table39[[#This Row],[RN Hours Contract (W/ Admin, DON)]], Table39[[#This Row],[LPN Contract Hours (w/ Admin)]], Table39[[#This Row],[CNA/NA/Med Aide Contract Hours]])</f>
        <v>0.13333333333333333</v>
      </c>
      <c r="H5009" s="6">
        <f>Table39[[#This Row],[Total Contract Hours]]/Table39[[#This Row],[Total Hours Nurse Staffing]]</f>
        <v>1.626296124129762E-3</v>
      </c>
      <c r="I5009" s="5">
        <f>SUM(Table39[[#This Row],[RN Hours]], Table39[[#This Row],[RN Admin Hours]], Table39[[#This Row],[RN DON Hours]])</f>
        <v>7.5331111111111113</v>
      </c>
      <c r="J5009" s="5">
        <f t="shared" si="235"/>
        <v>0</v>
      </c>
      <c r="K5009" s="6">
        <f>Table39[[#This Row],[RN Hours Contract (W/ Admin, DON)]]/Table39[[#This Row],[RN Hours (w/ Admin, DON)]]</f>
        <v>0</v>
      </c>
      <c r="L5009" s="5">
        <v>1.75</v>
      </c>
      <c r="M5009" s="5">
        <v>0</v>
      </c>
      <c r="N5009" s="6">
        <f>Table39[[#This Row],[RN Hours Contract]]/Table39[[#This Row],[RN Hours]]</f>
        <v>0</v>
      </c>
      <c r="O5009" s="5">
        <v>0</v>
      </c>
      <c r="P5009" s="5">
        <v>0</v>
      </c>
      <c r="Q5009" s="6">
        <v>0</v>
      </c>
      <c r="R5009" s="5">
        <v>5.7831111111111113</v>
      </c>
      <c r="S5009" s="5">
        <v>0</v>
      </c>
      <c r="T5009" s="6">
        <f>Table39[[#This Row],[RN DON Hours Contract]]/Table39[[#This Row],[RN DON Hours]]</f>
        <v>0</v>
      </c>
      <c r="U5009" s="5">
        <f>SUM(Table39[[#This Row],[LPN Hours]], Table39[[#This Row],[LPN Admin Hours]])</f>
        <v>26.341666666666665</v>
      </c>
      <c r="V5009" s="5">
        <f>Table39[[#This Row],[LPN Hours Contract]]+Table39[[#This Row],[LPN Admin Hours Contract]]</f>
        <v>0.13333333333333333</v>
      </c>
      <c r="W5009" s="6">
        <f t="shared" si="236"/>
        <v>5.0616893388168308E-3</v>
      </c>
      <c r="X5009" s="5">
        <v>20.68611111111111</v>
      </c>
      <c r="Y5009" s="5">
        <v>0</v>
      </c>
      <c r="Z5009" s="6">
        <f>Table39[[#This Row],[LPN Hours Contract]]/Table39[[#This Row],[LPN Hours]]</f>
        <v>0</v>
      </c>
      <c r="AA5009" s="5">
        <v>5.6555555555555559</v>
      </c>
      <c r="AB5009" s="5">
        <v>0.13333333333333333</v>
      </c>
      <c r="AC5009" s="6">
        <f>Table39[[#This Row],[LPN Admin Hours Contract]]/Table39[[#This Row],[LPN Admin Hours]]</f>
        <v>2.3575638506876224E-2</v>
      </c>
      <c r="AD5009" s="5">
        <f>SUM(Table39[[#This Row],[CNA Hours]], Table39[[#This Row],[NA in Training Hours]], Table39[[#This Row],[Med Aide/Tech Hours]])</f>
        <v>48.111111111111114</v>
      </c>
      <c r="AE5009" s="5">
        <f>SUM(Table39[[#This Row],[CNA Hours Contract]], Table39[[#This Row],[NA in Training Hours Contract]], Table39[[#This Row],[Med Aide/Tech Hours Contract]])</f>
        <v>0</v>
      </c>
      <c r="AF5009" s="6">
        <f>Table39[[#This Row],[CNA/NA/Med Aide Contract Hours]]/Table39[[#This Row],[Total CNA, NA in Training, Med Aide/Tech Hours]]</f>
        <v>0</v>
      </c>
      <c r="AG5009" s="5">
        <v>35.802777777777777</v>
      </c>
      <c r="AH5009" s="5">
        <v>0</v>
      </c>
      <c r="AI5009" s="6">
        <f>Table39[[#This Row],[CNA Hours Contract]]/Table39[[#This Row],[CNA Hours]]</f>
        <v>0</v>
      </c>
      <c r="AJ5009" s="5">
        <v>0</v>
      </c>
      <c r="AK5009" s="5">
        <v>0</v>
      </c>
      <c r="AL5009" s="6">
        <v>0</v>
      </c>
      <c r="AM5009" s="5">
        <v>12.308333333333334</v>
      </c>
      <c r="AN5009" s="5">
        <v>0</v>
      </c>
      <c r="AO5009" s="6">
        <f>Table39[[#This Row],[Med Aide/Tech Hours Contract]]/Table39[[#This Row],[Med Aide/Tech Hours]]</f>
        <v>0</v>
      </c>
      <c r="AP5009" s="1" t="s">
        <v>4087</v>
      </c>
      <c r="AQ5009" s="1">
        <v>5</v>
      </c>
    </row>
    <row r="5010" spans="1:43" x14ac:dyDescent="0.2">
      <c r="A5010" s="1" t="s">
        <v>14871</v>
      </c>
      <c r="B5010" s="1" t="s">
        <v>18940</v>
      </c>
      <c r="C5010" s="1" t="s">
        <v>30912</v>
      </c>
      <c r="D5010" s="1" t="s">
        <v>34686</v>
      </c>
      <c r="E5010" s="5">
        <v>30.844444444444445</v>
      </c>
      <c r="F5010" s="5">
        <f t="shared" si="234"/>
        <v>141.04111111111112</v>
      </c>
      <c r="G5010" s="5">
        <f>SUM(Table39[[#This Row],[RN Hours Contract (W/ Admin, DON)]], Table39[[#This Row],[LPN Contract Hours (w/ Admin)]], Table39[[#This Row],[CNA/NA/Med Aide Contract Hours]])</f>
        <v>9.7227777777777771</v>
      </c>
      <c r="H5010" s="6">
        <f>Table39[[#This Row],[Total Contract Hours]]/Table39[[#This Row],[Total Hours Nurse Staffing]]</f>
        <v>6.8935771288119299E-2</v>
      </c>
      <c r="I5010" s="5">
        <f>SUM(Table39[[#This Row],[RN Hours]], Table39[[#This Row],[RN Admin Hours]], Table39[[#This Row],[RN DON Hours]])</f>
        <v>25.790555555555557</v>
      </c>
      <c r="J5010" s="5">
        <f t="shared" si="235"/>
        <v>6.7488888888888878</v>
      </c>
      <c r="K5010" s="6">
        <f>Table39[[#This Row],[RN Hours Contract (W/ Admin, DON)]]/Table39[[#This Row],[RN Hours (w/ Admin, DON)]]</f>
        <v>0.26168063244512413</v>
      </c>
      <c r="L5010" s="5">
        <v>16.265000000000001</v>
      </c>
      <c r="M5010" s="5">
        <v>1.1677777777777778</v>
      </c>
      <c r="N5010" s="6">
        <f>Table39[[#This Row],[RN Hours Contract]]/Table39[[#This Row],[RN Hours]]</f>
        <v>7.1796973733647573E-2</v>
      </c>
      <c r="O5010" s="5">
        <v>2.7044444444444449</v>
      </c>
      <c r="P5010" s="5">
        <v>0.80444444444444452</v>
      </c>
      <c r="Q5010" s="6">
        <f>Table39[[#This Row],[RN Admin Hours Contract]]/Table39[[#This Row],[RN Admin Hours]]</f>
        <v>0.2974527526705012</v>
      </c>
      <c r="R5010" s="5">
        <v>6.8211111111111125</v>
      </c>
      <c r="S5010" s="5">
        <v>4.7766666666666655</v>
      </c>
      <c r="T5010" s="6">
        <f>Table39[[#This Row],[RN DON Hours Contract]]/Table39[[#This Row],[RN DON Hours]]</f>
        <v>0.70027691806483106</v>
      </c>
      <c r="U5010" s="5">
        <f>SUM(Table39[[#This Row],[LPN Hours]], Table39[[#This Row],[LPN Admin Hours]])</f>
        <v>19.189999999999998</v>
      </c>
      <c r="V5010" s="5">
        <f>Table39[[#This Row],[LPN Hours Contract]]+Table39[[#This Row],[LPN Admin Hours Contract]]</f>
        <v>0.65388888888888896</v>
      </c>
      <c r="W5010" s="6">
        <f t="shared" si="236"/>
        <v>3.4074460077586716E-2</v>
      </c>
      <c r="X5010" s="5">
        <v>19.189999999999998</v>
      </c>
      <c r="Y5010" s="5">
        <v>0.65388888888888896</v>
      </c>
      <c r="Z5010" s="6">
        <f>Table39[[#This Row],[LPN Hours Contract]]/Table39[[#This Row],[LPN Hours]]</f>
        <v>3.4074460077586716E-2</v>
      </c>
      <c r="AA5010" s="5">
        <v>0</v>
      </c>
      <c r="AB5010" s="5">
        <v>0</v>
      </c>
      <c r="AC5010" s="6">
        <v>0</v>
      </c>
      <c r="AD5010" s="5">
        <f>SUM(Table39[[#This Row],[CNA Hours]], Table39[[#This Row],[NA in Training Hours]], Table39[[#This Row],[Med Aide/Tech Hours]])</f>
        <v>96.060555555555567</v>
      </c>
      <c r="AE5010" s="5">
        <f>SUM(Table39[[#This Row],[CNA Hours Contract]], Table39[[#This Row],[NA in Training Hours Contract]], Table39[[#This Row],[Med Aide/Tech Hours Contract]])</f>
        <v>2.3199999999999998</v>
      </c>
      <c r="AF5010" s="6">
        <f>Table39[[#This Row],[CNA/NA/Med Aide Contract Hours]]/Table39[[#This Row],[Total CNA, NA in Training, Med Aide/Tech Hours]]</f>
        <v>2.4151432256273527E-2</v>
      </c>
      <c r="AG5010" s="5">
        <v>67.835555555555558</v>
      </c>
      <c r="AH5010" s="5">
        <v>2.3199999999999998</v>
      </c>
      <c r="AI5010" s="6">
        <f>Table39[[#This Row],[CNA Hours Contract]]/Table39[[#This Row],[CNA Hours]]</f>
        <v>3.4200353796763408E-2</v>
      </c>
      <c r="AJ5010" s="5">
        <v>0</v>
      </c>
      <c r="AK5010" s="5">
        <v>0</v>
      </c>
      <c r="AL5010" s="6">
        <v>0</v>
      </c>
      <c r="AM5010" s="5">
        <v>28.225000000000001</v>
      </c>
      <c r="AN5010" s="5">
        <v>0</v>
      </c>
      <c r="AO5010" s="6">
        <f>Table39[[#This Row],[Med Aide/Tech Hours Contract]]/Table39[[#This Row],[Med Aide/Tech Hours]]</f>
        <v>0</v>
      </c>
      <c r="AP5010" s="1" t="s">
        <v>4088</v>
      </c>
      <c r="AQ5010" s="1">
        <v>5</v>
      </c>
    </row>
    <row r="5011" spans="1:43" x14ac:dyDescent="0.2">
      <c r="A5011" s="1" t="s">
        <v>14871</v>
      </c>
      <c r="B5011" s="1" t="s">
        <v>18941</v>
      </c>
      <c r="C5011" s="1" t="s">
        <v>31047</v>
      </c>
      <c r="D5011" s="1" t="s">
        <v>34757</v>
      </c>
      <c r="E5011" s="5">
        <v>57.844444444444441</v>
      </c>
      <c r="F5011" s="5">
        <f t="shared" si="234"/>
        <v>263.81088888888888</v>
      </c>
      <c r="G5011" s="5">
        <f>SUM(Table39[[#This Row],[RN Hours Contract (W/ Admin, DON)]], Table39[[#This Row],[LPN Contract Hours (w/ Admin)]], Table39[[#This Row],[CNA/NA/Med Aide Contract Hours]])</f>
        <v>0</v>
      </c>
      <c r="H5011" s="6">
        <f>Table39[[#This Row],[Total Contract Hours]]/Table39[[#This Row],[Total Hours Nurse Staffing]]</f>
        <v>0</v>
      </c>
      <c r="I5011" s="5">
        <f>SUM(Table39[[#This Row],[RN Hours]], Table39[[#This Row],[RN Admin Hours]], Table39[[#This Row],[RN DON Hours]])</f>
        <v>15.18211111111111</v>
      </c>
      <c r="J5011" s="5">
        <f t="shared" si="235"/>
        <v>0</v>
      </c>
      <c r="K5011" s="6">
        <f>Table39[[#This Row],[RN Hours Contract (W/ Admin, DON)]]/Table39[[#This Row],[RN Hours (w/ Admin, DON)]]</f>
        <v>0</v>
      </c>
      <c r="L5011" s="5">
        <v>3.8932222222222221</v>
      </c>
      <c r="M5011" s="5">
        <v>0</v>
      </c>
      <c r="N5011" s="6">
        <f>Table39[[#This Row],[RN Hours Contract]]/Table39[[#This Row],[RN Hours]]</f>
        <v>0</v>
      </c>
      <c r="O5011" s="5">
        <v>5.6888888888888891</v>
      </c>
      <c r="P5011" s="5">
        <v>0</v>
      </c>
      <c r="Q5011" s="6">
        <f>Table39[[#This Row],[RN Admin Hours Contract]]/Table39[[#This Row],[RN Admin Hours]]</f>
        <v>0</v>
      </c>
      <c r="R5011" s="5">
        <v>5.6</v>
      </c>
      <c r="S5011" s="5">
        <v>0</v>
      </c>
      <c r="T5011" s="6">
        <f>Table39[[#This Row],[RN DON Hours Contract]]/Table39[[#This Row],[RN DON Hours]]</f>
        <v>0</v>
      </c>
      <c r="U5011" s="5">
        <f>SUM(Table39[[#This Row],[LPN Hours]], Table39[[#This Row],[LPN Admin Hours]])</f>
        <v>65.283444444444442</v>
      </c>
      <c r="V5011" s="5">
        <f>Table39[[#This Row],[LPN Hours Contract]]+Table39[[#This Row],[LPN Admin Hours Contract]]</f>
        <v>0</v>
      </c>
      <c r="W5011" s="6">
        <f t="shared" si="236"/>
        <v>0</v>
      </c>
      <c r="X5011" s="5">
        <v>61.372333333333337</v>
      </c>
      <c r="Y5011" s="5">
        <v>0</v>
      </c>
      <c r="Z5011" s="6">
        <f>Table39[[#This Row],[LPN Hours Contract]]/Table39[[#This Row],[LPN Hours]]</f>
        <v>0</v>
      </c>
      <c r="AA5011" s="5">
        <v>3.911111111111111</v>
      </c>
      <c r="AB5011" s="5">
        <v>0</v>
      </c>
      <c r="AC5011" s="6">
        <f>Table39[[#This Row],[LPN Admin Hours Contract]]/Table39[[#This Row],[LPN Admin Hours]]</f>
        <v>0</v>
      </c>
      <c r="AD5011" s="5">
        <f>SUM(Table39[[#This Row],[CNA Hours]], Table39[[#This Row],[NA in Training Hours]], Table39[[#This Row],[Med Aide/Tech Hours]])</f>
        <v>183.34533333333334</v>
      </c>
      <c r="AE5011" s="5">
        <f>SUM(Table39[[#This Row],[CNA Hours Contract]], Table39[[#This Row],[NA in Training Hours Contract]], Table39[[#This Row],[Med Aide/Tech Hours Contract]])</f>
        <v>0</v>
      </c>
      <c r="AF5011" s="6">
        <f>Table39[[#This Row],[CNA/NA/Med Aide Contract Hours]]/Table39[[#This Row],[Total CNA, NA in Training, Med Aide/Tech Hours]]</f>
        <v>0</v>
      </c>
      <c r="AG5011" s="5">
        <v>183.19444444444446</v>
      </c>
      <c r="AH5011" s="5">
        <v>0</v>
      </c>
      <c r="AI5011" s="6">
        <f>Table39[[#This Row],[CNA Hours Contract]]/Table39[[#This Row],[CNA Hours]]</f>
        <v>0</v>
      </c>
      <c r="AJ5011" s="5">
        <v>0</v>
      </c>
      <c r="AK5011" s="5">
        <v>0</v>
      </c>
      <c r="AL5011" s="6">
        <v>0</v>
      </c>
      <c r="AM5011" s="5">
        <v>0.15088888888888888</v>
      </c>
      <c r="AN5011" s="5">
        <v>0</v>
      </c>
      <c r="AO5011" s="6">
        <f>Table39[[#This Row],[Med Aide/Tech Hours Contract]]/Table39[[#This Row],[Med Aide/Tech Hours]]</f>
        <v>0</v>
      </c>
      <c r="AP5011" s="1" t="s">
        <v>4089</v>
      </c>
      <c r="AQ5011" s="1">
        <v>5</v>
      </c>
    </row>
    <row r="5012" spans="1:43" x14ac:dyDescent="0.2">
      <c r="A5012" s="1" t="s">
        <v>14871</v>
      </c>
      <c r="B5012" s="1" t="s">
        <v>18942</v>
      </c>
      <c r="C5012" s="1" t="s">
        <v>30716</v>
      </c>
      <c r="D5012" s="1" t="s">
        <v>34685</v>
      </c>
      <c r="E5012" s="5">
        <v>126.56666666666666</v>
      </c>
      <c r="F5012" s="5">
        <f t="shared" si="234"/>
        <v>491.27222222222224</v>
      </c>
      <c r="G5012" s="5">
        <f>SUM(Table39[[#This Row],[RN Hours Contract (W/ Admin, DON)]], Table39[[#This Row],[LPN Contract Hours (w/ Admin)]], Table39[[#This Row],[CNA/NA/Med Aide Contract Hours]])</f>
        <v>9.1322222222222216</v>
      </c>
      <c r="H5012" s="6">
        <f>Table39[[#This Row],[Total Contract Hours]]/Table39[[#This Row],[Total Hours Nurse Staffing]]</f>
        <v>1.8588924447862126E-2</v>
      </c>
      <c r="I5012" s="5">
        <f>SUM(Table39[[#This Row],[RN Hours]], Table39[[#This Row],[RN Admin Hours]], Table39[[#This Row],[RN DON Hours]])</f>
        <v>29.083333333333332</v>
      </c>
      <c r="J5012" s="5">
        <f t="shared" si="235"/>
        <v>0.31333333333333335</v>
      </c>
      <c r="K5012" s="6">
        <f>Table39[[#This Row],[RN Hours Contract (W/ Admin, DON)]]/Table39[[#This Row],[RN Hours (w/ Admin, DON)]]</f>
        <v>1.0773638968481377E-2</v>
      </c>
      <c r="L5012" s="5">
        <v>24.194444444444443</v>
      </c>
      <c r="M5012" s="5">
        <v>0.31333333333333335</v>
      </c>
      <c r="N5012" s="6">
        <f>Table39[[#This Row],[RN Hours Contract]]/Table39[[#This Row],[RN Hours]]</f>
        <v>1.2950631458094147E-2</v>
      </c>
      <c r="O5012" s="5">
        <v>0</v>
      </c>
      <c r="P5012" s="5">
        <v>0</v>
      </c>
      <c r="Q5012" s="6">
        <v>0</v>
      </c>
      <c r="R5012" s="5">
        <v>4.8888888888888893</v>
      </c>
      <c r="S5012" s="5">
        <v>0</v>
      </c>
      <c r="T5012" s="6">
        <f>Table39[[#This Row],[RN DON Hours Contract]]/Table39[[#This Row],[RN DON Hours]]</f>
        <v>0</v>
      </c>
      <c r="U5012" s="5">
        <f>SUM(Table39[[#This Row],[LPN Hours]], Table39[[#This Row],[LPN Admin Hours]])</f>
        <v>141.4711111111111</v>
      </c>
      <c r="V5012" s="5">
        <f>Table39[[#This Row],[LPN Hours Contract]]+Table39[[#This Row],[LPN Admin Hours Contract]]</f>
        <v>2.2200000000000002</v>
      </c>
      <c r="W5012" s="6">
        <f t="shared" si="236"/>
        <v>1.5692249693694829E-2</v>
      </c>
      <c r="X5012" s="5">
        <v>141.4711111111111</v>
      </c>
      <c r="Y5012" s="5">
        <v>2.2200000000000002</v>
      </c>
      <c r="Z5012" s="6">
        <f>Table39[[#This Row],[LPN Hours Contract]]/Table39[[#This Row],[LPN Hours]]</f>
        <v>1.5692249693694829E-2</v>
      </c>
      <c r="AA5012" s="5">
        <v>0</v>
      </c>
      <c r="AB5012" s="5">
        <v>0</v>
      </c>
      <c r="AC5012" s="6">
        <v>0</v>
      </c>
      <c r="AD5012" s="5">
        <f>SUM(Table39[[#This Row],[CNA Hours]], Table39[[#This Row],[NA in Training Hours]], Table39[[#This Row],[Med Aide/Tech Hours]])</f>
        <v>320.71777777777777</v>
      </c>
      <c r="AE5012" s="5">
        <f>SUM(Table39[[#This Row],[CNA Hours Contract]], Table39[[#This Row],[NA in Training Hours Contract]], Table39[[#This Row],[Med Aide/Tech Hours Contract]])</f>
        <v>6.5988888888888884</v>
      </c>
      <c r="AF5012" s="6">
        <f>Table39[[#This Row],[CNA/NA/Med Aide Contract Hours]]/Table39[[#This Row],[Total CNA, NA in Training, Med Aide/Tech Hours]]</f>
        <v>2.0575376066184876E-2</v>
      </c>
      <c r="AG5012" s="5">
        <v>266.37111111111113</v>
      </c>
      <c r="AH5012" s="5">
        <v>0</v>
      </c>
      <c r="AI5012" s="6">
        <f>Table39[[#This Row],[CNA Hours Contract]]/Table39[[#This Row],[CNA Hours]]</f>
        <v>0</v>
      </c>
      <c r="AJ5012" s="5">
        <v>16.051111111111105</v>
      </c>
      <c r="AK5012" s="5">
        <v>0</v>
      </c>
      <c r="AL5012" s="6">
        <f>Table39[[#This Row],[NA in Training Hours Contract]]/Table39[[#This Row],[NA in Training Hours]]</f>
        <v>0</v>
      </c>
      <c r="AM5012" s="5">
        <v>38.295555555555566</v>
      </c>
      <c r="AN5012" s="5">
        <v>6.5988888888888884</v>
      </c>
      <c r="AO5012" s="6">
        <f>Table39[[#This Row],[Med Aide/Tech Hours Contract]]/Table39[[#This Row],[Med Aide/Tech Hours]]</f>
        <v>0.17231474496605345</v>
      </c>
      <c r="AP5012" s="1" t="s">
        <v>4090</v>
      </c>
      <c r="AQ5012" s="1">
        <v>5</v>
      </c>
    </row>
    <row r="5013" spans="1:43" x14ac:dyDescent="0.2">
      <c r="A5013" s="1" t="s">
        <v>14871</v>
      </c>
      <c r="B5013" s="1" t="s">
        <v>18943</v>
      </c>
      <c r="C5013" s="1" t="s">
        <v>30916</v>
      </c>
      <c r="D5013" s="1" t="s">
        <v>35118</v>
      </c>
      <c r="E5013" s="5">
        <v>37.43333333333333</v>
      </c>
      <c r="F5013" s="5">
        <f t="shared" si="234"/>
        <v>115.50155555555557</v>
      </c>
      <c r="G5013" s="5">
        <f>SUM(Table39[[#This Row],[RN Hours Contract (W/ Admin, DON)]], Table39[[#This Row],[LPN Contract Hours (w/ Admin)]], Table39[[#This Row],[CNA/NA/Med Aide Contract Hours]])</f>
        <v>0</v>
      </c>
      <c r="H5013" s="6">
        <f>Table39[[#This Row],[Total Contract Hours]]/Table39[[#This Row],[Total Hours Nurse Staffing]]</f>
        <v>0</v>
      </c>
      <c r="I5013" s="5">
        <f>SUM(Table39[[#This Row],[RN Hours]], Table39[[#This Row],[RN Admin Hours]], Table39[[#This Row],[RN DON Hours]])</f>
        <v>19.363777777777777</v>
      </c>
      <c r="J5013" s="5">
        <f t="shared" si="235"/>
        <v>0</v>
      </c>
      <c r="K5013" s="6">
        <f>Table39[[#This Row],[RN Hours Contract (W/ Admin, DON)]]/Table39[[#This Row],[RN Hours (w/ Admin, DON)]]</f>
        <v>0</v>
      </c>
      <c r="L5013" s="5">
        <v>10.579333333333333</v>
      </c>
      <c r="M5013" s="5">
        <v>0</v>
      </c>
      <c r="N5013" s="6">
        <f>Table39[[#This Row],[RN Hours Contract]]/Table39[[#This Row],[RN Hours]]</f>
        <v>0</v>
      </c>
      <c r="O5013" s="5">
        <v>0.13777777777777778</v>
      </c>
      <c r="P5013" s="5">
        <v>0</v>
      </c>
      <c r="Q5013" s="6">
        <f>Table39[[#This Row],[RN Admin Hours Contract]]/Table39[[#This Row],[RN Admin Hours]]</f>
        <v>0</v>
      </c>
      <c r="R5013" s="5">
        <v>8.6466666666666665</v>
      </c>
      <c r="S5013" s="5">
        <v>0</v>
      </c>
      <c r="T5013" s="6">
        <f>Table39[[#This Row],[RN DON Hours Contract]]/Table39[[#This Row],[RN DON Hours]]</f>
        <v>0</v>
      </c>
      <c r="U5013" s="5">
        <f>SUM(Table39[[#This Row],[LPN Hours]], Table39[[#This Row],[LPN Admin Hours]])</f>
        <v>26.367444444444445</v>
      </c>
      <c r="V5013" s="5">
        <f>Table39[[#This Row],[LPN Hours Contract]]+Table39[[#This Row],[LPN Admin Hours Contract]]</f>
        <v>0</v>
      </c>
      <c r="W5013" s="6">
        <f t="shared" si="236"/>
        <v>0</v>
      </c>
      <c r="X5013" s="5">
        <v>26.367444444444445</v>
      </c>
      <c r="Y5013" s="5">
        <v>0</v>
      </c>
      <c r="Z5013" s="6">
        <f>Table39[[#This Row],[LPN Hours Contract]]/Table39[[#This Row],[LPN Hours]]</f>
        <v>0</v>
      </c>
      <c r="AA5013" s="5">
        <v>0</v>
      </c>
      <c r="AB5013" s="5">
        <v>0</v>
      </c>
      <c r="AC5013" s="6">
        <v>0</v>
      </c>
      <c r="AD5013" s="5">
        <f>SUM(Table39[[#This Row],[CNA Hours]], Table39[[#This Row],[NA in Training Hours]], Table39[[#This Row],[Med Aide/Tech Hours]])</f>
        <v>69.77033333333334</v>
      </c>
      <c r="AE5013" s="5">
        <f>SUM(Table39[[#This Row],[CNA Hours Contract]], Table39[[#This Row],[NA in Training Hours Contract]], Table39[[#This Row],[Med Aide/Tech Hours Contract]])</f>
        <v>0</v>
      </c>
      <c r="AF5013" s="6">
        <f>Table39[[#This Row],[CNA/NA/Med Aide Contract Hours]]/Table39[[#This Row],[Total CNA, NA in Training, Med Aide/Tech Hours]]</f>
        <v>0</v>
      </c>
      <c r="AG5013" s="5">
        <v>46.097222222222221</v>
      </c>
      <c r="AH5013" s="5">
        <v>0</v>
      </c>
      <c r="AI5013" s="6">
        <f>Table39[[#This Row],[CNA Hours Contract]]/Table39[[#This Row],[CNA Hours]]</f>
        <v>0</v>
      </c>
      <c r="AJ5013" s="5">
        <v>14.298666666666666</v>
      </c>
      <c r="AK5013" s="5">
        <v>0</v>
      </c>
      <c r="AL5013" s="6">
        <f>Table39[[#This Row],[NA in Training Hours Contract]]/Table39[[#This Row],[NA in Training Hours]]</f>
        <v>0</v>
      </c>
      <c r="AM5013" s="5">
        <v>9.3744444444444444</v>
      </c>
      <c r="AN5013" s="5">
        <v>0</v>
      </c>
      <c r="AO5013" s="6">
        <f>Table39[[#This Row],[Med Aide/Tech Hours Contract]]/Table39[[#This Row],[Med Aide/Tech Hours]]</f>
        <v>0</v>
      </c>
      <c r="AP5013" s="1" t="s">
        <v>4091</v>
      </c>
      <c r="AQ5013" s="1">
        <v>5</v>
      </c>
    </row>
    <row r="5014" spans="1:43" x14ac:dyDescent="0.2">
      <c r="A5014" s="1" t="s">
        <v>14871</v>
      </c>
      <c r="B5014" s="1" t="s">
        <v>18944</v>
      </c>
      <c r="C5014" s="1" t="s">
        <v>30923</v>
      </c>
      <c r="D5014" s="1" t="s">
        <v>34686</v>
      </c>
      <c r="E5014" s="5">
        <v>32.81111111111111</v>
      </c>
      <c r="F5014" s="5">
        <f t="shared" si="234"/>
        <v>143.01388888888891</v>
      </c>
      <c r="G5014" s="5">
        <f>SUM(Table39[[#This Row],[RN Hours Contract (W/ Admin, DON)]], Table39[[#This Row],[LPN Contract Hours (w/ Admin)]], Table39[[#This Row],[CNA/NA/Med Aide Contract Hours]])</f>
        <v>2.3022222222222224</v>
      </c>
      <c r="H5014" s="6">
        <f>Table39[[#This Row],[Total Contract Hours]]/Table39[[#This Row],[Total Hours Nurse Staffing]]</f>
        <v>1.6097892590074776E-2</v>
      </c>
      <c r="I5014" s="5">
        <f>SUM(Table39[[#This Row],[RN Hours]], Table39[[#This Row],[RN Admin Hours]], Table39[[#This Row],[RN DON Hours]])</f>
        <v>25.47111111111111</v>
      </c>
      <c r="J5014" s="5">
        <f t="shared" si="235"/>
        <v>0</v>
      </c>
      <c r="K5014" s="6">
        <f>Table39[[#This Row],[RN Hours Contract (W/ Admin, DON)]]/Table39[[#This Row],[RN Hours (w/ Admin, DON)]]</f>
        <v>0</v>
      </c>
      <c r="L5014" s="5">
        <v>20.865555555555556</v>
      </c>
      <c r="M5014" s="5">
        <v>0</v>
      </c>
      <c r="N5014" s="6">
        <f>Table39[[#This Row],[RN Hours Contract]]/Table39[[#This Row],[RN Hours]]</f>
        <v>0</v>
      </c>
      <c r="O5014" s="5">
        <v>0</v>
      </c>
      <c r="P5014" s="5">
        <v>0</v>
      </c>
      <c r="Q5014" s="6">
        <v>0</v>
      </c>
      <c r="R5014" s="5">
        <v>4.6055555555555552</v>
      </c>
      <c r="S5014" s="5">
        <v>0</v>
      </c>
      <c r="T5014" s="6">
        <f>Table39[[#This Row],[RN DON Hours Contract]]/Table39[[#This Row],[RN DON Hours]]</f>
        <v>0</v>
      </c>
      <c r="U5014" s="5">
        <f>SUM(Table39[[#This Row],[LPN Hours]], Table39[[#This Row],[LPN Admin Hours]])</f>
        <v>53.085555555555558</v>
      </c>
      <c r="V5014" s="5">
        <f>Table39[[#This Row],[LPN Hours Contract]]+Table39[[#This Row],[LPN Admin Hours Contract]]</f>
        <v>0</v>
      </c>
      <c r="W5014" s="6">
        <f t="shared" si="236"/>
        <v>0</v>
      </c>
      <c r="X5014" s="5">
        <v>48.144444444444446</v>
      </c>
      <c r="Y5014" s="5">
        <v>0</v>
      </c>
      <c r="Z5014" s="6">
        <f>Table39[[#This Row],[LPN Hours Contract]]/Table39[[#This Row],[LPN Hours]]</f>
        <v>0</v>
      </c>
      <c r="AA5014" s="5">
        <v>4.9411111111111117</v>
      </c>
      <c r="AB5014" s="5">
        <v>0</v>
      </c>
      <c r="AC5014" s="6">
        <f>Table39[[#This Row],[LPN Admin Hours Contract]]/Table39[[#This Row],[LPN Admin Hours]]</f>
        <v>0</v>
      </c>
      <c r="AD5014" s="5">
        <f>SUM(Table39[[#This Row],[CNA Hours]], Table39[[#This Row],[NA in Training Hours]], Table39[[#This Row],[Med Aide/Tech Hours]])</f>
        <v>64.457222222222228</v>
      </c>
      <c r="AE5014" s="5">
        <f>SUM(Table39[[#This Row],[CNA Hours Contract]], Table39[[#This Row],[NA in Training Hours Contract]], Table39[[#This Row],[Med Aide/Tech Hours Contract]])</f>
        <v>2.3022222222222224</v>
      </c>
      <c r="AF5014" s="6">
        <f>Table39[[#This Row],[CNA/NA/Med Aide Contract Hours]]/Table39[[#This Row],[Total CNA, NA in Training, Med Aide/Tech Hours]]</f>
        <v>3.5717056100945499E-2</v>
      </c>
      <c r="AG5014" s="5">
        <v>56.281666666666673</v>
      </c>
      <c r="AH5014" s="5">
        <v>2.3022222222222224</v>
      </c>
      <c r="AI5014" s="6">
        <f>Table39[[#This Row],[CNA Hours Contract]]/Table39[[#This Row],[CNA Hours]]</f>
        <v>4.0905366855202505E-2</v>
      </c>
      <c r="AJ5014" s="5">
        <v>8.1755555555555546</v>
      </c>
      <c r="AK5014" s="5">
        <v>0</v>
      </c>
      <c r="AL5014" s="6">
        <f>Table39[[#This Row],[NA in Training Hours Contract]]/Table39[[#This Row],[NA in Training Hours]]</f>
        <v>0</v>
      </c>
      <c r="AM5014" s="5">
        <v>0</v>
      </c>
      <c r="AN5014" s="5">
        <v>0</v>
      </c>
      <c r="AO5014" s="6">
        <v>0</v>
      </c>
      <c r="AP5014" s="1" t="s">
        <v>4092</v>
      </c>
      <c r="AQ5014" s="1">
        <v>5</v>
      </c>
    </row>
    <row r="5015" spans="1:43" x14ac:dyDescent="0.2">
      <c r="A5015" s="1" t="s">
        <v>14871</v>
      </c>
      <c r="B5015" s="1" t="s">
        <v>18945</v>
      </c>
      <c r="C5015" s="1" t="s">
        <v>30993</v>
      </c>
      <c r="D5015" s="1" t="s">
        <v>35137</v>
      </c>
      <c r="E5015" s="5">
        <v>16.433333333333334</v>
      </c>
      <c r="F5015" s="5">
        <f t="shared" si="234"/>
        <v>70.62544444444444</v>
      </c>
      <c r="G5015" s="5">
        <f>SUM(Table39[[#This Row],[RN Hours Contract (W/ Admin, DON)]], Table39[[#This Row],[LPN Contract Hours (w/ Admin)]], Table39[[#This Row],[CNA/NA/Med Aide Contract Hours]])</f>
        <v>5.4527777777777775</v>
      </c>
      <c r="H5015" s="6">
        <f>Table39[[#This Row],[Total Contract Hours]]/Table39[[#This Row],[Total Hours Nurse Staffing]]</f>
        <v>7.7206987094673149E-2</v>
      </c>
      <c r="I5015" s="5">
        <f>SUM(Table39[[#This Row],[RN Hours]], Table39[[#This Row],[RN Admin Hours]], Table39[[#This Row],[RN DON Hours]])</f>
        <v>22.030777777777779</v>
      </c>
      <c r="J5015" s="5">
        <f t="shared" si="235"/>
        <v>0</v>
      </c>
      <c r="K5015" s="6">
        <f>Table39[[#This Row],[RN Hours Contract (W/ Admin, DON)]]/Table39[[#This Row],[RN Hours (w/ Admin, DON)]]</f>
        <v>0</v>
      </c>
      <c r="L5015" s="5">
        <v>17.280777777777779</v>
      </c>
      <c r="M5015" s="5">
        <v>0</v>
      </c>
      <c r="N5015" s="6">
        <f>Table39[[#This Row],[RN Hours Contract]]/Table39[[#This Row],[RN Hours]]</f>
        <v>0</v>
      </c>
      <c r="O5015" s="5">
        <v>0</v>
      </c>
      <c r="P5015" s="5">
        <v>0</v>
      </c>
      <c r="Q5015" s="6">
        <v>0</v>
      </c>
      <c r="R5015" s="5">
        <v>4.75</v>
      </c>
      <c r="S5015" s="5">
        <v>0</v>
      </c>
      <c r="T5015" s="6">
        <f>Table39[[#This Row],[RN DON Hours Contract]]/Table39[[#This Row],[RN DON Hours]]</f>
        <v>0</v>
      </c>
      <c r="U5015" s="5">
        <f>SUM(Table39[[#This Row],[LPN Hours]], Table39[[#This Row],[LPN Admin Hours]])</f>
        <v>14.375</v>
      </c>
      <c r="V5015" s="5">
        <f>Table39[[#This Row],[LPN Hours Contract]]+Table39[[#This Row],[LPN Admin Hours Contract]]</f>
        <v>5.4527777777777775</v>
      </c>
      <c r="W5015" s="6">
        <f t="shared" si="236"/>
        <v>0.3793236714975845</v>
      </c>
      <c r="X5015" s="5">
        <v>14.375</v>
      </c>
      <c r="Y5015" s="5">
        <v>5.4527777777777775</v>
      </c>
      <c r="Z5015" s="6">
        <f>Table39[[#This Row],[LPN Hours Contract]]/Table39[[#This Row],[LPN Hours]]</f>
        <v>0.3793236714975845</v>
      </c>
      <c r="AA5015" s="5">
        <v>0</v>
      </c>
      <c r="AB5015" s="5">
        <v>0</v>
      </c>
      <c r="AC5015" s="6">
        <v>0</v>
      </c>
      <c r="AD5015" s="5">
        <f>SUM(Table39[[#This Row],[CNA Hours]], Table39[[#This Row],[NA in Training Hours]], Table39[[#This Row],[Med Aide/Tech Hours]])</f>
        <v>34.219666666666669</v>
      </c>
      <c r="AE5015" s="5">
        <f>SUM(Table39[[#This Row],[CNA Hours Contract]], Table39[[#This Row],[NA in Training Hours Contract]], Table39[[#This Row],[Med Aide/Tech Hours Contract]])</f>
        <v>0</v>
      </c>
      <c r="AF5015" s="6">
        <f>Table39[[#This Row],[CNA/NA/Med Aide Contract Hours]]/Table39[[#This Row],[Total CNA, NA in Training, Med Aide/Tech Hours]]</f>
        <v>0</v>
      </c>
      <c r="AG5015" s="5">
        <v>34.219666666666669</v>
      </c>
      <c r="AH5015" s="5">
        <v>0</v>
      </c>
      <c r="AI5015" s="6">
        <f>Table39[[#This Row],[CNA Hours Contract]]/Table39[[#This Row],[CNA Hours]]</f>
        <v>0</v>
      </c>
      <c r="AJ5015" s="5">
        <v>0</v>
      </c>
      <c r="AK5015" s="5">
        <v>0</v>
      </c>
      <c r="AL5015" s="6">
        <v>0</v>
      </c>
      <c r="AM5015" s="5">
        <v>0</v>
      </c>
      <c r="AN5015" s="5">
        <v>0</v>
      </c>
      <c r="AO5015" s="6">
        <v>0</v>
      </c>
      <c r="AP5015" s="1" t="s">
        <v>4093</v>
      </c>
      <c r="AQ5015" s="1">
        <v>5</v>
      </c>
    </row>
    <row r="5016" spans="1:43" x14ac:dyDescent="0.2">
      <c r="A5016" s="1" t="s">
        <v>14871</v>
      </c>
      <c r="B5016" s="1" t="s">
        <v>18946</v>
      </c>
      <c r="C5016" s="1" t="s">
        <v>31048</v>
      </c>
      <c r="D5016" s="1" t="s">
        <v>34668</v>
      </c>
      <c r="E5016" s="5">
        <v>25.922222222222221</v>
      </c>
      <c r="F5016" s="5">
        <f t="shared" si="234"/>
        <v>89.775000000000006</v>
      </c>
      <c r="G5016" s="5">
        <f>SUM(Table39[[#This Row],[RN Hours Contract (W/ Admin, DON)]], Table39[[#This Row],[LPN Contract Hours (w/ Admin)]], Table39[[#This Row],[CNA/NA/Med Aide Contract Hours]])</f>
        <v>7.3305555555555557</v>
      </c>
      <c r="H5016" s="6">
        <f>Table39[[#This Row],[Total Contract Hours]]/Table39[[#This Row],[Total Hours Nurse Staffing]]</f>
        <v>8.1654754169374053E-2</v>
      </c>
      <c r="I5016" s="5">
        <f>SUM(Table39[[#This Row],[RN Hours]], Table39[[#This Row],[RN Admin Hours]], Table39[[#This Row],[RN DON Hours]])</f>
        <v>10.713888888888889</v>
      </c>
      <c r="J5016" s="5">
        <f t="shared" si="235"/>
        <v>0</v>
      </c>
      <c r="K5016" s="6">
        <f>Table39[[#This Row],[RN Hours Contract (W/ Admin, DON)]]/Table39[[#This Row],[RN Hours (w/ Admin, DON)]]</f>
        <v>0</v>
      </c>
      <c r="L5016" s="5">
        <v>3.6166666666666667</v>
      </c>
      <c r="M5016" s="5">
        <v>0</v>
      </c>
      <c r="N5016" s="6">
        <f>Table39[[#This Row],[RN Hours Contract]]/Table39[[#This Row],[RN Hours]]</f>
        <v>0</v>
      </c>
      <c r="O5016" s="5">
        <v>0</v>
      </c>
      <c r="P5016" s="5">
        <v>0</v>
      </c>
      <c r="Q5016" s="6">
        <v>0</v>
      </c>
      <c r="R5016" s="5">
        <v>7.0972222222222223</v>
      </c>
      <c r="S5016" s="5">
        <v>0</v>
      </c>
      <c r="T5016" s="6">
        <f>Table39[[#This Row],[RN DON Hours Contract]]/Table39[[#This Row],[RN DON Hours]]</f>
        <v>0</v>
      </c>
      <c r="U5016" s="5">
        <f>SUM(Table39[[#This Row],[LPN Hours]], Table39[[#This Row],[LPN Admin Hours]])</f>
        <v>21.45</v>
      </c>
      <c r="V5016" s="5">
        <f>Table39[[#This Row],[LPN Hours Contract]]+Table39[[#This Row],[LPN Admin Hours Contract]]</f>
        <v>4.197222222222222</v>
      </c>
      <c r="W5016" s="6">
        <f t="shared" si="236"/>
        <v>0.19567469567469567</v>
      </c>
      <c r="X5016" s="5">
        <v>11.75</v>
      </c>
      <c r="Y5016" s="5">
        <v>4.197222222222222</v>
      </c>
      <c r="Z5016" s="6">
        <f>Table39[[#This Row],[LPN Hours Contract]]/Table39[[#This Row],[LPN Hours]]</f>
        <v>0.35721040189125292</v>
      </c>
      <c r="AA5016" s="5">
        <v>9.6999999999999993</v>
      </c>
      <c r="AB5016" s="5">
        <v>0</v>
      </c>
      <c r="AC5016" s="6">
        <f>Table39[[#This Row],[LPN Admin Hours Contract]]/Table39[[#This Row],[LPN Admin Hours]]</f>
        <v>0</v>
      </c>
      <c r="AD5016" s="5">
        <f>SUM(Table39[[#This Row],[CNA Hours]], Table39[[#This Row],[NA in Training Hours]], Table39[[#This Row],[Med Aide/Tech Hours]])</f>
        <v>57.611111111111114</v>
      </c>
      <c r="AE5016" s="5">
        <f>SUM(Table39[[#This Row],[CNA Hours Contract]], Table39[[#This Row],[NA in Training Hours Contract]], Table39[[#This Row],[Med Aide/Tech Hours Contract]])</f>
        <v>3.1333333333333333</v>
      </c>
      <c r="AF5016" s="6">
        <f>Table39[[#This Row],[CNA/NA/Med Aide Contract Hours]]/Table39[[#This Row],[Total CNA, NA in Training, Med Aide/Tech Hours]]</f>
        <v>5.438765670202507E-2</v>
      </c>
      <c r="AG5016" s="5">
        <v>30.136111111111113</v>
      </c>
      <c r="AH5016" s="5">
        <v>0</v>
      </c>
      <c r="AI5016" s="6">
        <f>Table39[[#This Row],[CNA Hours Contract]]/Table39[[#This Row],[CNA Hours]]</f>
        <v>0</v>
      </c>
      <c r="AJ5016" s="5">
        <v>27.475000000000001</v>
      </c>
      <c r="AK5016" s="5">
        <v>3.1333333333333333</v>
      </c>
      <c r="AL5016" s="6">
        <f>Table39[[#This Row],[NA in Training Hours Contract]]/Table39[[#This Row],[NA in Training Hours]]</f>
        <v>0.11404306945708219</v>
      </c>
      <c r="AM5016" s="5">
        <v>0</v>
      </c>
      <c r="AN5016" s="5">
        <v>0</v>
      </c>
      <c r="AO5016" s="6">
        <v>0</v>
      </c>
      <c r="AP5016" s="1" t="s">
        <v>4094</v>
      </c>
      <c r="AQ5016" s="1">
        <v>5</v>
      </c>
    </row>
    <row r="5017" spans="1:43" x14ac:dyDescent="0.2">
      <c r="A5017" s="1" t="s">
        <v>14873</v>
      </c>
      <c r="B5017" s="1" t="s">
        <v>19361</v>
      </c>
      <c r="C5017" s="1" t="s">
        <v>31261</v>
      </c>
      <c r="D5017" s="1" t="s">
        <v>34871</v>
      </c>
      <c r="E5017" s="5">
        <v>39.744444444444447</v>
      </c>
      <c r="F5017" s="5">
        <f t="shared" si="234"/>
        <v>137.86888888888888</v>
      </c>
      <c r="G5017" s="5">
        <f>SUM(Table39[[#This Row],[RN Hours Contract (W/ Admin, DON)]], Table39[[#This Row],[LPN Contract Hours (w/ Admin)]], Table39[[#This Row],[CNA/NA/Med Aide Contract Hours]])</f>
        <v>2.2444444444444445</v>
      </c>
      <c r="H5017" s="6">
        <f>Table39[[#This Row],[Total Contract Hours]]/Table39[[#This Row],[Total Hours Nurse Staffing]]</f>
        <v>1.627955706710079E-2</v>
      </c>
      <c r="I5017" s="5">
        <f>SUM(Table39[[#This Row],[RN Hours]], Table39[[#This Row],[RN Admin Hours]], Table39[[#This Row],[RN DON Hours]])</f>
        <v>26.968888888888888</v>
      </c>
      <c r="J5017" s="5">
        <f t="shared" si="235"/>
        <v>2.2444444444444445</v>
      </c>
      <c r="K5017" s="6">
        <f>Table39[[#This Row],[RN Hours Contract (W/ Admin, DON)]]/Table39[[#This Row],[RN Hours (w/ Admin, DON)]]</f>
        <v>8.3223467369808832E-2</v>
      </c>
      <c r="L5017" s="5">
        <v>21.516666666666666</v>
      </c>
      <c r="M5017" s="5">
        <v>2.2444444444444445</v>
      </c>
      <c r="N5017" s="6">
        <f>Table39[[#This Row],[RN Hours Contract]]/Table39[[#This Row],[RN Hours]]</f>
        <v>0.10431190291763491</v>
      </c>
      <c r="O5017" s="5">
        <v>3.0822222222222213</v>
      </c>
      <c r="P5017" s="5">
        <v>0</v>
      </c>
      <c r="Q5017" s="6">
        <f>Table39[[#This Row],[RN Admin Hours Contract]]/Table39[[#This Row],[RN Admin Hours]]</f>
        <v>0</v>
      </c>
      <c r="R5017" s="5">
        <v>2.3700000000000006</v>
      </c>
      <c r="S5017" s="5">
        <v>0</v>
      </c>
      <c r="T5017" s="6">
        <f>Table39[[#This Row],[RN DON Hours Contract]]/Table39[[#This Row],[RN DON Hours]]</f>
        <v>0</v>
      </c>
      <c r="U5017" s="5">
        <f>SUM(Table39[[#This Row],[LPN Hours]], Table39[[#This Row],[LPN Admin Hours]])</f>
        <v>26.947777777777777</v>
      </c>
      <c r="V5017" s="5">
        <f>Table39[[#This Row],[LPN Hours Contract]]+Table39[[#This Row],[LPN Admin Hours Contract]]</f>
        <v>0</v>
      </c>
      <c r="W5017" s="6">
        <f t="shared" si="236"/>
        <v>0</v>
      </c>
      <c r="X5017" s="5">
        <v>26.66</v>
      </c>
      <c r="Y5017" s="5">
        <v>0</v>
      </c>
      <c r="Z5017" s="6">
        <f>Table39[[#This Row],[LPN Hours Contract]]/Table39[[#This Row],[LPN Hours]]</f>
        <v>0</v>
      </c>
      <c r="AA5017" s="5">
        <v>0.28777777777777774</v>
      </c>
      <c r="AB5017" s="5">
        <v>0</v>
      </c>
      <c r="AC5017" s="6">
        <f>Table39[[#This Row],[LPN Admin Hours Contract]]/Table39[[#This Row],[LPN Admin Hours]]</f>
        <v>0</v>
      </c>
      <c r="AD5017" s="5">
        <f>SUM(Table39[[#This Row],[CNA Hours]], Table39[[#This Row],[NA in Training Hours]], Table39[[#This Row],[Med Aide/Tech Hours]])</f>
        <v>83.952222222222218</v>
      </c>
      <c r="AE5017" s="5">
        <f>SUM(Table39[[#This Row],[CNA Hours Contract]], Table39[[#This Row],[NA in Training Hours Contract]], Table39[[#This Row],[Med Aide/Tech Hours Contract]])</f>
        <v>0</v>
      </c>
      <c r="AF5017" s="6">
        <f>Table39[[#This Row],[CNA/NA/Med Aide Contract Hours]]/Table39[[#This Row],[Total CNA, NA in Training, Med Aide/Tech Hours]]</f>
        <v>0</v>
      </c>
      <c r="AG5017" s="5">
        <v>71.888888888888886</v>
      </c>
      <c r="AH5017" s="5">
        <v>0</v>
      </c>
      <c r="AI5017" s="6">
        <f>Table39[[#This Row],[CNA Hours Contract]]/Table39[[#This Row],[CNA Hours]]</f>
        <v>0</v>
      </c>
      <c r="AJ5017" s="5">
        <v>0</v>
      </c>
      <c r="AK5017" s="5">
        <v>0</v>
      </c>
      <c r="AL5017" s="6">
        <v>0</v>
      </c>
      <c r="AM5017" s="5">
        <v>12.06333333333334</v>
      </c>
      <c r="AN5017" s="5">
        <v>0</v>
      </c>
      <c r="AO5017" s="6">
        <f>Table39[[#This Row],[Med Aide/Tech Hours Contract]]/Table39[[#This Row],[Med Aide/Tech Hours]]</f>
        <v>0</v>
      </c>
      <c r="AP5017" s="1" t="s">
        <v>4517</v>
      </c>
      <c r="AQ5017" s="1">
        <v>7</v>
      </c>
    </row>
    <row r="5018" spans="1:43" x14ac:dyDescent="0.2">
      <c r="A5018" s="1" t="s">
        <v>14873</v>
      </c>
      <c r="B5018" s="1" t="s">
        <v>19362</v>
      </c>
      <c r="C5018" s="1" t="s">
        <v>31262</v>
      </c>
      <c r="D5018" s="1" t="s">
        <v>35203</v>
      </c>
      <c r="E5018" s="5">
        <v>75.8</v>
      </c>
      <c r="F5018" s="5">
        <f t="shared" si="234"/>
        <v>421.298</v>
      </c>
      <c r="G5018" s="5">
        <f>SUM(Table39[[#This Row],[RN Hours Contract (W/ Admin, DON)]], Table39[[#This Row],[LPN Contract Hours (w/ Admin)]], Table39[[#This Row],[CNA/NA/Med Aide Contract Hours]])</f>
        <v>0</v>
      </c>
      <c r="H5018" s="6">
        <f>Table39[[#This Row],[Total Contract Hours]]/Table39[[#This Row],[Total Hours Nurse Staffing]]</f>
        <v>0</v>
      </c>
      <c r="I5018" s="5">
        <f>SUM(Table39[[#This Row],[RN Hours]], Table39[[#This Row],[RN Admin Hours]], Table39[[#This Row],[RN DON Hours]])</f>
        <v>64.486333333333334</v>
      </c>
      <c r="J5018" s="5">
        <f t="shared" si="235"/>
        <v>0</v>
      </c>
      <c r="K5018" s="6">
        <f>Table39[[#This Row],[RN Hours Contract (W/ Admin, DON)]]/Table39[[#This Row],[RN Hours (w/ Admin, DON)]]</f>
        <v>0</v>
      </c>
      <c r="L5018" s="5">
        <v>36.840333333333334</v>
      </c>
      <c r="M5018" s="5">
        <v>0</v>
      </c>
      <c r="N5018" s="6">
        <f>Table39[[#This Row],[RN Hours Contract]]/Table39[[#This Row],[RN Hours]]</f>
        <v>0</v>
      </c>
      <c r="O5018" s="5">
        <v>16.623777777777775</v>
      </c>
      <c r="P5018" s="5">
        <v>0</v>
      </c>
      <c r="Q5018" s="6">
        <f>Table39[[#This Row],[RN Admin Hours Contract]]/Table39[[#This Row],[RN Admin Hours]]</f>
        <v>0</v>
      </c>
      <c r="R5018" s="5">
        <v>11.022222222222222</v>
      </c>
      <c r="S5018" s="5">
        <v>0</v>
      </c>
      <c r="T5018" s="6">
        <f>Table39[[#This Row],[RN DON Hours Contract]]/Table39[[#This Row],[RN DON Hours]]</f>
        <v>0</v>
      </c>
      <c r="U5018" s="5">
        <f>SUM(Table39[[#This Row],[LPN Hours]], Table39[[#This Row],[LPN Admin Hours]])</f>
        <v>91.084777777777759</v>
      </c>
      <c r="V5018" s="5">
        <f>Table39[[#This Row],[LPN Hours Contract]]+Table39[[#This Row],[LPN Admin Hours Contract]]</f>
        <v>0</v>
      </c>
      <c r="W5018" s="6">
        <f t="shared" si="236"/>
        <v>0</v>
      </c>
      <c r="X5018" s="5">
        <v>70.954444444444434</v>
      </c>
      <c r="Y5018" s="5">
        <v>0</v>
      </c>
      <c r="Z5018" s="6">
        <f>Table39[[#This Row],[LPN Hours Contract]]/Table39[[#This Row],[LPN Hours]]</f>
        <v>0</v>
      </c>
      <c r="AA5018" s="5">
        <v>20.130333333333333</v>
      </c>
      <c r="AB5018" s="5">
        <v>0</v>
      </c>
      <c r="AC5018" s="6">
        <f>Table39[[#This Row],[LPN Admin Hours Contract]]/Table39[[#This Row],[LPN Admin Hours]]</f>
        <v>0</v>
      </c>
      <c r="AD5018" s="5">
        <f>SUM(Table39[[#This Row],[CNA Hours]], Table39[[#This Row],[NA in Training Hours]], Table39[[#This Row],[Med Aide/Tech Hours]])</f>
        <v>265.72688888888894</v>
      </c>
      <c r="AE5018" s="5">
        <f>SUM(Table39[[#This Row],[CNA Hours Contract]], Table39[[#This Row],[NA in Training Hours Contract]], Table39[[#This Row],[Med Aide/Tech Hours Contract]])</f>
        <v>0</v>
      </c>
      <c r="AF5018" s="6">
        <f>Table39[[#This Row],[CNA/NA/Med Aide Contract Hours]]/Table39[[#This Row],[Total CNA, NA in Training, Med Aide/Tech Hours]]</f>
        <v>0</v>
      </c>
      <c r="AG5018" s="5">
        <v>231.38600000000002</v>
      </c>
      <c r="AH5018" s="5">
        <v>0</v>
      </c>
      <c r="AI5018" s="6">
        <f>Table39[[#This Row],[CNA Hours Contract]]/Table39[[#This Row],[CNA Hours]]</f>
        <v>0</v>
      </c>
      <c r="AJ5018" s="5">
        <v>0</v>
      </c>
      <c r="AK5018" s="5">
        <v>0</v>
      </c>
      <c r="AL5018" s="6">
        <v>0</v>
      </c>
      <c r="AM5018" s="5">
        <v>34.340888888888898</v>
      </c>
      <c r="AN5018" s="5">
        <v>0</v>
      </c>
      <c r="AO5018" s="6">
        <f>Table39[[#This Row],[Med Aide/Tech Hours Contract]]/Table39[[#This Row],[Med Aide/Tech Hours]]</f>
        <v>0</v>
      </c>
      <c r="AP5018" s="1" t="s">
        <v>4518</v>
      </c>
      <c r="AQ5018" s="1">
        <v>7</v>
      </c>
    </row>
    <row r="5019" spans="1:43" x14ac:dyDescent="0.2">
      <c r="A5019" s="1" t="s">
        <v>14873</v>
      </c>
      <c r="B5019" s="1" t="s">
        <v>19363</v>
      </c>
      <c r="C5019" s="1" t="s">
        <v>29958</v>
      </c>
      <c r="D5019" s="1" t="s">
        <v>34739</v>
      </c>
      <c r="E5019" s="5">
        <v>27.522222222222222</v>
      </c>
      <c r="F5019" s="5">
        <f t="shared" si="234"/>
        <v>135.07666666666665</v>
      </c>
      <c r="G5019" s="5">
        <f>SUM(Table39[[#This Row],[RN Hours Contract (W/ Admin, DON)]], Table39[[#This Row],[LPN Contract Hours (w/ Admin)]], Table39[[#This Row],[CNA/NA/Med Aide Contract Hours]])</f>
        <v>0.15</v>
      </c>
      <c r="H5019" s="6">
        <f>Table39[[#This Row],[Total Contract Hours]]/Table39[[#This Row],[Total Hours Nurse Staffing]]</f>
        <v>1.1104804678824373E-3</v>
      </c>
      <c r="I5019" s="5">
        <f>SUM(Table39[[#This Row],[RN Hours]], Table39[[#This Row],[RN Admin Hours]], Table39[[#This Row],[RN DON Hours]])</f>
        <v>33.304444444444449</v>
      </c>
      <c r="J5019" s="5">
        <f t="shared" si="235"/>
        <v>0</v>
      </c>
      <c r="K5019" s="6">
        <f>Table39[[#This Row],[RN Hours Contract (W/ Admin, DON)]]/Table39[[#This Row],[RN Hours (w/ Admin, DON)]]</f>
        <v>0</v>
      </c>
      <c r="L5019" s="5">
        <v>18.052222222222223</v>
      </c>
      <c r="M5019" s="5">
        <v>0</v>
      </c>
      <c r="N5019" s="6">
        <f>Table39[[#This Row],[RN Hours Contract]]/Table39[[#This Row],[RN Hours]]</f>
        <v>0</v>
      </c>
      <c r="O5019" s="5">
        <v>9.240000000000002</v>
      </c>
      <c r="P5019" s="5">
        <v>0</v>
      </c>
      <c r="Q5019" s="6">
        <f>Table39[[#This Row],[RN Admin Hours Contract]]/Table39[[#This Row],[RN Admin Hours]]</f>
        <v>0</v>
      </c>
      <c r="R5019" s="5">
        <v>6.0122222222222215</v>
      </c>
      <c r="S5019" s="5">
        <v>0</v>
      </c>
      <c r="T5019" s="6">
        <f>Table39[[#This Row],[RN DON Hours Contract]]/Table39[[#This Row],[RN DON Hours]]</f>
        <v>0</v>
      </c>
      <c r="U5019" s="5">
        <f>SUM(Table39[[#This Row],[LPN Hours]], Table39[[#This Row],[LPN Admin Hours]])</f>
        <v>17.205555555555556</v>
      </c>
      <c r="V5019" s="5">
        <f>Table39[[#This Row],[LPN Hours Contract]]+Table39[[#This Row],[LPN Admin Hours Contract]]</f>
        <v>0.15</v>
      </c>
      <c r="W5019" s="6">
        <f t="shared" si="236"/>
        <v>8.7181143041653204E-3</v>
      </c>
      <c r="X5019" s="5">
        <v>17.055555555555557</v>
      </c>
      <c r="Y5019" s="5">
        <v>0</v>
      </c>
      <c r="Z5019" s="6">
        <f>Table39[[#This Row],[LPN Hours Contract]]/Table39[[#This Row],[LPN Hours]]</f>
        <v>0</v>
      </c>
      <c r="AA5019" s="5">
        <v>0.15</v>
      </c>
      <c r="AB5019" s="5">
        <v>0.15</v>
      </c>
      <c r="AC5019" s="6">
        <f>Table39[[#This Row],[LPN Admin Hours Contract]]/Table39[[#This Row],[LPN Admin Hours]]</f>
        <v>1</v>
      </c>
      <c r="AD5019" s="5">
        <f>SUM(Table39[[#This Row],[CNA Hours]], Table39[[#This Row],[NA in Training Hours]], Table39[[#This Row],[Med Aide/Tech Hours]])</f>
        <v>84.566666666666663</v>
      </c>
      <c r="AE5019" s="5">
        <f>SUM(Table39[[#This Row],[CNA Hours Contract]], Table39[[#This Row],[NA in Training Hours Contract]], Table39[[#This Row],[Med Aide/Tech Hours Contract]])</f>
        <v>0</v>
      </c>
      <c r="AF5019" s="6">
        <f>Table39[[#This Row],[CNA/NA/Med Aide Contract Hours]]/Table39[[#This Row],[Total CNA, NA in Training, Med Aide/Tech Hours]]</f>
        <v>0</v>
      </c>
      <c r="AG5019" s="5">
        <v>67.495555555555555</v>
      </c>
      <c r="AH5019" s="5">
        <v>0</v>
      </c>
      <c r="AI5019" s="6">
        <f>Table39[[#This Row],[CNA Hours Contract]]/Table39[[#This Row],[CNA Hours]]</f>
        <v>0</v>
      </c>
      <c r="AJ5019" s="5">
        <v>1.7822222222222224</v>
      </c>
      <c r="AK5019" s="5">
        <v>0</v>
      </c>
      <c r="AL5019" s="6">
        <f>Table39[[#This Row],[NA in Training Hours Contract]]/Table39[[#This Row],[NA in Training Hours]]</f>
        <v>0</v>
      </c>
      <c r="AM5019" s="5">
        <v>15.288888888888886</v>
      </c>
      <c r="AN5019" s="5">
        <v>0</v>
      </c>
      <c r="AO5019" s="6">
        <f>Table39[[#This Row],[Med Aide/Tech Hours Contract]]/Table39[[#This Row],[Med Aide/Tech Hours]]</f>
        <v>0</v>
      </c>
      <c r="AP5019" s="1" t="s">
        <v>4519</v>
      </c>
      <c r="AQ5019" s="1">
        <v>7</v>
      </c>
    </row>
    <row r="5020" spans="1:43" x14ac:dyDescent="0.2">
      <c r="A5020" s="1" t="s">
        <v>14873</v>
      </c>
      <c r="B5020" s="1" t="s">
        <v>19364</v>
      </c>
      <c r="C5020" s="1" t="s">
        <v>31263</v>
      </c>
      <c r="D5020" s="1" t="s">
        <v>35119</v>
      </c>
      <c r="E5020" s="5">
        <v>40.466666666666669</v>
      </c>
      <c r="F5020" s="5">
        <f t="shared" ref="F5020:F5083" si="237">SUM(I5020,U5020,AD5020)</f>
        <v>222.75277777777777</v>
      </c>
      <c r="G5020" s="5">
        <f>SUM(Table39[[#This Row],[RN Hours Contract (W/ Admin, DON)]], Table39[[#This Row],[LPN Contract Hours (w/ Admin)]], Table39[[#This Row],[CNA/NA/Med Aide Contract Hours]])</f>
        <v>103.48311111111111</v>
      </c>
      <c r="H5020" s="6">
        <f>Table39[[#This Row],[Total Contract Hours]]/Table39[[#This Row],[Total Hours Nurse Staffing]]</f>
        <v>0.46456485141724135</v>
      </c>
      <c r="I5020" s="5">
        <f>SUM(Table39[[#This Row],[RN Hours]], Table39[[#This Row],[RN Admin Hours]], Table39[[#This Row],[RN DON Hours]])</f>
        <v>20.911444444444445</v>
      </c>
      <c r="J5020" s="5">
        <f t="shared" si="235"/>
        <v>9.1517777777777773</v>
      </c>
      <c r="K5020" s="6">
        <f>Table39[[#This Row],[RN Hours Contract (W/ Admin, DON)]]/Table39[[#This Row],[RN Hours (w/ Admin, DON)]]</f>
        <v>0.43764445837739036</v>
      </c>
      <c r="L5020" s="5">
        <v>12.682777777777778</v>
      </c>
      <c r="M5020" s="5">
        <v>1.8119999999999998</v>
      </c>
      <c r="N5020" s="6">
        <f>Table39[[#This Row],[RN Hours Contract]]/Table39[[#This Row],[RN Hours]]</f>
        <v>0.14287090980770073</v>
      </c>
      <c r="O5020" s="5">
        <v>0</v>
      </c>
      <c r="P5020" s="5">
        <v>0</v>
      </c>
      <c r="Q5020" s="6">
        <v>0</v>
      </c>
      <c r="R5020" s="5">
        <v>8.2286666666666672</v>
      </c>
      <c r="S5020" s="5">
        <v>7.339777777777778</v>
      </c>
      <c r="T5020" s="6">
        <f>Table39[[#This Row],[RN DON Hours Contract]]/Table39[[#This Row],[RN DON Hours]]</f>
        <v>0.89197655891328409</v>
      </c>
      <c r="U5020" s="5">
        <f>SUM(Table39[[#This Row],[LPN Hours]], Table39[[#This Row],[LPN Admin Hours]])</f>
        <v>76.368222222222215</v>
      </c>
      <c r="V5020" s="5">
        <f>Table39[[#This Row],[LPN Hours Contract]]+Table39[[#This Row],[LPN Admin Hours Contract]]</f>
        <v>20.740555555555552</v>
      </c>
      <c r="W5020" s="6">
        <f t="shared" si="236"/>
        <v>0.27158620368565167</v>
      </c>
      <c r="X5020" s="5">
        <v>61.140222222222221</v>
      </c>
      <c r="Y5020" s="5">
        <v>20.740555555555552</v>
      </c>
      <c r="Z5020" s="6">
        <f>Table39[[#This Row],[LPN Hours Contract]]/Table39[[#This Row],[LPN Hours]]</f>
        <v>0.33922931258200634</v>
      </c>
      <c r="AA5020" s="5">
        <v>15.228</v>
      </c>
      <c r="AB5020" s="5">
        <v>0</v>
      </c>
      <c r="AC5020" s="6">
        <f>Table39[[#This Row],[LPN Admin Hours Contract]]/Table39[[#This Row],[LPN Admin Hours]]</f>
        <v>0</v>
      </c>
      <c r="AD5020" s="5">
        <f>SUM(Table39[[#This Row],[CNA Hours]], Table39[[#This Row],[NA in Training Hours]], Table39[[#This Row],[Med Aide/Tech Hours]])</f>
        <v>125.47311111111111</v>
      </c>
      <c r="AE5020" s="5">
        <f>SUM(Table39[[#This Row],[CNA Hours Contract]], Table39[[#This Row],[NA in Training Hours Contract]], Table39[[#This Row],[Med Aide/Tech Hours Contract]])</f>
        <v>73.590777777777788</v>
      </c>
      <c r="AF5020" s="6">
        <f>Table39[[#This Row],[CNA/NA/Med Aide Contract Hours]]/Table39[[#This Row],[Total CNA, NA in Training, Med Aide/Tech Hours]]</f>
        <v>0.58650636081391505</v>
      </c>
      <c r="AG5020" s="5">
        <v>99.12133333333334</v>
      </c>
      <c r="AH5020" s="5">
        <v>53.267222222222237</v>
      </c>
      <c r="AI5020" s="6">
        <f>Table39[[#This Row],[CNA Hours Contract]]/Table39[[#This Row],[CNA Hours]]</f>
        <v>0.53739412526959118</v>
      </c>
      <c r="AJ5020" s="5">
        <v>1.6888888888888891E-2</v>
      </c>
      <c r="AK5020" s="5">
        <v>0</v>
      </c>
      <c r="AL5020" s="6">
        <f>Table39[[#This Row],[NA in Training Hours Contract]]/Table39[[#This Row],[NA in Training Hours]]</f>
        <v>0</v>
      </c>
      <c r="AM5020" s="5">
        <v>26.334888888888887</v>
      </c>
      <c r="AN5020" s="5">
        <v>20.323555555555554</v>
      </c>
      <c r="AO5020" s="6">
        <f>Table39[[#This Row],[Med Aide/Tech Hours Contract]]/Table39[[#This Row],[Med Aide/Tech Hours]]</f>
        <v>0.7717350029956036</v>
      </c>
      <c r="AP5020" s="1" t="s">
        <v>4520</v>
      </c>
      <c r="AQ5020" s="1">
        <v>7</v>
      </c>
    </row>
    <row r="5021" spans="1:43" x14ac:dyDescent="0.2">
      <c r="A5021" s="1" t="s">
        <v>14873</v>
      </c>
      <c r="B5021" s="1" t="s">
        <v>19365</v>
      </c>
      <c r="C5021" s="1" t="s">
        <v>31261</v>
      </c>
      <c r="D5021" s="1" t="s">
        <v>34871</v>
      </c>
      <c r="E5021" s="5">
        <v>58.111111111111114</v>
      </c>
      <c r="F5021" s="5">
        <f t="shared" si="237"/>
        <v>167.19455555555555</v>
      </c>
      <c r="G5021" s="5">
        <f>SUM(Table39[[#This Row],[RN Hours Contract (W/ Admin, DON)]], Table39[[#This Row],[LPN Contract Hours (w/ Admin)]], Table39[[#This Row],[CNA/NA/Med Aide Contract Hours]])</f>
        <v>18.28811111111111</v>
      </c>
      <c r="H5021" s="6">
        <f>Table39[[#This Row],[Total Contract Hours]]/Table39[[#This Row],[Total Hours Nurse Staffing]]</f>
        <v>0.10938221672555791</v>
      </c>
      <c r="I5021" s="5">
        <f>SUM(Table39[[#This Row],[RN Hours]], Table39[[#This Row],[RN Admin Hours]], Table39[[#This Row],[RN DON Hours]])</f>
        <v>21.515999999999998</v>
      </c>
      <c r="J5021" s="5">
        <f t="shared" si="235"/>
        <v>0.77033333333333331</v>
      </c>
      <c r="K5021" s="6">
        <f>Table39[[#This Row],[RN Hours Contract (W/ Admin, DON)]]/Table39[[#This Row],[RN Hours (w/ Admin, DON)]]</f>
        <v>3.5802813410175376E-2</v>
      </c>
      <c r="L5021" s="5">
        <v>16.182666666666666</v>
      </c>
      <c r="M5021" s="5">
        <v>0.77033333333333331</v>
      </c>
      <c r="N5021" s="6">
        <f>Table39[[#This Row],[RN Hours Contract]]/Table39[[#This Row],[RN Hours]]</f>
        <v>4.7602372909285658E-2</v>
      </c>
      <c r="O5021" s="5">
        <v>0</v>
      </c>
      <c r="P5021" s="5">
        <v>0</v>
      </c>
      <c r="Q5021" s="6">
        <v>0</v>
      </c>
      <c r="R5021" s="5">
        <v>5.333333333333333</v>
      </c>
      <c r="S5021" s="5">
        <v>0</v>
      </c>
      <c r="T5021" s="6">
        <f>Table39[[#This Row],[RN DON Hours Contract]]/Table39[[#This Row],[RN DON Hours]]</f>
        <v>0</v>
      </c>
      <c r="U5021" s="5">
        <f>SUM(Table39[[#This Row],[LPN Hours]], Table39[[#This Row],[LPN Admin Hours]])</f>
        <v>39.11022222222222</v>
      </c>
      <c r="V5021" s="5">
        <f>Table39[[#This Row],[LPN Hours Contract]]+Table39[[#This Row],[LPN Admin Hours Contract]]</f>
        <v>1.7944444444444445</v>
      </c>
      <c r="W5021" s="6">
        <f t="shared" si="236"/>
        <v>4.5881724584649654E-2</v>
      </c>
      <c r="X5021" s="5">
        <v>38.193555555555555</v>
      </c>
      <c r="Y5021" s="5">
        <v>1.7944444444444445</v>
      </c>
      <c r="Z5021" s="6">
        <f>Table39[[#This Row],[LPN Hours Contract]]/Table39[[#This Row],[LPN Hours]]</f>
        <v>4.6982911602306381E-2</v>
      </c>
      <c r="AA5021" s="5">
        <v>0.91666666666666663</v>
      </c>
      <c r="AB5021" s="5">
        <v>0</v>
      </c>
      <c r="AC5021" s="6">
        <f>Table39[[#This Row],[LPN Admin Hours Contract]]/Table39[[#This Row],[LPN Admin Hours]]</f>
        <v>0</v>
      </c>
      <c r="AD5021" s="5">
        <f>SUM(Table39[[#This Row],[CNA Hours]], Table39[[#This Row],[NA in Training Hours]], Table39[[#This Row],[Med Aide/Tech Hours]])</f>
        <v>106.56833333333334</v>
      </c>
      <c r="AE5021" s="5">
        <f>SUM(Table39[[#This Row],[CNA Hours Contract]], Table39[[#This Row],[NA in Training Hours Contract]], Table39[[#This Row],[Med Aide/Tech Hours Contract]])</f>
        <v>15.723333333333333</v>
      </c>
      <c r="AF5021" s="6">
        <f>Table39[[#This Row],[CNA/NA/Med Aide Contract Hours]]/Table39[[#This Row],[Total CNA, NA in Training, Med Aide/Tech Hours]]</f>
        <v>0.14754226552603178</v>
      </c>
      <c r="AG5021" s="5">
        <v>103.42066666666668</v>
      </c>
      <c r="AH5021" s="5">
        <v>12.575666666666667</v>
      </c>
      <c r="AI5021" s="6">
        <f>Table39[[#This Row],[CNA Hours Contract]]/Table39[[#This Row],[CNA Hours]]</f>
        <v>0.12159723072757862</v>
      </c>
      <c r="AJ5021" s="5">
        <v>0</v>
      </c>
      <c r="AK5021" s="5">
        <v>0</v>
      </c>
      <c r="AL5021" s="6">
        <v>0</v>
      </c>
      <c r="AM5021" s="5">
        <v>3.1476666666666664</v>
      </c>
      <c r="AN5021" s="5">
        <v>3.1476666666666664</v>
      </c>
      <c r="AO5021" s="6">
        <f>Table39[[#This Row],[Med Aide/Tech Hours Contract]]/Table39[[#This Row],[Med Aide/Tech Hours]]</f>
        <v>1</v>
      </c>
      <c r="AP5021" s="1" t="s">
        <v>4521</v>
      </c>
      <c r="AQ5021" s="1">
        <v>7</v>
      </c>
    </row>
    <row r="5022" spans="1:43" x14ac:dyDescent="0.2">
      <c r="A5022" s="1" t="s">
        <v>14873</v>
      </c>
      <c r="B5022" s="1" t="s">
        <v>19366</v>
      </c>
      <c r="C5022" s="1" t="s">
        <v>31264</v>
      </c>
      <c r="D5022" s="1" t="s">
        <v>35204</v>
      </c>
      <c r="E5022" s="5">
        <v>80.611111111111114</v>
      </c>
      <c r="F5022" s="5">
        <f t="shared" si="237"/>
        <v>318.32377777777776</v>
      </c>
      <c r="G5022" s="5">
        <f>SUM(Table39[[#This Row],[RN Hours Contract (W/ Admin, DON)]], Table39[[#This Row],[LPN Contract Hours (w/ Admin)]], Table39[[#This Row],[CNA/NA/Med Aide Contract Hours]])</f>
        <v>13.965</v>
      </c>
      <c r="H5022" s="6">
        <f>Table39[[#This Row],[Total Contract Hours]]/Table39[[#This Row],[Total Hours Nurse Staffing]]</f>
        <v>4.387042682607576E-2</v>
      </c>
      <c r="I5022" s="5">
        <f>SUM(Table39[[#This Row],[RN Hours]], Table39[[#This Row],[RN Admin Hours]], Table39[[#This Row],[RN DON Hours]])</f>
        <v>53.689777777777763</v>
      </c>
      <c r="J5022" s="5">
        <f t="shared" si="235"/>
        <v>6.4749999999999996</v>
      </c>
      <c r="K5022" s="6">
        <f>Table39[[#This Row],[RN Hours Contract (W/ Admin, DON)]]/Table39[[#This Row],[RN Hours (w/ Admin, DON)]]</f>
        <v>0.12060023840664892</v>
      </c>
      <c r="L5022" s="5">
        <v>40.977222222222217</v>
      </c>
      <c r="M5022" s="5">
        <v>6.4749999999999996</v>
      </c>
      <c r="N5022" s="6">
        <f>Table39[[#This Row],[RN Hours Contract]]/Table39[[#This Row],[RN Hours]]</f>
        <v>0.15801461516560691</v>
      </c>
      <c r="O5022" s="5">
        <v>8.0014444444444415</v>
      </c>
      <c r="P5022" s="5">
        <v>0</v>
      </c>
      <c r="Q5022" s="6">
        <f>Table39[[#This Row],[RN Admin Hours Contract]]/Table39[[#This Row],[RN Admin Hours]]</f>
        <v>0</v>
      </c>
      <c r="R5022" s="5">
        <v>4.7111111111111112</v>
      </c>
      <c r="S5022" s="5">
        <v>0</v>
      </c>
      <c r="T5022" s="6">
        <f>Table39[[#This Row],[RN DON Hours Contract]]/Table39[[#This Row],[RN DON Hours]]</f>
        <v>0</v>
      </c>
      <c r="U5022" s="5">
        <f>SUM(Table39[[#This Row],[LPN Hours]], Table39[[#This Row],[LPN Admin Hours]])</f>
        <v>84.670777777777772</v>
      </c>
      <c r="V5022" s="5">
        <f>Table39[[#This Row],[LPN Hours Contract]]+Table39[[#This Row],[LPN Admin Hours Contract]]</f>
        <v>2.1261111111111108</v>
      </c>
      <c r="W5022" s="6">
        <f t="shared" si="236"/>
        <v>2.5110329288472868E-2</v>
      </c>
      <c r="X5022" s="5">
        <v>84.670777777777772</v>
      </c>
      <c r="Y5022" s="5">
        <v>2.1261111111111108</v>
      </c>
      <c r="Z5022" s="6">
        <f>Table39[[#This Row],[LPN Hours Contract]]/Table39[[#This Row],[LPN Hours]]</f>
        <v>2.5110329288472868E-2</v>
      </c>
      <c r="AA5022" s="5">
        <v>0</v>
      </c>
      <c r="AB5022" s="5">
        <v>0</v>
      </c>
      <c r="AC5022" s="6">
        <v>0</v>
      </c>
      <c r="AD5022" s="5">
        <f>SUM(Table39[[#This Row],[CNA Hours]], Table39[[#This Row],[NA in Training Hours]], Table39[[#This Row],[Med Aide/Tech Hours]])</f>
        <v>179.96322222222221</v>
      </c>
      <c r="AE5022" s="5">
        <f>SUM(Table39[[#This Row],[CNA Hours Contract]], Table39[[#This Row],[NA in Training Hours Contract]], Table39[[#This Row],[Med Aide/Tech Hours Contract]])</f>
        <v>5.3638888888888889</v>
      </c>
      <c r="AF5022" s="6">
        <f>Table39[[#This Row],[CNA/NA/Med Aide Contract Hours]]/Table39[[#This Row],[Total CNA, NA in Training, Med Aide/Tech Hours]]</f>
        <v>2.9805472599648448E-2</v>
      </c>
      <c r="AG5022" s="5">
        <v>131.23611111111111</v>
      </c>
      <c r="AH5022" s="5">
        <v>4.1944444444444446</v>
      </c>
      <c r="AI5022" s="6">
        <f>Table39[[#This Row],[CNA Hours Contract]]/Table39[[#This Row],[CNA Hours]]</f>
        <v>3.1961054079796804E-2</v>
      </c>
      <c r="AJ5022" s="5">
        <v>0</v>
      </c>
      <c r="AK5022" s="5">
        <v>0</v>
      </c>
      <c r="AL5022" s="6">
        <v>0</v>
      </c>
      <c r="AM5022" s="5">
        <v>48.727111111111107</v>
      </c>
      <c r="AN5022" s="5">
        <v>1.1694444444444445</v>
      </c>
      <c r="AO5022" s="6">
        <f>Table39[[#This Row],[Med Aide/Tech Hours Contract]]/Table39[[#This Row],[Med Aide/Tech Hours]]</f>
        <v>2.399987230471743E-2</v>
      </c>
      <c r="AP5022" s="1" t="s">
        <v>4522</v>
      </c>
      <c r="AQ5022" s="1">
        <v>7</v>
      </c>
    </row>
    <row r="5023" spans="1:43" x14ac:dyDescent="0.2">
      <c r="A5023" s="1" t="s">
        <v>14873</v>
      </c>
      <c r="B5023" s="1" t="s">
        <v>19367</v>
      </c>
      <c r="C5023" s="1" t="s">
        <v>31262</v>
      </c>
      <c r="D5023" s="1" t="s">
        <v>35203</v>
      </c>
      <c r="E5023" s="5">
        <v>56.666666666666664</v>
      </c>
      <c r="F5023" s="5">
        <f t="shared" si="237"/>
        <v>142.43799999999999</v>
      </c>
      <c r="G5023" s="5">
        <f>SUM(Table39[[#This Row],[RN Hours Contract (W/ Admin, DON)]], Table39[[#This Row],[LPN Contract Hours (w/ Admin)]], Table39[[#This Row],[CNA/NA/Med Aide Contract Hours]])</f>
        <v>8.8834444444444447</v>
      </c>
      <c r="H5023" s="6">
        <f>Table39[[#This Row],[Total Contract Hours]]/Table39[[#This Row],[Total Hours Nurse Staffing]]</f>
        <v>6.2367096171277649E-2</v>
      </c>
      <c r="I5023" s="5">
        <f>SUM(Table39[[#This Row],[RN Hours]], Table39[[#This Row],[RN Admin Hours]], Table39[[#This Row],[RN DON Hours]])</f>
        <v>20.151888888888891</v>
      </c>
      <c r="J5023" s="5">
        <f t="shared" si="235"/>
        <v>0.3888888888888889</v>
      </c>
      <c r="K5023" s="6">
        <f>Table39[[#This Row],[RN Hours Contract (W/ Admin, DON)]]/Table39[[#This Row],[RN Hours (w/ Admin, DON)]]</f>
        <v>1.9297887708348265E-2</v>
      </c>
      <c r="L5023" s="5">
        <v>10.568555555555555</v>
      </c>
      <c r="M5023" s="5">
        <v>0.3888888888888889</v>
      </c>
      <c r="N5023" s="6">
        <f>Table39[[#This Row],[RN Hours Contract]]/Table39[[#This Row],[RN Hours]]</f>
        <v>3.6796787114816494E-2</v>
      </c>
      <c r="O5023" s="5">
        <v>0</v>
      </c>
      <c r="P5023" s="5">
        <v>0</v>
      </c>
      <c r="Q5023" s="6">
        <v>0</v>
      </c>
      <c r="R5023" s="5">
        <v>9.5833333333333339</v>
      </c>
      <c r="S5023" s="5">
        <v>0</v>
      </c>
      <c r="T5023" s="6">
        <f>Table39[[#This Row],[RN DON Hours Contract]]/Table39[[#This Row],[RN DON Hours]]</f>
        <v>0</v>
      </c>
      <c r="U5023" s="5">
        <f>SUM(Table39[[#This Row],[LPN Hours]], Table39[[#This Row],[LPN Admin Hours]])</f>
        <v>22.212777777777777</v>
      </c>
      <c r="V5023" s="5">
        <f>Table39[[#This Row],[LPN Hours Contract]]+Table39[[#This Row],[LPN Admin Hours Contract]]</f>
        <v>4.5531111111111109</v>
      </c>
      <c r="W5023" s="6">
        <f t="shared" si="236"/>
        <v>0.20497711527399143</v>
      </c>
      <c r="X5023" s="5">
        <v>21.317</v>
      </c>
      <c r="Y5023" s="5">
        <v>4.5531111111111109</v>
      </c>
      <c r="Z5023" s="6">
        <f>Table39[[#This Row],[LPN Hours Contract]]/Table39[[#This Row],[LPN Hours]]</f>
        <v>0.21359061364690674</v>
      </c>
      <c r="AA5023" s="5">
        <v>0.89577777777777778</v>
      </c>
      <c r="AB5023" s="5">
        <v>0</v>
      </c>
      <c r="AC5023" s="6">
        <f>Table39[[#This Row],[LPN Admin Hours Contract]]/Table39[[#This Row],[LPN Admin Hours]]</f>
        <v>0</v>
      </c>
      <c r="AD5023" s="5">
        <f>SUM(Table39[[#This Row],[CNA Hours]], Table39[[#This Row],[NA in Training Hours]], Table39[[#This Row],[Med Aide/Tech Hours]])</f>
        <v>100.07333333333332</v>
      </c>
      <c r="AE5023" s="5">
        <f>SUM(Table39[[#This Row],[CNA Hours Contract]], Table39[[#This Row],[NA in Training Hours Contract]], Table39[[#This Row],[Med Aide/Tech Hours Contract]])</f>
        <v>3.9414444444444441</v>
      </c>
      <c r="AF5023" s="6">
        <f>Table39[[#This Row],[CNA/NA/Med Aide Contract Hours]]/Table39[[#This Row],[Total CNA, NA in Training, Med Aide/Tech Hours]]</f>
        <v>3.9385561699198365E-2</v>
      </c>
      <c r="AG5023" s="5">
        <v>75.831777777777774</v>
      </c>
      <c r="AH5023" s="5">
        <v>1.1256666666666666</v>
      </c>
      <c r="AI5023" s="6">
        <f>Table39[[#This Row],[CNA Hours Contract]]/Table39[[#This Row],[CNA Hours]]</f>
        <v>1.484426054160818E-2</v>
      </c>
      <c r="AJ5023" s="5">
        <v>0</v>
      </c>
      <c r="AK5023" s="5">
        <v>0</v>
      </c>
      <c r="AL5023" s="6">
        <v>0</v>
      </c>
      <c r="AM5023" s="5">
        <v>24.241555555555554</v>
      </c>
      <c r="AN5023" s="5">
        <v>2.8157777777777775</v>
      </c>
      <c r="AO5023" s="6">
        <f>Table39[[#This Row],[Med Aide/Tech Hours Contract]]/Table39[[#This Row],[Med Aide/Tech Hours]]</f>
        <v>0.11615499555400735</v>
      </c>
      <c r="AP5023" s="1" t="s">
        <v>4523</v>
      </c>
      <c r="AQ5023" s="1">
        <v>7</v>
      </c>
    </row>
    <row r="5024" spans="1:43" x14ac:dyDescent="0.2">
      <c r="A5024" s="1" t="s">
        <v>14873</v>
      </c>
      <c r="B5024" s="1" t="s">
        <v>19368</v>
      </c>
      <c r="C5024" s="1" t="s">
        <v>31265</v>
      </c>
      <c r="D5024" s="1" t="s">
        <v>35205</v>
      </c>
      <c r="E5024" s="5">
        <v>50.277777777777779</v>
      </c>
      <c r="F5024" s="5">
        <f t="shared" si="237"/>
        <v>164.47533333333334</v>
      </c>
      <c r="G5024" s="5">
        <f>SUM(Table39[[#This Row],[RN Hours Contract (W/ Admin, DON)]], Table39[[#This Row],[LPN Contract Hours (w/ Admin)]], Table39[[#This Row],[CNA/NA/Med Aide Contract Hours]])</f>
        <v>8.0536666666666648</v>
      </c>
      <c r="H5024" s="6">
        <f>Table39[[#This Row],[Total Contract Hours]]/Table39[[#This Row],[Total Hours Nurse Staffing]]</f>
        <v>4.8965802369554896E-2</v>
      </c>
      <c r="I5024" s="5">
        <f>SUM(Table39[[#This Row],[RN Hours]], Table39[[#This Row],[RN Admin Hours]], Table39[[#This Row],[RN DON Hours]])</f>
        <v>21.480333333333334</v>
      </c>
      <c r="J5024" s="5">
        <f t="shared" si="235"/>
        <v>1.4222222222222223</v>
      </c>
      <c r="K5024" s="6">
        <f>Table39[[#This Row],[RN Hours Contract (W/ Admin, DON)]]/Table39[[#This Row],[RN Hours (w/ Admin, DON)]]</f>
        <v>6.6210435385339564E-2</v>
      </c>
      <c r="L5024" s="5">
        <v>7.206666666666667</v>
      </c>
      <c r="M5024" s="5">
        <v>0</v>
      </c>
      <c r="N5024" s="6">
        <f>Table39[[#This Row],[RN Hours Contract]]/Table39[[#This Row],[RN Hours]]</f>
        <v>0</v>
      </c>
      <c r="O5024" s="5">
        <v>8.6736666666666657</v>
      </c>
      <c r="P5024" s="5">
        <v>1.4222222222222223</v>
      </c>
      <c r="Q5024" s="6">
        <f>Table39[[#This Row],[RN Admin Hours Contract]]/Table39[[#This Row],[RN Admin Hours]]</f>
        <v>0.16397012669254324</v>
      </c>
      <c r="R5024" s="5">
        <v>5.6</v>
      </c>
      <c r="S5024" s="5">
        <v>0</v>
      </c>
      <c r="T5024" s="6">
        <f>Table39[[#This Row],[RN DON Hours Contract]]/Table39[[#This Row],[RN DON Hours]]</f>
        <v>0</v>
      </c>
      <c r="U5024" s="5">
        <f>SUM(Table39[[#This Row],[LPN Hours]], Table39[[#This Row],[LPN Admin Hours]])</f>
        <v>43.854222222222226</v>
      </c>
      <c r="V5024" s="5">
        <f>Table39[[#This Row],[LPN Hours Contract]]+Table39[[#This Row],[LPN Admin Hours Contract]]</f>
        <v>0.58333333333333337</v>
      </c>
      <c r="W5024" s="6">
        <f t="shared" si="236"/>
        <v>1.3301645856980703E-2</v>
      </c>
      <c r="X5024" s="5">
        <v>38.254222222222225</v>
      </c>
      <c r="Y5024" s="5">
        <v>0.58333333333333337</v>
      </c>
      <c r="Z5024" s="6">
        <f>Table39[[#This Row],[LPN Hours Contract]]/Table39[[#This Row],[LPN Hours]]</f>
        <v>1.524886141834743E-2</v>
      </c>
      <c r="AA5024" s="5">
        <v>5.6</v>
      </c>
      <c r="AB5024" s="5">
        <v>0</v>
      </c>
      <c r="AC5024" s="6">
        <f>Table39[[#This Row],[LPN Admin Hours Contract]]/Table39[[#This Row],[LPN Admin Hours]]</f>
        <v>0</v>
      </c>
      <c r="AD5024" s="5">
        <f>SUM(Table39[[#This Row],[CNA Hours]], Table39[[#This Row],[NA in Training Hours]], Table39[[#This Row],[Med Aide/Tech Hours]])</f>
        <v>99.140777777777771</v>
      </c>
      <c r="AE5024" s="5">
        <f>SUM(Table39[[#This Row],[CNA Hours Contract]], Table39[[#This Row],[NA in Training Hours Contract]], Table39[[#This Row],[Med Aide/Tech Hours Contract]])</f>
        <v>6.0481111111111101</v>
      </c>
      <c r="AF5024" s="6">
        <f>Table39[[#This Row],[CNA/NA/Med Aide Contract Hours]]/Table39[[#This Row],[Total CNA, NA in Training, Med Aide/Tech Hours]]</f>
        <v>6.1005282051224574E-2</v>
      </c>
      <c r="AG5024" s="5">
        <v>74.264333333333326</v>
      </c>
      <c r="AH5024" s="5">
        <v>6.0481111111111101</v>
      </c>
      <c r="AI5024" s="6">
        <f>Table39[[#This Row],[CNA Hours Contract]]/Table39[[#This Row],[CNA Hours]]</f>
        <v>8.1440320536701472E-2</v>
      </c>
      <c r="AJ5024" s="5">
        <v>10.008555555555557</v>
      </c>
      <c r="AK5024" s="5">
        <v>0</v>
      </c>
      <c r="AL5024" s="6">
        <f>Table39[[#This Row],[NA in Training Hours Contract]]/Table39[[#This Row],[NA in Training Hours]]</f>
        <v>0</v>
      </c>
      <c r="AM5024" s="5">
        <v>14.86788888888889</v>
      </c>
      <c r="AN5024" s="5">
        <v>0</v>
      </c>
      <c r="AO5024" s="6">
        <f>Table39[[#This Row],[Med Aide/Tech Hours Contract]]/Table39[[#This Row],[Med Aide/Tech Hours]]</f>
        <v>0</v>
      </c>
      <c r="AP5024" s="1" t="s">
        <v>4524</v>
      </c>
      <c r="AQ5024" s="1">
        <v>7</v>
      </c>
    </row>
    <row r="5025" spans="1:43" x14ac:dyDescent="0.2">
      <c r="A5025" s="1" t="s">
        <v>14873</v>
      </c>
      <c r="B5025" s="1" t="s">
        <v>19369</v>
      </c>
      <c r="C5025" s="1" t="s">
        <v>30092</v>
      </c>
      <c r="D5025" s="1" t="s">
        <v>34747</v>
      </c>
      <c r="E5025" s="5">
        <v>142.53333333333333</v>
      </c>
      <c r="F5025" s="5">
        <f t="shared" si="237"/>
        <v>615.42066666666665</v>
      </c>
      <c r="G5025" s="5">
        <f>SUM(Table39[[#This Row],[RN Hours Contract (W/ Admin, DON)]], Table39[[#This Row],[LPN Contract Hours (w/ Admin)]], Table39[[#This Row],[CNA/NA/Med Aide Contract Hours]])</f>
        <v>2.8000000000000003</v>
      </c>
      <c r="H5025" s="6">
        <f>Table39[[#This Row],[Total Contract Hours]]/Table39[[#This Row],[Total Hours Nurse Staffing]]</f>
        <v>4.549733461448051E-3</v>
      </c>
      <c r="I5025" s="5">
        <f>SUM(Table39[[#This Row],[RN Hours]], Table39[[#This Row],[RN Admin Hours]], Table39[[#This Row],[RN DON Hours]])</f>
        <v>105.29944444444445</v>
      </c>
      <c r="J5025" s="5">
        <f t="shared" si="235"/>
        <v>0.47222222222222221</v>
      </c>
      <c r="K5025" s="6">
        <f>Table39[[#This Row],[RN Hours Contract (W/ Admin, DON)]]/Table39[[#This Row],[RN Hours (w/ Admin, DON)]]</f>
        <v>4.4845651818359276E-3</v>
      </c>
      <c r="L5025" s="5">
        <v>77.210555555555558</v>
      </c>
      <c r="M5025" s="5">
        <v>0.47222222222222221</v>
      </c>
      <c r="N5025" s="6">
        <f>Table39[[#This Row],[RN Hours Contract]]/Table39[[#This Row],[RN Hours]]</f>
        <v>6.1160319184912822E-3</v>
      </c>
      <c r="O5025" s="5">
        <v>22.844444444444445</v>
      </c>
      <c r="P5025" s="5">
        <v>0</v>
      </c>
      <c r="Q5025" s="6">
        <f>Table39[[#This Row],[RN Admin Hours Contract]]/Table39[[#This Row],[RN Admin Hours]]</f>
        <v>0</v>
      </c>
      <c r="R5025" s="5">
        <v>5.2444444444444445</v>
      </c>
      <c r="S5025" s="5">
        <v>0</v>
      </c>
      <c r="T5025" s="6">
        <f>Table39[[#This Row],[RN DON Hours Contract]]/Table39[[#This Row],[RN DON Hours]]</f>
        <v>0</v>
      </c>
      <c r="U5025" s="5">
        <f>SUM(Table39[[#This Row],[LPN Hours]], Table39[[#This Row],[LPN Admin Hours]])</f>
        <v>108.90988888888889</v>
      </c>
      <c r="V5025" s="5">
        <f>Table39[[#This Row],[LPN Hours Contract]]+Table39[[#This Row],[LPN Admin Hours Contract]]</f>
        <v>0</v>
      </c>
      <c r="W5025" s="6">
        <f t="shared" si="236"/>
        <v>0</v>
      </c>
      <c r="X5025" s="5">
        <v>108.58133333333333</v>
      </c>
      <c r="Y5025" s="5">
        <v>0</v>
      </c>
      <c r="Z5025" s="6">
        <f>Table39[[#This Row],[LPN Hours Contract]]/Table39[[#This Row],[LPN Hours]]</f>
        <v>0</v>
      </c>
      <c r="AA5025" s="5">
        <v>0.32855555555555555</v>
      </c>
      <c r="AB5025" s="5">
        <v>0</v>
      </c>
      <c r="AC5025" s="6">
        <f>Table39[[#This Row],[LPN Admin Hours Contract]]/Table39[[#This Row],[LPN Admin Hours]]</f>
        <v>0</v>
      </c>
      <c r="AD5025" s="5">
        <f>SUM(Table39[[#This Row],[CNA Hours]], Table39[[#This Row],[NA in Training Hours]], Table39[[#This Row],[Med Aide/Tech Hours]])</f>
        <v>401.21133333333336</v>
      </c>
      <c r="AE5025" s="5">
        <f>SUM(Table39[[#This Row],[CNA Hours Contract]], Table39[[#This Row],[NA in Training Hours Contract]], Table39[[#This Row],[Med Aide/Tech Hours Contract]])</f>
        <v>2.3277777777777779</v>
      </c>
      <c r="AF5025" s="6">
        <f>Table39[[#This Row],[CNA/NA/Med Aide Contract Hours]]/Table39[[#This Row],[Total CNA, NA in Training, Med Aide/Tech Hours]]</f>
        <v>5.8018744346980339E-3</v>
      </c>
      <c r="AG5025" s="5">
        <v>323.73044444444446</v>
      </c>
      <c r="AH5025" s="5">
        <v>2.3277777777777779</v>
      </c>
      <c r="AI5025" s="6">
        <f>Table39[[#This Row],[CNA Hours Contract]]/Table39[[#This Row],[CNA Hours]]</f>
        <v>7.1904815185747815E-3</v>
      </c>
      <c r="AJ5025" s="5">
        <v>0</v>
      </c>
      <c r="AK5025" s="5">
        <v>0</v>
      </c>
      <c r="AL5025" s="6">
        <v>0</v>
      </c>
      <c r="AM5025" s="5">
        <v>77.480888888888884</v>
      </c>
      <c r="AN5025" s="5">
        <v>0</v>
      </c>
      <c r="AO5025" s="6">
        <f>Table39[[#This Row],[Med Aide/Tech Hours Contract]]/Table39[[#This Row],[Med Aide/Tech Hours]]</f>
        <v>0</v>
      </c>
      <c r="AP5025" s="1" t="s">
        <v>4525</v>
      </c>
      <c r="AQ5025" s="1">
        <v>7</v>
      </c>
    </row>
    <row r="5026" spans="1:43" x14ac:dyDescent="0.2">
      <c r="A5026" s="1" t="s">
        <v>14873</v>
      </c>
      <c r="B5026" s="1" t="s">
        <v>19370</v>
      </c>
      <c r="C5026" s="1" t="s">
        <v>31266</v>
      </c>
      <c r="D5026" s="1" t="s">
        <v>34747</v>
      </c>
      <c r="E5026" s="5">
        <v>125.53333333333333</v>
      </c>
      <c r="F5026" s="5">
        <f t="shared" si="237"/>
        <v>470.71944444444443</v>
      </c>
      <c r="G5026" s="5">
        <f>SUM(Table39[[#This Row],[RN Hours Contract (W/ Admin, DON)]], Table39[[#This Row],[LPN Contract Hours (w/ Admin)]], Table39[[#This Row],[CNA/NA/Med Aide Contract Hours]])</f>
        <v>0.53333333333333333</v>
      </c>
      <c r="H5026" s="6">
        <f>Table39[[#This Row],[Total Contract Hours]]/Table39[[#This Row],[Total Hours Nurse Staffing]]</f>
        <v>1.1330174260440579E-3</v>
      </c>
      <c r="I5026" s="5">
        <f>SUM(Table39[[#This Row],[RN Hours]], Table39[[#This Row],[RN Admin Hours]], Table39[[#This Row],[RN DON Hours]])</f>
        <v>61.56111111111111</v>
      </c>
      <c r="J5026" s="5">
        <f t="shared" si="235"/>
        <v>0.53333333333333333</v>
      </c>
      <c r="K5026" s="6">
        <f>Table39[[#This Row],[RN Hours Contract (W/ Admin, DON)]]/Table39[[#This Row],[RN Hours (w/ Admin, DON)]]</f>
        <v>8.6634780254489663E-3</v>
      </c>
      <c r="L5026" s="5">
        <v>34.625</v>
      </c>
      <c r="M5026" s="5">
        <v>0.53333333333333333</v>
      </c>
      <c r="N5026" s="6">
        <f>Table39[[#This Row],[RN Hours Contract]]/Table39[[#This Row],[RN Hours]]</f>
        <v>1.5403128760529482E-2</v>
      </c>
      <c r="O5026" s="5">
        <v>21.641666666666666</v>
      </c>
      <c r="P5026" s="5">
        <v>0</v>
      </c>
      <c r="Q5026" s="6">
        <f>Table39[[#This Row],[RN Admin Hours Contract]]/Table39[[#This Row],[RN Admin Hours]]</f>
        <v>0</v>
      </c>
      <c r="R5026" s="5">
        <v>5.2944444444444443</v>
      </c>
      <c r="S5026" s="5">
        <v>0</v>
      </c>
      <c r="T5026" s="6">
        <f>Table39[[#This Row],[RN DON Hours Contract]]/Table39[[#This Row],[RN DON Hours]]</f>
        <v>0</v>
      </c>
      <c r="U5026" s="5">
        <f>SUM(Table39[[#This Row],[LPN Hours]], Table39[[#This Row],[LPN Admin Hours]])</f>
        <v>85.974999999999994</v>
      </c>
      <c r="V5026" s="5">
        <f>Table39[[#This Row],[LPN Hours Contract]]+Table39[[#This Row],[LPN Admin Hours Contract]]</f>
        <v>0</v>
      </c>
      <c r="W5026" s="6">
        <f t="shared" si="236"/>
        <v>0</v>
      </c>
      <c r="X5026" s="5">
        <v>85.974999999999994</v>
      </c>
      <c r="Y5026" s="5">
        <v>0</v>
      </c>
      <c r="Z5026" s="6">
        <f>Table39[[#This Row],[LPN Hours Contract]]/Table39[[#This Row],[LPN Hours]]</f>
        <v>0</v>
      </c>
      <c r="AA5026" s="5">
        <v>0</v>
      </c>
      <c r="AB5026" s="5">
        <v>0</v>
      </c>
      <c r="AC5026" s="6">
        <v>0</v>
      </c>
      <c r="AD5026" s="5">
        <f>SUM(Table39[[#This Row],[CNA Hours]], Table39[[#This Row],[NA in Training Hours]], Table39[[#This Row],[Med Aide/Tech Hours]])</f>
        <v>323.18333333333334</v>
      </c>
      <c r="AE5026" s="5">
        <f>SUM(Table39[[#This Row],[CNA Hours Contract]], Table39[[#This Row],[NA in Training Hours Contract]], Table39[[#This Row],[Med Aide/Tech Hours Contract]])</f>
        <v>0</v>
      </c>
      <c r="AF5026" s="6">
        <f>Table39[[#This Row],[CNA/NA/Med Aide Contract Hours]]/Table39[[#This Row],[Total CNA, NA in Training, Med Aide/Tech Hours]]</f>
        <v>0</v>
      </c>
      <c r="AG5026" s="5">
        <v>274.01944444444445</v>
      </c>
      <c r="AH5026" s="5">
        <v>0</v>
      </c>
      <c r="AI5026" s="6">
        <f>Table39[[#This Row],[CNA Hours Contract]]/Table39[[#This Row],[CNA Hours]]</f>
        <v>0</v>
      </c>
      <c r="AJ5026" s="5">
        <v>0</v>
      </c>
      <c r="AK5026" s="5">
        <v>0</v>
      </c>
      <c r="AL5026" s="6">
        <v>0</v>
      </c>
      <c r="AM5026" s="5">
        <v>49.163888888888891</v>
      </c>
      <c r="AN5026" s="5">
        <v>0</v>
      </c>
      <c r="AO5026" s="6">
        <f>Table39[[#This Row],[Med Aide/Tech Hours Contract]]/Table39[[#This Row],[Med Aide/Tech Hours]]</f>
        <v>0</v>
      </c>
      <c r="AP5026" s="1" t="s">
        <v>4526</v>
      </c>
      <c r="AQ5026" s="1">
        <v>7</v>
      </c>
    </row>
    <row r="5027" spans="1:43" x14ac:dyDescent="0.2">
      <c r="A5027" s="1" t="s">
        <v>14873</v>
      </c>
      <c r="B5027" s="1" t="s">
        <v>19371</v>
      </c>
      <c r="C5027" s="1" t="s">
        <v>31267</v>
      </c>
      <c r="D5027" s="1" t="s">
        <v>34747</v>
      </c>
      <c r="E5027" s="5">
        <v>72</v>
      </c>
      <c r="F5027" s="5">
        <f t="shared" si="237"/>
        <v>251.75833333333333</v>
      </c>
      <c r="G5027" s="5">
        <f>SUM(Table39[[#This Row],[RN Hours Contract (W/ Admin, DON)]], Table39[[#This Row],[LPN Contract Hours (w/ Admin)]], Table39[[#This Row],[CNA/NA/Med Aide Contract Hours]])</f>
        <v>47.897222222222226</v>
      </c>
      <c r="H5027" s="6">
        <f>Table39[[#This Row],[Total Contract Hours]]/Table39[[#This Row],[Total Hours Nurse Staffing]]</f>
        <v>0.19025079165425399</v>
      </c>
      <c r="I5027" s="5">
        <f>SUM(Table39[[#This Row],[RN Hours]], Table39[[#This Row],[RN Admin Hours]], Table39[[#This Row],[RN DON Hours]])</f>
        <v>41.35</v>
      </c>
      <c r="J5027" s="5">
        <f t="shared" si="235"/>
        <v>2.1833333333333331</v>
      </c>
      <c r="K5027" s="6">
        <f>Table39[[#This Row],[RN Hours Contract (W/ Admin, DON)]]/Table39[[#This Row],[RN Hours (w/ Admin, DON)]]</f>
        <v>5.2801289802498985E-2</v>
      </c>
      <c r="L5027" s="5">
        <v>19.886111111111113</v>
      </c>
      <c r="M5027" s="5">
        <v>2.1833333333333331</v>
      </c>
      <c r="N5027" s="6">
        <f>Table39[[#This Row],[RN Hours Contract]]/Table39[[#This Row],[RN Hours]]</f>
        <v>0.1097918703729571</v>
      </c>
      <c r="O5027" s="5">
        <v>16.06111111111111</v>
      </c>
      <c r="P5027" s="5">
        <v>0</v>
      </c>
      <c r="Q5027" s="6">
        <f>Table39[[#This Row],[RN Admin Hours Contract]]/Table39[[#This Row],[RN Admin Hours]]</f>
        <v>0</v>
      </c>
      <c r="R5027" s="5">
        <v>5.4027777777777777</v>
      </c>
      <c r="S5027" s="5">
        <v>0</v>
      </c>
      <c r="T5027" s="6">
        <f>Table39[[#This Row],[RN DON Hours Contract]]/Table39[[#This Row],[RN DON Hours]]</f>
        <v>0</v>
      </c>
      <c r="U5027" s="5">
        <f>SUM(Table39[[#This Row],[LPN Hours]], Table39[[#This Row],[LPN Admin Hours]])</f>
        <v>67.905555555555566</v>
      </c>
      <c r="V5027" s="5">
        <f>Table39[[#This Row],[LPN Hours Contract]]+Table39[[#This Row],[LPN Admin Hours Contract]]</f>
        <v>9.9472222222222229</v>
      </c>
      <c r="W5027" s="6">
        <f t="shared" si="236"/>
        <v>0.14648613270064631</v>
      </c>
      <c r="X5027" s="5">
        <v>64.738888888888894</v>
      </c>
      <c r="Y5027" s="5">
        <v>9.9472222222222229</v>
      </c>
      <c r="Z5027" s="6">
        <f>Table39[[#This Row],[LPN Hours Contract]]/Table39[[#This Row],[LPN Hours]]</f>
        <v>0.15365142023513259</v>
      </c>
      <c r="AA5027" s="5">
        <v>3.1666666666666665</v>
      </c>
      <c r="AB5027" s="5">
        <v>0</v>
      </c>
      <c r="AC5027" s="6">
        <f>Table39[[#This Row],[LPN Admin Hours Contract]]/Table39[[#This Row],[LPN Admin Hours]]</f>
        <v>0</v>
      </c>
      <c r="AD5027" s="5">
        <f>SUM(Table39[[#This Row],[CNA Hours]], Table39[[#This Row],[NA in Training Hours]], Table39[[#This Row],[Med Aide/Tech Hours]])</f>
        <v>142.50277777777777</v>
      </c>
      <c r="AE5027" s="5">
        <f>SUM(Table39[[#This Row],[CNA Hours Contract]], Table39[[#This Row],[NA in Training Hours Contract]], Table39[[#This Row],[Med Aide/Tech Hours Contract]])</f>
        <v>35.766666666666666</v>
      </c>
      <c r="AF5027" s="6">
        <f>Table39[[#This Row],[CNA/NA/Med Aide Contract Hours]]/Table39[[#This Row],[Total CNA, NA in Training, Med Aide/Tech Hours]]</f>
        <v>0.25098925946862638</v>
      </c>
      <c r="AG5027" s="5">
        <v>138.52777777777777</v>
      </c>
      <c r="AH5027" s="5">
        <v>35.516666666666666</v>
      </c>
      <c r="AI5027" s="6">
        <f>Table39[[#This Row],[CNA Hours Contract]]/Table39[[#This Row],[CNA Hours]]</f>
        <v>0.25638660517345097</v>
      </c>
      <c r="AJ5027" s="5">
        <v>0</v>
      </c>
      <c r="AK5027" s="5">
        <v>0</v>
      </c>
      <c r="AL5027" s="6">
        <v>0</v>
      </c>
      <c r="AM5027" s="5">
        <v>3.9750000000000001</v>
      </c>
      <c r="AN5027" s="5">
        <v>0.25</v>
      </c>
      <c r="AO5027" s="6">
        <f>Table39[[#This Row],[Med Aide/Tech Hours Contract]]/Table39[[#This Row],[Med Aide/Tech Hours]]</f>
        <v>6.2893081761006289E-2</v>
      </c>
      <c r="AP5027" s="1" t="s">
        <v>4527</v>
      </c>
      <c r="AQ5027" s="1">
        <v>7</v>
      </c>
    </row>
    <row r="5028" spans="1:43" x14ac:dyDescent="0.2">
      <c r="A5028" s="1" t="s">
        <v>14873</v>
      </c>
      <c r="B5028" s="1" t="s">
        <v>19372</v>
      </c>
      <c r="C5028" s="1" t="s">
        <v>29725</v>
      </c>
      <c r="D5028" s="1" t="s">
        <v>34697</v>
      </c>
      <c r="E5028" s="5">
        <v>49.166666666666664</v>
      </c>
      <c r="F5028" s="5">
        <f t="shared" si="237"/>
        <v>169.53122222222223</v>
      </c>
      <c r="G5028" s="5">
        <f>SUM(Table39[[#This Row],[RN Hours Contract (W/ Admin, DON)]], Table39[[#This Row],[LPN Contract Hours (w/ Admin)]], Table39[[#This Row],[CNA/NA/Med Aide Contract Hours]])</f>
        <v>0</v>
      </c>
      <c r="H5028" s="6">
        <f>Table39[[#This Row],[Total Contract Hours]]/Table39[[#This Row],[Total Hours Nurse Staffing]]</f>
        <v>0</v>
      </c>
      <c r="I5028" s="5">
        <f>SUM(Table39[[#This Row],[RN Hours]], Table39[[#This Row],[RN Admin Hours]], Table39[[#This Row],[RN DON Hours]])</f>
        <v>38.226333333333336</v>
      </c>
      <c r="J5028" s="5">
        <f t="shared" si="235"/>
        <v>0</v>
      </c>
      <c r="K5028" s="6">
        <f>Table39[[#This Row],[RN Hours Contract (W/ Admin, DON)]]/Table39[[#This Row],[RN Hours (w/ Admin, DON)]]</f>
        <v>0</v>
      </c>
      <c r="L5028" s="5">
        <v>27.682555555555552</v>
      </c>
      <c r="M5028" s="5">
        <v>0</v>
      </c>
      <c r="N5028" s="6">
        <f>Table39[[#This Row],[RN Hours Contract]]/Table39[[#This Row],[RN Hours]]</f>
        <v>0</v>
      </c>
      <c r="O5028" s="5">
        <v>5.9604444444444447</v>
      </c>
      <c r="P5028" s="5">
        <v>0</v>
      </c>
      <c r="Q5028" s="6">
        <f>Table39[[#This Row],[RN Admin Hours Contract]]/Table39[[#This Row],[RN Admin Hours]]</f>
        <v>0</v>
      </c>
      <c r="R5028" s="5">
        <v>4.583333333333333</v>
      </c>
      <c r="S5028" s="5">
        <v>0</v>
      </c>
      <c r="T5028" s="6">
        <f>Table39[[#This Row],[RN DON Hours Contract]]/Table39[[#This Row],[RN DON Hours]]</f>
        <v>0</v>
      </c>
      <c r="U5028" s="5">
        <f>SUM(Table39[[#This Row],[LPN Hours]], Table39[[#This Row],[LPN Admin Hours]])</f>
        <v>32.32577777777778</v>
      </c>
      <c r="V5028" s="5">
        <f>Table39[[#This Row],[LPN Hours Contract]]+Table39[[#This Row],[LPN Admin Hours Contract]]</f>
        <v>0</v>
      </c>
      <c r="W5028" s="6">
        <f t="shared" si="236"/>
        <v>0</v>
      </c>
      <c r="X5028" s="5">
        <v>32.32577777777778</v>
      </c>
      <c r="Y5028" s="5">
        <v>0</v>
      </c>
      <c r="Z5028" s="6">
        <f>Table39[[#This Row],[LPN Hours Contract]]/Table39[[#This Row],[LPN Hours]]</f>
        <v>0</v>
      </c>
      <c r="AA5028" s="5">
        <v>0</v>
      </c>
      <c r="AB5028" s="5">
        <v>0</v>
      </c>
      <c r="AC5028" s="6">
        <v>0</v>
      </c>
      <c r="AD5028" s="5">
        <f>SUM(Table39[[#This Row],[CNA Hours]], Table39[[#This Row],[NA in Training Hours]], Table39[[#This Row],[Med Aide/Tech Hours]])</f>
        <v>98.979111111111109</v>
      </c>
      <c r="AE5028" s="5">
        <f>SUM(Table39[[#This Row],[CNA Hours Contract]], Table39[[#This Row],[NA in Training Hours Contract]], Table39[[#This Row],[Med Aide/Tech Hours Contract]])</f>
        <v>0</v>
      </c>
      <c r="AF5028" s="6">
        <f>Table39[[#This Row],[CNA/NA/Med Aide Contract Hours]]/Table39[[#This Row],[Total CNA, NA in Training, Med Aide/Tech Hours]]</f>
        <v>0</v>
      </c>
      <c r="AG5028" s="5">
        <v>64.205111111111108</v>
      </c>
      <c r="AH5028" s="5">
        <v>0</v>
      </c>
      <c r="AI5028" s="6">
        <f>Table39[[#This Row],[CNA Hours Contract]]/Table39[[#This Row],[CNA Hours]]</f>
        <v>0</v>
      </c>
      <c r="AJ5028" s="5">
        <v>0</v>
      </c>
      <c r="AK5028" s="5">
        <v>0</v>
      </c>
      <c r="AL5028" s="6">
        <v>0</v>
      </c>
      <c r="AM5028" s="5">
        <v>34.774000000000001</v>
      </c>
      <c r="AN5028" s="5">
        <v>0</v>
      </c>
      <c r="AO5028" s="6">
        <f>Table39[[#This Row],[Med Aide/Tech Hours Contract]]/Table39[[#This Row],[Med Aide/Tech Hours]]</f>
        <v>0</v>
      </c>
      <c r="AP5028" s="1" t="s">
        <v>4528</v>
      </c>
      <c r="AQ5028" s="1">
        <v>7</v>
      </c>
    </row>
    <row r="5029" spans="1:43" x14ac:dyDescent="0.2">
      <c r="A5029" s="1" t="s">
        <v>14873</v>
      </c>
      <c r="B5029" s="1" t="s">
        <v>19373</v>
      </c>
      <c r="C5029" s="1" t="s">
        <v>31268</v>
      </c>
      <c r="D5029" s="1" t="s">
        <v>35206</v>
      </c>
      <c r="E5029" s="5">
        <v>56.055555555555557</v>
      </c>
      <c r="F5029" s="5">
        <f t="shared" si="237"/>
        <v>239.62311111111111</v>
      </c>
      <c r="G5029" s="5">
        <f>SUM(Table39[[#This Row],[RN Hours Contract (W/ Admin, DON)]], Table39[[#This Row],[LPN Contract Hours (w/ Admin)]], Table39[[#This Row],[CNA/NA/Med Aide Contract Hours]])</f>
        <v>0.2638888888888889</v>
      </c>
      <c r="H5029" s="6">
        <f>Table39[[#This Row],[Total Contract Hours]]/Table39[[#This Row],[Total Hours Nurse Staffing]]</f>
        <v>1.1012664332136393E-3</v>
      </c>
      <c r="I5029" s="5">
        <f>SUM(Table39[[#This Row],[RN Hours]], Table39[[#This Row],[RN Admin Hours]], Table39[[#This Row],[RN DON Hours]])</f>
        <v>48.292555555555559</v>
      </c>
      <c r="J5029" s="5">
        <f t="shared" si="235"/>
        <v>0</v>
      </c>
      <c r="K5029" s="6">
        <f>Table39[[#This Row],[RN Hours Contract (W/ Admin, DON)]]/Table39[[#This Row],[RN Hours (w/ Admin, DON)]]</f>
        <v>0</v>
      </c>
      <c r="L5029" s="5">
        <v>35.503666666666668</v>
      </c>
      <c r="M5029" s="5">
        <v>0</v>
      </c>
      <c r="N5029" s="6">
        <f>Table39[[#This Row],[RN Hours Contract]]/Table39[[#This Row],[RN Hours]]</f>
        <v>0</v>
      </c>
      <c r="O5029" s="5">
        <v>7.9388888888888891</v>
      </c>
      <c r="P5029" s="5">
        <v>0</v>
      </c>
      <c r="Q5029" s="6">
        <f>Table39[[#This Row],[RN Admin Hours Contract]]/Table39[[#This Row],[RN Admin Hours]]</f>
        <v>0</v>
      </c>
      <c r="R5029" s="5">
        <v>4.8499999999999996</v>
      </c>
      <c r="S5029" s="5">
        <v>0</v>
      </c>
      <c r="T5029" s="6">
        <f>Table39[[#This Row],[RN DON Hours Contract]]/Table39[[#This Row],[RN DON Hours]]</f>
        <v>0</v>
      </c>
      <c r="U5029" s="5">
        <f>SUM(Table39[[#This Row],[LPN Hours]], Table39[[#This Row],[LPN Admin Hours]])</f>
        <v>36.849999999999994</v>
      </c>
      <c r="V5029" s="5">
        <f>Table39[[#This Row],[LPN Hours Contract]]+Table39[[#This Row],[LPN Admin Hours Contract]]</f>
        <v>0</v>
      </c>
      <c r="W5029" s="6">
        <f t="shared" si="236"/>
        <v>0</v>
      </c>
      <c r="X5029" s="5">
        <v>33.211111111111109</v>
      </c>
      <c r="Y5029" s="5">
        <v>0</v>
      </c>
      <c r="Z5029" s="6">
        <f>Table39[[#This Row],[LPN Hours Contract]]/Table39[[#This Row],[LPN Hours]]</f>
        <v>0</v>
      </c>
      <c r="AA5029" s="5">
        <v>3.6388888888888888</v>
      </c>
      <c r="AB5029" s="5">
        <v>0</v>
      </c>
      <c r="AC5029" s="6">
        <f>Table39[[#This Row],[LPN Admin Hours Contract]]/Table39[[#This Row],[LPN Admin Hours]]</f>
        <v>0</v>
      </c>
      <c r="AD5029" s="5">
        <f>SUM(Table39[[#This Row],[CNA Hours]], Table39[[#This Row],[NA in Training Hours]], Table39[[#This Row],[Med Aide/Tech Hours]])</f>
        <v>154.48055555555555</v>
      </c>
      <c r="AE5029" s="5">
        <f>SUM(Table39[[#This Row],[CNA Hours Contract]], Table39[[#This Row],[NA in Training Hours Contract]], Table39[[#This Row],[Med Aide/Tech Hours Contract]])</f>
        <v>0.2638888888888889</v>
      </c>
      <c r="AF5029" s="6">
        <f>Table39[[#This Row],[CNA/NA/Med Aide Contract Hours]]/Table39[[#This Row],[Total CNA, NA in Training, Med Aide/Tech Hours]]</f>
        <v>1.7082336863682953E-3</v>
      </c>
      <c r="AG5029" s="5">
        <v>154.48055555555555</v>
      </c>
      <c r="AH5029" s="5">
        <v>0.2638888888888889</v>
      </c>
      <c r="AI5029" s="6">
        <f>Table39[[#This Row],[CNA Hours Contract]]/Table39[[#This Row],[CNA Hours]]</f>
        <v>1.7082336863682953E-3</v>
      </c>
      <c r="AJ5029" s="5">
        <v>0</v>
      </c>
      <c r="AK5029" s="5">
        <v>0</v>
      </c>
      <c r="AL5029" s="6">
        <v>0</v>
      </c>
      <c r="AM5029" s="5">
        <v>0</v>
      </c>
      <c r="AN5029" s="5">
        <v>0</v>
      </c>
      <c r="AO5029" s="6">
        <v>0</v>
      </c>
      <c r="AP5029" s="1" t="s">
        <v>4529</v>
      </c>
      <c r="AQ5029" s="1">
        <v>7</v>
      </c>
    </row>
    <row r="5030" spans="1:43" x14ac:dyDescent="0.2">
      <c r="A5030" s="1" t="s">
        <v>14873</v>
      </c>
      <c r="B5030" s="1" t="s">
        <v>19374</v>
      </c>
      <c r="C5030" s="1" t="s">
        <v>31269</v>
      </c>
      <c r="D5030" s="1" t="s">
        <v>34760</v>
      </c>
      <c r="E5030" s="5">
        <v>29.68888888888889</v>
      </c>
      <c r="F5030" s="5">
        <f t="shared" si="237"/>
        <v>127.16211111111112</v>
      </c>
      <c r="G5030" s="5">
        <f>SUM(Table39[[#This Row],[RN Hours Contract (W/ Admin, DON)]], Table39[[#This Row],[LPN Contract Hours (w/ Admin)]], Table39[[#This Row],[CNA/NA/Med Aide Contract Hours]])</f>
        <v>0</v>
      </c>
      <c r="H5030" s="6">
        <f>Table39[[#This Row],[Total Contract Hours]]/Table39[[#This Row],[Total Hours Nurse Staffing]]</f>
        <v>0</v>
      </c>
      <c r="I5030" s="5">
        <f>SUM(Table39[[#This Row],[RN Hours]], Table39[[#This Row],[RN Admin Hours]], Table39[[#This Row],[RN DON Hours]])</f>
        <v>24.725666666666665</v>
      </c>
      <c r="J5030" s="5">
        <f t="shared" si="235"/>
        <v>0</v>
      </c>
      <c r="K5030" s="6">
        <f>Table39[[#This Row],[RN Hours Contract (W/ Admin, DON)]]/Table39[[#This Row],[RN Hours (w/ Admin, DON)]]</f>
        <v>0</v>
      </c>
      <c r="L5030" s="5">
        <v>18.569666666666667</v>
      </c>
      <c r="M5030" s="5">
        <v>0</v>
      </c>
      <c r="N5030" s="6">
        <f>Table39[[#This Row],[RN Hours Contract]]/Table39[[#This Row],[RN Hours]]</f>
        <v>0</v>
      </c>
      <c r="O5030" s="5">
        <v>0</v>
      </c>
      <c r="P5030" s="5">
        <v>0</v>
      </c>
      <c r="Q5030" s="6">
        <v>0</v>
      </c>
      <c r="R5030" s="5">
        <v>6.1559999999999997</v>
      </c>
      <c r="S5030" s="5">
        <v>0</v>
      </c>
      <c r="T5030" s="6">
        <f>Table39[[#This Row],[RN DON Hours Contract]]/Table39[[#This Row],[RN DON Hours]]</f>
        <v>0</v>
      </c>
      <c r="U5030" s="5">
        <f>SUM(Table39[[#This Row],[LPN Hours]], Table39[[#This Row],[LPN Admin Hours]])</f>
        <v>19.640444444444444</v>
      </c>
      <c r="V5030" s="5">
        <f>Table39[[#This Row],[LPN Hours Contract]]+Table39[[#This Row],[LPN Admin Hours Contract]]</f>
        <v>0</v>
      </c>
      <c r="W5030" s="6">
        <f t="shared" si="236"/>
        <v>0</v>
      </c>
      <c r="X5030" s="5">
        <v>19.640444444444444</v>
      </c>
      <c r="Y5030" s="5">
        <v>0</v>
      </c>
      <c r="Z5030" s="6">
        <f>Table39[[#This Row],[LPN Hours Contract]]/Table39[[#This Row],[LPN Hours]]</f>
        <v>0</v>
      </c>
      <c r="AA5030" s="5">
        <v>0</v>
      </c>
      <c r="AB5030" s="5">
        <v>0</v>
      </c>
      <c r="AC5030" s="6">
        <v>0</v>
      </c>
      <c r="AD5030" s="5">
        <f>SUM(Table39[[#This Row],[CNA Hours]], Table39[[#This Row],[NA in Training Hours]], Table39[[#This Row],[Med Aide/Tech Hours]])</f>
        <v>82.796000000000006</v>
      </c>
      <c r="AE5030" s="5">
        <f>SUM(Table39[[#This Row],[CNA Hours Contract]], Table39[[#This Row],[NA in Training Hours Contract]], Table39[[#This Row],[Med Aide/Tech Hours Contract]])</f>
        <v>0</v>
      </c>
      <c r="AF5030" s="6">
        <f>Table39[[#This Row],[CNA/NA/Med Aide Contract Hours]]/Table39[[#This Row],[Total CNA, NA in Training, Med Aide/Tech Hours]]</f>
        <v>0</v>
      </c>
      <c r="AG5030" s="5">
        <v>63.225888888888889</v>
      </c>
      <c r="AH5030" s="5">
        <v>0</v>
      </c>
      <c r="AI5030" s="6">
        <f>Table39[[#This Row],[CNA Hours Contract]]/Table39[[#This Row],[CNA Hours]]</f>
        <v>0</v>
      </c>
      <c r="AJ5030" s="5">
        <v>0</v>
      </c>
      <c r="AK5030" s="5">
        <v>0</v>
      </c>
      <c r="AL5030" s="6">
        <v>0</v>
      </c>
      <c r="AM5030" s="5">
        <v>19.570111111111121</v>
      </c>
      <c r="AN5030" s="5">
        <v>0</v>
      </c>
      <c r="AO5030" s="6">
        <f>Table39[[#This Row],[Med Aide/Tech Hours Contract]]/Table39[[#This Row],[Med Aide/Tech Hours]]</f>
        <v>0</v>
      </c>
      <c r="AP5030" s="1" t="s">
        <v>4530</v>
      </c>
      <c r="AQ5030" s="1">
        <v>7</v>
      </c>
    </row>
    <row r="5031" spans="1:43" x14ac:dyDescent="0.2">
      <c r="A5031" s="1" t="s">
        <v>14873</v>
      </c>
      <c r="B5031" s="1" t="s">
        <v>19375</v>
      </c>
      <c r="C5031" s="1" t="s">
        <v>31270</v>
      </c>
      <c r="D5031" s="1" t="s">
        <v>34747</v>
      </c>
      <c r="E5031" s="5">
        <v>37.888888888888886</v>
      </c>
      <c r="F5031" s="5">
        <f t="shared" si="237"/>
        <v>187.88888888888891</v>
      </c>
      <c r="G5031" s="5">
        <f>SUM(Table39[[#This Row],[RN Hours Contract (W/ Admin, DON)]], Table39[[#This Row],[LPN Contract Hours (w/ Admin)]], Table39[[#This Row],[CNA/NA/Med Aide Contract Hours]])</f>
        <v>27.569444444444443</v>
      </c>
      <c r="H5031" s="6">
        <f>Table39[[#This Row],[Total Contract Hours]]/Table39[[#This Row],[Total Hours Nurse Staffing]]</f>
        <v>0.14673270254287402</v>
      </c>
      <c r="I5031" s="5">
        <f>SUM(Table39[[#This Row],[RN Hours]], Table39[[#This Row],[RN Admin Hours]], Table39[[#This Row],[RN DON Hours]])</f>
        <v>42.288888888888891</v>
      </c>
      <c r="J5031" s="5">
        <f t="shared" si="235"/>
        <v>7.1222222222222218</v>
      </c>
      <c r="K5031" s="6">
        <f>Table39[[#This Row],[RN Hours Contract (W/ Admin, DON)]]/Table39[[#This Row],[RN Hours (w/ Admin, DON)]]</f>
        <v>0.16841828691539673</v>
      </c>
      <c r="L5031" s="5">
        <v>31.444444444444443</v>
      </c>
      <c r="M5031" s="5">
        <v>7.1222222222222218</v>
      </c>
      <c r="N5031" s="6">
        <f>Table39[[#This Row],[RN Hours Contract]]/Table39[[#This Row],[RN Hours]]</f>
        <v>0.2265017667844523</v>
      </c>
      <c r="O5031" s="5">
        <v>5.7</v>
      </c>
      <c r="P5031" s="5">
        <v>0</v>
      </c>
      <c r="Q5031" s="6">
        <f>Table39[[#This Row],[RN Admin Hours Contract]]/Table39[[#This Row],[RN Admin Hours]]</f>
        <v>0</v>
      </c>
      <c r="R5031" s="5">
        <v>5.1444444444444448</v>
      </c>
      <c r="S5031" s="5">
        <v>0</v>
      </c>
      <c r="T5031" s="6">
        <f>Table39[[#This Row],[RN DON Hours Contract]]/Table39[[#This Row],[RN DON Hours]]</f>
        <v>0</v>
      </c>
      <c r="U5031" s="5">
        <f>SUM(Table39[[#This Row],[LPN Hours]], Table39[[#This Row],[LPN Admin Hours]])</f>
        <v>69.441666666666677</v>
      </c>
      <c r="V5031" s="5">
        <f>Table39[[#This Row],[LPN Hours Contract]]+Table39[[#This Row],[LPN Admin Hours Contract]]</f>
        <v>10.108333333333333</v>
      </c>
      <c r="W5031" s="6">
        <f t="shared" si="236"/>
        <v>0.1455658226329053</v>
      </c>
      <c r="X5031" s="5">
        <v>67.219444444444449</v>
      </c>
      <c r="Y5031" s="5">
        <v>10.108333333333333</v>
      </c>
      <c r="Z5031" s="6">
        <f>Table39[[#This Row],[LPN Hours Contract]]/Table39[[#This Row],[LPN Hours]]</f>
        <v>0.15037811479813212</v>
      </c>
      <c r="AA5031" s="5">
        <v>2.2222222222222223</v>
      </c>
      <c r="AB5031" s="5">
        <v>0</v>
      </c>
      <c r="AC5031" s="6">
        <f>Table39[[#This Row],[LPN Admin Hours Contract]]/Table39[[#This Row],[LPN Admin Hours]]</f>
        <v>0</v>
      </c>
      <c r="AD5031" s="5">
        <f>SUM(Table39[[#This Row],[CNA Hours]], Table39[[#This Row],[NA in Training Hours]], Table39[[#This Row],[Med Aide/Tech Hours]])</f>
        <v>76.158333333333331</v>
      </c>
      <c r="AE5031" s="5">
        <f>SUM(Table39[[#This Row],[CNA Hours Contract]], Table39[[#This Row],[NA in Training Hours Contract]], Table39[[#This Row],[Med Aide/Tech Hours Contract]])</f>
        <v>10.338888888888889</v>
      </c>
      <c r="AF5031" s="6">
        <f>Table39[[#This Row],[CNA/NA/Med Aide Contract Hours]]/Table39[[#This Row],[Total CNA, NA in Training, Med Aide/Tech Hours]]</f>
        <v>0.13575518838676734</v>
      </c>
      <c r="AG5031" s="5">
        <v>76.158333333333331</v>
      </c>
      <c r="AH5031" s="5">
        <v>10.338888888888889</v>
      </c>
      <c r="AI5031" s="6">
        <f>Table39[[#This Row],[CNA Hours Contract]]/Table39[[#This Row],[CNA Hours]]</f>
        <v>0.13575518838676734</v>
      </c>
      <c r="AJ5031" s="5">
        <v>0</v>
      </c>
      <c r="AK5031" s="5">
        <v>0</v>
      </c>
      <c r="AL5031" s="6">
        <v>0</v>
      </c>
      <c r="AM5031" s="5">
        <v>0</v>
      </c>
      <c r="AN5031" s="5">
        <v>0</v>
      </c>
      <c r="AO5031" s="6">
        <v>0</v>
      </c>
      <c r="AP5031" s="1" t="s">
        <v>4531</v>
      </c>
      <c r="AQ5031" s="1">
        <v>7</v>
      </c>
    </row>
    <row r="5032" spans="1:43" x14ac:dyDescent="0.2">
      <c r="A5032" s="1" t="s">
        <v>14873</v>
      </c>
      <c r="B5032" s="1" t="s">
        <v>19376</v>
      </c>
      <c r="C5032" s="1" t="s">
        <v>31271</v>
      </c>
      <c r="D5032" s="1" t="s">
        <v>34871</v>
      </c>
      <c r="E5032" s="5">
        <v>75.933333333333337</v>
      </c>
      <c r="F5032" s="5">
        <f t="shared" si="237"/>
        <v>235.81377777777777</v>
      </c>
      <c r="G5032" s="5">
        <f>SUM(Table39[[#This Row],[RN Hours Contract (W/ Admin, DON)]], Table39[[#This Row],[LPN Contract Hours (w/ Admin)]], Table39[[#This Row],[CNA/NA/Med Aide Contract Hours]])</f>
        <v>0.66666666666666663</v>
      </c>
      <c r="H5032" s="6">
        <f>Table39[[#This Row],[Total Contract Hours]]/Table39[[#This Row],[Total Hours Nurse Staffing]]</f>
        <v>2.8270895490038277E-3</v>
      </c>
      <c r="I5032" s="5">
        <f>SUM(Table39[[#This Row],[RN Hours]], Table39[[#This Row],[RN Admin Hours]], Table39[[#This Row],[RN DON Hours]])</f>
        <v>33.970111111111109</v>
      </c>
      <c r="J5032" s="5">
        <f t="shared" si="235"/>
        <v>0.66666666666666663</v>
      </c>
      <c r="K5032" s="6">
        <f>Table39[[#This Row],[RN Hours Contract (W/ Admin, DON)]]/Table39[[#This Row],[RN Hours (w/ Admin, DON)]]</f>
        <v>1.9625095263483258E-2</v>
      </c>
      <c r="L5032" s="5">
        <v>16.863222222222223</v>
      </c>
      <c r="M5032" s="5">
        <v>0</v>
      </c>
      <c r="N5032" s="6">
        <f>Table39[[#This Row],[RN Hours Contract]]/Table39[[#This Row],[RN Hours]]</f>
        <v>0</v>
      </c>
      <c r="O5032" s="5">
        <v>12.040222222222219</v>
      </c>
      <c r="P5032" s="5">
        <v>0.66666666666666663</v>
      </c>
      <c r="Q5032" s="6">
        <f>Table39[[#This Row],[RN Admin Hours Contract]]/Table39[[#This Row],[RN Admin Hours]]</f>
        <v>5.5369963640390554E-2</v>
      </c>
      <c r="R5032" s="5">
        <v>5.0666666666666664</v>
      </c>
      <c r="S5032" s="5">
        <v>0</v>
      </c>
      <c r="T5032" s="6">
        <f>Table39[[#This Row],[RN DON Hours Contract]]/Table39[[#This Row],[RN DON Hours]]</f>
        <v>0</v>
      </c>
      <c r="U5032" s="5">
        <f>SUM(Table39[[#This Row],[LPN Hours]], Table39[[#This Row],[LPN Admin Hours]])</f>
        <v>56.184111111111108</v>
      </c>
      <c r="V5032" s="5">
        <f>Table39[[#This Row],[LPN Hours Contract]]+Table39[[#This Row],[LPN Admin Hours Contract]]</f>
        <v>0</v>
      </c>
      <c r="W5032" s="6">
        <f t="shared" si="236"/>
        <v>0</v>
      </c>
      <c r="X5032" s="5">
        <v>56.184111111111108</v>
      </c>
      <c r="Y5032" s="5">
        <v>0</v>
      </c>
      <c r="Z5032" s="6">
        <f>Table39[[#This Row],[LPN Hours Contract]]/Table39[[#This Row],[LPN Hours]]</f>
        <v>0</v>
      </c>
      <c r="AA5032" s="5">
        <v>0</v>
      </c>
      <c r="AB5032" s="5">
        <v>0</v>
      </c>
      <c r="AC5032" s="6">
        <v>0</v>
      </c>
      <c r="AD5032" s="5">
        <f>SUM(Table39[[#This Row],[CNA Hours]], Table39[[#This Row],[NA in Training Hours]], Table39[[#This Row],[Med Aide/Tech Hours]])</f>
        <v>145.65955555555556</v>
      </c>
      <c r="AE5032" s="5">
        <f>SUM(Table39[[#This Row],[CNA Hours Contract]], Table39[[#This Row],[NA in Training Hours Contract]], Table39[[#This Row],[Med Aide/Tech Hours Contract]])</f>
        <v>0</v>
      </c>
      <c r="AF5032" s="6">
        <f>Table39[[#This Row],[CNA/NA/Med Aide Contract Hours]]/Table39[[#This Row],[Total CNA, NA in Training, Med Aide/Tech Hours]]</f>
        <v>0</v>
      </c>
      <c r="AG5032" s="5">
        <v>118.26255555555555</v>
      </c>
      <c r="AH5032" s="5">
        <v>0</v>
      </c>
      <c r="AI5032" s="6">
        <f>Table39[[#This Row],[CNA Hours Contract]]/Table39[[#This Row],[CNA Hours]]</f>
        <v>0</v>
      </c>
      <c r="AJ5032" s="5">
        <v>0</v>
      </c>
      <c r="AK5032" s="5">
        <v>0</v>
      </c>
      <c r="AL5032" s="6">
        <v>0</v>
      </c>
      <c r="AM5032" s="5">
        <v>27.396999999999998</v>
      </c>
      <c r="AN5032" s="5">
        <v>0</v>
      </c>
      <c r="AO5032" s="6">
        <f>Table39[[#This Row],[Med Aide/Tech Hours Contract]]/Table39[[#This Row],[Med Aide/Tech Hours]]</f>
        <v>0</v>
      </c>
      <c r="AP5032" s="1" t="s">
        <v>4532</v>
      </c>
      <c r="AQ5032" s="1">
        <v>7</v>
      </c>
    </row>
    <row r="5033" spans="1:43" x14ac:dyDescent="0.2">
      <c r="A5033" s="1" t="s">
        <v>14873</v>
      </c>
      <c r="B5033" s="1" t="s">
        <v>19377</v>
      </c>
      <c r="C5033" s="1" t="s">
        <v>31272</v>
      </c>
      <c r="D5033" s="1" t="s">
        <v>35207</v>
      </c>
      <c r="E5033" s="5">
        <v>53.2</v>
      </c>
      <c r="F5033" s="5">
        <f t="shared" si="237"/>
        <v>185.13955555555557</v>
      </c>
      <c r="G5033" s="5">
        <f>SUM(Table39[[#This Row],[RN Hours Contract (W/ Admin, DON)]], Table39[[#This Row],[LPN Contract Hours (w/ Admin)]], Table39[[#This Row],[CNA/NA/Med Aide Contract Hours]])</f>
        <v>14.128444444444446</v>
      </c>
      <c r="H5033" s="6">
        <f>Table39[[#This Row],[Total Contract Hours]]/Table39[[#This Row],[Total Hours Nurse Staffing]]</f>
        <v>7.6312403376191898E-2</v>
      </c>
      <c r="I5033" s="5">
        <f>SUM(Table39[[#This Row],[RN Hours]], Table39[[#This Row],[RN Admin Hours]], Table39[[#This Row],[RN DON Hours]])</f>
        <v>40.571333333333335</v>
      </c>
      <c r="J5033" s="5">
        <f t="shared" si="235"/>
        <v>6.3991111111111127</v>
      </c>
      <c r="K5033" s="6">
        <f>Table39[[#This Row],[RN Hours Contract (W/ Admin, DON)]]/Table39[[#This Row],[RN Hours (w/ Admin, DON)]]</f>
        <v>0.15772493988640041</v>
      </c>
      <c r="L5033" s="5">
        <v>32.473555555555556</v>
      </c>
      <c r="M5033" s="5">
        <v>6.3991111111111127</v>
      </c>
      <c r="N5033" s="6">
        <f>Table39[[#This Row],[RN Hours Contract]]/Table39[[#This Row],[RN Hours]]</f>
        <v>0.19705606613244286</v>
      </c>
      <c r="O5033" s="5">
        <v>3.0133333333333332</v>
      </c>
      <c r="P5033" s="5">
        <v>0</v>
      </c>
      <c r="Q5033" s="6">
        <f>Table39[[#This Row],[RN Admin Hours Contract]]/Table39[[#This Row],[RN Admin Hours]]</f>
        <v>0</v>
      </c>
      <c r="R5033" s="5">
        <v>5.0844444444444443</v>
      </c>
      <c r="S5033" s="5">
        <v>0</v>
      </c>
      <c r="T5033" s="6">
        <f>Table39[[#This Row],[RN DON Hours Contract]]/Table39[[#This Row],[RN DON Hours]]</f>
        <v>0</v>
      </c>
      <c r="U5033" s="5">
        <f>SUM(Table39[[#This Row],[LPN Hours]], Table39[[#This Row],[LPN Admin Hours]])</f>
        <v>30.928222222222225</v>
      </c>
      <c r="V5033" s="5">
        <f>Table39[[#This Row],[LPN Hours Contract]]+Table39[[#This Row],[LPN Admin Hours Contract]]</f>
        <v>2.5871111111111111</v>
      </c>
      <c r="W5033" s="6">
        <f t="shared" si="236"/>
        <v>8.3648878765888043E-2</v>
      </c>
      <c r="X5033" s="5">
        <v>19.264333333333333</v>
      </c>
      <c r="Y5033" s="5">
        <v>2.5565555555555557</v>
      </c>
      <c r="Z5033" s="6">
        <f>Table39[[#This Row],[LPN Hours Contract]]/Table39[[#This Row],[LPN Hours]]</f>
        <v>0.1327092669815837</v>
      </c>
      <c r="AA5033" s="5">
        <v>11.66388888888889</v>
      </c>
      <c r="AB5033" s="5">
        <v>3.0555555555555555E-2</v>
      </c>
      <c r="AC5033" s="6">
        <f>Table39[[#This Row],[LPN Admin Hours Contract]]/Table39[[#This Row],[LPN Admin Hours]]</f>
        <v>2.6196713503215049E-3</v>
      </c>
      <c r="AD5033" s="5">
        <f>SUM(Table39[[#This Row],[CNA Hours]], Table39[[#This Row],[NA in Training Hours]], Table39[[#This Row],[Med Aide/Tech Hours]])</f>
        <v>113.64000000000001</v>
      </c>
      <c r="AE5033" s="5">
        <f>SUM(Table39[[#This Row],[CNA Hours Contract]], Table39[[#This Row],[NA in Training Hours Contract]], Table39[[#This Row],[Med Aide/Tech Hours Contract]])</f>
        <v>5.1422222222222214</v>
      </c>
      <c r="AF5033" s="6">
        <f>Table39[[#This Row],[CNA/NA/Med Aide Contract Hours]]/Table39[[#This Row],[Total CNA, NA in Training, Med Aide/Tech Hours]]</f>
        <v>4.5250107552113873E-2</v>
      </c>
      <c r="AG5033" s="5">
        <v>69.158888888888896</v>
      </c>
      <c r="AH5033" s="5">
        <v>4.8866666666666658</v>
      </c>
      <c r="AI5033" s="6">
        <f>Table39[[#This Row],[CNA Hours Contract]]/Table39[[#This Row],[CNA Hours]]</f>
        <v>7.0658547949166955E-2</v>
      </c>
      <c r="AJ5033" s="5">
        <v>0</v>
      </c>
      <c r="AK5033" s="5">
        <v>0</v>
      </c>
      <c r="AL5033" s="6">
        <v>0</v>
      </c>
      <c r="AM5033" s="5">
        <v>44.481111111111112</v>
      </c>
      <c r="AN5033" s="5">
        <v>0.25555555555555554</v>
      </c>
      <c r="AO5033" s="6">
        <f>Table39[[#This Row],[Med Aide/Tech Hours Contract]]/Table39[[#This Row],[Med Aide/Tech Hours]]</f>
        <v>5.745260160367696E-3</v>
      </c>
      <c r="AP5033" s="1" t="s">
        <v>4533</v>
      </c>
      <c r="AQ5033" s="1">
        <v>7</v>
      </c>
    </row>
    <row r="5034" spans="1:43" x14ac:dyDescent="0.2">
      <c r="A5034" s="1" t="s">
        <v>14873</v>
      </c>
      <c r="B5034" s="1" t="s">
        <v>19378</v>
      </c>
      <c r="C5034" s="1" t="s">
        <v>31273</v>
      </c>
      <c r="D5034" s="1" t="s">
        <v>35208</v>
      </c>
      <c r="E5034" s="5">
        <v>30.433333333333334</v>
      </c>
      <c r="F5034" s="5">
        <f t="shared" si="237"/>
        <v>152.58222222222221</v>
      </c>
      <c r="G5034" s="5">
        <f>SUM(Table39[[#This Row],[RN Hours Contract (W/ Admin, DON)]], Table39[[#This Row],[LPN Contract Hours (w/ Admin)]], Table39[[#This Row],[CNA/NA/Med Aide Contract Hours]])</f>
        <v>8.3333333333333329E-2</v>
      </c>
      <c r="H5034" s="6">
        <f>Table39[[#This Row],[Total Contract Hours]]/Table39[[#This Row],[Total Hours Nurse Staffing]]</f>
        <v>5.4615362209082174E-4</v>
      </c>
      <c r="I5034" s="5">
        <f>SUM(Table39[[#This Row],[RN Hours]], Table39[[#This Row],[RN Admin Hours]], Table39[[#This Row],[RN DON Hours]])</f>
        <v>20.905555555555551</v>
      </c>
      <c r="J5034" s="5">
        <f t="shared" si="235"/>
        <v>0</v>
      </c>
      <c r="K5034" s="6">
        <f>Table39[[#This Row],[RN Hours Contract (W/ Admin, DON)]]/Table39[[#This Row],[RN Hours (w/ Admin, DON)]]</f>
        <v>0</v>
      </c>
      <c r="L5034" s="5">
        <v>8.0755555555555549</v>
      </c>
      <c r="M5034" s="5">
        <v>0</v>
      </c>
      <c r="N5034" s="6">
        <f>Table39[[#This Row],[RN Hours Contract]]/Table39[[#This Row],[RN Hours]]</f>
        <v>0</v>
      </c>
      <c r="O5034" s="5">
        <v>6.0388888888888879</v>
      </c>
      <c r="P5034" s="5">
        <v>0</v>
      </c>
      <c r="Q5034" s="6">
        <f>Table39[[#This Row],[RN Admin Hours Contract]]/Table39[[#This Row],[RN Admin Hours]]</f>
        <v>0</v>
      </c>
      <c r="R5034" s="5">
        <v>6.7911111111111078</v>
      </c>
      <c r="S5034" s="5">
        <v>0</v>
      </c>
      <c r="T5034" s="6">
        <f>Table39[[#This Row],[RN DON Hours Contract]]/Table39[[#This Row],[RN DON Hours]]</f>
        <v>0</v>
      </c>
      <c r="U5034" s="5">
        <f>SUM(Table39[[#This Row],[LPN Hours]], Table39[[#This Row],[LPN Admin Hours]])</f>
        <v>27.737777777777779</v>
      </c>
      <c r="V5034" s="5">
        <f>Table39[[#This Row],[LPN Hours Contract]]+Table39[[#This Row],[LPN Admin Hours Contract]]</f>
        <v>8.3333333333333329E-2</v>
      </c>
      <c r="W5034" s="6">
        <f t="shared" si="236"/>
        <v>3.0043262297708697E-3</v>
      </c>
      <c r="X5034" s="5">
        <v>22.135555555555555</v>
      </c>
      <c r="Y5034" s="5">
        <v>0</v>
      </c>
      <c r="Z5034" s="6">
        <f>Table39[[#This Row],[LPN Hours Contract]]/Table39[[#This Row],[LPN Hours]]</f>
        <v>0</v>
      </c>
      <c r="AA5034" s="5">
        <v>5.6022222222222231</v>
      </c>
      <c r="AB5034" s="5">
        <v>8.3333333333333329E-2</v>
      </c>
      <c r="AC5034" s="6">
        <f>Table39[[#This Row],[LPN Admin Hours Contract]]/Table39[[#This Row],[LPN Admin Hours]]</f>
        <v>1.4875049583498608E-2</v>
      </c>
      <c r="AD5034" s="5">
        <f>SUM(Table39[[#This Row],[CNA Hours]], Table39[[#This Row],[NA in Training Hours]], Table39[[#This Row],[Med Aide/Tech Hours]])</f>
        <v>103.93888888888888</v>
      </c>
      <c r="AE5034" s="5">
        <f>SUM(Table39[[#This Row],[CNA Hours Contract]], Table39[[#This Row],[NA in Training Hours Contract]], Table39[[#This Row],[Med Aide/Tech Hours Contract]])</f>
        <v>0</v>
      </c>
      <c r="AF5034" s="6">
        <f>Table39[[#This Row],[CNA/NA/Med Aide Contract Hours]]/Table39[[#This Row],[Total CNA, NA in Training, Med Aide/Tech Hours]]</f>
        <v>0</v>
      </c>
      <c r="AG5034" s="5">
        <v>89.732222222222219</v>
      </c>
      <c r="AH5034" s="5">
        <v>0</v>
      </c>
      <c r="AI5034" s="6">
        <f>Table39[[#This Row],[CNA Hours Contract]]/Table39[[#This Row],[CNA Hours]]</f>
        <v>0</v>
      </c>
      <c r="AJ5034" s="5">
        <v>0</v>
      </c>
      <c r="AK5034" s="5">
        <v>0</v>
      </c>
      <c r="AL5034" s="6">
        <v>0</v>
      </c>
      <c r="AM5034" s="5">
        <v>14.206666666666665</v>
      </c>
      <c r="AN5034" s="5">
        <v>0</v>
      </c>
      <c r="AO5034" s="6">
        <f>Table39[[#This Row],[Med Aide/Tech Hours Contract]]/Table39[[#This Row],[Med Aide/Tech Hours]]</f>
        <v>0</v>
      </c>
      <c r="AP5034" s="1" t="s">
        <v>4534</v>
      </c>
      <c r="AQ5034" s="1">
        <v>7</v>
      </c>
    </row>
    <row r="5035" spans="1:43" x14ac:dyDescent="0.2">
      <c r="A5035" s="1" t="s">
        <v>14873</v>
      </c>
      <c r="B5035" s="1" t="s">
        <v>19379</v>
      </c>
      <c r="C5035" s="1" t="s">
        <v>31274</v>
      </c>
      <c r="D5035" s="1" t="s">
        <v>35209</v>
      </c>
      <c r="E5035" s="5">
        <v>51.733333333333334</v>
      </c>
      <c r="F5035" s="5">
        <f t="shared" si="237"/>
        <v>243.60855555555557</v>
      </c>
      <c r="G5035" s="5">
        <f>SUM(Table39[[#This Row],[RN Hours Contract (W/ Admin, DON)]], Table39[[#This Row],[LPN Contract Hours (w/ Admin)]], Table39[[#This Row],[CNA/NA/Med Aide Contract Hours]])</f>
        <v>0</v>
      </c>
      <c r="H5035" s="6">
        <f>Table39[[#This Row],[Total Contract Hours]]/Table39[[#This Row],[Total Hours Nurse Staffing]]</f>
        <v>0</v>
      </c>
      <c r="I5035" s="5">
        <f>SUM(Table39[[#This Row],[RN Hours]], Table39[[#This Row],[RN Admin Hours]], Table39[[#This Row],[RN DON Hours]])</f>
        <v>32.1</v>
      </c>
      <c r="J5035" s="5">
        <f t="shared" si="235"/>
        <v>0</v>
      </c>
      <c r="K5035" s="6">
        <f>Table39[[#This Row],[RN Hours Contract (W/ Admin, DON)]]/Table39[[#This Row],[RN Hours (w/ Admin, DON)]]</f>
        <v>0</v>
      </c>
      <c r="L5035" s="5">
        <v>26.5</v>
      </c>
      <c r="M5035" s="5">
        <v>0</v>
      </c>
      <c r="N5035" s="6">
        <f>Table39[[#This Row],[RN Hours Contract]]/Table39[[#This Row],[RN Hours]]</f>
        <v>0</v>
      </c>
      <c r="O5035" s="5">
        <v>0</v>
      </c>
      <c r="P5035" s="5">
        <v>0</v>
      </c>
      <c r="Q5035" s="6">
        <v>0</v>
      </c>
      <c r="R5035" s="5">
        <v>5.6</v>
      </c>
      <c r="S5035" s="5">
        <v>0</v>
      </c>
      <c r="T5035" s="6">
        <f>Table39[[#This Row],[RN DON Hours Contract]]/Table39[[#This Row],[RN DON Hours]]</f>
        <v>0</v>
      </c>
      <c r="U5035" s="5">
        <f>SUM(Table39[[#This Row],[LPN Hours]], Table39[[#This Row],[LPN Admin Hours]])</f>
        <v>34.780555555555559</v>
      </c>
      <c r="V5035" s="5">
        <f>Table39[[#This Row],[LPN Hours Contract]]+Table39[[#This Row],[LPN Admin Hours Contract]]</f>
        <v>0</v>
      </c>
      <c r="W5035" s="6">
        <f t="shared" si="236"/>
        <v>0</v>
      </c>
      <c r="X5035" s="5">
        <v>34.780555555555559</v>
      </c>
      <c r="Y5035" s="5">
        <v>0</v>
      </c>
      <c r="Z5035" s="6">
        <f>Table39[[#This Row],[LPN Hours Contract]]/Table39[[#This Row],[LPN Hours]]</f>
        <v>0</v>
      </c>
      <c r="AA5035" s="5">
        <v>0</v>
      </c>
      <c r="AB5035" s="5">
        <v>0</v>
      </c>
      <c r="AC5035" s="6">
        <v>0</v>
      </c>
      <c r="AD5035" s="5">
        <f>SUM(Table39[[#This Row],[CNA Hours]], Table39[[#This Row],[NA in Training Hours]], Table39[[#This Row],[Med Aide/Tech Hours]])</f>
        <v>176.72800000000001</v>
      </c>
      <c r="AE5035" s="5">
        <f>SUM(Table39[[#This Row],[CNA Hours Contract]], Table39[[#This Row],[NA in Training Hours Contract]], Table39[[#This Row],[Med Aide/Tech Hours Contract]])</f>
        <v>0</v>
      </c>
      <c r="AF5035" s="6">
        <f>Table39[[#This Row],[CNA/NA/Med Aide Contract Hours]]/Table39[[#This Row],[Total CNA, NA in Training, Med Aide/Tech Hours]]</f>
        <v>0</v>
      </c>
      <c r="AG5035" s="5">
        <v>138.85277777777779</v>
      </c>
      <c r="AH5035" s="5">
        <v>0</v>
      </c>
      <c r="AI5035" s="6">
        <f>Table39[[#This Row],[CNA Hours Contract]]/Table39[[#This Row],[CNA Hours]]</f>
        <v>0</v>
      </c>
      <c r="AJ5035" s="5">
        <v>0</v>
      </c>
      <c r="AK5035" s="5">
        <v>0</v>
      </c>
      <c r="AL5035" s="6">
        <v>0</v>
      </c>
      <c r="AM5035" s="5">
        <v>37.87522222222222</v>
      </c>
      <c r="AN5035" s="5">
        <v>0</v>
      </c>
      <c r="AO5035" s="6">
        <f>Table39[[#This Row],[Med Aide/Tech Hours Contract]]/Table39[[#This Row],[Med Aide/Tech Hours]]</f>
        <v>0</v>
      </c>
      <c r="AP5035" s="1" t="s">
        <v>4535</v>
      </c>
      <c r="AQ5035" s="1">
        <v>7</v>
      </c>
    </row>
    <row r="5036" spans="1:43" x14ac:dyDescent="0.2">
      <c r="A5036" s="1" t="s">
        <v>14873</v>
      </c>
      <c r="B5036" s="1" t="s">
        <v>19380</v>
      </c>
      <c r="C5036" s="1" t="s">
        <v>31275</v>
      </c>
      <c r="D5036" s="1" t="s">
        <v>34862</v>
      </c>
      <c r="E5036" s="5">
        <v>15.622222222222222</v>
      </c>
      <c r="F5036" s="5">
        <f t="shared" si="237"/>
        <v>129.41555555555556</v>
      </c>
      <c r="G5036" s="5">
        <f>SUM(Table39[[#This Row],[RN Hours Contract (W/ Admin, DON)]], Table39[[#This Row],[LPN Contract Hours (w/ Admin)]], Table39[[#This Row],[CNA/NA/Med Aide Contract Hours]])</f>
        <v>0</v>
      </c>
      <c r="H5036" s="6">
        <f>Table39[[#This Row],[Total Contract Hours]]/Table39[[#This Row],[Total Hours Nurse Staffing]]</f>
        <v>0</v>
      </c>
      <c r="I5036" s="5">
        <f>SUM(Table39[[#This Row],[RN Hours]], Table39[[#This Row],[RN Admin Hours]], Table39[[#This Row],[RN DON Hours]])</f>
        <v>71.931666666666672</v>
      </c>
      <c r="J5036" s="5">
        <f t="shared" si="235"/>
        <v>0</v>
      </c>
      <c r="K5036" s="6">
        <f>Table39[[#This Row],[RN Hours Contract (W/ Admin, DON)]]/Table39[[#This Row],[RN Hours (w/ Admin, DON)]]</f>
        <v>0</v>
      </c>
      <c r="L5036" s="5">
        <v>66.715000000000003</v>
      </c>
      <c r="M5036" s="5">
        <v>0</v>
      </c>
      <c r="N5036" s="6">
        <f>Table39[[#This Row],[RN Hours Contract]]/Table39[[#This Row],[RN Hours]]</f>
        <v>0</v>
      </c>
      <c r="O5036" s="5">
        <v>5.2166666666666668</v>
      </c>
      <c r="P5036" s="5">
        <v>0</v>
      </c>
      <c r="Q5036" s="6">
        <f>Table39[[#This Row],[RN Admin Hours Contract]]/Table39[[#This Row],[RN Admin Hours]]</f>
        <v>0</v>
      </c>
      <c r="R5036" s="5">
        <v>0</v>
      </c>
      <c r="S5036" s="5">
        <v>0</v>
      </c>
      <c r="T5036" s="6">
        <v>0</v>
      </c>
      <c r="U5036" s="5">
        <f>SUM(Table39[[#This Row],[LPN Hours]], Table39[[#This Row],[LPN Admin Hours]])</f>
        <v>7.3</v>
      </c>
      <c r="V5036" s="5">
        <f>Table39[[#This Row],[LPN Hours Contract]]+Table39[[#This Row],[LPN Admin Hours Contract]]</f>
        <v>0</v>
      </c>
      <c r="W5036" s="6">
        <f t="shared" si="236"/>
        <v>0</v>
      </c>
      <c r="X5036" s="5">
        <v>7.3</v>
      </c>
      <c r="Y5036" s="5">
        <v>0</v>
      </c>
      <c r="Z5036" s="6">
        <f>Table39[[#This Row],[LPN Hours Contract]]/Table39[[#This Row],[LPN Hours]]</f>
        <v>0</v>
      </c>
      <c r="AA5036" s="5">
        <v>0</v>
      </c>
      <c r="AB5036" s="5">
        <v>0</v>
      </c>
      <c r="AC5036" s="6">
        <v>0</v>
      </c>
      <c r="AD5036" s="5">
        <f>SUM(Table39[[#This Row],[CNA Hours]], Table39[[#This Row],[NA in Training Hours]], Table39[[#This Row],[Med Aide/Tech Hours]])</f>
        <v>50.183888888888887</v>
      </c>
      <c r="AE5036" s="5">
        <f>SUM(Table39[[#This Row],[CNA Hours Contract]], Table39[[#This Row],[NA in Training Hours Contract]], Table39[[#This Row],[Med Aide/Tech Hours Contract]])</f>
        <v>0</v>
      </c>
      <c r="AF5036" s="6">
        <f>Table39[[#This Row],[CNA/NA/Med Aide Contract Hours]]/Table39[[#This Row],[Total CNA, NA in Training, Med Aide/Tech Hours]]</f>
        <v>0</v>
      </c>
      <c r="AG5036" s="5">
        <v>50.183888888888887</v>
      </c>
      <c r="AH5036" s="5">
        <v>0</v>
      </c>
      <c r="AI5036" s="6">
        <f>Table39[[#This Row],[CNA Hours Contract]]/Table39[[#This Row],[CNA Hours]]</f>
        <v>0</v>
      </c>
      <c r="AJ5036" s="5">
        <v>0</v>
      </c>
      <c r="AK5036" s="5">
        <v>0</v>
      </c>
      <c r="AL5036" s="6">
        <v>0</v>
      </c>
      <c r="AM5036" s="5">
        <v>0</v>
      </c>
      <c r="AN5036" s="5">
        <v>0</v>
      </c>
      <c r="AO5036" s="6">
        <v>0</v>
      </c>
      <c r="AP5036" s="1" t="s">
        <v>4536</v>
      </c>
      <c r="AQ5036" s="1">
        <v>7</v>
      </c>
    </row>
    <row r="5037" spans="1:43" x14ac:dyDescent="0.2">
      <c r="A5037" s="1" t="s">
        <v>14873</v>
      </c>
      <c r="B5037" s="1" t="s">
        <v>19381</v>
      </c>
      <c r="C5037" s="1" t="s">
        <v>31262</v>
      </c>
      <c r="D5037" s="1" t="s">
        <v>35203</v>
      </c>
      <c r="E5037" s="5">
        <v>57.044444444444444</v>
      </c>
      <c r="F5037" s="5">
        <f t="shared" si="237"/>
        <v>260.68955555555556</v>
      </c>
      <c r="G5037" s="5">
        <f>SUM(Table39[[#This Row],[RN Hours Contract (W/ Admin, DON)]], Table39[[#This Row],[LPN Contract Hours (w/ Admin)]], Table39[[#This Row],[CNA/NA/Med Aide Contract Hours]])</f>
        <v>0</v>
      </c>
      <c r="H5037" s="6">
        <f>Table39[[#This Row],[Total Contract Hours]]/Table39[[#This Row],[Total Hours Nurse Staffing]]</f>
        <v>0</v>
      </c>
      <c r="I5037" s="5">
        <f>SUM(Table39[[#This Row],[RN Hours]], Table39[[#This Row],[RN Admin Hours]], Table39[[#This Row],[RN DON Hours]])</f>
        <v>54.339555555555563</v>
      </c>
      <c r="J5037" s="5">
        <f t="shared" si="235"/>
        <v>0</v>
      </c>
      <c r="K5037" s="6">
        <f>Table39[[#This Row],[RN Hours Contract (W/ Admin, DON)]]/Table39[[#This Row],[RN Hours (w/ Admin, DON)]]</f>
        <v>0</v>
      </c>
      <c r="L5037" s="5">
        <v>29.925555555555558</v>
      </c>
      <c r="M5037" s="5">
        <v>0</v>
      </c>
      <c r="N5037" s="6">
        <f>Table39[[#This Row],[RN Hours Contract]]/Table39[[#This Row],[RN Hours]]</f>
        <v>0</v>
      </c>
      <c r="O5037" s="5">
        <v>18.858444444444444</v>
      </c>
      <c r="P5037" s="5">
        <v>0</v>
      </c>
      <c r="Q5037" s="6">
        <f>Table39[[#This Row],[RN Admin Hours Contract]]/Table39[[#This Row],[RN Admin Hours]]</f>
        <v>0</v>
      </c>
      <c r="R5037" s="5">
        <v>5.5555555555555554</v>
      </c>
      <c r="S5037" s="5">
        <v>0</v>
      </c>
      <c r="T5037" s="6">
        <f>Table39[[#This Row],[RN DON Hours Contract]]/Table39[[#This Row],[RN DON Hours]]</f>
        <v>0</v>
      </c>
      <c r="U5037" s="5">
        <f>SUM(Table39[[#This Row],[LPN Hours]], Table39[[#This Row],[LPN Admin Hours]])</f>
        <v>64.922222222222217</v>
      </c>
      <c r="V5037" s="5">
        <f>Table39[[#This Row],[LPN Hours Contract]]+Table39[[#This Row],[LPN Admin Hours Contract]]</f>
        <v>0</v>
      </c>
      <c r="W5037" s="6">
        <f t="shared" si="236"/>
        <v>0</v>
      </c>
      <c r="X5037" s="5">
        <v>64.922222222222217</v>
      </c>
      <c r="Y5037" s="5">
        <v>0</v>
      </c>
      <c r="Z5037" s="6">
        <f>Table39[[#This Row],[LPN Hours Contract]]/Table39[[#This Row],[LPN Hours]]</f>
        <v>0</v>
      </c>
      <c r="AA5037" s="5">
        <v>0</v>
      </c>
      <c r="AB5037" s="5">
        <v>0</v>
      </c>
      <c r="AC5037" s="6">
        <v>0</v>
      </c>
      <c r="AD5037" s="5">
        <f>SUM(Table39[[#This Row],[CNA Hours]], Table39[[#This Row],[NA in Training Hours]], Table39[[#This Row],[Med Aide/Tech Hours]])</f>
        <v>141.42777777777775</v>
      </c>
      <c r="AE5037" s="5">
        <f>SUM(Table39[[#This Row],[CNA Hours Contract]], Table39[[#This Row],[NA in Training Hours Contract]], Table39[[#This Row],[Med Aide/Tech Hours Contract]])</f>
        <v>0</v>
      </c>
      <c r="AF5037" s="6">
        <f>Table39[[#This Row],[CNA/NA/Med Aide Contract Hours]]/Table39[[#This Row],[Total CNA, NA in Training, Med Aide/Tech Hours]]</f>
        <v>0</v>
      </c>
      <c r="AG5037" s="5">
        <v>107.78666666666666</v>
      </c>
      <c r="AH5037" s="5">
        <v>0</v>
      </c>
      <c r="AI5037" s="6">
        <f>Table39[[#This Row],[CNA Hours Contract]]/Table39[[#This Row],[CNA Hours]]</f>
        <v>0</v>
      </c>
      <c r="AJ5037" s="5">
        <v>0</v>
      </c>
      <c r="AK5037" s="5">
        <v>0</v>
      </c>
      <c r="AL5037" s="6">
        <v>0</v>
      </c>
      <c r="AM5037" s="5">
        <v>33.641111111111101</v>
      </c>
      <c r="AN5037" s="5">
        <v>0</v>
      </c>
      <c r="AO5037" s="6">
        <f>Table39[[#This Row],[Med Aide/Tech Hours Contract]]/Table39[[#This Row],[Med Aide/Tech Hours]]</f>
        <v>0</v>
      </c>
      <c r="AP5037" s="1" t="s">
        <v>4537</v>
      </c>
      <c r="AQ5037" s="1">
        <v>7</v>
      </c>
    </row>
    <row r="5038" spans="1:43" x14ac:dyDescent="0.2">
      <c r="A5038" s="1" t="s">
        <v>14873</v>
      </c>
      <c r="B5038" s="1" t="s">
        <v>19382</v>
      </c>
      <c r="C5038" s="1" t="s">
        <v>31276</v>
      </c>
      <c r="D5038" s="1" t="s">
        <v>34697</v>
      </c>
      <c r="E5038" s="5">
        <v>70.900000000000006</v>
      </c>
      <c r="F5038" s="5">
        <f t="shared" si="237"/>
        <v>261.50377777777777</v>
      </c>
      <c r="G5038" s="5">
        <f>SUM(Table39[[#This Row],[RN Hours Contract (W/ Admin, DON)]], Table39[[#This Row],[LPN Contract Hours (w/ Admin)]], Table39[[#This Row],[CNA/NA/Med Aide Contract Hours]])</f>
        <v>31.082444444444445</v>
      </c>
      <c r="H5038" s="6">
        <f>Table39[[#This Row],[Total Contract Hours]]/Table39[[#This Row],[Total Hours Nurse Staffing]]</f>
        <v>0.11886040312143356</v>
      </c>
      <c r="I5038" s="5">
        <f>SUM(Table39[[#This Row],[RN Hours]], Table39[[#This Row],[RN Admin Hours]], Table39[[#This Row],[RN DON Hours]])</f>
        <v>45.099999999999994</v>
      </c>
      <c r="J5038" s="5">
        <f t="shared" si="235"/>
        <v>0</v>
      </c>
      <c r="K5038" s="6">
        <f>Table39[[#This Row],[RN Hours Contract (W/ Admin, DON)]]/Table39[[#This Row],[RN Hours (w/ Admin, DON)]]</f>
        <v>0</v>
      </c>
      <c r="L5038" s="5">
        <v>19.473666666666666</v>
      </c>
      <c r="M5038" s="5">
        <v>0</v>
      </c>
      <c r="N5038" s="6">
        <f>Table39[[#This Row],[RN Hours Contract]]/Table39[[#This Row],[RN Hours]]</f>
        <v>0</v>
      </c>
      <c r="O5038" s="5">
        <v>20.826333333333331</v>
      </c>
      <c r="P5038" s="5">
        <v>0</v>
      </c>
      <c r="Q5038" s="6">
        <f>Table39[[#This Row],[RN Admin Hours Contract]]/Table39[[#This Row],[RN Admin Hours]]</f>
        <v>0</v>
      </c>
      <c r="R5038" s="5">
        <v>4.8</v>
      </c>
      <c r="S5038" s="5">
        <v>0</v>
      </c>
      <c r="T5038" s="6">
        <f>Table39[[#This Row],[RN DON Hours Contract]]/Table39[[#This Row],[RN DON Hours]]</f>
        <v>0</v>
      </c>
      <c r="U5038" s="5">
        <f>SUM(Table39[[#This Row],[LPN Hours]], Table39[[#This Row],[LPN Admin Hours]])</f>
        <v>58.930222222222227</v>
      </c>
      <c r="V5038" s="5">
        <f>Table39[[#This Row],[LPN Hours Contract]]+Table39[[#This Row],[LPN Admin Hours Contract]]</f>
        <v>3.904666666666667</v>
      </c>
      <c r="W5038" s="6">
        <f t="shared" si="236"/>
        <v>6.6259153952320252E-2</v>
      </c>
      <c r="X5038" s="5">
        <v>58.930222222222227</v>
      </c>
      <c r="Y5038" s="5">
        <v>3.904666666666667</v>
      </c>
      <c r="Z5038" s="6">
        <f>Table39[[#This Row],[LPN Hours Contract]]/Table39[[#This Row],[LPN Hours]]</f>
        <v>6.6259153952320252E-2</v>
      </c>
      <c r="AA5038" s="5">
        <v>0</v>
      </c>
      <c r="AB5038" s="5">
        <v>0</v>
      </c>
      <c r="AC5038" s="6">
        <v>0</v>
      </c>
      <c r="AD5038" s="5">
        <f>SUM(Table39[[#This Row],[CNA Hours]], Table39[[#This Row],[NA in Training Hours]], Table39[[#This Row],[Med Aide/Tech Hours]])</f>
        <v>157.47355555555555</v>
      </c>
      <c r="AE5038" s="5">
        <f>SUM(Table39[[#This Row],[CNA Hours Contract]], Table39[[#This Row],[NA in Training Hours Contract]], Table39[[#This Row],[Med Aide/Tech Hours Contract]])</f>
        <v>27.177777777777777</v>
      </c>
      <c r="AF5038" s="6">
        <f>Table39[[#This Row],[CNA/NA/Med Aide Contract Hours]]/Table39[[#This Row],[Total CNA, NA in Training, Med Aide/Tech Hours]]</f>
        <v>0.17258629667626735</v>
      </c>
      <c r="AG5038" s="5">
        <v>140.6</v>
      </c>
      <c r="AH5038" s="5">
        <v>27.094444444444445</v>
      </c>
      <c r="AI5038" s="6">
        <f>Table39[[#This Row],[CNA Hours Contract]]/Table39[[#This Row],[CNA Hours]]</f>
        <v>0.19270586375849535</v>
      </c>
      <c r="AJ5038" s="5">
        <v>0</v>
      </c>
      <c r="AK5038" s="5">
        <v>0</v>
      </c>
      <c r="AL5038" s="6">
        <v>0</v>
      </c>
      <c r="AM5038" s="5">
        <v>16.873555555555559</v>
      </c>
      <c r="AN5038" s="5">
        <v>8.3333333333333329E-2</v>
      </c>
      <c r="AO5038" s="6">
        <f>Table39[[#This Row],[Med Aide/Tech Hours Contract]]/Table39[[#This Row],[Med Aide/Tech Hours]]</f>
        <v>4.9386943409147769E-3</v>
      </c>
      <c r="AP5038" s="1" t="s">
        <v>4538</v>
      </c>
      <c r="AQ5038" s="1">
        <v>7</v>
      </c>
    </row>
    <row r="5039" spans="1:43" x14ac:dyDescent="0.2">
      <c r="A5039" s="1" t="s">
        <v>14873</v>
      </c>
      <c r="B5039" s="1" t="s">
        <v>19383</v>
      </c>
      <c r="C5039" s="1" t="s">
        <v>31277</v>
      </c>
      <c r="D5039" s="1" t="s">
        <v>34747</v>
      </c>
      <c r="E5039" s="5">
        <v>94.87777777777778</v>
      </c>
      <c r="F5039" s="5">
        <f t="shared" si="237"/>
        <v>458.07977777777774</v>
      </c>
      <c r="G5039" s="5">
        <f>SUM(Table39[[#This Row],[RN Hours Contract (W/ Admin, DON)]], Table39[[#This Row],[LPN Contract Hours (w/ Admin)]], Table39[[#This Row],[CNA/NA/Med Aide Contract Hours]])</f>
        <v>175.89799999999997</v>
      </c>
      <c r="H5039" s="6">
        <f>Table39[[#This Row],[Total Contract Hours]]/Table39[[#This Row],[Total Hours Nurse Staffing]]</f>
        <v>0.38398988240282256</v>
      </c>
      <c r="I5039" s="5">
        <f>SUM(Table39[[#This Row],[RN Hours]], Table39[[#This Row],[RN Admin Hours]], Table39[[#This Row],[RN DON Hours]])</f>
        <v>72.132111111111115</v>
      </c>
      <c r="J5039" s="5">
        <f t="shared" si="235"/>
        <v>0.89811111111111108</v>
      </c>
      <c r="K5039" s="6">
        <f>Table39[[#This Row],[RN Hours Contract (W/ Admin, DON)]]/Table39[[#This Row],[RN Hours (w/ Admin, DON)]]</f>
        <v>1.2450919531908272E-2</v>
      </c>
      <c r="L5039" s="5">
        <v>48.178333333333335</v>
      </c>
      <c r="M5039" s="5">
        <v>0.89811111111111108</v>
      </c>
      <c r="N5039" s="6">
        <f>Table39[[#This Row],[RN Hours Contract]]/Table39[[#This Row],[RN Hours]]</f>
        <v>1.8641390205371249E-2</v>
      </c>
      <c r="O5039" s="5">
        <v>18.753777777777778</v>
      </c>
      <c r="P5039" s="5">
        <v>0</v>
      </c>
      <c r="Q5039" s="6">
        <f>Table39[[#This Row],[RN Admin Hours Contract]]/Table39[[#This Row],[RN Admin Hours]]</f>
        <v>0</v>
      </c>
      <c r="R5039" s="5">
        <v>5.2</v>
      </c>
      <c r="S5039" s="5">
        <v>0</v>
      </c>
      <c r="T5039" s="6">
        <f>Table39[[#This Row],[RN DON Hours Contract]]/Table39[[#This Row],[RN DON Hours]]</f>
        <v>0</v>
      </c>
      <c r="U5039" s="5">
        <f>SUM(Table39[[#This Row],[LPN Hours]], Table39[[#This Row],[LPN Admin Hours]])</f>
        <v>82.604777777777784</v>
      </c>
      <c r="V5039" s="5">
        <f>Table39[[#This Row],[LPN Hours Contract]]+Table39[[#This Row],[LPN Admin Hours Contract]]</f>
        <v>23.591999999999999</v>
      </c>
      <c r="W5039" s="6">
        <f t="shared" si="236"/>
        <v>0.2856009135871882</v>
      </c>
      <c r="X5039" s="5">
        <v>82.604777777777784</v>
      </c>
      <c r="Y5039" s="5">
        <v>23.591999999999999</v>
      </c>
      <c r="Z5039" s="6">
        <f>Table39[[#This Row],[LPN Hours Contract]]/Table39[[#This Row],[LPN Hours]]</f>
        <v>0.2856009135871882</v>
      </c>
      <c r="AA5039" s="5">
        <v>0</v>
      </c>
      <c r="AB5039" s="5">
        <v>0</v>
      </c>
      <c r="AC5039" s="6">
        <v>0</v>
      </c>
      <c r="AD5039" s="5">
        <f>SUM(Table39[[#This Row],[CNA Hours]], Table39[[#This Row],[NA in Training Hours]], Table39[[#This Row],[Med Aide/Tech Hours]])</f>
        <v>303.34288888888887</v>
      </c>
      <c r="AE5039" s="5">
        <f>SUM(Table39[[#This Row],[CNA Hours Contract]], Table39[[#This Row],[NA in Training Hours Contract]], Table39[[#This Row],[Med Aide/Tech Hours Contract]])</f>
        <v>151.40788888888886</v>
      </c>
      <c r="AF5039" s="6">
        <f>Table39[[#This Row],[CNA/NA/Med Aide Contract Hours]]/Table39[[#This Row],[Total CNA, NA in Training, Med Aide/Tech Hours]]</f>
        <v>0.49913116290109538</v>
      </c>
      <c r="AG5039" s="5">
        <v>273.37922222222221</v>
      </c>
      <c r="AH5039" s="5">
        <v>121.44422222222219</v>
      </c>
      <c r="AI5039" s="6">
        <f>Table39[[#This Row],[CNA Hours Contract]]/Table39[[#This Row],[CNA Hours]]</f>
        <v>0.44423354940816839</v>
      </c>
      <c r="AJ5039" s="5">
        <v>0</v>
      </c>
      <c r="AK5039" s="5">
        <v>0</v>
      </c>
      <c r="AL5039" s="6">
        <v>0</v>
      </c>
      <c r="AM5039" s="5">
        <v>29.963666666666661</v>
      </c>
      <c r="AN5039" s="5">
        <v>29.963666666666661</v>
      </c>
      <c r="AO5039" s="6">
        <f>Table39[[#This Row],[Med Aide/Tech Hours Contract]]/Table39[[#This Row],[Med Aide/Tech Hours]]</f>
        <v>1</v>
      </c>
      <c r="AP5039" s="1" t="s">
        <v>4539</v>
      </c>
      <c r="AQ5039" s="1">
        <v>7</v>
      </c>
    </row>
    <row r="5040" spans="1:43" x14ac:dyDescent="0.2">
      <c r="A5040" s="1" t="s">
        <v>14873</v>
      </c>
      <c r="B5040" s="1" t="s">
        <v>19384</v>
      </c>
      <c r="C5040" s="1" t="s">
        <v>31272</v>
      </c>
      <c r="D5040" s="1" t="s">
        <v>35207</v>
      </c>
      <c r="E5040" s="5">
        <v>25.977777777777778</v>
      </c>
      <c r="F5040" s="5">
        <f t="shared" si="237"/>
        <v>137.29500000000002</v>
      </c>
      <c r="G5040" s="5">
        <f>SUM(Table39[[#This Row],[RN Hours Contract (W/ Admin, DON)]], Table39[[#This Row],[LPN Contract Hours (w/ Admin)]], Table39[[#This Row],[CNA/NA/Med Aide Contract Hours]])</f>
        <v>0</v>
      </c>
      <c r="H5040" s="6">
        <f>Table39[[#This Row],[Total Contract Hours]]/Table39[[#This Row],[Total Hours Nurse Staffing]]</f>
        <v>0</v>
      </c>
      <c r="I5040" s="5">
        <f>SUM(Table39[[#This Row],[RN Hours]], Table39[[#This Row],[RN Admin Hours]], Table39[[#This Row],[RN DON Hours]])</f>
        <v>58.797222222222224</v>
      </c>
      <c r="J5040" s="5">
        <f t="shared" si="235"/>
        <v>0</v>
      </c>
      <c r="K5040" s="6">
        <f>Table39[[#This Row],[RN Hours Contract (W/ Admin, DON)]]/Table39[[#This Row],[RN Hours (w/ Admin, DON)]]</f>
        <v>0</v>
      </c>
      <c r="L5040" s="5">
        <v>44.017777777777773</v>
      </c>
      <c r="M5040" s="5">
        <v>0</v>
      </c>
      <c r="N5040" s="6">
        <f>Table39[[#This Row],[RN Hours Contract]]/Table39[[#This Row],[RN Hours]]</f>
        <v>0</v>
      </c>
      <c r="O5040" s="5">
        <v>9.8555555555555578</v>
      </c>
      <c r="P5040" s="5">
        <v>0</v>
      </c>
      <c r="Q5040" s="6">
        <f>Table39[[#This Row],[RN Admin Hours Contract]]/Table39[[#This Row],[RN Admin Hours]]</f>
        <v>0</v>
      </c>
      <c r="R5040" s="5">
        <v>4.9238888888888885</v>
      </c>
      <c r="S5040" s="5">
        <v>0</v>
      </c>
      <c r="T5040" s="6">
        <f>Table39[[#This Row],[RN DON Hours Contract]]/Table39[[#This Row],[RN DON Hours]]</f>
        <v>0</v>
      </c>
      <c r="U5040" s="5">
        <f>SUM(Table39[[#This Row],[LPN Hours]], Table39[[#This Row],[LPN Admin Hours]])</f>
        <v>14.096666666666668</v>
      </c>
      <c r="V5040" s="5">
        <f>Table39[[#This Row],[LPN Hours Contract]]+Table39[[#This Row],[LPN Admin Hours Contract]]</f>
        <v>0</v>
      </c>
      <c r="W5040" s="6">
        <f t="shared" si="236"/>
        <v>0</v>
      </c>
      <c r="X5040" s="5">
        <v>14.096666666666668</v>
      </c>
      <c r="Y5040" s="5">
        <v>0</v>
      </c>
      <c r="Z5040" s="6">
        <f>Table39[[#This Row],[LPN Hours Contract]]/Table39[[#This Row],[LPN Hours]]</f>
        <v>0</v>
      </c>
      <c r="AA5040" s="5">
        <v>0</v>
      </c>
      <c r="AB5040" s="5">
        <v>0</v>
      </c>
      <c r="AC5040" s="6">
        <v>0</v>
      </c>
      <c r="AD5040" s="5">
        <f>SUM(Table39[[#This Row],[CNA Hours]], Table39[[#This Row],[NA in Training Hours]], Table39[[#This Row],[Med Aide/Tech Hours]])</f>
        <v>64.401111111111121</v>
      </c>
      <c r="AE5040" s="5">
        <f>SUM(Table39[[#This Row],[CNA Hours Contract]], Table39[[#This Row],[NA in Training Hours Contract]], Table39[[#This Row],[Med Aide/Tech Hours Contract]])</f>
        <v>0</v>
      </c>
      <c r="AF5040" s="6">
        <f>Table39[[#This Row],[CNA/NA/Med Aide Contract Hours]]/Table39[[#This Row],[Total CNA, NA in Training, Med Aide/Tech Hours]]</f>
        <v>0</v>
      </c>
      <c r="AG5040" s="5">
        <v>64.401111111111121</v>
      </c>
      <c r="AH5040" s="5">
        <v>0</v>
      </c>
      <c r="AI5040" s="6">
        <f>Table39[[#This Row],[CNA Hours Contract]]/Table39[[#This Row],[CNA Hours]]</f>
        <v>0</v>
      </c>
      <c r="AJ5040" s="5">
        <v>0</v>
      </c>
      <c r="AK5040" s="5">
        <v>0</v>
      </c>
      <c r="AL5040" s="6">
        <v>0</v>
      </c>
      <c r="AM5040" s="5">
        <v>0</v>
      </c>
      <c r="AN5040" s="5">
        <v>0</v>
      </c>
      <c r="AO5040" s="6">
        <v>0</v>
      </c>
      <c r="AP5040" s="1" t="s">
        <v>4540</v>
      </c>
      <c r="AQ5040" s="1">
        <v>7</v>
      </c>
    </row>
    <row r="5041" spans="1:43" x14ac:dyDescent="0.2">
      <c r="A5041" s="1" t="s">
        <v>14873</v>
      </c>
      <c r="B5041" s="1" t="s">
        <v>19385</v>
      </c>
      <c r="C5041" s="1" t="s">
        <v>30975</v>
      </c>
      <c r="D5041" s="1" t="s">
        <v>35210</v>
      </c>
      <c r="E5041" s="5">
        <v>42.855555555555554</v>
      </c>
      <c r="F5041" s="5">
        <f t="shared" si="237"/>
        <v>168.35955555555557</v>
      </c>
      <c r="G5041" s="5">
        <f>SUM(Table39[[#This Row],[RN Hours Contract (W/ Admin, DON)]], Table39[[#This Row],[LPN Contract Hours (w/ Admin)]], Table39[[#This Row],[CNA/NA/Med Aide Contract Hours]])</f>
        <v>16.740666666666666</v>
      </c>
      <c r="H5041" s="6">
        <f>Table39[[#This Row],[Total Contract Hours]]/Table39[[#This Row],[Total Hours Nurse Staffing]]</f>
        <v>9.9434015559292405E-2</v>
      </c>
      <c r="I5041" s="5">
        <f>SUM(Table39[[#This Row],[RN Hours]], Table39[[#This Row],[RN Admin Hours]], Table39[[#This Row],[RN DON Hours]])</f>
        <v>19.99411111111111</v>
      </c>
      <c r="J5041" s="5">
        <f t="shared" si="235"/>
        <v>1.3241111111111112</v>
      </c>
      <c r="K5041" s="6">
        <f>Table39[[#This Row],[RN Hours Contract (W/ Admin, DON)]]/Table39[[#This Row],[RN Hours (w/ Admin, DON)]]</f>
        <v>6.6225055155129026E-2</v>
      </c>
      <c r="L5041" s="5">
        <v>4.879666666666667</v>
      </c>
      <c r="M5041" s="5">
        <v>1.3241111111111112</v>
      </c>
      <c r="N5041" s="6">
        <f>Table39[[#This Row],[RN Hours Contract]]/Table39[[#This Row],[RN Hours]]</f>
        <v>0.27135277910604094</v>
      </c>
      <c r="O5041" s="5">
        <v>5.4466666666666663</v>
      </c>
      <c r="P5041" s="5">
        <v>0</v>
      </c>
      <c r="Q5041" s="6">
        <f>Table39[[#This Row],[RN Admin Hours Contract]]/Table39[[#This Row],[RN Admin Hours]]</f>
        <v>0</v>
      </c>
      <c r="R5041" s="5">
        <v>9.6677777777777774</v>
      </c>
      <c r="S5041" s="5">
        <v>0</v>
      </c>
      <c r="T5041" s="6">
        <f>Table39[[#This Row],[RN DON Hours Contract]]/Table39[[#This Row],[RN DON Hours]]</f>
        <v>0</v>
      </c>
      <c r="U5041" s="5">
        <f>SUM(Table39[[#This Row],[LPN Hours]], Table39[[#This Row],[LPN Admin Hours]])</f>
        <v>36.739666666666665</v>
      </c>
      <c r="V5041" s="5">
        <f>Table39[[#This Row],[LPN Hours Contract]]+Table39[[#This Row],[LPN Admin Hours Contract]]</f>
        <v>0.25188888888888888</v>
      </c>
      <c r="W5041" s="6">
        <f t="shared" si="236"/>
        <v>6.8560472029928297E-3</v>
      </c>
      <c r="X5041" s="5">
        <v>29.503</v>
      </c>
      <c r="Y5041" s="5">
        <v>0.12966666666666665</v>
      </c>
      <c r="Z5041" s="6">
        <f>Table39[[#This Row],[LPN Hours Contract]]/Table39[[#This Row],[LPN Hours]]</f>
        <v>4.3950332734524165E-3</v>
      </c>
      <c r="AA5041" s="5">
        <v>7.2366666666666664</v>
      </c>
      <c r="AB5041" s="5">
        <v>0.12222222222222222</v>
      </c>
      <c r="AC5041" s="6">
        <f>Table39[[#This Row],[LPN Admin Hours Contract]]/Table39[[#This Row],[LPN Admin Hours]]</f>
        <v>1.6889298326424076E-2</v>
      </c>
      <c r="AD5041" s="5">
        <f>SUM(Table39[[#This Row],[CNA Hours]], Table39[[#This Row],[NA in Training Hours]], Table39[[#This Row],[Med Aide/Tech Hours]])</f>
        <v>111.6257777777778</v>
      </c>
      <c r="AE5041" s="5">
        <f>SUM(Table39[[#This Row],[CNA Hours Contract]], Table39[[#This Row],[NA in Training Hours Contract]], Table39[[#This Row],[Med Aide/Tech Hours Contract]])</f>
        <v>15.164666666666665</v>
      </c>
      <c r="AF5041" s="6">
        <f>Table39[[#This Row],[CNA/NA/Med Aide Contract Hours]]/Table39[[#This Row],[Total CNA, NA in Training, Med Aide/Tech Hours]]</f>
        <v>0.13585273015392696</v>
      </c>
      <c r="AG5041" s="5">
        <v>97.679111111111126</v>
      </c>
      <c r="AH5041" s="5">
        <v>12.720222222222221</v>
      </c>
      <c r="AI5041" s="6">
        <f>Table39[[#This Row],[CNA Hours Contract]]/Table39[[#This Row],[CNA Hours]]</f>
        <v>0.13022459026836167</v>
      </c>
      <c r="AJ5041" s="5">
        <v>0</v>
      </c>
      <c r="AK5041" s="5">
        <v>0</v>
      </c>
      <c r="AL5041" s="6">
        <v>0</v>
      </c>
      <c r="AM5041" s="5">
        <v>13.946666666666667</v>
      </c>
      <c r="AN5041" s="5">
        <v>2.4444444444444446</v>
      </c>
      <c r="AO5041" s="6">
        <f>Table39[[#This Row],[Med Aide/Tech Hours Contract]]/Table39[[#This Row],[Med Aide/Tech Hours]]</f>
        <v>0.17527087316762269</v>
      </c>
      <c r="AP5041" s="1" t="s">
        <v>4541</v>
      </c>
      <c r="AQ5041" s="1">
        <v>7</v>
      </c>
    </row>
    <row r="5042" spans="1:43" x14ac:dyDescent="0.2">
      <c r="A5042" s="1" t="s">
        <v>14873</v>
      </c>
      <c r="B5042" s="1" t="s">
        <v>19386</v>
      </c>
      <c r="C5042" s="1" t="s">
        <v>31262</v>
      </c>
      <c r="D5042" s="1" t="s">
        <v>35203</v>
      </c>
      <c r="E5042" s="5">
        <v>50.1</v>
      </c>
      <c r="F5042" s="5">
        <f t="shared" si="237"/>
        <v>211.84511111111112</v>
      </c>
      <c r="G5042" s="5">
        <f>SUM(Table39[[#This Row],[RN Hours Contract (W/ Admin, DON)]], Table39[[#This Row],[LPN Contract Hours (w/ Admin)]], Table39[[#This Row],[CNA/NA/Med Aide Contract Hours]])</f>
        <v>0</v>
      </c>
      <c r="H5042" s="6">
        <f>Table39[[#This Row],[Total Contract Hours]]/Table39[[#This Row],[Total Hours Nurse Staffing]]</f>
        <v>0</v>
      </c>
      <c r="I5042" s="5">
        <f>SUM(Table39[[#This Row],[RN Hours]], Table39[[#This Row],[RN Admin Hours]], Table39[[#This Row],[RN DON Hours]])</f>
        <v>32.104000000000006</v>
      </c>
      <c r="J5042" s="5">
        <f t="shared" si="235"/>
        <v>0</v>
      </c>
      <c r="K5042" s="6">
        <f>Table39[[#This Row],[RN Hours Contract (W/ Admin, DON)]]/Table39[[#This Row],[RN Hours (w/ Admin, DON)]]</f>
        <v>0</v>
      </c>
      <c r="L5042" s="5">
        <v>19.344444444444445</v>
      </c>
      <c r="M5042" s="5">
        <v>0</v>
      </c>
      <c r="N5042" s="6">
        <f>Table39[[#This Row],[RN Hours Contract]]/Table39[[#This Row],[RN Hours]]</f>
        <v>0</v>
      </c>
      <c r="O5042" s="5">
        <v>7.1595555555555599</v>
      </c>
      <c r="P5042" s="5">
        <v>0</v>
      </c>
      <c r="Q5042" s="6">
        <f>Table39[[#This Row],[RN Admin Hours Contract]]/Table39[[#This Row],[RN Admin Hours]]</f>
        <v>0</v>
      </c>
      <c r="R5042" s="5">
        <v>5.6</v>
      </c>
      <c r="S5042" s="5">
        <v>0</v>
      </c>
      <c r="T5042" s="6">
        <f>Table39[[#This Row],[RN DON Hours Contract]]/Table39[[#This Row],[RN DON Hours]]</f>
        <v>0</v>
      </c>
      <c r="U5042" s="5">
        <f>SUM(Table39[[#This Row],[LPN Hours]], Table39[[#This Row],[LPN Admin Hours]])</f>
        <v>42.63111111111111</v>
      </c>
      <c r="V5042" s="5">
        <f>Table39[[#This Row],[LPN Hours Contract]]+Table39[[#This Row],[LPN Admin Hours Contract]]</f>
        <v>0</v>
      </c>
      <c r="W5042" s="6">
        <f t="shared" si="236"/>
        <v>0</v>
      </c>
      <c r="X5042" s="5">
        <v>31.279999999999998</v>
      </c>
      <c r="Y5042" s="5">
        <v>0</v>
      </c>
      <c r="Z5042" s="6">
        <f>Table39[[#This Row],[LPN Hours Contract]]/Table39[[#This Row],[LPN Hours]]</f>
        <v>0</v>
      </c>
      <c r="AA5042" s="5">
        <v>11.351111111111109</v>
      </c>
      <c r="AB5042" s="5">
        <v>0</v>
      </c>
      <c r="AC5042" s="6">
        <f>Table39[[#This Row],[LPN Admin Hours Contract]]/Table39[[#This Row],[LPN Admin Hours]]</f>
        <v>0</v>
      </c>
      <c r="AD5042" s="5">
        <f>SUM(Table39[[#This Row],[CNA Hours]], Table39[[#This Row],[NA in Training Hours]], Table39[[#This Row],[Med Aide/Tech Hours]])</f>
        <v>137.11000000000001</v>
      </c>
      <c r="AE5042" s="5">
        <f>SUM(Table39[[#This Row],[CNA Hours Contract]], Table39[[#This Row],[NA in Training Hours Contract]], Table39[[#This Row],[Med Aide/Tech Hours Contract]])</f>
        <v>0</v>
      </c>
      <c r="AF5042" s="6">
        <f>Table39[[#This Row],[CNA/NA/Med Aide Contract Hours]]/Table39[[#This Row],[Total CNA, NA in Training, Med Aide/Tech Hours]]</f>
        <v>0</v>
      </c>
      <c r="AG5042" s="5">
        <v>87.181111111111107</v>
      </c>
      <c r="AH5042" s="5">
        <v>0</v>
      </c>
      <c r="AI5042" s="6">
        <f>Table39[[#This Row],[CNA Hours Contract]]/Table39[[#This Row],[CNA Hours]]</f>
        <v>0</v>
      </c>
      <c r="AJ5042" s="5">
        <v>0</v>
      </c>
      <c r="AK5042" s="5">
        <v>0</v>
      </c>
      <c r="AL5042" s="6">
        <v>0</v>
      </c>
      <c r="AM5042" s="5">
        <v>49.928888888888892</v>
      </c>
      <c r="AN5042" s="5">
        <v>0</v>
      </c>
      <c r="AO5042" s="6">
        <f>Table39[[#This Row],[Med Aide/Tech Hours Contract]]/Table39[[#This Row],[Med Aide/Tech Hours]]</f>
        <v>0</v>
      </c>
      <c r="AP5042" s="1" t="s">
        <v>4542</v>
      </c>
      <c r="AQ5042" s="1">
        <v>7</v>
      </c>
    </row>
    <row r="5043" spans="1:43" x14ac:dyDescent="0.2">
      <c r="A5043" s="1" t="s">
        <v>14873</v>
      </c>
      <c r="B5043" s="1" t="s">
        <v>19387</v>
      </c>
      <c r="C5043" s="1" t="s">
        <v>31261</v>
      </c>
      <c r="D5043" s="1" t="s">
        <v>34871</v>
      </c>
      <c r="E5043" s="5">
        <v>94.2</v>
      </c>
      <c r="F5043" s="5">
        <f t="shared" si="237"/>
        <v>324.22455555555553</v>
      </c>
      <c r="G5043" s="5">
        <f>SUM(Table39[[#This Row],[RN Hours Contract (W/ Admin, DON)]], Table39[[#This Row],[LPN Contract Hours (w/ Admin)]], Table39[[#This Row],[CNA/NA/Med Aide Contract Hours]])</f>
        <v>219.93611111111113</v>
      </c>
      <c r="H5043" s="6">
        <f>Table39[[#This Row],[Total Contract Hours]]/Table39[[#This Row],[Total Hours Nurse Staffing]]</f>
        <v>0.67834501533744973</v>
      </c>
      <c r="I5043" s="5">
        <f>SUM(Table39[[#This Row],[RN Hours]], Table39[[#This Row],[RN Admin Hours]], Table39[[#This Row],[RN DON Hours]])</f>
        <v>37.18888888888889</v>
      </c>
      <c r="J5043" s="5">
        <f t="shared" si="235"/>
        <v>3.6305555555555555</v>
      </c>
      <c r="K5043" s="6">
        <f>Table39[[#This Row],[RN Hours Contract (W/ Admin, DON)]]/Table39[[#This Row],[RN Hours (w/ Admin, DON)]]</f>
        <v>9.7624738571855385E-2</v>
      </c>
      <c r="L5043" s="5">
        <v>32.283333333333331</v>
      </c>
      <c r="M5043" s="5">
        <v>3.6305555555555555</v>
      </c>
      <c r="N5043" s="6">
        <f>Table39[[#This Row],[RN Hours Contract]]/Table39[[#This Row],[RN Hours]]</f>
        <v>0.11245912923765274</v>
      </c>
      <c r="O5043" s="5">
        <v>0</v>
      </c>
      <c r="P5043" s="5">
        <v>0</v>
      </c>
      <c r="Q5043" s="6">
        <v>0</v>
      </c>
      <c r="R5043" s="5">
        <v>4.9055555555555559</v>
      </c>
      <c r="S5043" s="5">
        <v>0</v>
      </c>
      <c r="T5043" s="6">
        <f>Table39[[#This Row],[RN DON Hours Contract]]/Table39[[#This Row],[RN DON Hours]]</f>
        <v>0</v>
      </c>
      <c r="U5043" s="5">
        <f>SUM(Table39[[#This Row],[LPN Hours]], Table39[[#This Row],[LPN Admin Hours]])</f>
        <v>87.333333333333329</v>
      </c>
      <c r="V5043" s="5">
        <f>Table39[[#This Row],[LPN Hours Contract]]+Table39[[#This Row],[LPN Admin Hours Contract]]</f>
        <v>52.261111111111113</v>
      </c>
      <c r="W5043" s="6">
        <f t="shared" si="236"/>
        <v>0.59840966921119598</v>
      </c>
      <c r="X5043" s="5">
        <v>87.333333333333329</v>
      </c>
      <c r="Y5043" s="5">
        <v>52.261111111111113</v>
      </c>
      <c r="Z5043" s="6">
        <f>Table39[[#This Row],[LPN Hours Contract]]/Table39[[#This Row],[LPN Hours]]</f>
        <v>0.59840966921119598</v>
      </c>
      <c r="AA5043" s="5">
        <v>0</v>
      </c>
      <c r="AB5043" s="5">
        <v>0</v>
      </c>
      <c r="AC5043" s="6">
        <v>0</v>
      </c>
      <c r="AD5043" s="5">
        <f>SUM(Table39[[#This Row],[CNA Hours]], Table39[[#This Row],[NA in Training Hours]], Table39[[#This Row],[Med Aide/Tech Hours]])</f>
        <v>199.70233333333331</v>
      </c>
      <c r="AE5043" s="5">
        <f>SUM(Table39[[#This Row],[CNA Hours Contract]], Table39[[#This Row],[NA in Training Hours Contract]], Table39[[#This Row],[Med Aide/Tech Hours Contract]])</f>
        <v>164.04444444444445</v>
      </c>
      <c r="AF5043" s="6">
        <f>Table39[[#This Row],[CNA/NA/Med Aide Contract Hours]]/Table39[[#This Row],[Total CNA, NA in Training, Med Aide/Tech Hours]]</f>
        <v>0.82144480590834923</v>
      </c>
      <c r="AG5043" s="5">
        <v>199.70233333333331</v>
      </c>
      <c r="AH5043" s="5">
        <v>164.04444444444445</v>
      </c>
      <c r="AI5043" s="6">
        <f>Table39[[#This Row],[CNA Hours Contract]]/Table39[[#This Row],[CNA Hours]]</f>
        <v>0.82144480590834923</v>
      </c>
      <c r="AJ5043" s="5">
        <v>0</v>
      </c>
      <c r="AK5043" s="5">
        <v>0</v>
      </c>
      <c r="AL5043" s="6">
        <v>0</v>
      </c>
      <c r="AM5043" s="5">
        <v>0</v>
      </c>
      <c r="AN5043" s="5">
        <v>0</v>
      </c>
      <c r="AO5043" s="6">
        <v>0</v>
      </c>
      <c r="AP5043" s="1" t="s">
        <v>4543</v>
      </c>
      <c r="AQ5043" s="1">
        <v>7</v>
      </c>
    </row>
    <row r="5044" spans="1:43" x14ac:dyDescent="0.2">
      <c r="A5044" s="1" t="s">
        <v>14873</v>
      </c>
      <c r="B5044" s="1" t="s">
        <v>19388</v>
      </c>
      <c r="C5044" s="1" t="s">
        <v>31262</v>
      </c>
      <c r="D5044" s="1" t="s">
        <v>35203</v>
      </c>
      <c r="E5044" s="5">
        <v>32.044444444444444</v>
      </c>
      <c r="F5044" s="5">
        <f t="shared" si="237"/>
        <v>242.99766666666665</v>
      </c>
      <c r="G5044" s="5">
        <f>SUM(Table39[[#This Row],[RN Hours Contract (W/ Admin, DON)]], Table39[[#This Row],[LPN Contract Hours (w/ Admin)]], Table39[[#This Row],[CNA/NA/Med Aide Contract Hours]])</f>
        <v>0</v>
      </c>
      <c r="H5044" s="6">
        <f>Table39[[#This Row],[Total Contract Hours]]/Table39[[#This Row],[Total Hours Nurse Staffing]]</f>
        <v>0</v>
      </c>
      <c r="I5044" s="5">
        <f>SUM(Table39[[#This Row],[RN Hours]], Table39[[#This Row],[RN Admin Hours]], Table39[[#This Row],[RN DON Hours]])</f>
        <v>32.280333333333331</v>
      </c>
      <c r="J5044" s="5">
        <f t="shared" si="235"/>
        <v>0</v>
      </c>
      <c r="K5044" s="6">
        <f>Table39[[#This Row],[RN Hours Contract (W/ Admin, DON)]]/Table39[[#This Row],[RN Hours (w/ Admin, DON)]]</f>
        <v>0</v>
      </c>
      <c r="L5044" s="5">
        <v>23.747</v>
      </c>
      <c r="M5044" s="5">
        <v>0</v>
      </c>
      <c r="N5044" s="6">
        <f>Table39[[#This Row],[RN Hours Contract]]/Table39[[#This Row],[RN Hours]]</f>
        <v>0</v>
      </c>
      <c r="O5044" s="5">
        <v>0</v>
      </c>
      <c r="P5044" s="5">
        <v>0</v>
      </c>
      <c r="Q5044" s="6">
        <v>0</v>
      </c>
      <c r="R5044" s="5">
        <v>8.5333333333333332</v>
      </c>
      <c r="S5044" s="5">
        <v>0</v>
      </c>
      <c r="T5044" s="6">
        <f>Table39[[#This Row],[RN DON Hours Contract]]/Table39[[#This Row],[RN DON Hours]]</f>
        <v>0</v>
      </c>
      <c r="U5044" s="5">
        <f>SUM(Table39[[#This Row],[LPN Hours]], Table39[[#This Row],[LPN Admin Hours]])</f>
        <v>61.270222222222223</v>
      </c>
      <c r="V5044" s="5">
        <f>Table39[[#This Row],[LPN Hours Contract]]+Table39[[#This Row],[LPN Admin Hours Contract]]</f>
        <v>0</v>
      </c>
      <c r="W5044" s="6">
        <f t="shared" si="236"/>
        <v>0</v>
      </c>
      <c r="X5044" s="5">
        <v>57.036111111111111</v>
      </c>
      <c r="Y5044" s="5">
        <v>0</v>
      </c>
      <c r="Z5044" s="6">
        <f>Table39[[#This Row],[LPN Hours Contract]]/Table39[[#This Row],[LPN Hours]]</f>
        <v>0</v>
      </c>
      <c r="AA5044" s="5">
        <v>4.2341111111111109</v>
      </c>
      <c r="AB5044" s="5">
        <v>0</v>
      </c>
      <c r="AC5044" s="6">
        <f>Table39[[#This Row],[LPN Admin Hours Contract]]/Table39[[#This Row],[LPN Admin Hours]]</f>
        <v>0</v>
      </c>
      <c r="AD5044" s="5">
        <f>SUM(Table39[[#This Row],[CNA Hours]], Table39[[#This Row],[NA in Training Hours]], Table39[[#This Row],[Med Aide/Tech Hours]])</f>
        <v>149.4471111111111</v>
      </c>
      <c r="AE5044" s="5">
        <f>SUM(Table39[[#This Row],[CNA Hours Contract]], Table39[[#This Row],[NA in Training Hours Contract]], Table39[[#This Row],[Med Aide/Tech Hours Contract]])</f>
        <v>0</v>
      </c>
      <c r="AF5044" s="6">
        <f>Table39[[#This Row],[CNA/NA/Med Aide Contract Hours]]/Table39[[#This Row],[Total CNA, NA in Training, Med Aide/Tech Hours]]</f>
        <v>0</v>
      </c>
      <c r="AG5044" s="5">
        <v>115.85055555555554</v>
      </c>
      <c r="AH5044" s="5">
        <v>0</v>
      </c>
      <c r="AI5044" s="6">
        <f>Table39[[#This Row],[CNA Hours Contract]]/Table39[[#This Row],[CNA Hours]]</f>
        <v>0</v>
      </c>
      <c r="AJ5044" s="5">
        <v>0</v>
      </c>
      <c r="AK5044" s="5">
        <v>0</v>
      </c>
      <c r="AL5044" s="6">
        <v>0</v>
      </c>
      <c r="AM5044" s="5">
        <v>33.596555555555554</v>
      </c>
      <c r="AN5044" s="5">
        <v>0</v>
      </c>
      <c r="AO5044" s="6">
        <f>Table39[[#This Row],[Med Aide/Tech Hours Contract]]/Table39[[#This Row],[Med Aide/Tech Hours]]</f>
        <v>0</v>
      </c>
      <c r="AP5044" s="1" t="s">
        <v>4544</v>
      </c>
      <c r="AQ5044" s="1">
        <v>7</v>
      </c>
    </row>
    <row r="5045" spans="1:43" x14ac:dyDescent="0.2">
      <c r="A5045" s="1" t="s">
        <v>14873</v>
      </c>
      <c r="B5045" s="1" t="s">
        <v>19389</v>
      </c>
      <c r="C5045" s="1" t="s">
        <v>31262</v>
      </c>
      <c r="D5045" s="1" t="s">
        <v>35203</v>
      </c>
      <c r="E5045" s="5">
        <v>86.277777777777771</v>
      </c>
      <c r="F5045" s="5">
        <f t="shared" si="237"/>
        <v>287.73722222222221</v>
      </c>
      <c r="G5045" s="5">
        <f>SUM(Table39[[#This Row],[RN Hours Contract (W/ Admin, DON)]], Table39[[#This Row],[LPN Contract Hours (w/ Admin)]], Table39[[#This Row],[CNA/NA/Med Aide Contract Hours]])</f>
        <v>151.04444444444445</v>
      </c>
      <c r="H5045" s="6">
        <f>Table39[[#This Row],[Total Contract Hours]]/Table39[[#This Row],[Total Hours Nurse Staffing]]</f>
        <v>0.52493884273266311</v>
      </c>
      <c r="I5045" s="5">
        <f>SUM(Table39[[#This Row],[RN Hours]], Table39[[#This Row],[RN Admin Hours]], Table39[[#This Row],[RN DON Hours]])</f>
        <v>53.06666666666667</v>
      </c>
      <c r="J5045" s="5">
        <f t="shared" si="235"/>
        <v>6.4138888888888888</v>
      </c>
      <c r="K5045" s="6">
        <f>Table39[[#This Row],[RN Hours Contract (W/ Admin, DON)]]/Table39[[#This Row],[RN Hours (w/ Admin, DON)]]</f>
        <v>0.12086474036850921</v>
      </c>
      <c r="L5045" s="5">
        <v>47.047222222222224</v>
      </c>
      <c r="M5045" s="5">
        <v>6.4138888888888888</v>
      </c>
      <c r="N5045" s="6">
        <f>Table39[[#This Row],[RN Hours Contract]]/Table39[[#This Row],[RN Hours]]</f>
        <v>0.13632874771210957</v>
      </c>
      <c r="O5045" s="5">
        <v>0</v>
      </c>
      <c r="P5045" s="5">
        <v>0</v>
      </c>
      <c r="Q5045" s="6">
        <v>0</v>
      </c>
      <c r="R5045" s="5">
        <v>6.0194444444444448</v>
      </c>
      <c r="S5045" s="5">
        <v>0</v>
      </c>
      <c r="T5045" s="6">
        <f>Table39[[#This Row],[RN DON Hours Contract]]/Table39[[#This Row],[RN DON Hours]]</f>
        <v>0</v>
      </c>
      <c r="U5045" s="5">
        <f>SUM(Table39[[#This Row],[LPN Hours]], Table39[[#This Row],[LPN Admin Hours]])</f>
        <v>49.1</v>
      </c>
      <c r="V5045" s="5">
        <f>Table39[[#This Row],[LPN Hours Contract]]+Table39[[#This Row],[LPN Admin Hours Contract]]</f>
        <v>11.241666666666667</v>
      </c>
      <c r="W5045" s="6">
        <f t="shared" si="236"/>
        <v>0.22895451459606245</v>
      </c>
      <c r="X5045" s="5">
        <v>49.1</v>
      </c>
      <c r="Y5045" s="5">
        <v>11.241666666666667</v>
      </c>
      <c r="Z5045" s="6">
        <f>Table39[[#This Row],[LPN Hours Contract]]/Table39[[#This Row],[LPN Hours]]</f>
        <v>0.22895451459606245</v>
      </c>
      <c r="AA5045" s="5">
        <v>0</v>
      </c>
      <c r="AB5045" s="5">
        <v>0</v>
      </c>
      <c r="AC5045" s="6">
        <v>0</v>
      </c>
      <c r="AD5045" s="5">
        <f>SUM(Table39[[#This Row],[CNA Hours]], Table39[[#This Row],[NA in Training Hours]], Table39[[#This Row],[Med Aide/Tech Hours]])</f>
        <v>185.57055555555553</v>
      </c>
      <c r="AE5045" s="5">
        <f>SUM(Table39[[#This Row],[CNA Hours Contract]], Table39[[#This Row],[NA in Training Hours Contract]], Table39[[#This Row],[Med Aide/Tech Hours Contract]])</f>
        <v>133.38888888888889</v>
      </c>
      <c r="AF5045" s="6">
        <f>Table39[[#This Row],[CNA/NA/Med Aide Contract Hours]]/Table39[[#This Row],[Total CNA, NA in Training, Med Aide/Tech Hours]]</f>
        <v>0.71880416852529894</v>
      </c>
      <c r="AG5045" s="5">
        <v>185.57055555555553</v>
      </c>
      <c r="AH5045" s="5">
        <v>133.38888888888889</v>
      </c>
      <c r="AI5045" s="6">
        <f>Table39[[#This Row],[CNA Hours Contract]]/Table39[[#This Row],[CNA Hours]]</f>
        <v>0.71880416852529894</v>
      </c>
      <c r="AJ5045" s="5">
        <v>0</v>
      </c>
      <c r="AK5045" s="5">
        <v>0</v>
      </c>
      <c r="AL5045" s="6">
        <v>0</v>
      </c>
      <c r="AM5045" s="5">
        <v>0</v>
      </c>
      <c r="AN5045" s="5">
        <v>0</v>
      </c>
      <c r="AO5045" s="6">
        <v>0</v>
      </c>
      <c r="AP5045" s="1" t="s">
        <v>4545</v>
      </c>
      <c r="AQ5045" s="1">
        <v>7</v>
      </c>
    </row>
    <row r="5046" spans="1:43" x14ac:dyDescent="0.2">
      <c r="A5046" s="1" t="s">
        <v>14873</v>
      </c>
      <c r="B5046" s="1" t="s">
        <v>19390</v>
      </c>
      <c r="C5046" s="1" t="s">
        <v>31278</v>
      </c>
      <c r="D5046" s="1" t="s">
        <v>35169</v>
      </c>
      <c r="E5046" s="5">
        <v>75.766666666666666</v>
      </c>
      <c r="F5046" s="5">
        <f t="shared" si="237"/>
        <v>301.64222222222219</v>
      </c>
      <c r="G5046" s="5">
        <f>SUM(Table39[[#This Row],[RN Hours Contract (W/ Admin, DON)]], Table39[[#This Row],[LPN Contract Hours (w/ Admin)]], Table39[[#This Row],[CNA/NA/Med Aide Contract Hours]])</f>
        <v>0</v>
      </c>
      <c r="H5046" s="6">
        <f>Table39[[#This Row],[Total Contract Hours]]/Table39[[#This Row],[Total Hours Nurse Staffing]]</f>
        <v>0</v>
      </c>
      <c r="I5046" s="5">
        <f>SUM(Table39[[#This Row],[RN Hours]], Table39[[#This Row],[RN Admin Hours]], Table39[[#This Row],[RN DON Hours]])</f>
        <v>36.492222222222225</v>
      </c>
      <c r="J5046" s="5">
        <f t="shared" si="235"/>
        <v>0</v>
      </c>
      <c r="K5046" s="6">
        <f>Table39[[#This Row],[RN Hours Contract (W/ Admin, DON)]]/Table39[[#This Row],[RN Hours (w/ Admin, DON)]]</f>
        <v>0</v>
      </c>
      <c r="L5046" s="5">
        <v>26.192222222222224</v>
      </c>
      <c r="M5046" s="5">
        <v>0</v>
      </c>
      <c r="N5046" s="6">
        <f>Table39[[#This Row],[RN Hours Contract]]/Table39[[#This Row],[RN Hours]]</f>
        <v>0</v>
      </c>
      <c r="O5046" s="5">
        <v>5.4111111111111114</v>
      </c>
      <c r="P5046" s="5">
        <v>0</v>
      </c>
      <c r="Q5046" s="6">
        <f>Table39[[#This Row],[RN Admin Hours Contract]]/Table39[[#This Row],[RN Admin Hours]]</f>
        <v>0</v>
      </c>
      <c r="R5046" s="5">
        <v>4.8888888888888893</v>
      </c>
      <c r="S5046" s="5">
        <v>0</v>
      </c>
      <c r="T5046" s="6">
        <f>Table39[[#This Row],[RN DON Hours Contract]]/Table39[[#This Row],[RN DON Hours]]</f>
        <v>0</v>
      </c>
      <c r="U5046" s="5">
        <f>SUM(Table39[[#This Row],[LPN Hours]], Table39[[#This Row],[LPN Admin Hours]])</f>
        <v>84.946666666666658</v>
      </c>
      <c r="V5046" s="5">
        <f>Table39[[#This Row],[LPN Hours Contract]]+Table39[[#This Row],[LPN Admin Hours Contract]]</f>
        <v>0</v>
      </c>
      <c r="W5046" s="6">
        <f t="shared" si="236"/>
        <v>0</v>
      </c>
      <c r="X5046" s="5">
        <v>79.066666666666663</v>
      </c>
      <c r="Y5046" s="5">
        <v>0</v>
      </c>
      <c r="Z5046" s="6">
        <f>Table39[[#This Row],[LPN Hours Contract]]/Table39[[#This Row],[LPN Hours]]</f>
        <v>0</v>
      </c>
      <c r="AA5046" s="5">
        <v>5.8800000000000008</v>
      </c>
      <c r="AB5046" s="5">
        <v>0</v>
      </c>
      <c r="AC5046" s="6">
        <f>Table39[[#This Row],[LPN Admin Hours Contract]]/Table39[[#This Row],[LPN Admin Hours]]</f>
        <v>0</v>
      </c>
      <c r="AD5046" s="5">
        <f>SUM(Table39[[#This Row],[CNA Hours]], Table39[[#This Row],[NA in Training Hours]], Table39[[#This Row],[Med Aide/Tech Hours]])</f>
        <v>180.20333333333332</v>
      </c>
      <c r="AE5046" s="5">
        <f>SUM(Table39[[#This Row],[CNA Hours Contract]], Table39[[#This Row],[NA in Training Hours Contract]], Table39[[#This Row],[Med Aide/Tech Hours Contract]])</f>
        <v>0</v>
      </c>
      <c r="AF5046" s="6">
        <f>Table39[[#This Row],[CNA/NA/Med Aide Contract Hours]]/Table39[[#This Row],[Total CNA, NA in Training, Med Aide/Tech Hours]]</f>
        <v>0</v>
      </c>
      <c r="AG5046" s="5">
        <v>124.94333333333333</v>
      </c>
      <c r="AH5046" s="5">
        <v>0</v>
      </c>
      <c r="AI5046" s="6">
        <f>Table39[[#This Row],[CNA Hours Contract]]/Table39[[#This Row],[CNA Hours]]</f>
        <v>0</v>
      </c>
      <c r="AJ5046" s="5">
        <v>0</v>
      </c>
      <c r="AK5046" s="5">
        <v>0</v>
      </c>
      <c r="AL5046" s="6">
        <v>0</v>
      </c>
      <c r="AM5046" s="5">
        <v>55.26</v>
      </c>
      <c r="AN5046" s="5">
        <v>0</v>
      </c>
      <c r="AO5046" s="6">
        <f>Table39[[#This Row],[Med Aide/Tech Hours Contract]]/Table39[[#This Row],[Med Aide/Tech Hours]]</f>
        <v>0</v>
      </c>
      <c r="AP5046" s="1" t="s">
        <v>4546</v>
      </c>
      <c r="AQ5046" s="1">
        <v>7</v>
      </c>
    </row>
    <row r="5047" spans="1:43" x14ac:dyDescent="0.2">
      <c r="A5047" s="1" t="s">
        <v>14873</v>
      </c>
      <c r="B5047" s="1" t="s">
        <v>19391</v>
      </c>
      <c r="C5047" s="1" t="s">
        <v>31264</v>
      </c>
      <c r="D5047" s="1" t="s">
        <v>35204</v>
      </c>
      <c r="E5047" s="5">
        <v>108.53333333333333</v>
      </c>
      <c r="F5047" s="5">
        <f t="shared" si="237"/>
        <v>522.92244444444441</v>
      </c>
      <c r="G5047" s="5">
        <f>SUM(Table39[[#This Row],[RN Hours Contract (W/ Admin, DON)]], Table39[[#This Row],[LPN Contract Hours (w/ Admin)]], Table39[[#This Row],[CNA/NA/Med Aide Contract Hours]])</f>
        <v>0</v>
      </c>
      <c r="H5047" s="6">
        <f>Table39[[#This Row],[Total Contract Hours]]/Table39[[#This Row],[Total Hours Nurse Staffing]]</f>
        <v>0</v>
      </c>
      <c r="I5047" s="5">
        <f>SUM(Table39[[#This Row],[RN Hours]], Table39[[#This Row],[RN Admin Hours]], Table39[[#This Row],[RN DON Hours]])</f>
        <v>134.73111111111112</v>
      </c>
      <c r="J5047" s="5">
        <f t="shared" si="235"/>
        <v>0</v>
      </c>
      <c r="K5047" s="6">
        <f>Table39[[#This Row],[RN Hours Contract (W/ Admin, DON)]]/Table39[[#This Row],[RN Hours (w/ Admin, DON)]]</f>
        <v>0</v>
      </c>
      <c r="L5047" s="5">
        <v>82.295555555555566</v>
      </c>
      <c r="M5047" s="5">
        <v>0</v>
      </c>
      <c r="N5047" s="6">
        <f>Table39[[#This Row],[RN Hours Contract]]/Table39[[#This Row],[RN Hours]]</f>
        <v>0</v>
      </c>
      <c r="O5047" s="5">
        <v>46.746666666666663</v>
      </c>
      <c r="P5047" s="5">
        <v>0</v>
      </c>
      <c r="Q5047" s="6">
        <f>Table39[[#This Row],[RN Admin Hours Contract]]/Table39[[#This Row],[RN Admin Hours]]</f>
        <v>0</v>
      </c>
      <c r="R5047" s="5">
        <v>5.6888888888888891</v>
      </c>
      <c r="S5047" s="5">
        <v>0</v>
      </c>
      <c r="T5047" s="6">
        <f>Table39[[#This Row],[RN DON Hours Contract]]/Table39[[#This Row],[RN DON Hours]]</f>
        <v>0</v>
      </c>
      <c r="U5047" s="5">
        <f>SUM(Table39[[#This Row],[LPN Hours]], Table39[[#This Row],[LPN Admin Hours]])</f>
        <v>91.004999999999995</v>
      </c>
      <c r="V5047" s="5">
        <f>Table39[[#This Row],[LPN Hours Contract]]+Table39[[#This Row],[LPN Admin Hours Contract]]</f>
        <v>0</v>
      </c>
      <c r="W5047" s="6">
        <f t="shared" si="236"/>
        <v>0</v>
      </c>
      <c r="X5047" s="5">
        <v>91.004999999999995</v>
      </c>
      <c r="Y5047" s="5">
        <v>0</v>
      </c>
      <c r="Z5047" s="6">
        <f>Table39[[#This Row],[LPN Hours Contract]]/Table39[[#This Row],[LPN Hours]]</f>
        <v>0</v>
      </c>
      <c r="AA5047" s="5">
        <v>0</v>
      </c>
      <c r="AB5047" s="5">
        <v>0</v>
      </c>
      <c r="AC5047" s="6">
        <v>0</v>
      </c>
      <c r="AD5047" s="5">
        <f>SUM(Table39[[#This Row],[CNA Hours]], Table39[[#This Row],[NA in Training Hours]], Table39[[#This Row],[Med Aide/Tech Hours]])</f>
        <v>297.18633333333332</v>
      </c>
      <c r="AE5047" s="5">
        <f>SUM(Table39[[#This Row],[CNA Hours Contract]], Table39[[#This Row],[NA in Training Hours Contract]], Table39[[#This Row],[Med Aide/Tech Hours Contract]])</f>
        <v>0</v>
      </c>
      <c r="AF5047" s="6">
        <f>Table39[[#This Row],[CNA/NA/Med Aide Contract Hours]]/Table39[[#This Row],[Total CNA, NA in Training, Med Aide/Tech Hours]]</f>
        <v>0</v>
      </c>
      <c r="AG5047" s="5">
        <v>213.58577777777779</v>
      </c>
      <c r="AH5047" s="5">
        <v>0</v>
      </c>
      <c r="AI5047" s="6">
        <f>Table39[[#This Row],[CNA Hours Contract]]/Table39[[#This Row],[CNA Hours]]</f>
        <v>0</v>
      </c>
      <c r="AJ5047" s="5">
        <v>0.16888888888888889</v>
      </c>
      <c r="AK5047" s="5">
        <v>0</v>
      </c>
      <c r="AL5047" s="6">
        <f>Table39[[#This Row],[NA in Training Hours Contract]]/Table39[[#This Row],[NA in Training Hours]]</f>
        <v>0</v>
      </c>
      <c r="AM5047" s="5">
        <v>83.431666666666658</v>
      </c>
      <c r="AN5047" s="5">
        <v>0</v>
      </c>
      <c r="AO5047" s="6">
        <f>Table39[[#This Row],[Med Aide/Tech Hours Contract]]/Table39[[#This Row],[Med Aide/Tech Hours]]</f>
        <v>0</v>
      </c>
      <c r="AP5047" s="1" t="s">
        <v>4547</v>
      </c>
      <c r="AQ5047" s="1">
        <v>7</v>
      </c>
    </row>
    <row r="5048" spans="1:43" x14ac:dyDescent="0.2">
      <c r="A5048" s="1" t="s">
        <v>14873</v>
      </c>
      <c r="B5048" s="1" t="s">
        <v>19392</v>
      </c>
      <c r="C5048" s="1" t="s">
        <v>31279</v>
      </c>
      <c r="D5048" s="1" t="s">
        <v>35211</v>
      </c>
      <c r="E5048" s="5">
        <v>49.577777777777776</v>
      </c>
      <c r="F5048" s="5">
        <f t="shared" si="237"/>
        <v>166.28666666666666</v>
      </c>
      <c r="G5048" s="5">
        <f>SUM(Table39[[#This Row],[RN Hours Contract (W/ Admin, DON)]], Table39[[#This Row],[LPN Contract Hours (w/ Admin)]], Table39[[#This Row],[CNA/NA/Med Aide Contract Hours]])</f>
        <v>0</v>
      </c>
      <c r="H5048" s="6">
        <f>Table39[[#This Row],[Total Contract Hours]]/Table39[[#This Row],[Total Hours Nurse Staffing]]</f>
        <v>0</v>
      </c>
      <c r="I5048" s="5">
        <f>SUM(Table39[[#This Row],[RN Hours]], Table39[[#This Row],[RN Admin Hours]], Table39[[#This Row],[RN DON Hours]])</f>
        <v>28.550555555555547</v>
      </c>
      <c r="J5048" s="5">
        <f t="shared" si="235"/>
        <v>0</v>
      </c>
      <c r="K5048" s="6">
        <f>Table39[[#This Row],[RN Hours Contract (W/ Admin, DON)]]/Table39[[#This Row],[RN Hours (w/ Admin, DON)]]</f>
        <v>0</v>
      </c>
      <c r="L5048" s="5">
        <v>18.669444444444444</v>
      </c>
      <c r="M5048" s="5">
        <v>0</v>
      </c>
      <c r="N5048" s="6">
        <f>Table39[[#This Row],[RN Hours Contract]]/Table39[[#This Row],[RN Hours]]</f>
        <v>0</v>
      </c>
      <c r="O5048" s="5">
        <v>4.6500000000000004</v>
      </c>
      <c r="P5048" s="5">
        <v>0</v>
      </c>
      <c r="Q5048" s="6">
        <f>Table39[[#This Row],[RN Admin Hours Contract]]/Table39[[#This Row],[RN Admin Hours]]</f>
        <v>0</v>
      </c>
      <c r="R5048" s="5">
        <v>5.2311111111111037</v>
      </c>
      <c r="S5048" s="5">
        <v>0</v>
      </c>
      <c r="T5048" s="6">
        <f>Table39[[#This Row],[RN DON Hours Contract]]/Table39[[#This Row],[RN DON Hours]]</f>
        <v>0</v>
      </c>
      <c r="U5048" s="5">
        <f>SUM(Table39[[#This Row],[LPN Hours]], Table39[[#This Row],[LPN Admin Hours]])</f>
        <v>23.880555555555556</v>
      </c>
      <c r="V5048" s="5">
        <f>Table39[[#This Row],[LPN Hours Contract]]+Table39[[#This Row],[LPN Admin Hours Contract]]</f>
        <v>0</v>
      </c>
      <c r="W5048" s="6">
        <f t="shared" si="236"/>
        <v>0</v>
      </c>
      <c r="X5048" s="5">
        <v>23.880555555555556</v>
      </c>
      <c r="Y5048" s="5">
        <v>0</v>
      </c>
      <c r="Z5048" s="6">
        <f>Table39[[#This Row],[LPN Hours Contract]]/Table39[[#This Row],[LPN Hours]]</f>
        <v>0</v>
      </c>
      <c r="AA5048" s="5">
        <v>0</v>
      </c>
      <c r="AB5048" s="5">
        <v>0</v>
      </c>
      <c r="AC5048" s="6">
        <v>0</v>
      </c>
      <c r="AD5048" s="5">
        <f>SUM(Table39[[#This Row],[CNA Hours]], Table39[[#This Row],[NA in Training Hours]], Table39[[#This Row],[Med Aide/Tech Hours]])</f>
        <v>113.85555555555555</v>
      </c>
      <c r="AE5048" s="5">
        <f>SUM(Table39[[#This Row],[CNA Hours Contract]], Table39[[#This Row],[NA in Training Hours Contract]], Table39[[#This Row],[Med Aide/Tech Hours Contract]])</f>
        <v>0</v>
      </c>
      <c r="AF5048" s="6">
        <f>Table39[[#This Row],[CNA/NA/Med Aide Contract Hours]]/Table39[[#This Row],[Total CNA, NA in Training, Med Aide/Tech Hours]]</f>
        <v>0</v>
      </c>
      <c r="AG5048" s="5">
        <v>91.213888888888889</v>
      </c>
      <c r="AH5048" s="5">
        <v>0</v>
      </c>
      <c r="AI5048" s="6">
        <f>Table39[[#This Row],[CNA Hours Contract]]/Table39[[#This Row],[CNA Hours]]</f>
        <v>0</v>
      </c>
      <c r="AJ5048" s="5">
        <v>0</v>
      </c>
      <c r="AK5048" s="5">
        <v>0</v>
      </c>
      <c r="AL5048" s="6">
        <v>0</v>
      </c>
      <c r="AM5048" s="5">
        <v>22.641666666666666</v>
      </c>
      <c r="AN5048" s="5">
        <v>0</v>
      </c>
      <c r="AO5048" s="6">
        <f>Table39[[#This Row],[Med Aide/Tech Hours Contract]]/Table39[[#This Row],[Med Aide/Tech Hours]]</f>
        <v>0</v>
      </c>
      <c r="AP5048" s="1" t="s">
        <v>4548</v>
      </c>
      <c r="AQ5048" s="1">
        <v>7</v>
      </c>
    </row>
    <row r="5049" spans="1:43" x14ac:dyDescent="0.2">
      <c r="A5049" s="1" t="s">
        <v>14873</v>
      </c>
      <c r="B5049" s="1" t="s">
        <v>19393</v>
      </c>
      <c r="C5049" s="1" t="s">
        <v>31277</v>
      </c>
      <c r="D5049" s="1" t="s">
        <v>34747</v>
      </c>
      <c r="E5049" s="5">
        <v>64.333333333333329</v>
      </c>
      <c r="F5049" s="5">
        <f t="shared" si="237"/>
        <v>212.5386666666667</v>
      </c>
      <c r="G5049" s="5">
        <f>SUM(Table39[[#This Row],[RN Hours Contract (W/ Admin, DON)]], Table39[[#This Row],[LPN Contract Hours (w/ Admin)]], Table39[[#This Row],[CNA/NA/Med Aide Contract Hours]])</f>
        <v>0</v>
      </c>
      <c r="H5049" s="6">
        <f>Table39[[#This Row],[Total Contract Hours]]/Table39[[#This Row],[Total Hours Nurse Staffing]]</f>
        <v>0</v>
      </c>
      <c r="I5049" s="5">
        <f>SUM(Table39[[#This Row],[RN Hours]], Table39[[#This Row],[RN Admin Hours]], Table39[[#This Row],[RN DON Hours]])</f>
        <v>25.666777777777778</v>
      </c>
      <c r="J5049" s="5">
        <f t="shared" si="235"/>
        <v>0</v>
      </c>
      <c r="K5049" s="6">
        <f>Table39[[#This Row],[RN Hours Contract (W/ Admin, DON)]]/Table39[[#This Row],[RN Hours (w/ Admin, DON)]]</f>
        <v>0</v>
      </c>
      <c r="L5049" s="5">
        <v>13.439</v>
      </c>
      <c r="M5049" s="5">
        <v>0</v>
      </c>
      <c r="N5049" s="6">
        <f>Table39[[#This Row],[RN Hours Contract]]/Table39[[#This Row],[RN Hours]]</f>
        <v>0</v>
      </c>
      <c r="O5049" s="5">
        <v>6.5388888888888888</v>
      </c>
      <c r="P5049" s="5">
        <v>0</v>
      </c>
      <c r="Q5049" s="6">
        <f>Table39[[#This Row],[RN Admin Hours Contract]]/Table39[[#This Row],[RN Admin Hours]]</f>
        <v>0</v>
      </c>
      <c r="R5049" s="5">
        <v>5.6888888888888891</v>
      </c>
      <c r="S5049" s="5">
        <v>0</v>
      </c>
      <c r="T5049" s="6">
        <f>Table39[[#This Row],[RN DON Hours Contract]]/Table39[[#This Row],[RN DON Hours]]</f>
        <v>0</v>
      </c>
      <c r="U5049" s="5">
        <f>SUM(Table39[[#This Row],[LPN Hours]], Table39[[#This Row],[LPN Admin Hours]])</f>
        <v>50.047444444444452</v>
      </c>
      <c r="V5049" s="5">
        <f>Table39[[#This Row],[LPN Hours Contract]]+Table39[[#This Row],[LPN Admin Hours Contract]]</f>
        <v>0</v>
      </c>
      <c r="W5049" s="6">
        <f t="shared" si="236"/>
        <v>0</v>
      </c>
      <c r="X5049" s="5">
        <v>50.047444444444452</v>
      </c>
      <c r="Y5049" s="5">
        <v>0</v>
      </c>
      <c r="Z5049" s="6">
        <f>Table39[[#This Row],[LPN Hours Contract]]/Table39[[#This Row],[LPN Hours]]</f>
        <v>0</v>
      </c>
      <c r="AA5049" s="5">
        <v>0</v>
      </c>
      <c r="AB5049" s="5">
        <v>0</v>
      </c>
      <c r="AC5049" s="6">
        <v>0</v>
      </c>
      <c r="AD5049" s="5">
        <f>SUM(Table39[[#This Row],[CNA Hours]], Table39[[#This Row],[NA in Training Hours]], Table39[[#This Row],[Med Aide/Tech Hours]])</f>
        <v>136.82444444444445</v>
      </c>
      <c r="AE5049" s="5">
        <f>SUM(Table39[[#This Row],[CNA Hours Contract]], Table39[[#This Row],[NA in Training Hours Contract]], Table39[[#This Row],[Med Aide/Tech Hours Contract]])</f>
        <v>0</v>
      </c>
      <c r="AF5049" s="6">
        <f>Table39[[#This Row],[CNA/NA/Med Aide Contract Hours]]/Table39[[#This Row],[Total CNA, NA in Training, Med Aide/Tech Hours]]</f>
        <v>0</v>
      </c>
      <c r="AG5049" s="5">
        <v>112.25811111111111</v>
      </c>
      <c r="AH5049" s="5">
        <v>0</v>
      </c>
      <c r="AI5049" s="6">
        <f>Table39[[#This Row],[CNA Hours Contract]]/Table39[[#This Row],[CNA Hours]]</f>
        <v>0</v>
      </c>
      <c r="AJ5049" s="5">
        <v>0</v>
      </c>
      <c r="AK5049" s="5">
        <v>0</v>
      </c>
      <c r="AL5049" s="6">
        <v>0</v>
      </c>
      <c r="AM5049" s="5">
        <v>24.56633333333334</v>
      </c>
      <c r="AN5049" s="5">
        <v>0</v>
      </c>
      <c r="AO5049" s="6">
        <f>Table39[[#This Row],[Med Aide/Tech Hours Contract]]/Table39[[#This Row],[Med Aide/Tech Hours]]</f>
        <v>0</v>
      </c>
      <c r="AP5049" s="1" t="s">
        <v>4549</v>
      </c>
      <c r="AQ5049" s="1">
        <v>7</v>
      </c>
    </row>
    <row r="5050" spans="1:43" x14ac:dyDescent="0.2">
      <c r="A5050" s="1" t="s">
        <v>14873</v>
      </c>
      <c r="B5050" s="1" t="s">
        <v>19394</v>
      </c>
      <c r="C5050" s="1" t="s">
        <v>31277</v>
      </c>
      <c r="D5050" s="1" t="s">
        <v>34747</v>
      </c>
      <c r="E5050" s="5">
        <v>102.9</v>
      </c>
      <c r="F5050" s="5">
        <f t="shared" si="237"/>
        <v>346.52744444444443</v>
      </c>
      <c r="G5050" s="5">
        <f>SUM(Table39[[#This Row],[RN Hours Contract (W/ Admin, DON)]], Table39[[#This Row],[LPN Contract Hours (w/ Admin)]], Table39[[#This Row],[CNA/NA/Med Aide Contract Hours]])</f>
        <v>0</v>
      </c>
      <c r="H5050" s="6">
        <f>Table39[[#This Row],[Total Contract Hours]]/Table39[[#This Row],[Total Hours Nurse Staffing]]</f>
        <v>0</v>
      </c>
      <c r="I5050" s="5">
        <f>SUM(Table39[[#This Row],[RN Hours]], Table39[[#This Row],[RN Admin Hours]], Table39[[#This Row],[RN DON Hours]])</f>
        <v>29.423666666666669</v>
      </c>
      <c r="J5050" s="5">
        <f t="shared" si="235"/>
        <v>0</v>
      </c>
      <c r="K5050" s="6">
        <f>Table39[[#This Row],[RN Hours Contract (W/ Admin, DON)]]/Table39[[#This Row],[RN Hours (w/ Admin, DON)]]</f>
        <v>0</v>
      </c>
      <c r="L5050" s="5">
        <v>23.173666666666669</v>
      </c>
      <c r="M5050" s="5">
        <v>0</v>
      </c>
      <c r="N5050" s="6">
        <f>Table39[[#This Row],[RN Hours Contract]]/Table39[[#This Row],[RN Hours]]</f>
        <v>0</v>
      </c>
      <c r="O5050" s="5">
        <v>1.1666666666666667</v>
      </c>
      <c r="P5050" s="5">
        <v>0</v>
      </c>
      <c r="Q5050" s="6">
        <f>Table39[[#This Row],[RN Admin Hours Contract]]/Table39[[#This Row],[RN Admin Hours]]</f>
        <v>0</v>
      </c>
      <c r="R5050" s="5">
        <v>5.083333333333333</v>
      </c>
      <c r="S5050" s="5">
        <v>0</v>
      </c>
      <c r="T5050" s="6">
        <f>Table39[[#This Row],[RN DON Hours Contract]]/Table39[[#This Row],[RN DON Hours]]</f>
        <v>0</v>
      </c>
      <c r="U5050" s="5">
        <f>SUM(Table39[[#This Row],[LPN Hours]], Table39[[#This Row],[LPN Admin Hours]])</f>
        <v>96.388111111111115</v>
      </c>
      <c r="V5050" s="5">
        <f>Table39[[#This Row],[LPN Hours Contract]]+Table39[[#This Row],[LPN Admin Hours Contract]]</f>
        <v>0</v>
      </c>
      <c r="W5050" s="6">
        <f t="shared" si="236"/>
        <v>0</v>
      </c>
      <c r="X5050" s="5">
        <v>92.054777777777787</v>
      </c>
      <c r="Y5050" s="5">
        <v>0</v>
      </c>
      <c r="Z5050" s="6">
        <f>Table39[[#This Row],[LPN Hours Contract]]/Table39[[#This Row],[LPN Hours]]</f>
        <v>0</v>
      </c>
      <c r="AA5050" s="5">
        <v>4.333333333333333</v>
      </c>
      <c r="AB5050" s="5">
        <v>0</v>
      </c>
      <c r="AC5050" s="6">
        <f>Table39[[#This Row],[LPN Admin Hours Contract]]/Table39[[#This Row],[LPN Admin Hours]]</f>
        <v>0</v>
      </c>
      <c r="AD5050" s="5">
        <f>SUM(Table39[[#This Row],[CNA Hours]], Table39[[#This Row],[NA in Training Hours]], Table39[[#This Row],[Med Aide/Tech Hours]])</f>
        <v>220.71566666666666</v>
      </c>
      <c r="AE5050" s="5">
        <f>SUM(Table39[[#This Row],[CNA Hours Contract]], Table39[[#This Row],[NA in Training Hours Contract]], Table39[[#This Row],[Med Aide/Tech Hours Contract]])</f>
        <v>0</v>
      </c>
      <c r="AF5050" s="6">
        <f>Table39[[#This Row],[CNA/NA/Med Aide Contract Hours]]/Table39[[#This Row],[Total CNA, NA in Training, Med Aide/Tech Hours]]</f>
        <v>0</v>
      </c>
      <c r="AG5050" s="5">
        <v>123.65422222222222</v>
      </c>
      <c r="AH5050" s="5">
        <v>0</v>
      </c>
      <c r="AI5050" s="6">
        <f>Table39[[#This Row],[CNA Hours Contract]]/Table39[[#This Row],[CNA Hours]]</f>
        <v>0</v>
      </c>
      <c r="AJ5050" s="5">
        <v>0</v>
      </c>
      <c r="AK5050" s="5">
        <v>0</v>
      </c>
      <c r="AL5050" s="6">
        <v>0</v>
      </c>
      <c r="AM5050" s="5">
        <v>97.061444444444447</v>
      </c>
      <c r="AN5050" s="5">
        <v>0</v>
      </c>
      <c r="AO5050" s="6">
        <f>Table39[[#This Row],[Med Aide/Tech Hours Contract]]/Table39[[#This Row],[Med Aide/Tech Hours]]</f>
        <v>0</v>
      </c>
      <c r="AP5050" s="1" t="s">
        <v>4550</v>
      </c>
      <c r="AQ5050" s="1">
        <v>7</v>
      </c>
    </row>
    <row r="5051" spans="1:43" x14ac:dyDescent="0.2">
      <c r="A5051" s="1" t="s">
        <v>14873</v>
      </c>
      <c r="B5051" s="1" t="s">
        <v>19395</v>
      </c>
      <c r="C5051" s="1" t="s">
        <v>31261</v>
      </c>
      <c r="D5051" s="1" t="s">
        <v>34871</v>
      </c>
      <c r="E5051" s="5">
        <v>60.7</v>
      </c>
      <c r="F5051" s="5">
        <f t="shared" si="237"/>
        <v>333.04833333333335</v>
      </c>
      <c r="G5051" s="5">
        <f>SUM(Table39[[#This Row],[RN Hours Contract (W/ Admin, DON)]], Table39[[#This Row],[LPN Contract Hours (w/ Admin)]], Table39[[#This Row],[CNA/NA/Med Aide Contract Hours]])</f>
        <v>26.405111111111108</v>
      </c>
      <c r="H5051" s="6">
        <f>Table39[[#This Row],[Total Contract Hours]]/Table39[[#This Row],[Total Hours Nurse Staffing]]</f>
        <v>7.9283120401276413E-2</v>
      </c>
      <c r="I5051" s="5">
        <f>SUM(Table39[[#This Row],[RN Hours]], Table39[[#This Row],[RN Admin Hours]], Table39[[#This Row],[RN DON Hours]])</f>
        <v>64.50633333333333</v>
      </c>
      <c r="J5051" s="5">
        <f t="shared" si="235"/>
        <v>0.43888888888888888</v>
      </c>
      <c r="K5051" s="6">
        <f>Table39[[#This Row],[RN Hours Contract (W/ Admin, DON)]]/Table39[[#This Row],[RN Hours (w/ Admin, DON)]]</f>
        <v>6.8038108230544115E-3</v>
      </c>
      <c r="L5051" s="5">
        <v>42.695222222222228</v>
      </c>
      <c r="M5051" s="5">
        <v>0.43888888888888888</v>
      </c>
      <c r="N5051" s="6">
        <f>Table39[[#This Row],[RN Hours Contract]]/Table39[[#This Row],[RN Hours]]</f>
        <v>1.0279578511256788E-2</v>
      </c>
      <c r="O5051" s="5">
        <v>16.3</v>
      </c>
      <c r="P5051" s="5">
        <v>0</v>
      </c>
      <c r="Q5051" s="6">
        <f>Table39[[#This Row],[RN Admin Hours Contract]]/Table39[[#This Row],[RN Admin Hours]]</f>
        <v>0</v>
      </c>
      <c r="R5051" s="5">
        <v>5.5111111111111111</v>
      </c>
      <c r="S5051" s="5">
        <v>0</v>
      </c>
      <c r="T5051" s="6">
        <f>Table39[[#This Row],[RN DON Hours Contract]]/Table39[[#This Row],[RN DON Hours]]</f>
        <v>0</v>
      </c>
      <c r="U5051" s="5">
        <f>SUM(Table39[[#This Row],[LPN Hours]], Table39[[#This Row],[LPN Admin Hours]])</f>
        <v>68.152222222222235</v>
      </c>
      <c r="V5051" s="5">
        <f>Table39[[#This Row],[LPN Hours Contract]]+Table39[[#This Row],[LPN Admin Hours Contract]]</f>
        <v>1.8138888888888889</v>
      </c>
      <c r="W5051" s="6">
        <f t="shared" si="236"/>
        <v>2.6615256696610523E-2</v>
      </c>
      <c r="X5051" s="5">
        <v>63.192222222222227</v>
      </c>
      <c r="Y5051" s="5">
        <v>1.8138888888888889</v>
      </c>
      <c r="Z5051" s="6">
        <f>Table39[[#This Row],[LPN Hours Contract]]/Table39[[#This Row],[LPN Hours]]</f>
        <v>2.8704306085488719E-2</v>
      </c>
      <c r="AA5051" s="5">
        <v>4.9600000000000009</v>
      </c>
      <c r="AB5051" s="5">
        <v>0</v>
      </c>
      <c r="AC5051" s="6">
        <f>Table39[[#This Row],[LPN Admin Hours Contract]]/Table39[[#This Row],[LPN Admin Hours]]</f>
        <v>0</v>
      </c>
      <c r="AD5051" s="5">
        <f>SUM(Table39[[#This Row],[CNA Hours]], Table39[[#This Row],[NA in Training Hours]], Table39[[#This Row],[Med Aide/Tech Hours]])</f>
        <v>200.38977777777779</v>
      </c>
      <c r="AE5051" s="5">
        <f>SUM(Table39[[#This Row],[CNA Hours Contract]], Table39[[#This Row],[NA in Training Hours Contract]], Table39[[#This Row],[Med Aide/Tech Hours Contract]])</f>
        <v>24.152333333333331</v>
      </c>
      <c r="AF5051" s="6">
        <f>Table39[[#This Row],[CNA/NA/Med Aide Contract Hours]]/Table39[[#This Row],[Total CNA, NA in Training, Med Aide/Tech Hours]]</f>
        <v>0.12052677337721816</v>
      </c>
      <c r="AG5051" s="5">
        <v>167.71066666666667</v>
      </c>
      <c r="AH5051" s="5">
        <v>20.410666666666664</v>
      </c>
      <c r="AI5051" s="6">
        <f>Table39[[#This Row],[CNA Hours Contract]]/Table39[[#This Row],[CNA Hours]]</f>
        <v>0.12170166079676903</v>
      </c>
      <c r="AJ5051" s="5">
        <v>1.7845555555555555</v>
      </c>
      <c r="AK5051" s="5">
        <v>0</v>
      </c>
      <c r="AL5051" s="6">
        <f>Table39[[#This Row],[NA in Training Hours Contract]]/Table39[[#This Row],[NA in Training Hours]]</f>
        <v>0</v>
      </c>
      <c r="AM5051" s="5">
        <v>30.894555555555559</v>
      </c>
      <c r="AN5051" s="5">
        <v>3.7416666666666667</v>
      </c>
      <c r="AO5051" s="6">
        <f>Table39[[#This Row],[Med Aide/Tech Hours Contract]]/Table39[[#This Row],[Med Aide/Tech Hours]]</f>
        <v>0.1211108753430126</v>
      </c>
      <c r="AP5051" s="1" t="s">
        <v>4551</v>
      </c>
      <c r="AQ5051" s="1">
        <v>7</v>
      </c>
    </row>
    <row r="5052" spans="1:43" x14ac:dyDescent="0.2">
      <c r="A5052" s="1" t="s">
        <v>14873</v>
      </c>
      <c r="B5052" s="1" t="s">
        <v>19396</v>
      </c>
      <c r="C5052" s="1" t="s">
        <v>31277</v>
      </c>
      <c r="D5052" s="1" t="s">
        <v>34747</v>
      </c>
      <c r="E5052" s="5">
        <v>93.188888888888883</v>
      </c>
      <c r="F5052" s="5">
        <f t="shared" si="237"/>
        <v>314.35077777777781</v>
      </c>
      <c r="G5052" s="5">
        <f>SUM(Table39[[#This Row],[RN Hours Contract (W/ Admin, DON)]], Table39[[#This Row],[LPN Contract Hours (w/ Admin)]], Table39[[#This Row],[CNA/NA/Med Aide Contract Hours]])</f>
        <v>0</v>
      </c>
      <c r="H5052" s="6">
        <f>Table39[[#This Row],[Total Contract Hours]]/Table39[[#This Row],[Total Hours Nurse Staffing]]</f>
        <v>0</v>
      </c>
      <c r="I5052" s="5">
        <f>SUM(Table39[[#This Row],[RN Hours]], Table39[[#This Row],[RN Admin Hours]], Table39[[#This Row],[RN DON Hours]])</f>
        <v>68.077777777777783</v>
      </c>
      <c r="J5052" s="5">
        <f t="shared" si="235"/>
        <v>0</v>
      </c>
      <c r="K5052" s="6">
        <f>Table39[[#This Row],[RN Hours Contract (W/ Admin, DON)]]/Table39[[#This Row],[RN Hours (w/ Admin, DON)]]</f>
        <v>0</v>
      </c>
      <c r="L5052" s="5">
        <v>44.625</v>
      </c>
      <c r="M5052" s="5">
        <v>0</v>
      </c>
      <c r="N5052" s="6">
        <f>Table39[[#This Row],[RN Hours Contract]]/Table39[[#This Row],[RN Hours]]</f>
        <v>0</v>
      </c>
      <c r="O5052" s="5">
        <v>17.666666666666668</v>
      </c>
      <c r="P5052" s="5">
        <v>0</v>
      </c>
      <c r="Q5052" s="6">
        <f>Table39[[#This Row],[RN Admin Hours Contract]]/Table39[[#This Row],[RN Admin Hours]]</f>
        <v>0</v>
      </c>
      <c r="R5052" s="5">
        <v>5.7861111111111114</v>
      </c>
      <c r="S5052" s="5">
        <v>0</v>
      </c>
      <c r="T5052" s="6">
        <f>Table39[[#This Row],[RN DON Hours Contract]]/Table39[[#This Row],[RN DON Hours]]</f>
        <v>0</v>
      </c>
      <c r="U5052" s="5">
        <f>SUM(Table39[[#This Row],[LPN Hours]], Table39[[#This Row],[LPN Admin Hours]])</f>
        <v>34.68333333333333</v>
      </c>
      <c r="V5052" s="5">
        <f>Table39[[#This Row],[LPN Hours Contract]]+Table39[[#This Row],[LPN Admin Hours Contract]]</f>
        <v>0</v>
      </c>
      <c r="W5052" s="6">
        <f t="shared" si="236"/>
        <v>0</v>
      </c>
      <c r="X5052" s="5">
        <v>34.68333333333333</v>
      </c>
      <c r="Y5052" s="5">
        <v>0</v>
      </c>
      <c r="Z5052" s="6">
        <f>Table39[[#This Row],[LPN Hours Contract]]/Table39[[#This Row],[LPN Hours]]</f>
        <v>0</v>
      </c>
      <c r="AA5052" s="5">
        <v>0</v>
      </c>
      <c r="AB5052" s="5">
        <v>0</v>
      </c>
      <c r="AC5052" s="6">
        <v>0</v>
      </c>
      <c r="AD5052" s="5">
        <f>SUM(Table39[[#This Row],[CNA Hours]], Table39[[#This Row],[NA in Training Hours]], Table39[[#This Row],[Med Aide/Tech Hours]])</f>
        <v>211.58966666666666</v>
      </c>
      <c r="AE5052" s="5">
        <f>SUM(Table39[[#This Row],[CNA Hours Contract]], Table39[[#This Row],[NA in Training Hours Contract]], Table39[[#This Row],[Med Aide/Tech Hours Contract]])</f>
        <v>0</v>
      </c>
      <c r="AF5052" s="6">
        <f>Table39[[#This Row],[CNA/NA/Med Aide Contract Hours]]/Table39[[#This Row],[Total CNA, NA in Training, Med Aide/Tech Hours]]</f>
        <v>0</v>
      </c>
      <c r="AG5052" s="5">
        <v>183.63688888888888</v>
      </c>
      <c r="AH5052" s="5">
        <v>0</v>
      </c>
      <c r="AI5052" s="6">
        <f>Table39[[#This Row],[CNA Hours Contract]]/Table39[[#This Row],[CNA Hours]]</f>
        <v>0</v>
      </c>
      <c r="AJ5052" s="5">
        <v>0</v>
      </c>
      <c r="AK5052" s="5">
        <v>0</v>
      </c>
      <c r="AL5052" s="6">
        <v>0</v>
      </c>
      <c r="AM5052" s="5">
        <v>27.952777777777779</v>
      </c>
      <c r="AN5052" s="5">
        <v>0</v>
      </c>
      <c r="AO5052" s="6">
        <f>Table39[[#This Row],[Med Aide/Tech Hours Contract]]/Table39[[#This Row],[Med Aide/Tech Hours]]</f>
        <v>0</v>
      </c>
      <c r="AP5052" s="1" t="s">
        <v>4552</v>
      </c>
      <c r="AQ5052" s="1">
        <v>7</v>
      </c>
    </row>
    <row r="5053" spans="1:43" x14ac:dyDescent="0.2">
      <c r="A5053" s="1" t="s">
        <v>14873</v>
      </c>
      <c r="B5053" s="1" t="s">
        <v>19397</v>
      </c>
      <c r="C5053" s="1" t="s">
        <v>31277</v>
      </c>
      <c r="D5053" s="1" t="s">
        <v>34747</v>
      </c>
      <c r="E5053" s="5">
        <v>89.555555555555557</v>
      </c>
      <c r="F5053" s="5">
        <f t="shared" si="237"/>
        <v>282.39866666666666</v>
      </c>
      <c r="G5053" s="5">
        <f>SUM(Table39[[#This Row],[RN Hours Contract (W/ Admin, DON)]], Table39[[#This Row],[LPN Contract Hours (w/ Admin)]], Table39[[#This Row],[CNA/NA/Med Aide Contract Hours]])</f>
        <v>58.737444444444449</v>
      </c>
      <c r="H5053" s="6">
        <f>Table39[[#This Row],[Total Contract Hours]]/Table39[[#This Row],[Total Hours Nurse Staffing]]</f>
        <v>0.20799476547733151</v>
      </c>
      <c r="I5053" s="5">
        <f>SUM(Table39[[#This Row],[RN Hours]], Table39[[#This Row],[RN Admin Hours]], Table39[[#This Row],[RN DON Hours]])</f>
        <v>58.355888888888884</v>
      </c>
      <c r="J5053" s="5">
        <f t="shared" si="235"/>
        <v>0.79166666666666663</v>
      </c>
      <c r="K5053" s="6">
        <f>Table39[[#This Row],[RN Hours Contract (W/ Admin, DON)]]/Table39[[#This Row],[RN Hours (w/ Admin, DON)]]</f>
        <v>1.3566182980676043E-2</v>
      </c>
      <c r="L5053" s="5">
        <v>47.330333333333328</v>
      </c>
      <c r="M5053" s="5">
        <v>0.79166666666666663</v>
      </c>
      <c r="N5053" s="6">
        <f>Table39[[#This Row],[RN Hours Contract]]/Table39[[#This Row],[RN Hours]]</f>
        <v>1.6726412237395329E-2</v>
      </c>
      <c r="O5053" s="5">
        <v>6.2255555555555553</v>
      </c>
      <c r="P5053" s="5">
        <v>0</v>
      </c>
      <c r="Q5053" s="6">
        <f>Table39[[#This Row],[RN Admin Hours Contract]]/Table39[[#This Row],[RN Admin Hours]]</f>
        <v>0</v>
      </c>
      <c r="R5053" s="5">
        <v>4.8</v>
      </c>
      <c r="S5053" s="5">
        <v>0</v>
      </c>
      <c r="T5053" s="6">
        <f>Table39[[#This Row],[RN DON Hours Contract]]/Table39[[#This Row],[RN DON Hours]]</f>
        <v>0</v>
      </c>
      <c r="U5053" s="5">
        <f>SUM(Table39[[#This Row],[LPN Hours]], Table39[[#This Row],[LPN Admin Hours]])</f>
        <v>66.654888888888891</v>
      </c>
      <c r="V5053" s="5">
        <f>Table39[[#This Row],[LPN Hours Contract]]+Table39[[#This Row],[LPN Admin Hours Contract]]</f>
        <v>4.8460000000000001</v>
      </c>
      <c r="W5053" s="6">
        <f t="shared" si="236"/>
        <v>7.2702844169136541E-2</v>
      </c>
      <c r="X5053" s="5">
        <v>61.651666666666664</v>
      </c>
      <c r="Y5053" s="5">
        <v>4.8460000000000001</v>
      </c>
      <c r="Z5053" s="6">
        <f>Table39[[#This Row],[LPN Hours Contract]]/Table39[[#This Row],[LPN Hours]]</f>
        <v>7.8602903408937316E-2</v>
      </c>
      <c r="AA5053" s="5">
        <v>5.0032222222222229</v>
      </c>
      <c r="AB5053" s="5">
        <v>0</v>
      </c>
      <c r="AC5053" s="6">
        <f>Table39[[#This Row],[LPN Admin Hours Contract]]/Table39[[#This Row],[LPN Admin Hours]]</f>
        <v>0</v>
      </c>
      <c r="AD5053" s="5">
        <f>SUM(Table39[[#This Row],[CNA Hours]], Table39[[#This Row],[NA in Training Hours]], Table39[[#This Row],[Med Aide/Tech Hours]])</f>
        <v>157.38788888888888</v>
      </c>
      <c r="AE5053" s="5">
        <f>SUM(Table39[[#This Row],[CNA Hours Contract]], Table39[[#This Row],[NA in Training Hours Contract]], Table39[[#This Row],[Med Aide/Tech Hours Contract]])</f>
        <v>53.099777777777781</v>
      </c>
      <c r="AF5053" s="6">
        <f>Table39[[#This Row],[CNA/NA/Med Aide Contract Hours]]/Table39[[#This Row],[Total CNA, NA in Training, Med Aide/Tech Hours]]</f>
        <v>0.33738160002428541</v>
      </c>
      <c r="AG5053" s="5">
        <v>145.93055555555554</v>
      </c>
      <c r="AH5053" s="5">
        <v>53.099777777777781</v>
      </c>
      <c r="AI5053" s="6">
        <f>Table39[[#This Row],[CNA Hours Contract]]/Table39[[#This Row],[CNA Hours]]</f>
        <v>0.36387018178357289</v>
      </c>
      <c r="AJ5053" s="5">
        <v>0</v>
      </c>
      <c r="AK5053" s="5">
        <v>0</v>
      </c>
      <c r="AL5053" s="6">
        <v>0</v>
      </c>
      <c r="AM5053" s="5">
        <v>11.457333333333331</v>
      </c>
      <c r="AN5053" s="5">
        <v>0</v>
      </c>
      <c r="AO5053" s="6">
        <f>Table39[[#This Row],[Med Aide/Tech Hours Contract]]/Table39[[#This Row],[Med Aide/Tech Hours]]</f>
        <v>0</v>
      </c>
      <c r="AP5053" s="1" t="s">
        <v>4553</v>
      </c>
      <c r="AQ5053" s="1">
        <v>7</v>
      </c>
    </row>
    <row r="5054" spans="1:43" x14ac:dyDescent="0.2">
      <c r="A5054" s="1" t="s">
        <v>14873</v>
      </c>
      <c r="B5054" s="1" t="s">
        <v>19398</v>
      </c>
      <c r="C5054" s="1" t="s">
        <v>31269</v>
      </c>
      <c r="D5054" s="1" t="s">
        <v>34760</v>
      </c>
      <c r="E5054" s="5">
        <v>48.9</v>
      </c>
      <c r="F5054" s="5">
        <f t="shared" si="237"/>
        <v>194.47777777777776</v>
      </c>
      <c r="G5054" s="5">
        <f>SUM(Table39[[#This Row],[RN Hours Contract (W/ Admin, DON)]], Table39[[#This Row],[LPN Contract Hours (w/ Admin)]], Table39[[#This Row],[CNA/NA/Med Aide Contract Hours]])</f>
        <v>0</v>
      </c>
      <c r="H5054" s="6">
        <f>Table39[[#This Row],[Total Contract Hours]]/Table39[[#This Row],[Total Hours Nurse Staffing]]</f>
        <v>0</v>
      </c>
      <c r="I5054" s="5">
        <f>SUM(Table39[[#This Row],[RN Hours]], Table39[[#This Row],[RN Admin Hours]], Table39[[#This Row],[RN DON Hours]])</f>
        <v>40.666666666666664</v>
      </c>
      <c r="J5054" s="5">
        <f t="shared" si="235"/>
        <v>0</v>
      </c>
      <c r="K5054" s="6">
        <f>Table39[[#This Row],[RN Hours Contract (W/ Admin, DON)]]/Table39[[#This Row],[RN Hours (w/ Admin, DON)]]</f>
        <v>0</v>
      </c>
      <c r="L5054" s="5">
        <v>28.738888888888887</v>
      </c>
      <c r="M5054" s="5">
        <v>0</v>
      </c>
      <c r="N5054" s="6">
        <f>Table39[[#This Row],[RN Hours Contract]]/Table39[[#This Row],[RN Hours]]</f>
        <v>0</v>
      </c>
      <c r="O5054" s="5">
        <v>6.5055555555555555</v>
      </c>
      <c r="P5054" s="5">
        <v>0</v>
      </c>
      <c r="Q5054" s="6">
        <f>Table39[[#This Row],[RN Admin Hours Contract]]/Table39[[#This Row],[RN Admin Hours]]</f>
        <v>0</v>
      </c>
      <c r="R5054" s="5">
        <v>5.4222222222222225</v>
      </c>
      <c r="S5054" s="5">
        <v>0</v>
      </c>
      <c r="T5054" s="6">
        <f>Table39[[#This Row],[RN DON Hours Contract]]/Table39[[#This Row],[RN DON Hours]]</f>
        <v>0</v>
      </c>
      <c r="U5054" s="5">
        <f>SUM(Table39[[#This Row],[LPN Hours]], Table39[[#This Row],[LPN Admin Hours]])</f>
        <v>43.586111111111109</v>
      </c>
      <c r="V5054" s="5">
        <f>Table39[[#This Row],[LPN Hours Contract]]+Table39[[#This Row],[LPN Admin Hours Contract]]</f>
        <v>0</v>
      </c>
      <c r="W5054" s="6">
        <f t="shared" si="236"/>
        <v>0</v>
      </c>
      <c r="X5054" s="5">
        <v>43.586111111111109</v>
      </c>
      <c r="Y5054" s="5">
        <v>0</v>
      </c>
      <c r="Z5054" s="6">
        <f>Table39[[#This Row],[LPN Hours Contract]]/Table39[[#This Row],[LPN Hours]]</f>
        <v>0</v>
      </c>
      <c r="AA5054" s="5">
        <v>0</v>
      </c>
      <c r="AB5054" s="5">
        <v>0</v>
      </c>
      <c r="AC5054" s="6">
        <v>0</v>
      </c>
      <c r="AD5054" s="5">
        <f>SUM(Table39[[#This Row],[CNA Hours]], Table39[[#This Row],[NA in Training Hours]], Table39[[#This Row],[Med Aide/Tech Hours]])</f>
        <v>110.22499999999999</v>
      </c>
      <c r="AE5054" s="5">
        <f>SUM(Table39[[#This Row],[CNA Hours Contract]], Table39[[#This Row],[NA in Training Hours Contract]], Table39[[#This Row],[Med Aide/Tech Hours Contract]])</f>
        <v>0</v>
      </c>
      <c r="AF5054" s="6">
        <f>Table39[[#This Row],[CNA/NA/Med Aide Contract Hours]]/Table39[[#This Row],[Total CNA, NA in Training, Med Aide/Tech Hours]]</f>
        <v>0</v>
      </c>
      <c r="AG5054" s="5">
        <v>92.958333333333329</v>
      </c>
      <c r="AH5054" s="5">
        <v>0</v>
      </c>
      <c r="AI5054" s="6">
        <f>Table39[[#This Row],[CNA Hours Contract]]/Table39[[#This Row],[CNA Hours]]</f>
        <v>0</v>
      </c>
      <c r="AJ5054" s="5">
        <v>0</v>
      </c>
      <c r="AK5054" s="5">
        <v>0</v>
      </c>
      <c r="AL5054" s="6">
        <v>0</v>
      </c>
      <c r="AM5054" s="5">
        <v>17.266666666666666</v>
      </c>
      <c r="AN5054" s="5">
        <v>0</v>
      </c>
      <c r="AO5054" s="6">
        <f>Table39[[#This Row],[Med Aide/Tech Hours Contract]]/Table39[[#This Row],[Med Aide/Tech Hours]]</f>
        <v>0</v>
      </c>
      <c r="AP5054" s="1" t="s">
        <v>4554</v>
      </c>
      <c r="AQ5054" s="1">
        <v>7</v>
      </c>
    </row>
    <row r="5055" spans="1:43" x14ac:dyDescent="0.2">
      <c r="A5055" s="1" t="s">
        <v>14873</v>
      </c>
      <c r="B5055" s="1" t="s">
        <v>19399</v>
      </c>
      <c r="C5055" s="1" t="s">
        <v>31269</v>
      </c>
      <c r="D5055" s="1" t="s">
        <v>34760</v>
      </c>
      <c r="E5055" s="5">
        <v>54.088888888888889</v>
      </c>
      <c r="F5055" s="5">
        <f t="shared" si="237"/>
        <v>199.68333333333334</v>
      </c>
      <c r="G5055" s="5">
        <f>SUM(Table39[[#This Row],[RN Hours Contract (W/ Admin, DON)]], Table39[[#This Row],[LPN Contract Hours (w/ Admin)]], Table39[[#This Row],[CNA/NA/Med Aide Contract Hours]])</f>
        <v>0.21666666666666667</v>
      </c>
      <c r="H5055" s="6">
        <f>Table39[[#This Row],[Total Contract Hours]]/Table39[[#This Row],[Total Hours Nurse Staffing]]</f>
        <v>1.0850513312745181E-3</v>
      </c>
      <c r="I5055" s="5">
        <f>SUM(Table39[[#This Row],[RN Hours]], Table39[[#This Row],[RN Admin Hours]], Table39[[#This Row],[RN DON Hours]])</f>
        <v>28.991666666666667</v>
      </c>
      <c r="J5055" s="5">
        <f t="shared" si="235"/>
        <v>0</v>
      </c>
      <c r="K5055" s="6">
        <f>Table39[[#This Row],[RN Hours Contract (W/ Admin, DON)]]/Table39[[#This Row],[RN Hours (w/ Admin, DON)]]</f>
        <v>0</v>
      </c>
      <c r="L5055" s="5">
        <v>24.280555555555555</v>
      </c>
      <c r="M5055" s="5">
        <v>0</v>
      </c>
      <c r="N5055" s="6">
        <f>Table39[[#This Row],[RN Hours Contract]]/Table39[[#This Row],[RN Hours]]</f>
        <v>0</v>
      </c>
      <c r="O5055" s="5">
        <v>0</v>
      </c>
      <c r="P5055" s="5">
        <v>0</v>
      </c>
      <c r="Q5055" s="6">
        <v>0</v>
      </c>
      <c r="R5055" s="5">
        <v>4.7111111111111112</v>
      </c>
      <c r="S5055" s="5">
        <v>0</v>
      </c>
      <c r="T5055" s="6">
        <f>Table39[[#This Row],[RN DON Hours Contract]]/Table39[[#This Row],[RN DON Hours]]</f>
        <v>0</v>
      </c>
      <c r="U5055" s="5">
        <f>SUM(Table39[[#This Row],[LPN Hours]], Table39[[#This Row],[LPN Admin Hours]])</f>
        <v>53.147222222222226</v>
      </c>
      <c r="V5055" s="5">
        <f>Table39[[#This Row],[LPN Hours Contract]]+Table39[[#This Row],[LPN Admin Hours Contract]]</f>
        <v>0.21666666666666667</v>
      </c>
      <c r="W5055" s="6">
        <f t="shared" si="236"/>
        <v>4.0767260753671666E-3</v>
      </c>
      <c r="X5055" s="5">
        <v>53.147222222222226</v>
      </c>
      <c r="Y5055" s="5">
        <v>0.21666666666666667</v>
      </c>
      <c r="Z5055" s="6">
        <f>Table39[[#This Row],[LPN Hours Contract]]/Table39[[#This Row],[LPN Hours]]</f>
        <v>4.0767260753671666E-3</v>
      </c>
      <c r="AA5055" s="5">
        <v>0</v>
      </c>
      <c r="AB5055" s="5">
        <v>0</v>
      </c>
      <c r="AC5055" s="6">
        <v>0</v>
      </c>
      <c r="AD5055" s="5">
        <f>SUM(Table39[[#This Row],[CNA Hours]], Table39[[#This Row],[NA in Training Hours]], Table39[[#This Row],[Med Aide/Tech Hours]])</f>
        <v>117.54444444444444</v>
      </c>
      <c r="AE5055" s="5">
        <f>SUM(Table39[[#This Row],[CNA Hours Contract]], Table39[[#This Row],[NA in Training Hours Contract]], Table39[[#This Row],[Med Aide/Tech Hours Contract]])</f>
        <v>0</v>
      </c>
      <c r="AF5055" s="6">
        <f>Table39[[#This Row],[CNA/NA/Med Aide Contract Hours]]/Table39[[#This Row],[Total CNA, NA in Training, Med Aide/Tech Hours]]</f>
        <v>0</v>
      </c>
      <c r="AG5055" s="5">
        <v>105.33333333333333</v>
      </c>
      <c r="AH5055" s="5">
        <v>0</v>
      </c>
      <c r="AI5055" s="6">
        <f>Table39[[#This Row],[CNA Hours Contract]]/Table39[[#This Row],[CNA Hours]]</f>
        <v>0</v>
      </c>
      <c r="AJ5055" s="5">
        <v>0</v>
      </c>
      <c r="AK5055" s="5">
        <v>0</v>
      </c>
      <c r="AL5055" s="6">
        <v>0</v>
      </c>
      <c r="AM5055" s="5">
        <v>12.21111111111111</v>
      </c>
      <c r="AN5055" s="5">
        <v>0</v>
      </c>
      <c r="AO5055" s="6">
        <f>Table39[[#This Row],[Med Aide/Tech Hours Contract]]/Table39[[#This Row],[Med Aide/Tech Hours]]</f>
        <v>0</v>
      </c>
      <c r="AP5055" s="1" t="s">
        <v>4555</v>
      </c>
      <c r="AQ5055" s="1">
        <v>7</v>
      </c>
    </row>
    <row r="5056" spans="1:43" x14ac:dyDescent="0.2">
      <c r="A5056" s="1" t="s">
        <v>14873</v>
      </c>
      <c r="B5056" s="1" t="s">
        <v>19400</v>
      </c>
      <c r="C5056" s="1" t="s">
        <v>31277</v>
      </c>
      <c r="D5056" s="1" t="s">
        <v>34747</v>
      </c>
      <c r="E5056" s="5">
        <v>62.666666666666664</v>
      </c>
      <c r="F5056" s="5">
        <f t="shared" si="237"/>
        <v>286.30433333333332</v>
      </c>
      <c r="G5056" s="5">
        <f>SUM(Table39[[#This Row],[RN Hours Contract (W/ Admin, DON)]], Table39[[#This Row],[LPN Contract Hours (w/ Admin)]], Table39[[#This Row],[CNA/NA/Med Aide Contract Hours]])</f>
        <v>52.024666666666675</v>
      </c>
      <c r="H5056" s="6">
        <f>Table39[[#This Row],[Total Contract Hours]]/Table39[[#This Row],[Total Hours Nurse Staffing]]</f>
        <v>0.1817110696892468</v>
      </c>
      <c r="I5056" s="5">
        <f>SUM(Table39[[#This Row],[RN Hours]], Table39[[#This Row],[RN Admin Hours]], Table39[[#This Row],[RN DON Hours]])</f>
        <v>37.807444444444442</v>
      </c>
      <c r="J5056" s="5">
        <f t="shared" si="235"/>
        <v>3.9583333333333335</v>
      </c>
      <c r="K5056" s="6">
        <f>Table39[[#This Row],[RN Hours Contract (W/ Admin, DON)]]/Table39[[#This Row],[RN Hours (w/ Admin, DON)]]</f>
        <v>0.10469719367437924</v>
      </c>
      <c r="L5056" s="5">
        <v>13.035666666666668</v>
      </c>
      <c r="M5056" s="5">
        <v>3.9583333333333335</v>
      </c>
      <c r="N5056" s="6">
        <f>Table39[[#This Row],[RN Hours Contract]]/Table39[[#This Row],[RN Hours]]</f>
        <v>0.30365407727516813</v>
      </c>
      <c r="O5056" s="5">
        <v>18.080555555555556</v>
      </c>
      <c r="P5056" s="5">
        <v>0</v>
      </c>
      <c r="Q5056" s="6">
        <f>Table39[[#This Row],[RN Admin Hours Contract]]/Table39[[#This Row],[RN Admin Hours]]</f>
        <v>0</v>
      </c>
      <c r="R5056" s="5">
        <v>6.6912222222222226</v>
      </c>
      <c r="S5056" s="5">
        <v>0</v>
      </c>
      <c r="T5056" s="6">
        <f>Table39[[#This Row],[RN DON Hours Contract]]/Table39[[#This Row],[RN DON Hours]]</f>
        <v>0</v>
      </c>
      <c r="U5056" s="5">
        <f>SUM(Table39[[#This Row],[LPN Hours]], Table39[[#This Row],[LPN Admin Hours]])</f>
        <v>72.194777777777773</v>
      </c>
      <c r="V5056" s="5">
        <f>Table39[[#This Row],[LPN Hours Contract]]+Table39[[#This Row],[LPN Admin Hours Contract]]</f>
        <v>10.102777777777778</v>
      </c>
      <c r="W5056" s="6">
        <f t="shared" si="236"/>
        <v>0.13993779174547868</v>
      </c>
      <c r="X5056" s="5">
        <v>72.194777777777773</v>
      </c>
      <c r="Y5056" s="5">
        <v>10.102777777777778</v>
      </c>
      <c r="Z5056" s="6">
        <f>Table39[[#This Row],[LPN Hours Contract]]/Table39[[#This Row],[LPN Hours]]</f>
        <v>0.13993779174547868</v>
      </c>
      <c r="AA5056" s="5">
        <v>0</v>
      </c>
      <c r="AB5056" s="5">
        <v>0</v>
      </c>
      <c r="AC5056" s="6">
        <v>0</v>
      </c>
      <c r="AD5056" s="5">
        <f>SUM(Table39[[#This Row],[CNA Hours]], Table39[[#This Row],[NA in Training Hours]], Table39[[#This Row],[Med Aide/Tech Hours]])</f>
        <v>176.30211111111112</v>
      </c>
      <c r="AE5056" s="5">
        <f>SUM(Table39[[#This Row],[CNA Hours Contract]], Table39[[#This Row],[NA in Training Hours Contract]], Table39[[#This Row],[Med Aide/Tech Hours Contract]])</f>
        <v>37.963555555555565</v>
      </c>
      <c r="AF5056" s="6">
        <f>Table39[[#This Row],[CNA/NA/Med Aide Contract Hours]]/Table39[[#This Row],[Total CNA, NA in Training, Med Aide/Tech Hours]]</f>
        <v>0.21533239344836741</v>
      </c>
      <c r="AG5056" s="5">
        <v>160.65266666666668</v>
      </c>
      <c r="AH5056" s="5">
        <v>37.963555555555565</v>
      </c>
      <c r="AI5056" s="6">
        <f>Table39[[#This Row],[CNA Hours Contract]]/Table39[[#This Row],[CNA Hours]]</f>
        <v>0.23630828135785004</v>
      </c>
      <c r="AJ5056" s="5">
        <v>0</v>
      </c>
      <c r="AK5056" s="5">
        <v>0</v>
      </c>
      <c r="AL5056" s="6">
        <v>0</v>
      </c>
      <c r="AM5056" s="5">
        <v>15.649444444444443</v>
      </c>
      <c r="AN5056" s="5">
        <v>0</v>
      </c>
      <c r="AO5056" s="6">
        <f>Table39[[#This Row],[Med Aide/Tech Hours Contract]]/Table39[[#This Row],[Med Aide/Tech Hours]]</f>
        <v>0</v>
      </c>
      <c r="AP5056" s="1" t="s">
        <v>4556</v>
      </c>
      <c r="AQ5056" s="1">
        <v>7</v>
      </c>
    </row>
    <row r="5057" spans="1:43" x14ac:dyDescent="0.2">
      <c r="A5057" s="1" t="s">
        <v>14873</v>
      </c>
      <c r="B5057" s="1" t="s">
        <v>19401</v>
      </c>
      <c r="C5057" s="1" t="s">
        <v>31277</v>
      </c>
      <c r="D5057" s="1" t="s">
        <v>34747</v>
      </c>
      <c r="E5057" s="5">
        <v>23.988888888888887</v>
      </c>
      <c r="F5057" s="5">
        <f t="shared" si="237"/>
        <v>154.66144444444444</v>
      </c>
      <c r="G5057" s="5">
        <f>SUM(Table39[[#This Row],[RN Hours Contract (W/ Admin, DON)]], Table39[[#This Row],[LPN Contract Hours (w/ Admin)]], Table39[[#This Row],[CNA/NA/Med Aide Contract Hours]])</f>
        <v>0</v>
      </c>
      <c r="H5057" s="6">
        <f>Table39[[#This Row],[Total Contract Hours]]/Table39[[#This Row],[Total Hours Nurse Staffing]]</f>
        <v>0</v>
      </c>
      <c r="I5057" s="5">
        <f>SUM(Table39[[#This Row],[RN Hours]], Table39[[#This Row],[RN Admin Hours]], Table39[[#This Row],[RN DON Hours]])</f>
        <v>19.923999999999999</v>
      </c>
      <c r="J5057" s="5">
        <f t="shared" si="235"/>
        <v>0</v>
      </c>
      <c r="K5057" s="6">
        <f>Table39[[#This Row],[RN Hours Contract (W/ Admin, DON)]]/Table39[[#This Row],[RN Hours (w/ Admin, DON)]]</f>
        <v>0</v>
      </c>
      <c r="L5057" s="5">
        <v>13.660111111111112</v>
      </c>
      <c r="M5057" s="5">
        <v>0</v>
      </c>
      <c r="N5057" s="6">
        <f>Table39[[#This Row],[RN Hours Contract]]/Table39[[#This Row],[RN Hours]]</f>
        <v>0</v>
      </c>
      <c r="O5057" s="5">
        <v>0.57499999999999996</v>
      </c>
      <c r="P5057" s="5">
        <v>0</v>
      </c>
      <c r="Q5057" s="6">
        <f>Table39[[#This Row],[RN Admin Hours Contract]]/Table39[[#This Row],[RN Admin Hours]]</f>
        <v>0</v>
      </c>
      <c r="R5057" s="5">
        <v>5.6888888888888891</v>
      </c>
      <c r="S5057" s="5">
        <v>0</v>
      </c>
      <c r="T5057" s="6">
        <f>Table39[[#This Row],[RN DON Hours Contract]]/Table39[[#This Row],[RN DON Hours]]</f>
        <v>0</v>
      </c>
      <c r="U5057" s="5">
        <f>SUM(Table39[[#This Row],[LPN Hours]], Table39[[#This Row],[LPN Admin Hours]])</f>
        <v>44.664888888888889</v>
      </c>
      <c r="V5057" s="5">
        <f>Table39[[#This Row],[LPN Hours Contract]]+Table39[[#This Row],[LPN Admin Hours Contract]]</f>
        <v>0</v>
      </c>
      <c r="W5057" s="6">
        <f t="shared" si="236"/>
        <v>0</v>
      </c>
      <c r="X5057" s="5">
        <v>39.444444444444443</v>
      </c>
      <c r="Y5057" s="5">
        <v>0</v>
      </c>
      <c r="Z5057" s="6">
        <f>Table39[[#This Row],[LPN Hours Contract]]/Table39[[#This Row],[LPN Hours]]</f>
        <v>0</v>
      </c>
      <c r="AA5057" s="5">
        <v>5.2204444444444444</v>
      </c>
      <c r="AB5057" s="5">
        <v>0</v>
      </c>
      <c r="AC5057" s="6">
        <f>Table39[[#This Row],[LPN Admin Hours Contract]]/Table39[[#This Row],[LPN Admin Hours]]</f>
        <v>0</v>
      </c>
      <c r="AD5057" s="5">
        <f>SUM(Table39[[#This Row],[CNA Hours]], Table39[[#This Row],[NA in Training Hours]], Table39[[#This Row],[Med Aide/Tech Hours]])</f>
        <v>90.072555555555567</v>
      </c>
      <c r="AE5057" s="5">
        <f>SUM(Table39[[#This Row],[CNA Hours Contract]], Table39[[#This Row],[NA in Training Hours Contract]], Table39[[#This Row],[Med Aide/Tech Hours Contract]])</f>
        <v>0</v>
      </c>
      <c r="AF5057" s="6">
        <f>Table39[[#This Row],[CNA/NA/Med Aide Contract Hours]]/Table39[[#This Row],[Total CNA, NA in Training, Med Aide/Tech Hours]]</f>
        <v>0</v>
      </c>
      <c r="AG5057" s="5">
        <v>59.989888888888892</v>
      </c>
      <c r="AH5057" s="5">
        <v>0</v>
      </c>
      <c r="AI5057" s="6">
        <f>Table39[[#This Row],[CNA Hours Contract]]/Table39[[#This Row],[CNA Hours]]</f>
        <v>0</v>
      </c>
      <c r="AJ5057" s="5">
        <v>0</v>
      </c>
      <c r="AK5057" s="5">
        <v>0</v>
      </c>
      <c r="AL5057" s="6">
        <v>0</v>
      </c>
      <c r="AM5057" s="5">
        <v>30.082666666666668</v>
      </c>
      <c r="AN5057" s="5">
        <v>0</v>
      </c>
      <c r="AO5057" s="6">
        <f>Table39[[#This Row],[Med Aide/Tech Hours Contract]]/Table39[[#This Row],[Med Aide/Tech Hours]]</f>
        <v>0</v>
      </c>
      <c r="AP5057" s="1" t="s">
        <v>4557</v>
      </c>
      <c r="AQ5057" s="1">
        <v>7</v>
      </c>
    </row>
    <row r="5058" spans="1:43" x14ac:dyDescent="0.2">
      <c r="A5058" s="1" t="s">
        <v>14873</v>
      </c>
      <c r="B5058" s="1" t="s">
        <v>19402</v>
      </c>
      <c r="C5058" s="1" t="s">
        <v>31264</v>
      </c>
      <c r="D5058" s="1" t="s">
        <v>35204</v>
      </c>
      <c r="E5058" s="5">
        <v>41.966666666666669</v>
      </c>
      <c r="F5058" s="5">
        <f t="shared" si="237"/>
        <v>143.04400000000004</v>
      </c>
      <c r="G5058" s="5">
        <f>SUM(Table39[[#This Row],[RN Hours Contract (W/ Admin, DON)]], Table39[[#This Row],[LPN Contract Hours (w/ Admin)]], Table39[[#This Row],[CNA/NA/Med Aide Contract Hours]])</f>
        <v>0</v>
      </c>
      <c r="H5058" s="6">
        <f>Table39[[#This Row],[Total Contract Hours]]/Table39[[#This Row],[Total Hours Nurse Staffing]]</f>
        <v>0</v>
      </c>
      <c r="I5058" s="5">
        <f>SUM(Table39[[#This Row],[RN Hours]], Table39[[#This Row],[RN Admin Hours]], Table39[[#This Row],[RN DON Hours]])</f>
        <v>18.216222222222228</v>
      </c>
      <c r="J5058" s="5">
        <f t="shared" ref="J5058:J5121" si="238">SUM(M5058,P5058,S5058)</f>
        <v>0</v>
      </c>
      <c r="K5058" s="6">
        <f>Table39[[#This Row],[RN Hours Contract (W/ Admin, DON)]]/Table39[[#This Row],[RN Hours (w/ Admin, DON)]]</f>
        <v>0</v>
      </c>
      <c r="L5058" s="5">
        <v>7.6300000000000008</v>
      </c>
      <c r="M5058" s="5">
        <v>0</v>
      </c>
      <c r="N5058" s="6">
        <f>Table39[[#This Row],[RN Hours Contract]]/Table39[[#This Row],[RN Hours]]</f>
        <v>0</v>
      </c>
      <c r="O5058" s="5">
        <v>4.9862222222222252</v>
      </c>
      <c r="P5058" s="5">
        <v>0</v>
      </c>
      <c r="Q5058" s="6">
        <f>Table39[[#This Row],[RN Admin Hours Contract]]/Table39[[#This Row],[RN Admin Hours]]</f>
        <v>0</v>
      </c>
      <c r="R5058" s="5">
        <v>5.6</v>
      </c>
      <c r="S5058" s="5">
        <v>0</v>
      </c>
      <c r="T5058" s="6">
        <f>Table39[[#This Row],[RN DON Hours Contract]]/Table39[[#This Row],[RN DON Hours]]</f>
        <v>0</v>
      </c>
      <c r="U5058" s="5">
        <f>SUM(Table39[[#This Row],[LPN Hours]], Table39[[#This Row],[LPN Admin Hours]])</f>
        <v>37.157777777777781</v>
      </c>
      <c r="V5058" s="5">
        <f>Table39[[#This Row],[LPN Hours Contract]]+Table39[[#This Row],[LPN Admin Hours Contract]]</f>
        <v>0</v>
      </c>
      <c r="W5058" s="6">
        <f t="shared" ref="W5058:W5121" si="239">V5058/U5058</f>
        <v>0</v>
      </c>
      <c r="X5058" s="5">
        <v>30.664444444444445</v>
      </c>
      <c r="Y5058" s="5">
        <v>0</v>
      </c>
      <c r="Z5058" s="6">
        <f>Table39[[#This Row],[LPN Hours Contract]]/Table39[[#This Row],[LPN Hours]]</f>
        <v>0</v>
      </c>
      <c r="AA5058" s="5">
        <v>6.4933333333333332</v>
      </c>
      <c r="AB5058" s="5">
        <v>0</v>
      </c>
      <c r="AC5058" s="6">
        <f>Table39[[#This Row],[LPN Admin Hours Contract]]/Table39[[#This Row],[LPN Admin Hours]]</f>
        <v>0</v>
      </c>
      <c r="AD5058" s="5">
        <f>SUM(Table39[[#This Row],[CNA Hours]], Table39[[#This Row],[NA in Training Hours]], Table39[[#This Row],[Med Aide/Tech Hours]])</f>
        <v>87.670000000000016</v>
      </c>
      <c r="AE5058" s="5">
        <f>SUM(Table39[[#This Row],[CNA Hours Contract]], Table39[[#This Row],[NA in Training Hours Contract]], Table39[[#This Row],[Med Aide/Tech Hours Contract]])</f>
        <v>0</v>
      </c>
      <c r="AF5058" s="6">
        <f>Table39[[#This Row],[CNA/NA/Med Aide Contract Hours]]/Table39[[#This Row],[Total CNA, NA in Training, Med Aide/Tech Hours]]</f>
        <v>0</v>
      </c>
      <c r="AG5058" s="5">
        <v>66.056666666666672</v>
      </c>
      <c r="AH5058" s="5">
        <v>0</v>
      </c>
      <c r="AI5058" s="6">
        <f>Table39[[#This Row],[CNA Hours Contract]]/Table39[[#This Row],[CNA Hours]]</f>
        <v>0</v>
      </c>
      <c r="AJ5058" s="5">
        <v>0</v>
      </c>
      <c r="AK5058" s="5">
        <v>0</v>
      </c>
      <c r="AL5058" s="6">
        <v>0</v>
      </c>
      <c r="AM5058" s="5">
        <v>21.61333333333334</v>
      </c>
      <c r="AN5058" s="5">
        <v>0</v>
      </c>
      <c r="AO5058" s="6">
        <f>Table39[[#This Row],[Med Aide/Tech Hours Contract]]/Table39[[#This Row],[Med Aide/Tech Hours]]</f>
        <v>0</v>
      </c>
      <c r="AP5058" s="1" t="s">
        <v>4558</v>
      </c>
      <c r="AQ5058" s="1">
        <v>7</v>
      </c>
    </row>
    <row r="5059" spans="1:43" x14ac:dyDescent="0.2">
      <c r="A5059" s="1" t="s">
        <v>14873</v>
      </c>
      <c r="B5059" s="1" t="s">
        <v>19403</v>
      </c>
      <c r="C5059" s="1" t="s">
        <v>31269</v>
      </c>
      <c r="D5059" s="1" t="s">
        <v>34760</v>
      </c>
      <c r="E5059" s="5">
        <v>58.18888888888889</v>
      </c>
      <c r="F5059" s="5">
        <f t="shared" si="237"/>
        <v>206.55200000000002</v>
      </c>
      <c r="G5059" s="5">
        <f>SUM(Table39[[#This Row],[RN Hours Contract (W/ Admin, DON)]], Table39[[#This Row],[LPN Contract Hours (w/ Admin)]], Table39[[#This Row],[CNA/NA/Med Aide Contract Hours]])</f>
        <v>0</v>
      </c>
      <c r="H5059" s="6">
        <f>Table39[[#This Row],[Total Contract Hours]]/Table39[[#This Row],[Total Hours Nurse Staffing]]</f>
        <v>0</v>
      </c>
      <c r="I5059" s="5">
        <f>SUM(Table39[[#This Row],[RN Hours]], Table39[[#This Row],[RN Admin Hours]], Table39[[#This Row],[RN DON Hours]])</f>
        <v>48.788000000000004</v>
      </c>
      <c r="J5059" s="5">
        <f t="shared" si="238"/>
        <v>0</v>
      </c>
      <c r="K5059" s="6">
        <f>Table39[[#This Row],[RN Hours Contract (W/ Admin, DON)]]/Table39[[#This Row],[RN Hours (w/ Admin, DON)]]</f>
        <v>0</v>
      </c>
      <c r="L5059" s="5">
        <v>30.581333333333337</v>
      </c>
      <c r="M5059" s="5">
        <v>0</v>
      </c>
      <c r="N5059" s="6">
        <f>Table39[[#This Row],[RN Hours Contract]]/Table39[[#This Row],[RN Hours]]</f>
        <v>0</v>
      </c>
      <c r="O5059" s="5">
        <v>16.517777777777777</v>
      </c>
      <c r="P5059" s="5">
        <v>0</v>
      </c>
      <c r="Q5059" s="6">
        <f>Table39[[#This Row],[RN Admin Hours Contract]]/Table39[[#This Row],[RN Admin Hours]]</f>
        <v>0</v>
      </c>
      <c r="R5059" s="5">
        <v>1.6888888888888889</v>
      </c>
      <c r="S5059" s="5">
        <v>0</v>
      </c>
      <c r="T5059" s="6">
        <f>Table39[[#This Row],[RN DON Hours Contract]]/Table39[[#This Row],[RN DON Hours]]</f>
        <v>0</v>
      </c>
      <c r="U5059" s="5">
        <f>SUM(Table39[[#This Row],[LPN Hours]], Table39[[#This Row],[LPN Admin Hours]])</f>
        <v>0</v>
      </c>
      <c r="V5059" s="5">
        <f>Table39[[#This Row],[LPN Hours Contract]]+Table39[[#This Row],[LPN Admin Hours Contract]]</f>
        <v>0</v>
      </c>
      <c r="W5059" s="6">
        <v>0</v>
      </c>
      <c r="X5059" s="5">
        <v>0</v>
      </c>
      <c r="Y5059" s="5">
        <v>0</v>
      </c>
      <c r="Z5059" s="6">
        <v>0</v>
      </c>
      <c r="AA5059" s="5">
        <v>0</v>
      </c>
      <c r="AB5059" s="5">
        <v>0</v>
      </c>
      <c r="AC5059" s="6">
        <v>0</v>
      </c>
      <c r="AD5059" s="5">
        <f>SUM(Table39[[#This Row],[CNA Hours]], Table39[[#This Row],[NA in Training Hours]], Table39[[#This Row],[Med Aide/Tech Hours]])</f>
        <v>157.76400000000001</v>
      </c>
      <c r="AE5059" s="5">
        <f>SUM(Table39[[#This Row],[CNA Hours Contract]], Table39[[#This Row],[NA in Training Hours Contract]], Table39[[#This Row],[Med Aide/Tech Hours Contract]])</f>
        <v>0</v>
      </c>
      <c r="AF5059" s="6">
        <f>Table39[[#This Row],[CNA/NA/Med Aide Contract Hours]]/Table39[[#This Row],[Total CNA, NA in Training, Med Aide/Tech Hours]]</f>
        <v>0</v>
      </c>
      <c r="AG5059" s="5">
        <v>142.28800000000001</v>
      </c>
      <c r="AH5059" s="5">
        <v>0</v>
      </c>
      <c r="AI5059" s="6">
        <f>Table39[[#This Row],[CNA Hours Contract]]/Table39[[#This Row],[CNA Hours]]</f>
        <v>0</v>
      </c>
      <c r="AJ5059" s="5">
        <v>0</v>
      </c>
      <c r="AK5059" s="5">
        <v>0</v>
      </c>
      <c r="AL5059" s="6">
        <v>0</v>
      </c>
      <c r="AM5059" s="5">
        <v>15.476000000000001</v>
      </c>
      <c r="AN5059" s="5">
        <v>0</v>
      </c>
      <c r="AO5059" s="6">
        <f>Table39[[#This Row],[Med Aide/Tech Hours Contract]]/Table39[[#This Row],[Med Aide/Tech Hours]]</f>
        <v>0</v>
      </c>
      <c r="AP5059" s="1" t="s">
        <v>4559</v>
      </c>
      <c r="AQ5059" s="1">
        <v>7</v>
      </c>
    </row>
    <row r="5060" spans="1:43" x14ac:dyDescent="0.2">
      <c r="A5060" s="1" t="s">
        <v>14873</v>
      </c>
      <c r="B5060" s="1" t="s">
        <v>19404</v>
      </c>
      <c r="C5060" s="1" t="s">
        <v>31280</v>
      </c>
      <c r="D5060" s="1" t="s">
        <v>35212</v>
      </c>
      <c r="E5060" s="5">
        <v>33.744444444444447</v>
      </c>
      <c r="F5060" s="5">
        <f t="shared" si="237"/>
        <v>133.64333333333332</v>
      </c>
      <c r="G5060" s="5">
        <f>SUM(Table39[[#This Row],[RN Hours Contract (W/ Admin, DON)]], Table39[[#This Row],[LPN Contract Hours (w/ Admin)]], Table39[[#This Row],[CNA/NA/Med Aide Contract Hours]])</f>
        <v>14.387111111111111</v>
      </c>
      <c r="H5060" s="6">
        <f>Table39[[#This Row],[Total Contract Hours]]/Table39[[#This Row],[Total Hours Nurse Staffing]]</f>
        <v>0.10765304001529777</v>
      </c>
      <c r="I5060" s="5">
        <f>SUM(Table39[[#This Row],[RN Hours]], Table39[[#This Row],[RN Admin Hours]], Table39[[#This Row],[RN DON Hours]])</f>
        <v>25.556999999999999</v>
      </c>
      <c r="J5060" s="5">
        <f t="shared" si="238"/>
        <v>2.3653333333333331</v>
      </c>
      <c r="K5060" s="6">
        <f>Table39[[#This Row],[RN Hours Contract (W/ Admin, DON)]]/Table39[[#This Row],[RN Hours (w/ Admin, DON)]]</f>
        <v>9.2551290579228132E-2</v>
      </c>
      <c r="L5060" s="5">
        <v>15.557</v>
      </c>
      <c r="M5060" s="5">
        <v>2.3653333333333331</v>
      </c>
      <c r="N5060" s="6">
        <f>Table39[[#This Row],[RN Hours Contract]]/Table39[[#This Row],[RN Hours]]</f>
        <v>0.15204302457628932</v>
      </c>
      <c r="O5060" s="5">
        <v>5.1444444444444448</v>
      </c>
      <c r="P5060" s="5">
        <v>0</v>
      </c>
      <c r="Q5060" s="6">
        <f>Table39[[#This Row],[RN Admin Hours Contract]]/Table39[[#This Row],[RN Admin Hours]]</f>
        <v>0</v>
      </c>
      <c r="R5060" s="5">
        <v>4.8555555555555552</v>
      </c>
      <c r="S5060" s="5">
        <v>0</v>
      </c>
      <c r="T5060" s="6">
        <f>Table39[[#This Row],[RN DON Hours Contract]]/Table39[[#This Row],[RN DON Hours]]</f>
        <v>0</v>
      </c>
      <c r="U5060" s="5">
        <f>SUM(Table39[[#This Row],[LPN Hours]], Table39[[#This Row],[LPN Admin Hours]])</f>
        <v>23.902222222222221</v>
      </c>
      <c r="V5060" s="5">
        <f>Table39[[#This Row],[LPN Hours Contract]]+Table39[[#This Row],[LPN Admin Hours Contract]]</f>
        <v>6.21288888888889</v>
      </c>
      <c r="W5060" s="6">
        <f t="shared" si="239"/>
        <v>0.25992934176273713</v>
      </c>
      <c r="X5060" s="5">
        <v>23.902222222222221</v>
      </c>
      <c r="Y5060" s="5">
        <v>6.21288888888889</v>
      </c>
      <c r="Z5060" s="6">
        <f>Table39[[#This Row],[LPN Hours Contract]]/Table39[[#This Row],[LPN Hours]]</f>
        <v>0.25992934176273713</v>
      </c>
      <c r="AA5060" s="5">
        <v>0</v>
      </c>
      <c r="AB5060" s="5">
        <v>0</v>
      </c>
      <c r="AC5060" s="6">
        <v>0</v>
      </c>
      <c r="AD5060" s="5">
        <f>SUM(Table39[[#This Row],[CNA Hours]], Table39[[#This Row],[NA in Training Hours]], Table39[[#This Row],[Med Aide/Tech Hours]])</f>
        <v>84.184111111111108</v>
      </c>
      <c r="AE5060" s="5">
        <f>SUM(Table39[[#This Row],[CNA Hours Contract]], Table39[[#This Row],[NA in Training Hours Contract]], Table39[[#This Row],[Med Aide/Tech Hours Contract]])</f>
        <v>5.8088888888888883</v>
      </c>
      <c r="AF5060" s="6">
        <f>Table39[[#This Row],[CNA/NA/Med Aide Contract Hours]]/Table39[[#This Row],[Total CNA, NA in Training, Med Aide/Tech Hours]]</f>
        <v>6.900220020405011E-2</v>
      </c>
      <c r="AG5060" s="5">
        <v>67.165555555555557</v>
      </c>
      <c r="AH5060" s="5">
        <v>5.8088888888888883</v>
      </c>
      <c r="AI5060" s="6">
        <f>Table39[[#This Row],[CNA Hours Contract]]/Table39[[#This Row],[CNA Hours]]</f>
        <v>8.6486128802792425E-2</v>
      </c>
      <c r="AJ5060" s="5">
        <v>9.6254444444444474</v>
      </c>
      <c r="AK5060" s="5">
        <v>0</v>
      </c>
      <c r="AL5060" s="6">
        <f>Table39[[#This Row],[NA in Training Hours Contract]]/Table39[[#This Row],[NA in Training Hours]]</f>
        <v>0</v>
      </c>
      <c r="AM5060" s="5">
        <v>7.3931111111111107</v>
      </c>
      <c r="AN5060" s="5">
        <v>0</v>
      </c>
      <c r="AO5060" s="6">
        <f>Table39[[#This Row],[Med Aide/Tech Hours Contract]]/Table39[[#This Row],[Med Aide/Tech Hours]]</f>
        <v>0</v>
      </c>
      <c r="AP5060" s="1" t="s">
        <v>4560</v>
      </c>
      <c r="AQ5060" s="1">
        <v>7</v>
      </c>
    </row>
    <row r="5061" spans="1:43" x14ac:dyDescent="0.2">
      <c r="A5061" s="1" t="s">
        <v>14873</v>
      </c>
      <c r="B5061" s="1" t="s">
        <v>19405</v>
      </c>
      <c r="C5061" s="1" t="s">
        <v>31281</v>
      </c>
      <c r="D5061" s="1" t="s">
        <v>34975</v>
      </c>
      <c r="E5061" s="5">
        <v>27.244444444444444</v>
      </c>
      <c r="F5061" s="5">
        <f t="shared" si="237"/>
        <v>103.07944444444445</v>
      </c>
      <c r="G5061" s="5">
        <f>SUM(Table39[[#This Row],[RN Hours Contract (W/ Admin, DON)]], Table39[[#This Row],[LPN Contract Hours (w/ Admin)]], Table39[[#This Row],[CNA/NA/Med Aide Contract Hours]])</f>
        <v>3.8161111111111117</v>
      </c>
      <c r="H5061" s="6">
        <f>Table39[[#This Row],[Total Contract Hours]]/Table39[[#This Row],[Total Hours Nurse Staffing]]</f>
        <v>3.7021067892617887E-2</v>
      </c>
      <c r="I5061" s="5">
        <f>SUM(Table39[[#This Row],[RN Hours]], Table39[[#This Row],[RN Admin Hours]], Table39[[#This Row],[RN DON Hours]])</f>
        <v>30.776666666666667</v>
      </c>
      <c r="J5061" s="5">
        <f t="shared" si="238"/>
        <v>0</v>
      </c>
      <c r="K5061" s="6">
        <f>Table39[[#This Row],[RN Hours Contract (W/ Admin, DON)]]/Table39[[#This Row],[RN Hours (w/ Admin, DON)]]</f>
        <v>0</v>
      </c>
      <c r="L5061" s="5">
        <v>20.998888888888889</v>
      </c>
      <c r="M5061" s="5">
        <v>0</v>
      </c>
      <c r="N5061" s="6">
        <f>Table39[[#This Row],[RN Hours Contract]]/Table39[[#This Row],[RN Hours]]</f>
        <v>0</v>
      </c>
      <c r="O5061" s="5">
        <v>4.6888888888888891</v>
      </c>
      <c r="P5061" s="5">
        <v>0</v>
      </c>
      <c r="Q5061" s="6">
        <f>Table39[[#This Row],[RN Admin Hours Contract]]/Table39[[#This Row],[RN Admin Hours]]</f>
        <v>0</v>
      </c>
      <c r="R5061" s="5">
        <v>5.0888888888888886</v>
      </c>
      <c r="S5061" s="5">
        <v>0</v>
      </c>
      <c r="T5061" s="6">
        <f>Table39[[#This Row],[RN DON Hours Contract]]/Table39[[#This Row],[RN DON Hours]]</f>
        <v>0</v>
      </c>
      <c r="U5061" s="5">
        <f>SUM(Table39[[#This Row],[LPN Hours]], Table39[[#This Row],[LPN Admin Hours]])</f>
        <v>7.1820000000000004</v>
      </c>
      <c r="V5061" s="5">
        <f>Table39[[#This Row],[LPN Hours Contract]]+Table39[[#This Row],[LPN Admin Hours Contract]]</f>
        <v>3.6494444444444452</v>
      </c>
      <c r="W5061" s="6">
        <f t="shared" si="239"/>
        <v>0.50813762802066897</v>
      </c>
      <c r="X5061" s="5">
        <v>3.5325555555555557</v>
      </c>
      <c r="Y5061" s="5">
        <v>0</v>
      </c>
      <c r="Z5061" s="6">
        <f>Table39[[#This Row],[LPN Hours Contract]]/Table39[[#This Row],[LPN Hours]]</f>
        <v>0</v>
      </c>
      <c r="AA5061" s="5">
        <v>3.6494444444444452</v>
      </c>
      <c r="AB5061" s="5">
        <v>3.6494444444444452</v>
      </c>
      <c r="AC5061" s="6">
        <f>Table39[[#This Row],[LPN Admin Hours Contract]]/Table39[[#This Row],[LPN Admin Hours]]</f>
        <v>1</v>
      </c>
      <c r="AD5061" s="5">
        <f>SUM(Table39[[#This Row],[CNA Hours]], Table39[[#This Row],[NA in Training Hours]], Table39[[#This Row],[Med Aide/Tech Hours]])</f>
        <v>65.120777777777775</v>
      </c>
      <c r="AE5061" s="5">
        <f>SUM(Table39[[#This Row],[CNA Hours Contract]], Table39[[#This Row],[NA in Training Hours Contract]], Table39[[#This Row],[Med Aide/Tech Hours Contract]])</f>
        <v>0.16666666666666666</v>
      </c>
      <c r="AF5061" s="6">
        <f>Table39[[#This Row],[CNA/NA/Med Aide Contract Hours]]/Table39[[#This Row],[Total CNA, NA in Training, Med Aide/Tech Hours]]</f>
        <v>2.5593469911463656E-3</v>
      </c>
      <c r="AG5061" s="5">
        <v>51.973333333333336</v>
      </c>
      <c r="AH5061" s="5">
        <v>0.16666666666666666</v>
      </c>
      <c r="AI5061" s="6">
        <f>Table39[[#This Row],[CNA Hours Contract]]/Table39[[#This Row],[CNA Hours]]</f>
        <v>3.2067727039507437E-3</v>
      </c>
      <c r="AJ5061" s="5">
        <v>5.2592222222222222</v>
      </c>
      <c r="AK5061" s="5">
        <v>0</v>
      </c>
      <c r="AL5061" s="6">
        <f>Table39[[#This Row],[NA in Training Hours Contract]]/Table39[[#This Row],[NA in Training Hours]]</f>
        <v>0</v>
      </c>
      <c r="AM5061" s="5">
        <v>7.88822222222222</v>
      </c>
      <c r="AN5061" s="5">
        <v>0</v>
      </c>
      <c r="AO5061" s="6">
        <f>Table39[[#This Row],[Med Aide/Tech Hours Contract]]/Table39[[#This Row],[Med Aide/Tech Hours]]</f>
        <v>0</v>
      </c>
      <c r="AP5061" s="1" t="s">
        <v>4561</v>
      </c>
      <c r="AQ5061" s="1">
        <v>7</v>
      </c>
    </row>
    <row r="5062" spans="1:43" x14ac:dyDescent="0.2">
      <c r="A5062" s="1" t="s">
        <v>14873</v>
      </c>
      <c r="B5062" s="1" t="s">
        <v>19406</v>
      </c>
      <c r="C5062" s="1" t="s">
        <v>31282</v>
      </c>
      <c r="D5062" s="1" t="s">
        <v>35213</v>
      </c>
      <c r="E5062" s="5">
        <v>28.9</v>
      </c>
      <c r="F5062" s="5">
        <f t="shared" si="237"/>
        <v>112.54388888888889</v>
      </c>
      <c r="G5062" s="5">
        <f>SUM(Table39[[#This Row],[RN Hours Contract (W/ Admin, DON)]], Table39[[#This Row],[LPN Contract Hours (w/ Admin)]], Table39[[#This Row],[CNA/NA/Med Aide Contract Hours]])</f>
        <v>3.4278888888888885</v>
      </c>
      <c r="H5062" s="6">
        <f>Table39[[#This Row],[Total Contract Hours]]/Table39[[#This Row],[Total Hours Nurse Staffing]]</f>
        <v>3.045824098253027E-2</v>
      </c>
      <c r="I5062" s="5">
        <f>SUM(Table39[[#This Row],[RN Hours]], Table39[[#This Row],[RN Admin Hours]], Table39[[#This Row],[RN DON Hours]])</f>
        <v>24.52022222222222</v>
      </c>
      <c r="J5062" s="5">
        <f t="shared" si="238"/>
        <v>0</v>
      </c>
      <c r="K5062" s="6">
        <f>Table39[[#This Row],[RN Hours Contract (W/ Admin, DON)]]/Table39[[#This Row],[RN Hours (w/ Admin, DON)]]</f>
        <v>0</v>
      </c>
      <c r="L5062" s="5">
        <v>21.931333333333331</v>
      </c>
      <c r="M5062" s="5">
        <v>0</v>
      </c>
      <c r="N5062" s="6">
        <f>Table39[[#This Row],[RN Hours Contract]]/Table39[[#This Row],[RN Hours]]</f>
        <v>0</v>
      </c>
      <c r="O5062" s="5">
        <v>2.1333333333333333</v>
      </c>
      <c r="P5062" s="5">
        <v>0</v>
      </c>
      <c r="Q5062" s="6">
        <f>Table39[[#This Row],[RN Admin Hours Contract]]/Table39[[#This Row],[RN Admin Hours]]</f>
        <v>0</v>
      </c>
      <c r="R5062" s="5">
        <v>0.45555555555555555</v>
      </c>
      <c r="S5062" s="5">
        <v>0</v>
      </c>
      <c r="T5062" s="6">
        <f>Table39[[#This Row],[RN DON Hours Contract]]/Table39[[#This Row],[RN DON Hours]]</f>
        <v>0</v>
      </c>
      <c r="U5062" s="5">
        <f>SUM(Table39[[#This Row],[LPN Hours]], Table39[[#This Row],[LPN Admin Hours]])</f>
        <v>19.330666666666666</v>
      </c>
      <c r="V5062" s="5">
        <f>Table39[[#This Row],[LPN Hours Contract]]+Table39[[#This Row],[LPN Admin Hours Contract]]</f>
        <v>0.99777777777777776</v>
      </c>
      <c r="W5062" s="6">
        <f t="shared" si="239"/>
        <v>5.1616314894008371E-2</v>
      </c>
      <c r="X5062" s="5">
        <v>19.330666666666666</v>
      </c>
      <c r="Y5062" s="5">
        <v>0.99777777777777776</v>
      </c>
      <c r="Z5062" s="6">
        <f>Table39[[#This Row],[LPN Hours Contract]]/Table39[[#This Row],[LPN Hours]]</f>
        <v>5.1616314894008371E-2</v>
      </c>
      <c r="AA5062" s="5">
        <v>0</v>
      </c>
      <c r="AB5062" s="5">
        <v>0</v>
      </c>
      <c r="AC5062" s="6">
        <v>0</v>
      </c>
      <c r="AD5062" s="5">
        <f>SUM(Table39[[#This Row],[CNA Hours]], Table39[[#This Row],[NA in Training Hours]], Table39[[#This Row],[Med Aide/Tech Hours]])</f>
        <v>68.692999999999998</v>
      </c>
      <c r="AE5062" s="5">
        <f>SUM(Table39[[#This Row],[CNA Hours Contract]], Table39[[#This Row],[NA in Training Hours Contract]], Table39[[#This Row],[Med Aide/Tech Hours Contract]])</f>
        <v>2.4301111111111107</v>
      </c>
      <c r="AF5062" s="6">
        <f>Table39[[#This Row],[CNA/NA/Med Aide Contract Hours]]/Table39[[#This Row],[Total CNA, NA in Training, Med Aide/Tech Hours]]</f>
        <v>3.5376400959502577E-2</v>
      </c>
      <c r="AG5062" s="5">
        <v>61.577777777777776</v>
      </c>
      <c r="AH5062" s="5">
        <v>2.4301111111111107</v>
      </c>
      <c r="AI5062" s="6">
        <f>Table39[[#This Row],[CNA Hours Contract]]/Table39[[#This Row],[CNA Hours]]</f>
        <v>3.9464092385420417E-2</v>
      </c>
      <c r="AJ5062" s="5">
        <v>0</v>
      </c>
      <c r="AK5062" s="5">
        <v>0</v>
      </c>
      <c r="AL5062" s="6">
        <v>0</v>
      </c>
      <c r="AM5062" s="5">
        <v>7.1152222222222212</v>
      </c>
      <c r="AN5062" s="5">
        <v>0</v>
      </c>
      <c r="AO5062" s="6">
        <f>Table39[[#This Row],[Med Aide/Tech Hours Contract]]/Table39[[#This Row],[Med Aide/Tech Hours]]</f>
        <v>0</v>
      </c>
      <c r="AP5062" s="1" t="s">
        <v>4562</v>
      </c>
      <c r="AQ5062" s="1">
        <v>7</v>
      </c>
    </row>
    <row r="5063" spans="1:43" x14ac:dyDescent="0.2">
      <c r="A5063" s="1" t="s">
        <v>14873</v>
      </c>
      <c r="B5063" s="1" t="s">
        <v>19407</v>
      </c>
      <c r="C5063" s="1" t="s">
        <v>31283</v>
      </c>
      <c r="D5063" s="1" t="s">
        <v>35093</v>
      </c>
      <c r="E5063" s="5">
        <v>30.466666666666665</v>
      </c>
      <c r="F5063" s="5">
        <f t="shared" si="237"/>
        <v>126.00655555555555</v>
      </c>
      <c r="G5063" s="5">
        <f>SUM(Table39[[#This Row],[RN Hours Contract (W/ Admin, DON)]], Table39[[#This Row],[LPN Contract Hours (w/ Admin)]], Table39[[#This Row],[CNA/NA/Med Aide Contract Hours]])</f>
        <v>11.560666666666666</v>
      </c>
      <c r="H5063" s="6">
        <f>Table39[[#This Row],[Total Contract Hours]]/Table39[[#This Row],[Total Hours Nurse Staffing]]</f>
        <v>9.1746549341789094E-2</v>
      </c>
      <c r="I5063" s="5">
        <f>SUM(Table39[[#This Row],[RN Hours]], Table39[[#This Row],[RN Admin Hours]], Table39[[#This Row],[RN DON Hours]])</f>
        <v>15.381444444444444</v>
      </c>
      <c r="J5063" s="5">
        <f t="shared" si="238"/>
        <v>4.5283333333333324</v>
      </c>
      <c r="K5063" s="6">
        <f>Table39[[#This Row],[RN Hours Contract (W/ Admin, DON)]]/Table39[[#This Row],[RN Hours (w/ Admin, DON)]]</f>
        <v>0.29440234626136824</v>
      </c>
      <c r="L5063" s="5">
        <v>9.6036666666666672</v>
      </c>
      <c r="M5063" s="5">
        <v>4.5283333333333324</v>
      </c>
      <c r="N5063" s="6">
        <f>Table39[[#This Row],[RN Hours Contract]]/Table39[[#This Row],[RN Hours]]</f>
        <v>0.47152129395022724</v>
      </c>
      <c r="O5063" s="5">
        <v>0</v>
      </c>
      <c r="P5063" s="5">
        <v>0</v>
      </c>
      <c r="Q5063" s="6">
        <v>0</v>
      </c>
      <c r="R5063" s="5">
        <v>5.7777777777777777</v>
      </c>
      <c r="S5063" s="5">
        <v>0</v>
      </c>
      <c r="T5063" s="6">
        <f>Table39[[#This Row],[RN DON Hours Contract]]/Table39[[#This Row],[RN DON Hours]]</f>
        <v>0</v>
      </c>
      <c r="U5063" s="5">
        <f>SUM(Table39[[#This Row],[LPN Hours]], Table39[[#This Row],[LPN Admin Hours]])</f>
        <v>22.020222222222223</v>
      </c>
      <c r="V5063" s="5">
        <f>Table39[[#This Row],[LPN Hours Contract]]+Table39[[#This Row],[LPN Admin Hours Contract]]</f>
        <v>7.0323333333333329</v>
      </c>
      <c r="W5063" s="6">
        <f t="shared" si="239"/>
        <v>0.31935796389177623</v>
      </c>
      <c r="X5063" s="5">
        <v>22.020222222222223</v>
      </c>
      <c r="Y5063" s="5">
        <v>7.0323333333333329</v>
      </c>
      <c r="Z5063" s="6">
        <f>Table39[[#This Row],[LPN Hours Contract]]/Table39[[#This Row],[LPN Hours]]</f>
        <v>0.31935796389177623</v>
      </c>
      <c r="AA5063" s="5">
        <v>0</v>
      </c>
      <c r="AB5063" s="5">
        <v>0</v>
      </c>
      <c r="AC5063" s="6">
        <v>0</v>
      </c>
      <c r="AD5063" s="5">
        <f>SUM(Table39[[#This Row],[CNA Hours]], Table39[[#This Row],[NA in Training Hours]], Table39[[#This Row],[Med Aide/Tech Hours]])</f>
        <v>88.60488888888888</v>
      </c>
      <c r="AE5063" s="5">
        <f>SUM(Table39[[#This Row],[CNA Hours Contract]], Table39[[#This Row],[NA in Training Hours Contract]], Table39[[#This Row],[Med Aide/Tech Hours Contract]])</f>
        <v>0</v>
      </c>
      <c r="AF5063" s="6">
        <f>Table39[[#This Row],[CNA/NA/Med Aide Contract Hours]]/Table39[[#This Row],[Total CNA, NA in Training, Med Aide/Tech Hours]]</f>
        <v>0</v>
      </c>
      <c r="AG5063" s="5">
        <v>61.160999999999994</v>
      </c>
      <c r="AH5063" s="5">
        <v>0</v>
      </c>
      <c r="AI5063" s="6">
        <f>Table39[[#This Row],[CNA Hours Contract]]/Table39[[#This Row],[CNA Hours]]</f>
        <v>0</v>
      </c>
      <c r="AJ5063" s="5">
        <v>0</v>
      </c>
      <c r="AK5063" s="5">
        <v>0</v>
      </c>
      <c r="AL5063" s="6">
        <v>0</v>
      </c>
      <c r="AM5063" s="5">
        <v>27.443888888888885</v>
      </c>
      <c r="AN5063" s="5">
        <v>0</v>
      </c>
      <c r="AO5063" s="6">
        <f>Table39[[#This Row],[Med Aide/Tech Hours Contract]]/Table39[[#This Row],[Med Aide/Tech Hours]]</f>
        <v>0</v>
      </c>
      <c r="AP5063" s="1" t="s">
        <v>4563</v>
      </c>
      <c r="AQ5063" s="1">
        <v>7</v>
      </c>
    </row>
    <row r="5064" spans="1:43" x14ac:dyDescent="0.2">
      <c r="A5064" s="1" t="s">
        <v>14873</v>
      </c>
      <c r="B5064" s="1" t="s">
        <v>19408</v>
      </c>
      <c r="C5064" s="1" t="s">
        <v>29958</v>
      </c>
      <c r="D5064" s="1" t="s">
        <v>34739</v>
      </c>
      <c r="E5064" s="5">
        <v>55.322222222222223</v>
      </c>
      <c r="F5064" s="5">
        <f t="shared" si="237"/>
        <v>204.70344444444447</v>
      </c>
      <c r="G5064" s="5">
        <f>SUM(Table39[[#This Row],[RN Hours Contract (W/ Admin, DON)]], Table39[[#This Row],[LPN Contract Hours (w/ Admin)]], Table39[[#This Row],[CNA/NA/Med Aide Contract Hours]])</f>
        <v>0</v>
      </c>
      <c r="H5064" s="6">
        <f>Table39[[#This Row],[Total Contract Hours]]/Table39[[#This Row],[Total Hours Nurse Staffing]]</f>
        <v>0</v>
      </c>
      <c r="I5064" s="5">
        <f>SUM(Table39[[#This Row],[RN Hours]], Table39[[#This Row],[RN Admin Hours]], Table39[[#This Row],[RN DON Hours]])</f>
        <v>41.961000000000006</v>
      </c>
      <c r="J5064" s="5">
        <f t="shared" si="238"/>
        <v>0</v>
      </c>
      <c r="K5064" s="6">
        <f>Table39[[#This Row],[RN Hours Contract (W/ Admin, DON)]]/Table39[[#This Row],[RN Hours (w/ Admin, DON)]]</f>
        <v>0</v>
      </c>
      <c r="L5064" s="5">
        <v>30.173444444444446</v>
      </c>
      <c r="M5064" s="5">
        <v>0</v>
      </c>
      <c r="N5064" s="6">
        <f>Table39[[#This Row],[RN Hours Contract]]/Table39[[#This Row],[RN Hours]]</f>
        <v>0</v>
      </c>
      <c r="O5064" s="5">
        <v>6.2764444444444454</v>
      </c>
      <c r="P5064" s="5">
        <v>0</v>
      </c>
      <c r="Q5064" s="6">
        <f>Table39[[#This Row],[RN Admin Hours Contract]]/Table39[[#This Row],[RN Admin Hours]]</f>
        <v>0</v>
      </c>
      <c r="R5064" s="5">
        <v>5.5111111111111111</v>
      </c>
      <c r="S5064" s="5">
        <v>0</v>
      </c>
      <c r="T5064" s="6">
        <f>Table39[[#This Row],[RN DON Hours Contract]]/Table39[[#This Row],[RN DON Hours]]</f>
        <v>0</v>
      </c>
      <c r="U5064" s="5">
        <f>SUM(Table39[[#This Row],[LPN Hours]], Table39[[#This Row],[LPN Admin Hours]])</f>
        <v>24.266888888888889</v>
      </c>
      <c r="V5064" s="5">
        <f>Table39[[#This Row],[LPN Hours Contract]]+Table39[[#This Row],[LPN Admin Hours Contract]]</f>
        <v>0</v>
      </c>
      <c r="W5064" s="6">
        <f t="shared" si="239"/>
        <v>0</v>
      </c>
      <c r="X5064" s="5">
        <v>24.266888888888889</v>
      </c>
      <c r="Y5064" s="5">
        <v>0</v>
      </c>
      <c r="Z5064" s="6">
        <f>Table39[[#This Row],[LPN Hours Contract]]/Table39[[#This Row],[LPN Hours]]</f>
        <v>0</v>
      </c>
      <c r="AA5064" s="5">
        <v>0</v>
      </c>
      <c r="AB5064" s="5">
        <v>0</v>
      </c>
      <c r="AC5064" s="6">
        <v>0</v>
      </c>
      <c r="AD5064" s="5">
        <f>SUM(Table39[[#This Row],[CNA Hours]], Table39[[#This Row],[NA in Training Hours]], Table39[[#This Row],[Med Aide/Tech Hours]])</f>
        <v>138.47555555555556</v>
      </c>
      <c r="AE5064" s="5">
        <f>SUM(Table39[[#This Row],[CNA Hours Contract]], Table39[[#This Row],[NA in Training Hours Contract]], Table39[[#This Row],[Med Aide/Tech Hours Contract]])</f>
        <v>0</v>
      </c>
      <c r="AF5064" s="6">
        <f>Table39[[#This Row],[CNA/NA/Med Aide Contract Hours]]/Table39[[#This Row],[Total CNA, NA in Training, Med Aide/Tech Hours]]</f>
        <v>0</v>
      </c>
      <c r="AG5064" s="5">
        <v>116.74922222222223</v>
      </c>
      <c r="AH5064" s="5">
        <v>0</v>
      </c>
      <c r="AI5064" s="6">
        <f>Table39[[#This Row],[CNA Hours Contract]]/Table39[[#This Row],[CNA Hours]]</f>
        <v>0</v>
      </c>
      <c r="AJ5064" s="5">
        <v>0</v>
      </c>
      <c r="AK5064" s="5">
        <v>0</v>
      </c>
      <c r="AL5064" s="6">
        <v>0</v>
      </c>
      <c r="AM5064" s="5">
        <v>21.726333333333322</v>
      </c>
      <c r="AN5064" s="5">
        <v>0</v>
      </c>
      <c r="AO5064" s="6">
        <f>Table39[[#This Row],[Med Aide/Tech Hours Contract]]/Table39[[#This Row],[Med Aide/Tech Hours]]</f>
        <v>0</v>
      </c>
      <c r="AP5064" s="1" t="s">
        <v>4564</v>
      </c>
      <c r="AQ5064" s="1">
        <v>7</v>
      </c>
    </row>
    <row r="5065" spans="1:43" x14ac:dyDescent="0.2">
      <c r="A5065" s="1" t="s">
        <v>14873</v>
      </c>
      <c r="B5065" s="1" t="s">
        <v>19409</v>
      </c>
      <c r="C5065" s="1" t="s">
        <v>31284</v>
      </c>
      <c r="D5065" s="1" t="s">
        <v>35214</v>
      </c>
      <c r="E5065" s="5">
        <v>44.6</v>
      </c>
      <c r="F5065" s="5">
        <f t="shared" si="237"/>
        <v>164.26188888888888</v>
      </c>
      <c r="G5065" s="5">
        <f>SUM(Table39[[#This Row],[RN Hours Contract (W/ Admin, DON)]], Table39[[#This Row],[LPN Contract Hours (w/ Admin)]], Table39[[#This Row],[CNA/NA/Med Aide Contract Hours]])</f>
        <v>0</v>
      </c>
      <c r="H5065" s="6">
        <f>Table39[[#This Row],[Total Contract Hours]]/Table39[[#This Row],[Total Hours Nurse Staffing]]</f>
        <v>0</v>
      </c>
      <c r="I5065" s="5">
        <f>SUM(Table39[[#This Row],[RN Hours]], Table39[[#This Row],[RN Admin Hours]], Table39[[#This Row],[RN DON Hours]])</f>
        <v>36.729666666666667</v>
      </c>
      <c r="J5065" s="5">
        <f t="shared" si="238"/>
        <v>0</v>
      </c>
      <c r="K5065" s="6">
        <f>Table39[[#This Row],[RN Hours Contract (W/ Admin, DON)]]/Table39[[#This Row],[RN Hours (w/ Admin, DON)]]</f>
        <v>0</v>
      </c>
      <c r="L5065" s="5">
        <v>25.529666666666667</v>
      </c>
      <c r="M5065" s="5">
        <v>0</v>
      </c>
      <c r="N5065" s="6">
        <f>Table39[[#This Row],[RN Hours Contract]]/Table39[[#This Row],[RN Hours]]</f>
        <v>0</v>
      </c>
      <c r="O5065" s="5">
        <v>0</v>
      </c>
      <c r="P5065" s="5">
        <v>0</v>
      </c>
      <c r="Q5065" s="6">
        <v>0</v>
      </c>
      <c r="R5065" s="5">
        <v>11.2</v>
      </c>
      <c r="S5065" s="5">
        <v>0</v>
      </c>
      <c r="T5065" s="6">
        <f>Table39[[#This Row],[RN DON Hours Contract]]/Table39[[#This Row],[RN DON Hours]]</f>
        <v>0</v>
      </c>
      <c r="U5065" s="5">
        <f>SUM(Table39[[#This Row],[LPN Hours]], Table39[[#This Row],[LPN Admin Hours]])</f>
        <v>19.533111111111111</v>
      </c>
      <c r="V5065" s="5">
        <f>Table39[[#This Row],[LPN Hours Contract]]+Table39[[#This Row],[LPN Admin Hours Contract]]</f>
        <v>0</v>
      </c>
      <c r="W5065" s="6">
        <f t="shared" si="239"/>
        <v>0</v>
      </c>
      <c r="X5065" s="5">
        <v>19.533111111111111</v>
      </c>
      <c r="Y5065" s="5">
        <v>0</v>
      </c>
      <c r="Z5065" s="6">
        <f>Table39[[#This Row],[LPN Hours Contract]]/Table39[[#This Row],[LPN Hours]]</f>
        <v>0</v>
      </c>
      <c r="AA5065" s="5">
        <v>0</v>
      </c>
      <c r="AB5065" s="5">
        <v>0</v>
      </c>
      <c r="AC5065" s="6">
        <v>0</v>
      </c>
      <c r="AD5065" s="5">
        <f>SUM(Table39[[#This Row],[CNA Hours]], Table39[[#This Row],[NA in Training Hours]], Table39[[#This Row],[Med Aide/Tech Hours]])</f>
        <v>107.99911111111109</v>
      </c>
      <c r="AE5065" s="5">
        <f>SUM(Table39[[#This Row],[CNA Hours Contract]], Table39[[#This Row],[NA in Training Hours Contract]], Table39[[#This Row],[Med Aide/Tech Hours Contract]])</f>
        <v>0</v>
      </c>
      <c r="AF5065" s="6">
        <f>Table39[[#This Row],[CNA/NA/Med Aide Contract Hours]]/Table39[[#This Row],[Total CNA, NA in Training, Med Aide/Tech Hours]]</f>
        <v>0</v>
      </c>
      <c r="AG5065" s="5">
        <v>75.11333333333333</v>
      </c>
      <c r="AH5065" s="5">
        <v>0</v>
      </c>
      <c r="AI5065" s="6">
        <f>Table39[[#This Row],[CNA Hours Contract]]/Table39[[#This Row],[CNA Hours]]</f>
        <v>0</v>
      </c>
      <c r="AJ5065" s="5">
        <v>0</v>
      </c>
      <c r="AK5065" s="5">
        <v>0</v>
      </c>
      <c r="AL5065" s="6">
        <v>0</v>
      </c>
      <c r="AM5065" s="5">
        <v>32.885777777777768</v>
      </c>
      <c r="AN5065" s="5">
        <v>0</v>
      </c>
      <c r="AO5065" s="6">
        <f>Table39[[#This Row],[Med Aide/Tech Hours Contract]]/Table39[[#This Row],[Med Aide/Tech Hours]]</f>
        <v>0</v>
      </c>
      <c r="AP5065" s="1" t="s">
        <v>4565</v>
      </c>
      <c r="AQ5065" s="1">
        <v>7</v>
      </c>
    </row>
    <row r="5066" spans="1:43" x14ac:dyDescent="0.2">
      <c r="A5066" s="1" t="s">
        <v>14873</v>
      </c>
      <c r="B5066" s="1" t="s">
        <v>19410</v>
      </c>
      <c r="C5066" s="1" t="s">
        <v>31285</v>
      </c>
      <c r="D5066" s="1" t="s">
        <v>35215</v>
      </c>
      <c r="E5066" s="5">
        <v>52.822222222222223</v>
      </c>
      <c r="F5066" s="5">
        <f t="shared" si="237"/>
        <v>164.86155555555555</v>
      </c>
      <c r="G5066" s="5">
        <f>SUM(Table39[[#This Row],[RN Hours Contract (W/ Admin, DON)]], Table39[[#This Row],[LPN Contract Hours (w/ Admin)]], Table39[[#This Row],[CNA/NA/Med Aide Contract Hours]])</f>
        <v>5.5861111111111112</v>
      </c>
      <c r="H5066" s="6">
        <f>Table39[[#This Row],[Total Contract Hours]]/Table39[[#This Row],[Total Hours Nurse Staffing]]</f>
        <v>3.3883649176345947E-2</v>
      </c>
      <c r="I5066" s="5">
        <f>SUM(Table39[[#This Row],[RN Hours]], Table39[[#This Row],[RN Admin Hours]], Table39[[#This Row],[RN DON Hours]])</f>
        <v>23.456555555555553</v>
      </c>
      <c r="J5066" s="5">
        <f t="shared" si="238"/>
        <v>0</v>
      </c>
      <c r="K5066" s="6">
        <f>Table39[[#This Row],[RN Hours Contract (W/ Admin, DON)]]/Table39[[#This Row],[RN Hours (w/ Admin, DON)]]</f>
        <v>0</v>
      </c>
      <c r="L5066" s="5">
        <v>9.7287777777777773</v>
      </c>
      <c r="M5066" s="5">
        <v>0</v>
      </c>
      <c r="N5066" s="6">
        <f>Table39[[#This Row],[RN Hours Contract]]/Table39[[#This Row],[RN Hours]]</f>
        <v>0</v>
      </c>
      <c r="O5066" s="5">
        <v>8.1277777777777782</v>
      </c>
      <c r="P5066" s="5">
        <v>0</v>
      </c>
      <c r="Q5066" s="6">
        <f>Table39[[#This Row],[RN Admin Hours Contract]]/Table39[[#This Row],[RN Admin Hours]]</f>
        <v>0</v>
      </c>
      <c r="R5066" s="5">
        <v>5.6</v>
      </c>
      <c r="S5066" s="5">
        <v>0</v>
      </c>
      <c r="T5066" s="6">
        <f>Table39[[#This Row],[RN DON Hours Contract]]/Table39[[#This Row],[RN DON Hours]]</f>
        <v>0</v>
      </c>
      <c r="U5066" s="5">
        <f>SUM(Table39[[#This Row],[LPN Hours]], Table39[[#This Row],[LPN Admin Hours]])</f>
        <v>27.551222222222222</v>
      </c>
      <c r="V5066" s="5">
        <f>Table39[[#This Row],[LPN Hours Contract]]+Table39[[#This Row],[LPN Admin Hours Contract]]</f>
        <v>0</v>
      </c>
      <c r="W5066" s="6">
        <f t="shared" si="239"/>
        <v>0</v>
      </c>
      <c r="X5066" s="5">
        <v>27.551222222222222</v>
      </c>
      <c r="Y5066" s="5">
        <v>0</v>
      </c>
      <c r="Z5066" s="6">
        <f>Table39[[#This Row],[LPN Hours Contract]]/Table39[[#This Row],[LPN Hours]]</f>
        <v>0</v>
      </c>
      <c r="AA5066" s="5">
        <v>0</v>
      </c>
      <c r="AB5066" s="5">
        <v>0</v>
      </c>
      <c r="AC5066" s="6">
        <v>0</v>
      </c>
      <c r="AD5066" s="5">
        <f>SUM(Table39[[#This Row],[CNA Hours]], Table39[[#This Row],[NA in Training Hours]], Table39[[#This Row],[Med Aide/Tech Hours]])</f>
        <v>113.85377777777778</v>
      </c>
      <c r="AE5066" s="5">
        <f>SUM(Table39[[#This Row],[CNA Hours Contract]], Table39[[#This Row],[NA in Training Hours Contract]], Table39[[#This Row],[Med Aide/Tech Hours Contract]])</f>
        <v>5.5861111111111112</v>
      </c>
      <c r="AF5066" s="6">
        <f>Table39[[#This Row],[CNA/NA/Med Aide Contract Hours]]/Table39[[#This Row],[Total CNA, NA in Training, Med Aide/Tech Hours]]</f>
        <v>4.9063906531184247E-2</v>
      </c>
      <c r="AG5066" s="5">
        <v>92.759666666666675</v>
      </c>
      <c r="AH5066" s="5">
        <v>5.5861111111111112</v>
      </c>
      <c r="AI5066" s="6">
        <f>Table39[[#This Row],[CNA Hours Contract]]/Table39[[#This Row],[CNA Hours]]</f>
        <v>6.0221336620202501E-2</v>
      </c>
      <c r="AJ5066" s="5">
        <v>0.40411111111111114</v>
      </c>
      <c r="AK5066" s="5">
        <v>0</v>
      </c>
      <c r="AL5066" s="6">
        <f>Table39[[#This Row],[NA in Training Hours Contract]]/Table39[[#This Row],[NA in Training Hours]]</f>
        <v>0</v>
      </c>
      <c r="AM5066" s="5">
        <v>20.689999999999998</v>
      </c>
      <c r="AN5066" s="5">
        <v>0</v>
      </c>
      <c r="AO5066" s="6">
        <f>Table39[[#This Row],[Med Aide/Tech Hours Contract]]/Table39[[#This Row],[Med Aide/Tech Hours]]</f>
        <v>0</v>
      </c>
      <c r="AP5066" s="1" t="s">
        <v>4566</v>
      </c>
      <c r="AQ5066" s="1">
        <v>7</v>
      </c>
    </row>
    <row r="5067" spans="1:43" x14ac:dyDescent="0.2">
      <c r="A5067" s="1" t="s">
        <v>14873</v>
      </c>
      <c r="B5067" s="1" t="s">
        <v>19411</v>
      </c>
      <c r="C5067" s="1" t="s">
        <v>31286</v>
      </c>
      <c r="D5067" s="1" t="s">
        <v>35210</v>
      </c>
      <c r="E5067" s="5">
        <v>53.833333333333336</v>
      </c>
      <c r="F5067" s="5">
        <f t="shared" si="237"/>
        <v>211.78055555555557</v>
      </c>
      <c r="G5067" s="5">
        <f>SUM(Table39[[#This Row],[RN Hours Contract (W/ Admin, DON)]], Table39[[#This Row],[LPN Contract Hours (w/ Admin)]], Table39[[#This Row],[CNA/NA/Med Aide Contract Hours]])</f>
        <v>5.9527777777777775</v>
      </c>
      <c r="H5067" s="6">
        <f>Table39[[#This Row],[Total Contract Hours]]/Table39[[#This Row],[Total Hours Nurse Staffing]]</f>
        <v>2.810823572618407E-2</v>
      </c>
      <c r="I5067" s="5">
        <f>SUM(Table39[[#This Row],[RN Hours]], Table39[[#This Row],[RN Admin Hours]], Table39[[#This Row],[RN DON Hours]])</f>
        <v>28.708888888888893</v>
      </c>
      <c r="J5067" s="5">
        <f t="shared" si="238"/>
        <v>2.5555555555555554</v>
      </c>
      <c r="K5067" s="6">
        <f>Table39[[#This Row],[RN Hours Contract (W/ Admin, DON)]]/Table39[[#This Row],[RN Hours (w/ Admin, DON)]]</f>
        <v>8.9016177722733944E-2</v>
      </c>
      <c r="L5067" s="5">
        <v>11.318888888888889</v>
      </c>
      <c r="M5067" s="5">
        <v>2.5555555555555554</v>
      </c>
      <c r="N5067" s="6">
        <f>Table39[[#This Row],[RN Hours Contract]]/Table39[[#This Row],[RN Hours]]</f>
        <v>0.22577795229213701</v>
      </c>
      <c r="O5067" s="5">
        <v>11.510000000000002</v>
      </c>
      <c r="P5067" s="5">
        <v>0</v>
      </c>
      <c r="Q5067" s="6">
        <f>Table39[[#This Row],[RN Admin Hours Contract]]/Table39[[#This Row],[RN Admin Hours]]</f>
        <v>0</v>
      </c>
      <c r="R5067" s="5">
        <v>5.8800000000000008</v>
      </c>
      <c r="S5067" s="5">
        <v>0</v>
      </c>
      <c r="T5067" s="6">
        <f>Table39[[#This Row],[RN DON Hours Contract]]/Table39[[#This Row],[RN DON Hours]]</f>
        <v>0</v>
      </c>
      <c r="U5067" s="5">
        <f>SUM(Table39[[#This Row],[LPN Hours]], Table39[[#This Row],[LPN Admin Hours]])</f>
        <v>45.815000000000005</v>
      </c>
      <c r="V5067" s="5">
        <f>Table39[[#This Row],[LPN Hours Contract]]+Table39[[#This Row],[LPN Admin Hours Contract]]</f>
        <v>3.3972222222222221</v>
      </c>
      <c r="W5067" s="6">
        <f t="shared" si="239"/>
        <v>7.4150872470200191E-2</v>
      </c>
      <c r="X5067" s="5">
        <v>45.815000000000005</v>
      </c>
      <c r="Y5067" s="5">
        <v>3.3972222222222221</v>
      </c>
      <c r="Z5067" s="6">
        <f>Table39[[#This Row],[LPN Hours Contract]]/Table39[[#This Row],[LPN Hours]]</f>
        <v>7.4150872470200191E-2</v>
      </c>
      <c r="AA5067" s="5">
        <v>0</v>
      </c>
      <c r="AB5067" s="5">
        <v>0</v>
      </c>
      <c r="AC5067" s="6">
        <v>0</v>
      </c>
      <c r="AD5067" s="5">
        <f>SUM(Table39[[#This Row],[CNA Hours]], Table39[[#This Row],[NA in Training Hours]], Table39[[#This Row],[Med Aide/Tech Hours]])</f>
        <v>137.25666666666666</v>
      </c>
      <c r="AE5067" s="5">
        <f>SUM(Table39[[#This Row],[CNA Hours Contract]], Table39[[#This Row],[NA in Training Hours Contract]], Table39[[#This Row],[Med Aide/Tech Hours Contract]])</f>
        <v>0</v>
      </c>
      <c r="AF5067" s="6">
        <f>Table39[[#This Row],[CNA/NA/Med Aide Contract Hours]]/Table39[[#This Row],[Total CNA, NA in Training, Med Aide/Tech Hours]]</f>
        <v>0</v>
      </c>
      <c r="AG5067" s="5">
        <v>104.15555555555555</v>
      </c>
      <c r="AH5067" s="5">
        <v>0</v>
      </c>
      <c r="AI5067" s="6">
        <f>Table39[[#This Row],[CNA Hours Contract]]/Table39[[#This Row],[CNA Hours]]</f>
        <v>0</v>
      </c>
      <c r="AJ5067" s="5">
        <v>0</v>
      </c>
      <c r="AK5067" s="5">
        <v>0</v>
      </c>
      <c r="AL5067" s="6">
        <v>0</v>
      </c>
      <c r="AM5067" s="5">
        <v>33.101111111111123</v>
      </c>
      <c r="AN5067" s="5">
        <v>0</v>
      </c>
      <c r="AO5067" s="6">
        <f>Table39[[#This Row],[Med Aide/Tech Hours Contract]]/Table39[[#This Row],[Med Aide/Tech Hours]]</f>
        <v>0</v>
      </c>
      <c r="AP5067" s="1" t="s">
        <v>4567</v>
      </c>
      <c r="AQ5067" s="1">
        <v>7</v>
      </c>
    </row>
    <row r="5068" spans="1:43" x14ac:dyDescent="0.2">
      <c r="A5068" s="1" t="s">
        <v>14873</v>
      </c>
      <c r="B5068" s="1" t="s">
        <v>19412</v>
      </c>
      <c r="C5068" s="1" t="s">
        <v>31287</v>
      </c>
      <c r="D5068" s="1" t="s">
        <v>35216</v>
      </c>
      <c r="E5068" s="5">
        <v>25.944444444444443</v>
      </c>
      <c r="F5068" s="5">
        <f t="shared" si="237"/>
        <v>94.775000000000006</v>
      </c>
      <c r="G5068" s="5">
        <f>SUM(Table39[[#This Row],[RN Hours Contract (W/ Admin, DON)]], Table39[[#This Row],[LPN Contract Hours (w/ Admin)]], Table39[[#This Row],[CNA/NA/Med Aide Contract Hours]])</f>
        <v>18.883333333333333</v>
      </c>
      <c r="H5068" s="6">
        <f>Table39[[#This Row],[Total Contract Hours]]/Table39[[#This Row],[Total Hours Nurse Staffing]]</f>
        <v>0.19924382308977401</v>
      </c>
      <c r="I5068" s="5">
        <f>SUM(Table39[[#This Row],[RN Hours]], Table39[[#This Row],[RN Admin Hours]], Table39[[#This Row],[RN DON Hours]])</f>
        <v>14.327777777777778</v>
      </c>
      <c r="J5068" s="5">
        <f t="shared" si="238"/>
        <v>0.85277777777777775</v>
      </c>
      <c r="K5068" s="6">
        <f>Table39[[#This Row],[RN Hours Contract (W/ Admin, DON)]]/Table39[[#This Row],[RN Hours (w/ Admin, DON)]]</f>
        <v>5.9519193485847229E-2</v>
      </c>
      <c r="L5068" s="5">
        <v>6.6305555555555555</v>
      </c>
      <c r="M5068" s="5">
        <v>0.85277777777777775</v>
      </c>
      <c r="N5068" s="6">
        <f>Table39[[#This Row],[RN Hours Contract]]/Table39[[#This Row],[RN Hours]]</f>
        <v>0.12861332216170926</v>
      </c>
      <c r="O5068" s="5">
        <v>5.2972222222222225</v>
      </c>
      <c r="P5068" s="5">
        <v>0</v>
      </c>
      <c r="Q5068" s="6">
        <f>Table39[[#This Row],[RN Admin Hours Contract]]/Table39[[#This Row],[RN Admin Hours]]</f>
        <v>0</v>
      </c>
      <c r="R5068" s="5">
        <v>2.4</v>
      </c>
      <c r="S5068" s="5">
        <v>0</v>
      </c>
      <c r="T5068" s="6">
        <f>Table39[[#This Row],[RN DON Hours Contract]]/Table39[[#This Row],[RN DON Hours]]</f>
        <v>0</v>
      </c>
      <c r="U5068" s="5">
        <f>SUM(Table39[[#This Row],[LPN Hours]], Table39[[#This Row],[LPN Admin Hours]])</f>
        <v>25.641666666666666</v>
      </c>
      <c r="V5068" s="5">
        <f>Table39[[#This Row],[LPN Hours Contract]]+Table39[[#This Row],[LPN Admin Hours Contract]]</f>
        <v>7.7194444444444441</v>
      </c>
      <c r="W5068" s="6">
        <f t="shared" si="239"/>
        <v>0.30105080706315673</v>
      </c>
      <c r="X5068" s="5">
        <v>25.641666666666666</v>
      </c>
      <c r="Y5068" s="5">
        <v>7.7194444444444441</v>
      </c>
      <c r="Z5068" s="6">
        <f>Table39[[#This Row],[LPN Hours Contract]]/Table39[[#This Row],[LPN Hours]]</f>
        <v>0.30105080706315673</v>
      </c>
      <c r="AA5068" s="5">
        <v>0</v>
      </c>
      <c r="AB5068" s="5">
        <v>0</v>
      </c>
      <c r="AC5068" s="6">
        <v>0</v>
      </c>
      <c r="AD5068" s="5">
        <f>SUM(Table39[[#This Row],[CNA Hours]], Table39[[#This Row],[NA in Training Hours]], Table39[[#This Row],[Med Aide/Tech Hours]])</f>
        <v>54.805555555555564</v>
      </c>
      <c r="AE5068" s="5">
        <f>SUM(Table39[[#This Row],[CNA Hours Contract]], Table39[[#This Row],[NA in Training Hours Contract]], Table39[[#This Row],[Med Aide/Tech Hours Contract]])</f>
        <v>10.311111111111112</v>
      </c>
      <c r="AF5068" s="6">
        <f>Table39[[#This Row],[CNA/NA/Med Aide Contract Hours]]/Table39[[#This Row],[Total CNA, NA in Training, Med Aide/Tech Hours]]</f>
        <v>0.18813988849467814</v>
      </c>
      <c r="AG5068" s="5">
        <v>51.397222222222226</v>
      </c>
      <c r="AH5068" s="5">
        <v>10.311111111111112</v>
      </c>
      <c r="AI5068" s="6">
        <f>Table39[[#This Row],[CNA Hours Contract]]/Table39[[#This Row],[CNA Hours]]</f>
        <v>0.20061611630546397</v>
      </c>
      <c r="AJ5068" s="5">
        <v>0.14722222222222223</v>
      </c>
      <c r="AK5068" s="5">
        <v>0</v>
      </c>
      <c r="AL5068" s="6">
        <f>Table39[[#This Row],[NA in Training Hours Contract]]/Table39[[#This Row],[NA in Training Hours]]</f>
        <v>0</v>
      </c>
      <c r="AM5068" s="5">
        <v>3.2611111111111111</v>
      </c>
      <c r="AN5068" s="5">
        <v>0</v>
      </c>
      <c r="AO5068" s="6">
        <f>Table39[[#This Row],[Med Aide/Tech Hours Contract]]/Table39[[#This Row],[Med Aide/Tech Hours]]</f>
        <v>0</v>
      </c>
      <c r="AP5068" s="1" t="s">
        <v>4568</v>
      </c>
      <c r="AQ5068" s="1">
        <v>7</v>
      </c>
    </row>
    <row r="5069" spans="1:43" x14ac:dyDescent="0.2">
      <c r="A5069" s="1" t="s">
        <v>14873</v>
      </c>
      <c r="B5069" s="1" t="s">
        <v>19413</v>
      </c>
      <c r="C5069" s="1" t="s">
        <v>31288</v>
      </c>
      <c r="D5069" s="1" t="s">
        <v>34871</v>
      </c>
      <c r="E5069" s="5">
        <v>40.744444444444447</v>
      </c>
      <c r="F5069" s="5">
        <f t="shared" si="237"/>
        <v>121.45555555555556</v>
      </c>
      <c r="G5069" s="5">
        <f>SUM(Table39[[#This Row],[RN Hours Contract (W/ Admin, DON)]], Table39[[#This Row],[LPN Contract Hours (w/ Admin)]], Table39[[#This Row],[CNA/NA/Med Aide Contract Hours]])</f>
        <v>0</v>
      </c>
      <c r="H5069" s="6">
        <f>Table39[[#This Row],[Total Contract Hours]]/Table39[[#This Row],[Total Hours Nurse Staffing]]</f>
        <v>0</v>
      </c>
      <c r="I5069" s="5">
        <f>SUM(Table39[[#This Row],[RN Hours]], Table39[[#This Row],[RN Admin Hours]], Table39[[#This Row],[RN DON Hours]])</f>
        <v>17.419444444444444</v>
      </c>
      <c r="J5069" s="5">
        <f t="shared" si="238"/>
        <v>0</v>
      </c>
      <c r="K5069" s="6">
        <f>Table39[[#This Row],[RN Hours Contract (W/ Admin, DON)]]/Table39[[#This Row],[RN Hours (w/ Admin, DON)]]</f>
        <v>0</v>
      </c>
      <c r="L5069" s="5">
        <v>12.330555555555556</v>
      </c>
      <c r="M5069" s="5">
        <v>0</v>
      </c>
      <c r="N5069" s="6">
        <f>Table39[[#This Row],[RN Hours Contract]]/Table39[[#This Row],[RN Hours]]</f>
        <v>0</v>
      </c>
      <c r="O5069" s="5">
        <v>0</v>
      </c>
      <c r="P5069" s="5">
        <v>0</v>
      </c>
      <c r="Q5069" s="6">
        <v>0</v>
      </c>
      <c r="R5069" s="5">
        <v>5.0888888888888886</v>
      </c>
      <c r="S5069" s="5">
        <v>0</v>
      </c>
      <c r="T5069" s="6">
        <f>Table39[[#This Row],[RN DON Hours Contract]]/Table39[[#This Row],[RN DON Hours]]</f>
        <v>0</v>
      </c>
      <c r="U5069" s="5">
        <f>SUM(Table39[[#This Row],[LPN Hours]], Table39[[#This Row],[LPN Admin Hours]])</f>
        <v>17.344444444444445</v>
      </c>
      <c r="V5069" s="5">
        <f>Table39[[#This Row],[LPN Hours Contract]]+Table39[[#This Row],[LPN Admin Hours Contract]]</f>
        <v>0</v>
      </c>
      <c r="W5069" s="6">
        <f t="shared" si="239"/>
        <v>0</v>
      </c>
      <c r="X5069" s="5">
        <v>17.344444444444445</v>
      </c>
      <c r="Y5069" s="5">
        <v>0</v>
      </c>
      <c r="Z5069" s="6">
        <f>Table39[[#This Row],[LPN Hours Contract]]/Table39[[#This Row],[LPN Hours]]</f>
        <v>0</v>
      </c>
      <c r="AA5069" s="5">
        <v>0</v>
      </c>
      <c r="AB5069" s="5">
        <v>0</v>
      </c>
      <c r="AC5069" s="6">
        <v>0</v>
      </c>
      <c r="AD5069" s="5">
        <f>SUM(Table39[[#This Row],[CNA Hours]], Table39[[#This Row],[NA in Training Hours]], Table39[[#This Row],[Med Aide/Tech Hours]])</f>
        <v>86.691666666666677</v>
      </c>
      <c r="AE5069" s="5">
        <f>SUM(Table39[[#This Row],[CNA Hours Contract]], Table39[[#This Row],[NA in Training Hours Contract]], Table39[[#This Row],[Med Aide/Tech Hours Contract]])</f>
        <v>0</v>
      </c>
      <c r="AF5069" s="6">
        <f>Table39[[#This Row],[CNA/NA/Med Aide Contract Hours]]/Table39[[#This Row],[Total CNA, NA in Training, Med Aide/Tech Hours]]</f>
        <v>0</v>
      </c>
      <c r="AG5069" s="5">
        <v>72.061111111111117</v>
      </c>
      <c r="AH5069" s="5">
        <v>0</v>
      </c>
      <c r="AI5069" s="6">
        <f>Table39[[#This Row],[CNA Hours Contract]]/Table39[[#This Row],[CNA Hours]]</f>
        <v>0</v>
      </c>
      <c r="AJ5069" s="5">
        <v>0</v>
      </c>
      <c r="AK5069" s="5">
        <v>0</v>
      </c>
      <c r="AL5069" s="6">
        <v>0</v>
      </c>
      <c r="AM5069" s="5">
        <v>14.630555555555556</v>
      </c>
      <c r="AN5069" s="5">
        <v>0</v>
      </c>
      <c r="AO5069" s="6">
        <f>Table39[[#This Row],[Med Aide/Tech Hours Contract]]/Table39[[#This Row],[Med Aide/Tech Hours]]</f>
        <v>0</v>
      </c>
      <c r="AP5069" s="1" t="s">
        <v>4569</v>
      </c>
      <c r="AQ5069" s="1">
        <v>7</v>
      </c>
    </row>
    <row r="5070" spans="1:43" x14ac:dyDescent="0.2">
      <c r="A5070" s="1" t="s">
        <v>14873</v>
      </c>
      <c r="B5070" s="1" t="s">
        <v>19414</v>
      </c>
      <c r="C5070" s="1" t="s">
        <v>30746</v>
      </c>
      <c r="D5070" s="1" t="s">
        <v>35207</v>
      </c>
      <c r="E5070" s="5">
        <v>36.56666666666667</v>
      </c>
      <c r="F5070" s="5">
        <f t="shared" si="237"/>
        <v>124.57900000000001</v>
      </c>
      <c r="G5070" s="5">
        <f>SUM(Table39[[#This Row],[RN Hours Contract (W/ Admin, DON)]], Table39[[#This Row],[LPN Contract Hours (w/ Admin)]], Table39[[#This Row],[CNA/NA/Med Aide Contract Hours]])</f>
        <v>43.916444444444451</v>
      </c>
      <c r="H5070" s="6">
        <f>Table39[[#This Row],[Total Contract Hours]]/Table39[[#This Row],[Total Hours Nurse Staffing]]</f>
        <v>0.35251883900532555</v>
      </c>
      <c r="I5070" s="5">
        <f>SUM(Table39[[#This Row],[RN Hours]], Table39[[#This Row],[RN Admin Hours]], Table39[[#This Row],[RN DON Hours]])</f>
        <v>19.901777777777777</v>
      </c>
      <c r="J5070" s="5">
        <f t="shared" si="238"/>
        <v>8.0127777777777798</v>
      </c>
      <c r="K5070" s="6">
        <f>Table39[[#This Row],[RN Hours Contract (W/ Admin, DON)]]/Table39[[#This Row],[RN Hours (w/ Admin, DON)]]</f>
        <v>0.40261618169231123</v>
      </c>
      <c r="L5070" s="5">
        <v>10.546111111111111</v>
      </c>
      <c r="M5070" s="5">
        <v>6.9405555555555569</v>
      </c>
      <c r="N5070" s="6">
        <f>Table39[[#This Row],[RN Hours Contract]]/Table39[[#This Row],[RN Hours]]</f>
        <v>0.65811515566559564</v>
      </c>
      <c r="O5070" s="5">
        <v>5.3501111111111106</v>
      </c>
      <c r="P5070" s="5">
        <v>0</v>
      </c>
      <c r="Q5070" s="6">
        <f>Table39[[#This Row],[RN Admin Hours Contract]]/Table39[[#This Row],[RN Admin Hours]]</f>
        <v>0</v>
      </c>
      <c r="R5070" s="5">
        <v>4.0055555555555555</v>
      </c>
      <c r="S5070" s="5">
        <v>1.0722222222222222</v>
      </c>
      <c r="T5070" s="6">
        <f>Table39[[#This Row],[RN DON Hours Contract]]/Table39[[#This Row],[RN DON Hours]]</f>
        <v>0.26768377253814146</v>
      </c>
      <c r="U5070" s="5">
        <f>SUM(Table39[[#This Row],[LPN Hours]], Table39[[#This Row],[LPN Admin Hours]])</f>
        <v>27.422222222222221</v>
      </c>
      <c r="V5070" s="5">
        <f>Table39[[#This Row],[LPN Hours Contract]]+Table39[[#This Row],[LPN Admin Hours Contract]]</f>
        <v>8.4598888888888908</v>
      </c>
      <c r="W5070" s="6">
        <f t="shared" si="239"/>
        <v>0.30850486223662893</v>
      </c>
      <c r="X5070" s="5">
        <v>27.422222222222221</v>
      </c>
      <c r="Y5070" s="5">
        <v>8.4598888888888908</v>
      </c>
      <c r="Z5070" s="6">
        <f>Table39[[#This Row],[LPN Hours Contract]]/Table39[[#This Row],[LPN Hours]]</f>
        <v>0.30850486223662893</v>
      </c>
      <c r="AA5070" s="5">
        <v>0</v>
      </c>
      <c r="AB5070" s="5">
        <v>0</v>
      </c>
      <c r="AC5070" s="6">
        <v>0</v>
      </c>
      <c r="AD5070" s="5">
        <f>SUM(Table39[[#This Row],[CNA Hours]], Table39[[#This Row],[NA in Training Hours]], Table39[[#This Row],[Med Aide/Tech Hours]])</f>
        <v>77.25500000000001</v>
      </c>
      <c r="AE5070" s="5">
        <f>SUM(Table39[[#This Row],[CNA Hours Contract]], Table39[[#This Row],[NA in Training Hours Contract]], Table39[[#This Row],[Med Aide/Tech Hours Contract]])</f>
        <v>27.443777777777779</v>
      </c>
      <c r="AF5070" s="6">
        <f>Table39[[#This Row],[CNA/NA/Med Aide Contract Hours]]/Table39[[#This Row],[Total CNA, NA in Training, Med Aide/Tech Hours]]</f>
        <v>0.355236266620643</v>
      </c>
      <c r="AG5070" s="5">
        <v>60.832111111111118</v>
      </c>
      <c r="AH5070" s="5">
        <v>27.443777777777779</v>
      </c>
      <c r="AI5070" s="6">
        <f>Table39[[#This Row],[CNA Hours Contract]]/Table39[[#This Row],[CNA Hours]]</f>
        <v>0.45113965760042662</v>
      </c>
      <c r="AJ5070" s="5">
        <v>4.1765555555555558</v>
      </c>
      <c r="AK5070" s="5">
        <v>0</v>
      </c>
      <c r="AL5070" s="6">
        <f>Table39[[#This Row],[NA in Training Hours Contract]]/Table39[[#This Row],[NA in Training Hours]]</f>
        <v>0</v>
      </c>
      <c r="AM5070" s="5">
        <v>12.246333333333336</v>
      </c>
      <c r="AN5070" s="5">
        <v>0</v>
      </c>
      <c r="AO5070" s="6">
        <f>Table39[[#This Row],[Med Aide/Tech Hours Contract]]/Table39[[#This Row],[Med Aide/Tech Hours]]</f>
        <v>0</v>
      </c>
      <c r="AP5070" s="1" t="s">
        <v>4570</v>
      </c>
      <c r="AQ5070" s="1">
        <v>7</v>
      </c>
    </row>
    <row r="5071" spans="1:43" x14ac:dyDescent="0.2">
      <c r="A5071" s="1" t="s">
        <v>14873</v>
      </c>
      <c r="B5071" s="1" t="s">
        <v>19415</v>
      </c>
      <c r="C5071" s="1" t="s">
        <v>31289</v>
      </c>
      <c r="D5071" s="1" t="s">
        <v>35217</v>
      </c>
      <c r="E5071" s="5">
        <v>24.711111111111112</v>
      </c>
      <c r="F5071" s="5">
        <f t="shared" si="237"/>
        <v>108.48211111111112</v>
      </c>
      <c r="G5071" s="5">
        <f>SUM(Table39[[#This Row],[RN Hours Contract (W/ Admin, DON)]], Table39[[#This Row],[LPN Contract Hours (w/ Admin)]], Table39[[#This Row],[CNA/NA/Med Aide Contract Hours]])</f>
        <v>26.278666666666659</v>
      </c>
      <c r="H5071" s="6">
        <f>Table39[[#This Row],[Total Contract Hours]]/Table39[[#This Row],[Total Hours Nurse Staffing]]</f>
        <v>0.24223963193112219</v>
      </c>
      <c r="I5071" s="5">
        <f>SUM(Table39[[#This Row],[RN Hours]], Table39[[#This Row],[RN Admin Hours]], Table39[[#This Row],[RN DON Hours]])</f>
        <v>22.864888888888892</v>
      </c>
      <c r="J5071" s="5">
        <f t="shared" si="238"/>
        <v>6.2828888888888894</v>
      </c>
      <c r="K5071" s="6">
        <f>Table39[[#This Row],[RN Hours Contract (W/ Admin, DON)]]/Table39[[#This Row],[RN Hours (w/ Admin, DON)]]</f>
        <v>0.27478326789254753</v>
      </c>
      <c r="L5071" s="5">
        <v>17.698666666666668</v>
      </c>
      <c r="M5071" s="5">
        <v>2.1388888888888888</v>
      </c>
      <c r="N5071" s="6">
        <f>Table39[[#This Row],[RN Hours Contract]]/Table39[[#This Row],[RN Hours]]</f>
        <v>0.1208502837627442</v>
      </c>
      <c r="O5071" s="5">
        <v>2.2222222222222223E-2</v>
      </c>
      <c r="P5071" s="5">
        <v>0</v>
      </c>
      <c r="Q5071" s="6">
        <f>Table39[[#This Row],[RN Admin Hours Contract]]/Table39[[#This Row],[RN Admin Hours]]</f>
        <v>0</v>
      </c>
      <c r="R5071" s="5">
        <v>5.1440000000000001</v>
      </c>
      <c r="S5071" s="5">
        <v>4.1440000000000001</v>
      </c>
      <c r="T5071" s="6">
        <f>Table39[[#This Row],[RN DON Hours Contract]]/Table39[[#This Row],[RN DON Hours]]</f>
        <v>0.80559875583203733</v>
      </c>
      <c r="U5071" s="5">
        <f>SUM(Table39[[#This Row],[LPN Hours]], Table39[[#This Row],[LPN Admin Hours]])</f>
        <v>24.212777777777777</v>
      </c>
      <c r="V5071" s="5">
        <f>Table39[[#This Row],[LPN Hours Contract]]+Table39[[#This Row],[LPN Admin Hours Contract]]</f>
        <v>4.7073333333333318</v>
      </c>
      <c r="W5071" s="6">
        <f t="shared" si="239"/>
        <v>0.19441525365394757</v>
      </c>
      <c r="X5071" s="5">
        <v>14.733222222222222</v>
      </c>
      <c r="Y5071" s="5">
        <v>0</v>
      </c>
      <c r="Z5071" s="6">
        <f>Table39[[#This Row],[LPN Hours Contract]]/Table39[[#This Row],[LPN Hours]]</f>
        <v>0</v>
      </c>
      <c r="AA5071" s="5">
        <v>9.4795555555555548</v>
      </c>
      <c r="AB5071" s="5">
        <v>4.7073333333333318</v>
      </c>
      <c r="AC5071" s="6">
        <f>Table39[[#This Row],[LPN Admin Hours Contract]]/Table39[[#This Row],[LPN Admin Hours]]</f>
        <v>0.49657742979042607</v>
      </c>
      <c r="AD5071" s="5">
        <f>SUM(Table39[[#This Row],[CNA Hours]], Table39[[#This Row],[NA in Training Hours]], Table39[[#This Row],[Med Aide/Tech Hours]])</f>
        <v>61.404444444444444</v>
      </c>
      <c r="AE5071" s="5">
        <f>SUM(Table39[[#This Row],[CNA Hours Contract]], Table39[[#This Row],[NA in Training Hours Contract]], Table39[[#This Row],[Med Aide/Tech Hours Contract]])</f>
        <v>15.288444444444437</v>
      </c>
      <c r="AF5071" s="6">
        <f>Table39[[#This Row],[CNA/NA/Med Aide Contract Hours]]/Table39[[#This Row],[Total CNA, NA in Training, Med Aide/Tech Hours]]</f>
        <v>0.24897944412275611</v>
      </c>
      <c r="AG5071" s="5">
        <v>54.54344444444444</v>
      </c>
      <c r="AH5071" s="5">
        <v>13.449555555555548</v>
      </c>
      <c r="AI5071" s="6">
        <f>Table39[[#This Row],[CNA Hours Contract]]/Table39[[#This Row],[CNA Hours]]</f>
        <v>0.24658427227225585</v>
      </c>
      <c r="AJ5071" s="5">
        <v>0</v>
      </c>
      <c r="AK5071" s="5">
        <v>0</v>
      </c>
      <c r="AL5071" s="6">
        <v>0</v>
      </c>
      <c r="AM5071" s="5">
        <v>6.8610000000000015</v>
      </c>
      <c r="AN5071" s="5">
        <v>1.8388888888888888</v>
      </c>
      <c r="AO5071" s="6">
        <f>Table39[[#This Row],[Med Aide/Tech Hours Contract]]/Table39[[#This Row],[Med Aide/Tech Hours]]</f>
        <v>0.26802053474550186</v>
      </c>
      <c r="AP5071" s="1" t="s">
        <v>4571</v>
      </c>
      <c r="AQ5071" s="1">
        <v>7</v>
      </c>
    </row>
    <row r="5072" spans="1:43" x14ac:dyDescent="0.2">
      <c r="A5072" s="1" t="s">
        <v>14873</v>
      </c>
      <c r="B5072" s="1" t="s">
        <v>19416</v>
      </c>
      <c r="C5072" s="1" t="s">
        <v>31290</v>
      </c>
      <c r="D5072" s="1" t="s">
        <v>34697</v>
      </c>
      <c r="E5072" s="5">
        <v>38.200000000000003</v>
      </c>
      <c r="F5072" s="5">
        <f t="shared" si="237"/>
        <v>173.42022222222224</v>
      </c>
      <c r="G5072" s="5">
        <f>SUM(Table39[[#This Row],[RN Hours Contract (W/ Admin, DON)]], Table39[[#This Row],[LPN Contract Hours (w/ Admin)]], Table39[[#This Row],[CNA/NA/Med Aide Contract Hours]])</f>
        <v>1.5261111111111112</v>
      </c>
      <c r="H5072" s="6">
        <f>Table39[[#This Row],[Total Contract Hours]]/Table39[[#This Row],[Total Hours Nurse Staffing]]</f>
        <v>8.8000758594089373E-3</v>
      </c>
      <c r="I5072" s="5">
        <f>SUM(Table39[[#This Row],[RN Hours]], Table39[[#This Row],[RN Admin Hours]], Table39[[#This Row],[RN DON Hours]])</f>
        <v>34.606888888888889</v>
      </c>
      <c r="J5072" s="5">
        <f t="shared" si="238"/>
        <v>4.4444444444444446E-2</v>
      </c>
      <c r="K5072" s="6">
        <f>Table39[[#This Row],[RN Hours Contract (W/ Admin, DON)]]/Table39[[#This Row],[RN Hours (w/ Admin, DON)]]</f>
        <v>1.2842658173388727E-3</v>
      </c>
      <c r="L5072" s="5">
        <v>10.023555555555555</v>
      </c>
      <c r="M5072" s="5">
        <v>4.4444444444444446E-2</v>
      </c>
      <c r="N5072" s="6">
        <f>Table39[[#This Row],[RN Hours Contract]]/Table39[[#This Row],[RN Hours]]</f>
        <v>4.4339999113200022E-3</v>
      </c>
      <c r="O5072" s="5">
        <v>14.916666666666666</v>
      </c>
      <c r="P5072" s="5">
        <v>0</v>
      </c>
      <c r="Q5072" s="6">
        <f>Table39[[#This Row],[RN Admin Hours Contract]]/Table39[[#This Row],[RN Admin Hours]]</f>
        <v>0</v>
      </c>
      <c r="R5072" s="5">
        <v>9.6666666666666661</v>
      </c>
      <c r="S5072" s="5">
        <v>0</v>
      </c>
      <c r="T5072" s="6">
        <f>Table39[[#This Row],[RN DON Hours Contract]]/Table39[[#This Row],[RN DON Hours]]</f>
        <v>0</v>
      </c>
      <c r="U5072" s="5">
        <f>SUM(Table39[[#This Row],[LPN Hours]], Table39[[#This Row],[LPN Admin Hours]])</f>
        <v>24.347000000000001</v>
      </c>
      <c r="V5072" s="5">
        <f>Table39[[#This Row],[LPN Hours Contract]]+Table39[[#This Row],[LPN Admin Hours Contract]]</f>
        <v>0</v>
      </c>
      <c r="W5072" s="6">
        <f t="shared" si="239"/>
        <v>0</v>
      </c>
      <c r="X5072" s="5">
        <v>20.638999999999999</v>
      </c>
      <c r="Y5072" s="5">
        <v>0</v>
      </c>
      <c r="Z5072" s="6">
        <f>Table39[[#This Row],[LPN Hours Contract]]/Table39[[#This Row],[LPN Hours]]</f>
        <v>0</v>
      </c>
      <c r="AA5072" s="5">
        <v>3.7080000000000002</v>
      </c>
      <c r="AB5072" s="5">
        <v>0</v>
      </c>
      <c r="AC5072" s="6">
        <f>Table39[[#This Row],[LPN Admin Hours Contract]]/Table39[[#This Row],[LPN Admin Hours]]</f>
        <v>0</v>
      </c>
      <c r="AD5072" s="5">
        <f>SUM(Table39[[#This Row],[CNA Hours]], Table39[[#This Row],[NA in Training Hours]], Table39[[#This Row],[Med Aide/Tech Hours]])</f>
        <v>114.46633333333335</v>
      </c>
      <c r="AE5072" s="5">
        <f>SUM(Table39[[#This Row],[CNA Hours Contract]], Table39[[#This Row],[NA in Training Hours Contract]], Table39[[#This Row],[Med Aide/Tech Hours Contract]])</f>
        <v>1.4816666666666667</v>
      </c>
      <c r="AF5072" s="6">
        <f>Table39[[#This Row],[CNA/NA/Med Aide Contract Hours]]/Table39[[#This Row],[Total CNA, NA in Training, Med Aide/Tech Hours]]</f>
        <v>1.2944126220518985E-2</v>
      </c>
      <c r="AG5072" s="5">
        <v>75.195888888888888</v>
      </c>
      <c r="AH5072" s="5">
        <v>1.1494444444444445</v>
      </c>
      <c r="AI5072" s="6">
        <f>Table39[[#This Row],[CNA Hours Contract]]/Table39[[#This Row],[CNA Hours]]</f>
        <v>1.5286001155500523E-2</v>
      </c>
      <c r="AJ5072" s="5">
        <v>0</v>
      </c>
      <c r="AK5072" s="5">
        <v>0</v>
      </c>
      <c r="AL5072" s="6">
        <v>0</v>
      </c>
      <c r="AM5072" s="5">
        <v>39.270444444444458</v>
      </c>
      <c r="AN5072" s="5">
        <v>0.3322222222222222</v>
      </c>
      <c r="AO5072" s="6">
        <f>Table39[[#This Row],[Med Aide/Tech Hours Contract]]/Table39[[#This Row],[Med Aide/Tech Hours]]</f>
        <v>8.4598538906839708E-3</v>
      </c>
      <c r="AP5072" s="1" t="s">
        <v>4572</v>
      </c>
      <c r="AQ5072" s="1">
        <v>7</v>
      </c>
    </row>
    <row r="5073" spans="1:43" x14ac:dyDescent="0.2">
      <c r="A5073" s="1" t="s">
        <v>14873</v>
      </c>
      <c r="B5073" s="1" t="s">
        <v>19417</v>
      </c>
      <c r="C5073" s="1" t="s">
        <v>31291</v>
      </c>
      <c r="D5073" s="1" t="s">
        <v>35218</v>
      </c>
      <c r="E5073" s="5">
        <v>26.033333333333335</v>
      </c>
      <c r="F5073" s="5">
        <f t="shared" si="237"/>
        <v>53.917000000000002</v>
      </c>
      <c r="G5073" s="5">
        <f>SUM(Table39[[#This Row],[RN Hours Contract (W/ Admin, DON)]], Table39[[#This Row],[LPN Contract Hours (w/ Admin)]], Table39[[#This Row],[CNA/NA/Med Aide Contract Hours]])</f>
        <v>3.4666666666666668</v>
      </c>
      <c r="H5073" s="6">
        <f>Table39[[#This Row],[Total Contract Hours]]/Table39[[#This Row],[Total Hours Nurse Staffing]]</f>
        <v>6.4296356745862468E-2</v>
      </c>
      <c r="I5073" s="5">
        <f>SUM(Table39[[#This Row],[RN Hours]], Table39[[#This Row],[RN Admin Hours]], Table39[[#This Row],[RN DON Hours]])</f>
        <v>13.868444444444444</v>
      </c>
      <c r="J5073" s="5">
        <f t="shared" si="238"/>
        <v>3.4666666666666668</v>
      </c>
      <c r="K5073" s="6">
        <f>Table39[[#This Row],[RN Hours Contract (W/ Admin, DON)]]/Table39[[#This Row],[RN Hours (w/ Admin, DON)]]</f>
        <v>0.2499679528265607</v>
      </c>
      <c r="L5073" s="5">
        <v>3.4666666666666668</v>
      </c>
      <c r="M5073" s="5">
        <v>3.4666666666666668</v>
      </c>
      <c r="N5073" s="6">
        <f>Table39[[#This Row],[RN Hours Contract]]/Table39[[#This Row],[RN Hours]]</f>
        <v>1</v>
      </c>
      <c r="O5073" s="5">
        <v>6.4906666666666659</v>
      </c>
      <c r="P5073" s="5">
        <v>0</v>
      </c>
      <c r="Q5073" s="6">
        <f>Table39[[#This Row],[RN Admin Hours Contract]]/Table39[[#This Row],[RN Admin Hours]]</f>
        <v>0</v>
      </c>
      <c r="R5073" s="5">
        <v>3.911111111111111</v>
      </c>
      <c r="S5073" s="5">
        <v>0</v>
      </c>
      <c r="T5073" s="6">
        <f>Table39[[#This Row],[RN DON Hours Contract]]/Table39[[#This Row],[RN DON Hours]]</f>
        <v>0</v>
      </c>
      <c r="U5073" s="5">
        <f>SUM(Table39[[#This Row],[LPN Hours]], Table39[[#This Row],[LPN Admin Hours]])</f>
        <v>5.8096666666666668</v>
      </c>
      <c r="V5073" s="5">
        <f>Table39[[#This Row],[LPN Hours Contract]]+Table39[[#This Row],[LPN Admin Hours Contract]]</f>
        <v>0</v>
      </c>
      <c r="W5073" s="6">
        <f t="shared" si="239"/>
        <v>0</v>
      </c>
      <c r="X5073" s="5">
        <v>5.8096666666666668</v>
      </c>
      <c r="Y5073" s="5">
        <v>0</v>
      </c>
      <c r="Z5073" s="6">
        <f>Table39[[#This Row],[LPN Hours Contract]]/Table39[[#This Row],[LPN Hours]]</f>
        <v>0</v>
      </c>
      <c r="AA5073" s="5">
        <v>0</v>
      </c>
      <c r="AB5073" s="5">
        <v>0</v>
      </c>
      <c r="AC5073" s="6">
        <v>0</v>
      </c>
      <c r="AD5073" s="5">
        <f>SUM(Table39[[#This Row],[CNA Hours]], Table39[[#This Row],[NA in Training Hours]], Table39[[#This Row],[Med Aide/Tech Hours]])</f>
        <v>34.238888888888887</v>
      </c>
      <c r="AE5073" s="5">
        <f>SUM(Table39[[#This Row],[CNA Hours Contract]], Table39[[#This Row],[NA in Training Hours Contract]], Table39[[#This Row],[Med Aide/Tech Hours Contract]])</f>
        <v>0</v>
      </c>
      <c r="AF5073" s="6">
        <f>Table39[[#This Row],[CNA/NA/Med Aide Contract Hours]]/Table39[[#This Row],[Total CNA, NA in Training, Med Aide/Tech Hours]]</f>
        <v>0</v>
      </c>
      <c r="AG5073" s="5">
        <v>28.26188888888889</v>
      </c>
      <c r="AH5073" s="5">
        <v>0</v>
      </c>
      <c r="AI5073" s="6">
        <f>Table39[[#This Row],[CNA Hours Contract]]/Table39[[#This Row],[CNA Hours]]</f>
        <v>0</v>
      </c>
      <c r="AJ5073" s="5">
        <v>0</v>
      </c>
      <c r="AK5073" s="5">
        <v>0</v>
      </c>
      <c r="AL5073" s="6">
        <v>0</v>
      </c>
      <c r="AM5073" s="5">
        <v>5.9769999999999994</v>
      </c>
      <c r="AN5073" s="5">
        <v>0</v>
      </c>
      <c r="AO5073" s="6">
        <f>Table39[[#This Row],[Med Aide/Tech Hours Contract]]/Table39[[#This Row],[Med Aide/Tech Hours]]</f>
        <v>0</v>
      </c>
      <c r="AP5073" s="1" t="s">
        <v>4573</v>
      </c>
      <c r="AQ5073" s="1">
        <v>7</v>
      </c>
    </row>
    <row r="5074" spans="1:43" x14ac:dyDescent="0.2">
      <c r="A5074" s="1" t="s">
        <v>14873</v>
      </c>
      <c r="B5074" s="1" t="s">
        <v>19418</v>
      </c>
      <c r="C5074" s="1" t="s">
        <v>31292</v>
      </c>
      <c r="D5074" s="1" t="s">
        <v>35126</v>
      </c>
      <c r="E5074" s="5">
        <v>21.866666666666667</v>
      </c>
      <c r="F5074" s="5">
        <f t="shared" si="237"/>
        <v>98.58</v>
      </c>
      <c r="G5074" s="5">
        <f>SUM(Table39[[#This Row],[RN Hours Contract (W/ Admin, DON)]], Table39[[#This Row],[LPN Contract Hours (w/ Admin)]], Table39[[#This Row],[CNA/NA/Med Aide Contract Hours]])</f>
        <v>3.6555555555555554</v>
      </c>
      <c r="H5074" s="6">
        <f>Table39[[#This Row],[Total Contract Hours]]/Table39[[#This Row],[Total Hours Nurse Staffing]]</f>
        <v>3.70821216834607E-2</v>
      </c>
      <c r="I5074" s="5">
        <f>SUM(Table39[[#This Row],[RN Hours]], Table39[[#This Row],[RN Admin Hours]], Table39[[#This Row],[RN DON Hours]])</f>
        <v>27.531111111111109</v>
      </c>
      <c r="J5074" s="5">
        <f t="shared" si="238"/>
        <v>0.66666666666666663</v>
      </c>
      <c r="K5074" s="6">
        <f>Table39[[#This Row],[RN Hours Contract (W/ Admin, DON)]]/Table39[[#This Row],[RN Hours (w/ Admin, DON)]]</f>
        <v>2.4215029461619179E-2</v>
      </c>
      <c r="L5074" s="5">
        <v>21.808888888888887</v>
      </c>
      <c r="M5074" s="5">
        <v>0.66666666666666663</v>
      </c>
      <c r="N5074" s="6">
        <f>Table39[[#This Row],[RN Hours Contract]]/Table39[[#This Row],[RN Hours]]</f>
        <v>3.0568575504381496E-2</v>
      </c>
      <c r="O5074" s="5">
        <v>0</v>
      </c>
      <c r="P5074" s="5">
        <v>0</v>
      </c>
      <c r="Q5074" s="6">
        <v>0</v>
      </c>
      <c r="R5074" s="5">
        <v>5.7222222222222223</v>
      </c>
      <c r="S5074" s="5">
        <v>0</v>
      </c>
      <c r="T5074" s="6">
        <f>Table39[[#This Row],[RN DON Hours Contract]]/Table39[[#This Row],[RN DON Hours]]</f>
        <v>0</v>
      </c>
      <c r="U5074" s="5">
        <f>SUM(Table39[[#This Row],[LPN Hours]], Table39[[#This Row],[LPN Admin Hours]])</f>
        <v>7.3166666666666664</v>
      </c>
      <c r="V5074" s="5">
        <f>Table39[[#This Row],[LPN Hours Contract]]+Table39[[#This Row],[LPN Admin Hours Contract]]</f>
        <v>2.9888888888888889</v>
      </c>
      <c r="W5074" s="6">
        <f t="shared" si="239"/>
        <v>0.40850417615793472</v>
      </c>
      <c r="X5074" s="5">
        <v>7.3166666666666664</v>
      </c>
      <c r="Y5074" s="5">
        <v>2.9888888888888889</v>
      </c>
      <c r="Z5074" s="6">
        <f>Table39[[#This Row],[LPN Hours Contract]]/Table39[[#This Row],[LPN Hours]]</f>
        <v>0.40850417615793472</v>
      </c>
      <c r="AA5074" s="5">
        <v>0</v>
      </c>
      <c r="AB5074" s="5">
        <v>0</v>
      </c>
      <c r="AC5074" s="6">
        <v>0</v>
      </c>
      <c r="AD5074" s="5">
        <f>SUM(Table39[[#This Row],[CNA Hours]], Table39[[#This Row],[NA in Training Hours]], Table39[[#This Row],[Med Aide/Tech Hours]])</f>
        <v>63.732222222222219</v>
      </c>
      <c r="AE5074" s="5">
        <f>SUM(Table39[[#This Row],[CNA Hours Contract]], Table39[[#This Row],[NA in Training Hours Contract]], Table39[[#This Row],[Med Aide/Tech Hours Contract]])</f>
        <v>0</v>
      </c>
      <c r="AF5074" s="6">
        <f>Table39[[#This Row],[CNA/NA/Med Aide Contract Hours]]/Table39[[#This Row],[Total CNA, NA in Training, Med Aide/Tech Hours]]</f>
        <v>0</v>
      </c>
      <c r="AG5074" s="5">
        <v>63.732222222222219</v>
      </c>
      <c r="AH5074" s="5">
        <v>0</v>
      </c>
      <c r="AI5074" s="6">
        <f>Table39[[#This Row],[CNA Hours Contract]]/Table39[[#This Row],[CNA Hours]]</f>
        <v>0</v>
      </c>
      <c r="AJ5074" s="5">
        <v>0</v>
      </c>
      <c r="AK5074" s="5">
        <v>0</v>
      </c>
      <c r="AL5074" s="6">
        <v>0</v>
      </c>
      <c r="AM5074" s="5">
        <v>0</v>
      </c>
      <c r="AN5074" s="5">
        <v>0</v>
      </c>
      <c r="AO5074" s="6">
        <v>0</v>
      </c>
      <c r="AP5074" s="1" t="s">
        <v>4574</v>
      </c>
      <c r="AQ5074" s="1">
        <v>7</v>
      </c>
    </row>
    <row r="5075" spans="1:43" x14ac:dyDescent="0.2">
      <c r="A5075" s="1" t="s">
        <v>14873</v>
      </c>
      <c r="B5075" s="1" t="s">
        <v>19419</v>
      </c>
      <c r="C5075" s="1" t="s">
        <v>31293</v>
      </c>
      <c r="D5075" s="1" t="s">
        <v>35126</v>
      </c>
      <c r="E5075" s="5">
        <v>35.533333333333331</v>
      </c>
      <c r="F5075" s="5">
        <f t="shared" si="237"/>
        <v>158.67944444444444</v>
      </c>
      <c r="G5075" s="5">
        <f>SUM(Table39[[#This Row],[RN Hours Contract (W/ Admin, DON)]], Table39[[#This Row],[LPN Contract Hours (w/ Admin)]], Table39[[#This Row],[CNA/NA/Med Aide Contract Hours]])</f>
        <v>0</v>
      </c>
      <c r="H5075" s="6">
        <f>Table39[[#This Row],[Total Contract Hours]]/Table39[[#This Row],[Total Hours Nurse Staffing]]</f>
        <v>0</v>
      </c>
      <c r="I5075" s="5">
        <f>SUM(Table39[[#This Row],[RN Hours]], Table39[[#This Row],[RN Admin Hours]], Table39[[#This Row],[RN DON Hours]])</f>
        <v>33.396333333333331</v>
      </c>
      <c r="J5075" s="5">
        <f t="shared" si="238"/>
        <v>0</v>
      </c>
      <c r="K5075" s="6">
        <f>Table39[[#This Row],[RN Hours Contract (W/ Admin, DON)]]/Table39[[#This Row],[RN Hours (w/ Admin, DON)]]</f>
        <v>0</v>
      </c>
      <c r="L5075" s="5">
        <v>29.307444444444446</v>
      </c>
      <c r="M5075" s="5">
        <v>0</v>
      </c>
      <c r="N5075" s="6">
        <f>Table39[[#This Row],[RN Hours Contract]]/Table39[[#This Row],[RN Hours]]</f>
        <v>0</v>
      </c>
      <c r="O5075" s="5">
        <v>0</v>
      </c>
      <c r="P5075" s="5">
        <v>0</v>
      </c>
      <c r="Q5075" s="6">
        <v>0</v>
      </c>
      <c r="R5075" s="5">
        <v>4.0888888888888886</v>
      </c>
      <c r="S5075" s="5">
        <v>0</v>
      </c>
      <c r="T5075" s="6">
        <f>Table39[[#This Row],[RN DON Hours Contract]]/Table39[[#This Row],[RN DON Hours]]</f>
        <v>0</v>
      </c>
      <c r="U5075" s="5">
        <f>SUM(Table39[[#This Row],[LPN Hours]], Table39[[#This Row],[LPN Admin Hours]])</f>
        <v>20.479333333333336</v>
      </c>
      <c r="V5075" s="5">
        <f>Table39[[#This Row],[LPN Hours Contract]]+Table39[[#This Row],[LPN Admin Hours Contract]]</f>
        <v>0</v>
      </c>
      <c r="W5075" s="6">
        <f t="shared" si="239"/>
        <v>0</v>
      </c>
      <c r="X5075" s="5">
        <v>16.468222222222224</v>
      </c>
      <c r="Y5075" s="5">
        <v>0</v>
      </c>
      <c r="Z5075" s="6">
        <f>Table39[[#This Row],[LPN Hours Contract]]/Table39[[#This Row],[LPN Hours]]</f>
        <v>0</v>
      </c>
      <c r="AA5075" s="5">
        <v>4.0111111111111111</v>
      </c>
      <c r="AB5075" s="5">
        <v>0</v>
      </c>
      <c r="AC5075" s="6">
        <f>Table39[[#This Row],[LPN Admin Hours Contract]]/Table39[[#This Row],[LPN Admin Hours]]</f>
        <v>0</v>
      </c>
      <c r="AD5075" s="5">
        <f>SUM(Table39[[#This Row],[CNA Hours]], Table39[[#This Row],[NA in Training Hours]], Table39[[#This Row],[Med Aide/Tech Hours]])</f>
        <v>104.80377777777777</v>
      </c>
      <c r="AE5075" s="5">
        <f>SUM(Table39[[#This Row],[CNA Hours Contract]], Table39[[#This Row],[NA in Training Hours Contract]], Table39[[#This Row],[Med Aide/Tech Hours Contract]])</f>
        <v>0</v>
      </c>
      <c r="AF5075" s="6">
        <f>Table39[[#This Row],[CNA/NA/Med Aide Contract Hours]]/Table39[[#This Row],[Total CNA, NA in Training, Med Aide/Tech Hours]]</f>
        <v>0</v>
      </c>
      <c r="AG5075" s="5">
        <v>92.177444444444433</v>
      </c>
      <c r="AH5075" s="5">
        <v>0</v>
      </c>
      <c r="AI5075" s="6">
        <f>Table39[[#This Row],[CNA Hours Contract]]/Table39[[#This Row],[CNA Hours]]</f>
        <v>0</v>
      </c>
      <c r="AJ5075" s="5">
        <v>0</v>
      </c>
      <c r="AK5075" s="5">
        <v>0</v>
      </c>
      <c r="AL5075" s="6">
        <v>0</v>
      </c>
      <c r="AM5075" s="5">
        <v>12.62633333333333</v>
      </c>
      <c r="AN5075" s="5">
        <v>0</v>
      </c>
      <c r="AO5075" s="6">
        <f>Table39[[#This Row],[Med Aide/Tech Hours Contract]]/Table39[[#This Row],[Med Aide/Tech Hours]]</f>
        <v>0</v>
      </c>
      <c r="AP5075" s="1" t="s">
        <v>4575</v>
      </c>
      <c r="AQ5075" s="1">
        <v>7</v>
      </c>
    </row>
    <row r="5076" spans="1:43" x14ac:dyDescent="0.2">
      <c r="A5076" s="1" t="s">
        <v>14873</v>
      </c>
      <c r="B5076" s="1" t="s">
        <v>19420</v>
      </c>
      <c r="C5076" s="1" t="s">
        <v>30827</v>
      </c>
      <c r="D5076" s="1" t="s">
        <v>35210</v>
      </c>
      <c r="E5076" s="5">
        <v>47.9</v>
      </c>
      <c r="F5076" s="5">
        <f t="shared" si="237"/>
        <v>168.923</v>
      </c>
      <c r="G5076" s="5">
        <f>SUM(Table39[[#This Row],[RN Hours Contract (W/ Admin, DON)]], Table39[[#This Row],[LPN Contract Hours (w/ Admin)]], Table39[[#This Row],[CNA/NA/Med Aide Contract Hours]])</f>
        <v>0</v>
      </c>
      <c r="H5076" s="6">
        <f>Table39[[#This Row],[Total Contract Hours]]/Table39[[#This Row],[Total Hours Nurse Staffing]]</f>
        <v>0</v>
      </c>
      <c r="I5076" s="5">
        <f>SUM(Table39[[#This Row],[RN Hours]], Table39[[#This Row],[RN Admin Hours]], Table39[[#This Row],[RN DON Hours]])</f>
        <v>24.385555555555555</v>
      </c>
      <c r="J5076" s="5">
        <f t="shared" si="238"/>
        <v>0</v>
      </c>
      <c r="K5076" s="6">
        <f>Table39[[#This Row],[RN Hours Contract (W/ Admin, DON)]]/Table39[[#This Row],[RN Hours (w/ Admin, DON)]]</f>
        <v>0</v>
      </c>
      <c r="L5076" s="5">
        <v>19.318888888888889</v>
      </c>
      <c r="M5076" s="5">
        <v>0</v>
      </c>
      <c r="N5076" s="6">
        <f>Table39[[#This Row],[RN Hours Contract]]/Table39[[#This Row],[RN Hours]]</f>
        <v>0</v>
      </c>
      <c r="O5076" s="5">
        <v>0</v>
      </c>
      <c r="P5076" s="5">
        <v>0</v>
      </c>
      <c r="Q5076" s="6">
        <v>0</v>
      </c>
      <c r="R5076" s="5">
        <v>5.0666666666666664</v>
      </c>
      <c r="S5076" s="5">
        <v>0</v>
      </c>
      <c r="T5076" s="6">
        <f>Table39[[#This Row],[RN DON Hours Contract]]/Table39[[#This Row],[RN DON Hours]]</f>
        <v>0</v>
      </c>
      <c r="U5076" s="5">
        <f>SUM(Table39[[#This Row],[LPN Hours]], Table39[[#This Row],[LPN Admin Hours]])</f>
        <v>37.289777777777779</v>
      </c>
      <c r="V5076" s="5">
        <f>Table39[[#This Row],[LPN Hours Contract]]+Table39[[#This Row],[LPN Admin Hours Contract]]</f>
        <v>0</v>
      </c>
      <c r="W5076" s="6">
        <f t="shared" si="239"/>
        <v>0</v>
      </c>
      <c r="X5076" s="5">
        <v>30.143333333333334</v>
      </c>
      <c r="Y5076" s="5">
        <v>0</v>
      </c>
      <c r="Z5076" s="6">
        <f>Table39[[#This Row],[LPN Hours Contract]]/Table39[[#This Row],[LPN Hours]]</f>
        <v>0</v>
      </c>
      <c r="AA5076" s="5">
        <v>7.1464444444444428</v>
      </c>
      <c r="AB5076" s="5">
        <v>0</v>
      </c>
      <c r="AC5076" s="6">
        <f>Table39[[#This Row],[LPN Admin Hours Contract]]/Table39[[#This Row],[LPN Admin Hours]]</f>
        <v>0</v>
      </c>
      <c r="AD5076" s="5">
        <f>SUM(Table39[[#This Row],[CNA Hours]], Table39[[#This Row],[NA in Training Hours]], Table39[[#This Row],[Med Aide/Tech Hours]])</f>
        <v>107.24766666666667</v>
      </c>
      <c r="AE5076" s="5">
        <f>SUM(Table39[[#This Row],[CNA Hours Contract]], Table39[[#This Row],[NA in Training Hours Contract]], Table39[[#This Row],[Med Aide/Tech Hours Contract]])</f>
        <v>0</v>
      </c>
      <c r="AF5076" s="6">
        <f>Table39[[#This Row],[CNA/NA/Med Aide Contract Hours]]/Table39[[#This Row],[Total CNA, NA in Training, Med Aide/Tech Hours]]</f>
        <v>0</v>
      </c>
      <c r="AG5076" s="5">
        <v>86.855888888888884</v>
      </c>
      <c r="AH5076" s="5">
        <v>0</v>
      </c>
      <c r="AI5076" s="6">
        <f>Table39[[#This Row],[CNA Hours Contract]]/Table39[[#This Row],[CNA Hours]]</f>
        <v>0</v>
      </c>
      <c r="AJ5076" s="5">
        <v>5.4436666666666662</v>
      </c>
      <c r="AK5076" s="5">
        <v>0</v>
      </c>
      <c r="AL5076" s="6">
        <f>Table39[[#This Row],[NA in Training Hours Contract]]/Table39[[#This Row],[NA in Training Hours]]</f>
        <v>0</v>
      </c>
      <c r="AM5076" s="5">
        <v>14.948111111111121</v>
      </c>
      <c r="AN5076" s="5">
        <v>0</v>
      </c>
      <c r="AO5076" s="6">
        <f>Table39[[#This Row],[Med Aide/Tech Hours Contract]]/Table39[[#This Row],[Med Aide/Tech Hours]]</f>
        <v>0</v>
      </c>
      <c r="AP5076" s="1" t="s">
        <v>4576</v>
      </c>
      <c r="AQ5076" s="1">
        <v>7</v>
      </c>
    </row>
    <row r="5077" spans="1:43" x14ac:dyDescent="0.2">
      <c r="A5077" s="1" t="s">
        <v>14873</v>
      </c>
      <c r="B5077" s="1" t="s">
        <v>19421</v>
      </c>
      <c r="C5077" s="1" t="s">
        <v>30746</v>
      </c>
      <c r="D5077" s="1" t="s">
        <v>35207</v>
      </c>
      <c r="E5077" s="5">
        <v>37.577777777777776</v>
      </c>
      <c r="F5077" s="5">
        <f t="shared" si="237"/>
        <v>114.96855555555555</v>
      </c>
      <c r="G5077" s="5">
        <f>SUM(Table39[[#This Row],[RN Hours Contract (W/ Admin, DON)]], Table39[[#This Row],[LPN Contract Hours (w/ Admin)]], Table39[[#This Row],[CNA/NA/Med Aide Contract Hours]])</f>
        <v>0.29444444444444445</v>
      </c>
      <c r="H5077" s="6">
        <f>Table39[[#This Row],[Total Contract Hours]]/Table39[[#This Row],[Total Hours Nurse Staffing]]</f>
        <v>2.5610867512566239E-3</v>
      </c>
      <c r="I5077" s="5">
        <f>SUM(Table39[[#This Row],[RN Hours]], Table39[[#This Row],[RN Admin Hours]], Table39[[#This Row],[RN DON Hours]])</f>
        <v>13.799222222222223</v>
      </c>
      <c r="J5077" s="5">
        <f t="shared" si="238"/>
        <v>0.29444444444444445</v>
      </c>
      <c r="K5077" s="6">
        <f>Table39[[#This Row],[RN Hours Contract (W/ Admin, DON)]]/Table39[[#This Row],[RN Hours (w/ Admin, DON)]]</f>
        <v>2.133775655632765E-2</v>
      </c>
      <c r="L5077" s="5">
        <v>8.3936666666666664</v>
      </c>
      <c r="M5077" s="5">
        <v>0.29444444444444445</v>
      </c>
      <c r="N5077" s="6">
        <f>Table39[[#This Row],[RN Hours Contract]]/Table39[[#This Row],[RN Hours]]</f>
        <v>3.5079358775796571E-2</v>
      </c>
      <c r="O5077" s="5">
        <v>0</v>
      </c>
      <c r="P5077" s="5">
        <v>0</v>
      </c>
      <c r="Q5077" s="6">
        <v>0</v>
      </c>
      <c r="R5077" s="5">
        <v>5.4055555555555559</v>
      </c>
      <c r="S5077" s="5">
        <v>0</v>
      </c>
      <c r="T5077" s="6">
        <f>Table39[[#This Row],[RN DON Hours Contract]]/Table39[[#This Row],[RN DON Hours]]</f>
        <v>0</v>
      </c>
      <c r="U5077" s="5">
        <f>SUM(Table39[[#This Row],[LPN Hours]], Table39[[#This Row],[LPN Admin Hours]])</f>
        <v>27.690444444444445</v>
      </c>
      <c r="V5077" s="5">
        <f>Table39[[#This Row],[LPN Hours Contract]]+Table39[[#This Row],[LPN Admin Hours Contract]]</f>
        <v>0</v>
      </c>
      <c r="W5077" s="6">
        <f t="shared" si="239"/>
        <v>0</v>
      </c>
      <c r="X5077" s="5">
        <v>21.777999999999999</v>
      </c>
      <c r="Y5077" s="5">
        <v>0</v>
      </c>
      <c r="Z5077" s="6">
        <f>Table39[[#This Row],[LPN Hours Contract]]/Table39[[#This Row],[LPN Hours]]</f>
        <v>0</v>
      </c>
      <c r="AA5077" s="5">
        <v>5.9124444444444455</v>
      </c>
      <c r="AB5077" s="5">
        <v>0</v>
      </c>
      <c r="AC5077" s="6">
        <f>Table39[[#This Row],[LPN Admin Hours Contract]]/Table39[[#This Row],[LPN Admin Hours]]</f>
        <v>0</v>
      </c>
      <c r="AD5077" s="5">
        <f>SUM(Table39[[#This Row],[CNA Hours]], Table39[[#This Row],[NA in Training Hours]], Table39[[#This Row],[Med Aide/Tech Hours]])</f>
        <v>73.478888888888889</v>
      </c>
      <c r="AE5077" s="5">
        <f>SUM(Table39[[#This Row],[CNA Hours Contract]], Table39[[#This Row],[NA in Training Hours Contract]], Table39[[#This Row],[Med Aide/Tech Hours Contract]])</f>
        <v>0</v>
      </c>
      <c r="AF5077" s="6">
        <f>Table39[[#This Row],[CNA/NA/Med Aide Contract Hours]]/Table39[[#This Row],[Total CNA, NA in Training, Med Aide/Tech Hours]]</f>
        <v>0</v>
      </c>
      <c r="AG5077" s="5">
        <v>53.486222222222224</v>
      </c>
      <c r="AH5077" s="5">
        <v>0</v>
      </c>
      <c r="AI5077" s="6">
        <f>Table39[[#This Row],[CNA Hours Contract]]/Table39[[#This Row],[CNA Hours]]</f>
        <v>0</v>
      </c>
      <c r="AJ5077" s="5">
        <v>0</v>
      </c>
      <c r="AK5077" s="5">
        <v>0</v>
      </c>
      <c r="AL5077" s="6">
        <v>0</v>
      </c>
      <c r="AM5077" s="5">
        <v>19.992666666666665</v>
      </c>
      <c r="AN5077" s="5">
        <v>0</v>
      </c>
      <c r="AO5077" s="6">
        <f>Table39[[#This Row],[Med Aide/Tech Hours Contract]]/Table39[[#This Row],[Med Aide/Tech Hours]]</f>
        <v>0</v>
      </c>
      <c r="AP5077" s="1" t="s">
        <v>4577</v>
      </c>
      <c r="AQ5077" s="1">
        <v>7</v>
      </c>
    </row>
    <row r="5078" spans="1:43" x14ac:dyDescent="0.2">
      <c r="A5078" s="1" t="s">
        <v>14873</v>
      </c>
      <c r="B5078" s="1" t="s">
        <v>19422</v>
      </c>
      <c r="C5078" s="1" t="s">
        <v>31294</v>
      </c>
      <c r="D5078" s="1" t="s">
        <v>35213</v>
      </c>
      <c r="E5078" s="5">
        <v>28.7</v>
      </c>
      <c r="F5078" s="5">
        <f t="shared" si="237"/>
        <v>117.60444444444445</v>
      </c>
      <c r="G5078" s="5">
        <f>SUM(Table39[[#This Row],[RN Hours Contract (W/ Admin, DON)]], Table39[[#This Row],[LPN Contract Hours (w/ Admin)]], Table39[[#This Row],[CNA/NA/Med Aide Contract Hours]])</f>
        <v>0</v>
      </c>
      <c r="H5078" s="6">
        <f>Table39[[#This Row],[Total Contract Hours]]/Table39[[#This Row],[Total Hours Nurse Staffing]]</f>
        <v>0</v>
      </c>
      <c r="I5078" s="5">
        <f>SUM(Table39[[#This Row],[RN Hours]], Table39[[#This Row],[RN Admin Hours]], Table39[[#This Row],[RN DON Hours]])</f>
        <v>28.72066666666667</v>
      </c>
      <c r="J5078" s="5">
        <f t="shared" si="238"/>
        <v>0</v>
      </c>
      <c r="K5078" s="6">
        <f>Table39[[#This Row],[RN Hours Contract (W/ Admin, DON)]]/Table39[[#This Row],[RN Hours (w/ Admin, DON)]]</f>
        <v>0</v>
      </c>
      <c r="L5078" s="5">
        <v>20.888777777777779</v>
      </c>
      <c r="M5078" s="5">
        <v>0</v>
      </c>
      <c r="N5078" s="6">
        <f>Table39[[#This Row],[RN Hours Contract]]/Table39[[#This Row],[RN Hours]]</f>
        <v>0</v>
      </c>
      <c r="O5078" s="5">
        <v>4.8985555555555562</v>
      </c>
      <c r="P5078" s="5">
        <v>0</v>
      </c>
      <c r="Q5078" s="6">
        <f>Table39[[#This Row],[RN Admin Hours Contract]]/Table39[[#This Row],[RN Admin Hours]]</f>
        <v>0</v>
      </c>
      <c r="R5078" s="5">
        <v>2.9333333333333331</v>
      </c>
      <c r="S5078" s="5">
        <v>0</v>
      </c>
      <c r="T5078" s="6">
        <f>Table39[[#This Row],[RN DON Hours Contract]]/Table39[[#This Row],[RN DON Hours]]</f>
        <v>0</v>
      </c>
      <c r="U5078" s="5">
        <f>SUM(Table39[[#This Row],[LPN Hours]], Table39[[#This Row],[LPN Admin Hours]])</f>
        <v>13.882555555555557</v>
      </c>
      <c r="V5078" s="5">
        <f>Table39[[#This Row],[LPN Hours Contract]]+Table39[[#This Row],[LPN Admin Hours Contract]]</f>
        <v>0</v>
      </c>
      <c r="W5078" s="6">
        <f t="shared" si="239"/>
        <v>0</v>
      </c>
      <c r="X5078" s="5">
        <v>13.882555555555557</v>
      </c>
      <c r="Y5078" s="5">
        <v>0</v>
      </c>
      <c r="Z5078" s="6">
        <f>Table39[[#This Row],[LPN Hours Contract]]/Table39[[#This Row],[LPN Hours]]</f>
        <v>0</v>
      </c>
      <c r="AA5078" s="5">
        <v>0</v>
      </c>
      <c r="AB5078" s="5">
        <v>0</v>
      </c>
      <c r="AC5078" s="6">
        <v>0</v>
      </c>
      <c r="AD5078" s="5">
        <f>SUM(Table39[[#This Row],[CNA Hours]], Table39[[#This Row],[NA in Training Hours]], Table39[[#This Row],[Med Aide/Tech Hours]])</f>
        <v>75.001222222222225</v>
      </c>
      <c r="AE5078" s="5">
        <f>SUM(Table39[[#This Row],[CNA Hours Contract]], Table39[[#This Row],[NA in Training Hours Contract]], Table39[[#This Row],[Med Aide/Tech Hours Contract]])</f>
        <v>0</v>
      </c>
      <c r="AF5078" s="6">
        <f>Table39[[#This Row],[CNA/NA/Med Aide Contract Hours]]/Table39[[#This Row],[Total CNA, NA in Training, Med Aide/Tech Hours]]</f>
        <v>0</v>
      </c>
      <c r="AG5078" s="5">
        <v>66.518666666666675</v>
      </c>
      <c r="AH5078" s="5">
        <v>0</v>
      </c>
      <c r="AI5078" s="6">
        <f>Table39[[#This Row],[CNA Hours Contract]]/Table39[[#This Row],[CNA Hours]]</f>
        <v>0</v>
      </c>
      <c r="AJ5078" s="5">
        <v>0</v>
      </c>
      <c r="AK5078" s="5">
        <v>0</v>
      </c>
      <c r="AL5078" s="6">
        <v>0</v>
      </c>
      <c r="AM5078" s="5">
        <v>8.482555555555555</v>
      </c>
      <c r="AN5078" s="5">
        <v>0</v>
      </c>
      <c r="AO5078" s="6">
        <f>Table39[[#This Row],[Med Aide/Tech Hours Contract]]/Table39[[#This Row],[Med Aide/Tech Hours]]</f>
        <v>0</v>
      </c>
      <c r="AP5078" s="1" t="s">
        <v>4578</v>
      </c>
      <c r="AQ5078" s="1">
        <v>7</v>
      </c>
    </row>
    <row r="5079" spans="1:43" x14ac:dyDescent="0.2">
      <c r="A5079" s="1" t="s">
        <v>14873</v>
      </c>
      <c r="B5079" s="1" t="s">
        <v>19423</v>
      </c>
      <c r="C5079" s="1" t="s">
        <v>31295</v>
      </c>
      <c r="D5079" s="1" t="s">
        <v>35219</v>
      </c>
      <c r="E5079" s="5">
        <v>43.922222222222224</v>
      </c>
      <c r="F5079" s="5">
        <f t="shared" si="237"/>
        <v>159.82611111111112</v>
      </c>
      <c r="G5079" s="5">
        <f>SUM(Table39[[#This Row],[RN Hours Contract (W/ Admin, DON)]], Table39[[#This Row],[LPN Contract Hours (w/ Admin)]], Table39[[#This Row],[CNA/NA/Med Aide Contract Hours]])</f>
        <v>0</v>
      </c>
      <c r="H5079" s="6">
        <f>Table39[[#This Row],[Total Contract Hours]]/Table39[[#This Row],[Total Hours Nurse Staffing]]</f>
        <v>0</v>
      </c>
      <c r="I5079" s="5">
        <f>SUM(Table39[[#This Row],[RN Hours]], Table39[[#This Row],[RN Admin Hours]], Table39[[#This Row],[RN DON Hours]])</f>
        <v>34.044444444444444</v>
      </c>
      <c r="J5079" s="5">
        <f t="shared" si="238"/>
        <v>0</v>
      </c>
      <c r="K5079" s="6">
        <f>Table39[[#This Row],[RN Hours Contract (W/ Admin, DON)]]/Table39[[#This Row],[RN Hours (w/ Admin, DON)]]</f>
        <v>0</v>
      </c>
      <c r="L5079" s="5">
        <v>28.033333333333335</v>
      </c>
      <c r="M5079" s="5">
        <v>0</v>
      </c>
      <c r="N5079" s="6">
        <f>Table39[[#This Row],[RN Hours Contract]]/Table39[[#This Row],[RN Hours]]</f>
        <v>0</v>
      </c>
      <c r="O5079" s="5">
        <v>0</v>
      </c>
      <c r="P5079" s="5">
        <v>0</v>
      </c>
      <c r="Q5079" s="6">
        <v>0</v>
      </c>
      <c r="R5079" s="5">
        <v>6.0111111111111111</v>
      </c>
      <c r="S5079" s="5">
        <v>0</v>
      </c>
      <c r="T5079" s="6">
        <f>Table39[[#This Row],[RN DON Hours Contract]]/Table39[[#This Row],[RN DON Hours]]</f>
        <v>0</v>
      </c>
      <c r="U5079" s="5">
        <f>SUM(Table39[[#This Row],[LPN Hours]], Table39[[#This Row],[LPN Admin Hours]])</f>
        <v>32.604444444444439</v>
      </c>
      <c r="V5079" s="5">
        <f>Table39[[#This Row],[LPN Hours Contract]]+Table39[[#This Row],[LPN Admin Hours Contract]]</f>
        <v>0</v>
      </c>
      <c r="W5079" s="6">
        <f t="shared" si="239"/>
        <v>0</v>
      </c>
      <c r="X5079" s="5">
        <v>27.833333333333332</v>
      </c>
      <c r="Y5079" s="5">
        <v>0</v>
      </c>
      <c r="Z5079" s="6">
        <f>Table39[[#This Row],[LPN Hours Contract]]/Table39[[#This Row],[LPN Hours]]</f>
        <v>0</v>
      </c>
      <c r="AA5079" s="5">
        <v>4.7711111111111109</v>
      </c>
      <c r="AB5079" s="5">
        <v>0</v>
      </c>
      <c r="AC5079" s="6">
        <f>Table39[[#This Row],[LPN Admin Hours Contract]]/Table39[[#This Row],[LPN Admin Hours]]</f>
        <v>0</v>
      </c>
      <c r="AD5079" s="5">
        <f>SUM(Table39[[#This Row],[CNA Hours]], Table39[[#This Row],[NA in Training Hours]], Table39[[#This Row],[Med Aide/Tech Hours]])</f>
        <v>93.177222222222227</v>
      </c>
      <c r="AE5079" s="5">
        <f>SUM(Table39[[#This Row],[CNA Hours Contract]], Table39[[#This Row],[NA in Training Hours Contract]], Table39[[#This Row],[Med Aide/Tech Hours Contract]])</f>
        <v>0</v>
      </c>
      <c r="AF5079" s="6">
        <f>Table39[[#This Row],[CNA/NA/Med Aide Contract Hours]]/Table39[[#This Row],[Total CNA, NA in Training, Med Aide/Tech Hours]]</f>
        <v>0</v>
      </c>
      <c r="AG5079" s="5">
        <v>82.553888888888892</v>
      </c>
      <c r="AH5079" s="5">
        <v>0</v>
      </c>
      <c r="AI5079" s="6">
        <f>Table39[[#This Row],[CNA Hours Contract]]/Table39[[#This Row],[CNA Hours]]</f>
        <v>0</v>
      </c>
      <c r="AJ5079" s="5">
        <v>0</v>
      </c>
      <c r="AK5079" s="5">
        <v>0</v>
      </c>
      <c r="AL5079" s="6">
        <v>0</v>
      </c>
      <c r="AM5079" s="5">
        <v>10.623333333333333</v>
      </c>
      <c r="AN5079" s="5">
        <v>0</v>
      </c>
      <c r="AO5079" s="6">
        <f>Table39[[#This Row],[Med Aide/Tech Hours Contract]]/Table39[[#This Row],[Med Aide/Tech Hours]]</f>
        <v>0</v>
      </c>
      <c r="AP5079" s="1" t="s">
        <v>4579</v>
      </c>
      <c r="AQ5079" s="1">
        <v>7</v>
      </c>
    </row>
    <row r="5080" spans="1:43" x14ac:dyDescent="0.2">
      <c r="A5080" s="1" t="s">
        <v>14873</v>
      </c>
      <c r="B5080" s="1" t="s">
        <v>19424</v>
      </c>
      <c r="C5080" s="1" t="s">
        <v>30896</v>
      </c>
      <c r="D5080" s="1" t="s">
        <v>34703</v>
      </c>
      <c r="E5080" s="5">
        <v>27.388888888888889</v>
      </c>
      <c r="F5080" s="5">
        <f t="shared" si="237"/>
        <v>129.85000000000002</v>
      </c>
      <c r="G5080" s="5">
        <f>SUM(Table39[[#This Row],[RN Hours Contract (W/ Admin, DON)]], Table39[[#This Row],[LPN Contract Hours (w/ Admin)]], Table39[[#This Row],[CNA/NA/Med Aide Contract Hours]])</f>
        <v>0</v>
      </c>
      <c r="H5080" s="6">
        <f>Table39[[#This Row],[Total Contract Hours]]/Table39[[#This Row],[Total Hours Nurse Staffing]]</f>
        <v>0</v>
      </c>
      <c r="I5080" s="5">
        <f>SUM(Table39[[#This Row],[RN Hours]], Table39[[#This Row],[RN Admin Hours]], Table39[[#This Row],[RN DON Hours]])</f>
        <v>24.517777777777777</v>
      </c>
      <c r="J5080" s="5">
        <f t="shared" si="238"/>
        <v>0</v>
      </c>
      <c r="K5080" s="6">
        <f>Table39[[#This Row],[RN Hours Contract (W/ Admin, DON)]]/Table39[[#This Row],[RN Hours (w/ Admin, DON)]]</f>
        <v>0</v>
      </c>
      <c r="L5080" s="5">
        <v>21.14</v>
      </c>
      <c r="M5080" s="5">
        <v>0</v>
      </c>
      <c r="N5080" s="6">
        <f>Table39[[#This Row],[RN Hours Contract]]/Table39[[#This Row],[RN Hours]]</f>
        <v>0</v>
      </c>
      <c r="O5080" s="5">
        <v>0</v>
      </c>
      <c r="P5080" s="5">
        <v>0</v>
      </c>
      <c r="Q5080" s="6">
        <v>0</v>
      </c>
      <c r="R5080" s="5">
        <v>3.3777777777777778</v>
      </c>
      <c r="S5080" s="5">
        <v>0</v>
      </c>
      <c r="T5080" s="6">
        <f>Table39[[#This Row],[RN DON Hours Contract]]/Table39[[#This Row],[RN DON Hours]]</f>
        <v>0</v>
      </c>
      <c r="U5080" s="5">
        <f>SUM(Table39[[#This Row],[LPN Hours]], Table39[[#This Row],[LPN Admin Hours]])</f>
        <v>23.551111111111112</v>
      </c>
      <c r="V5080" s="5">
        <f>Table39[[#This Row],[LPN Hours Contract]]+Table39[[#This Row],[LPN Admin Hours Contract]]</f>
        <v>0</v>
      </c>
      <c r="W5080" s="6">
        <f t="shared" si="239"/>
        <v>0</v>
      </c>
      <c r="X5080" s="5">
        <v>15.892222222222221</v>
      </c>
      <c r="Y5080" s="5">
        <v>0</v>
      </c>
      <c r="Z5080" s="6">
        <f>Table39[[#This Row],[LPN Hours Contract]]/Table39[[#This Row],[LPN Hours]]</f>
        <v>0</v>
      </c>
      <c r="AA5080" s="5">
        <v>7.6588888888888924</v>
      </c>
      <c r="AB5080" s="5">
        <v>0</v>
      </c>
      <c r="AC5080" s="6">
        <f>Table39[[#This Row],[LPN Admin Hours Contract]]/Table39[[#This Row],[LPN Admin Hours]]</f>
        <v>0</v>
      </c>
      <c r="AD5080" s="5">
        <f>SUM(Table39[[#This Row],[CNA Hours]], Table39[[#This Row],[NA in Training Hours]], Table39[[#This Row],[Med Aide/Tech Hours]])</f>
        <v>81.781111111111116</v>
      </c>
      <c r="AE5080" s="5">
        <f>SUM(Table39[[#This Row],[CNA Hours Contract]], Table39[[#This Row],[NA in Training Hours Contract]], Table39[[#This Row],[Med Aide/Tech Hours Contract]])</f>
        <v>0</v>
      </c>
      <c r="AF5080" s="6">
        <f>Table39[[#This Row],[CNA/NA/Med Aide Contract Hours]]/Table39[[#This Row],[Total CNA, NA in Training, Med Aide/Tech Hours]]</f>
        <v>0</v>
      </c>
      <c r="AG5080" s="5">
        <v>67.725555555555559</v>
      </c>
      <c r="AH5080" s="5">
        <v>0</v>
      </c>
      <c r="AI5080" s="6">
        <f>Table39[[#This Row],[CNA Hours Contract]]/Table39[[#This Row],[CNA Hours]]</f>
        <v>0</v>
      </c>
      <c r="AJ5080" s="5">
        <v>0</v>
      </c>
      <c r="AK5080" s="5">
        <v>0</v>
      </c>
      <c r="AL5080" s="6">
        <v>0</v>
      </c>
      <c r="AM5080" s="5">
        <v>14.055555555555554</v>
      </c>
      <c r="AN5080" s="5">
        <v>0</v>
      </c>
      <c r="AO5080" s="6">
        <f>Table39[[#This Row],[Med Aide/Tech Hours Contract]]/Table39[[#This Row],[Med Aide/Tech Hours]]</f>
        <v>0</v>
      </c>
      <c r="AP5080" s="1" t="s">
        <v>4580</v>
      </c>
      <c r="AQ5080" s="1">
        <v>7</v>
      </c>
    </row>
    <row r="5081" spans="1:43" x14ac:dyDescent="0.2">
      <c r="A5081" s="1" t="s">
        <v>14873</v>
      </c>
      <c r="B5081" s="1" t="s">
        <v>19425</v>
      </c>
      <c r="C5081" s="1" t="s">
        <v>31296</v>
      </c>
      <c r="D5081" s="1" t="s">
        <v>35220</v>
      </c>
      <c r="E5081" s="5">
        <v>46.388888888888886</v>
      </c>
      <c r="F5081" s="5">
        <f t="shared" si="237"/>
        <v>167.3101111111111</v>
      </c>
      <c r="G5081" s="5">
        <f>SUM(Table39[[#This Row],[RN Hours Contract (W/ Admin, DON)]], Table39[[#This Row],[LPN Contract Hours (w/ Admin)]], Table39[[#This Row],[CNA/NA/Med Aide Contract Hours]])</f>
        <v>0</v>
      </c>
      <c r="H5081" s="6">
        <f>Table39[[#This Row],[Total Contract Hours]]/Table39[[#This Row],[Total Hours Nurse Staffing]]</f>
        <v>0</v>
      </c>
      <c r="I5081" s="5">
        <f>SUM(Table39[[#This Row],[RN Hours]], Table39[[#This Row],[RN Admin Hours]], Table39[[#This Row],[RN DON Hours]])</f>
        <v>48.061555555555557</v>
      </c>
      <c r="J5081" s="5">
        <f t="shared" si="238"/>
        <v>0</v>
      </c>
      <c r="K5081" s="6">
        <f>Table39[[#This Row],[RN Hours Contract (W/ Admin, DON)]]/Table39[[#This Row],[RN Hours (w/ Admin, DON)]]</f>
        <v>0</v>
      </c>
      <c r="L5081" s="5">
        <v>31.783111111111111</v>
      </c>
      <c r="M5081" s="5">
        <v>0</v>
      </c>
      <c r="N5081" s="6">
        <f>Table39[[#This Row],[RN Hours Contract]]/Table39[[#This Row],[RN Hours]]</f>
        <v>0</v>
      </c>
      <c r="O5081" s="5">
        <v>10.767333333333333</v>
      </c>
      <c r="P5081" s="5">
        <v>0</v>
      </c>
      <c r="Q5081" s="6">
        <f>Table39[[#This Row],[RN Admin Hours Contract]]/Table39[[#This Row],[RN Admin Hours]]</f>
        <v>0</v>
      </c>
      <c r="R5081" s="5">
        <v>5.5111111111111111</v>
      </c>
      <c r="S5081" s="5">
        <v>0</v>
      </c>
      <c r="T5081" s="6">
        <f>Table39[[#This Row],[RN DON Hours Contract]]/Table39[[#This Row],[RN DON Hours]]</f>
        <v>0</v>
      </c>
      <c r="U5081" s="5">
        <f>SUM(Table39[[#This Row],[LPN Hours]], Table39[[#This Row],[LPN Admin Hours]])</f>
        <v>5.5952222222222225</v>
      </c>
      <c r="V5081" s="5">
        <f>Table39[[#This Row],[LPN Hours Contract]]+Table39[[#This Row],[LPN Admin Hours Contract]]</f>
        <v>0</v>
      </c>
      <c r="W5081" s="6">
        <f t="shared" si="239"/>
        <v>0</v>
      </c>
      <c r="X5081" s="5">
        <v>5.5952222222222225</v>
      </c>
      <c r="Y5081" s="5">
        <v>0</v>
      </c>
      <c r="Z5081" s="6">
        <f>Table39[[#This Row],[LPN Hours Contract]]/Table39[[#This Row],[LPN Hours]]</f>
        <v>0</v>
      </c>
      <c r="AA5081" s="5">
        <v>0</v>
      </c>
      <c r="AB5081" s="5">
        <v>0</v>
      </c>
      <c r="AC5081" s="6">
        <v>0</v>
      </c>
      <c r="AD5081" s="5">
        <f>SUM(Table39[[#This Row],[CNA Hours]], Table39[[#This Row],[NA in Training Hours]], Table39[[#This Row],[Med Aide/Tech Hours]])</f>
        <v>113.65333333333334</v>
      </c>
      <c r="AE5081" s="5">
        <f>SUM(Table39[[#This Row],[CNA Hours Contract]], Table39[[#This Row],[NA in Training Hours Contract]], Table39[[#This Row],[Med Aide/Tech Hours Contract]])</f>
        <v>0</v>
      </c>
      <c r="AF5081" s="6">
        <f>Table39[[#This Row],[CNA/NA/Med Aide Contract Hours]]/Table39[[#This Row],[Total CNA, NA in Training, Med Aide/Tech Hours]]</f>
        <v>0</v>
      </c>
      <c r="AG5081" s="5">
        <v>45.647222222222226</v>
      </c>
      <c r="AH5081" s="5">
        <v>0</v>
      </c>
      <c r="AI5081" s="6">
        <f>Table39[[#This Row],[CNA Hours Contract]]/Table39[[#This Row],[CNA Hours]]</f>
        <v>0</v>
      </c>
      <c r="AJ5081" s="5">
        <v>51.82522222222223</v>
      </c>
      <c r="AK5081" s="5">
        <v>0</v>
      </c>
      <c r="AL5081" s="6">
        <f>Table39[[#This Row],[NA in Training Hours Contract]]/Table39[[#This Row],[NA in Training Hours]]</f>
        <v>0</v>
      </c>
      <c r="AM5081" s="5">
        <v>16.180888888888887</v>
      </c>
      <c r="AN5081" s="5">
        <v>0</v>
      </c>
      <c r="AO5081" s="6">
        <f>Table39[[#This Row],[Med Aide/Tech Hours Contract]]/Table39[[#This Row],[Med Aide/Tech Hours]]</f>
        <v>0</v>
      </c>
      <c r="AP5081" s="1" t="s">
        <v>4581</v>
      </c>
      <c r="AQ5081" s="1">
        <v>7</v>
      </c>
    </row>
    <row r="5082" spans="1:43" x14ac:dyDescent="0.2">
      <c r="A5082" s="1" t="s">
        <v>14873</v>
      </c>
      <c r="B5082" s="1" t="s">
        <v>19426</v>
      </c>
      <c r="C5082" s="1" t="s">
        <v>31265</v>
      </c>
      <c r="D5082" s="1" t="s">
        <v>35205</v>
      </c>
      <c r="E5082" s="5">
        <v>42.3</v>
      </c>
      <c r="F5082" s="5">
        <f t="shared" si="237"/>
        <v>155.03788888888892</v>
      </c>
      <c r="G5082" s="5">
        <f>SUM(Table39[[#This Row],[RN Hours Contract (W/ Admin, DON)]], Table39[[#This Row],[LPN Contract Hours (w/ Admin)]], Table39[[#This Row],[CNA/NA/Med Aide Contract Hours]])</f>
        <v>0</v>
      </c>
      <c r="H5082" s="6">
        <f>Table39[[#This Row],[Total Contract Hours]]/Table39[[#This Row],[Total Hours Nurse Staffing]]</f>
        <v>0</v>
      </c>
      <c r="I5082" s="5">
        <f>SUM(Table39[[#This Row],[RN Hours]], Table39[[#This Row],[RN Admin Hours]], Table39[[#This Row],[RN DON Hours]])</f>
        <v>25.114888888888885</v>
      </c>
      <c r="J5082" s="5">
        <f t="shared" si="238"/>
        <v>0</v>
      </c>
      <c r="K5082" s="6">
        <f>Table39[[#This Row],[RN Hours Contract (W/ Admin, DON)]]/Table39[[#This Row],[RN Hours (w/ Admin, DON)]]</f>
        <v>0</v>
      </c>
      <c r="L5082" s="5">
        <v>19.603777777777776</v>
      </c>
      <c r="M5082" s="5">
        <v>0</v>
      </c>
      <c r="N5082" s="6">
        <f>Table39[[#This Row],[RN Hours Contract]]/Table39[[#This Row],[RN Hours]]</f>
        <v>0</v>
      </c>
      <c r="O5082" s="5">
        <v>0</v>
      </c>
      <c r="P5082" s="5">
        <v>0</v>
      </c>
      <c r="Q5082" s="6">
        <v>0</v>
      </c>
      <c r="R5082" s="5">
        <v>5.5111111111111111</v>
      </c>
      <c r="S5082" s="5">
        <v>0</v>
      </c>
      <c r="T5082" s="6">
        <f>Table39[[#This Row],[RN DON Hours Contract]]/Table39[[#This Row],[RN DON Hours]]</f>
        <v>0</v>
      </c>
      <c r="U5082" s="5">
        <f>SUM(Table39[[#This Row],[LPN Hours]], Table39[[#This Row],[LPN Admin Hours]])</f>
        <v>36.156555555555556</v>
      </c>
      <c r="V5082" s="5">
        <f>Table39[[#This Row],[LPN Hours Contract]]+Table39[[#This Row],[LPN Admin Hours Contract]]</f>
        <v>0</v>
      </c>
      <c r="W5082" s="6">
        <f t="shared" si="239"/>
        <v>0</v>
      </c>
      <c r="X5082" s="5">
        <v>31.267666666666667</v>
      </c>
      <c r="Y5082" s="5">
        <v>0</v>
      </c>
      <c r="Z5082" s="6">
        <f>Table39[[#This Row],[LPN Hours Contract]]/Table39[[#This Row],[LPN Hours]]</f>
        <v>0</v>
      </c>
      <c r="AA5082" s="5">
        <v>4.8888888888888893</v>
      </c>
      <c r="AB5082" s="5">
        <v>0</v>
      </c>
      <c r="AC5082" s="6">
        <f>Table39[[#This Row],[LPN Admin Hours Contract]]/Table39[[#This Row],[LPN Admin Hours]]</f>
        <v>0</v>
      </c>
      <c r="AD5082" s="5">
        <f>SUM(Table39[[#This Row],[CNA Hours]], Table39[[#This Row],[NA in Training Hours]], Table39[[#This Row],[Med Aide/Tech Hours]])</f>
        <v>93.76644444444446</v>
      </c>
      <c r="AE5082" s="5">
        <f>SUM(Table39[[#This Row],[CNA Hours Contract]], Table39[[#This Row],[NA in Training Hours Contract]], Table39[[#This Row],[Med Aide/Tech Hours Contract]])</f>
        <v>0</v>
      </c>
      <c r="AF5082" s="6">
        <f>Table39[[#This Row],[CNA/NA/Med Aide Contract Hours]]/Table39[[#This Row],[Total CNA, NA in Training, Med Aide/Tech Hours]]</f>
        <v>0</v>
      </c>
      <c r="AG5082" s="5">
        <v>74.742666666666665</v>
      </c>
      <c r="AH5082" s="5">
        <v>0</v>
      </c>
      <c r="AI5082" s="6">
        <f>Table39[[#This Row],[CNA Hours Contract]]/Table39[[#This Row],[CNA Hours]]</f>
        <v>0</v>
      </c>
      <c r="AJ5082" s="5">
        <v>0</v>
      </c>
      <c r="AK5082" s="5">
        <v>0</v>
      </c>
      <c r="AL5082" s="6">
        <v>0</v>
      </c>
      <c r="AM5082" s="5">
        <v>19.023777777777788</v>
      </c>
      <c r="AN5082" s="5">
        <v>0</v>
      </c>
      <c r="AO5082" s="6">
        <f>Table39[[#This Row],[Med Aide/Tech Hours Contract]]/Table39[[#This Row],[Med Aide/Tech Hours]]</f>
        <v>0</v>
      </c>
      <c r="AP5082" s="1" t="s">
        <v>4582</v>
      </c>
      <c r="AQ5082" s="1">
        <v>7</v>
      </c>
    </row>
    <row r="5083" spans="1:43" x14ac:dyDescent="0.2">
      <c r="A5083" s="1" t="s">
        <v>14873</v>
      </c>
      <c r="B5083" s="1" t="s">
        <v>19427</v>
      </c>
      <c r="C5083" s="1" t="s">
        <v>31297</v>
      </c>
      <c r="D5083" s="1" t="s">
        <v>34660</v>
      </c>
      <c r="E5083" s="5">
        <v>18.344444444444445</v>
      </c>
      <c r="F5083" s="5">
        <f t="shared" si="237"/>
        <v>99.276111111111106</v>
      </c>
      <c r="G5083" s="5">
        <f>SUM(Table39[[#This Row],[RN Hours Contract (W/ Admin, DON)]], Table39[[#This Row],[LPN Contract Hours (w/ Admin)]], Table39[[#This Row],[CNA/NA/Med Aide Contract Hours]])</f>
        <v>0.1361111111111111</v>
      </c>
      <c r="H5083" s="6">
        <f>Table39[[#This Row],[Total Contract Hours]]/Table39[[#This Row],[Total Hours Nurse Staffing]]</f>
        <v>1.3710358875638651E-3</v>
      </c>
      <c r="I5083" s="5">
        <f>SUM(Table39[[#This Row],[RN Hours]], Table39[[#This Row],[RN Admin Hours]], Table39[[#This Row],[RN DON Hours]])</f>
        <v>21.047777777777775</v>
      </c>
      <c r="J5083" s="5">
        <f t="shared" si="238"/>
        <v>0</v>
      </c>
      <c r="K5083" s="6">
        <f>Table39[[#This Row],[RN Hours Contract (W/ Admin, DON)]]/Table39[[#This Row],[RN Hours (w/ Admin, DON)]]</f>
        <v>0</v>
      </c>
      <c r="L5083" s="5">
        <v>11.525555555555554</v>
      </c>
      <c r="M5083" s="5">
        <v>0</v>
      </c>
      <c r="N5083" s="6">
        <f>Table39[[#This Row],[RN Hours Contract]]/Table39[[#This Row],[RN Hours]]</f>
        <v>0</v>
      </c>
      <c r="O5083" s="5">
        <v>4.4122222222222227</v>
      </c>
      <c r="P5083" s="5">
        <v>0</v>
      </c>
      <c r="Q5083" s="6">
        <f>Table39[[#This Row],[RN Admin Hours Contract]]/Table39[[#This Row],[RN Admin Hours]]</f>
        <v>0</v>
      </c>
      <c r="R5083" s="5">
        <v>5.1099999999999994</v>
      </c>
      <c r="S5083" s="5">
        <v>0</v>
      </c>
      <c r="T5083" s="6">
        <f>Table39[[#This Row],[RN DON Hours Contract]]/Table39[[#This Row],[RN DON Hours]]</f>
        <v>0</v>
      </c>
      <c r="U5083" s="5">
        <f>SUM(Table39[[#This Row],[LPN Hours]], Table39[[#This Row],[LPN Admin Hours]])</f>
        <v>18.073888888888892</v>
      </c>
      <c r="V5083" s="5">
        <f>Table39[[#This Row],[LPN Hours Contract]]+Table39[[#This Row],[LPN Admin Hours Contract]]</f>
        <v>0.1361111111111111</v>
      </c>
      <c r="W5083" s="6">
        <f t="shared" si="239"/>
        <v>7.5308148649064011E-3</v>
      </c>
      <c r="X5083" s="5">
        <v>17.937777777777779</v>
      </c>
      <c r="Y5083" s="5">
        <v>0</v>
      </c>
      <c r="Z5083" s="6">
        <f>Table39[[#This Row],[LPN Hours Contract]]/Table39[[#This Row],[LPN Hours]]</f>
        <v>0</v>
      </c>
      <c r="AA5083" s="5">
        <v>0.1361111111111111</v>
      </c>
      <c r="AB5083" s="5">
        <v>0.1361111111111111</v>
      </c>
      <c r="AC5083" s="6">
        <f>Table39[[#This Row],[LPN Admin Hours Contract]]/Table39[[#This Row],[LPN Admin Hours]]</f>
        <v>1</v>
      </c>
      <c r="AD5083" s="5">
        <f>SUM(Table39[[#This Row],[CNA Hours]], Table39[[#This Row],[NA in Training Hours]], Table39[[#This Row],[Med Aide/Tech Hours]])</f>
        <v>60.154444444444444</v>
      </c>
      <c r="AE5083" s="5">
        <f>SUM(Table39[[#This Row],[CNA Hours Contract]], Table39[[#This Row],[NA in Training Hours Contract]], Table39[[#This Row],[Med Aide/Tech Hours Contract]])</f>
        <v>0</v>
      </c>
      <c r="AF5083" s="6">
        <f>Table39[[#This Row],[CNA/NA/Med Aide Contract Hours]]/Table39[[#This Row],[Total CNA, NA in Training, Med Aide/Tech Hours]]</f>
        <v>0</v>
      </c>
      <c r="AG5083" s="5">
        <v>58.01</v>
      </c>
      <c r="AH5083" s="5">
        <v>0</v>
      </c>
      <c r="AI5083" s="6">
        <f>Table39[[#This Row],[CNA Hours Contract]]/Table39[[#This Row],[CNA Hours]]</f>
        <v>0</v>
      </c>
      <c r="AJ5083" s="5">
        <v>0</v>
      </c>
      <c r="AK5083" s="5">
        <v>0</v>
      </c>
      <c r="AL5083" s="6">
        <v>0</v>
      </c>
      <c r="AM5083" s="5">
        <v>2.1444444444444444</v>
      </c>
      <c r="AN5083" s="5">
        <v>0</v>
      </c>
      <c r="AO5083" s="6">
        <f>Table39[[#This Row],[Med Aide/Tech Hours Contract]]/Table39[[#This Row],[Med Aide/Tech Hours]]</f>
        <v>0</v>
      </c>
      <c r="AP5083" s="1" t="s">
        <v>4583</v>
      </c>
      <c r="AQ5083" s="1">
        <v>7</v>
      </c>
    </row>
    <row r="5084" spans="1:43" x14ac:dyDescent="0.2">
      <c r="A5084" s="1" t="s">
        <v>14873</v>
      </c>
      <c r="B5084" s="1" t="s">
        <v>19428</v>
      </c>
      <c r="C5084" s="1" t="s">
        <v>31298</v>
      </c>
      <c r="D5084" s="1" t="s">
        <v>35221</v>
      </c>
      <c r="E5084" s="5">
        <v>40.12222222222222</v>
      </c>
      <c r="F5084" s="5">
        <f t="shared" ref="F5084:F5147" si="240">SUM(I5084,U5084,AD5084)</f>
        <v>142.06299999999999</v>
      </c>
      <c r="G5084" s="5">
        <f>SUM(Table39[[#This Row],[RN Hours Contract (W/ Admin, DON)]], Table39[[#This Row],[LPN Contract Hours (w/ Admin)]], Table39[[#This Row],[CNA/NA/Med Aide Contract Hours]])</f>
        <v>1.2444444444444445</v>
      </c>
      <c r="H5084" s="6">
        <f>Table39[[#This Row],[Total Contract Hours]]/Table39[[#This Row],[Total Hours Nurse Staffing]]</f>
        <v>8.759806877543375E-3</v>
      </c>
      <c r="I5084" s="5">
        <f>SUM(Table39[[#This Row],[RN Hours]], Table39[[#This Row],[RN Admin Hours]], Table39[[#This Row],[RN DON Hours]])</f>
        <v>20.391999999999999</v>
      </c>
      <c r="J5084" s="5">
        <f t="shared" si="238"/>
        <v>1.2444444444444445</v>
      </c>
      <c r="K5084" s="6">
        <f>Table39[[#This Row],[RN Hours Contract (W/ Admin, DON)]]/Table39[[#This Row],[RN Hours (w/ Admin, DON)]]</f>
        <v>6.1026110457259933E-2</v>
      </c>
      <c r="L5084" s="5">
        <v>5.9142222222222216</v>
      </c>
      <c r="M5084" s="5">
        <v>0</v>
      </c>
      <c r="N5084" s="6">
        <f>Table39[[#This Row],[RN Hours Contract]]/Table39[[#This Row],[RN Hours]]</f>
        <v>0</v>
      </c>
      <c r="O5084" s="5">
        <v>8.8777777777777782</v>
      </c>
      <c r="P5084" s="5">
        <v>1.2444444444444445</v>
      </c>
      <c r="Q5084" s="6">
        <f>Table39[[#This Row],[RN Admin Hours Contract]]/Table39[[#This Row],[RN Admin Hours]]</f>
        <v>0.14017521902377972</v>
      </c>
      <c r="R5084" s="5">
        <v>5.6</v>
      </c>
      <c r="S5084" s="5">
        <v>0</v>
      </c>
      <c r="T5084" s="6">
        <f>Table39[[#This Row],[RN DON Hours Contract]]/Table39[[#This Row],[RN DON Hours]]</f>
        <v>0</v>
      </c>
      <c r="U5084" s="5">
        <f>SUM(Table39[[#This Row],[LPN Hours]], Table39[[#This Row],[LPN Admin Hours]])</f>
        <v>30.353555555555559</v>
      </c>
      <c r="V5084" s="5">
        <f>Table39[[#This Row],[LPN Hours Contract]]+Table39[[#This Row],[LPN Admin Hours Contract]]</f>
        <v>0</v>
      </c>
      <c r="W5084" s="6">
        <f t="shared" si="239"/>
        <v>0</v>
      </c>
      <c r="X5084" s="5">
        <v>30.353555555555559</v>
      </c>
      <c r="Y5084" s="5">
        <v>0</v>
      </c>
      <c r="Z5084" s="6">
        <f>Table39[[#This Row],[LPN Hours Contract]]/Table39[[#This Row],[LPN Hours]]</f>
        <v>0</v>
      </c>
      <c r="AA5084" s="5">
        <v>0</v>
      </c>
      <c r="AB5084" s="5">
        <v>0</v>
      </c>
      <c r="AC5084" s="6">
        <v>0</v>
      </c>
      <c r="AD5084" s="5">
        <f>SUM(Table39[[#This Row],[CNA Hours]], Table39[[#This Row],[NA in Training Hours]], Table39[[#This Row],[Med Aide/Tech Hours]])</f>
        <v>91.317444444444448</v>
      </c>
      <c r="AE5084" s="5">
        <f>SUM(Table39[[#This Row],[CNA Hours Contract]], Table39[[#This Row],[NA in Training Hours Contract]], Table39[[#This Row],[Med Aide/Tech Hours Contract]])</f>
        <v>0</v>
      </c>
      <c r="AF5084" s="6">
        <f>Table39[[#This Row],[CNA/NA/Med Aide Contract Hours]]/Table39[[#This Row],[Total CNA, NA in Training, Med Aide/Tech Hours]]</f>
        <v>0</v>
      </c>
      <c r="AG5084" s="5">
        <v>90.015111111111111</v>
      </c>
      <c r="AH5084" s="5">
        <v>0</v>
      </c>
      <c r="AI5084" s="6">
        <f>Table39[[#This Row],[CNA Hours Contract]]/Table39[[#This Row],[CNA Hours]]</f>
        <v>0</v>
      </c>
      <c r="AJ5084" s="5">
        <v>0</v>
      </c>
      <c r="AK5084" s="5">
        <v>0</v>
      </c>
      <c r="AL5084" s="6">
        <v>0</v>
      </c>
      <c r="AM5084" s="5">
        <v>1.3023333333333336</v>
      </c>
      <c r="AN5084" s="5">
        <v>0</v>
      </c>
      <c r="AO5084" s="6">
        <f>Table39[[#This Row],[Med Aide/Tech Hours Contract]]/Table39[[#This Row],[Med Aide/Tech Hours]]</f>
        <v>0</v>
      </c>
      <c r="AP5084" s="1" t="s">
        <v>4584</v>
      </c>
      <c r="AQ5084" s="1">
        <v>7</v>
      </c>
    </row>
    <row r="5085" spans="1:43" x14ac:dyDescent="0.2">
      <c r="A5085" s="1" t="s">
        <v>14873</v>
      </c>
      <c r="B5085" s="1" t="s">
        <v>19429</v>
      </c>
      <c r="C5085" s="1" t="s">
        <v>31277</v>
      </c>
      <c r="D5085" s="1" t="s">
        <v>34747</v>
      </c>
      <c r="E5085" s="5">
        <v>24.9</v>
      </c>
      <c r="F5085" s="5">
        <f t="shared" si="240"/>
        <v>109.43644444444445</v>
      </c>
      <c r="G5085" s="5">
        <f>SUM(Table39[[#This Row],[RN Hours Contract (W/ Admin, DON)]], Table39[[#This Row],[LPN Contract Hours (w/ Admin)]], Table39[[#This Row],[CNA/NA/Med Aide Contract Hours]])</f>
        <v>15.046333333333333</v>
      </c>
      <c r="H5085" s="6">
        <f>Table39[[#This Row],[Total Contract Hours]]/Table39[[#This Row],[Total Hours Nurse Staffing]]</f>
        <v>0.13748923779200103</v>
      </c>
      <c r="I5085" s="5">
        <f>SUM(Table39[[#This Row],[RN Hours]], Table39[[#This Row],[RN Admin Hours]], Table39[[#This Row],[RN DON Hours]])</f>
        <v>48.951888888888888</v>
      </c>
      <c r="J5085" s="5">
        <f t="shared" si="238"/>
        <v>1.1777777777777778</v>
      </c>
      <c r="K5085" s="6">
        <f>Table39[[#This Row],[RN Hours Contract (W/ Admin, DON)]]/Table39[[#This Row],[RN Hours (w/ Admin, DON)]]</f>
        <v>2.4059904622906393E-2</v>
      </c>
      <c r="L5085" s="5">
        <v>39.021666666666661</v>
      </c>
      <c r="M5085" s="5">
        <v>1.1777777777777778</v>
      </c>
      <c r="N5085" s="6">
        <f>Table39[[#This Row],[RN Hours Contract]]/Table39[[#This Row],[RN Hours]]</f>
        <v>3.0182662053844737E-2</v>
      </c>
      <c r="O5085" s="5">
        <v>4.685777777777778</v>
      </c>
      <c r="P5085" s="5">
        <v>0</v>
      </c>
      <c r="Q5085" s="6">
        <f>Table39[[#This Row],[RN Admin Hours Contract]]/Table39[[#This Row],[RN Admin Hours]]</f>
        <v>0</v>
      </c>
      <c r="R5085" s="5">
        <v>5.2444444444444445</v>
      </c>
      <c r="S5085" s="5">
        <v>0</v>
      </c>
      <c r="T5085" s="6">
        <f>Table39[[#This Row],[RN DON Hours Contract]]/Table39[[#This Row],[RN DON Hours]]</f>
        <v>0</v>
      </c>
      <c r="U5085" s="5">
        <f>SUM(Table39[[#This Row],[LPN Hours]], Table39[[#This Row],[LPN Admin Hours]])</f>
        <v>28.492666666666668</v>
      </c>
      <c r="V5085" s="5">
        <f>Table39[[#This Row],[LPN Hours Contract]]+Table39[[#This Row],[LPN Admin Hours Contract]]</f>
        <v>9.6333333333333329</v>
      </c>
      <c r="W5085" s="6">
        <f t="shared" si="239"/>
        <v>0.33809869206111509</v>
      </c>
      <c r="X5085" s="5">
        <v>28.492666666666668</v>
      </c>
      <c r="Y5085" s="5">
        <v>9.6333333333333329</v>
      </c>
      <c r="Z5085" s="6">
        <f>Table39[[#This Row],[LPN Hours Contract]]/Table39[[#This Row],[LPN Hours]]</f>
        <v>0.33809869206111509</v>
      </c>
      <c r="AA5085" s="5">
        <v>0</v>
      </c>
      <c r="AB5085" s="5">
        <v>0</v>
      </c>
      <c r="AC5085" s="6">
        <v>0</v>
      </c>
      <c r="AD5085" s="5">
        <f>SUM(Table39[[#This Row],[CNA Hours]], Table39[[#This Row],[NA in Training Hours]], Table39[[#This Row],[Med Aide/Tech Hours]])</f>
        <v>31.991888888888887</v>
      </c>
      <c r="AE5085" s="5">
        <f>SUM(Table39[[#This Row],[CNA Hours Contract]], Table39[[#This Row],[NA in Training Hours Contract]], Table39[[#This Row],[Med Aide/Tech Hours Contract]])</f>
        <v>4.2352222222222222</v>
      </c>
      <c r="AF5085" s="6">
        <f>Table39[[#This Row],[CNA/NA/Med Aide Contract Hours]]/Table39[[#This Row],[Total CNA, NA in Training, Med Aide/Tech Hours]]</f>
        <v>0.1323842501745234</v>
      </c>
      <c r="AG5085" s="5">
        <v>31.991888888888887</v>
      </c>
      <c r="AH5085" s="5">
        <v>4.2352222222222222</v>
      </c>
      <c r="AI5085" s="6">
        <f>Table39[[#This Row],[CNA Hours Contract]]/Table39[[#This Row],[CNA Hours]]</f>
        <v>0.1323842501745234</v>
      </c>
      <c r="AJ5085" s="5">
        <v>0</v>
      </c>
      <c r="AK5085" s="5">
        <v>0</v>
      </c>
      <c r="AL5085" s="6">
        <v>0</v>
      </c>
      <c r="AM5085" s="5">
        <v>0</v>
      </c>
      <c r="AN5085" s="5">
        <v>0</v>
      </c>
      <c r="AO5085" s="6">
        <v>0</v>
      </c>
      <c r="AP5085" s="1" t="s">
        <v>4585</v>
      </c>
      <c r="AQ5085" s="1">
        <v>7</v>
      </c>
    </row>
    <row r="5086" spans="1:43" x14ac:dyDescent="0.2">
      <c r="A5086" s="1" t="s">
        <v>14873</v>
      </c>
      <c r="B5086" s="1" t="s">
        <v>19430</v>
      </c>
      <c r="C5086" s="1" t="s">
        <v>31299</v>
      </c>
      <c r="D5086" s="1" t="s">
        <v>35222</v>
      </c>
      <c r="E5086" s="5">
        <v>23.633333333333333</v>
      </c>
      <c r="F5086" s="5">
        <f t="shared" si="240"/>
        <v>91.654444444444437</v>
      </c>
      <c r="G5086" s="5">
        <f>SUM(Table39[[#This Row],[RN Hours Contract (W/ Admin, DON)]], Table39[[#This Row],[LPN Contract Hours (w/ Admin)]], Table39[[#This Row],[CNA/NA/Med Aide Contract Hours]])</f>
        <v>0</v>
      </c>
      <c r="H5086" s="6">
        <f>Table39[[#This Row],[Total Contract Hours]]/Table39[[#This Row],[Total Hours Nurse Staffing]]</f>
        <v>0</v>
      </c>
      <c r="I5086" s="5">
        <f>SUM(Table39[[#This Row],[RN Hours]], Table39[[#This Row],[RN Admin Hours]], Table39[[#This Row],[RN DON Hours]])</f>
        <v>9.14</v>
      </c>
      <c r="J5086" s="5">
        <f t="shared" si="238"/>
        <v>0</v>
      </c>
      <c r="K5086" s="6">
        <f>Table39[[#This Row],[RN Hours Contract (W/ Admin, DON)]]/Table39[[#This Row],[RN Hours (w/ Admin, DON)]]</f>
        <v>0</v>
      </c>
      <c r="L5086" s="5">
        <v>3.54</v>
      </c>
      <c r="M5086" s="5">
        <v>0</v>
      </c>
      <c r="N5086" s="6">
        <f>Table39[[#This Row],[RN Hours Contract]]/Table39[[#This Row],[RN Hours]]</f>
        <v>0</v>
      </c>
      <c r="O5086" s="5">
        <v>0</v>
      </c>
      <c r="P5086" s="5">
        <v>0</v>
      </c>
      <c r="Q5086" s="6">
        <v>0</v>
      </c>
      <c r="R5086" s="5">
        <v>5.6</v>
      </c>
      <c r="S5086" s="5">
        <v>0</v>
      </c>
      <c r="T5086" s="6">
        <f>Table39[[#This Row],[RN DON Hours Contract]]/Table39[[#This Row],[RN DON Hours]]</f>
        <v>0</v>
      </c>
      <c r="U5086" s="5">
        <f>SUM(Table39[[#This Row],[LPN Hours]], Table39[[#This Row],[LPN Admin Hours]])</f>
        <v>27.952222222222222</v>
      </c>
      <c r="V5086" s="5">
        <f>Table39[[#This Row],[LPN Hours Contract]]+Table39[[#This Row],[LPN Admin Hours Contract]]</f>
        <v>0</v>
      </c>
      <c r="W5086" s="6">
        <f t="shared" si="239"/>
        <v>0</v>
      </c>
      <c r="X5086" s="5">
        <v>27.952222222222222</v>
      </c>
      <c r="Y5086" s="5">
        <v>0</v>
      </c>
      <c r="Z5086" s="6">
        <f>Table39[[#This Row],[LPN Hours Contract]]/Table39[[#This Row],[LPN Hours]]</f>
        <v>0</v>
      </c>
      <c r="AA5086" s="5">
        <v>0</v>
      </c>
      <c r="AB5086" s="5">
        <v>0</v>
      </c>
      <c r="AC5086" s="6">
        <v>0</v>
      </c>
      <c r="AD5086" s="5">
        <f>SUM(Table39[[#This Row],[CNA Hours]], Table39[[#This Row],[NA in Training Hours]], Table39[[#This Row],[Med Aide/Tech Hours]])</f>
        <v>54.562222222222225</v>
      </c>
      <c r="AE5086" s="5">
        <f>SUM(Table39[[#This Row],[CNA Hours Contract]], Table39[[#This Row],[NA in Training Hours Contract]], Table39[[#This Row],[Med Aide/Tech Hours Contract]])</f>
        <v>0</v>
      </c>
      <c r="AF5086" s="6">
        <f>Table39[[#This Row],[CNA/NA/Med Aide Contract Hours]]/Table39[[#This Row],[Total CNA, NA in Training, Med Aide/Tech Hours]]</f>
        <v>0</v>
      </c>
      <c r="AG5086" s="5">
        <v>47.962222222222223</v>
      </c>
      <c r="AH5086" s="5">
        <v>0</v>
      </c>
      <c r="AI5086" s="6">
        <f>Table39[[#This Row],[CNA Hours Contract]]/Table39[[#This Row],[CNA Hours]]</f>
        <v>0</v>
      </c>
      <c r="AJ5086" s="5">
        <v>0</v>
      </c>
      <c r="AK5086" s="5">
        <v>0</v>
      </c>
      <c r="AL5086" s="6">
        <v>0</v>
      </c>
      <c r="AM5086" s="5">
        <v>6.6</v>
      </c>
      <c r="AN5086" s="5">
        <v>0</v>
      </c>
      <c r="AO5086" s="6">
        <f>Table39[[#This Row],[Med Aide/Tech Hours Contract]]/Table39[[#This Row],[Med Aide/Tech Hours]]</f>
        <v>0</v>
      </c>
      <c r="AP5086" s="1" t="s">
        <v>4586</v>
      </c>
      <c r="AQ5086" s="1">
        <v>7</v>
      </c>
    </row>
    <row r="5087" spans="1:43" x14ac:dyDescent="0.2">
      <c r="A5087" s="1" t="s">
        <v>14873</v>
      </c>
      <c r="B5087" s="1" t="s">
        <v>19431</v>
      </c>
      <c r="C5087" s="1" t="s">
        <v>31266</v>
      </c>
      <c r="D5087" s="1" t="s">
        <v>34747</v>
      </c>
      <c r="E5087" s="5">
        <v>95.188888888888883</v>
      </c>
      <c r="F5087" s="5">
        <f t="shared" si="240"/>
        <v>625.85122222222219</v>
      </c>
      <c r="G5087" s="5">
        <f>SUM(Table39[[#This Row],[RN Hours Contract (W/ Admin, DON)]], Table39[[#This Row],[LPN Contract Hours (w/ Admin)]], Table39[[#This Row],[CNA/NA/Med Aide Contract Hours]])</f>
        <v>0.13333333333333333</v>
      </c>
      <c r="H5087" s="6">
        <f>Table39[[#This Row],[Total Contract Hours]]/Table39[[#This Row],[Total Hours Nurse Staffing]]</f>
        <v>2.1304317799349191E-4</v>
      </c>
      <c r="I5087" s="5">
        <f>SUM(Table39[[#This Row],[RN Hours]], Table39[[#This Row],[RN Admin Hours]], Table39[[#This Row],[RN DON Hours]])</f>
        <v>131.85411111111111</v>
      </c>
      <c r="J5087" s="5">
        <f t="shared" si="238"/>
        <v>0.13333333333333333</v>
      </c>
      <c r="K5087" s="6">
        <f>Table39[[#This Row],[RN Hours Contract (W/ Admin, DON)]]/Table39[[#This Row],[RN Hours (w/ Admin, DON)]]</f>
        <v>1.0112186279954193E-3</v>
      </c>
      <c r="L5087" s="5">
        <v>107.13822222222223</v>
      </c>
      <c r="M5087" s="5">
        <v>0.13333333333333333</v>
      </c>
      <c r="N5087" s="6">
        <f>Table39[[#This Row],[RN Hours Contract]]/Table39[[#This Row],[RN Hours]]</f>
        <v>1.2444982805182091E-3</v>
      </c>
      <c r="O5087" s="5">
        <v>19.738111111111113</v>
      </c>
      <c r="P5087" s="5">
        <v>0</v>
      </c>
      <c r="Q5087" s="6">
        <f>Table39[[#This Row],[RN Admin Hours Contract]]/Table39[[#This Row],[RN Admin Hours]]</f>
        <v>0</v>
      </c>
      <c r="R5087" s="5">
        <v>4.9777777777777779</v>
      </c>
      <c r="S5087" s="5">
        <v>0</v>
      </c>
      <c r="T5087" s="6">
        <f>Table39[[#This Row],[RN DON Hours Contract]]/Table39[[#This Row],[RN DON Hours]]</f>
        <v>0</v>
      </c>
      <c r="U5087" s="5">
        <f>SUM(Table39[[#This Row],[LPN Hours]], Table39[[#This Row],[LPN Admin Hours]])</f>
        <v>86.943333333333328</v>
      </c>
      <c r="V5087" s="5">
        <f>Table39[[#This Row],[LPN Hours Contract]]+Table39[[#This Row],[LPN Admin Hours Contract]]</f>
        <v>0</v>
      </c>
      <c r="W5087" s="6">
        <f t="shared" si="239"/>
        <v>0</v>
      </c>
      <c r="X5087" s="5">
        <v>86.943333333333328</v>
      </c>
      <c r="Y5087" s="5">
        <v>0</v>
      </c>
      <c r="Z5087" s="6">
        <f>Table39[[#This Row],[LPN Hours Contract]]/Table39[[#This Row],[LPN Hours]]</f>
        <v>0</v>
      </c>
      <c r="AA5087" s="5">
        <v>0</v>
      </c>
      <c r="AB5087" s="5">
        <v>0</v>
      </c>
      <c r="AC5087" s="6">
        <v>0</v>
      </c>
      <c r="AD5087" s="5">
        <f>SUM(Table39[[#This Row],[CNA Hours]], Table39[[#This Row],[NA in Training Hours]], Table39[[#This Row],[Med Aide/Tech Hours]])</f>
        <v>407.05377777777778</v>
      </c>
      <c r="AE5087" s="5">
        <f>SUM(Table39[[#This Row],[CNA Hours Contract]], Table39[[#This Row],[NA in Training Hours Contract]], Table39[[#This Row],[Med Aide/Tech Hours Contract]])</f>
        <v>0</v>
      </c>
      <c r="AF5087" s="6">
        <f>Table39[[#This Row],[CNA/NA/Med Aide Contract Hours]]/Table39[[#This Row],[Total CNA, NA in Training, Med Aide/Tech Hours]]</f>
        <v>0</v>
      </c>
      <c r="AG5087" s="5">
        <v>258.95177777777775</v>
      </c>
      <c r="AH5087" s="5">
        <v>0</v>
      </c>
      <c r="AI5087" s="6">
        <f>Table39[[#This Row],[CNA Hours Contract]]/Table39[[#This Row],[CNA Hours]]</f>
        <v>0</v>
      </c>
      <c r="AJ5087" s="5">
        <v>0</v>
      </c>
      <c r="AK5087" s="5">
        <v>0</v>
      </c>
      <c r="AL5087" s="6">
        <v>0</v>
      </c>
      <c r="AM5087" s="5">
        <v>148.102</v>
      </c>
      <c r="AN5087" s="5">
        <v>0</v>
      </c>
      <c r="AO5087" s="6">
        <f>Table39[[#This Row],[Med Aide/Tech Hours Contract]]/Table39[[#This Row],[Med Aide/Tech Hours]]</f>
        <v>0</v>
      </c>
      <c r="AP5087" s="1" t="s">
        <v>4587</v>
      </c>
      <c r="AQ5087" s="1">
        <v>7</v>
      </c>
    </row>
    <row r="5088" spans="1:43" x14ac:dyDescent="0.2">
      <c r="A5088" s="1" t="s">
        <v>14873</v>
      </c>
      <c r="B5088" s="1" t="s">
        <v>19432</v>
      </c>
      <c r="C5088" s="1" t="s">
        <v>31270</v>
      </c>
      <c r="D5088" s="1" t="s">
        <v>34747</v>
      </c>
      <c r="E5088" s="5">
        <v>55.322222222222223</v>
      </c>
      <c r="F5088" s="5">
        <f t="shared" si="240"/>
        <v>186.12566666666666</v>
      </c>
      <c r="G5088" s="5">
        <f>SUM(Table39[[#This Row],[RN Hours Contract (W/ Admin, DON)]], Table39[[#This Row],[LPN Contract Hours (w/ Admin)]], Table39[[#This Row],[CNA/NA/Med Aide Contract Hours]])</f>
        <v>38.120111111111115</v>
      </c>
      <c r="H5088" s="6">
        <f>Table39[[#This Row],[Total Contract Hours]]/Table39[[#This Row],[Total Hours Nurse Staffing]]</f>
        <v>0.20480845975628179</v>
      </c>
      <c r="I5088" s="5">
        <f>SUM(Table39[[#This Row],[RN Hours]], Table39[[#This Row],[RN Admin Hours]], Table39[[#This Row],[RN DON Hours]])</f>
        <v>38.897777777777776</v>
      </c>
      <c r="J5088" s="5">
        <f t="shared" si="238"/>
        <v>6.7888888888888888</v>
      </c>
      <c r="K5088" s="6">
        <f>Table39[[#This Row],[RN Hours Contract (W/ Admin, DON)]]/Table39[[#This Row],[RN Hours (w/ Admin, DON)]]</f>
        <v>0.17453153564899451</v>
      </c>
      <c r="L5088" s="5">
        <v>32</v>
      </c>
      <c r="M5088" s="5">
        <v>6.7888888888888888</v>
      </c>
      <c r="N5088" s="6">
        <f>Table39[[#This Row],[RN Hours Contract]]/Table39[[#This Row],[RN Hours]]</f>
        <v>0.21215277777777777</v>
      </c>
      <c r="O5088" s="5">
        <v>3.4444444444444444E-2</v>
      </c>
      <c r="P5088" s="5">
        <v>0</v>
      </c>
      <c r="Q5088" s="6">
        <f>Table39[[#This Row],[RN Admin Hours Contract]]/Table39[[#This Row],[RN Admin Hours]]</f>
        <v>0</v>
      </c>
      <c r="R5088" s="5">
        <v>6.8633333333333324</v>
      </c>
      <c r="S5088" s="5">
        <v>0</v>
      </c>
      <c r="T5088" s="6">
        <f>Table39[[#This Row],[RN DON Hours Contract]]/Table39[[#This Row],[RN DON Hours]]</f>
        <v>0</v>
      </c>
      <c r="U5088" s="5">
        <f>SUM(Table39[[#This Row],[LPN Hours]], Table39[[#This Row],[LPN Admin Hours]])</f>
        <v>27.601444444444439</v>
      </c>
      <c r="V5088" s="5">
        <f>Table39[[#This Row],[LPN Hours Contract]]+Table39[[#This Row],[LPN Admin Hours Contract]]</f>
        <v>8.0814444444444433</v>
      </c>
      <c r="W5088" s="6">
        <f t="shared" si="239"/>
        <v>0.29279063495066687</v>
      </c>
      <c r="X5088" s="5">
        <v>23.696444444444442</v>
      </c>
      <c r="Y5088" s="5">
        <v>7.9397777777777767</v>
      </c>
      <c r="Z5088" s="6">
        <f>Table39[[#This Row],[LPN Hours Contract]]/Table39[[#This Row],[LPN Hours]]</f>
        <v>0.33506198773374346</v>
      </c>
      <c r="AA5088" s="5">
        <v>3.9049999999999994</v>
      </c>
      <c r="AB5088" s="5">
        <v>0.14166666666666666</v>
      </c>
      <c r="AC5088" s="6">
        <f>Table39[[#This Row],[LPN Admin Hours Contract]]/Table39[[#This Row],[LPN Admin Hours]]</f>
        <v>3.627827571489544E-2</v>
      </c>
      <c r="AD5088" s="5">
        <f>SUM(Table39[[#This Row],[CNA Hours]], Table39[[#This Row],[NA in Training Hours]], Table39[[#This Row],[Med Aide/Tech Hours]])</f>
        <v>119.62644444444445</v>
      </c>
      <c r="AE5088" s="5">
        <f>SUM(Table39[[#This Row],[CNA Hours Contract]], Table39[[#This Row],[NA in Training Hours Contract]], Table39[[#This Row],[Med Aide/Tech Hours Contract]])</f>
        <v>23.24977777777778</v>
      </c>
      <c r="AF5088" s="6">
        <f>Table39[[#This Row],[CNA/NA/Med Aide Contract Hours]]/Table39[[#This Row],[Total CNA, NA in Training, Med Aide/Tech Hours]]</f>
        <v>0.19435316234426059</v>
      </c>
      <c r="AG5088" s="5">
        <v>80.552333333333337</v>
      </c>
      <c r="AH5088" s="5">
        <v>20.076777777777778</v>
      </c>
      <c r="AI5088" s="6">
        <f>Table39[[#This Row],[CNA Hours Contract]]/Table39[[#This Row],[CNA Hours]]</f>
        <v>0.24923893507464437</v>
      </c>
      <c r="AJ5088" s="5">
        <v>4.0844444444444443</v>
      </c>
      <c r="AK5088" s="5">
        <v>0</v>
      </c>
      <c r="AL5088" s="6">
        <f>Table39[[#This Row],[NA in Training Hours Contract]]/Table39[[#This Row],[NA in Training Hours]]</f>
        <v>0</v>
      </c>
      <c r="AM5088" s="5">
        <v>34.989666666666672</v>
      </c>
      <c r="AN5088" s="5">
        <v>3.173</v>
      </c>
      <c r="AO5088" s="6">
        <f>Table39[[#This Row],[Med Aide/Tech Hours Contract]]/Table39[[#This Row],[Med Aide/Tech Hours]]</f>
        <v>9.0683916203831594E-2</v>
      </c>
      <c r="AP5088" s="1" t="s">
        <v>4588</v>
      </c>
      <c r="AQ5088" s="1">
        <v>7</v>
      </c>
    </row>
    <row r="5089" spans="1:43" x14ac:dyDescent="0.2">
      <c r="A5089" s="1" t="s">
        <v>14873</v>
      </c>
      <c r="B5089" s="1" t="s">
        <v>19433</v>
      </c>
      <c r="C5089" s="1" t="s">
        <v>31300</v>
      </c>
      <c r="D5089" s="1" t="s">
        <v>35200</v>
      </c>
      <c r="E5089" s="5">
        <v>56.511111111111113</v>
      </c>
      <c r="F5089" s="5">
        <f t="shared" si="240"/>
        <v>239.57233333333335</v>
      </c>
      <c r="G5089" s="5">
        <f>SUM(Table39[[#This Row],[RN Hours Contract (W/ Admin, DON)]], Table39[[#This Row],[LPN Contract Hours (w/ Admin)]], Table39[[#This Row],[CNA/NA/Med Aide Contract Hours]])</f>
        <v>0</v>
      </c>
      <c r="H5089" s="6">
        <f>Table39[[#This Row],[Total Contract Hours]]/Table39[[#This Row],[Total Hours Nurse Staffing]]</f>
        <v>0</v>
      </c>
      <c r="I5089" s="5">
        <f>SUM(Table39[[#This Row],[RN Hours]], Table39[[#This Row],[RN Admin Hours]], Table39[[#This Row],[RN DON Hours]])</f>
        <v>37.300777777777782</v>
      </c>
      <c r="J5089" s="5">
        <f t="shared" si="238"/>
        <v>0</v>
      </c>
      <c r="K5089" s="6">
        <f>Table39[[#This Row],[RN Hours Contract (W/ Admin, DON)]]/Table39[[#This Row],[RN Hours (w/ Admin, DON)]]</f>
        <v>0</v>
      </c>
      <c r="L5089" s="5">
        <v>23.053555555555558</v>
      </c>
      <c r="M5089" s="5">
        <v>0</v>
      </c>
      <c r="N5089" s="6">
        <f>Table39[[#This Row],[RN Hours Contract]]/Table39[[#This Row],[RN Hours]]</f>
        <v>0</v>
      </c>
      <c r="O5089" s="5">
        <v>8.8916666666666675</v>
      </c>
      <c r="P5089" s="5">
        <v>0</v>
      </c>
      <c r="Q5089" s="6">
        <f>Table39[[#This Row],[RN Admin Hours Contract]]/Table39[[#This Row],[RN Admin Hours]]</f>
        <v>0</v>
      </c>
      <c r="R5089" s="5">
        <v>5.3555555555555552</v>
      </c>
      <c r="S5089" s="5">
        <v>0</v>
      </c>
      <c r="T5089" s="6">
        <f>Table39[[#This Row],[RN DON Hours Contract]]/Table39[[#This Row],[RN DON Hours]]</f>
        <v>0</v>
      </c>
      <c r="U5089" s="5">
        <f>SUM(Table39[[#This Row],[LPN Hours]], Table39[[#This Row],[LPN Admin Hours]])</f>
        <v>23.411666666666669</v>
      </c>
      <c r="V5089" s="5">
        <f>Table39[[#This Row],[LPN Hours Contract]]+Table39[[#This Row],[LPN Admin Hours Contract]]</f>
        <v>0</v>
      </c>
      <c r="W5089" s="6">
        <f t="shared" si="239"/>
        <v>0</v>
      </c>
      <c r="X5089" s="5">
        <v>23.411666666666669</v>
      </c>
      <c r="Y5089" s="5">
        <v>0</v>
      </c>
      <c r="Z5089" s="6">
        <f>Table39[[#This Row],[LPN Hours Contract]]/Table39[[#This Row],[LPN Hours]]</f>
        <v>0</v>
      </c>
      <c r="AA5089" s="5">
        <v>0</v>
      </c>
      <c r="AB5089" s="5">
        <v>0</v>
      </c>
      <c r="AC5089" s="6">
        <v>0</v>
      </c>
      <c r="AD5089" s="5">
        <f>SUM(Table39[[#This Row],[CNA Hours]], Table39[[#This Row],[NA in Training Hours]], Table39[[#This Row],[Med Aide/Tech Hours]])</f>
        <v>178.85988888888889</v>
      </c>
      <c r="AE5089" s="5">
        <f>SUM(Table39[[#This Row],[CNA Hours Contract]], Table39[[#This Row],[NA in Training Hours Contract]], Table39[[#This Row],[Med Aide/Tech Hours Contract]])</f>
        <v>0</v>
      </c>
      <c r="AF5089" s="6">
        <f>Table39[[#This Row],[CNA/NA/Med Aide Contract Hours]]/Table39[[#This Row],[Total CNA, NA in Training, Med Aide/Tech Hours]]</f>
        <v>0</v>
      </c>
      <c r="AG5089" s="5">
        <v>163.69388888888889</v>
      </c>
      <c r="AH5089" s="5">
        <v>0</v>
      </c>
      <c r="AI5089" s="6">
        <f>Table39[[#This Row],[CNA Hours Contract]]/Table39[[#This Row],[CNA Hours]]</f>
        <v>0</v>
      </c>
      <c r="AJ5089" s="5">
        <v>0</v>
      </c>
      <c r="AK5089" s="5">
        <v>0</v>
      </c>
      <c r="AL5089" s="6">
        <v>0</v>
      </c>
      <c r="AM5089" s="5">
        <v>15.166</v>
      </c>
      <c r="AN5089" s="5">
        <v>0</v>
      </c>
      <c r="AO5089" s="6">
        <f>Table39[[#This Row],[Med Aide/Tech Hours Contract]]/Table39[[#This Row],[Med Aide/Tech Hours]]</f>
        <v>0</v>
      </c>
      <c r="AP5089" s="1" t="s">
        <v>4589</v>
      </c>
      <c r="AQ5089" s="1">
        <v>7</v>
      </c>
    </row>
    <row r="5090" spans="1:43" x14ac:dyDescent="0.2">
      <c r="A5090" s="1" t="s">
        <v>14873</v>
      </c>
      <c r="B5090" s="1" t="s">
        <v>19434</v>
      </c>
      <c r="C5090" s="1" t="s">
        <v>30746</v>
      </c>
      <c r="D5090" s="1" t="s">
        <v>35207</v>
      </c>
      <c r="E5090" s="5">
        <v>90.711111111111109</v>
      </c>
      <c r="F5090" s="5">
        <f t="shared" si="240"/>
        <v>214.46633333333332</v>
      </c>
      <c r="G5090" s="5">
        <f>SUM(Table39[[#This Row],[RN Hours Contract (W/ Admin, DON)]], Table39[[#This Row],[LPN Contract Hours (w/ Admin)]], Table39[[#This Row],[CNA/NA/Med Aide Contract Hours]])</f>
        <v>8.4611111111111121</v>
      </c>
      <c r="H5090" s="6">
        <f>Table39[[#This Row],[Total Contract Hours]]/Table39[[#This Row],[Total Hours Nurse Staffing]]</f>
        <v>3.9451931590402438E-2</v>
      </c>
      <c r="I5090" s="5">
        <f>SUM(Table39[[#This Row],[RN Hours]], Table39[[#This Row],[RN Admin Hours]], Table39[[#This Row],[RN DON Hours]])</f>
        <v>40.686555555555557</v>
      </c>
      <c r="J5090" s="5">
        <f t="shared" si="238"/>
        <v>5.9111111111111114</v>
      </c>
      <c r="K5090" s="6">
        <f>Table39[[#This Row],[RN Hours Contract (W/ Admin, DON)]]/Table39[[#This Row],[RN Hours (w/ Admin, DON)]]</f>
        <v>0.14528413699310994</v>
      </c>
      <c r="L5090" s="5">
        <v>22.184333333333331</v>
      </c>
      <c r="M5090" s="5">
        <v>5.9111111111111114</v>
      </c>
      <c r="N5090" s="6">
        <f>Table39[[#This Row],[RN Hours Contract]]/Table39[[#This Row],[RN Hours]]</f>
        <v>0.26645430458932484</v>
      </c>
      <c r="O5090" s="5">
        <v>12.991111111111111</v>
      </c>
      <c r="P5090" s="5">
        <v>0</v>
      </c>
      <c r="Q5090" s="6">
        <f>Table39[[#This Row],[RN Admin Hours Contract]]/Table39[[#This Row],[RN Admin Hours]]</f>
        <v>0</v>
      </c>
      <c r="R5090" s="5">
        <v>5.5111111111111111</v>
      </c>
      <c r="S5090" s="5">
        <v>0</v>
      </c>
      <c r="T5090" s="6">
        <f>Table39[[#This Row],[RN DON Hours Contract]]/Table39[[#This Row],[RN DON Hours]]</f>
        <v>0</v>
      </c>
      <c r="U5090" s="5">
        <f>SUM(Table39[[#This Row],[LPN Hours]], Table39[[#This Row],[LPN Admin Hours]])</f>
        <v>24.94488888888889</v>
      </c>
      <c r="V5090" s="5">
        <f>Table39[[#This Row],[LPN Hours Contract]]+Table39[[#This Row],[LPN Admin Hours Contract]]</f>
        <v>2.4388888888888891</v>
      </c>
      <c r="W5090" s="6">
        <f t="shared" si="239"/>
        <v>9.7771086483982472E-2</v>
      </c>
      <c r="X5090" s="5">
        <v>24.94488888888889</v>
      </c>
      <c r="Y5090" s="5">
        <v>2.4388888888888891</v>
      </c>
      <c r="Z5090" s="6">
        <f>Table39[[#This Row],[LPN Hours Contract]]/Table39[[#This Row],[LPN Hours]]</f>
        <v>9.7771086483982472E-2</v>
      </c>
      <c r="AA5090" s="5">
        <v>0</v>
      </c>
      <c r="AB5090" s="5">
        <v>0</v>
      </c>
      <c r="AC5090" s="6">
        <v>0</v>
      </c>
      <c r="AD5090" s="5">
        <f>SUM(Table39[[#This Row],[CNA Hours]], Table39[[#This Row],[NA in Training Hours]], Table39[[#This Row],[Med Aide/Tech Hours]])</f>
        <v>148.83488888888888</v>
      </c>
      <c r="AE5090" s="5">
        <f>SUM(Table39[[#This Row],[CNA Hours Contract]], Table39[[#This Row],[NA in Training Hours Contract]], Table39[[#This Row],[Med Aide/Tech Hours Contract]])</f>
        <v>0.1111111111111111</v>
      </c>
      <c r="AF5090" s="6">
        <f>Table39[[#This Row],[CNA/NA/Med Aide Contract Hours]]/Table39[[#This Row],[Total CNA, NA in Training, Med Aide/Tech Hours]]</f>
        <v>7.4653941653465361E-4</v>
      </c>
      <c r="AG5090" s="5">
        <v>91.276777777777781</v>
      </c>
      <c r="AH5090" s="5">
        <v>0.1111111111111111</v>
      </c>
      <c r="AI5090" s="6">
        <f>Table39[[#This Row],[CNA Hours Contract]]/Table39[[#This Row],[CNA Hours]]</f>
        <v>1.2172987896398133E-3</v>
      </c>
      <c r="AJ5090" s="5">
        <v>8.1111111111111106E-2</v>
      </c>
      <c r="AK5090" s="5">
        <v>0</v>
      </c>
      <c r="AL5090" s="6">
        <f>Table39[[#This Row],[NA in Training Hours Contract]]/Table39[[#This Row],[NA in Training Hours]]</f>
        <v>0</v>
      </c>
      <c r="AM5090" s="5">
        <v>57.477000000000004</v>
      </c>
      <c r="AN5090" s="5">
        <v>0</v>
      </c>
      <c r="AO5090" s="6">
        <f>Table39[[#This Row],[Med Aide/Tech Hours Contract]]/Table39[[#This Row],[Med Aide/Tech Hours]]</f>
        <v>0</v>
      </c>
      <c r="AP5090" s="1" t="s">
        <v>4590</v>
      </c>
      <c r="AQ5090" s="1">
        <v>7</v>
      </c>
    </row>
    <row r="5091" spans="1:43" x14ac:dyDescent="0.2">
      <c r="A5091" s="1" t="s">
        <v>14873</v>
      </c>
      <c r="B5091" s="1" t="s">
        <v>19435</v>
      </c>
      <c r="C5091" s="1" t="s">
        <v>30649</v>
      </c>
      <c r="D5091" s="1" t="s">
        <v>35223</v>
      </c>
      <c r="E5091" s="5">
        <v>28.81111111111111</v>
      </c>
      <c r="F5091" s="5">
        <f t="shared" si="240"/>
        <v>115.16111111111111</v>
      </c>
      <c r="G5091" s="5">
        <f>SUM(Table39[[#This Row],[RN Hours Contract (W/ Admin, DON)]], Table39[[#This Row],[LPN Contract Hours (w/ Admin)]], Table39[[#This Row],[CNA/NA/Med Aide Contract Hours]])</f>
        <v>4.7886666666666668</v>
      </c>
      <c r="H5091" s="6">
        <f>Table39[[#This Row],[Total Contract Hours]]/Table39[[#This Row],[Total Hours Nurse Staffing]]</f>
        <v>4.1582324279994212E-2</v>
      </c>
      <c r="I5091" s="5">
        <f>SUM(Table39[[#This Row],[RN Hours]], Table39[[#This Row],[RN Admin Hours]], Table39[[#This Row],[RN DON Hours]])</f>
        <v>14.370777777777779</v>
      </c>
      <c r="J5091" s="5">
        <f t="shared" si="238"/>
        <v>0.16388888888888889</v>
      </c>
      <c r="K5091" s="6">
        <f>Table39[[#This Row],[RN Hours Contract (W/ Admin, DON)]]/Table39[[#This Row],[RN Hours (w/ Admin, DON)]]</f>
        <v>1.1404315857024672E-2</v>
      </c>
      <c r="L5091" s="5">
        <v>5.503222222222222</v>
      </c>
      <c r="M5091" s="5">
        <v>0.16388888888888889</v>
      </c>
      <c r="N5091" s="6">
        <f>Table39[[#This Row],[RN Hours Contract]]/Table39[[#This Row],[RN Hours]]</f>
        <v>2.9780532617254538E-2</v>
      </c>
      <c r="O5091" s="5">
        <v>2.4231111111111114</v>
      </c>
      <c r="P5091" s="5">
        <v>0</v>
      </c>
      <c r="Q5091" s="6">
        <f>Table39[[#This Row],[RN Admin Hours Contract]]/Table39[[#This Row],[RN Admin Hours]]</f>
        <v>0</v>
      </c>
      <c r="R5091" s="5">
        <v>6.4444444444444446</v>
      </c>
      <c r="S5091" s="5">
        <v>0</v>
      </c>
      <c r="T5091" s="6">
        <f>Table39[[#This Row],[RN DON Hours Contract]]/Table39[[#This Row],[RN DON Hours]]</f>
        <v>0</v>
      </c>
      <c r="U5091" s="5">
        <f>SUM(Table39[[#This Row],[LPN Hours]], Table39[[#This Row],[LPN Admin Hours]])</f>
        <v>25.264444444444447</v>
      </c>
      <c r="V5091" s="5">
        <f>Table39[[#This Row],[LPN Hours Contract]]+Table39[[#This Row],[LPN Admin Hours Contract]]</f>
        <v>1.6527777777777777</v>
      </c>
      <c r="W5091" s="6">
        <f t="shared" si="239"/>
        <v>6.541912217433371E-2</v>
      </c>
      <c r="X5091" s="5">
        <v>25.264444444444447</v>
      </c>
      <c r="Y5091" s="5">
        <v>1.6527777777777777</v>
      </c>
      <c r="Z5091" s="6">
        <f>Table39[[#This Row],[LPN Hours Contract]]/Table39[[#This Row],[LPN Hours]]</f>
        <v>6.541912217433371E-2</v>
      </c>
      <c r="AA5091" s="5">
        <v>0</v>
      </c>
      <c r="AB5091" s="5">
        <v>0</v>
      </c>
      <c r="AC5091" s="6">
        <v>0</v>
      </c>
      <c r="AD5091" s="5">
        <f>SUM(Table39[[#This Row],[CNA Hours]], Table39[[#This Row],[NA in Training Hours]], Table39[[#This Row],[Med Aide/Tech Hours]])</f>
        <v>75.525888888888886</v>
      </c>
      <c r="AE5091" s="5">
        <f>SUM(Table39[[#This Row],[CNA Hours Contract]], Table39[[#This Row],[NA in Training Hours Contract]], Table39[[#This Row],[Med Aide/Tech Hours Contract]])</f>
        <v>2.9720000000000004</v>
      </c>
      <c r="AF5091" s="6">
        <f>Table39[[#This Row],[CNA/NA/Med Aide Contract Hours]]/Table39[[#This Row],[Total CNA, NA in Training, Med Aide/Tech Hours]]</f>
        <v>3.9350745071962089E-2</v>
      </c>
      <c r="AG5091" s="5">
        <v>63.038666666666664</v>
      </c>
      <c r="AH5091" s="5">
        <v>1.9120000000000001</v>
      </c>
      <c r="AI5091" s="6">
        <f>Table39[[#This Row],[CNA Hours Contract]]/Table39[[#This Row],[CNA Hours]]</f>
        <v>3.0330590748535294E-2</v>
      </c>
      <c r="AJ5091" s="5">
        <v>0</v>
      </c>
      <c r="AK5091" s="5">
        <v>0</v>
      </c>
      <c r="AL5091" s="6">
        <v>0</v>
      </c>
      <c r="AM5091" s="5">
        <v>12.487222222222222</v>
      </c>
      <c r="AN5091" s="5">
        <v>1.06</v>
      </c>
      <c r="AO5091" s="6">
        <f>Table39[[#This Row],[Med Aide/Tech Hours Contract]]/Table39[[#This Row],[Med Aide/Tech Hours]]</f>
        <v>8.4886773145882458E-2</v>
      </c>
      <c r="AP5091" s="1" t="s">
        <v>4591</v>
      </c>
      <c r="AQ5091" s="1">
        <v>7</v>
      </c>
    </row>
    <row r="5092" spans="1:43" x14ac:dyDescent="0.2">
      <c r="A5092" s="1" t="s">
        <v>14873</v>
      </c>
      <c r="B5092" s="1" t="s">
        <v>15198</v>
      </c>
      <c r="C5092" s="1" t="s">
        <v>31285</v>
      </c>
      <c r="D5092" s="1" t="s">
        <v>35215</v>
      </c>
      <c r="E5092" s="5">
        <v>46.155555555555559</v>
      </c>
      <c r="F5092" s="5">
        <f t="shared" si="240"/>
        <v>174.26888888888891</v>
      </c>
      <c r="G5092" s="5">
        <f>SUM(Table39[[#This Row],[RN Hours Contract (W/ Admin, DON)]], Table39[[#This Row],[LPN Contract Hours (w/ Admin)]], Table39[[#This Row],[CNA/NA/Med Aide Contract Hours]])</f>
        <v>0</v>
      </c>
      <c r="H5092" s="6">
        <f>Table39[[#This Row],[Total Contract Hours]]/Table39[[#This Row],[Total Hours Nurse Staffing]]</f>
        <v>0</v>
      </c>
      <c r="I5092" s="5">
        <f>SUM(Table39[[#This Row],[RN Hours]], Table39[[#This Row],[RN Admin Hours]], Table39[[#This Row],[RN DON Hours]])</f>
        <v>32.348888888888894</v>
      </c>
      <c r="J5092" s="5">
        <f t="shared" si="238"/>
        <v>0</v>
      </c>
      <c r="K5092" s="6">
        <f>Table39[[#This Row],[RN Hours Contract (W/ Admin, DON)]]/Table39[[#This Row],[RN Hours (w/ Admin, DON)]]</f>
        <v>0</v>
      </c>
      <c r="L5092" s="5">
        <v>26.926666666666669</v>
      </c>
      <c r="M5092" s="5">
        <v>0</v>
      </c>
      <c r="N5092" s="6">
        <f>Table39[[#This Row],[RN Hours Contract]]/Table39[[#This Row],[RN Hours]]</f>
        <v>0</v>
      </c>
      <c r="O5092" s="5">
        <v>0</v>
      </c>
      <c r="P5092" s="5">
        <v>0</v>
      </c>
      <c r="Q5092" s="6">
        <v>0</v>
      </c>
      <c r="R5092" s="5">
        <v>5.4222222222222225</v>
      </c>
      <c r="S5092" s="5">
        <v>0</v>
      </c>
      <c r="T5092" s="6">
        <f>Table39[[#This Row],[RN DON Hours Contract]]/Table39[[#This Row],[RN DON Hours]]</f>
        <v>0</v>
      </c>
      <c r="U5092" s="5">
        <f>SUM(Table39[[#This Row],[LPN Hours]], Table39[[#This Row],[LPN Admin Hours]])</f>
        <v>43.25333333333333</v>
      </c>
      <c r="V5092" s="5">
        <f>Table39[[#This Row],[LPN Hours Contract]]+Table39[[#This Row],[LPN Admin Hours Contract]]</f>
        <v>0</v>
      </c>
      <c r="W5092" s="6">
        <f t="shared" si="239"/>
        <v>0</v>
      </c>
      <c r="X5092" s="5">
        <v>38.502222222222223</v>
      </c>
      <c r="Y5092" s="5">
        <v>0</v>
      </c>
      <c r="Z5092" s="6">
        <f>Table39[[#This Row],[LPN Hours Contract]]/Table39[[#This Row],[LPN Hours]]</f>
        <v>0</v>
      </c>
      <c r="AA5092" s="5">
        <v>4.7511111111111104</v>
      </c>
      <c r="AB5092" s="5">
        <v>0</v>
      </c>
      <c r="AC5092" s="6">
        <f>Table39[[#This Row],[LPN Admin Hours Contract]]/Table39[[#This Row],[LPN Admin Hours]]</f>
        <v>0</v>
      </c>
      <c r="AD5092" s="5">
        <f>SUM(Table39[[#This Row],[CNA Hours]], Table39[[#This Row],[NA in Training Hours]], Table39[[#This Row],[Med Aide/Tech Hours]])</f>
        <v>98.666666666666671</v>
      </c>
      <c r="AE5092" s="5">
        <f>SUM(Table39[[#This Row],[CNA Hours Contract]], Table39[[#This Row],[NA in Training Hours Contract]], Table39[[#This Row],[Med Aide/Tech Hours Contract]])</f>
        <v>0</v>
      </c>
      <c r="AF5092" s="6">
        <f>Table39[[#This Row],[CNA/NA/Med Aide Contract Hours]]/Table39[[#This Row],[Total CNA, NA in Training, Med Aide/Tech Hours]]</f>
        <v>0</v>
      </c>
      <c r="AG5092" s="5">
        <v>89.345555555555563</v>
      </c>
      <c r="AH5092" s="5">
        <v>0</v>
      </c>
      <c r="AI5092" s="6">
        <f>Table39[[#This Row],[CNA Hours Contract]]/Table39[[#This Row],[CNA Hours]]</f>
        <v>0</v>
      </c>
      <c r="AJ5092" s="5">
        <v>0</v>
      </c>
      <c r="AK5092" s="5">
        <v>0</v>
      </c>
      <c r="AL5092" s="6">
        <v>0</v>
      </c>
      <c r="AM5092" s="5">
        <v>9.3211111111111116</v>
      </c>
      <c r="AN5092" s="5">
        <v>0</v>
      </c>
      <c r="AO5092" s="6">
        <f>Table39[[#This Row],[Med Aide/Tech Hours Contract]]/Table39[[#This Row],[Med Aide/Tech Hours]]</f>
        <v>0</v>
      </c>
      <c r="AP5092" s="1" t="s">
        <v>4592</v>
      </c>
      <c r="AQ5092" s="1">
        <v>7</v>
      </c>
    </row>
    <row r="5093" spans="1:43" x14ac:dyDescent="0.2">
      <c r="A5093" s="1" t="s">
        <v>14873</v>
      </c>
      <c r="B5093" s="1" t="s">
        <v>19436</v>
      </c>
      <c r="C5093" s="1" t="s">
        <v>31301</v>
      </c>
      <c r="D5093" s="1" t="s">
        <v>34667</v>
      </c>
      <c r="E5093" s="5">
        <v>44.8</v>
      </c>
      <c r="F5093" s="5">
        <f t="shared" si="240"/>
        <v>222.58333333333331</v>
      </c>
      <c r="G5093" s="5">
        <f>SUM(Table39[[#This Row],[RN Hours Contract (W/ Admin, DON)]], Table39[[#This Row],[LPN Contract Hours (w/ Admin)]], Table39[[#This Row],[CNA/NA/Med Aide Contract Hours]])</f>
        <v>5.2888888888888888</v>
      </c>
      <c r="H5093" s="6">
        <f>Table39[[#This Row],[Total Contract Hours]]/Table39[[#This Row],[Total Hours Nurse Staffing]]</f>
        <v>2.3761387744914514E-2</v>
      </c>
      <c r="I5093" s="5">
        <f>SUM(Table39[[#This Row],[RN Hours]], Table39[[#This Row],[RN Admin Hours]], Table39[[#This Row],[RN DON Hours]])</f>
        <v>21.463888888888889</v>
      </c>
      <c r="J5093" s="5">
        <f t="shared" si="238"/>
        <v>1.3833333333333333</v>
      </c>
      <c r="K5093" s="6">
        <f>Table39[[#This Row],[RN Hours Contract (W/ Admin, DON)]]/Table39[[#This Row],[RN Hours (w/ Admin, DON)]]</f>
        <v>6.444933350588844E-2</v>
      </c>
      <c r="L5093" s="5">
        <v>14.733333333333333</v>
      </c>
      <c r="M5093" s="5">
        <v>1.3833333333333333</v>
      </c>
      <c r="N5093" s="6">
        <f>Table39[[#This Row],[RN Hours Contract]]/Table39[[#This Row],[RN Hours]]</f>
        <v>9.3891402714932126E-2</v>
      </c>
      <c r="O5093" s="5">
        <v>0</v>
      </c>
      <c r="P5093" s="5">
        <v>0</v>
      </c>
      <c r="Q5093" s="6">
        <v>0</v>
      </c>
      <c r="R5093" s="5">
        <v>6.7305555555555552</v>
      </c>
      <c r="S5093" s="5">
        <v>0</v>
      </c>
      <c r="T5093" s="6">
        <f>Table39[[#This Row],[RN DON Hours Contract]]/Table39[[#This Row],[RN DON Hours]]</f>
        <v>0</v>
      </c>
      <c r="U5093" s="5">
        <f>SUM(Table39[[#This Row],[LPN Hours]], Table39[[#This Row],[LPN Admin Hours]])</f>
        <v>35.06388888888889</v>
      </c>
      <c r="V5093" s="5">
        <f>Table39[[#This Row],[LPN Hours Contract]]+Table39[[#This Row],[LPN Admin Hours Contract]]</f>
        <v>0</v>
      </c>
      <c r="W5093" s="6">
        <f t="shared" si="239"/>
        <v>0</v>
      </c>
      <c r="X5093" s="5">
        <v>29.641666666666666</v>
      </c>
      <c r="Y5093" s="5">
        <v>0</v>
      </c>
      <c r="Z5093" s="6">
        <f>Table39[[#This Row],[LPN Hours Contract]]/Table39[[#This Row],[LPN Hours]]</f>
        <v>0</v>
      </c>
      <c r="AA5093" s="5">
        <v>5.4222222222222225</v>
      </c>
      <c r="AB5093" s="5">
        <v>0</v>
      </c>
      <c r="AC5093" s="6">
        <f>Table39[[#This Row],[LPN Admin Hours Contract]]/Table39[[#This Row],[LPN Admin Hours]]</f>
        <v>0</v>
      </c>
      <c r="AD5093" s="5">
        <f>SUM(Table39[[#This Row],[CNA Hours]], Table39[[#This Row],[NA in Training Hours]], Table39[[#This Row],[Med Aide/Tech Hours]])</f>
        <v>166.05555555555554</v>
      </c>
      <c r="AE5093" s="5">
        <f>SUM(Table39[[#This Row],[CNA Hours Contract]], Table39[[#This Row],[NA in Training Hours Contract]], Table39[[#This Row],[Med Aide/Tech Hours Contract]])</f>
        <v>3.9055555555555554</v>
      </c>
      <c r="AF5093" s="6">
        <f>Table39[[#This Row],[CNA/NA/Med Aide Contract Hours]]/Table39[[#This Row],[Total CNA, NA in Training, Med Aide/Tech Hours]]</f>
        <v>2.3519571763131485E-2</v>
      </c>
      <c r="AG5093" s="5">
        <v>135.74444444444444</v>
      </c>
      <c r="AH5093" s="5">
        <v>0</v>
      </c>
      <c r="AI5093" s="6">
        <f>Table39[[#This Row],[CNA Hours Contract]]/Table39[[#This Row],[CNA Hours]]</f>
        <v>0</v>
      </c>
      <c r="AJ5093" s="5">
        <v>0</v>
      </c>
      <c r="AK5093" s="5">
        <v>0</v>
      </c>
      <c r="AL5093" s="6">
        <v>0</v>
      </c>
      <c r="AM5093" s="5">
        <v>30.31111111111111</v>
      </c>
      <c r="AN5093" s="5">
        <v>3.9055555555555554</v>
      </c>
      <c r="AO5093" s="6">
        <f>Table39[[#This Row],[Med Aide/Tech Hours Contract]]/Table39[[#This Row],[Med Aide/Tech Hours]]</f>
        <v>0.12884897360703812</v>
      </c>
      <c r="AP5093" s="1" t="s">
        <v>4593</v>
      </c>
      <c r="AQ5093" s="1">
        <v>7</v>
      </c>
    </row>
    <row r="5094" spans="1:43" x14ac:dyDescent="0.2">
      <c r="A5094" s="1" t="s">
        <v>14873</v>
      </c>
      <c r="B5094" s="1" t="s">
        <v>19437</v>
      </c>
      <c r="C5094" s="1" t="s">
        <v>31261</v>
      </c>
      <c r="D5094" s="1" t="s">
        <v>34871</v>
      </c>
      <c r="E5094" s="5">
        <v>53.488888888888887</v>
      </c>
      <c r="F5094" s="5">
        <f t="shared" si="240"/>
        <v>227.72877777777779</v>
      </c>
      <c r="G5094" s="5">
        <f>SUM(Table39[[#This Row],[RN Hours Contract (W/ Admin, DON)]], Table39[[#This Row],[LPN Contract Hours (w/ Admin)]], Table39[[#This Row],[CNA/NA/Med Aide Contract Hours]])</f>
        <v>86.299777777777791</v>
      </c>
      <c r="H5094" s="6">
        <f>Table39[[#This Row],[Total Contract Hours]]/Table39[[#This Row],[Total Hours Nurse Staffing]]</f>
        <v>0.37895859548322347</v>
      </c>
      <c r="I5094" s="5">
        <f>SUM(Table39[[#This Row],[RN Hours]], Table39[[#This Row],[RN Admin Hours]], Table39[[#This Row],[RN DON Hours]])</f>
        <v>25.347111111111111</v>
      </c>
      <c r="J5094" s="5">
        <f t="shared" si="238"/>
        <v>6.3083333333333345</v>
      </c>
      <c r="K5094" s="6">
        <f>Table39[[#This Row],[RN Hours Contract (W/ Admin, DON)]]/Table39[[#This Row],[RN Hours (w/ Admin, DON)]]</f>
        <v>0.2488778032999597</v>
      </c>
      <c r="L5094" s="5">
        <v>19.440666666666669</v>
      </c>
      <c r="M5094" s="5">
        <v>5.6463333333333345</v>
      </c>
      <c r="N5094" s="6">
        <f>Table39[[#This Row],[RN Hours Contract]]/Table39[[#This Row],[RN Hours]]</f>
        <v>0.29043928534686742</v>
      </c>
      <c r="O5094" s="5">
        <v>0.66200000000000003</v>
      </c>
      <c r="P5094" s="5">
        <v>0.66200000000000003</v>
      </c>
      <c r="Q5094" s="6">
        <f>Table39[[#This Row],[RN Admin Hours Contract]]/Table39[[#This Row],[RN Admin Hours]]</f>
        <v>1</v>
      </c>
      <c r="R5094" s="5">
        <v>5.2444444444444445</v>
      </c>
      <c r="S5094" s="5">
        <v>0</v>
      </c>
      <c r="T5094" s="6">
        <f>Table39[[#This Row],[RN DON Hours Contract]]/Table39[[#This Row],[RN DON Hours]]</f>
        <v>0</v>
      </c>
      <c r="U5094" s="5">
        <f>SUM(Table39[[#This Row],[LPN Hours]], Table39[[#This Row],[LPN Admin Hours]])</f>
        <v>55.401555555555561</v>
      </c>
      <c r="V5094" s="5">
        <f>Table39[[#This Row],[LPN Hours Contract]]+Table39[[#This Row],[LPN Admin Hours Contract]]</f>
        <v>18.894555555555556</v>
      </c>
      <c r="W5094" s="6">
        <f t="shared" si="239"/>
        <v>0.34104738334663687</v>
      </c>
      <c r="X5094" s="5">
        <v>44.290444444444447</v>
      </c>
      <c r="Y5094" s="5">
        <v>18.894555555555556</v>
      </c>
      <c r="Z5094" s="6">
        <f>Table39[[#This Row],[LPN Hours Contract]]/Table39[[#This Row],[LPN Hours]]</f>
        <v>0.42660568871138493</v>
      </c>
      <c r="AA5094" s="5">
        <v>11.111111111111111</v>
      </c>
      <c r="AB5094" s="5">
        <v>0</v>
      </c>
      <c r="AC5094" s="6">
        <f>Table39[[#This Row],[LPN Admin Hours Contract]]/Table39[[#This Row],[LPN Admin Hours]]</f>
        <v>0</v>
      </c>
      <c r="AD5094" s="5">
        <f>SUM(Table39[[#This Row],[CNA Hours]], Table39[[#This Row],[NA in Training Hours]], Table39[[#This Row],[Med Aide/Tech Hours]])</f>
        <v>146.98011111111111</v>
      </c>
      <c r="AE5094" s="5">
        <f>SUM(Table39[[#This Row],[CNA Hours Contract]], Table39[[#This Row],[NA in Training Hours Contract]], Table39[[#This Row],[Med Aide/Tech Hours Contract]])</f>
        <v>61.096888888888898</v>
      </c>
      <c r="AF5094" s="6">
        <f>Table39[[#This Row],[CNA/NA/Med Aide Contract Hours]]/Table39[[#This Row],[Total CNA, NA in Training, Med Aide/Tech Hours]]</f>
        <v>0.41568133556996756</v>
      </c>
      <c r="AG5094" s="5">
        <v>89.924777777777777</v>
      </c>
      <c r="AH5094" s="5">
        <v>40.104222222222226</v>
      </c>
      <c r="AI5094" s="6">
        <f>Table39[[#This Row],[CNA Hours Contract]]/Table39[[#This Row],[CNA Hours]]</f>
        <v>0.44597521632277848</v>
      </c>
      <c r="AJ5094" s="5">
        <v>0.29988888888888893</v>
      </c>
      <c r="AK5094" s="5">
        <v>0</v>
      </c>
      <c r="AL5094" s="6">
        <f>Table39[[#This Row],[NA in Training Hours Contract]]/Table39[[#This Row],[NA in Training Hours]]</f>
        <v>0</v>
      </c>
      <c r="AM5094" s="5">
        <v>56.755444444444443</v>
      </c>
      <c r="AN5094" s="5">
        <v>20.992666666666672</v>
      </c>
      <c r="AO5094" s="6">
        <f>Table39[[#This Row],[Med Aide/Tech Hours Contract]]/Table39[[#This Row],[Med Aide/Tech Hours]]</f>
        <v>0.36987934588752142</v>
      </c>
      <c r="AP5094" s="1" t="s">
        <v>4594</v>
      </c>
      <c r="AQ5094" s="1">
        <v>7</v>
      </c>
    </row>
    <row r="5095" spans="1:43" x14ac:dyDescent="0.2">
      <c r="A5095" s="1" t="s">
        <v>14873</v>
      </c>
      <c r="B5095" s="1" t="s">
        <v>19438</v>
      </c>
      <c r="C5095" s="1" t="s">
        <v>31302</v>
      </c>
      <c r="D5095" s="1" t="s">
        <v>35224</v>
      </c>
      <c r="E5095" s="5">
        <v>41.477777777777774</v>
      </c>
      <c r="F5095" s="5">
        <f t="shared" si="240"/>
        <v>153.15466666666666</v>
      </c>
      <c r="G5095" s="5">
        <f>SUM(Table39[[#This Row],[RN Hours Contract (W/ Admin, DON)]], Table39[[#This Row],[LPN Contract Hours (w/ Admin)]], Table39[[#This Row],[CNA/NA/Med Aide Contract Hours]])</f>
        <v>23.990555555555552</v>
      </c>
      <c r="H5095" s="6">
        <f>Table39[[#This Row],[Total Contract Hours]]/Table39[[#This Row],[Total Hours Nurse Staffing]]</f>
        <v>0.15664266768814675</v>
      </c>
      <c r="I5095" s="5">
        <f>SUM(Table39[[#This Row],[RN Hours]], Table39[[#This Row],[RN Admin Hours]], Table39[[#This Row],[RN DON Hours]])</f>
        <v>41.672666666666665</v>
      </c>
      <c r="J5095" s="5">
        <f t="shared" si="238"/>
        <v>4.4416666666666664</v>
      </c>
      <c r="K5095" s="6">
        <f>Table39[[#This Row],[RN Hours Contract (W/ Admin, DON)]]/Table39[[#This Row],[RN Hours (w/ Admin, DON)]]</f>
        <v>0.10658465181013933</v>
      </c>
      <c r="L5095" s="5">
        <v>24.789333333333332</v>
      </c>
      <c r="M5095" s="5">
        <v>0.55277777777777781</v>
      </c>
      <c r="N5095" s="6">
        <f>Table39[[#This Row],[RN Hours Contract]]/Table39[[#This Row],[RN Hours]]</f>
        <v>2.2299017498565693E-2</v>
      </c>
      <c r="O5095" s="5">
        <v>10.661111111111111</v>
      </c>
      <c r="P5095" s="5">
        <v>1.0444444444444445</v>
      </c>
      <c r="Q5095" s="6">
        <f>Table39[[#This Row],[RN Admin Hours Contract]]/Table39[[#This Row],[RN Admin Hours]]</f>
        <v>9.7967691505992702E-2</v>
      </c>
      <c r="R5095" s="5">
        <v>6.2222222222222223</v>
      </c>
      <c r="S5095" s="5">
        <v>2.8444444444444446</v>
      </c>
      <c r="T5095" s="6">
        <f>Table39[[#This Row],[RN DON Hours Contract]]/Table39[[#This Row],[RN DON Hours]]</f>
        <v>0.45714285714285713</v>
      </c>
      <c r="U5095" s="5">
        <f>SUM(Table39[[#This Row],[LPN Hours]], Table39[[#This Row],[LPN Admin Hours]])</f>
        <v>20.187333333333331</v>
      </c>
      <c r="V5095" s="5">
        <f>Table39[[#This Row],[LPN Hours Contract]]+Table39[[#This Row],[LPN Admin Hours Contract]]</f>
        <v>7.1144444444444455</v>
      </c>
      <c r="W5095" s="6">
        <f t="shared" si="239"/>
        <v>0.35242121021982992</v>
      </c>
      <c r="X5095" s="5">
        <v>20.187333333333331</v>
      </c>
      <c r="Y5095" s="5">
        <v>7.1144444444444455</v>
      </c>
      <c r="Z5095" s="6">
        <f>Table39[[#This Row],[LPN Hours Contract]]/Table39[[#This Row],[LPN Hours]]</f>
        <v>0.35242121021982992</v>
      </c>
      <c r="AA5095" s="5">
        <v>0</v>
      </c>
      <c r="AB5095" s="5">
        <v>0</v>
      </c>
      <c r="AC5095" s="6">
        <v>0</v>
      </c>
      <c r="AD5095" s="5">
        <f>SUM(Table39[[#This Row],[CNA Hours]], Table39[[#This Row],[NA in Training Hours]], Table39[[#This Row],[Med Aide/Tech Hours]])</f>
        <v>91.294666666666657</v>
      </c>
      <c r="AE5095" s="5">
        <f>SUM(Table39[[#This Row],[CNA Hours Contract]], Table39[[#This Row],[NA in Training Hours Contract]], Table39[[#This Row],[Med Aide/Tech Hours Contract]])</f>
        <v>12.434444444444443</v>
      </c>
      <c r="AF5095" s="6">
        <f>Table39[[#This Row],[CNA/NA/Med Aide Contract Hours]]/Table39[[#This Row],[Total CNA, NA in Training, Med Aide/Tech Hours]]</f>
        <v>0.13620121413931932</v>
      </c>
      <c r="AG5095" s="5">
        <v>64.249444444444435</v>
      </c>
      <c r="AH5095" s="5">
        <v>12.434444444444443</v>
      </c>
      <c r="AI5095" s="6">
        <f>Table39[[#This Row],[CNA Hours Contract]]/Table39[[#This Row],[CNA Hours]]</f>
        <v>0.19353388269678079</v>
      </c>
      <c r="AJ5095" s="5">
        <v>0</v>
      </c>
      <c r="AK5095" s="5">
        <v>0</v>
      </c>
      <c r="AL5095" s="6">
        <v>0</v>
      </c>
      <c r="AM5095" s="5">
        <v>27.045222222222218</v>
      </c>
      <c r="AN5095" s="5">
        <v>0</v>
      </c>
      <c r="AO5095" s="6">
        <f>Table39[[#This Row],[Med Aide/Tech Hours Contract]]/Table39[[#This Row],[Med Aide/Tech Hours]]</f>
        <v>0</v>
      </c>
      <c r="AP5095" s="1" t="s">
        <v>4595</v>
      </c>
      <c r="AQ5095" s="1">
        <v>7</v>
      </c>
    </row>
    <row r="5096" spans="1:43" x14ac:dyDescent="0.2">
      <c r="A5096" s="1" t="s">
        <v>14873</v>
      </c>
      <c r="B5096" s="1" t="s">
        <v>19439</v>
      </c>
      <c r="C5096" s="1" t="s">
        <v>31262</v>
      </c>
      <c r="D5096" s="1" t="s">
        <v>35203</v>
      </c>
      <c r="E5096" s="5">
        <v>109.65555555555555</v>
      </c>
      <c r="F5096" s="5">
        <f t="shared" si="240"/>
        <v>420.26944444444445</v>
      </c>
      <c r="G5096" s="5">
        <f>SUM(Table39[[#This Row],[RN Hours Contract (W/ Admin, DON)]], Table39[[#This Row],[LPN Contract Hours (w/ Admin)]], Table39[[#This Row],[CNA/NA/Med Aide Contract Hours]])</f>
        <v>0</v>
      </c>
      <c r="H5096" s="6">
        <f>Table39[[#This Row],[Total Contract Hours]]/Table39[[#This Row],[Total Hours Nurse Staffing]]</f>
        <v>0</v>
      </c>
      <c r="I5096" s="5">
        <f>SUM(Table39[[#This Row],[RN Hours]], Table39[[#This Row],[RN Admin Hours]], Table39[[#This Row],[RN DON Hours]])</f>
        <v>58.133333333333333</v>
      </c>
      <c r="J5096" s="5">
        <f t="shared" si="238"/>
        <v>0</v>
      </c>
      <c r="K5096" s="6">
        <f>Table39[[#This Row],[RN Hours Contract (W/ Admin, DON)]]/Table39[[#This Row],[RN Hours (w/ Admin, DON)]]</f>
        <v>0</v>
      </c>
      <c r="L5096" s="5">
        <v>53.883333333333333</v>
      </c>
      <c r="M5096" s="5">
        <v>0</v>
      </c>
      <c r="N5096" s="6">
        <f>Table39[[#This Row],[RN Hours Contract]]/Table39[[#This Row],[RN Hours]]</f>
        <v>0</v>
      </c>
      <c r="O5096" s="5">
        <v>0</v>
      </c>
      <c r="P5096" s="5">
        <v>0</v>
      </c>
      <c r="Q5096" s="6">
        <v>0</v>
      </c>
      <c r="R5096" s="5">
        <v>4.25</v>
      </c>
      <c r="S5096" s="5">
        <v>0</v>
      </c>
      <c r="T5096" s="6">
        <f>Table39[[#This Row],[RN DON Hours Contract]]/Table39[[#This Row],[RN DON Hours]]</f>
        <v>0</v>
      </c>
      <c r="U5096" s="5">
        <f>SUM(Table39[[#This Row],[LPN Hours]], Table39[[#This Row],[LPN Admin Hours]])</f>
        <v>59.80833333333333</v>
      </c>
      <c r="V5096" s="5">
        <f>Table39[[#This Row],[LPN Hours Contract]]+Table39[[#This Row],[LPN Admin Hours Contract]]</f>
        <v>0</v>
      </c>
      <c r="W5096" s="6">
        <f t="shared" si="239"/>
        <v>0</v>
      </c>
      <c r="X5096" s="5">
        <v>59.80833333333333</v>
      </c>
      <c r="Y5096" s="5">
        <v>0</v>
      </c>
      <c r="Z5096" s="6">
        <f>Table39[[#This Row],[LPN Hours Contract]]/Table39[[#This Row],[LPN Hours]]</f>
        <v>0</v>
      </c>
      <c r="AA5096" s="5">
        <v>0</v>
      </c>
      <c r="AB5096" s="5">
        <v>0</v>
      </c>
      <c r="AC5096" s="6">
        <v>0</v>
      </c>
      <c r="AD5096" s="5">
        <f>SUM(Table39[[#This Row],[CNA Hours]], Table39[[#This Row],[NA in Training Hours]], Table39[[#This Row],[Med Aide/Tech Hours]])</f>
        <v>302.32777777777778</v>
      </c>
      <c r="AE5096" s="5">
        <f>SUM(Table39[[#This Row],[CNA Hours Contract]], Table39[[#This Row],[NA in Training Hours Contract]], Table39[[#This Row],[Med Aide/Tech Hours Contract]])</f>
        <v>0</v>
      </c>
      <c r="AF5096" s="6">
        <f>Table39[[#This Row],[CNA/NA/Med Aide Contract Hours]]/Table39[[#This Row],[Total CNA, NA in Training, Med Aide/Tech Hours]]</f>
        <v>0</v>
      </c>
      <c r="AG5096" s="5">
        <v>192.30277777777778</v>
      </c>
      <c r="AH5096" s="5">
        <v>0</v>
      </c>
      <c r="AI5096" s="6">
        <f>Table39[[#This Row],[CNA Hours Contract]]/Table39[[#This Row],[CNA Hours]]</f>
        <v>0</v>
      </c>
      <c r="AJ5096" s="5">
        <v>4.1500000000000004</v>
      </c>
      <c r="AK5096" s="5">
        <v>0</v>
      </c>
      <c r="AL5096" s="6">
        <f>Table39[[#This Row],[NA in Training Hours Contract]]/Table39[[#This Row],[NA in Training Hours]]</f>
        <v>0</v>
      </c>
      <c r="AM5096" s="5">
        <v>105.875</v>
      </c>
      <c r="AN5096" s="5">
        <v>0</v>
      </c>
      <c r="AO5096" s="6">
        <f>Table39[[#This Row],[Med Aide/Tech Hours Contract]]/Table39[[#This Row],[Med Aide/Tech Hours]]</f>
        <v>0</v>
      </c>
      <c r="AP5096" s="1" t="s">
        <v>4596</v>
      </c>
      <c r="AQ5096" s="1">
        <v>7</v>
      </c>
    </row>
    <row r="5097" spans="1:43" x14ac:dyDescent="0.2">
      <c r="A5097" s="1" t="s">
        <v>14873</v>
      </c>
      <c r="B5097" s="1" t="s">
        <v>19440</v>
      </c>
      <c r="C5097" s="1" t="s">
        <v>31303</v>
      </c>
      <c r="D5097" s="1" t="s">
        <v>35209</v>
      </c>
      <c r="E5097" s="5">
        <v>31.722222222222221</v>
      </c>
      <c r="F5097" s="5">
        <f t="shared" si="240"/>
        <v>135.17777777777778</v>
      </c>
      <c r="G5097" s="5">
        <f>SUM(Table39[[#This Row],[RN Hours Contract (W/ Admin, DON)]], Table39[[#This Row],[LPN Contract Hours (w/ Admin)]], Table39[[#This Row],[CNA/NA/Med Aide Contract Hours]])</f>
        <v>4.5222222222222221</v>
      </c>
      <c r="H5097" s="6">
        <f>Table39[[#This Row],[Total Contract Hours]]/Table39[[#This Row],[Total Hours Nurse Staffing]]</f>
        <v>3.3453887884267633E-2</v>
      </c>
      <c r="I5097" s="5">
        <f>SUM(Table39[[#This Row],[RN Hours]], Table39[[#This Row],[RN Admin Hours]], Table39[[#This Row],[RN DON Hours]])</f>
        <v>24.595555555555553</v>
      </c>
      <c r="J5097" s="5">
        <f t="shared" si="238"/>
        <v>0</v>
      </c>
      <c r="K5097" s="6">
        <f>Table39[[#This Row],[RN Hours Contract (W/ Admin, DON)]]/Table39[[#This Row],[RN Hours (w/ Admin, DON)]]</f>
        <v>0</v>
      </c>
      <c r="L5097" s="5">
        <v>18.939999999999998</v>
      </c>
      <c r="M5097" s="5">
        <v>0</v>
      </c>
      <c r="N5097" s="6">
        <f>Table39[[#This Row],[RN Hours Contract]]/Table39[[#This Row],[RN Hours]]</f>
        <v>0</v>
      </c>
      <c r="O5097" s="5">
        <v>0</v>
      </c>
      <c r="P5097" s="5">
        <v>0</v>
      </c>
      <c r="Q5097" s="6">
        <v>0</v>
      </c>
      <c r="R5097" s="5">
        <v>5.6555555555555559</v>
      </c>
      <c r="S5097" s="5">
        <v>0</v>
      </c>
      <c r="T5097" s="6">
        <f>Table39[[#This Row],[RN DON Hours Contract]]/Table39[[#This Row],[RN DON Hours]]</f>
        <v>0</v>
      </c>
      <c r="U5097" s="5">
        <f>SUM(Table39[[#This Row],[LPN Hours]], Table39[[#This Row],[LPN Admin Hours]])</f>
        <v>19.917777777777776</v>
      </c>
      <c r="V5097" s="5">
        <f>Table39[[#This Row],[LPN Hours Contract]]+Table39[[#This Row],[LPN Admin Hours Contract]]</f>
        <v>4.5222222222222221</v>
      </c>
      <c r="W5097" s="6">
        <f t="shared" si="239"/>
        <v>0.2270445163449738</v>
      </c>
      <c r="X5097" s="5">
        <v>19.917777777777776</v>
      </c>
      <c r="Y5097" s="5">
        <v>4.5222222222222221</v>
      </c>
      <c r="Z5097" s="6">
        <f>Table39[[#This Row],[LPN Hours Contract]]/Table39[[#This Row],[LPN Hours]]</f>
        <v>0.2270445163449738</v>
      </c>
      <c r="AA5097" s="5">
        <v>0</v>
      </c>
      <c r="AB5097" s="5">
        <v>0</v>
      </c>
      <c r="AC5097" s="6">
        <v>0</v>
      </c>
      <c r="AD5097" s="5">
        <f>SUM(Table39[[#This Row],[CNA Hours]], Table39[[#This Row],[NA in Training Hours]], Table39[[#This Row],[Med Aide/Tech Hours]])</f>
        <v>90.664444444444442</v>
      </c>
      <c r="AE5097" s="5">
        <f>SUM(Table39[[#This Row],[CNA Hours Contract]], Table39[[#This Row],[NA in Training Hours Contract]], Table39[[#This Row],[Med Aide/Tech Hours Contract]])</f>
        <v>0</v>
      </c>
      <c r="AF5097" s="6">
        <f>Table39[[#This Row],[CNA/NA/Med Aide Contract Hours]]/Table39[[#This Row],[Total CNA, NA in Training, Med Aide/Tech Hours]]</f>
        <v>0</v>
      </c>
      <c r="AG5097" s="5">
        <v>80.774444444444441</v>
      </c>
      <c r="AH5097" s="5">
        <v>0</v>
      </c>
      <c r="AI5097" s="6">
        <f>Table39[[#This Row],[CNA Hours Contract]]/Table39[[#This Row],[CNA Hours]]</f>
        <v>0</v>
      </c>
      <c r="AJ5097" s="5">
        <v>0</v>
      </c>
      <c r="AK5097" s="5">
        <v>0</v>
      </c>
      <c r="AL5097" s="6">
        <v>0</v>
      </c>
      <c r="AM5097" s="5">
        <v>9.8900000000000023</v>
      </c>
      <c r="AN5097" s="5">
        <v>0</v>
      </c>
      <c r="AO5097" s="6">
        <f>Table39[[#This Row],[Med Aide/Tech Hours Contract]]/Table39[[#This Row],[Med Aide/Tech Hours]]</f>
        <v>0</v>
      </c>
      <c r="AP5097" s="1" t="s">
        <v>4597</v>
      </c>
      <c r="AQ5097" s="1">
        <v>7</v>
      </c>
    </row>
    <row r="5098" spans="1:43" x14ac:dyDescent="0.2">
      <c r="A5098" s="1" t="s">
        <v>14873</v>
      </c>
      <c r="B5098" s="1" t="s">
        <v>19441</v>
      </c>
      <c r="C5098" s="1" t="s">
        <v>31304</v>
      </c>
      <c r="D5098" s="1" t="s">
        <v>34747</v>
      </c>
      <c r="E5098" s="5">
        <v>46.111111111111114</v>
      </c>
      <c r="F5098" s="5">
        <f t="shared" si="240"/>
        <v>190.4737777777778</v>
      </c>
      <c r="G5098" s="5">
        <f>SUM(Table39[[#This Row],[RN Hours Contract (W/ Admin, DON)]], Table39[[#This Row],[LPN Contract Hours (w/ Admin)]], Table39[[#This Row],[CNA/NA/Med Aide Contract Hours]])</f>
        <v>0</v>
      </c>
      <c r="H5098" s="6">
        <f>Table39[[#This Row],[Total Contract Hours]]/Table39[[#This Row],[Total Hours Nurse Staffing]]</f>
        <v>0</v>
      </c>
      <c r="I5098" s="5">
        <f>SUM(Table39[[#This Row],[RN Hours]], Table39[[#This Row],[RN Admin Hours]], Table39[[#This Row],[RN DON Hours]])</f>
        <v>24.222555555555555</v>
      </c>
      <c r="J5098" s="5">
        <f t="shared" si="238"/>
        <v>0</v>
      </c>
      <c r="K5098" s="6">
        <f>Table39[[#This Row],[RN Hours Contract (W/ Admin, DON)]]/Table39[[#This Row],[RN Hours (w/ Admin, DON)]]</f>
        <v>0</v>
      </c>
      <c r="L5098" s="5">
        <v>16.666999999999998</v>
      </c>
      <c r="M5098" s="5">
        <v>0</v>
      </c>
      <c r="N5098" s="6">
        <f>Table39[[#This Row],[RN Hours Contract]]/Table39[[#This Row],[RN Hours]]</f>
        <v>0</v>
      </c>
      <c r="O5098" s="5">
        <v>1.8666666666666667</v>
      </c>
      <c r="P5098" s="5">
        <v>0</v>
      </c>
      <c r="Q5098" s="6">
        <f>Table39[[#This Row],[RN Admin Hours Contract]]/Table39[[#This Row],[RN Admin Hours]]</f>
        <v>0</v>
      </c>
      <c r="R5098" s="5">
        <v>5.6888888888888891</v>
      </c>
      <c r="S5098" s="5">
        <v>0</v>
      </c>
      <c r="T5098" s="6">
        <f>Table39[[#This Row],[RN DON Hours Contract]]/Table39[[#This Row],[RN DON Hours]]</f>
        <v>0</v>
      </c>
      <c r="U5098" s="5">
        <f>SUM(Table39[[#This Row],[LPN Hours]], Table39[[#This Row],[LPN Admin Hours]])</f>
        <v>50.318111111111115</v>
      </c>
      <c r="V5098" s="5">
        <f>Table39[[#This Row],[LPN Hours Contract]]+Table39[[#This Row],[LPN Admin Hours Contract]]</f>
        <v>0</v>
      </c>
      <c r="W5098" s="6">
        <f t="shared" si="239"/>
        <v>0</v>
      </c>
      <c r="X5098" s="5">
        <v>44.629222222222225</v>
      </c>
      <c r="Y5098" s="5">
        <v>0</v>
      </c>
      <c r="Z5098" s="6">
        <f>Table39[[#This Row],[LPN Hours Contract]]/Table39[[#This Row],[LPN Hours]]</f>
        <v>0</v>
      </c>
      <c r="AA5098" s="5">
        <v>5.6888888888888891</v>
      </c>
      <c r="AB5098" s="5">
        <v>0</v>
      </c>
      <c r="AC5098" s="6">
        <f>Table39[[#This Row],[LPN Admin Hours Contract]]/Table39[[#This Row],[LPN Admin Hours]]</f>
        <v>0</v>
      </c>
      <c r="AD5098" s="5">
        <f>SUM(Table39[[#This Row],[CNA Hours]], Table39[[#This Row],[NA in Training Hours]], Table39[[#This Row],[Med Aide/Tech Hours]])</f>
        <v>115.93311111111112</v>
      </c>
      <c r="AE5098" s="5">
        <f>SUM(Table39[[#This Row],[CNA Hours Contract]], Table39[[#This Row],[NA in Training Hours Contract]], Table39[[#This Row],[Med Aide/Tech Hours Contract]])</f>
        <v>0</v>
      </c>
      <c r="AF5098" s="6">
        <f>Table39[[#This Row],[CNA/NA/Med Aide Contract Hours]]/Table39[[#This Row],[Total CNA, NA in Training, Med Aide/Tech Hours]]</f>
        <v>0</v>
      </c>
      <c r="AG5098" s="5">
        <v>99.727555555555554</v>
      </c>
      <c r="AH5098" s="5">
        <v>0</v>
      </c>
      <c r="AI5098" s="6">
        <f>Table39[[#This Row],[CNA Hours Contract]]/Table39[[#This Row],[CNA Hours]]</f>
        <v>0</v>
      </c>
      <c r="AJ5098" s="5">
        <v>0</v>
      </c>
      <c r="AK5098" s="5">
        <v>0</v>
      </c>
      <c r="AL5098" s="6">
        <v>0</v>
      </c>
      <c r="AM5098" s="5">
        <v>16.205555555555556</v>
      </c>
      <c r="AN5098" s="5">
        <v>0</v>
      </c>
      <c r="AO5098" s="6">
        <f>Table39[[#This Row],[Med Aide/Tech Hours Contract]]/Table39[[#This Row],[Med Aide/Tech Hours]]</f>
        <v>0</v>
      </c>
      <c r="AP5098" s="1" t="s">
        <v>4598</v>
      </c>
      <c r="AQ5098" s="1">
        <v>7</v>
      </c>
    </row>
    <row r="5099" spans="1:43" x14ac:dyDescent="0.2">
      <c r="A5099" s="1" t="s">
        <v>14873</v>
      </c>
      <c r="B5099" s="1" t="s">
        <v>19442</v>
      </c>
      <c r="C5099" s="1" t="s">
        <v>31305</v>
      </c>
      <c r="D5099" s="1" t="s">
        <v>35225</v>
      </c>
      <c r="E5099" s="5">
        <v>44.766666666666666</v>
      </c>
      <c r="F5099" s="5">
        <f t="shared" si="240"/>
        <v>184.02333333333331</v>
      </c>
      <c r="G5099" s="5">
        <f>SUM(Table39[[#This Row],[RN Hours Contract (W/ Admin, DON)]], Table39[[#This Row],[LPN Contract Hours (w/ Admin)]], Table39[[#This Row],[CNA/NA/Med Aide Contract Hours]])</f>
        <v>0.1111111111111111</v>
      </c>
      <c r="H5099" s="6">
        <f>Table39[[#This Row],[Total Contract Hours]]/Table39[[#This Row],[Total Hours Nurse Staffing]]</f>
        <v>6.0378816695950402E-4</v>
      </c>
      <c r="I5099" s="5">
        <f>SUM(Table39[[#This Row],[RN Hours]], Table39[[#This Row],[RN Admin Hours]], Table39[[#This Row],[RN DON Hours]])</f>
        <v>43.726666666666674</v>
      </c>
      <c r="J5099" s="5">
        <f t="shared" si="238"/>
        <v>0</v>
      </c>
      <c r="K5099" s="6">
        <f>Table39[[#This Row],[RN Hours Contract (W/ Admin, DON)]]/Table39[[#This Row],[RN Hours (w/ Admin, DON)]]</f>
        <v>0</v>
      </c>
      <c r="L5099" s="5">
        <v>25.683333333333334</v>
      </c>
      <c r="M5099" s="5">
        <v>0</v>
      </c>
      <c r="N5099" s="6">
        <f>Table39[[#This Row],[RN Hours Contract]]/Table39[[#This Row],[RN Hours]]</f>
        <v>0</v>
      </c>
      <c r="O5099" s="5">
        <v>12.195555555555559</v>
      </c>
      <c r="P5099" s="5">
        <v>0</v>
      </c>
      <c r="Q5099" s="6">
        <f>Table39[[#This Row],[RN Admin Hours Contract]]/Table39[[#This Row],[RN Admin Hours]]</f>
        <v>0</v>
      </c>
      <c r="R5099" s="5">
        <v>5.8477777777777797</v>
      </c>
      <c r="S5099" s="5">
        <v>0</v>
      </c>
      <c r="T5099" s="6">
        <f>Table39[[#This Row],[RN DON Hours Contract]]/Table39[[#This Row],[RN DON Hours]]</f>
        <v>0</v>
      </c>
      <c r="U5099" s="5">
        <f>SUM(Table39[[#This Row],[LPN Hours]], Table39[[#This Row],[LPN Admin Hours]])</f>
        <v>12.668888888888889</v>
      </c>
      <c r="V5099" s="5">
        <f>Table39[[#This Row],[LPN Hours Contract]]+Table39[[#This Row],[LPN Admin Hours Contract]]</f>
        <v>0.1111111111111111</v>
      </c>
      <c r="W5099" s="6">
        <f t="shared" si="239"/>
        <v>8.7703911594457108E-3</v>
      </c>
      <c r="X5099" s="5">
        <v>12.557777777777778</v>
      </c>
      <c r="Y5099" s="5">
        <v>0</v>
      </c>
      <c r="Z5099" s="6">
        <f>Table39[[#This Row],[LPN Hours Contract]]/Table39[[#This Row],[LPN Hours]]</f>
        <v>0</v>
      </c>
      <c r="AA5099" s="5">
        <v>0.1111111111111111</v>
      </c>
      <c r="AB5099" s="5">
        <v>0.1111111111111111</v>
      </c>
      <c r="AC5099" s="6">
        <f>Table39[[#This Row],[LPN Admin Hours Contract]]/Table39[[#This Row],[LPN Admin Hours]]</f>
        <v>1</v>
      </c>
      <c r="AD5099" s="5">
        <f>SUM(Table39[[#This Row],[CNA Hours]], Table39[[#This Row],[NA in Training Hours]], Table39[[#This Row],[Med Aide/Tech Hours]])</f>
        <v>127.62777777777777</v>
      </c>
      <c r="AE5099" s="5">
        <f>SUM(Table39[[#This Row],[CNA Hours Contract]], Table39[[#This Row],[NA in Training Hours Contract]], Table39[[#This Row],[Med Aide/Tech Hours Contract]])</f>
        <v>0</v>
      </c>
      <c r="AF5099" s="6">
        <f>Table39[[#This Row],[CNA/NA/Med Aide Contract Hours]]/Table39[[#This Row],[Total CNA, NA in Training, Med Aide/Tech Hours]]</f>
        <v>0</v>
      </c>
      <c r="AG5099" s="5">
        <v>100.51333333333334</v>
      </c>
      <c r="AH5099" s="5">
        <v>0</v>
      </c>
      <c r="AI5099" s="6">
        <f>Table39[[#This Row],[CNA Hours Contract]]/Table39[[#This Row],[CNA Hours]]</f>
        <v>0</v>
      </c>
      <c r="AJ5099" s="5">
        <v>3.5455555555555538</v>
      </c>
      <c r="AK5099" s="5">
        <v>0</v>
      </c>
      <c r="AL5099" s="6">
        <f>Table39[[#This Row],[NA in Training Hours Contract]]/Table39[[#This Row],[NA in Training Hours]]</f>
        <v>0</v>
      </c>
      <c r="AM5099" s="5">
        <v>23.568888888888885</v>
      </c>
      <c r="AN5099" s="5">
        <v>0</v>
      </c>
      <c r="AO5099" s="6">
        <f>Table39[[#This Row],[Med Aide/Tech Hours Contract]]/Table39[[#This Row],[Med Aide/Tech Hours]]</f>
        <v>0</v>
      </c>
      <c r="AP5099" s="1" t="s">
        <v>4599</v>
      </c>
      <c r="AQ5099" s="1">
        <v>7</v>
      </c>
    </row>
    <row r="5100" spans="1:43" x14ac:dyDescent="0.2">
      <c r="A5100" s="1" t="s">
        <v>14873</v>
      </c>
      <c r="B5100" s="1" t="s">
        <v>19443</v>
      </c>
      <c r="C5100" s="1" t="s">
        <v>31265</v>
      </c>
      <c r="D5100" s="1" t="s">
        <v>35205</v>
      </c>
      <c r="E5100" s="5">
        <v>47</v>
      </c>
      <c r="F5100" s="5">
        <f t="shared" si="240"/>
        <v>183.9377777777778</v>
      </c>
      <c r="G5100" s="5">
        <f>SUM(Table39[[#This Row],[RN Hours Contract (W/ Admin, DON)]], Table39[[#This Row],[LPN Contract Hours (w/ Admin)]], Table39[[#This Row],[CNA/NA/Med Aide Contract Hours]])</f>
        <v>0</v>
      </c>
      <c r="H5100" s="6">
        <f>Table39[[#This Row],[Total Contract Hours]]/Table39[[#This Row],[Total Hours Nurse Staffing]]</f>
        <v>0</v>
      </c>
      <c r="I5100" s="5">
        <f>SUM(Table39[[#This Row],[RN Hours]], Table39[[#This Row],[RN Admin Hours]], Table39[[#This Row],[RN DON Hours]])</f>
        <v>36.235222222222227</v>
      </c>
      <c r="J5100" s="5">
        <f t="shared" si="238"/>
        <v>0</v>
      </c>
      <c r="K5100" s="6">
        <f>Table39[[#This Row],[RN Hours Contract (W/ Admin, DON)]]/Table39[[#This Row],[RN Hours (w/ Admin, DON)]]</f>
        <v>0</v>
      </c>
      <c r="L5100" s="5">
        <v>25.481888888888889</v>
      </c>
      <c r="M5100" s="5">
        <v>0</v>
      </c>
      <c r="N5100" s="6">
        <f>Table39[[#This Row],[RN Hours Contract]]/Table39[[#This Row],[RN Hours]]</f>
        <v>0</v>
      </c>
      <c r="O5100" s="5">
        <v>5.1533333333333342</v>
      </c>
      <c r="P5100" s="5">
        <v>0</v>
      </c>
      <c r="Q5100" s="6">
        <f>Table39[[#This Row],[RN Admin Hours Contract]]/Table39[[#This Row],[RN Admin Hours]]</f>
        <v>0</v>
      </c>
      <c r="R5100" s="5">
        <v>5.6</v>
      </c>
      <c r="S5100" s="5">
        <v>0</v>
      </c>
      <c r="T5100" s="6">
        <f>Table39[[#This Row],[RN DON Hours Contract]]/Table39[[#This Row],[RN DON Hours]]</f>
        <v>0</v>
      </c>
      <c r="U5100" s="5">
        <f>SUM(Table39[[#This Row],[LPN Hours]], Table39[[#This Row],[LPN Admin Hours]])</f>
        <v>34.247</v>
      </c>
      <c r="V5100" s="5">
        <f>Table39[[#This Row],[LPN Hours Contract]]+Table39[[#This Row],[LPN Admin Hours Contract]]</f>
        <v>0</v>
      </c>
      <c r="W5100" s="6">
        <f t="shared" si="239"/>
        <v>0</v>
      </c>
      <c r="X5100" s="5">
        <v>34.247</v>
      </c>
      <c r="Y5100" s="5">
        <v>0</v>
      </c>
      <c r="Z5100" s="6">
        <f>Table39[[#This Row],[LPN Hours Contract]]/Table39[[#This Row],[LPN Hours]]</f>
        <v>0</v>
      </c>
      <c r="AA5100" s="5">
        <v>0</v>
      </c>
      <c r="AB5100" s="5">
        <v>0</v>
      </c>
      <c r="AC5100" s="6">
        <v>0</v>
      </c>
      <c r="AD5100" s="5">
        <f>SUM(Table39[[#This Row],[CNA Hours]], Table39[[#This Row],[NA in Training Hours]], Table39[[#This Row],[Med Aide/Tech Hours]])</f>
        <v>113.45555555555556</v>
      </c>
      <c r="AE5100" s="5">
        <f>SUM(Table39[[#This Row],[CNA Hours Contract]], Table39[[#This Row],[NA in Training Hours Contract]], Table39[[#This Row],[Med Aide/Tech Hours Contract]])</f>
        <v>0</v>
      </c>
      <c r="AF5100" s="6">
        <f>Table39[[#This Row],[CNA/NA/Med Aide Contract Hours]]/Table39[[#This Row],[Total CNA, NA in Training, Med Aide/Tech Hours]]</f>
        <v>0</v>
      </c>
      <c r="AG5100" s="5">
        <v>97.677000000000007</v>
      </c>
      <c r="AH5100" s="5">
        <v>0</v>
      </c>
      <c r="AI5100" s="6">
        <f>Table39[[#This Row],[CNA Hours Contract]]/Table39[[#This Row],[CNA Hours]]</f>
        <v>0</v>
      </c>
      <c r="AJ5100" s="5">
        <v>0</v>
      </c>
      <c r="AK5100" s="5">
        <v>0</v>
      </c>
      <c r="AL5100" s="6">
        <v>0</v>
      </c>
      <c r="AM5100" s="5">
        <v>15.778555555555558</v>
      </c>
      <c r="AN5100" s="5">
        <v>0</v>
      </c>
      <c r="AO5100" s="6">
        <f>Table39[[#This Row],[Med Aide/Tech Hours Contract]]/Table39[[#This Row],[Med Aide/Tech Hours]]</f>
        <v>0</v>
      </c>
      <c r="AP5100" s="1" t="s">
        <v>4600</v>
      </c>
      <c r="AQ5100" s="1">
        <v>7</v>
      </c>
    </row>
    <row r="5101" spans="1:43" x14ac:dyDescent="0.2">
      <c r="A5101" s="1" t="s">
        <v>14873</v>
      </c>
      <c r="B5101" s="1" t="s">
        <v>19444</v>
      </c>
      <c r="C5101" s="1" t="s">
        <v>30092</v>
      </c>
      <c r="D5101" s="1" t="s">
        <v>34747</v>
      </c>
      <c r="E5101" s="5">
        <v>97.466666666666669</v>
      </c>
      <c r="F5101" s="5">
        <f t="shared" si="240"/>
        <v>371.32988888888883</v>
      </c>
      <c r="G5101" s="5">
        <f>SUM(Table39[[#This Row],[RN Hours Contract (W/ Admin, DON)]], Table39[[#This Row],[LPN Contract Hours (w/ Admin)]], Table39[[#This Row],[CNA/NA/Med Aide Contract Hours]])</f>
        <v>22.026777777777781</v>
      </c>
      <c r="H5101" s="6">
        <f>Table39[[#This Row],[Total Contract Hours]]/Table39[[#This Row],[Total Hours Nurse Staffing]]</f>
        <v>5.931862324276499E-2</v>
      </c>
      <c r="I5101" s="5">
        <f>SUM(Table39[[#This Row],[RN Hours]], Table39[[#This Row],[RN Admin Hours]], Table39[[#This Row],[RN DON Hours]])</f>
        <v>73.38122222222222</v>
      </c>
      <c r="J5101" s="5">
        <f t="shared" si="238"/>
        <v>3.8333333333333335</v>
      </c>
      <c r="K5101" s="6">
        <f>Table39[[#This Row],[RN Hours Contract (W/ Admin, DON)]]/Table39[[#This Row],[RN Hours (w/ Admin, DON)]]</f>
        <v>5.223861387487868E-2</v>
      </c>
      <c r="L5101" s="5">
        <v>54.248999999999995</v>
      </c>
      <c r="M5101" s="5">
        <v>1.1111111111111112E-2</v>
      </c>
      <c r="N5101" s="6">
        <f>Table39[[#This Row],[RN Hours Contract]]/Table39[[#This Row],[RN Hours]]</f>
        <v>2.0481688346533783E-4</v>
      </c>
      <c r="O5101" s="5">
        <v>13.532222222222224</v>
      </c>
      <c r="P5101" s="5">
        <v>3.8222222222222224</v>
      </c>
      <c r="Q5101" s="6">
        <f>Table39[[#This Row],[RN Admin Hours Contract]]/Table39[[#This Row],[RN Admin Hours]]</f>
        <v>0.28245340339929387</v>
      </c>
      <c r="R5101" s="5">
        <v>5.6</v>
      </c>
      <c r="S5101" s="5">
        <v>0</v>
      </c>
      <c r="T5101" s="6">
        <f>Table39[[#This Row],[RN DON Hours Contract]]/Table39[[#This Row],[RN DON Hours]]</f>
        <v>0</v>
      </c>
      <c r="U5101" s="5">
        <f>SUM(Table39[[#This Row],[LPN Hours]], Table39[[#This Row],[LPN Admin Hours]])</f>
        <v>80.189555555555572</v>
      </c>
      <c r="V5101" s="5">
        <f>Table39[[#This Row],[LPN Hours Contract]]+Table39[[#This Row],[LPN Admin Hours Contract]]</f>
        <v>3.7944444444444443</v>
      </c>
      <c r="W5101" s="6">
        <f t="shared" si="239"/>
        <v>4.7318437147536523E-2</v>
      </c>
      <c r="X5101" s="5">
        <v>80.128444444444455</v>
      </c>
      <c r="Y5101" s="5">
        <v>3.7333333333333334</v>
      </c>
      <c r="Z5101" s="6">
        <f>Table39[[#This Row],[LPN Hours Contract]]/Table39[[#This Row],[LPN Hours]]</f>
        <v>4.659186084564227E-2</v>
      </c>
      <c r="AA5101" s="5">
        <v>6.1111111111111109E-2</v>
      </c>
      <c r="AB5101" s="5">
        <v>6.1111111111111109E-2</v>
      </c>
      <c r="AC5101" s="6">
        <f>Table39[[#This Row],[LPN Admin Hours Contract]]/Table39[[#This Row],[LPN Admin Hours]]</f>
        <v>1</v>
      </c>
      <c r="AD5101" s="5">
        <f>SUM(Table39[[#This Row],[CNA Hours]], Table39[[#This Row],[NA in Training Hours]], Table39[[#This Row],[Med Aide/Tech Hours]])</f>
        <v>217.75911111111108</v>
      </c>
      <c r="AE5101" s="5">
        <f>SUM(Table39[[#This Row],[CNA Hours Contract]], Table39[[#This Row],[NA in Training Hours Contract]], Table39[[#This Row],[Med Aide/Tech Hours Contract]])</f>
        <v>14.399000000000001</v>
      </c>
      <c r="AF5101" s="6">
        <f>Table39[[#This Row],[CNA/NA/Med Aide Contract Hours]]/Table39[[#This Row],[Total CNA, NA in Training, Med Aide/Tech Hours]]</f>
        <v>6.6123524873560602E-2</v>
      </c>
      <c r="AG5101" s="5">
        <v>132.11533333333333</v>
      </c>
      <c r="AH5101" s="5">
        <v>14.399000000000001</v>
      </c>
      <c r="AI5101" s="6">
        <f>Table39[[#This Row],[CNA Hours Contract]]/Table39[[#This Row],[CNA Hours]]</f>
        <v>0.10898810635152116</v>
      </c>
      <c r="AJ5101" s="5">
        <v>0</v>
      </c>
      <c r="AK5101" s="5">
        <v>0</v>
      </c>
      <c r="AL5101" s="6">
        <v>0</v>
      </c>
      <c r="AM5101" s="5">
        <v>85.643777777777757</v>
      </c>
      <c r="AN5101" s="5">
        <v>0</v>
      </c>
      <c r="AO5101" s="6">
        <f>Table39[[#This Row],[Med Aide/Tech Hours Contract]]/Table39[[#This Row],[Med Aide/Tech Hours]]</f>
        <v>0</v>
      </c>
      <c r="AP5101" s="1" t="s">
        <v>4601</v>
      </c>
      <c r="AQ5101" s="1">
        <v>7</v>
      </c>
    </row>
    <row r="5102" spans="1:43" x14ac:dyDescent="0.2">
      <c r="A5102" s="1" t="s">
        <v>14873</v>
      </c>
      <c r="B5102" s="1" t="s">
        <v>19445</v>
      </c>
      <c r="C5102" s="1" t="s">
        <v>30415</v>
      </c>
      <c r="D5102" s="1" t="s">
        <v>34703</v>
      </c>
      <c r="E5102" s="5">
        <v>26.333333333333332</v>
      </c>
      <c r="F5102" s="5">
        <f t="shared" si="240"/>
        <v>113.56</v>
      </c>
      <c r="G5102" s="5">
        <f>SUM(Table39[[#This Row],[RN Hours Contract (W/ Admin, DON)]], Table39[[#This Row],[LPN Contract Hours (w/ Admin)]], Table39[[#This Row],[CNA/NA/Med Aide Contract Hours]])</f>
        <v>0.1111111111111111</v>
      </c>
      <c r="H5102" s="6">
        <f>Table39[[#This Row],[Total Contract Hours]]/Table39[[#This Row],[Total Hours Nurse Staffing]]</f>
        <v>9.7843528629016469E-4</v>
      </c>
      <c r="I5102" s="5">
        <f>SUM(Table39[[#This Row],[RN Hours]], Table39[[#This Row],[RN Admin Hours]], Table39[[#This Row],[RN DON Hours]])</f>
        <v>14.580000000000002</v>
      </c>
      <c r="J5102" s="5">
        <f t="shared" si="238"/>
        <v>0</v>
      </c>
      <c r="K5102" s="6">
        <f>Table39[[#This Row],[RN Hours Contract (W/ Admin, DON)]]/Table39[[#This Row],[RN Hours (w/ Admin, DON)]]</f>
        <v>0</v>
      </c>
      <c r="L5102" s="5">
        <v>9.0300000000000011</v>
      </c>
      <c r="M5102" s="5">
        <v>0</v>
      </c>
      <c r="N5102" s="6">
        <f>Table39[[#This Row],[RN Hours Contract]]/Table39[[#This Row],[RN Hours]]</f>
        <v>0</v>
      </c>
      <c r="O5102" s="5">
        <v>2.1922222222222225</v>
      </c>
      <c r="P5102" s="5">
        <v>0</v>
      </c>
      <c r="Q5102" s="6">
        <f>Table39[[#This Row],[RN Admin Hours Contract]]/Table39[[#This Row],[RN Admin Hours]]</f>
        <v>0</v>
      </c>
      <c r="R5102" s="5">
        <v>3.3577777777777778</v>
      </c>
      <c r="S5102" s="5">
        <v>0</v>
      </c>
      <c r="T5102" s="6">
        <f>Table39[[#This Row],[RN DON Hours Contract]]/Table39[[#This Row],[RN DON Hours]]</f>
        <v>0</v>
      </c>
      <c r="U5102" s="5">
        <f>SUM(Table39[[#This Row],[LPN Hours]], Table39[[#This Row],[LPN Admin Hours]])</f>
        <v>23.162222222222219</v>
      </c>
      <c r="V5102" s="5">
        <f>Table39[[#This Row],[LPN Hours Contract]]+Table39[[#This Row],[LPN Admin Hours Contract]]</f>
        <v>0.1111111111111111</v>
      </c>
      <c r="W5102" s="6">
        <f t="shared" si="239"/>
        <v>4.7970833733090284E-3</v>
      </c>
      <c r="X5102" s="5">
        <v>23.051111111111108</v>
      </c>
      <c r="Y5102" s="5">
        <v>0</v>
      </c>
      <c r="Z5102" s="6">
        <f>Table39[[#This Row],[LPN Hours Contract]]/Table39[[#This Row],[LPN Hours]]</f>
        <v>0</v>
      </c>
      <c r="AA5102" s="5">
        <v>0.1111111111111111</v>
      </c>
      <c r="AB5102" s="5">
        <v>0.1111111111111111</v>
      </c>
      <c r="AC5102" s="6">
        <f>Table39[[#This Row],[LPN Admin Hours Contract]]/Table39[[#This Row],[LPN Admin Hours]]</f>
        <v>1</v>
      </c>
      <c r="AD5102" s="5">
        <f>SUM(Table39[[#This Row],[CNA Hours]], Table39[[#This Row],[NA in Training Hours]], Table39[[#This Row],[Med Aide/Tech Hours]])</f>
        <v>75.817777777777778</v>
      </c>
      <c r="AE5102" s="5">
        <f>SUM(Table39[[#This Row],[CNA Hours Contract]], Table39[[#This Row],[NA in Training Hours Contract]], Table39[[#This Row],[Med Aide/Tech Hours Contract]])</f>
        <v>0</v>
      </c>
      <c r="AF5102" s="6">
        <f>Table39[[#This Row],[CNA/NA/Med Aide Contract Hours]]/Table39[[#This Row],[Total CNA, NA in Training, Med Aide/Tech Hours]]</f>
        <v>0</v>
      </c>
      <c r="AG5102" s="5">
        <v>61.713333333333331</v>
      </c>
      <c r="AH5102" s="5">
        <v>0</v>
      </c>
      <c r="AI5102" s="6">
        <f>Table39[[#This Row],[CNA Hours Contract]]/Table39[[#This Row],[CNA Hours]]</f>
        <v>0</v>
      </c>
      <c r="AJ5102" s="5">
        <v>0</v>
      </c>
      <c r="AK5102" s="5">
        <v>0</v>
      </c>
      <c r="AL5102" s="6">
        <v>0</v>
      </c>
      <c r="AM5102" s="5">
        <v>14.104444444444445</v>
      </c>
      <c r="AN5102" s="5">
        <v>0</v>
      </c>
      <c r="AO5102" s="6">
        <f>Table39[[#This Row],[Med Aide/Tech Hours Contract]]/Table39[[#This Row],[Med Aide/Tech Hours]]</f>
        <v>0</v>
      </c>
      <c r="AP5102" s="1" t="s">
        <v>4602</v>
      </c>
      <c r="AQ5102" s="1">
        <v>7</v>
      </c>
    </row>
    <row r="5103" spans="1:43" x14ac:dyDescent="0.2">
      <c r="A5103" s="1" t="s">
        <v>14873</v>
      </c>
      <c r="B5103" s="1" t="s">
        <v>19446</v>
      </c>
      <c r="C5103" s="1" t="s">
        <v>31304</v>
      </c>
      <c r="D5103" s="1" t="s">
        <v>34747</v>
      </c>
      <c r="E5103" s="5">
        <v>109.38888888888889</v>
      </c>
      <c r="F5103" s="5">
        <f t="shared" si="240"/>
        <v>386.95277777777778</v>
      </c>
      <c r="G5103" s="5">
        <f>SUM(Table39[[#This Row],[RN Hours Contract (W/ Admin, DON)]], Table39[[#This Row],[LPN Contract Hours (w/ Admin)]], Table39[[#This Row],[CNA/NA/Med Aide Contract Hours]])</f>
        <v>30.366666666666667</v>
      </c>
      <c r="H5103" s="6">
        <f>Table39[[#This Row],[Total Contract Hours]]/Table39[[#This Row],[Total Hours Nurse Staffing]]</f>
        <v>7.8476414721865284E-2</v>
      </c>
      <c r="I5103" s="5">
        <f>SUM(Table39[[#This Row],[RN Hours]], Table39[[#This Row],[RN Admin Hours]], Table39[[#This Row],[RN DON Hours]])</f>
        <v>55.575000000000003</v>
      </c>
      <c r="J5103" s="5">
        <f t="shared" si="238"/>
        <v>0.55277777777777781</v>
      </c>
      <c r="K5103" s="6">
        <f>Table39[[#This Row],[RN Hours Contract (W/ Admin, DON)]]/Table39[[#This Row],[RN Hours (w/ Admin, DON)]]</f>
        <v>9.9465187184485434E-3</v>
      </c>
      <c r="L5103" s="5">
        <v>39.9</v>
      </c>
      <c r="M5103" s="5">
        <v>0.55277777777777781</v>
      </c>
      <c r="N5103" s="6">
        <f>Table39[[#This Row],[RN Hours Contract]]/Table39[[#This Row],[RN Hours]]</f>
        <v>1.3854079643553329E-2</v>
      </c>
      <c r="O5103" s="5">
        <v>10.475</v>
      </c>
      <c r="P5103" s="5">
        <v>0</v>
      </c>
      <c r="Q5103" s="6">
        <f>Table39[[#This Row],[RN Admin Hours Contract]]/Table39[[#This Row],[RN Admin Hours]]</f>
        <v>0</v>
      </c>
      <c r="R5103" s="5">
        <v>5.2</v>
      </c>
      <c r="S5103" s="5">
        <v>0</v>
      </c>
      <c r="T5103" s="6">
        <f>Table39[[#This Row],[RN DON Hours Contract]]/Table39[[#This Row],[RN DON Hours]]</f>
        <v>0</v>
      </c>
      <c r="U5103" s="5">
        <f>SUM(Table39[[#This Row],[LPN Hours]], Table39[[#This Row],[LPN Admin Hours]])</f>
        <v>78.11666666666666</v>
      </c>
      <c r="V5103" s="5">
        <f>Table39[[#This Row],[LPN Hours Contract]]+Table39[[#This Row],[LPN Admin Hours Contract]]</f>
        <v>12.627777777777778</v>
      </c>
      <c r="W5103" s="6">
        <f t="shared" si="239"/>
        <v>0.16165279852073111</v>
      </c>
      <c r="X5103" s="5">
        <v>64.158333333333331</v>
      </c>
      <c r="Y5103" s="5">
        <v>12.627777777777778</v>
      </c>
      <c r="Z5103" s="6">
        <f>Table39[[#This Row],[LPN Hours Contract]]/Table39[[#This Row],[LPN Hours]]</f>
        <v>0.1968220981079794</v>
      </c>
      <c r="AA5103" s="5">
        <v>13.958333333333334</v>
      </c>
      <c r="AB5103" s="5">
        <v>0</v>
      </c>
      <c r="AC5103" s="6">
        <f>Table39[[#This Row],[LPN Admin Hours Contract]]/Table39[[#This Row],[LPN Admin Hours]]</f>
        <v>0</v>
      </c>
      <c r="AD5103" s="5">
        <f>SUM(Table39[[#This Row],[CNA Hours]], Table39[[#This Row],[NA in Training Hours]], Table39[[#This Row],[Med Aide/Tech Hours]])</f>
        <v>253.26111111111112</v>
      </c>
      <c r="AE5103" s="5">
        <f>SUM(Table39[[#This Row],[CNA Hours Contract]], Table39[[#This Row],[NA in Training Hours Contract]], Table39[[#This Row],[Med Aide/Tech Hours Contract]])</f>
        <v>17.18611111111111</v>
      </c>
      <c r="AF5103" s="6">
        <f>Table39[[#This Row],[CNA/NA/Med Aide Contract Hours]]/Table39[[#This Row],[Total CNA, NA in Training, Med Aide/Tech Hours]]</f>
        <v>6.7859258121832966E-2</v>
      </c>
      <c r="AG5103" s="5">
        <v>179.76111111111112</v>
      </c>
      <c r="AH5103" s="5">
        <v>17.097222222222221</v>
      </c>
      <c r="AI5103" s="6">
        <f>Table39[[#This Row],[CNA Hours Contract]]/Table39[[#This Row],[CNA Hours]]</f>
        <v>9.5110795191148734E-2</v>
      </c>
      <c r="AJ5103" s="5">
        <v>15.633333333333333</v>
      </c>
      <c r="AK5103" s="5">
        <v>0</v>
      </c>
      <c r="AL5103" s="6">
        <f>Table39[[#This Row],[NA in Training Hours Contract]]/Table39[[#This Row],[NA in Training Hours]]</f>
        <v>0</v>
      </c>
      <c r="AM5103" s="5">
        <v>57.866666666666667</v>
      </c>
      <c r="AN5103" s="5">
        <v>8.8888888888888892E-2</v>
      </c>
      <c r="AO5103" s="6">
        <f>Table39[[#This Row],[Med Aide/Tech Hours Contract]]/Table39[[#This Row],[Med Aide/Tech Hours]]</f>
        <v>1.5360983102918587E-3</v>
      </c>
      <c r="AP5103" s="1" t="s">
        <v>4603</v>
      </c>
      <c r="AQ5103" s="1">
        <v>7</v>
      </c>
    </row>
    <row r="5104" spans="1:43" x14ac:dyDescent="0.2">
      <c r="A5104" s="1" t="s">
        <v>14873</v>
      </c>
      <c r="B5104" s="1" t="s">
        <v>19447</v>
      </c>
      <c r="C5104" s="1" t="s">
        <v>31306</v>
      </c>
      <c r="D5104" s="1" t="s">
        <v>34680</v>
      </c>
      <c r="E5104" s="5">
        <v>40.911111111111111</v>
      </c>
      <c r="F5104" s="5">
        <f t="shared" si="240"/>
        <v>151.81355555555555</v>
      </c>
      <c r="G5104" s="5">
        <f>SUM(Table39[[#This Row],[RN Hours Contract (W/ Admin, DON)]], Table39[[#This Row],[LPN Contract Hours (w/ Admin)]], Table39[[#This Row],[CNA/NA/Med Aide Contract Hours]])</f>
        <v>0</v>
      </c>
      <c r="H5104" s="6">
        <f>Table39[[#This Row],[Total Contract Hours]]/Table39[[#This Row],[Total Hours Nurse Staffing]]</f>
        <v>0</v>
      </c>
      <c r="I5104" s="5">
        <f>SUM(Table39[[#This Row],[RN Hours]], Table39[[#This Row],[RN Admin Hours]], Table39[[#This Row],[RN DON Hours]])</f>
        <v>45.066777777777773</v>
      </c>
      <c r="J5104" s="5">
        <f t="shared" si="238"/>
        <v>0</v>
      </c>
      <c r="K5104" s="6">
        <f>Table39[[#This Row],[RN Hours Contract (W/ Admin, DON)]]/Table39[[#This Row],[RN Hours (w/ Admin, DON)]]</f>
        <v>0</v>
      </c>
      <c r="L5104" s="5">
        <v>39.456444444444443</v>
      </c>
      <c r="M5104" s="5">
        <v>0</v>
      </c>
      <c r="N5104" s="6">
        <f>Table39[[#This Row],[RN Hours Contract]]/Table39[[#This Row],[RN Hours]]</f>
        <v>0</v>
      </c>
      <c r="O5104" s="5">
        <v>5.3436666666666666</v>
      </c>
      <c r="P5104" s="5">
        <v>0</v>
      </c>
      <c r="Q5104" s="6">
        <f>Table39[[#This Row],[RN Admin Hours Contract]]/Table39[[#This Row],[RN Admin Hours]]</f>
        <v>0</v>
      </c>
      <c r="R5104" s="5">
        <v>0.26666666666666666</v>
      </c>
      <c r="S5104" s="5">
        <v>0</v>
      </c>
      <c r="T5104" s="6">
        <f>Table39[[#This Row],[RN DON Hours Contract]]/Table39[[#This Row],[RN DON Hours]]</f>
        <v>0</v>
      </c>
      <c r="U5104" s="5">
        <f>SUM(Table39[[#This Row],[LPN Hours]], Table39[[#This Row],[LPN Admin Hours]])</f>
        <v>9.5458888888888893</v>
      </c>
      <c r="V5104" s="5">
        <f>Table39[[#This Row],[LPN Hours Contract]]+Table39[[#This Row],[LPN Admin Hours Contract]]</f>
        <v>0</v>
      </c>
      <c r="W5104" s="6">
        <f t="shared" si="239"/>
        <v>0</v>
      </c>
      <c r="X5104" s="5">
        <v>9.5458888888888893</v>
      </c>
      <c r="Y5104" s="5">
        <v>0</v>
      </c>
      <c r="Z5104" s="6">
        <f>Table39[[#This Row],[LPN Hours Contract]]/Table39[[#This Row],[LPN Hours]]</f>
        <v>0</v>
      </c>
      <c r="AA5104" s="5">
        <v>0</v>
      </c>
      <c r="AB5104" s="5">
        <v>0</v>
      </c>
      <c r="AC5104" s="6">
        <v>0</v>
      </c>
      <c r="AD5104" s="5">
        <f>SUM(Table39[[#This Row],[CNA Hours]], Table39[[#This Row],[NA in Training Hours]], Table39[[#This Row],[Med Aide/Tech Hours]])</f>
        <v>97.200888888888898</v>
      </c>
      <c r="AE5104" s="5">
        <f>SUM(Table39[[#This Row],[CNA Hours Contract]], Table39[[#This Row],[NA in Training Hours Contract]], Table39[[#This Row],[Med Aide/Tech Hours Contract]])</f>
        <v>0</v>
      </c>
      <c r="AF5104" s="6">
        <f>Table39[[#This Row],[CNA/NA/Med Aide Contract Hours]]/Table39[[#This Row],[Total CNA, NA in Training, Med Aide/Tech Hours]]</f>
        <v>0</v>
      </c>
      <c r="AG5104" s="5">
        <v>77.483333333333334</v>
      </c>
      <c r="AH5104" s="5">
        <v>0</v>
      </c>
      <c r="AI5104" s="6">
        <f>Table39[[#This Row],[CNA Hours Contract]]/Table39[[#This Row],[CNA Hours]]</f>
        <v>0</v>
      </c>
      <c r="AJ5104" s="5">
        <v>0</v>
      </c>
      <c r="AK5104" s="5">
        <v>0</v>
      </c>
      <c r="AL5104" s="6">
        <v>0</v>
      </c>
      <c r="AM5104" s="5">
        <v>19.71755555555556</v>
      </c>
      <c r="AN5104" s="5">
        <v>0</v>
      </c>
      <c r="AO5104" s="6">
        <f>Table39[[#This Row],[Med Aide/Tech Hours Contract]]/Table39[[#This Row],[Med Aide/Tech Hours]]</f>
        <v>0</v>
      </c>
      <c r="AP5104" s="1" t="s">
        <v>4604</v>
      </c>
      <c r="AQ5104" s="1">
        <v>7</v>
      </c>
    </row>
    <row r="5105" spans="1:43" x14ac:dyDescent="0.2">
      <c r="A5105" s="1" t="s">
        <v>14873</v>
      </c>
      <c r="B5105" s="1" t="s">
        <v>19448</v>
      </c>
      <c r="C5105" s="1" t="s">
        <v>31261</v>
      </c>
      <c r="D5105" s="1" t="s">
        <v>34871</v>
      </c>
      <c r="E5105" s="5">
        <v>35.155555555555559</v>
      </c>
      <c r="F5105" s="5">
        <f t="shared" si="240"/>
        <v>129.19177777777776</v>
      </c>
      <c r="G5105" s="5">
        <f>SUM(Table39[[#This Row],[RN Hours Contract (W/ Admin, DON)]], Table39[[#This Row],[LPN Contract Hours (w/ Admin)]], Table39[[#This Row],[CNA/NA/Med Aide Contract Hours]])</f>
        <v>16.342444444444443</v>
      </c>
      <c r="H5105" s="6">
        <f>Table39[[#This Row],[Total Contract Hours]]/Table39[[#This Row],[Total Hours Nurse Staffing]]</f>
        <v>0.12649755832414517</v>
      </c>
      <c r="I5105" s="5">
        <f>SUM(Table39[[#This Row],[RN Hours]], Table39[[#This Row],[RN Admin Hours]], Table39[[#This Row],[RN DON Hours]])</f>
        <v>19.047111111111111</v>
      </c>
      <c r="J5105" s="5">
        <f t="shared" si="238"/>
        <v>8.557888888888888</v>
      </c>
      <c r="K5105" s="6">
        <f>Table39[[#This Row],[RN Hours Contract (W/ Admin, DON)]]/Table39[[#This Row],[RN Hours (w/ Admin, DON)]]</f>
        <v>0.44930114803061411</v>
      </c>
      <c r="L5105" s="5">
        <v>17.302666666666667</v>
      </c>
      <c r="M5105" s="5">
        <v>8.557888888888888</v>
      </c>
      <c r="N5105" s="6">
        <f>Table39[[#This Row],[RN Hours Contract]]/Table39[[#This Row],[RN Hours]]</f>
        <v>0.49459941948575681</v>
      </c>
      <c r="O5105" s="5">
        <v>0</v>
      </c>
      <c r="P5105" s="5">
        <v>0</v>
      </c>
      <c r="Q5105" s="6">
        <v>0</v>
      </c>
      <c r="R5105" s="5">
        <v>1.7444444444444445</v>
      </c>
      <c r="S5105" s="5">
        <v>0</v>
      </c>
      <c r="T5105" s="6">
        <f>Table39[[#This Row],[RN DON Hours Contract]]/Table39[[#This Row],[RN DON Hours]]</f>
        <v>0</v>
      </c>
      <c r="U5105" s="5">
        <f>SUM(Table39[[#This Row],[LPN Hours]], Table39[[#This Row],[LPN Admin Hours]])</f>
        <v>37.060444444444443</v>
      </c>
      <c r="V5105" s="5">
        <f>Table39[[#This Row],[LPN Hours Contract]]+Table39[[#This Row],[LPN Admin Hours Contract]]</f>
        <v>2.1632222222222222</v>
      </c>
      <c r="W5105" s="6">
        <f t="shared" si="239"/>
        <v>5.8370110090422853E-2</v>
      </c>
      <c r="X5105" s="5">
        <v>28.112666666666666</v>
      </c>
      <c r="Y5105" s="5">
        <v>1.2833333333333334</v>
      </c>
      <c r="Z5105" s="6">
        <f>Table39[[#This Row],[LPN Hours Contract]]/Table39[[#This Row],[LPN Hours]]</f>
        <v>4.5649647845573765E-2</v>
      </c>
      <c r="AA5105" s="5">
        <v>8.9477777777777767</v>
      </c>
      <c r="AB5105" s="5">
        <v>0.87988888888888883</v>
      </c>
      <c r="AC5105" s="6">
        <f>Table39[[#This Row],[LPN Admin Hours Contract]]/Table39[[#This Row],[LPN Admin Hours]]</f>
        <v>9.8336023842046441E-2</v>
      </c>
      <c r="AD5105" s="5">
        <f>SUM(Table39[[#This Row],[CNA Hours]], Table39[[#This Row],[NA in Training Hours]], Table39[[#This Row],[Med Aide/Tech Hours]])</f>
        <v>73.084222222222223</v>
      </c>
      <c r="AE5105" s="5">
        <f>SUM(Table39[[#This Row],[CNA Hours Contract]], Table39[[#This Row],[NA in Training Hours Contract]], Table39[[#This Row],[Med Aide/Tech Hours Contract]])</f>
        <v>5.6213333333333333</v>
      </c>
      <c r="AF5105" s="6">
        <f>Table39[[#This Row],[CNA/NA/Med Aide Contract Hours]]/Table39[[#This Row],[Total CNA, NA in Training, Med Aide/Tech Hours]]</f>
        <v>7.6915826185314354E-2</v>
      </c>
      <c r="AG5105" s="5">
        <v>69.875888888888895</v>
      </c>
      <c r="AH5105" s="5">
        <v>2.4129999999999998</v>
      </c>
      <c r="AI5105" s="6">
        <f>Table39[[#This Row],[CNA Hours Contract]]/Table39[[#This Row],[CNA Hours]]</f>
        <v>3.4532655517799014E-2</v>
      </c>
      <c r="AJ5105" s="5">
        <v>0</v>
      </c>
      <c r="AK5105" s="5">
        <v>0</v>
      </c>
      <c r="AL5105" s="6">
        <v>0</v>
      </c>
      <c r="AM5105" s="5">
        <v>3.2083333333333335</v>
      </c>
      <c r="AN5105" s="5">
        <v>3.2083333333333335</v>
      </c>
      <c r="AO5105" s="6">
        <f>Table39[[#This Row],[Med Aide/Tech Hours Contract]]/Table39[[#This Row],[Med Aide/Tech Hours]]</f>
        <v>1</v>
      </c>
      <c r="AP5105" s="1" t="s">
        <v>4605</v>
      </c>
      <c r="AQ5105" s="1">
        <v>7</v>
      </c>
    </row>
    <row r="5106" spans="1:43" x14ac:dyDescent="0.2">
      <c r="A5106" s="1" t="s">
        <v>14873</v>
      </c>
      <c r="B5106" s="1" t="s">
        <v>19449</v>
      </c>
      <c r="C5106" s="1" t="s">
        <v>31261</v>
      </c>
      <c r="D5106" s="1" t="s">
        <v>34871</v>
      </c>
      <c r="E5106" s="5">
        <v>86.988888888888894</v>
      </c>
      <c r="F5106" s="5">
        <f t="shared" si="240"/>
        <v>262.12588888888888</v>
      </c>
      <c r="G5106" s="5">
        <f>SUM(Table39[[#This Row],[RN Hours Contract (W/ Admin, DON)]], Table39[[#This Row],[LPN Contract Hours (w/ Admin)]], Table39[[#This Row],[CNA/NA/Med Aide Contract Hours]])</f>
        <v>3.5036666666666658</v>
      </c>
      <c r="H5106" s="6">
        <f>Table39[[#This Row],[Total Contract Hours]]/Table39[[#This Row],[Total Hours Nurse Staffing]]</f>
        <v>1.3366351112887656E-2</v>
      </c>
      <c r="I5106" s="5">
        <f>SUM(Table39[[#This Row],[RN Hours]], Table39[[#This Row],[RN Admin Hours]], Table39[[#This Row],[RN DON Hours]])</f>
        <v>42.038888888888891</v>
      </c>
      <c r="J5106" s="5">
        <f t="shared" si="238"/>
        <v>0</v>
      </c>
      <c r="K5106" s="6">
        <f>Table39[[#This Row],[RN Hours Contract (W/ Admin, DON)]]/Table39[[#This Row],[RN Hours (w/ Admin, DON)]]</f>
        <v>0</v>
      </c>
      <c r="L5106" s="5">
        <v>37.194444444444443</v>
      </c>
      <c r="M5106" s="5">
        <v>0</v>
      </c>
      <c r="N5106" s="6">
        <f>Table39[[#This Row],[RN Hours Contract]]/Table39[[#This Row],[RN Hours]]</f>
        <v>0</v>
      </c>
      <c r="O5106" s="5">
        <v>0.14444444444444443</v>
      </c>
      <c r="P5106" s="5">
        <v>0</v>
      </c>
      <c r="Q5106" s="6">
        <f>Table39[[#This Row],[RN Admin Hours Contract]]/Table39[[#This Row],[RN Admin Hours]]</f>
        <v>0</v>
      </c>
      <c r="R5106" s="5">
        <v>4.7</v>
      </c>
      <c r="S5106" s="5">
        <v>0</v>
      </c>
      <c r="T5106" s="6">
        <f>Table39[[#This Row],[RN DON Hours Contract]]/Table39[[#This Row],[RN DON Hours]]</f>
        <v>0</v>
      </c>
      <c r="U5106" s="5">
        <f>SUM(Table39[[#This Row],[LPN Hours]], Table39[[#This Row],[LPN Admin Hours]])</f>
        <v>36.577777777777776</v>
      </c>
      <c r="V5106" s="5">
        <f>Table39[[#This Row],[LPN Hours Contract]]+Table39[[#This Row],[LPN Admin Hours Contract]]</f>
        <v>0</v>
      </c>
      <c r="W5106" s="6">
        <f t="shared" si="239"/>
        <v>0</v>
      </c>
      <c r="X5106" s="5">
        <v>29.95</v>
      </c>
      <c r="Y5106" s="5">
        <v>0</v>
      </c>
      <c r="Z5106" s="6">
        <f>Table39[[#This Row],[LPN Hours Contract]]/Table39[[#This Row],[LPN Hours]]</f>
        <v>0</v>
      </c>
      <c r="AA5106" s="5">
        <v>6.6277777777777782</v>
      </c>
      <c r="AB5106" s="5">
        <v>0</v>
      </c>
      <c r="AC5106" s="6">
        <f>Table39[[#This Row],[LPN Admin Hours Contract]]/Table39[[#This Row],[LPN Admin Hours]]</f>
        <v>0</v>
      </c>
      <c r="AD5106" s="5">
        <f>SUM(Table39[[#This Row],[CNA Hours]], Table39[[#This Row],[NA in Training Hours]], Table39[[#This Row],[Med Aide/Tech Hours]])</f>
        <v>183.50922222222221</v>
      </c>
      <c r="AE5106" s="5">
        <f>SUM(Table39[[#This Row],[CNA Hours Contract]], Table39[[#This Row],[NA in Training Hours Contract]], Table39[[#This Row],[Med Aide/Tech Hours Contract]])</f>
        <v>3.5036666666666658</v>
      </c>
      <c r="AF5106" s="6">
        <f>Table39[[#This Row],[CNA/NA/Med Aide Contract Hours]]/Table39[[#This Row],[Total CNA, NA in Training, Med Aide/Tech Hours]]</f>
        <v>1.9092591774073717E-2</v>
      </c>
      <c r="AG5106" s="5">
        <v>144.46755555555555</v>
      </c>
      <c r="AH5106" s="5">
        <v>3.5036666666666658</v>
      </c>
      <c r="AI5106" s="6">
        <f>Table39[[#This Row],[CNA Hours Contract]]/Table39[[#This Row],[CNA Hours]]</f>
        <v>2.4252273482396659E-2</v>
      </c>
      <c r="AJ5106" s="5">
        <v>0</v>
      </c>
      <c r="AK5106" s="5">
        <v>0</v>
      </c>
      <c r="AL5106" s="6">
        <v>0</v>
      </c>
      <c r="AM5106" s="5">
        <v>39.041666666666664</v>
      </c>
      <c r="AN5106" s="5">
        <v>0</v>
      </c>
      <c r="AO5106" s="6">
        <f>Table39[[#This Row],[Med Aide/Tech Hours Contract]]/Table39[[#This Row],[Med Aide/Tech Hours]]</f>
        <v>0</v>
      </c>
      <c r="AP5106" s="1" t="s">
        <v>4606</v>
      </c>
      <c r="AQ5106" s="1">
        <v>7</v>
      </c>
    </row>
    <row r="5107" spans="1:43" x14ac:dyDescent="0.2">
      <c r="A5107" s="1" t="s">
        <v>14873</v>
      </c>
      <c r="B5107" s="1" t="s">
        <v>19450</v>
      </c>
      <c r="C5107" s="1" t="s">
        <v>31307</v>
      </c>
      <c r="D5107" s="1" t="s">
        <v>35116</v>
      </c>
      <c r="E5107" s="5">
        <v>22.2</v>
      </c>
      <c r="F5107" s="5">
        <f t="shared" si="240"/>
        <v>102.005</v>
      </c>
      <c r="G5107" s="5">
        <f>SUM(Table39[[#This Row],[RN Hours Contract (W/ Admin, DON)]], Table39[[#This Row],[LPN Contract Hours (w/ Admin)]], Table39[[#This Row],[CNA/NA/Med Aide Contract Hours]])</f>
        <v>1.2305555555555556</v>
      </c>
      <c r="H5107" s="6">
        <f>Table39[[#This Row],[Total Contract Hours]]/Table39[[#This Row],[Total Hours Nurse Staffing]]</f>
        <v>1.2063678795701737E-2</v>
      </c>
      <c r="I5107" s="5">
        <f>SUM(Table39[[#This Row],[RN Hours]], Table39[[#This Row],[RN Admin Hours]], Table39[[#This Row],[RN DON Hours]])</f>
        <v>22.594444444444445</v>
      </c>
      <c r="J5107" s="5">
        <f t="shared" si="238"/>
        <v>0</v>
      </c>
      <c r="K5107" s="6">
        <f>Table39[[#This Row],[RN Hours Contract (W/ Admin, DON)]]/Table39[[#This Row],[RN Hours (w/ Admin, DON)]]</f>
        <v>0</v>
      </c>
      <c r="L5107" s="5">
        <v>17.408888888888889</v>
      </c>
      <c r="M5107" s="5">
        <v>0</v>
      </c>
      <c r="N5107" s="6">
        <f>Table39[[#This Row],[RN Hours Contract]]/Table39[[#This Row],[RN Hours]]</f>
        <v>0</v>
      </c>
      <c r="O5107" s="5">
        <v>0</v>
      </c>
      <c r="P5107" s="5">
        <v>0</v>
      </c>
      <c r="Q5107" s="6">
        <v>0</v>
      </c>
      <c r="R5107" s="5">
        <v>5.1855555555555561</v>
      </c>
      <c r="S5107" s="5">
        <v>0</v>
      </c>
      <c r="T5107" s="6">
        <f>Table39[[#This Row],[RN DON Hours Contract]]/Table39[[#This Row],[RN DON Hours]]</f>
        <v>0</v>
      </c>
      <c r="U5107" s="5">
        <f>SUM(Table39[[#This Row],[LPN Hours]], Table39[[#This Row],[LPN Admin Hours]])</f>
        <v>6.9716666666666676</v>
      </c>
      <c r="V5107" s="5">
        <f>Table39[[#This Row],[LPN Hours Contract]]+Table39[[#This Row],[LPN Admin Hours Contract]]</f>
        <v>0.84722222222222232</v>
      </c>
      <c r="W5107" s="6">
        <f t="shared" si="239"/>
        <v>0.12152362738066778</v>
      </c>
      <c r="X5107" s="5">
        <v>6.8327777777777783</v>
      </c>
      <c r="Y5107" s="5">
        <v>0.70833333333333337</v>
      </c>
      <c r="Z5107" s="6">
        <f>Table39[[#This Row],[LPN Hours Contract]]/Table39[[#This Row],[LPN Hours]]</f>
        <v>0.10366696479388568</v>
      </c>
      <c r="AA5107" s="5">
        <v>0.1388888888888889</v>
      </c>
      <c r="AB5107" s="5">
        <v>0.1388888888888889</v>
      </c>
      <c r="AC5107" s="6">
        <f>Table39[[#This Row],[LPN Admin Hours Contract]]/Table39[[#This Row],[LPN Admin Hours]]</f>
        <v>1</v>
      </c>
      <c r="AD5107" s="5">
        <f>SUM(Table39[[#This Row],[CNA Hours]], Table39[[#This Row],[NA in Training Hours]], Table39[[#This Row],[Med Aide/Tech Hours]])</f>
        <v>72.438888888888883</v>
      </c>
      <c r="AE5107" s="5">
        <f>SUM(Table39[[#This Row],[CNA Hours Contract]], Table39[[#This Row],[NA in Training Hours Contract]], Table39[[#This Row],[Med Aide/Tech Hours Contract]])</f>
        <v>0.38333333333333336</v>
      </c>
      <c r="AF5107" s="6">
        <f>Table39[[#This Row],[CNA/NA/Med Aide Contract Hours]]/Table39[[#This Row],[Total CNA, NA in Training, Med Aide/Tech Hours]]</f>
        <v>5.2918168571209458E-3</v>
      </c>
      <c r="AG5107" s="5">
        <v>64.591111111111104</v>
      </c>
      <c r="AH5107" s="5">
        <v>0.38333333333333336</v>
      </c>
      <c r="AI5107" s="6">
        <f>Table39[[#This Row],[CNA Hours Contract]]/Table39[[#This Row],[CNA Hours]]</f>
        <v>5.9347691460813331E-3</v>
      </c>
      <c r="AJ5107" s="5">
        <v>0</v>
      </c>
      <c r="AK5107" s="5">
        <v>0</v>
      </c>
      <c r="AL5107" s="6">
        <v>0</v>
      </c>
      <c r="AM5107" s="5">
        <v>7.8477777777777762</v>
      </c>
      <c r="AN5107" s="5">
        <v>0</v>
      </c>
      <c r="AO5107" s="6">
        <f>Table39[[#This Row],[Med Aide/Tech Hours Contract]]/Table39[[#This Row],[Med Aide/Tech Hours]]</f>
        <v>0</v>
      </c>
      <c r="AP5107" s="1" t="s">
        <v>4607</v>
      </c>
      <c r="AQ5107" s="1">
        <v>7</v>
      </c>
    </row>
    <row r="5108" spans="1:43" x14ac:dyDescent="0.2">
      <c r="A5108" s="1" t="s">
        <v>14873</v>
      </c>
      <c r="B5108" s="1" t="s">
        <v>19451</v>
      </c>
      <c r="C5108" s="1" t="s">
        <v>31308</v>
      </c>
      <c r="D5108" s="1" t="s">
        <v>35119</v>
      </c>
      <c r="E5108" s="5">
        <v>35.088888888888889</v>
      </c>
      <c r="F5108" s="5">
        <f t="shared" si="240"/>
        <v>134.2658888888889</v>
      </c>
      <c r="G5108" s="5">
        <f>SUM(Table39[[#This Row],[RN Hours Contract (W/ Admin, DON)]], Table39[[#This Row],[LPN Contract Hours (w/ Admin)]], Table39[[#This Row],[CNA/NA/Med Aide Contract Hours]])</f>
        <v>9.0047777777777771</v>
      </c>
      <c r="H5108" s="6">
        <f>Table39[[#This Row],[Total Contract Hours]]/Table39[[#This Row],[Total Hours Nurse Staffing]]</f>
        <v>6.7066757255296899E-2</v>
      </c>
      <c r="I5108" s="5">
        <f>SUM(Table39[[#This Row],[RN Hours]], Table39[[#This Row],[RN Admin Hours]], Table39[[#This Row],[RN DON Hours]])</f>
        <v>19.915555555555557</v>
      </c>
      <c r="J5108" s="5">
        <f t="shared" si="238"/>
        <v>3.6011111111111109</v>
      </c>
      <c r="K5108" s="6">
        <f>Table39[[#This Row],[RN Hours Contract (W/ Admin, DON)]]/Table39[[#This Row],[RN Hours (w/ Admin, DON)]]</f>
        <v>0.18081901361303279</v>
      </c>
      <c r="L5108" s="5">
        <v>14.048888888888889</v>
      </c>
      <c r="M5108" s="5">
        <v>3.6011111111111109</v>
      </c>
      <c r="N5108" s="6">
        <f>Table39[[#This Row],[RN Hours Contract]]/Table39[[#This Row],[RN Hours]]</f>
        <v>0.25632711167352101</v>
      </c>
      <c r="O5108" s="5">
        <v>0</v>
      </c>
      <c r="P5108" s="5">
        <v>0</v>
      </c>
      <c r="Q5108" s="6">
        <v>0</v>
      </c>
      <c r="R5108" s="5">
        <v>5.8666666666666663</v>
      </c>
      <c r="S5108" s="5">
        <v>0</v>
      </c>
      <c r="T5108" s="6">
        <f>Table39[[#This Row],[RN DON Hours Contract]]/Table39[[#This Row],[RN DON Hours]]</f>
        <v>0</v>
      </c>
      <c r="U5108" s="5">
        <f>SUM(Table39[[#This Row],[LPN Hours]], Table39[[#This Row],[LPN Admin Hours]])</f>
        <v>30.342222222222226</v>
      </c>
      <c r="V5108" s="5">
        <f>Table39[[#This Row],[LPN Hours Contract]]+Table39[[#This Row],[LPN Admin Hours Contract]]</f>
        <v>0.26666666666666666</v>
      </c>
      <c r="W5108" s="6">
        <f t="shared" si="239"/>
        <v>8.78863336751135E-3</v>
      </c>
      <c r="X5108" s="5">
        <v>30.342222222222226</v>
      </c>
      <c r="Y5108" s="5">
        <v>0.26666666666666666</v>
      </c>
      <c r="Z5108" s="6">
        <f>Table39[[#This Row],[LPN Hours Contract]]/Table39[[#This Row],[LPN Hours]]</f>
        <v>8.78863336751135E-3</v>
      </c>
      <c r="AA5108" s="5">
        <v>0</v>
      </c>
      <c r="AB5108" s="5">
        <v>0</v>
      </c>
      <c r="AC5108" s="6">
        <v>0</v>
      </c>
      <c r="AD5108" s="5">
        <f>SUM(Table39[[#This Row],[CNA Hours]], Table39[[#This Row],[NA in Training Hours]], Table39[[#This Row],[Med Aide/Tech Hours]])</f>
        <v>84.00811111111112</v>
      </c>
      <c r="AE5108" s="5">
        <f>SUM(Table39[[#This Row],[CNA Hours Contract]], Table39[[#This Row],[NA in Training Hours Contract]], Table39[[#This Row],[Med Aide/Tech Hours Contract]])</f>
        <v>5.1369999999999996</v>
      </c>
      <c r="AF5108" s="6">
        <f>Table39[[#This Row],[CNA/NA/Med Aide Contract Hours]]/Table39[[#This Row],[Total CNA, NA in Training, Med Aide/Tech Hours]]</f>
        <v>6.1148857319332908E-2</v>
      </c>
      <c r="AG5108" s="5">
        <v>76.463666666666668</v>
      </c>
      <c r="AH5108" s="5">
        <v>4.7814444444444444</v>
      </c>
      <c r="AI5108" s="6">
        <f>Table39[[#This Row],[CNA Hours Contract]]/Table39[[#This Row],[CNA Hours]]</f>
        <v>6.253224116610212E-2</v>
      </c>
      <c r="AJ5108" s="5">
        <v>0</v>
      </c>
      <c r="AK5108" s="5">
        <v>0</v>
      </c>
      <c r="AL5108" s="6">
        <v>0</v>
      </c>
      <c r="AM5108" s="5">
        <v>7.544444444444447</v>
      </c>
      <c r="AN5108" s="5">
        <v>0.35555555555555557</v>
      </c>
      <c r="AO5108" s="6">
        <f>Table39[[#This Row],[Med Aide/Tech Hours Contract]]/Table39[[#This Row],[Med Aide/Tech Hours]]</f>
        <v>4.7128129602356392E-2</v>
      </c>
      <c r="AP5108" s="1" t="s">
        <v>4608</v>
      </c>
      <c r="AQ5108" s="1">
        <v>7</v>
      </c>
    </row>
    <row r="5109" spans="1:43" x14ac:dyDescent="0.2">
      <c r="A5109" s="1" t="s">
        <v>14873</v>
      </c>
      <c r="B5109" s="1" t="s">
        <v>19452</v>
      </c>
      <c r="C5109" s="1" t="s">
        <v>31275</v>
      </c>
      <c r="D5109" s="1" t="s">
        <v>34862</v>
      </c>
      <c r="E5109" s="5">
        <v>51.722222222222221</v>
      </c>
      <c r="F5109" s="5">
        <f t="shared" si="240"/>
        <v>220.52655555555552</v>
      </c>
      <c r="G5109" s="5">
        <f>SUM(Table39[[#This Row],[RN Hours Contract (W/ Admin, DON)]], Table39[[#This Row],[LPN Contract Hours (w/ Admin)]], Table39[[#This Row],[CNA/NA/Med Aide Contract Hours]])</f>
        <v>0</v>
      </c>
      <c r="H5109" s="6">
        <f>Table39[[#This Row],[Total Contract Hours]]/Table39[[#This Row],[Total Hours Nurse Staffing]]</f>
        <v>0</v>
      </c>
      <c r="I5109" s="5">
        <f>SUM(Table39[[#This Row],[RN Hours]], Table39[[#This Row],[RN Admin Hours]], Table39[[#This Row],[RN DON Hours]])</f>
        <v>64.547555555555547</v>
      </c>
      <c r="J5109" s="5">
        <f t="shared" si="238"/>
        <v>0</v>
      </c>
      <c r="K5109" s="6">
        <f>Table39[[#This Row],[RN Hours Contract (W/ Admin, DON)]]/Table39[[#This Row],[RN Hours (w/ Admin, DON)]]</f>
        <v>0</v>
      </c>
      <c r="L5109" s="5">
        <v>54.058666666666667</v>
      </c>
      <c r="M5109" s="5">
        <v>0</v>
      </c>
      <c r="N5109" s="6">
        <f>Table39[[#This Row],[RN Hours Contract]]/Table39[[#This Row],[RN Hours]]</f>
        <v>0</v>
      </c>
      <c r="O5109" s="5">
        <v>4.8</v>
      </c>
      <c r="P5109" s="5">
        <v>0</v>
      </c>
      <c r="Q5109" s="6">
        <f>Table39[[#This Row],[RN Admin Hours Contract]]/Table39[[#This Row],[RN Admin Hours]]</f>
        <v>0</v>
      </c>
      <c r="R5109" s="5">
        <v>5.6888888888888891</v>
      </c>
      <c r="S5109" s="5">
        <v>0</v>
      </c>
      <c r="T5109" s="6">
        <f>Table39[[#This Row],[RN DON Hours Contract]]/Table39[[#This Row],[RN DON Hours]]</f>
        <v>0</v>
      </c>
      <c r="U5109" s="5">
        <f>SUM(Table39[[#This Row],[LPN Hours]], Table39[[#This Row],[LPN Admin Hours]])</f>
        <v>46.05211111111111</v>
      </c>
      <c r="V5109" s="5">
        <f>Table39[[#This Row],[LPN Hours Contract]]+Table39[[#This Row],[LPN Admin Hours Contract]]</f>
        <v>0</v>
      </c>
      <c r="W5109" s="6">
        <f t="shared" si="239"/>
        <v>0</v>
      </c>
      <c r="X5109" s="5">
        <v>46.05211111111111</v>
      </c>
      <c r="Y5109" s="5">
        <v>0</v>
      </c>
      <c r="Z5109" s="6">
        <f>Table39[[#This Row],[LPN Hours Contract]]/Table39[[#This Row],[LPN Hours]]</f>
        <v>0</v>
      </c>
      <c r="AA5109" s="5">
        <v>0</v>
      </c>
      <c r="AB5109" s="5">
        <v>0</v>
      </c>
      <c r="AC5109" s="6">
        <v>0</v>
      </c>
      <c r="AD5109" s="5">
        <f>SUM(Table39[[#This Row],[CNA Hours]], Table39[[#This Row],[NA in Training Hours]], Table39[[#This Row],[Med Aide/Tech Hours]])</f>
        <v>109.92688888888887</v>
      </c>
      <c r="AE5109" s="5">
        <f>SUM(Table39[[#This Row],[CNA Hours Contract]], Table39[[#This Row],[NA in Training Hours Contract]], Table39[[#This Row],[Med Aide/Tech Hours Contract]])</f>
        <v>0</v>
      </c>
      <c r="AF5109" s="6">
        <f>Table39[[#This Row],[CNA/NA/Med Aide Contract Hours]]/Table39[[#This Row],[Total CNA, NA in Training, Med Aide/Tech Hours]]</f>
        <v>0</v>
      </c>
      <c r="AG5109" s="5">
        <v>85.288666666666657</v>
      </c>
      <c r="AH5109" s="5">
        <v>0</v>
      </c>
      <c r="AI5109" s="6">
        <f>Table39[[#This Row],[CNA Hours Contract]]/Table39[[#This Row],[CNA Hours]]</f>
        <v>0</v>
      </c>
      <c r="AJ5109" s="5">
        <v>4.0611111111111109</v>
      </c>
      <c r="AK5109" s="5">
        <v>0</v>
      </c>
      <c r="AL5109" s="6">
        <f>Table39[[#This Row],[NA in Training Hours Contract]]/Table39[[#This Row],[NA in Training Hours]]</f>
        <v>0</v>
      </c>
      <c r="AM5109" s="5">
        <v>20.577111111111101</v>
      </c>
      <c r="AN5109" s="5">
        <v>0</v>
      </c>
      <c r="AO5109" s="6">
        <f>Table39[[#This Row],[Med Aide/Tech Hours Contract]]/Table39[[#This Row],[Med Aide/Tech Hours]]</f>
        <v>0</v>
      </c>
      <c r="AP5109" s="1" t="s">
        <v>4609</v>
      </c>
      <c r="AQ5109" s="1">
        <v>7</v>
      </c>
    </row>
    <row r="5110" spans="1:43" x14ac:dyDescent="0.2">
      <c r="A5110" s="1" t="s">
        <v>14873</v>
      </c>
      <c r="B5110" s="1" t="s">
        <v>19453</v>
      </c>
      <c r="C5110" s="1" t="s">
        <v>31278</v>
      </c>
      <c r="D5110" s="1" t="s">
        <v>35169</v>
      </c>
      <c r="E5110" s="5">
        <v>40.9</v>
      </c>
      <c r="F5110" s="5">
        <f t="shared" si="240"/>
        <v>145.95555555555558</v>
      </c>
      <c r="G5110" s="5">
        <f>SUM(Table39[[#This Row],[RN Hours Contract (W/ Admin, DON)]], Table39[[#This Row],[LPN Contract Hours (w/ Admin)]], Table39[[#This Row],[CNA/NA/Med Aide Contract Hours]])</f>
        <v>0</v>
      </c>
      <c r="H5110" s="6">
        <f>Table39[[#This Row],[Total Contract Hours]]/Table39[[#This Row],[Total Hours Nurse Staffing]]</f>
        <v>0</v>
      </c>
      <c r="I5110" s="5">
        <f>SUM(Table39[[#This Row],[RN Hours]], Table39[[#This Row],[RN Admin Hours]], Table39[[#This Row],[RN DON Hours]])</f>
        <v>16.430555555555557</v>
      </c>
      <c r="J5110" s="5">
        <f t="shared" si="238"/>
        <v>0</v>
      </c>
      <c r="K5110" s="6">
        <f>Table39[[#This Row],[RN Hours Contract (W/ Admin, DON)]]/Table39[[#This Row],[RN Hours (w/ Admin, DON)]]</f>
        <v>0</v>
      </c>
      <c r="L5110" s="5">
        <v>6.1388888888888893</v>
      </c>
      <c r="M5110" s="5">
        <v>0</v>
      </c>
      <c r="N5110" s="6">
        <f>Table39[[#This Row],[RN Hours Contract]]/Table39[[#This Row],[RN Hours]]</f>
        <v>0</v>
      </c>
      <c r="O5110" s="5">
        <v>4.6916666666666664</v>
      </c>
      <c r="P5110" s="5">
        <v>0</v>
      </c>
      <c r="Q5110" s="6">
        <f>Table39[[#This Row],[RN Admin Hours Contract]]/Table39[[#This Row],[RN Admin Hours]]</f>
        <v>0</v>
      </c>
      <c r="R5110" s="5">
        <v>5.6</v>
      </c>
      <c r="S5110" s="5">
        <v>0</v>
      </c>
      <c r="T5110" s="6">
        <f>Table39[[#This Row],[RN DON Hours Contract]]/Table39[[#This Row],[RN DON Hours]]</f>
        <v>0</v>
      </c>
      <c r="U5110" s="5">
        <f>SUM(Table39[[#This Row],[LPN Hours]], Table39[[#This Row],[LPN Admin Hours]])</f>
        <v>27.975000000000001</v>
      </c>
      <c r="V5110" s="5">
        <f>Table39[[#This Row],[LPN Hours Contract]]+Table39[[#This Row],[LPN Admin Hours Contract]]</f>
        <v>0</v>
      </c>
      <c r="W5110" s="6">
        <f t="shared" si="239"/>
        <v>0</v>
      </c>
      <c r="X5110" s="5">
        <v>27.975000000000001</v>
      </c>
      <c r="Y5110" s="5">
        <v>0</v>
      </c>
      <c r="Z5110" s="6">
        <f>Table39[[#This Row],[LPN Hours Contract]]/Table39[[#This Row],[LPN Hours]]</f>
        <v>0</v>
      </c>
      <c r="AA5110" s="5">
        <v>0</v>
      </c>
      <c r="AB5110" s="5">
        <v>0</v>
      </c>
      <c r="AC5110" s="6">
        <v>0</v>
      </c>
      <c r="AD5110" s="5">
        <f>SUM(Table39[[#This Row],[CNA Hours]], Table39[[#This Row],[NA in Training Hours]], Table39[[#This Row],[Med Aide/Tech Hours]])</f>
        <v>101.55000000000001</v>
      </c>
      <c r="AE5110" s="5">
        <f>SUM(Table39[[#This Row],[CNA Hours Contract]], Table39[[#This Row],[NA in Training Hours Contract]], Table39[[#This Row],[Med Aide/Tech Hours Contract]])</f>
        <v>0</v>
      </c>
      <c r="AF5110" s="6">
        <f>Table39[[#This Row],[CNA/NA/Med Aide Contract Hours]]/Table39[[#This Row],[Total CNA, NA in Training, Med Aide/Tech Hours]]</f>
        <v>0</v>
      </c>
      <c r="AG5110" s="5">
        <v>66.169444444444451</v>
      </c>
      <c r="AH5110" s="5">
        <v>0</v>
      </c>
      <c r="AI5110" s="6">
        <f>Table39[[#This Row],[CNA Hours Contract]]/Table39[[#This Row],[CNA Hours]]</f>
        <v>0</v>
      </c>
      <c r="AJ5110" s="5">
        <v>0</v>
      </c>
      <c r="AK5110" s="5">
        <v>0</v>
      </c>
      <c r="AL5110" s="6">
        <v>0</v>
      </c>
      <c r="AM5110" s="5">
        <v>35.380555555555553</v>
      </c>
      <c r="AN5110" s="5">
        <v>0</v>
      </c>
      <c r="AO5110" s="6">
        <f>Table39[[#This Row],[Med Aide/Tech Hours Contract]]/Table39[[#This Row],[Med Aide/Tech Hours]]</f>
        <v>0</v>
      </c>
      <c r="AP5110" s="1" t="s">
        <v>4610</v>
      </c>
      <c r="AQ5110" s="1">
        <v>7</v>
      </c>
    </row>
    <row r="5111" spans="1:43" x14ac:dyDescent="0.2">
      <c r="A5111" s="1" t="s">
        <v>14873</v>
      </c>
      <c r="B5111" s="1" t="s">
        <v>19454</v>
      </c>
      <c r="C5111" s="1" t="s">
        <v>31272</v>
      </c>
      <c r="D5111" s="1" t="s">
        <v>35207</v>
      </c>
      <c r="E5111" s="5">
        <v>54.644444444444446</v>
      </c>
      <c r="F5111" s="5">
        <f t="shared" si="240"/>
        <v>217.95499999999998</v>
      </c>
      <c r="G5111" s="5">
        <f>SUM(Table39[[#This Row],[RN Hours Contract (W/ Admin, DON)]], Table39[[#This Row],[LPN Contract Hours (w/ Admin)]], Table39[[#This Row],[CNA/NA/Med Aide Contract Hours]])</f>
        <v>66.49111111111111</v>
      </c>
      <c r="H5111" s="6">
        <f>Table39[[#This Row],[Total Contract Hours]]/Table39[[#This Row],[Total Hours Nurse Staffing]]</f>
        <v>0.30506806960662114</v>
      </c>
      <c r="I5111" s="5">
        <f>SUM(Table39[[#This Row],[RN Hours]], Table39[[#This Row],[RN Admin Hours]], Table39[[#This Row],[RN DON Hours]])</f>
        <v>24.433111111111106</v>
      </c>
      <c r="J5111" s="5">
        <f t="shared" si="238"/>
        <v>0</v>
      </c>
      <c r="K5111" s="6">
        <f>Table39[[#This Row],[RN Hours Contract (W/ Admin, DON)]]/Table39[[#This Row],[RN Hours (w/ Admin, DON)]]</f>
        <v>0</v>
      </c>
      <c r="L5111" s="5">
        <v>8.1677777777777774</v>
      </c>
      <c r="M5111" s="5">
        <v>0</v>
      </c>
      <c r="N5111" s="6">
        <f>Table39[[#This Row],[RN Hours Contract]]/Table39[[#This Row],[RN Hours]]</f>
        <v>0</v>
      </c>
      <c r="O5111" s="5">
        <v>14.84311111111111</v>
      </c>
      <c r="P5111" s="5">
        <v>0</v>
      </c>
      <c r="Q5111" s="6">
        <f>Table39[[#This Row],[RN Admin Hours Contract]]/Table39[[#This Row],[RN Admin Hours]]</f>
        <v>0</v>
      </c>
      <c r="R5111" s="5">
        <v>1.4222222222222223</v>
      </c>
      <c r="S5111" s="5">
        <v>0</v>
      </c>
      <c r="T5111" s="6">
        <f>Table39[[#This Row],[RN DON Hours Contract]]/Table39[[#This Row],[RN DON Hours]]</f>
        <v>0</v>
      </c>
      <c r="U5111" s="5">
        <f>SUM(Table39[[#This Row],[LPN Hours]], Table39[[#This Row],[LPN Admin Hours]])</f>
        <v>69.679444444444442</v>
      </c>
      <c r="V5111" s="5">
        <f>Table39[[#This Row],[LPN Hours Contract]]+Table39[[#This Row],[LPN Admin Hours Contract]]</f>
        <v>29.500555555555557</v>
      </c>
      <c r="W5111" s="6">
        <f t="shared" si="239"/>
        <v>0.42337529799159646</v>
      </c>
      <c r="X5111" s="5">
        <v>69.679444444444442</v>
      </c>
      <c r="Y5111" s="5">
        <v>29.500555555555557</v>
      </c>
      <c r="Z5111" s="6">
        <f>Table39[[#This Row],[LPN Hours Contract]]/Table39[[#This Row],[LPN Hours]]</f>
        <v>0.42337529799159646</v>
      </c>
      <c r="AA5111" s="5">
        <v>0</v>
      </c>
      <c r="AB5111" s="5">
        <v>0</v>
      </c>
      <c r="AC5111" s="6">
        <v>0</v>
      </c>
      <c r="AD5111" s="5">
        <f>SUM(Table39[[#This Row],[CNA Hours]], Table39[[#This Row],[NA in Training Hours]], Table39[[#This Row],[Med Aide/Tech Hours]])</f>
        <v>123.84244444444445</v>
      </c>
      <c r="AE5111" s="5">
        <f>SUM(Table39[[#This Row],[CNA Hours Contract]], Table39[[#This Row],[NA in Training Hours Contract]], Table39[[#This Row],[Med Aide/Tech Hours Contract]])</f>
        <v>36.990555555555559</v>
      </c>
      <c r="AF5111" s="6">
        <f>Table39[[#This Row],[CNA/NA/Med Aide Contract Hours]]/Table39[[#This Row],[Total CNA, NA in Training, Med Aide/Tech Hours]]</f>
        <v>0.29869045076988504</v>
      </c>
      <c r="AG5111" s="5">
        <v>95.642444444444436</v>
      </c>
      <c r="AH5111" s="5">
        <v>27.743000000000002</v>
      </c>
      <c r="AI5111" s="6">
        <f>Table39[[#This Row],[CNA Hours Contract]]/Table39[[#This Row],[CNA Hours]]</f>
        <v>0.29006995964134941</v>
      </c>
      <c r="AJ5111" s="5">
        <v>0</v>
      </c>
      <c r="AK5111" s="5">
        <v>0</v>
      </c>
      <c r="AL5111" s="6">
        <v>0</v>
      </c>
      <c r="AM5111" s="5">
        <v>28.20000000000001</v>
      </c>
      <c r="AN5111" s="5">
        <v>9.2475555555555538</v>
      </c>
      <c r="AO5111" s="6">
        <f>Table39[[#This Row],[Med Aide/Tech Hours Contract]]/Table39[[#This Row],[Med Aide/Tech Hours]]</f>
        <v>0.32792750197005499</v>
      </c>
      <c r="AP5111" s="1" t="s">
        <v>4611</v>
      </c>
      <c r="AQ5111" s="1">
        <v>7</v>
      </c>
    </row>
    <row r="5112" spans="1:43" x14ac:dyDescent="0.2">
      <c r="A5112" s="1" t="s">
        <v>14873</v>
      </c>
      <c r="B5112" s="1" t="s">
        <v>19455</v>
      </c>
      <c r="C5112" s="1" t="s">
        <v>31309</v>
      </c>
      <c r="D5112" s="1" t="s">
        <v>35226</v>
      </c>
      <c r="E5112" s="5">
        <v>41.87777777777778</v>
      </c>
      <c r="F5112" s="5">
        <f t="shared" si="240"/>
        <v>154.25122222222222</v>
      </c>
      <c r="G5112" s="5">
        <f>SUM(Table39[[#This Row],[RN Hours Contract (W/ Admin, DON)]], Table39[[#This Row],[LPN Contract Hours (w/ Admin)]], Table39[[#This Row],[CNA/NA/Med Aide Contract Hours]])</f>
        <v>2.701888888888889</v>
      </c>
      <c r="H5112" s="6">
        <f>Table39[[#This Row],[Total Contract Hours]]/Table39[[#This Row],[Total Hours Nurse Staffing]]</f>
        <v>1.751615870502737E-2</v>
      </c>
      <c r="I5112" s="5">
        <f>SUM(Table39[[#This Row],[RN Hours]], Table39[[#This Row],[RN Admin Hours]], Table39[[#This Row],[RN DON Hours]])</f>
        <v>24.991333333333333</v>
      </c>
      <c r="J5112" s="5">
        <f t="shared" si="238"/>
        <v>0.40833333333333333</v>
      </c>
      <c r="K5112" s="6">
        <f>Table39[[#This Row],[RN Hours Contract (W/ Admin, DON)]]/Table39[[#This Row],[RN Hours (w/ Admin, DON)]]</f>
        <v>1.6338997519139968E-2</v>
      </c>
      <c r="L5112" s="5">
        <v>20.635777777777779</v>
      </c>
      <c r="M5112" s="5">
        <v>0.40833333333333333</v>
      </c>
      <c r="N5112" s="6">
        <f>Table39[[#This Row],[RN Hours Contract]]/Table39[[#This Row],[RN Hours]]</f>
        <v>1.9787639590355476E-2</v>
      </c>
      <c r="O5112" s="5">
        <v>0</v>
      </c>
      <c r="P5112" s="5">
        <v>0</v>
      </c>
      <c r="Q5112" s="6">
        <v>0</v>
      </c>
      <c r="R5112" s="5">
        <v>4.3555555555555552</v>
      </c>
      <c r="S5112" s="5">
        <v>0</v>
      </c>
      <c r="T5112" s="6">
        <f>Table39[[#This Row],[RN DON Hours Contract]]/Table39[[#This Row],[RN DON Hours]]</f>
        <v>0</v>
      </c>
      <c r="U5112" s="5">
        <f>SUM(Table39[[#This Row],[LPN Hours]], Table39[[#This Row],[LPN Admin Hours]])</f>
        <v>28.043555555555557</v>
      </c>
      <c r="V5112" s="5">
        <f>Table39[[#This Row],[LPN Hours Contract]]+Table39[[#This Row],[LPN Admin Hours Contract]]</f>
        <v>2.1602222222222225</v>
      </c>
      <c r="W5112" s="6">
        <f t="shared" si="239"/>
        <v>7.7030967701036485E-2</v>
      </c>
      <c r="X5112" s="5">
        <v>22.621333333333332</v>
      </c>
      <c r="Y5112" s="5">
        <v>2.1602222222222225</v>
      </c>
      <c r="Z5112" s="6">
        <f>Table39[[#This Row],[LPN Hours Contract]]/Table39[[#This Row],[LPN Hours]]</f>
        <v>9.5494911391410281E-2</v>
      </c>
      <c r="AA5112" s="5">
        <v>5.4222222222222225</v>
      </c>
      <c r="AB5112" s="5">
        <v>0</v>
      </c>
      <c r="AC5112" s="6">
        <f>Table39[[#This Row],[LPN Admin Hours Contract]]/Table39[[#This Row],[LPN Admin Hours]]</f>
        <v>0</v>
      </c>
      <c r="AD5112" s="5">
        <f>SUM(Table39[[#This Row],[CNA Hours]], Table39[[#This Row],[NA in Training Hours]], Table39[[#This Row],[Med Aide/Tech Hours]])</f>
        <v>101.21633333333334</v>
      </c>
      <c r="AE5112" s="5">
        <f>SUM(Table39[[#This Row],[CNA Hours Contract]], Table39[[#This Row],[NA in Training Hours Contract]], Table39[[#This Row],[Med Aide/Tech Hours Contract]])</f>
        <v>0.13333333333333333</v>
      </c>
      <c r="AF5112" s="6">
        <f>Table39[[#This Row],[CNA/NA/Med Aide Contract Hours]]/Table39[[#This Row],[Total CNA, NA in Training, Med Aide/Tech Hours]]</f>
        <v>1.3173104472598296E-3</v>
      </c>
      <c r="AG5112" s="5">
        <v>93.079777777777778</v>
      </c>
      <c r="AH5112" s="5">
        <v>0.13333333333333333</v>
      </c>
      <c r="AI5112" s="6">
        <f>Table39[[#This Row],[CNA Hours Contract]]/Table39[[#This Row],[CNA Hours]]</f>
        <v>1.43246295292688E-3</v>
      </c>
      <c r="AJ5112" s="5">
        <v>0</v>
      </c>
      <c r="AK5112" s="5">
        <v>0</v>
      </c>
      <c r="AL5112" s="6">
        <v>0</v>
      </c>
      <c r="AM5112" s="5">
        <v>8.1365555555555567</v>
      </c>
      <c r="AN5112" s="5">
        <v>0</v>
      </c>
      <c r="AO5112" s="6">
        <f>Table39[[#This Row],[Med Aide/Tech Hours Contract]]/Table39[[#This Row],[Med Aide/Tech Hours]]</f>
        <v>0</v>
      </c>
      <c r="AP5112" s="1" t="s">
        <v>4612</v>
      </c>
      <c r="AQ5112" s="1">
        <v>7</v>
      </c>
    </row>
    <row r="5113" spans="1:43" x14ac:dyDescent="0.2">
      <c r="A5113" s="1" t="s">
        <v>14873</v>
      </c>
      <c r="B5113" s="1" t="s">
        <v>19456</v>
      </c>
      <c r="C5113" s="1" t="s">
        <v>31310</v>
      </c>
      <c r="D5113" s="1" t="s">
        <v>34696</v>
      </c>
      <c r="E5113" s="5">
        <v>36.244444444444447</v>
      </c>
      <c r="F5113" s="5">
        <f t="shared" si="240"/>
        <v>127.35</v>
      </c>
      <c r="G5113" s="5">
        <f>SUM(Table39[[#This Row],[RN Hours Contract (W/ Admin, DON)]], Table39[[#This Row],[LPN Contract Hours (w/ Admin)]], Table39[[#This Row],[CNA/NA/Med Aide Contract Hours]])</f>
        <v>0</v>
      </c>
      <c r="H5113" s="6">
        <f>Table39[[#This Row],[Total Contract Hours]]/Table39[[#This Row],[Total Hours Nurse Staffing]]</f>
        <v>0</v>
      </c>
      <c r="I5113" s="5">
        <f>SUM(Table39[[#This Row],[RN Hours]], Table39[[#This Row],[RN Admin Hours]], Table39[[#This Row],[RN DON Hours]])</f>
        <v>17.241111111111113</v>
      </c>
      <c r="J5113" s="5">
        <f t="shared" si="238"/>
        <v>0</v>
      </c>
      <c r="K5113" s="6">
        <f>Table39[[#This Row],[RN Hours Contract (W/ Admin, DON)]]/Table39[[#This Row],[RN Hours (w/ Admin, DON)]]</f>
        <v>0</v>
      </c>
      <c r="L5113" s="5">
        <v>11.76888888888889</v>
      </c>
      <c r="M5113" s="5">
        <v>0</v>
      </c>
      <c r="N5113" s="6">
        <f>Table39[[#This Row],[RN Hours Contract]]/Table39[[#This Row],[RN Hours]]</f>
        <v>0</v>
      </c>
      <c r="O5113" s="5">
        <v>0</v>
      </c>
      <c r="P5113" s="5">
        <v>0</v>
      </c>
      <c r="Q5113" s="6">
        <v>0</v>
      </c>
      <c r="R5113" s="5">
        <v>5.4722222222222223</v>
      </c>
      <c r="S5113" s="5">
        <v>0</v>
      </c>
      <c r="T5113" s="6">
        <f>Table39[[#This Row],[RN DON Hours Contract]]/Table39[[#This Row],[RN DON Hours]]</f>
        <v>0</v>
      </c>
      <c r="U5113" s="5">
        <f>SUM(Table39[[#This Row],[LPN Hours]], Table39[[#This Row],[LPN Admin Hours]])</f>
        <v>25.144444444444446</v>
      </c>
      <c r="V5113" s="5">
        <f>Table39[[#This Row],[LPN Hours Contract]]+Table39[[#This Row],[LPN Admin Hours Contract]]</f>
        <v>0</v>
      </c>
      <c r="W5113" s="6">
        <f t="shared" si="239"/>
        <v>0</v>
      </c>
      <c r="X5113" s="5">
        <v>15.905555555555555</v>
      </c>
      <c r="Y5113" s="5">
        <v>0</v>
      </c>
      <c r="Z5113" s="6">
        <f>Table39[[#This Row],[LPN Hours Contract]]/Table39[[#This Row],[LPN Hours]]</f>
        <v>0</v>
      </c>
      <c r="AA5113" s="5">
        <v>9.2388888888888889</v>
      </c>
      <c r="AB5113" s="5">
        <v>0</v>
      </c>
      <c r="AC5113" s="6">
        <f>Table39[[#This Row],[LPN Admin Hours Contract]]/Table39[[#This Row],[LPN Admin Hours]]</f>
        <v>0</v>
      </c>
      <c r="AD5113" s="5">
        <f>SUM(Table39[[#This Row],[CNA Hours]], Table39[[#This Row],[NA in Training Hours]], Table39[[#This Row],[Med Aide/Tech Hours]])</f>
        <v>84.964444444444439</v>
      </c>
      <c r="AE5113" s="5">
        <f>SUM(Table39[[#This Row],[CNA Hours Contract]], Table39[[#This Row],[NA in Training Hours Contract]], Table39[[#This Row],[Med Aide/Tech Hours Contract]])</f>
        <v>0</v>
      </c>
      <c r="AF5113" s="6">
        <f>Table39[[#This Row],[CNA/NA/Med Aide Contract Hours]]/Table39[[#This Row],[Total CNA, NA in Training, Med Aide/Tech Hours]]</f>
        <v>0</v>
      </c>
      <c r="AG5113" s="5">
        <v>67.263333333333335</v>
      </c>
      <c r="AH5113" s="5">
        <v>0</v>
      </c>
      <c r="AI5113" s="6">
        <f>Table39[[#This Row],[CNA Hours Contract]]/Table39[[#This Row],[CNA Hours]]</f>
        <v>0</v>
      </c>
      <c r="AJ5113" s="5">
        <v>0</v>
      </c>
      <c r="AK5113" s="5">
        <v>0</v>
      </c>
      <c r="AL5113" s="6">
        <v>0</v>
      </c>
      <c r="AM5113" s="5">
        <v>17.701111111111111</v>
      </c>
      <c r="AN5113" s="5">
        <v>0</v>
      </c>
      <c r="AO5113" s="6">
        <f>Table39[[#This Row],[Med Aide/Tech Hours Contract]]/Table39[[#This Row],[Med Aide/Tech Hours]]</f>
        <v>0</v>
      </c>
      <c r="AP5113" s="1" t="s">
        <v>4613</v>
      </c>
      <c r="AQ5113" s="1">
        <v>7</v>
      </c>
    </row>
    <row r="5114" spans="1:43" x14ac:dyDescent="0.2">
      <c r="A5114" s="1" t="s">
        <v>14873</v>
      </c>
      <c r="B5114" s="1" t="s">
        <v>19457</v>
      </c>
      <c r="C5114" s="1" t="s">
        <v>29813</v>
      </c>
      <c r="D5114" s="1" t="s">
        <v>35227</v>
      </c>
      <c r="E5114" s="5">
        <v>34.299999999999997</v>
      </c>
      <c r="F5114" s="5">
        <f t="shared" si="240"/>
        <v>139.04333333333335</v>
      </c>
      <c r="G5114" s="5">
        <f>SUM(Table39[[#This Row],[RN Hours Contract (W/ Admin, DON)]], Table39[[#This Row],[LPN Contract Hours (w/ Admin)]], Table39[[#This Row],[CNA/NA/Med Aide Contract Hours]])</f>
        <v>0</v>
      </c>
      <c r="H5114" s="6">
        <f>Table39[[#This Row],[Total Contract Hours]]/Table39[[#This Row],[Total Hours Nurse Staffing]]</f>
        <v>0</v>
      </c>
      <c r="I5114" s="5">
        <f>SUM(Table39[[#This Row],[RN Hours]], Table39[[#This Row],[RN Admin Hours]], Table39[[#This Row],[RN DON Hours]])</f>
        <v>16.825555555555553</v>
      </c>
      <c r="J5114" s="5">
        <f t="shared" si="238"/>
        <v>0</v>
      </c>
      <c r="K5114" s="6">
        <f>Table39[[#This Row],[RN Hours Contract (W/ Admin, DON)]]/Table39[[#This Row],[RN Hours (w/ Admin, DON)]]</f>
        <v>0</v>
      </c>
      <c r="L5114" s="5">
        <v>11.225555555555555</v>
      </c>
      <c r="M5114" s="5">
        <v>0</v>
      </c>
      <c r="N5114" s="6">
        <f>Table39[[#This Row],[RN Hours Contract]]/Table39[[#This Row],[RN Hours]]</f>
        <v>0</v>
      </c>
      <c r="O5114" s="5">
        <v>0</v>
      </c>
      <c r="P5114" s="5">
        <v>0</v>
      </c>
      <c r="Q5114" s="6">
        <v>0</v>
      </c>
      <c r="R5114" s="5">
        <v>5.6</v>
      </c>
      <c r="S5114" s="5">
        <v>0</v>
      </c>
      <c r="T5114" s="6">
        <f>Table39[[#This Row],[RN DON Hours Contract]]/Table39[[#This Row],[RN DON Hours]]</f>
        <v>0</v>
      </c>
      <c r="U5114" s="5">
        <f>SUM(Table39[[#This Row],[LPN Hours]], Table39[[#This Row],[LPN Admin Hours]])</f>
        <v>19.636666666666667</v>
      </c>
      <c r="V5114" s="5">
        <f>Table39[[#This Row],[LPN Hours Contract]]+Table39[[#This Row],[LPN Admin Hours Contract]]</f>
        <v>0</v>
      </c>
      <c r="W5114" s="6">
        <f t="shared" si="239"/>
        <v>0</v>
      </c>
      <c r="X5114" s="5">
        <v>19.636666666666667</v>
      </c>
      <c r="Y5114" s="5">
        <v>0</v>
      </c>
      <c r="Z5114" s="6">
        <f>Table39[[#This Row],[LPN Hours Contract]]/Table39[[#This Row],[LPN Hours]]</f>
        <v>0</v>
      </c>
      <c r="AA5114" s="5">
        <v>0</v>
      </c>
      <c r="AB5114" s="5">
        <v>0</v>
      </c>
      <c r="AC5114" s="6">
        <v>0</v>
      </c>
      <c r="AD5114" s="5">
        <f>SUM(Table39[[#This Row],[CNA Hours]], Table39[[#This Row],[NA in Training Hours]], Table39[[#This Row],[Med Aide/Tech Hours]])</f>
        <v>102.58111111111111</v>
      </c>
      <c r="AE5114" s="5">
        <f>SUM(Table39[[#This Row],[CNA Hours Contract]], Table39[[#This Row],[NA in Training Hours Contract]], Table39[[#This Row],[Med Aide/Tech Hours Contract]])</f>
        <v>0</v>
      </c>
      <c r="AF5114" s="6">
        <f>Table39[[#This Row],[CNA/NA/Med Aide Contract Hours]]/Table39[[#This Row],[Total CNA, NA in Training, Med Aide/Tech Hours]]</f>
        <v>0</v>
      </c>
      <c r="AG5114" s="5">
        <v>91.584444444444443</v>
      </c>
      <c r="AH5114" s="5">
        <v>0</v>
      </c>
      <c r="AI5114" s="6">
        <f>Table39[[#This Row],[CNA Hours Contract]]/Table39[[#This Row],[CNA Hours]]</f>
        <v>0</v>
      </c>
      <c r="AJ5114" s="5">
        <v>0</v>
      </c>
      <c r="AK5114" s="5">
        <v>0</v>
      </c>
      <c r="AL5114" s="6">
        <v>0</v>
      </c>
      <c r="AM5114" s="5">
        <v>10.996666666666668</v>
      </c>
      <c r="AN5114" s="5">
        <v>0</v>
      </c>
      <c r="AO5114" s="6">
        <f>Table39[[#This Row],[Med Aide/Tech Hours Contract]]/Table39[[#This Row],[Med Aide/Tech Hours]]</f>
        <v>0</v>
      </c>
      <c r="AP5114" s="1" t="s">
        <v>4614</v>
      </c>
      <c r="AQ5114" s="1">
        <v>7</v>
      </c>
    </row>
    <row r="5115" spans="1:43" x14ac:dyDescent="0.2">
      <c r="A5115" s="1" t="s">
        <v>14873</v>
      </c>
      <c r="B5115" s="1" t="s">
        <v>19458</v>
      </c>
      <c r="C5115" s="1" t="s">
        <v>31297</v>
      </c>
      <c r="D5115" s="1" t="s">
        <v>34660</v>
      </c>
      <c r="E5115" s="5">
        <v>104.82222222222222</v>
      </c>
      <c r="F5115" s="5">
        <f t="shared" si="240"/>
        <v>459.85377777777774</v>
      </c>
      <c r="G5115" s="5">
        <f>SUM(Table39[[#This Row],[RN Hours Contract (W/ Admin, DON)]], Table39[[#This Row],[LPN Contract Hours (w/ Admin)]], Table39[[#This Row],[CNA/NA/Med Aide Contract Hours]])</f>
        <v>0</v>
      </c>
      <c r="H5115" s="6">
        <f>Table39[[#This Row],[Total Contract Hours]]/Table39[[#This Row],[Total Hours Nurse Staffing]]</f>
        <v>0</v>
      </c>
      <c r="I5115" s="5">
        <f>SUM(Table39[[#This Row],[RN Hours]], Table39[[#This Row],[RN Admin Hours]], Table39[[#This Row],[RN DON Hours]])</f>
        <v>81.998333333333335</v>
      </c>
      <c r="J5115" s="5">
        <f t="shared" si="238"/>
        <v>0</v>
      </c>
      <c r="K5115" s="6">
        <f>Table39[[#This Row],[RN Hours Contract (W/ Admin, DON)]]/Table39[[#This Row],[RN Hours (w/ Admin, DON)]]</f>
        <v>0</v>
      </c>
      <c r="L5115" s="5">
        <v>67.817555555555558</v>
      </c>
      <c r="M5115" s="5">
        <v>0</v>
      </c>
      <c r="N5115" s="6">
        <f>Table39[[#This Row],[RN Hours Contract]]/Table39[[#This Row],[RN Hours]]</f>
        <v>0</v>
      </c>
      <c r="O5115" s="5">
        <v>8.9363333333333337</v>
      </c>
      <c r="P5115" s="5">
        <v>0</v>
      </c>
      <c r="Q5115" s="6">
        <f>Table39[[#This Row],[RN Admin Hours Contract]]/Table39[[#This Row],[RN Admin Hours]]</f>
        <v>0</v>
      </c>
      <c r="R5115" s="5">
        <v>5.2444444444444445</v>
      </c>
      <c r="S5115" s="5">
        <v>0</v>
      </c>
      <c r="T5115" s="6">
        <f>Table39[[#This Row],[RN DON Hours Contract]]/Table39[[#This Row],[RN DON Hours]]</f>
        <v>0</v>
      </c>
      <c r="U5115" s="5">
        <f>SUM(Table39[[#This Row],[LPN Hours]], Table39[[#This Row],[LPN Admin Hours]])</f>
        <v>59.259777777777778</v>
      </c>
      <c r="V5115" s="5">
        <f>Table39[[#This Row],[LPN Hours Contract]]+Table39[[#This Row],[LPN Admin Hours Contract]]</f>
        <v>0</v>
      </c>
      <c r="W5115" s="6">
        <f t="shared" si="239"/>
        <v>0</v>
      </c>
      <c r="X5115" s="5">
        <v>54.223666666666666</v>
      </c>
      <c r="Y5115" s="5">
        <v>0</v>
      </c>
      <c r="Z5115" s="6">
        <f>Table39[[#This Row],[LPN Hours Contract]]/Table39[[#This Row],[LPN Hours]]</f>
        <v>0</v>
      </c>
      <c r="AA5115" s="5">
        <v>5.0361111111111123</v>
      </c>
      <c r="AB5115" s="5">
        <v>0</v>
      </c>
      <c r="AC5115" s="6">
        <f>Table39[[#This Row],[LPN Admin Hours Contract]]/Table39[[#This Row],[LPN Admin Hours]]</f>
        <v>0</v>
      </c>
      <c r="AD5115" s="5">
        <f>SUM(Table39[[#This Row],[CNA Hours]], Table39[[#This Row],[NA in Training Hours]], Table39[[#This Row],[Med Aide/Tech Hours]])</f>
        <v>318.5956666666666</v>
      </c>
      <c r="AE5115" s="5">
        <f>SUM(Table39[[#This Row],[CNA Hours Contract]], Table39[[#This Row],[NA in Training Hours Contract]], Table39[[#This Row],[Med Aide/Tech Hours Contract]])</f>
        <v>0</v>
      </c>
      <c r="AF5115" s="6">
        <f>Table39[[#This Row],[CNA/NA/Med Aide Contract Hours]]/Table39[[#This Row],[Total CNA, NA in Training, Med Aide/Tech Hours]]</f>
        <v>0</v>
      </c>
      <c r="AG5115" s="5">
        <v>279.05288888888884</v>
      </c>
      <c r="AH5115" s="5">
        <v>0</v>
      </c>
      <c r="AI5115" s="6">
        <f>Table39[[#This Row],[CNA Hours Contract]]/Table39[[#This Row],[CNA Hours]]</f>
        <v>0</v>
      </c>
      <c r="AJ5115" s="5">
        <v>0</v>
      </c>
      <c r="AK5115" s="5">
        <v>0</v>
      </c>
      <c r="AL5115" s="6">
        <v>0</v>
      </c>
      <c r="AM5115" s="5">
        <v>39.542777777777779</v>
      </c>
      <c r="AN5115" s="5">
        <v>0</v>
      </c>
      <c r="AO5115" s="6">
        <f>Table39[[#This Row],[Med Aide/Tech Hours Contract]]/Table39[[#This Row],[Med Aide/Tech Hours]]</f>
        <v>0</v>
      </c>
      <c r="AP5115" s="1" t="s">
        <v>4615</v>
      </c>
      <c r="AQ5115" s="1">
        <v>7</v>
      </c>
    </row>
    <row r="5116" spans="1:43" x14ac:dyDescent="0.2">
      <c r="A5116" s="1" t="s">
        <v>14873</v>
      </c>
      <c r="B5116" s="1" t="s">
        <v>19459</v>
      </c>
      <c r="C5116" s="1" t="s">
        <v>31311</v>
      </c>
      <c r="D5116" s="1" t="s">
        <v>35228</v>
      </c>
      <c r="E5116" s="5">
        <v>33.544444444444444</v>
      </c>
      <c r="F5116" s="5">
        <f t="shared" si="240"/>
        <v>114.07444444444444</v>
      </c>
      <c r="G5116" s="5">
        <f>SUM(Table39[[#This Row],[RN Hours Contract (W/ Admin, DON)]], Table39[[#This Row],[LPN Contract Hours (w/ Admin)]], Table39[[#This Row],[CNA/NA/Med Aide Contract Hours]])</f>
        <v>0.77877777777777779</v>
      </c>
      <c r="H5116" s="6">
        <f>Table39[[#This Row],[Total Contract Hours]]/Table39[[#This Row],[Total Hours Nurse Staffing]]</f>
        <v>6.826925886604265E-3</v>
      </c>
      <c r="I5116" s="5">
        <f>SUM(Table39[[#This Row],[RN Hours]], Table39[[#This Row],[RN Admin Hours]], Table39[[#This Row],[RN DON Hours]])</f>
        <v>31.448777777777778</v>
      </c>
      <c r="J5116" s="5">
        <f t="shared" si="238"/>
        <v>0</v>
      </c>
      <c r="K5116" s="6">
        <f>Table39[[#This Row],[RN Hours Contract (W/ Admin, DON)]]/Table39[[#This Row],[RN Hours (w/ Admin, DON)]]</f>
        <v>0</v>
      </c>
      <c r="L5116" s="5">
        <v>19.012888888888888</v>
      </c>
      <c r="M5116" s="5">
        <v>0</v>
      </c>
      <c r="N5116" s="6">
        <f>Table39[[#This Row],[RN Hours Contract]]/Table39[[#This Row],[RN Hours]]</f>
        <v>0</v>
      </c>
      <c r="O5116" s="5">
        <v>7.6397777777777787</v>
      </c>
      <c r="P5116" s="5">
        <v>0</v>
      </c>
      <c r="Q5116" s="6">
        <f>Table39[[#This Row],[RN Admin Hours Contract]]/Table39[[#This Row],[RN Admin Hours]]</f>
        <v>0</v>
      </c>
      <c r="R5116" s="5">
        <v>4.7961111111111103</v>
      </c>
      <c r="S5116" s="5">
        <v>0</v>
      </c>
      <c r="T5116" s="6">
        <f>Table39[[#This Row],[RN DON Hours Contract]]/Table39[[#This Row],[RN DON Hours]]</f>
        <v>0</v>
      </c>
      <c r="U5116" s="5">
        <f>SUM(Table39[[#This Row],[LPN Hours]], Table39[[#This Row],[LPN Admin Hours]])</f>
        <v>8.5574444444444442</v>
      </c>
      <c r="V5116" s="5">
        <f>Table39[[#This Row],[LPN Hours Contract]]+Table39[[#This Row],[LPN Admin Hours Contract]]</f>
        <v>0</v>
      </c>
      <c r="W5116" s="6">
        <f t="shared" si="239"/>
        <v>0</v>
      </c>
      <c r="X5116" s="5">
        <v>8.5574444444444442</v>
      </c>
      <c r="Y5116" s="5">
        <v>0</v>
      </c>
      <c r="Z5116" s="6">
        <f>Table39[[#This Row],[LPN Hours Contract]]/Table39[[#This Row],[LPN Hours]]</f>
        <v>0</v>
      </c>
      <c r="AA5116" s="5">
        <v>0</v>
      </c>
      <c r="AB5116" s="5">
        <v>0</v>
      </c>
      <c r="AC5116" s="6">
        <v>0</v>
      </c>
      <c r="AD5116" s="5">
        <f>SUM(Table39[[#This Row],[CNA Hours]], Table39[[#This Row],[NA in Training Hours]], Table39[[#This Row],[Med Aide/Tech Hours]])</f>
        <v>74.068222222222218</v>
      </c>
      <c r="AE5116" s="5">
        <f>SUM(Table39[[#This Row],[CNA Hours Contract]], Table39[[#This Row],[NA in Training Hours Contract]], Table39[[#This Row],[Med Aide/Tech Hours Contract]])</f>
        <v>0.77877777777777779</v>
      </c>
      <c r="AF5116" s="6">
        <f>Table39[[#This Row],[CNA/NA/Med Aide Contract Hours]]/Table39[[#This Row],[Total CNA, NA in Training, Med Aide/Tech Hours]]</f>
        <v>1.0514330632119939E-2</v>
      </c>
      <c r="AG5116" s="5">
        <v>58.778666666666666</v>
      </c>
      <c r="AH5116" s="5">
        <v>0.77877777777777779</v>
      </c>
      <c r="AI5116" s="6">
        <f>Table39[[#This Row],[CNA Hours Contract]]/Table39[[#This Row],[CNA Hours]]</f>
        <v>1.324932704231316E-2</v>
      </c>
      <c r="AJ5116" s="5">
        <v>0</v>
      </c>
      <c r="AK5116" s="5">
        <v>0</v>
      </c>
      <c r="AL5116" s="6">
        <v>0</v>
      </c>
      <c r="AM5116" s="5">
        <v>15.289555555555555</v>
      </c>
      <c r="AN5116" s="5">
        <v>0</v>
      </c>
      <c r="AO5116" s="6">
        <f>Table39[[#This Row],[Med Aide/Tech Hours Contract]]/Table39[[#This Row],[Med Aide/Tech Hours]]</f>
        <v>0</v>
      </c>
      <c r="AP5116" s="1" t="s">
        <v>4616</v>
      </c>
      <c r="AQ5116" s="1">
        <v>7</v>
      </c>
    </row>
    <row r="5117" spans="1:43" x14ac:dyDescent="0.2">
      <c r="A5117" s="1" t="s">
        <v>14873</v>
      </c>
      <c r="B5117" s="1" t="s">
        <v>19460</v>
      </c>
      <c r="C5117" s="1" t="s">
        <v>31312</v>
      </c>
      <c r="D5117" s="1" t="s">
        <v>34871</v>
      </c>
      <c r="E5117" s="5">
        <v>42.744444444444447</v>
      </c>
      <c r="F5117" s="5">
        <f t="shared" si="240"/>
        <v>147.261</v>
      </c>
      <c r="G5117" s="5">
        <f>SUM(Table39[[#This Row],[RN Hours Contract (W/ Admin, DON)]], Table39[[#This Row],[LPN Contract Hours (w/ Admin)]], Table39[[#This Row],[CNA/NA/Med Aide Contract Hours]])</f>
        <v>2.4965555555555556</v>
      </c>
      <c r="H5117" s="6">
        <f>Table39[[#This Row],[Total Contract Hours]]/Table39[[#This Row],[Total Hours Nurse Staffing]]</f>
        <v>1.6953270421602159E-2</v>
      </c>
      <c r="I5117" s="5">
        <f>SUM(Table39[[#This Row],[RN Hours]], Table39[[#This Row],[RN Admin Hours]], Table39[[#This Row],[RN DON Hours]])</f>
        <v>29.394444444444446</v>
      </c>
      <c r="J5117" s="5">
        <f t="shared" si="238"/>
        <v>1.1111111111111112E-2</v>
      </c>
      <c r="K5117" s="6">
        <f>Table39[[#This Row],[RN Hours Contract (W/ Admin, DON)]]/Table39[[#This Row],[RN Hours (w/ Admin, DON)]]</f>
        <v>3.7800037800037799E-4</v>
      </c>
      <c r="L5117" s="5">
        <v>18.138888888888889</v>
      </c>
      <c r="M5117" s="5">
        <v>1.1111111111111112E-2</v>
      </c>
      <c r="N5117" s="6">
        <f>Table39[[#This Row],[RN Hours Contract]]/Table39[[#This Row],[RN Hours]]</f>
        <v>6.1255742725880549E-4</v>
      </c>
      <c r="O5117" s="5">
        <v>6.0211111111111109</v>
      </c>
      <c r="P5117" s="5">
        <v>0</v>
      </c>
      <c r="Q5117" s="6">
        <f>Table39[[#This Row],[RN Admin Hours Contract]]/Table39[[#This Row],[RN Admin Hours]]</f>
        <v>0</v>
      </c>
      <c r="R5117" s="5">
        <v>5.2344444444444456</v>
      </c>
      <c r="S5117" s="5">
        <v>0</v>
      </c>
      <c r="T5117" s="6">
        <f>Table39[[#This Row],[RN DON Hours Contract]]/Table39[[#This Row],[RN DON Hours]]</f>
        <v>0</v>
      </c>
      <c r="U5117" s="5">
        <f>SUM(Table39[[#This Row],[LPN Hours]], Table39[[#This Row],[LPN Admin Hours]])</f>
        <v>31.652222222222221</v>
      </c>
      <c r="V5117" s="5">
        <f>Table39[[#This Row],[LPN Hours Contract]]+Table39[[#This Row],[LPN Admin Hours Contract]]</f>
        <v>9.4444444444444442E-2</v>
      </c>
      <c r="W5117" s="6">
        <f t="shared" si="239"/>
        <v>2.983817179766209E-3</v>
      </c>
      <c r="X5117" s="5">
        <v>31.557777777777776</v>
      </c>
      <c r="Y5117" s="5">
        <v>0</v>
      </c>
      <c r="Z5117" s="6">
        <f>Table39[[#This Row],[LPN Hours Contract]]/Table39[[#This Row],[LPN Hours]]</f>
        <v>0</v>
      </c>
      <c r="AA5117" s="5">
        <v>9.4444444444444442E-2</v>
      </c>
      <c r="AB5117" s="5">
        <v>9.4444444444444442E-2</v>
      </c>
      <c r="AC5117" s="6">
        <f>Table39[[#This Row],[LPN Admin Hours Contract]]/Table39[[#This Row],[LPN Admin Hours]]</f>
        <v>1</v>
      </c>
      <c r="AD5117" s="5">
        <f>SUM(Table39[[#This Row],[CNA Hours]], Table39[[#This Row],[NA in Training Hours]], Table39[[#This Row],[Med Aide/Tech Hours]])</f>
        <v>86.214333333333329</v>
      </c>
      <c r="AE5117" s="5">
        <f>SUM(Table39[[#This Row],[CNA Hours Contract]], Table39[[#This Row],[NA in Training Hours Contract]], Table39[[#This Row],[Med Aide/Tech Hours Contract]])</f>
        <v>2.391</v>
      </c>
      <c r="AF5117" s="6">
        <f>Table39[[#This Row],[CNA/NA/Med Aide Contract Hours]]/Table39[[#This Row],[Total CNA, NA in Training, Med Aide/Tech Hours]]</f>
        <v>2.7733207548628805E-2</v>
      </c>
      <c r="AG5117" s="5">
        <v>77.697666666666663</v>
      </c>
      <c r="AH5117" s="5">
        <v>2.218777777777778</v>
      </c>
      <c r="AI5117" s="6">
        <f>Table39[[#This Row],[CNA Hours Contract]]/Table39[[#This Row],[CNA Hours]]</f>
        <v>2.8556556109936095E-2</v>
      </c>
      <c r="AJ5117" s="5">
        <v>0</v>
      </c>
      <c r="AK5117" s="5">
        <v>0</v>
      </c>
      <c r="AL5117" s="6">
        <v>0</v>
      </c>
      <c r="AM5117" s="5">
        <v>8.5166666666666657</v>
      </c>
      <c r="AN5117" s="5">
        <v>0.17222222222222222</v>
      </c>
      <c r="AO5117" s="6">
        <f>Table39[[#This Row],[Med Aide/Tech Hours Contract]]/Table39[[#This Row],[Med Aide/Tech Hours]]</f>
        <v>2.0221787345075019E-2</v>
      </c>
      <c r="AP5117" s="1" t="s">
        <v>4617</v>
      </c>
      <c r="AQ5117" s="1">
        <v>7</v>
      </c>
    </row>
    <row r="5118" spans="1:43" x14ac:dyDescent="0.2">
      <c r="A5118" s="1" t="s">
        <v>14873</v>
      </c>
      <c r="B5118" s="1" t="s">
        <v>19461</v>
      </c>
      <c r="C5118" s="1" t="s">
        <v>31313</v>
      </c>
      <c r="D5118" s="1" t="s">
        <v>35229</v>
      </c>
      <c r="E5118" s="5">
        <v>43.733333333333334</v>
      </c>
      <c r="F5118" s="5">
        <f t="shared" si="240"/>
        <v>139.96355555555556</v>
      </c>
      <c r="G5118" s="5">
        <f>SUM(Table39[[#This Row],[RN Hours Contract (W/ Admin, DON)]], Table39[[#This Row],[LPN Contract Hours (w/ Admin)]], Table39[[#This Row],[CNA/NA/Med Aide Contract Hours]])</f>
        <v>23.472222222222225</v>
      </c>
      <c r="H5118" s="6">
        <f>Table39[[#This Row],[Total Contract Hours]]/Table39[[#This Row],[Total Hours Nurse Staffing]]</f>
        <v>0.16770238601794754</v>
      </c>
      <c r="I5118" s="5">
        <f>SUM(Table39[[#This Row],[RN Hours]], Table39[[#This Row],[RN Admin Hours]], Table39[[#This Row],[RN DON Hours]])</f>
        <v>31.356666666666666</v>
      </c>
      <c r="J5118" s="5">
        <f t="shared" si="238"/>
        <v>2.0777777777777779</v>
      </c>
      <c r="K5118" s="6">
        <f>Table39[[#This Row],[RN Hours Contract (W/ Admin, DON)]]/Table39[[#This Row],[RN Hours (w/ Admin, DON)]]</f>
        <v>6.6262712164700061E-2</v>
      </c>
      <c r="L5118" s="5">
        <v>26.023333333333333</v>
      </c>
      <c r="M5118" s="5">
        <v>2.0777777777777779</v>
      </c>
      <c r="N5118" s="6">
        <f>Table39[[#This Row],[RN Hours Contract]]/Table39[[#This Row],[RN Hours]]</f>
        <v>7.9842876051406858E-2</v>
      </c>
      <c r="O5118" s="5">
        <v>0</v>
      </c>
      <c r="P5118" s="5">
        <v>0</v>
      </c>
      <c r="Q5118" s="6">
        <v>0</v>
      </c>
      <c r="R5118" s="5">
        <v>5.333333333333333</v>
      </c>
      <c r="S5118" s="5">
        <v>0</v>
      </c>
      <c r="T5118" s="6">
        <f>Table39[[#This Row],[RN DON Hours Contract]]/Table39[[#This Row],[RN DON Hours]]</f>
        <v>0</v>
      </c>
      <c r="U5118" s="5">
        <f>SUM(Table39[[#This Row],[LPN Hours]], Table39[[#This Row],[LPN Admin Hours]])</f>
        <v>18.696111111111112</v>
      </c>
      <c r="V5118" s="5">
        <f>Table39[[#This Row],[LPN Hours Contract]]+Table39[[#This Row],[LPN Admin Hours Contract]]</f>
        <v>0.4194444444444444</v>
      </c>
      <c r="W5118" s="6">
        <f t="shared" si="239"/>
        <v>2.2434849790509016E-2</v>
      </c>
      <c r="X5118" s="5">
        <v>13.268333333333334</v>
      </c>
      <c r="Y5118" s="5">
        <v>0.14722222222222223</v>
      </c>
      <c r="Z5118" s="6">
        <f>Table39[[#This Row],[LPN Hours Contract]]/Table39[[#This Row],[LPN Hours]]</f>
        <v>1.1095758489302013E-2</v>
      </c>
      <c r="AA5118" s="5">
        <v>5.427777777777778</v>
      </c>
      <c r="AB5118" s="5">
        <v>0.2722222222222222</v>
      </c>
      <c r="AC5118" s="6">
        <f>Table39[[#This Row],[LPN Admin Hours Contract]]/Table39[[#This Row],[LPN Admin Hours]]</f>
        <v>5.0153531218014323E-2</v>
      </c>
      <c r="AD5118" s="5">
        <f>SUM(Table39[[#This Row],[CNA Hours]], Table39[[#This Row],[NA in Training Hours]], Table39[[#This Row],[Med Aide/Tech Hours]])</f>
        <v>89.910777777777781</v>
      </c>
      <c r="AE5118" s="5">
        <f>SUM(Table39[[#This Row],[CNA Hours Contract]], Table39[[#This Row],[NA in Training Hours Contract]], Table39[[#This Row],[Med Aide/Tech Hours Contract]])</f>
        <v>20.975000000000001</v>
      </c>
      <c r="AF5118" s="6">
        <f>Table39[[#This Row],[CNA/NA/Med Aide Contract Hours]]/Table39[[#This Row],[Total CNA, NA in Training, Med Aide/Tech Hours]]</f>
        <v>0.23328682632288553</v>
      </c>
      <c r="AG5118" s="5">
        <v>68.042888888888882</v>
      </c>
      <c r="AH5118" s="5">
        <v>20.019444444444446</v>
      </c>
      <c r="AI5118" s="6">
        <f>Table39[[#This Row],[CNA Hours Contract]]/Table39[[#This Row],[CNA Hours]]</f>
        <v>0.29421802588563428</v>
      </c>
      <c r="AJ5118" s="5">
        <v>0</v>
      </c>
      <c r="AK5118" s="5">
        <v>0</v>
      </c>
      <c r="AL5118" s="6">
        <v>0</v>
      </c>
      <c r="AM5118" s="5">
        <v>21.867888888888896</v>
      </c>
      <c r="AN5118" s="5">
        <v>0.9555555555555556</v>
      </c>
      <c r="AO5118" s="6">
        <f>Table39[[#This Row],[Med Aide/Tech Hours Contract]]/Table39[[#This Row],[Med Aide/Tech Hours]]</f>
        <v>4.3696744592527849E-2</v>
      </c>
      <c r="AP5118" s="1" t="s">
        <v>4618</v>
      </c>
      <c r="AQ5118" s="1">
        <v>7</v>
      </c>
    </row>
    <row r="5119" spans="1:43" x14ac:dyDescent="0.2">
      <c r="A5119" s="1" t="s">
        <v>14873</v>
      </c>
      <c r="B5119" s="1" t="s">
        <v>19462</v>
      </c>
      <c r="C5119" s="1" t="s">
        <v>31262</v>
      </c>
      <c r="D5119" s="1" t="s">
        <v>35203</v>
      </c>
      <c r="E5119" s="5">
        <v>35.255555555555553</v>
      </c>
      <c r="F5119" s="5">
        <f t="shared" si="240"/>
        <v>217.62066666666669</v>
      </c>
      <c r="G5119" s="5">
        <f>SUM(Table39[[#This Row],[RN Hours Contract (W/ Admin, DON)]], Table39[[#This Row],[LPN Contract Hours (w/ Admin)]], Table39[[#This Row],[CNA/NA/Med Aide Contract Hours]])</f>
        <v>46.400000000000006</v>
      </c>
      <c r="H5119" s="6">
        <f>Table39[[#This Row],[Total Contract Hours]]/Table39[[#This Row],[Total Hours Nurse Staffing]]</f>
        <v>0.21321504391433413</v>
      </c>
      <c r="I5119" s="5">
        <f>SUM(Table39[[#This Row],[RN Hours]], Table39[[#This Row],[RN Admin Hours]], Table39[[#This Row],[RN DON Hours]])</f>
        <v>44.946999999999996</v>
      </c>
      <c r="J5119" s="5">
        <f t="shared" si="238"/>
        <v>7.1141111111111144</v>
      </c>
      <c r="K5119" s="6">
        <f>Table39[[#This Row],[RN Hours Contract (W/ Admin, DON)]]/Table39[[#This Row],[RN Hours (w/ Admin, DON)]]</f>
        <v>0.15827777406970689</v>
      </c>
      <c r="L5119" s="5">
        <v>21.938333333333333</v>
      </c>
      <c r="M5119" s="5">
        <v>7.1141111111111144</v>
      </c>
      <c r="N5119" s="6">
        <f>Table39[[#This Row],[RN Hours Contract]]/Table39[[#This Row],[RN Hours]]</f>
        <v>0.32427764693965422</v>
      </c>
      <c r="O5119" s="5">
        <v>17.408666666666665</v>
      </c>
      <c r="P5119" s="5">
        <v>0</v>
      </c>
      <c r="Q5119" s="6">
        <f>Table39[[#This Row],[RN Admin Hours Contract]]/Table39[[#This Row],[RN Admin Hours]]</f>
        <v>0</v>
      </c>
      <c r="R5119" s="5">
        <v>5.6</v>
      </c>
      <c r="S5119" s="5">
        <v>0</v>
      </c>
      <c r="T5119" s="6">
        <f>Table39[[#This Row],[RN DON Hours Contract]]/Table39[[#This Row],[RN DON Hours]]</f>
        <v>0</v>
      </c>
      <c r="U5119" s="5">
        <f>SUM(Table39[[#This Row],[LPN Hours]], Table39[[#This Row],[LPN Admin Hours]])</f>
        <v>38.788444444444444</v>
      </c>
      <c r="V5119" s="5">
        <f>Table39[[#This Row],[LPN Hours Contract]]+Table39[[#This Row],[LPN Admin Hours Contract]]</f>
        <v>3.5907777777777765</v>
      </c>
      <c r="W5119" s="6">
        <f t="shared" si="239"/>
        <v>9.2573389554735624E-2</v>
      </c>
      <c r="X5119" s="5">
        <v>38.788444444444444</v>
      </c>
      <c r="Y5119" s="5">
        <v>3.5907777777777765</v>
      </c>
      <c r="Z5119" s="6">
        <f>Table39[[#This Row],[LPN Hours Contract]]/Table39[[#This Row],[LPN Hours]]</f>
        <v>9.2573389554735624E-2</v>
      </c>
      <c r="AA5119" s="5">
        <v>0</v>
      </c>
      <c r="AB5119" s="5">
        <v>0</v>
      </c>
      <c r="AC5119" s="6">
        <v>0</v>
      </c>
      <c r="AD5119" s="5">
        <f>SUM(Table39[[#This Row],[CNA Hours]], Table39[[#This Row],[NA in Training Hours]], Table39[[#This Row],[Med Aide/Tech Hours]])</f>
        <v>133.88522222222224</v>
      </c>
      <c r="AE5119" s="5">
        <f>SUM(Table39[[#This Row],[CNA Hours Contract]], Table39[[#This Row],[NA in Training Hours Contract]], Table39[[#This Row],[Med Aide/Tech Hours Contract]])</f>
        <v>35.69511111111111</v>
      </c>
      <c r="AF5119" s="6">
        <f>Table39[[#This Row],[CNA/NA/Med Aide Contract Hours]]/Table39[[#This Row],[Total CNA, NA in Training, Med Aide/Tech Hours]]</f>
        <v>0.26660979097352872</v>
      </c>
      <c r="AG5119" s="5">
        <v>84.354666666666674</v>
      </c>
      <c r="AH5119" s="5">
        <v>21.093000000000004</v>
      </c>
      <c r="AI5119" s="6">
        <f>Table39[[#This Row],[CNA Hours Contract]]/Table39[[#This Row],[CNA Hours]]</f>
        <v>0.25005137040432462</v>
      </c>
      <c r="AJ5119" s="5">
        <v>0</v>
      </c>
      <c r="AK5119" s="5">
        <v>0</v>
      </c>
      <c r="AL5119" s="6">
        <v>0</v>
      </c>
      <c r="AM5119" s="5">
        <v>49.530555555555559</v>
      </c>
      <c r="AN5119" s="5">
        <v>14.602111111111109</v>
      </c>
      <c r="AO5119" s="6">
        <f>Table39[[#This Row],[Med Aide/Tech Hours Contract]]/Table39[[#This Row],[Med Aide/Tech Hours]]</f>
        <v>0.29481016207728106</v>
      </c>
      <c r="AP5119" s="1" t="s">
        <v>4619</v>
      </c>
      <c r="AQ5119" s="1">
        <v>7</v>
      </c>
    </row>
    <row r="5120" spans="1:43" x14ac:dyDescent="0.2">
      <c r="A5120" s="1" t="s">
        <v>14873</v>
      </c>
      <c r="B5120" s="1" t="s">
        <v>19463</v>
      </c>
      <c r="C5120" s="1" t="s">
        <v>31272</v>
      </c>
      <c r="D5120" s="1" t="s">
        <v>35207</v>
      </c>
      <c r="E5120" s="5">
        <v>88.87777777777778</v>
      </c>
      <c r="F5120" s="5">
        <f t="shared" si="240"/>
        <v>335.33877777777775</v>
      </c>
      <c r="G5120" s="5">
        <f>SUM(Table39[[#This Row],[RN Hours Contract (W/ Admin, DON)]], Table39[[#This Row],[LPN Contract Hours (w/ Admin)]], Table39[[#This Row],[CNA/NA/Med Aide Contract Hours]])</f>
        <v>10.736111111111112</v>
      </c>
      <c r="H5120" s="6">
        <f>Table39[[#This Row],[Total Contract Hours]]/Table39[[#This Row],[Total Hours Nurse Staffing]]</f>
        <v>3.2015716113290411E-2</v>
      </c>
      <c r="I5120" s="5">
        <f>SUM(Table39[[#This Row],[RN Hours]], Table39[[#This Row],[RN Admin Hours]], Table39[[#This Row],[RN DON Hours]])</f>
        <v>34.334333333333333</v>
      </c>
      <c r="J5120" s="5">
        <f t="shared" si="238"/>
        <v>9.4444444444444442E-2</v>
      </c>
      <c r="K5120" s="6">
        <f>Table39[[#This Row],[RN Hours Contract (W/ Admin, DON)]]/Table39[[#This Row],[RN Hours (w/ Admin, DON)]]</f>
        <v>2.7507289431699397E-3</v>
      </c>
      <c r="L5120" s="5">
        <v>16.132444444444445</v>
      </c>
      <c r="M5120" s="5">
        <v>9.4444444444444442E-2</v>
      </c>
      <c r="N5120" s="6">
        <f>Table39[[#This Row],[RN Hours Contract]]/Table39[[#This Row],[RN Hours]]</f>
        <v>5.8543170422612808E-3</v>
      </c>
      <c r="O5120" s="5">
        <v>12.513000000000002</v>
      </c>
      <c r="P5120" s="5">
        <v>0</v>
      </c>
      <c r="Q5120" s="6">
        <f>Table39[[#This Row],[RN Admin Hours Contract]]/Table39[[#This Row],[RN Admin Hours]]</f>
        <v>0</v>
      </c>
      <c r="R5120" s="5">
        <v>5.6888888888888891</v>
      </c>
      <c r="S5120" s="5">
        <v>0</v>
      </c>
      <c r="T5120" s="6">
        <f>Table39[[#This Row],[RN DON Hours Contract]]/Table39[[#This Row],[RN DON Hours]]</f>
        <v>0</v>
      </c>
      <c r="U5120" s="5">
        <f>SUM(Table39[[#This Row],[LPN Hours]], Table39[[#This Row],[LPN Admin Hours]])</f>
        <v>62.736111111111114</v>
      </c>
      <c r="V5120" s="5">
        <f>Table39[[#This Row],[LPN Hours Contract]]+Table39[[#This Row],[LPN Admin Hours Contract]]</f>
        <v>0.76944444444444449</v>
      </c>
      <c r="W5120" s="6">
        <f t="shared" si="239"/>
        <v>1.226477750719504E-2</v>
      </c>
      <c r="X5120" s="5">
        <v>57.047222222222224</v>
      </c>
      <c r="Y5120" s="5">
        <v>0.76944444444444449</v>
      </c>
      <c r="Z5120" s="6">
        <f>Table39[[#This Row],[LPN Hours Contract]]/Table39[[#This Row],[LPN Hours]]</f>
        <v>1.3487851195403418E-2</v>
      </c>
      <c r="AA5120" s="5">
        <v>5.6888888888888891</v>
      </c>
      <c r="AB5120" s="5">
        <v>0</v>
      </c>
      <c r="AC5120" s="6">
        <f>Table39[[#This Row],[LPN Admin Hours Contract]]/Table39[[#This Row],[LPN Admin Hours]]</f>
        <v>0</v>
      </c>
      <c r="AD5120" s="5">
        <f>SUM(Table39[[#This Row],[CNA Hours]], Table39[[#This Row],[NA in Training Hours]], Table39[[#This Row],[Med Aide/Tech Hours]])</f>
        <v>238.26833333333332</v>
      </c>
      <c r="AE5120" s="5">
        <f>SUM(Table39[[#This Row],[CNA Hours Contract]], Table39[[#This Row],[NA in Training Hours Contract]], Table39[[#This Row],[Med Aide/Tech Hours Contract]])</f>
        <v>9.8722222222222236</v>
      </c>
      <c r="AF5120" s="6">
        <f>Table39[[#This Row],[CNA/NA/Med Aide Contract Hours]]/Table39[[#This Row],[Total CNA, NA in Training, Med Aide/Tech Hours]]</f>
        <v>4.1433211388653787E-2</v>
      </c>
      <c r="AG5120" s="5">
        <v>167.79288888888888</v>
      </c>
      <c r="AH5120" s="5">
        <v>9.6166666666666671</v>
      </c>
      <c r="AI5120" s="6">
        <f>Table39[[#This Row],[CNA Hours Contract]]/Table39[[#This Row],[CNA Hours]]</f>
        <v>5.7312718854460792E-2</v>
      </c>
      <c r="AJ5120" s="5">
        <v>0</v>
      </c>
      <c r="AK5120" s="5">
        <v>0</v>
      </c>
      <c r="AL5120" s="6">
        <v>0</v>
      </c>
      <c r="AM5120" s="5">
        <v>70.475444444444435</v>
      </c>
      <c r="AN5120" s="5">
        <v>0.25555555555555554</v>
      </c>
      <c r="AO5120" s="6">
        <f>Table39[[#This Row],[Med Aide/Tech Hours Contract]]/Table39[[#This Row],[Med Aide/Tech Hours]]</f>
        <v>3.626164511200907E-3</v>
      </c>
      <c r="AP5120" s="1" t="s">
        <v>4620</v>
      </c>
      <c r="AQ5120" s="1">
        <v>7</v>
      </c>
    </row>
    <row r="5121" spans="1:43" x14ac:dyDescent="0.2">
      <c r="A5121" s="1" t="s">
        <v>14873</v>
      </c>
      <c r="B5121" s="1" t="s">
        <v>19464</v>
      </c>
      <c r="C5121" s="1" t="s">
        <v>30057</v>
      </c>
      <c r="D5121" s="1" t="s">
        <v>35230</v>
      </c>
      <c r="E5121" s="5">
        <v>33.133333333333333</v>
      </c>
      <c r="F5121" s="5">
        <f t="shared" si="240"/>
        <v>148.96788888888889</v>
      </c>
      <c r="G5121" s="5">
        <f>SUM(Table39[[#This Row],[RN Hours Contract (W/ Admin, DON)]], Table39[[#This Row],[LPN Contract Hours (w/ Admin)]], Table39[[#This Row],[CNA/NA/Med Aide Contract Hours]])</f>
        <v>20.612555555555556</v>
      </c>
      <c r="H5121" s="6">
        <f>Table39[[#This Row],[Total Contract Hours]]/Table39[[#This Row],[Total Hours Nurse Staffing]]</f>
        <v>0.13836911907189542</v>
      </c>
      <c r="I5121" s="5">
        <f>SUM(Table39[[#This Row],[RN Hours]], Table39[[#This Row],[RN Admin Hours]], Table39[[#This Row],[RN DON Hours]])</f>
        <v>17.11577777777778</v>
      </c>
      <c r="J5121" s="5">
        <f t="shared" si="238"/>
        <v>3.8915555555555552</v>
      </c>
      <c r="K5121" s="6">
        <f>Table39[[#This Row],[RN Hours Contract (W/ Admin, DON)]]/Table39[[#This Row],[RN Hours (w/ Admin, DON)]]</f>
        <v>0.22736656236610789</v>
      </c>
      <c r="L5121" s="5">
        <v>13.293555555555557</v>
      </c>
      <c r="M5121" s="5">
        <v>3.8915555555555552</v>
      </c>
      <c r="N5121" s="6">
        <f>Table39[[#This Row],[RN Hours Contract]]/Table39[[#This Row],[RN Hours]]</f>
        <v>0.29274000768960728</v>
      </c>
      <c r="O5121" s="5">
        <v>0</v>
      </c>
      <c r="P5121" s="5">
        <v>0</v>
      </c>
      <c r="Q5121" s="6">
        <v>0</v>
      </c>
      <c r="R5121" s="5">
        <v>3.8222222222222224</v>
      </c>
      <c r="S5121" s="5">
        <v>0</v>
      </c>
      <c r="T5121" s="6">
        <f>Table39[[#This Row],[RN DON Hours Contract]]/Table39[[#This Row],[RN DON Hours]]</f>
        <v>0</v>
      </c>
      <c r="U5121" s="5">
        <f>SUM(Table39[[#This Row],[LPN Hours]], Table39[[#This Row],[LPN Admin Hours]])</f>
        <v>31.503888888888888</v>
      </c>
      <c r="V5121" s="5">
        <f>Table39[[#This Row],[LPN Hours Contract]]+Table39[[#This Row],[LPN Admin Hours Contract]]</f>
        <v>0.43411111111111111</v>
      </c>
      <c r="W5121" s="6">
        <f t="shared" si="239"/>
        <v>1.3779603928968206E-2</v>
      </c>
      <c r="X5121" s="5">
        <v>31.503888888888888</v>
      </c>
      <c r="Y5121" s="5">
        <v>0.43411111111111111</v>
      </c>
      <c r="Z5121" s="6">
        <f>Table39[[#This Row],[LPN Hours Contract]]/Table39[[#This Row],[LPN Hours]]</f>
        <v>1.3779603928968206E-2</v>
      </c>
      <c r="AA5121" s="5">
        <v>0</v>
      </c>
      <c r="AB5121" s="5">
        <v>0</v>
      </c>
      <c r="AC5121" s="6">
        <v>0</v>
      </c>
      <c r="AD5121" s="5">
        <f>SUM(Table39[[#This Row],[CNA Hours]], Table39[[#This Row],[NA in Training Hours]], Table39[[#This Row],[Med Aide/Tech Hours]])</f>
        <v>100.34822222222222</v>
      </c>
      <c r="AE5121" s="5">
        <f>SUM(Table39[[#This Row],[CNA Hours Contract]], Table39[[#This Row],[NA in Training Hours Contract]], Table39[[#This Row],[Med Aide/Tech Hours Contract]])</f>
        <v>16.286888888888889</v>
      </c>
      <c r="AF5121" s="6">
        <f>Table39[[#This Row],[CNA/NA/Med Aide Contract Hours]]/Table39[[#This Row],[Total CNA, NA in Training, Med Aide/Tech Hours]]</f>
        <v>0.16230371129865559</v>
      </c>
      <c r="AG5121" s="5">
        <v>82.186888888888888</v>
      </c>
      <c r="AH5121" s="5">
        <v>5.304555555555555</v>
      </c>
      <c r="AI5121" s="6">
        <f>Table39[[#This Row],[CNA Hours Contract]]/Table39[[#This Row],[CNA Hours]]</f>
        <v>6.454260073923658E-2</v>
      </c>
      <c r="AJ5121" s="5">
        <v>0</v>
      </c>
      <c r="AK5121" s="5">
        <v>0</v>
      </c>
      <c r="AL5121" s="6">
        <v>0</v>
      </c>
      <c r="AM5121" s="5">
        <v>18.161333333333332</v>
      </c>
      <c r="AN5121" s="5">
        <v>10.982333333333335</v>
      </c>
      <c r="AO5121" s="6">
        <f>Table39[[#This Row],[Med Aide/Tech Hours Contract]]/Table39[[#This Row],[Med Aide/Tech Hours]]</f>
        <v>0.6047096395272008</v>
      </c>
      <c r="AP5121" s="1" t="s">
        <v>4621</v>
      </c>
      <c r="AQ5121" s="1">
        <v>7</v>
      </c>
    </row>
    <row r="5122" spans="1:43" x14ac:dyDescent="0.2">
      <c r="A5122" s="1" t="s">
        <v>14873</v>
      </c>
      <c r="B5122" s="1" t="s">
        <v>19465</v>
      </c>
      <c r="C5122" s="1" t="s">
        <v>31269</v>
      </c>
      <c r="D5122" s="1" t="s">
        <v>34760</v>
      </c>
      <c r="E5122" s="5">
        <v>45.244444444444447</v>
      </c>
      <c r="F5122" s="5">
        <f t="shared" si="240"/>
        <v>238.86066666666665</v>
      </c>
      <c r="G5122" s="5">
        <f>SUM(Table39[[#This Row],[RN Hours Contract (W/ Admin, DON)]], Table39[[#This Row],[LPN Contract Hours (w/ Admin)]], Table39[[#This Row],[CNA/NA/Med Aide Contract Hours]])</f>
        <v>9.0955555555555563</v>
      </c>
      <c r="H5122" s="6">
        <f>Table39[[#This Row],[Total Contract Hours]]/Table39[[#This Row],[Total Hours Nurse Staffing]]</f>
        <v>3.8078917230221623E-2</v>
      </c>
      <c r="I5122" s="5">
        <f>SUM(Table39[[#This Row],[RN Hours]], Table39[[#This Row],[RN Admin Hours]], Table39[[#This Row],[RN DON Hours]])</f>
        <v>36.614111111111114</v>
      </c>
      <c r="J5122" s="5">
        <f t="shared" ref="J5122:J5185" si="241">SUM(M5122,P5122,S5122)</f>
        <v>0</v>
      </c>
      <c r="K5122" s="6">
        <f>Table39[[#This Row],[RN Hours Contract (W/ Admin, DON)]]/Table39[[#This Row],[RN Hours (w/ Admin, DON)]]</f>
        <v>0</v>
      </c>
      <c r="L5122" s="5">
        <v>17.963000000000001</v>
      </c>
      <c r="M5122" s="5">
        <v>0</v>
      </c>
      <c r="N5122" s="6">
        <f>Table39[[#This Row],[RN Hours Contract]]/Table39[[#This Row],[RN Hours]]</f>
        <v>0</v>
      </c>
      <c r="O5122" s="5">
        <v>14.840222222222222</v>
      </c>
      <c r="P5122" s="5">
        <v>0</v>
      </c>
      <c r="Q5122" s="6">
        <f>Table39[[#This Row],[RN Admin Hours Contract]]/Table39[[#This Row],[RN Admin Hours]]</f>
        <v>0</v>
      </c>
      <c r="R5122" s="5">
        <v>3.810888888888889</v>
      </c>
      <c r="S5122" s="5">
        <v>0</v>
      </c>
      <c r="T5122" s="6">
        <f>Table39[[#This Row],[RN DON Hours Contract]]/Table39[[#This Row],[RN DON Hours]]</f>
        <v>0</v>
      </c>
      <c r="U5122" s="5">
        <f>SUM(Table39[[#This Row],[LPN Hours]], Table39[[#This Row],[LPN Admin Hours]])</f>
        <v>47.102777777777774</v>
      </c>
      <c r="V5122" s="5">
        <f>Table39[[#This Row],[LPN Hours Contract]]+Table39[[#This Row],[LPN Admin Hours Contract]]</f>
        <v>0</v>
      </c>
      <c r="W5122" s="6">
        <f t="shared" ref="W5122:W5185" si="242">V5122/U5122</f>
        <v>0</v>
      </c>
      <c r="X5122" s="5">
        <v>47.102777777777774</v>
      </c>
      <c r="Y5122" s="5">
        <v>0</v>
      </c>
      <c r="Z5122" s="6">
        <f>Table39[[#This Row],[LPN Hours Contract]]/Table39[[#This Row],[LPN Hours]]</f>
        <v>0</v>
      </c>
      <c r="AA5122" s="5">
        <v>0</v>
      </c>
      <c r="AB5122" s="5">
        <v>0</v>
      </c>
      <c r="AC5122" s="6">
        <v>0</v>
      </c>
      <c r="AD5122" s="5">
        <f>SUM(Table39[[#This Row],[CNA Hours]], Table39[[#This Row],[NA in Training Hours]], Table39[[#This Row],[Med Aide/Tech Hours]])</f>
        <v>155.14377777777776</v>
      </c>
      <c r="AE5122" s="5">
        <f>SUM(Table39[[#This Row],[CNA Hours Contract]], Table39[[#This Row],[NA in Training Hours Contract]], Table39[[#This Row],[Med Aide/Tech Hours Contract]])</f>
        <v>9.0955555555555563</v>
      </c>
      <c r="AF5122" s="6">
        <f>Table39[[#This Row],[CNA/NA/Med Aide Contract Hours]]/Table39[[#This Row],[Total CNA, NA in Training, Med Aide/Tech Hours]]</f>
        <v>5.8626621614072692E-2</v>
      </c>
      <c r="AG5122" s="5">
        <v>120.90922222222223</v>
      </c>
      <c r="AH5122" s="5">
        <v>7.6955555555555559</v>
      </c>
      <c r="AI5122" s="6">
        <f>Table39[[#This Row],[CNA Hours Contract]]/Table39[[#This Row],[CNA Hours]]</f>
        <v>6.3647382839099681E-2</v>
      </c>
      <c r="AJ5122" s="5">
        <v>0</v>
      </c>
      <c r="AK5122" s="5">
        <v>0</v>
      </c>
      <c r="AL5122" s="6">
        <v>0</v>
      </c>
      <c r="AM5122" s="5">
        <v>34.234555555555538</v>
      </c>
      <c r="AN5122" s="5">
        <v>1.4</v>
      </c>
      <c r="AO5122" s="6">
        <f>Table39[[#This Row],[Med Aide/Tech Hours Contract]]/Table39[[#This Row],[Med Aide/Tech Hours]]</f>
        <v>4.0894353009142827E-2</v>
      </c>
      <c r="AP5122" s="1" t="s">
        <v>4622</v>
      </c>
      <c r="AQ5122" s="1">
        <v>7</v>
      </c>
    </row>
    <row r="5123" spans="1:43" x14ac:dyDescent="0.2">
      <c r="A5123" s="1" t="s">
        <v>14873</v>
      </c>
      <c r="B5123" s="1" t="s">
        <v>19466</v>
      </c>
      <c r="C5123" s="1" t="s">
        <v>31261</v>
      </c>
      <c r="D5123" s="1" t="s">
        <v>34871</v>
      </c>
      <c r="E5123" s="5">
        <v>43.944444444444443</v>
      </c>
      <c r="F5123" s="5">
        <f t="shared" si="240"/>
        <v>201.10955555555557</v>
      </c>
      <c r="G5123" s="5">
        <f>SUM(Table39[[#This Row],[RN Hours Contract (W/ Admin, DON)]], Table39[[#This Row],[LPN Contract Hours (w/ Admin)]], Table39[[#This Row],[CNA/NA/Med Aide Contract Hours]])</f>
        <v>1.4172222222222224</v>
      </c>
      <c r="H5123" s="6">
        <f>Table39[[#This Row],[Total Contract Hours]]/Table39[[#This Row],[Total Hours Nurse Staffing]]</f>
        <v>7.0470158332716385E-3</v>
      </c>
      <c r="I5123" s="5">
        <f>SUM(Table39[[#This Row],[RN Hours]], Table39[[#This Row],[RN Admin Hours]], Table39[[#This Row],[RN DON Hours]])</f>
        <v>43.609333333333332</v>
      </c>
      <c r="J5123" s="5">
        <f t="shared" si="241"/>
        <v>0</v>
      </c>
      <c r="K5123" s="6">
        <f>Table39[[#This Row],[RN Hours Contract (W/ Admin, DON)]]/Table39[[#This Row],[RN Hours (w/ Admin, DON)]]</f>
        <v>0</v>
      </c>
      <c r="L5123" s="5">
        <v>33.484999999999999</v>
      </c>
      <c r="M5123" s="5">
        <v>0</v>
      </c>
      <c r="N5123" s="6">
        <f>Table39[[#This Row],[RN Hours Contract]]/Table39[[#This Row],[RN Hours]]</f>
        <v>0</v>
      </c>
      <c r="O5123" s="5">
        <v>4.9687777777777775</v>
      </c>
      <c r="P5123" s="5">
        <v>0</v>
      </c>
      <c r="Q5123" s="6">
        <f>Table39[[#This Row],[RN Admin Hours Contract]]/Table39[[#This Row],[RN Admin Hours]]</f>
        <v>0</v>
      </c>
      <c r="R5123" s="5">
        <v>5.1555555555555559</v>
      </c>
      <c r="S5123" s="5">
        <v>0</v>
      </c>
      <c r="T5123" s="6">
        <f>Table39[[#This Row],[RN DON Hours Contract]]/Table39[[#This Row],[RN DON Hours]]</f>
        <v>0</v>
      </c>
      <c r="U5123" s="5">
        <f>SUM(Table39[[#This Row],[LPN Hours]], Table39[[#This Row],[LPN Admin Hours]])</f>
        <v>40.642888888888891</v>
      </c>
      <c r="V5123" s="5">
        <f>Table39[[#This Row],[LPN Hours Contract]]+Table39[[#This Row],[LPN Admin Hours Contract]]</f>
        <v>9.2222222222222233E-2</v>
      </c>
      <c r="W5123" s="6">
        <f t="shared" si="242"/>
        <v>2.2690862963590736E-3</v>
      </c>
      <c r="X5123" s="5">
        <v>40.642888888888891</v>
      </c>
      <c r="Y5123" s="5">
        <v>9.2222222222222233E-2</v>
      </c>
      <c r="Z5123" s="6">
        <f>Table39[[#This Row],[LPN Hours Contract]]/Table39[[#This Row],[LPN Hours]]</f>
        <v>2.2690862963590736E-3</v>
      </c>
      <c r="AA5123" s="5">
        <v>0</v>
      </c>
      <c r="AB5123" s="5">
        <v>0</v>
      </c>
      <c r="AC5123" s="6">
        <v>0</v>
      </c>
      <c r="AD5123" s="5">
        <f>SUM(Table39[[#This Row],[CNA Hours]], Table39[[#This Row],[NA in Training Hours]], Table39[[#This Row],[Med Aide/Tech Hours]])</f>
        <v>116.85733333333333</v>
      </c>
      <c r="AE5123" s="5">
        <f>SUM(Table39[[#This Row],[CNA Hours Contract]], Table39[[#This Row],[NA in Training Hours Contract]], Table39[[#This Row],[Med Aide/Tech Hours Contract]])</f>
        <v>1.3250000000000002</v>
      </c>
      <c r="AF5123" s="6">
        <f>Table39[[#This Row],[CNA/NA/Med Aide Contract Hours]]/Table39[[#This Row],[Total CNA, NA in Training, Med Aide/Tech Hours]]</f>
        <v>1.1338612325000287E-2</v>
      </c>
      <c r="AG5123" s="5">
        <v>95.114555555555555</v>
      </c>
      <c r="AH5123" s="5">
        <v>0.48777777777777787</v>
      </c>
      <c r="AI5123" s="6">
        <f>Table39[[#This Row],[CNA Hours Contract]]/Table39[[#This Row],[CNA Hours]]</f>
        <v>5.1283189510660252E-3</v>
      </c>
      <c r="AJ5123" s="5">
        <v>0</v>
      </c>
      <c r="AK5123" s="5">
        <v>0</v>
      </c>
      <c r="AL5123" s="6">
        <v>0</v>
      </c>
      <c r="AM5123" s="5">
        <v>21.742777777777778</v>
      </c>
      <c r="AN5123" s="5">
        <v>0.8372222222222222</v>
      </c>
      <c r="AO5123" s="6">
        <f>Table39[[#This Row],[Med Aide/Tech Hours Contract]]/Table39[[#This Row],[Med Aide/Tech Hours]]</f>
        <v>3.8505761811073916E-2</v>
      </c>
      <c r="AP5123" s="1" t="s">
        <v>4623</v>
      </c>
      <c r="AQ5123" s="1">
        <v>7</v>
      </c>
    </row>
    <row r="5124" spans="1:43" x14ac:dyDescent="0.2">
      <c r="A5124" s="1" t="s">
        <v>14873</v>
      </c>
      <c r="B5124" s="1" t="s">
        <v>19467</v>
      </c>
      <c r="C5124" s="1" t="s">
        <v>30814</v>
      </c>
      <c r="D5124" s="1" t="s">
        <v>35224</v>
      </c>
      <c r="E5124" s="5">
        <v>40.466666666666669</v>
      </c>
      <c r="F5124" s="5">
        <f t="shared" si="240"/>
        <v>208.44522222222221</v>
      </c>
      <c r="G5124" s="5">
        <f>SUM(Table39[[#This Row],[RN Hours Contract (W/ Admin, DON)]], Table39[[#This Row],[LPN Contract Hours (w/ Admin)]], Table39[[#This Row],[CNA/NA/Med Aide Contract Hours]])</f>
        <v>12.520000000000001</v>
      </c>
      <c r="H5124" s="6">
        <f>Table39[[#This Row],[Total Contract Hours]]/Table39[[#This Row],[Total Hours Nurse Staffing]]</f>
        <v>6.0063741766421992E-2</v>
      </c>
      <c r="I5124" s="5">
        <f>SUM(Table39[[#This Row],[RN Hours]], Table39[[#This Row],[RN Admin Hours]], Table39[[#This Row],[RN DON Hours]])</f>
        <v>28.186555555555554</v>
      </c>
      <c r="J5124" s="5">
        <f t="shared" si="241"/>
        <v>3.8958888888888903</v>
      </c>
      <c r="K5124" s="6">
        <f>Table39[[#This Row],[RN Hours Contract (W/ Admin, DON)]]/Table39[[#This Row],[RN Hours (w/ Admin, DON)]]</f>
        <v>0.13821798414531758</v>
      </c>
      <c r="L5124" s="5">
        <v>16.512888888888888</v>
      </c>
      <c r="M5124" s="5">
        <v>3.8958888888888903</v>
      </c>
      <c r="N5124" s="6">
        <f>Table39[[#This Row],[RN Hours Contract]]/Table39[[#This Row],[RN Hours]]</f>
        <v>0.23593018248371653</v>
      </c>
      <c r="O5124" s="5">
        <v>6.7847777777777756</v>
      </c>
      <c r="P5124" s="5">
        <v>0</v>
      </c>
      <c r="Q5124" s="6">
        <f>Table39[[#This Row],[RN Admin Hours Contract]]/Table39[[#This Row],[RN Admin Hours]]</f>
        <v>0</v>
      </c>
      <c r="R5124" s="5">
        <v>4.8888888888888893</v>
      </c>
      <c r="S5124" s="5">
        <v>0</v>
      </c>
      <c r="T5124" s="6">
        <f>Table39[[#This Row],[RN DON Hours Contract]]/Table39[[#This Row],[RN DON Hours]]</f>
        <v>0</v>
      </c>
      <c r="U5124" s="5">
        <f>SUM(Table39[[#This Row],[LPN Hours]], Table39[[#This Row],[LPN Admin Hours]])</f>
        <v>18.052111111111113</v>
      </c>
      <c r="V5124" s="5">
        <f>Table39[[#This Row],[LPN Hours Contract]]+Table39[[#This Row],[LPN Admin Hours Contract]]</f>
        <v>4.2081111111111102</v>
      </c>
      <c r="W5124" s="6">
        <f t="shared" si="242"/>
        <v>0.23310908542552725</v>
      </c>
      <c r="X5124" s="5">
        <v>18.052111111111113</v>
      </c>
      <c r="Y5124" s="5">
        <v>4.2081111111111102</v>
      </c>
      <c r="Z5124" s="6">
        <f>Table39[[#This Row],[LPN Hours Contract]]/Table39[[#This Row],[LPN Hours]]</f>
        <v>0.23310908542552725</v>
      </c>
      <c r="AA5124" s="5">
        <v>0</v>
      </c>
      <c r="AB5124" s="5">
        <v>0</v>
      </c>
      <c r="AC5124" s="6">
        <v>0</v>
      </c>
      <c r="AD5124" s="5">
        <f>SUM(Table39[[#This Row],[CNA Hours]], Table39[[#This Row],[NA in Training Hours]], Table39[[#This Row],[Med Aide/Tech Hours]])</f>
        <v>162.20655555555555</v>
      </c>
      <c r="AE5124" s="5">
        <f>SUM(Table39[[#This Row],[CNA Hours Contract]], Table39[[#This Row],[NA in Training Hours Contract]], Table39[[#This Row],[Med Aide/Tech Hours Contract]])</f>
        <v>4.4160000000000004</v>
      </c>
      <c r="AF5124" s="6">
        <f>Table39[[#This Row],[CNA/NA/Med Aide Contract Hours]]/Table39[[#This Row],[Total CNA, NA in Training, Med Aide/Tech Hours]]</f>
        <v>2.7224547028171901E-2</v>
      </c>
      <c r="AG5124" s="5">
        <v>81.561222222222227</v>
      </c>
      <c r="AH5124" s="5">
        <v>4.1660000000000004</v>
      </c>
      <c r="AI5124" s="6">
        <f>Table39[[#This Row],[CNA Hours Contract]]/Table39[[#This Row],[CNA Hours]]</f>
        <v>5.1078194839323153E-2</v>
      </c>
      <c r="AJ5124" s="5">
        <v>0.377</v>
      </c>
      <c r="AK5124" s="5">
        <v>0</v>
      </c>
      <c r="AL5124" s="6">
        <f>Table39[[#This Row],[NA in Training Hours Contract]]/Table39[[#This Row],[NA in Training Hours]]</f>
        <v>0</v>
      </c>
      <c r="AM5124" s="5">
        <v>80.268333333333331</v>
      </c>
      <c r="AN5124" s="5">
        <v>0.25</v>
      </c>
      <c r="AO5124" s="6">
        <f>Table39[[#This Row],[Med Aide/Tech Hours Contract]]/Table39[[#This Row],[Med Aide/Tech Hours]]</f>
        <v>3.1145532692427483E-3</v>
      </c>
      <c r="AP5124" s="1" t="s">
        <v>4624</v>
      </c>
      <c r="AQ5124" s="1">
        <v>7</v>
      </c>
    </row>
    <row r="5125" spans="1:43" x14ac:dyDescent="0.2">
      <c r="A5125" s="1" t="s">
        <v>14873</v>
      </c>
      <c r="B5125" s="1" t="s">
        <v>19468</v>
      </c>
      <c r="C5125" s="1" t="s">
        <v>31284</v>
      </c>
      <c r="D5125" s="1" t="s">
        <v>35214</v>
      </c>
      <c r="E5125" s="5">
        <v>23.933333333333334</v>
      </c>
      <c r="F5125" s="5">
        <f t="shared" si="240"/>
        <v>128.91399999999999</v>
      </c>
      <c r="G5125" s="5">
        <f>SUM(Table39[[#This Row],[RN Hours Contract (W/ Admin, DON)]], Table39[[#This Row],[LPN Contract Hours (w/ Admin)]], Table39[[#This Row],[CNA/NA/Med Aide Contract Hours]])</f>
        <v>16.257333333333335</v>
      </c>
      <c r="H5125" s="6">
        <f>Table39[[#This Row],[Total Contract Hours]]/Table39[[#This Row],[Total Hours Nurse Staffing]]</f>
        <v>0.12610991306866079</v>
      </c>
      <c r="I5125" s="5">
        <f>SUM(Table39[[#This Row],[RN Hours]], Table39[[#This Row],[RN Admin Hours]], Table39[[#This Row],[RN DON Hours]])</f>
        <v>24.248222222222218</v>
      </c>
      <c r="J5125" s="5">
        <f t="shared" si="241"/>
        <v>1.0444444444444445</v>
      </c>
      <c r="K5125" s="6">
        <f>Table39[[#This Row],[RN Hours Contract (W/ Admin, DON)]]/Table39[[#This Row],[RN Hours (w/ Admin, DON)]]</f>
        <v>4.3073031699918447E-2</v>
      </c>
      <c r="L5125" s="5">
        <v>11.764777777777777</v>
      </c>
      <c r="M5125" s="5">
        <v>1.0444444444444445</v>
      </c>
      <c r="N5125" s="6">
        <f>Table39[[#This Row],[RN Hours Contract]]/Table39[[#This Row],[RN Hours]]</f>
        <v>8.8777235250229042E-2</v>
      </c>
      <c r="O5125" s="5">
        <v>8.1278888888888883</v>
      </c>
      <c r="P5125" s="5">
        <v>0</v>
      </c>
      <c r="Q5125" s="6">
        <f>Table39[[#This Row],[RN Admin Hours Contract]]/Table39[[#This Row],[RN Admin Hours]]</f>
        <v>0</v>
      </c>
      <c r="R5125" s="5">
        <v>4.3555555555555552</v>
      </c>
      <c r="S5125" s="5">
        <v>0</v>
      </c>
      <c r="T5125" s="6">
        <f>Table39[[#This Row],[RN DON Hours Contract]]/Table39[[#This Row],[RN DON Hours]]</f>
        <v>0</v>
      </c>
      <c r="U5125" s="5">
        <f>SUM(Table39[[#This Row],[LPN Hours]], Table39[[#This Row],[LPN Admin Hours]])</f>
        <v>14.325777777777777</v>
      </c>
      <c r="V5125" s="5">
        <f>Table39[[#This Row],[LPN Hours Contract]]+Table39[[#This Row],[LPN Admin Hours Contract]]</f>
        <v>6.4462222222222216</v>
      </c>
      <c r="W5125" s="6">
        <f t="shared" si="242"/>
        <v>0.44997362951012937</v>
      </c>
      <c r="X5125" s="5">
        <v>14.325777777777777</v>
      </c>
      <c r="Y5125" s="5">
        <v>6.4462222222222216</v>
      </c>
      <c r="Z5125" s="6">
        <f>Table39[[#This Row],[LPN Hours Contract]]/Table39[[#This Row],[LPN Hours]]</f>
        <v>0.44997362951012937</v>
      </c>
      <c r="AA5125" s="5">
        <v>0</v>
      </c>
      <c r="AB5125" s="5">
        <v>0</v>
      </c>
      <c r="AC5125" s="6">
        <v>0</v>
      </c>
      <c r="AD5125" s="5">
        <f>SUM(Table39[[#This Row],[CNA Hours]], Table39[[#This Row],[NA in Training Hours]], Table39[[#This Row],[Med Aide/Tech Hours]])</f>
        <v>90.34</v>
      </c>
      <c r="AE5125" s="5">
        <f>SUM(Table39[[#This Row],[CNA Hours Contract]], Table39[[#This Row],[NA in Training Hours Contract]], Table39[[#This Row],[Med Aide/Tech Hours Contract]])</f>
        <v>8.7666666666666675</v>
      </c>
      <c r="AF5125" s="6">
        <f>Table39[[#This Row],[CNA/NA/Med Aide Contract Hours]]/Table39[[#This Row],[Total CNA, NA in Training, Med Aide/Tech Hours]]</f>
        <v>9.70408087963988E-2</v>
      </c>
      <c r="AG5125" s="5">
        <v>72.071777777777783</v>
      </c>
      <c r="AH5125" s="5">
        <v>8.7666666666666675</v>
      </c>
      <c r="AI5125" s="6">
        <f>Table39[[#This Row],[CNA Hours Contract]]/Table39[[#This Row],[CNA Hours]]</f>
        <v>0.12163799668848649</v>
      </c>
      <c r="AJ5125" s="5">
        <v>0</v>
      </c>
      <c r="AK5125" s="5">
        <v>0</v>
      </c>
      <c r="AL5125" s="6">
        <v>0</v>
      </c>
      <c r="AM5125" s="5">
        <v>18.268222222222228</v>
      </c>
      <c r="AN5125" s="5">
        <v>0</v>
      </c>
      <c r="AO5125" s="6">
        <f>Table39[[#This Row],[Med Aide/Tech Hours Contract]]/Table39[[#This Row],[Med Aide/Tech Hours]]</f>
        <v>0</v>
      </c>
      <c r="AP5125" s="1" t="s">
        <v>4625</v>
      </c>
      <c r="AQ5125" s="1">
        <v>7</v>
      </c>
    </row>
    <row r="5126" spans="1:43" x14ac:dyDescent="0.2">
      <c r="A5126" s="1" t="s">
        <v>14873</v>
      </c>
      <c r="B5126" s="1" t="s">
        <v>19469</v>
      </c>
      <c r="C5126" s="1" t="s">
        <v>31278</v>
      </c>
      <c r="D5126" s="1" t="s">
        <v>35169</v>
      </c>
      <c r="E5126" s="5">
        <v>36.344444444444441</v>
      </c>
      <c r="F5126" s="5">
        <f t="shared" si="240"/>
        <v>189.30988888888891</v>
      </c>
      <c r="G5126" s="5">
        <f>SUM(Table39[[#This Row],[RN Hours Contract (W/ Admin, DON)]], Table39[[#This Row],[LPN Contract Hours (w/ Admin)]], Table39[[#This Row],[CNA/NA/Med Aide Contract Hours]])</f>
        <v>6.75</v>
      </c>
      <c r="H5126" s="6">
        <f>Table39[[#This Row],[Total Contract Hours]]/Table39[[#This Row],[Total Hours Nurse Staffing]]</f>
        <v>3.5655823579093415E-2</v>
      </c>
      <c r="I5126" s="5">
        <f>SUM(Table39[[#This Row],[RN Hours]], Table39[[#This Row],[RN Admin Hours]], Table39[[#This Row],[RN DON Hours]])</f>
        <v>39.899555555555558</v>
      </c>
      <c r="J5126" s="5">
        <f t="shared" si="241"/>
        <v>0</v>
      </c>
      <c r="K5126" s="6">
        <f>Table39[[#This Row],[RN Hours Contract (W/ Admin, DON)]]/Table39[[#This Row],[RN Hours (w/ Admin, DON)]]</f>
        <v>0</v>
      </c>
      <c r="L5126" s="5">
        <v>22.494666666666667</v>
      </c>
      <c r="M5126" s="5">
        <v>0</v>
      </c>
      <c r="N5126" s="6">
        <f>Table39[[#This Row],[RN Hours Contract]]/Table39[[#This Row],[RN Hours]]</f>
        <v>0</v>
      </c>
      <c r="O5126" s="5">
        <v>13.466000000000003</v>
      </c>
      <c r="P5126" s="5">
        <v>0</v>
      </c>
      <c r="Q5126" s="6">
        <f>Table39[[#This Row],[RN Admin Hours Contract]]/Table39[[#This Row],[RN Admin Hours]]</f>
        <v>0</v>
      </c>
      <c r="R5126" s="5">
        <v>3.9388888888888891</v>
      </c>
      <c r="S5126" s="5">
        <v>0</v>
      </c>
      <c r="T5126" s="6">
        <f>Table39[[#This Row],[RN DON Hours Contract]]/Table39[[#This Row],[RN DON Hours]]</f>
        <v>0</v>
      </c>
      <c r="U5126" s="5">
        <f>SUM(Table39[[#This Row],[LPN Hours]], Table39[[#This Row],[LPN Admin Hours]])</f>
        <v>48.231222222222229</v>
      </c>
      <c r="V5126" s="5">
        <f>Table39[[#This Row],[LPN Hours Contract]]+Table39[[#This Row],[LPN Admin Hours Contract]]</f>
        <v>0</v>
      </c>
      <c r="W5126" s="6">
        <f t="shared" si="242"/>
        <v>0</v>
      </c>
      <c r="X5126" s="5">
        <v>48.231222222222229</v>
      </c>
      <c r="Y5126" s="5">
        <v>0</v>
      </c>
      <c r="Z5126" s="6">
        <f>Table39[[#This Row],[LPN Hours Contract]]/Table39[[#This Row],[LPN Hours]]</f>
        <v>0</v>
      </c>
      <c r="AA5126" s="5">
        <v>0</v>
      </c>
      <c r="AB5126" s="5">
        <v>0</v>
      </c>
      <c r="AC5126" s="6">
        <v>0</v>
      </c>
      <c r="AD5126" s="5">
        <f>SUM(Table39[[#This Row],[CNA Hours]], Table39[[#This Row],[NA in Training Hours]], Table39[[#This Row],[Med Aide/Tech Hours]])</f>
        <v>101.17911111111111</v>
      </c>
      <c r="AE5126" s="5">
        <f>SUM(Table39[[#This Row],[CNA Hours Contract]], Table39[[#This Row],[NA in Training Hours Contract]], Table39[[#This Row],[Med Aide/Tech Hours Contract]])</f>
        <v>6.75</v>
      </c>
      <c r="AF5126" s="6">
        <f>Table39[[#This Row],[CNA/NA/Med Aide Contract Hours]]/Table39[[#This Row],[Total CNA, NA in Training, Med Aide/Tech Hours]]</f>
        <v>6.6713375180647738E-2</v>
      </c>
      <c r="AG5126" s="5">
        <v>89.887111111111111</v>
      </c>
      <c r="AH5126" s="5">
        <v>6.75</v>
      </c>
      <c r="AI5126" s="6">
        <f>Table39[[#This Row],[CNA Hours Contract]]/Table39[[#This Row],[CNA Hours]]</f>
        <v>7.5094192221354189E-2</v>
      </c>
      <c r="AJ5126" s="5">
        <v>2.2222222222222223E-2</v>
      </c>
      <c r="AK5126" s="5">
        <v>0</v>
      </c>
      <c r="AL5126" s="6">
        <f>Table39[[#This Row],[NA in Training Hours Contract]]/Table39[[#This Row],[NA in Training Hours]]</f>
        <v>0</v>
      </c>
      <c r="AM5126" s="5">
        <v>11.269777777777779</v>
      </c>
      <c r="AN5126" s="5">
        <v>0</v>
      </c>
      <c r="AO5126" s="6">
        <f>Table39[[#This Row],[Med Aide/Tech Hours Contract]]/Table39[[#This Row],[Med Aide/Tech Hours]]</f>
        <v>0</v>
      </c>
      <c r="AP5126" s="1" t="s">
        <v>4626</v>
      </c>
      <c r="AQ5126" s="1">
        <v>7</v>
      </c>
    </row>
    <row r="5127" spans="1:43" x14ac:dyDescent="0.2">
      <c r="A5127" s="1" t="s">
        <v>14873</v>
      </c>
      <c r="B5127" s="1" t="s">
        <v>19470</v>
      </c>
      <c r="C5127" s="1" t="s">
        <v>31275</v>
      </c>
      <c r="D5127" s="1" t="s">
        <v>34862</v>
      </c>
      <c r="E5127" s="5">
        <v>28.322222222222223</v>
      </c>
      <c r="F5127" s="5">
        <f t="shared" si="240"/>
        <v>142.71766666666667</v>
      </c>
      <c r="G5127" s="5">
        <f>SUM(Table39[[#This Row],[RN Hours Contract (W/ Admin, DON)]], Table39[[#This Row],[LPN Contract Hours (w/ Admin)]], Table39[[#This Row],[CNA/NA/Med Aide Contract Hours]])</f>
        <v>31.009555555555551</v>
      </c>
      <c r="H5127" s="6">
        <f>Table39[[#This Row],[Total Contract Hours]]/Table39[[#This Row],[Total Hours Nurse Staffing]]</f>
        <v>0.21727902564425952</v>
      </c>
      <c r="I5127" s="5">
        <f>SUM(Table39[[#This Row],[RN Hours]], Table39[[#This Row],[RN Admin Hours]], Table39[[#This Row],[RN DON Hours]])</f>
        <v>34.524333333333331</v>
      </c>
      <c r="J5127" s="5">
        <f t="shared" si="241"/>
        <v>4.0578888888888889</v>
      </c>
      <c r="K5127" s="6">
        <f>Table39[[#This Row],[RN Hours Contract (W/ Admin, DON)]]/Table39[[#This Row],[RN Hours (w/ Admin, DON)]]</f>
        <v>0.11753706725369226</v>
      </c>
      <c r="L5127" s="5">
        <v>18.435444444444446</v>
      </c>
      <c r="M5127" s="5">
        <v>4.0578888888888889</v>
      </c>
      <c r="N5127" s="6">
        <f>Table39[[#This Row],[RN Hours Contract]]/Table39[[#This Row],[RN Hours]]</f>
        <v>0.22011342884178423</v>
      </c>
      <c r="O5127" s="5">
        <v>9.4222222222222225</v>
      </c>
      <c r="P5127" s="5">
        <v>0</v>
      </c>
      <c r="Q5127" s="6">
        <f>Table39[[#This Row],[RN Admin Hours Contract]]/Table39[[#This Row],[RN Admin Hours]]</f>
        <v>0</v>
      </c>
      <c r="R5127" s="5">
        <v>6.666666666666667</v>
      </c>
      <c r="S5127" s="5">
        <v>0</v>
      </c>
      <c r="T5127" s="6">
        <f>Table39[[#This Row],[RN DON Hours Contract]]/Table39[[#This Row],[RN DON Hours]]</f>
        <v>0</v>
      </c>
      <c r="U5127" s="5">
        <f>SUM(Table39[[#This Row],[LPN Hours]], Table39[[#This Row],[LPN Admin Hours]])</f>
        <v>24.852333333333334</v>
      </c>
      <c r="V5127" s="5">
        <f>Table39[[#This Row],[LPN Hours Contract]]+Table39[[#This Row],[LPN Admin Hours Contract]]</f>
        <v>2.6453333333333333</v>
      </c>
      <c r="W5127" s="6">
        <f t="shared" si="242"/>
        <v>0.10644205104819131</v>
      </c>
      <c r="X5127" s="5">
        <v>23.002111111111113</v>
      </c>
      <c r="Y5127" s="5">
        <v>2.6453333333333333</v>
      </c>
      <c r="Z5127" s="6">
        <f>Table39[[#This Row],[LPN Hours Contract]]/Table39[[#This Row],[LPN Hours]]</f>
        <v>0.11500393683671546</v>
      </c>
      <c r="AA5127" s="5">
        <v>1.8502222222222224</v>
      </c>
      <c r="AB5127" s="5">
        <v>0</v>
      </c>
      <c r="AC5127" s="6">
        <f>Table39[[#This Row],[LPN Admin Hours Contract]]/Table39[[#This Row],[LPN Admin Hours]]</f>
        <v>0</v>
      </c>
      <c r="AD5127" s="5">
        <f>SUM(Table39[[#This Row],[CNA Hours]], Table39[[#This Row],[NA in Training Hours]], Table39[[#This Row],[Med Aide/Tech Hours]])</f>
        <v>83.341000000000008</v>
      </c>
      <c r="AE5127" s="5">
        <f>SUM(Table39[[#This Row],[CNA Hours Contract]], Table39[[#This Row],[NA in Training Hours Contract]], Table39[[#This Row],[Med Aide/Tech Hours Contract]])</f>
        <v>24.306333333333328</v>
      </c>
      <c r="AF5127" s="6">
        <f>Table39[[#This Row],[CNA/NA/Med Aide Contract Hours]]/Table39[[#This Row],[Total CNA, NA in Training, Med Aide/Tech Hours]]</f>
        <v>0.29164916827651849</v>
      </c>
      <c r="AG5127" s="5">
        <v>78.853666666666669</v>
      </c>
      <c r="AH5127" s="5">
        <v>21.80266666666666</v>
      </c>
      <c r="AI5127" s="6">
        <f>Table39[[#This Row],[CNA Hours Contract]]/Table39[[#This Row],[CNA Hours]]</f>
        <v>0.27649528028711401</v>
      </c>
      <c r="AJ5127" s="5">
        <v>0</v>
      </c>
      <c r="AK5127" s="5">
        <v>0</v>
      </c>
      <c r="AL5127" s="6">
        <v>0</v>
      </c>
      <c r="AM5127" s="5">
        <v>4.4873333333333338</v>
      </c>
      <c r="AN5127" s="5">
        <v>2.5036666666666667</v>
      </c>
      <c r="AO5127" s="6">
        <f>Table39[[#This Row],[Med Aide/Tech Hours Contract]]/Table39[[#This Row],[Med Aide/Tech Hours]]</f>
        <v>0.55794087059872233</v>
      </c>
      <c r="AP5127" s="1" t="s">
        <v>4627</v>
      </c>
      <c r="AQ5127" s="1">
        <v>7</v>
      </c>
    </row>
    <row r="5128" spans="1:43" x14ac:dyDescent="0.2">
      <c r="A5128" s="1" t="s">
        <v>14873</v>
      </c>
      <c r="B5128" s="1" t="s">
        <v>19471</v>
      </c>
      <c r="C5128" s="1" t="s">
        <v>31283</v>
      </c>
      <c r="D5128" s="1" t="s">
        <v>35093</v>
      </c>
      <c r="E5128" s="5">
        <v>26.022222222222222</v>
      </c>
      <c r="F5128" s="5">
        <f t="shared" si="240"/>
        <v>152.01711111111109</v>
      </c>
      <c r="G5128" s="5">
        <f>SUM(Table39[[#This Row],[RN Hours Contract (W/ Admin, DON)]], Table39[[#This Row],[LPN Contract Hours (w/ Admin)]], Table39[[#This Row],[CNA/NA/Med Aide Contract Hours]])</f>
        <v>12.216666666666667</v>
      </c>
      <c r="H5128" s="6">
        <f>Table39[[#This Row],[Total Contract Hours]]/Table39[[#This Row],[Total Hours Nurse Staffing]]</f>
        <v>8.0363760219975253E-2</v>
      </c>
      <c r="I5128" s="5">
        <f>SUM(Table39[[#This Row],[RN Hours]], Table39[[#This Row],[RN Admin Hours]], Table39[[#This Row],[RN DON Hours]])</f>
        <v>50.086111111111109</v>
      </c>
      <c r="J5128" s="5">
        <f t="shared" si="241"/>
        <v>0</v>
      </c>
      <c r="K5128" s="6">
        <f>Table39[[#This Row],[RN Hours Contract (W/ Admin, DON)]]/Table39[[#This Row],[RN Hours (w/ Admin, DON)]]</f>
        <v>0</v>
      </c>
      <c r="L5128" s="5">
        <v>32.632666666666665</v>
      </c>
      <c r="M5128" s="5">
        <v>0</v>
      </c>
      <c r="N5128" s="6">
        <f>Table39[[#This Row],[RN Hours Contract]]/Table39[[#This Row],[RN Hours]]</f>
        <v>0</v>
      </c>
      <c r="O5128" s="5">
        <v>11.853444444444444</v>
      </c>
      <c r="P5128" s="5">
        <v>0</v>
      </c>
      <c r="Q5128" s="6">
        <f>Table39[[#This Row],[RN Admin Hours Contract]]/Table39[[#This Row],[RN Admin Hours]]</f>
        <v>0</v>
      </c>
      <c r="R5128" s="5">
        <v>5.6</v>
      </c>
      <c r="S5128" s="5">
        <v>0</v>
      </c>
      <c r="T5128" s="6">
        <f>Table39[[#This Row],[RN DON Hours Contract]]/Table39[[#This Row],[RN DON Hours]]</f>
        <v>0</v>
      </c>
      <c r="U5128" s="5">
        <f>SUM(Table39[[#This Row],[LPN Hours]], Table39[[#This Row],[LPN Admin Hours]])</f>
        <v>0.64344444444444437</v>
      </c>
      <c r="V5128" s="5">
        <f>Table39[[#This Row],[LPN Hours Contract]]+Table39[[#This Row],[LPN Admin Hours Contract]]</f>
        <v>8.8888888888888892E-2</v>
      </c>
      <c r="W5128" s="6">
        <f t="shared" si="242"/>
        <v>0.13814539803142808</v>
      </c>
      <c r="X5128" s="5">
        <v>0.64344444444444437</v>
      </c>
      <c r="Y5128" s="5">
        <v>8.8888888888888892E-2</v>
      </c>
      <c r="Z5128" s="6">
        <f>Table39[[#This Row],[LPN Hours Contract]]/Table39[[#This Row],[LPN Hours]]</f>
        <v>0.13814539803142808</v>
      </c>
      <c r="AA5128" s="5">
        <v>0</v>
      </c>
      <c r="AB5128" s="5">
        <v>0</v>
      </c>
      <c r="AC5128" s="6">
        <v>0</v>
      </c>
      <c r="AD5128" s="5">
        <f>SUM(Table39[[#This Row],[CNA Hours]], Table39[[#This Row],[NA in Training Hours]], Table39[[#This Row],[Med Aide/Tech Hours]])</f>
        <v>101.28755555555556</v>
      </c>
      <c r="AE5128" s="5">
        <f>SUM(Table39[[#This Row],[CNA Hours Contract]], Table39[[#This Row],[NA in Training Hours Contract]], Table39[[#This Row],[Med Aide/Tech Hours Contract]])</f>
        <v>12.127777777777778</v>
      </c>
      <c r="AF5128" s="6">
        <f>Table39[[#This Row],[CNA/NA/Med Aide Contract Hours]]/Table39[[#This Row],[Total CNA, NA in Training, Med Aide/Tech Hours]]</f>
        <v>0.1197361088561938</v>
      </c>
      <c r="AG5128" s="5">
        <v>62.477444444444444</v>
      </c>
      <c r="AH5128" s="5">
        <v>11.958333333333334</v>
      </c>
      <c r="AI5128" s="6">
        <f>Table39[[#This Row],[CNA Hours Contract]]/Table39[[#This Row],[CNA Hours]]</f>
        <v>0.19140240833580832</v>
      </c>
      <c r="AJ5128" s="5">
        <v>0.16944444444444445</v>
      </c>
      <c r="AK5128" s="5">
        <v>0.16944444444444445</v>
      </c>
      <c r="AL5128" s="6">
        <f>Table39[[#This Row],[NA in Training Hours Contract]]/Table39[[#This Row],[NA in Training Hours]]</f>
        <v>1</v>
      </c>
      <c r="AM5128" s="5">
        <v>38.640666666666668</v>
      </c>
      <c r="AN5128" s="5">
        <v>0</v>
      </c>
      <c r="AO5128" s="6">
        <f>Table39[[#This Row],[Med Aide/Tech Hours Contract]]/Table39[[#This Row],[Med Aide/Tech Hours]]</f>
        <v>0</v>
      </c>
      <c r="AP5128" s="1" t="s">
        <v>4628</v>
      </c>
      <c r="AQ5128" s="1">
        <v>7</v>
      </c>
    </row>
    <row r="5129" spans="1:43" x14ac:dyDescent="0.2">
      <c r="A5129" s="1" t="s">
        <v>14873</v>
      </c>
      <c r="B5129" s="1" t="s">
        <v>19472</v>
      </c>
      <c r="C5129" s="1" t="s">
        <v>31314</v>
      </c>
      <c r="D5129" s="1" t="s">
        <v>35231</v>
      </c>
      <c r="E5129" s="5">
        <v>31.6</v>
      </c>
      <c r="F5129" s="5">
        <f t="shared" si="240"/>
        <v>190.38</v>
      </c>
      <c r="G5129" s="5">
        <f>SUM(Table39[[#This Row],[RN Hours Contract (W/ Admin, DON)]], Table39[[#This Row],[LPN Contract Hours (w/ Admin)]], Table39[[#This Row],[CNA/NA/Med Aide Contract Hours]])</f>
        <v>0</v>
      </c>
      <c r="H5129" s="6">
        <f>Table39[[#This Row],[Total Contract Hours]]/Table39[[#This Row],[Total Hours Nurse Staffing]]</f>
        <v>0</v>
      </c>
      <c r="I5129" s="5">
        <f>SUM(Table39[[#This Row],[RN Hours]], Table39[[#This Row],[RN Admin Hours]], Table39[[#This Row],[RN DON Hours]])</f>
        <v>29.649999999999995</v>
      </c>
      <c r="J5129" s="5">
        <f t="shared" si="241"/>
        <v>0</v>
      </c>
      <c r="K5129" s="6">
        <f>Table39[[#This Row],[RN Hours Contract (W/ Admin, DON)]]/Table39[[#This Row],[RN Hours (w/ Admin, DON)]]</f>
        <v>0</v>
      </c>
      <c r="L5129" s="5">
        <v>11.259222222222222</v>
      </c>
      <c r="M5129" s="5">
        <v>0</v>
      </c>
      <c r="N5129" s="6">
        <f>Table39[[#This Row],[RN Hours Contract]]/Table39[[#This Row],[RN Hours]]</f>
        <v>0</v>
      </c>
      <c r="O5129" s="5">
        <v>13.057444444444441</v>
      </c>
      <c r="P5129" s="5">
        <v>0</v>
      </c>
      <c r="Q5129" s="6">
        <f>Table39[[#This Row],[RN Admin Hours Contract]]/Table39[[#This Row],[RN Admin Hours]]</f>
        <v>0</v>
      </c>
      <c r="R5129" s="5">
        <v>5.333333333333333</v>
      </c>
      <c r="S5129" s="5">
        <v>0</v>
      </c>
      <c r="T5129" s="6">
        <f>Table39[[#This Row],[RN DON Hours Contract]]/Table39[[#This Row],[RN DON Hours]]</f>
        <v>0</v>
      </c>
      <c r="U5129" s="5">
        <f>SUM(Table39[[#This Row],[LPN Hours]], Table39[[#This Row],[LPN Admin Hours]])</f>
        <v>31.447444444444443</v>
      </c>
      <c r="V5129" s="5">
        <f>Table39[[#This Row],[LPN Hours Contract]]+Table39[[#This Row],[LPN Admin Hours Contract]]</f>
        <v>0</v>
      </c>
      <c r="W5129" s="6">
        <f t="shared" si="242"/>
        <v>0</v>
      </c>
      <c r="X5129" s="5">
        <v>31.447444444444443</v>
      </c>
      <c r="Y5129" s="5">
        <v>0</v>
      </c>
      <c r="Z5129" s="6">
        <f>Table39[[#This Row],[LPN Hours Contract]]/Table39[[#This Row],[LPN Hours]]</f>
        <v>0</v>
      </c>
      <c r="AA5129" s="5">
        <v>0</v>
      </c>
      <c r="AB5129" s="5">
        <v>0</v>
      </c>
      <c r="AC5129" s="6">
        <v>0</v>
      </c>
      <c r="AD5129" s="5">
        <f>SUM(Table39[[#This Row],[CNA Hours]], Table39[[#This Row],[NA in Training Hours]], Table39[[#This Row],[Med Aide/Tech Hours]])</f>
        <v>129.28255555555555</v>
      </c>
      <c r="AE5129" s="5">
        <f>SUM(Table39[[#This Row],[CNA Hours Contract]], Table39[[#This Row],[NA in Training Hours Contract]], Table39[[#This Row],[Med Aide/Tech Hours Contract]])</f>
        <v>0</v>
      </c>
      <c r="AF5129" s="6">
        <f>Table39[[#This Row],[CNA/NA/Med Aide Contract Hours]]/Table39[[#This Row],[Total CNA, NA in Training, Med Aide/Tech Hours]]</f>
        <v>0</v>
      </c>
      <c r="AG5129" s="5">
        <v>80.542444444444442</v>
      </c>
      <c r="AH5129" s="5">
        <v>0</v>
      </c>
      <c r="AI5129" s="6">
        <f>Table39[[#This Row],[CNA Hours Contract]]/Table39[[#This Row],[CNA Hours]]</f>
        <v>0</v>
      </c>
      <c r="AJ5129" s="5">
        <v>3.706666666666667</v>
      </c>
      <c r="AK5129" s="5">
        <v>0</v>
      </c>
      <c r="AL5129" s="6">
        <f>Table39[[#This Row],[NA in Training Hours Contract]]/Table39[[#This Row],[NA in Training Hours]]</f>
        <v>0</v>
      </c>
      <c r="AM5129" s="5">
        <v>45.033444444444434</v>
      </c>
      <c r="AN5129" s="5">
        <v>0</v>
      </c>
      <c r="AO5129" s="6">
        <f>Table39[[#This Row],[Med Aide/Tech Hours Contract]]/Table39[[#This Row],[Med Aide/Tech Hours]]</f>
        <v>0</v>
      </c>
      <c r="AP5129" s="1" t="s">
        <v>4629</v>
      </c>
      <c r="AQ5129" s="1">
        <v>7</v>
      </c>
    </row>
    <row r="5130" spans="1:43" x14ac:dyDescent="0.2">
      <c r="A5130" s="1" t="s">
        <v>14873</v>
      </c>
      <c r="B5130" s="1" t="s">
        <v>19473</v>
      </c>
      <c r="C5130" s="1" t="s">
        <v>31315</v>
      </c>
      <c r="D5130" s="1" t="s">
        <v>34680</v>
      </c>
      <c r="E5130" s="5">
        <v>18.011111111111113</v>
      </c>
      <c r="F5130" s="5">
        <f t="shared" si="240"/>
        <v>109.68766666666667</v>
      </c>
      <c r="G5130" s="5">
        <f>SUM(Table39[[#This Row],[RN Hours Contract (W/ Admin, DON)]], Table39[[#This Row],[LPN Contract Hours (w/ Admin)]], Table39[[#This Row],[CNA/NA/Med Aide Contract Hours]])</f>
        <v>0.25555555555555554</v>
      </c>
      <c r="H5130" s="6">
        <f>Table39[[#This Row],[Total Contract Hours]]/Table39[[#This Row],[Total Hours Nurse Staffing]]</f>
        <v>2.329847678610681E-3</v>
      </c>
      <c r="I5130" s="5">
        <f>SUM(Table39[[#This Row],[RN Hours]], Table39[[#This Row],[RN Admin Hours]], Table39[[#This Row],[RN DON Hours]])</f>
        <v>19.113444444444447</v>
      </c>
      <c r="J5130" s="5">
        <f t="shared" si="241"/>
        <v>0</v>
      </c>
      <c r="K5130" s="6">
        <f>Table39[[#This Row],[RN Hours Contract (W/ Admin, DON)]]/Table39[[#This Row],[RN Hours (w/ Admin, DON)]]</f>
        <v>0</v>
      </c>
      <c r="L5130" s="5">
        <v>9.5356666666666676</v>
      </c>
      <c r="M5130" s="5">
        <v>0</v>
      </c>
      <c r="N5130" s="6">
        <f>Table39[[#This Row],[RN Hours Contract]]/Table39[[#This Row],[RN Hours]]</f>
        <v>0</v>
      </c>
      <c r="O5130" s="5">
        <v>4.666666666666667</v>
      </c>
      <c r="P5130" s="5">
        <v>0</v>
      </c>
      <c r="Q5130" s="6">
        <f>Table39[[#This Row],[RN Admin Hours Contract]]/Table39[[#This Row],[RN Admin Hours]]</f>
        <v>0</v>
      </c>
      <c r="R5130" s="5">
        <v>4.9111111111111114</v>
      </c>
      <c r="S5130" s="5">
        <v>0</v>
      </c>
      <c r="T5130" s="6">
        <f>Table39[[#This Row],[RN DON Hours Contract]]/Table39[[#This Row],[RN DON Hours]]</f>
        <v>0</v>
      </c>
      <c r="U5130" s="5">
        <f>SUM(Table39[[#This Row],[LPN Hours]], Table39[[#This Row],[LPN Admin Hours]])</f>
        <v>14.64211111111111</v>
      </c>
      <c r="V5130" s="5">
        <f>Table39[[#This Row],[LPN Hours Contract]]+Table39[[#This Row],[LPN Admin Hours Contract]]</f>
        <v>0.25555555555555554</v>
      </c>
      <c r="W5130" s="6">
        <f t="shared" si="242"/>
        <v>1.7453463753708862E-2</v>
      </c>
      <c r="X5130" s="5">
        <v>14.386555555555555</v>
      </c>
      <c r="Y5130" s="5">
        <v>0</v>
      </c>
      <c r="Z5130" s="6">
        <f>Table39[[#This Row],[LPN Hours Contract]]/Table39[[#This Row],[LPN Hours]]</f>
        <v>0</v>
      </c>
      <c r="AA5130" s="5">
        <v>0.25555555555555554</v>
      </c>
      <c r="AB5130" s="5">
        <v>0.25555555555555554</v>
      </c>
      <c r="AC5130" s="6">
        <f>Table39[[#This Row],[LPN Admin Hours Contract]]/Table39[[#This Row],[LPN Admin Hours]]</f>
        <v>1</v>
      </c>
      <c r="AD5130" s="5">
        <f>SUM(Table39[[#This Row],[CNA Hours]], Table39[[#This Row],[NA in Training Hours]], Table39[[#This Row],[Med Aide/Tech Hours]])</f>
        <v>75.932111111111112</v>
      </c>
      <c r="AE5130" s="5">
        <f>SUM(Table39[[#This Row],[CNA Hours Contract]], Table39[[#This Row],[NA in Training Hours Contract]], Table39[[#This Row],[Med Aide/Tech Hours Contract]])</f>
        <v>0</v>
      </c>
      <c r="AF5130" s="6">
        <f>Table39[[#This Row],[CNA/NA/Med Aide Contract Hours]]/Table39[[#This Row],[Total CNA, NA in Training, Med Aide/Tech Hours]]</f>
        <v>0</v>
      </c>
      <c r="AG5130" s="5">
        <v>51.347666666666669</v>
      </c>
      <c r="AH5130" s="5">
        <v>0</v>
      </c>
      <c r="AI5130" s="6">
        <f>Table39[[#This Row],[CNA Hours Contract]]/Table39[[#This Row],[CNA Hours]]</f>
        <v>0</v>
      </c>
      <c r="AJ5130" s="5">
        <v>0.1181111111111111</v>
      </c>
      <c r="AK5130" s="5">
        <v>0</v>
      </c>
      <c r="AL5130" s="6">
        <f>Table39[[#This Row],[NA in Training Hours Contract]]/Table39[[#This Row],[NA in Training Hours]]</f>
        <v>0</v>
      </c>
      <c r="AM5130" s="5">
        <v>24.466333333333331</v>
      </c>
      <c r="AN5130" s="5">
        <v>0</v>
      </c>
      <c r="AO5130" s="6">
        <f>Table39[[#This Row],[Med Aide/Tech Hours Contract]]/Table39[[#This Row],[Med Aide/Tech Hours]]</f>
        <v>0</v>
      </c>
      <c r="AP5130" s="1" t="s">
        <v>4630</v>
      </c>
      <c r="AQ5130" s="1">
        <v>7</v>
      </c>
    </row>
    <row r="5131" spans="1:43" x14ac:dyDescent="0.2">
      <c r="A5131" s="1" t="s">
        <v>14873</v>
      </c>
      <c r="B5131" s="1" t="s">
        <v>19474</v>
      </c>
      <c r="C5131" s="1" t="s">
        <v>31314</v>
      </c>
      <c r="D5131" s="1" t="s">
        <v>35231</v>
      </c>
      <c r="E5131" s="5">
        <v>34.31111111111111</v>
      </c>
      <c r="F5131" s="5">
        <f t="shared" si="240"/>
        <v>126.21777777777778</v>
      </c>
      <c r="G5131" s="5">
        <f>SUM(Table39[[#This Row],[RN Hours Contract (W/ Admin, DON)]], Table39[[#This Row],[LPN Contract Hours (w/ Admin)]], Table39[[#This Row],[CNA/NA/Med Aide Contract Hours]])</f>
        <v>2.3944444444444444</v>
      </c>
      <c r="H5131" s="6">
        <f>Table39[[#This Row],[Total Contract Hours]]/Table39[[#This Row],[Total Hours Nurse Staffing]]</f>
        <v>1.8970738406281908E-2</v>
      </c>
      <c r="I5131" s="5">
        <f>SUM(Table39[[#This Row],[RN Hours]], Table39[[#This Row],[RN Admin Hours]], Table39[[#This Row],[RN DON Hours]])</f>
        <v>15.785555555555558</v>
      </c>
      <c r="J5131" s="5">
        <f t="shared" si="241"/>
        <v>0.80555555555555558</v>
      </c>
      <c r="K5131" s="6">
        <f>Table39[[#This Row],[RN Hours Contract (W/ Admin, DON)]]/Table39[[#This Row],[RN Hours (w/ Admin, DON)]]</f>
        <v>5.1031181811782921E-2</v>
      </c>
      <c r="L5131" s="5">
        <v>7.0888888888888886</v>
      </c>
      <c r="M5131" s="5">
        <v>0.80555555555555558</v>
      </c>
      <c r="N5131" s="6">
        <f>Table39[[#This Row],[RN Hours Contract]]/Table39[[#This Row],[RN Hours]]</f>
        <v>0.11363636363636365</v>
      </c>
      <c r="O5131" s="5">
        <v>1.8866666666666663</v>
      </c>
      <c r="P5131" s="5">
        <v>0</v>
      </c>
      <c r="Q5131" s="6">
        <f>Table39[[#This Row],[RN Admin Hours Contract]]/Table39[[#This Row],[RN Admin Hours]]</f>
        <v>0</v>
      </c>
      <c r="R5131" s="5">
        <v>6.8100000000000014</v>
      </c>
      <c r="S5131" s="5">
        <v>0</v>
      </c>
      <c r="T5131" s="6">
        <f>Table39[[#This Row],[RN DON Hours Contract]]/Table39[[#This Row],[RN DON Hours]]</f>
        <v>0</v>
      </c>
      <c r="U5131" s="5">
        <f>SUM(Table39[[#This Row],[LPN Hours]], Table39[[#This Row],[LPN Admin Hours]])</f>
        <v>21.973333333333333</v>
      </c>
      <c r="V5131" s="5">
        <f>Table39[[#This Row],[LPN Hours Contract]]+Table39[[#This Row],[LPN Admin Hours Contract]]</f>
        <v>0.48333333333333328</v>
      </c>
      <c r="W5131" s="6">
        <f t="shared" si="242"/>
        <v>2.1996359223300968E-2</v>
      </c>
      <c r="X5131" s="5">
        <v>18.388888888888889</v>
      </c>
      <c r="Y5131" s="5">
        <v>0.31666666666666665</v>
      </c>
      <c r="Z5131" s="6">
        <f>Table39[[#This Row],[LPN Hours Contract]]/Table39[[#This Row],[LPN Hours]]</f>
        <v>1.7220543806646525E-2</v>
      </c>
      <c r="AA5131" s="5">
        <v>3.5844444444444439</v>
      </c>
      <c r="AB5131" s="5">
        <v>0.16666666666666666</v>
      </c>
      <c r="AC5131" s="6">
        <f>Table39[[#This Row],[LPN Admin Hours Contract]]/Table39[[#This Row],[LPN Admin Hours]]</f>
        <v>4.649721016738996E-2</v>
      </c>
      <c r="AD5131" s="5">
        <f>SUM(Table39[[#This Row],[CNA Hours]], Table39[[#This Row],[NA in Training Hours]], Table39[[#This Row],[Med Aide/Tech Hours]])</f>
        <v>88.458888888888893</v>
      </c>
      <c r="AE5131" s="5">
        <f>SUM(Table39[[#This Row],[CNA Hours Contract]], Table39[[#This Row],[NA in Training Hours Contract]], Table39[[#This Row],[Med Aide/Tech Hours Contract]])</f>
        <v>1.1055555555555556</v>
      </c>
      <c r="AF5131" s="6">
        <f>Table39[[#This Row],[CNA/NA/Med Aide Contract Hours]]/Table39[[#This Row],[Total CNA, NA in Training, Med Aide/Tech Hours]]</f>
        <v>1.2497958876062955E-2</v>
      </c>
      <c r="AG5131" s="5">
        <v>76.22</v>
      </c>
      <c r="AH5131" s="5">
        <v>1.1055555555555556</v>
      </c>
      <c r="AI5131" s="6">
        <f>Table39[[#This Row],[CNA Hours Contract]]/Table39[[#This Row],[CNA Hours]]</f>
        <v>1.4504796058194118E-2</v>
      </c>
      <c r="AJ5131" s="5">
        <v>0</v>
      </c>
      <c r="AK5131" s="5">
        <v>0</v>
      </c>
      <c r="AL5131" s="6">
        <v>0</v>
      </c>
      <c r="AM5131" s="5">
        <v>12.238888888888889</v>
      </c>
      <c r="AN5131" s="5">
        <v>0</v>
      </c>
      <c r="AO5131" s="6">
        <f>Table39[[#This Row],[Med Aide/Tech Hours Contract]]/Table39[[#This Row],[Med Aide/Tech Hours]]</f>
        <v>0</v>
      </c>
      <c r="AP5131" s="1" t="s">
        <v>4631</v>
      </c>
      <c r="AQ5131" s="1">
        <v>7</v>
      </c>
    </row>
    <row r="5132" spans="1:43" x14ac:dyDescent="0.2">
      <c r="A5132" s="1" t="s">
        <v>14873</v>
      </c>
      <c r="B5132" s="1" t="s">
        <v>19475</v>
      </c>
      <c r="C5132" s="1" t="s">
        <v>31316</v>
      </c>
      <c r="D5132" s="1" t="s">
        <v>35232</v>
      </c>
      <c r="E5132" s="5">
        <v>37.722222222222221</v>
      </c>
      <c r="F5132" s="5">
        <f t="shared" si="240"/>
        <v>127.66722222222222</v>
      </c>
      <c r="G5132" s="5">
        <f>SUM(Table39[[#This Row],[RN Hours Contract (W/ Admin, DON)]], Table39[[#This Row],[LPN Contract Hours (w/ Admin)]], Table39[[#This Row],[CNA/NA/Med Aide Contract Hours]])</f>
        <v>0</v>
      </c>
      <c r="H5132" s="6">
        <f>Table39[[#This Row],[Total Contract Hours]]/Table39[[#This Row],[Total Hours Nurse Staffing]]</f>
        <v>0</v>
      </c>
      <c r="I5132" s="5">
        <f>SUM(Table39[[#This Row],[RN Hours]], Table39[[#This Row],[RN Admin Hours]], Table39[[#This Row],[RN DON Hours]])</f>
        <v>30.114888888888888</v>
      </c>
      <c r="J5132" s="5">
        <f t="shared" si="241"/>
        <v>0</v>
      </c>
      <c r="K5132" s="6">
        <f>Table39[[#This Row],[RN Hours Contract (W/ Admin, DON)]]/Table39[[#This Row],[RN Hours (w/ Admin, DON)]]</f>
        <v>0</v>
      </c>
      <c r="L5132" s="5">
        <v>19.753777777777778</v>
      </c>
      <c r="M5132" s="5">
        <v>0</v>
      </c>
      <c r="N5132" s="6">
        <f>Table39[[#This Row],[RN Hours Contract]]/Table39[[#This Row],[RN Hours]]</f>
        <v>0</v>
      </c>
      <c r="O5132" s="5">
        <v>5.1111111111111107</v>
      </c>
      <c r="P5132" s="5">
        <v>0</v>
      </c>
      <c r="Q5132" s="6">
        <f>Table39[[#This Row],[RN Admin Hours Contract]]/Table39[[#This Row],[RN Admin Hours]]</f>
        <v>0</v>
      </c>
      <c r="R5132" s="5">
        <v>5.25</v>
      </c>
      <c r="S5132" s="5">
        <v>0</v>
      </c>
      <c r="T5132" s="6">
        <f>Table39[[#This Row],[RN DON Hours Contract]]/Table39[[#This Row],[RN DON Hours]]</f>
        <v>0</v>
      </c>
      <c r="U5132" s="5">
        <f>SUM(Table39[[#This Row],[LPN Hours]], Table39[[#This Row],[LPN Admin Hours]])</f>
        <v>18.808555555555554</v>
      </c>
      <c r="V5132" s="5">
        <f>Table39[[#This Row],[LPN Hours Contract]]+Table39[[#This Row],[LPN Admin Hours Contract]]</f>
        <v>0</v>
      </c>
      <c r="W5132" s="6">
        <f t="shared" si="242"/>
        <v>0</v>
      </c>
      <c r="X5132" s="5">
        <v>18.808555555555554</v>
      </c>
      <c r="Y5132" s="5">
        <v>0</v>
      </c>
      <c r="Z5132" s="6">
        <f>Table39[[#This Row],[LPN Hours Contract]]/Table39[[#This Row],[LPN Hours]]</f>
        <v>0</v>
      </c>
      <c r="AA5132" s="5">
        <v>0</v>
      </c>
      <c r="AB5132" s="5">
        <v>0</v>
      </c>
      <c r="AC5132" s="6">
        <v>0</v>
      </c>
      <c r="AD5132" s="5">
        <f>SUM(Table39[[#This Row],[CNA Hours]], Table39[[#This Row],[NA in Training Hours]], Table39[[#This Row],[Med Aide/Tech Hours]])</f>
        <v>78.74377777777778</v>
      </c>
      <c r="AE5132" s="5">
        <f>SUM(Table39[[#This Row],[CNA Hours Contract]], Table39[[#This Row],[NA in Training Hours Contract]], Table39[[#This Row],[Med Aide/Tech Hours Contract]])</f>
        <v>0</v>
      </c>
      <c r="AF5132" s="6">
        <f>Table39[[#This Row],[CNA/NA/Med Aide Contract Hours]]/Table39[[#This Row],[Total CNA, NA in Training, Med Aide/Tech Hours]]</f>
        <v>0</v>
      </c>
      <c r="AG5132" s="5">
        <v>59.126666666666665</v>
      </c>
      <c r="AH5132" s="5">
        <v>0</v>
      </c>
      <c r="AI5132" s="6">
        <f>Table39[[#This Row],[CNA Hours Contract]]/Table39[[#This Row],[CNA Hours]]</f>
        <v>0</v>
      </c>
      <c r="AJ5132" s="5">
        <v>0</v>
      </c>
      <c r="AK5132" s="5">
        <v>0</v>
      </c>
      <c r="AL5132" s="6">
        <v>0</v>
      </c>
      <c r="AM5132" s="5">
        <v>19.617111111111111</v>
      </c>
      <c r="AN5132" s="5">
        <v>0</v>
      </c>
      <c r="AO5132" s="6">
        <f>Table39[[#This Row],[Med Aide/Tech Hours Contract]]/Table39[[#This Row],[Med Aide/Tech Hours]]</f>
        <v>0</v>
      </c>
      <c r="AP5132" s="1" t="s">
        <v>4632</v>
      </c>
      <c r="AQ5132" s="1">
        <v>7</v>
      </c>
    </row>
    <row r="5133" spans="1:43" x14ac:dyDescent="0.2">
      <c r="A5133" s="1" t="s">
        <v>14873</v>
      </c>
      <c r="B5133" s="1" t="s">
        <v>19476</v>
      </c>
      <c r="C5133" s="1" t="s">
        <v>31317</v>
      </c>
      <c r="D5133" s="1" t="s">
        <v>35233</v>
      </c>
      <c r="E5133" s="5">
        <v>31.444444444444443</v>
      </c>
      <c r="F5133" s="5">
        <f t="shared" si="240"/>
        <v>115.03988888888888</v>
      </c>
      <c r="G5133" s="5">
        <f>SUM(Table39[[#This Row],[RN Hours Contract (W/ Admin, DON)]], Table39[[#This Row],[LPN Contract Hours (w/ Admin)]], Table39[[#This Row],[CNA/NA/Med Aide Contract Hours]])</f>
        <v>0</v>
      </c>
      <c r="H5133" s="6">
        <f>Table39[[#This Row],[Total Contract Hours]]/Table39[[#This Row],[Total Hours Nurse Staffing]]</f>
        <v>0</v>
      </c>
      <c r="I5133" s="5">
        <f>SUM(Table39[[#This Row],[RN Hours]], Table39[[#This Row],[RN Admin Hours]], Table39[[#This Row],[RN DON Hours]])</f>
        <v>28.537444444444446</v>
      </c>
      <c r="J5133" s="5">
        <f t="shared" si="241"/>
        <v>0</v>
      </c>
      <c r="K5133" s="6">
        <f>Table39[[#This Row],[RN Hours Contract (W/ Admin, DON)]]/Table39[[#This Row],[RN Hours (w/ Admin, DON)]]</f>
        <v>0</v>
      </c>
      <c r="L5133" s="5">
        <v>23.073222222222224</v>
      </c>
      <c r="M5133" s="5">
        <v>0</v>
      </c>
      <c r="N5133" s="6">
        <f>Table39[[#This Row],[RN Hours Contract]]/Table39[[#This Row],[RN Hours]]</f>
        <v>0</v>
      </c>
      <c r="O5133" s="5">
        <v>5.3531111111111107</v>
      </c>
      <c r="P5133" s="5">
        <v>0</v>
      </c>
      <c r="Q5133" s="6">
        <f>Table39[[#This Row],[RN Admin Hours Contract]]/Table39[[#This Row],[RN Admin Hours]]</f>
        <v>0</v>
      </c>
      <c r="R5133" s="5">
        <v>0.1111111111111111</v>
      </c>
      <c r="S5133" s="5">
        <v>0</v>
      </c>
      <c r="T5133" s="6">
        <f>Table39[[#This Row],[RN DON Hours Contract]]/Table39[[#This Row],[RN DON Hours]]</f>
        <v>0</v>
      </c>
      <c r="U5133" s="5">
        <f>SUM(Table39[[#This Row],[LPN Hours]], Table39[[#This Row],[LPN Admin Hours]])</f>
        <v>11.890111111111111</v>
      </c>
      <c r="V5133" s="5">
        <f>Table39[[#This Row],[LPN Hours Contract]]+Table39[[#This Row],[LPN Admin Hours Contract]]</f>
        <v>0</v>
      </c>
      <c r="W5133" s="6">
        <f t="shared" si="242"/>
        <v>0</v>
      </c>
      <c r="X5133" s="5">
        <v>11.890111111111111</v>
      </c>
      <c r="Y5133" s="5">
        <v>0</v>
      </c>
      <c r="Z5133" s="6">
        <f>Table39[[#This Row],[LPN Hours Contract]]/Table39[[#This Row],[LPN Hours]]</f>
        <v>0</v>
      </c>
      <c r="AA5133" s="5">
        <v>0</v>
      </c>
      <c r="AB5133" s="5">
        <v>0</v>
      </c>
      <c r="AC5133" s="6">
        <v>0</v>
      </c>
      <c r="AD5133" s="5">
        <f>SUM(Table39[[#This Row],[CNA Hours]], Table39[[#This Row],[NA in Training Hours]], Table39[[#This Row],[Med Aide/Tech Hours]])</f>
        <v>74.612333333333325</v>
      </c>
      <c r="AE5133" s="5">
        <f>SUM(Table39[[#This Row],[CNA Hours Contract]], Table39[[#This Row],[NA in Training Hours Contract]], Table39[[#This Row],[Med Aide/Tech Hours Contract]])</f>
        <v>0</v>
      </c>
      <c r="AF5133" s="6">
        <f>Table39[[#This Row],[CNA/NA/Med Aide Contract Hours]]/Table39[[#This Row],[Total CNA, NA in Training, Med Aide/Tech Hours]]</f>
        <v>0</v>
      </c>
      <c r="AG5133" s="5">
        <v>74.612333333333325</v>
      </c>
      <c r="AH5133" s="5">
        <v>0</v>
      </c>
      <c r="AI5133" s="6">
        <f>Table39[[#This Row],[CNA Hours Contract]]/Table39[[#This Row],[CNA Hours]]</f>
        <v>0</v>
      </c>
      <c r="AJ5133" s="5">
        <v>0</v>
      </c>
      <c r="AK5133" s="5">
        <v>0</v>
      </c>
      <c r="AL5133" s="6">
        <v>0</v>
      </c>
      <c r="AM5133" s="5">
        <v>0</v>
      </c>
      <c r="AN5133" s="5">
        <v>0</v>
      </c>
      <c r="AO5133" s="6">
        <v>0</v>
      </c>
      <c r="AP5133" s="1" t="s">
        <v>4633</v>
      </c>
      <c r="AQ5133" s="1">
        <v>7</v>
      </c>
    </row>
    <row r="5134" spans="1:43" x14ac:dyDescent="0.2">
      <c r="A5134" s="1" t="s">
        <v>14873</v>
      </c>
      <c r="B5134" s="1" t="s">
        <v>19477</v>
      </c>
      <c r="C5134" s="1" t="s">
        <v>31318</v>
      </c>
      <c r="D5134" s="1" t="s">
        <v>35234</v>
      </c>
      <c r="E5134" s="5">
        <v>43.977777777777774</v>
      </c>
      <c r="F5134" s="5">
        <f t="shared" si="240"/>
        <v>176.0131111111111</v>
      </c>
      <c r="G5134" s="5">
        <f>SUM(Table39[[#This Row],[RN Hours Contract (W/ Admin, DON)]], Table39[[#This Row],[LPN Contract Hours (w/ Admin)]], Table39[[#This Row],[CNA/NA/Med Aide Contract Hours]])</f>
        <v>0</v>
      </c>
      <c r="H5134" s="6">
        <f>Table39[[#This Row],[Total Contract Hours]]/Table39[[#This Row],[Total Hours Nurse Staffing]]</f>
        <v>0</v>
      </c>
      <c r="I5134" s="5">
        <f>SUM(Table39[[#This Row],[RN Hours]], Table39[[#This Row],[RN Admin Hours]], Table39[[#This Row],[RN DON Hours]])</f>
        <v>26.778999999999996</v>
      </c>
      <c r="J5134" s="5">
        <f t="shared" si="241"/>
        <v>0</v>
      </c>
      <c r="K5134" s="6">
        <f>Table39[[#This Row],[RN Hours Contract (W/ Admin, DON)]]/Table39[[#This Row],[RN Hours (w/ Admin, DON)]]</f>
        <v>0</v>
      </c>
      <c r="L5134" s="5">
        <v>21.178999999999998</v>
      </c>
      <c r="M5134" s="5">
        <v>0</v>
      </c>
      <c r="N5134" s="6">
        <f>Table39[[#This Row],[RN Hours Contract]]/Table39[[#This Row],[RN Hours]]</f>
        <v>0</v>
      </c>
      <c r="O5134" s="5">
        <v>0</v>
      </c>
      <c r="P5134" s="5">
        <v>0</v>
      </c>
      <c r="Q5134" s="6">
        <v>0</v>
      </c>
      <c r="R5134" s="5">
        <v>5.6</v>
      </c>
      <c r="S5134" s="5">
        <v>0</v>
      </c>
      <c r="T5134" s="6">
        <f>Table39[[#This Row],[RN DON Hours Contract]]/Table39[[#This Row],[RN DON Hours]]</f>
        <v>0</v>
      </c>
      <c r="U5134" s="5">
        <f>SUM(Table39[[#This Row],[LPN Hours]], Table39[[#This Row],[LPN Admin Hours]])</f>
        <v>32.320666666666668</v>
      </c>
      <c r="V5134" s="5">
        <f>Table39[[#This Row],[LPN Hours Contract]]+Table39[[#This Row],[LPN Admin Hours Contract]]</f>
        <v>0</v>
      </c>
      <c r="W5134" s="6">
        <f t="shared" si="242"/>
        <v>0</v>
      </c>
      <c r="X5134" s="5">
        <v>32.320666666666668</v>
      </c>
      <c r="Y5134" s="5">
        <v>0</v>
      </c>
      <c r="Z5134" s="6">
        <f>Table39[[#This Row],[LPN Hours Contract]]/Table39[[#This Row],[LPN Hours]]</f>
        <v>0</v>
      </c>
      <c r="AA5134" s="5">
        <v>0</v>
      </c>
      <c r="AB5134" s="5">
        <v>0</v>
      </c>
      <c r="AC5134" s="6">
        <v>0</v>
      </c>
      <c r="AD5134" s="5">
        <f>SUM(Table39[[#This Row],[CNA Hours]], Table39[[#This Row],[NA in Training Hours]], Table39[[#This Row],[Med Aide/Tech Hours]])</f>
        <v>116.91344444444444</v>
      </c>
      <c r="AE5134" s="5">
        <f>SUM(Table39[[#This Row],[CNA Hours Contract]], Table39[[#This Row],[NA in Training Hours Contract]], Table39[[#This Row],[Med Aide/Tech Hours Contract]])</f>
        <v>0</v>
      </c>
      <c r="AF5134" s="6">
        <f>Table39[[#This Row],[CNA/NA/Med Aide Contract Hours]]/Table39[[#This Row],[Total CNA, NA in Training, Med Aide/Tech Hours]]</f>
        <v>0</v>
      </c>
      <c r="AG5134" s="5">
        <v>99.145999999999987</v>
      </c>
      <c r="AH5134" s="5">
        <v>0</v>
      </c>
      <c r="AI5134" s="6">
        <f>Table39[[#This Row],[CNA Hours Contract]]/Table39[[#This Row],[CNA Hours]]</f>
        <v>0</v>
      </c>
      <c r="AJ5134" s="5">
        <v>0</v>
      </c>
      <c r="AK5134" s="5">
        <v>0</v>
      </c>
      <c r="AL5134" s="6">
        <v>0</v>
      </c>
      <c r="AM5134" s="5">
        <v>17.76744444444445</v>
      </c>
      <c r="AN5134" s="5">
        <v>0</v>
      </c>
      <c r="AO5134" s="6">
        <f>Table39[[#This Row],[Med Aide/Tech Hours Contract]]/Table39[[#This Row],[Med Aide/Tech Hours]]</f>
        <v>0</v>
      </c>
      <c r="AP5134" s="1" t="s">
        <v>4634</v>
      </c>
      <c r="AQ5134" s="1">
        <v>7</v>
      </c>
    </row>
    <row r="5135" spans="1:43" x14ac:dyDescent="0.2">
      <c r="A5135" s="1" t="s">
        <v>14873</v>
      </c>
      <c r="B5135" s="1" t="s">
        <v>19478</v>
      </c>
      <c r="C5135" s="1" t="s">
        <v>31319</v>
      </c>
      <c r="D5135" s="1" t="s">
        <v>34651</v>
      </c>
      <c r="E5135" s="5">
        <v>27.911111111111111</v>
      </c>
      <c r="F5135" s="5">
        <f t="shared" si="240"/>
        <v>121.57544444444444</v>
      </c>
      <c r="G5135" s="5">
        <f>SUM(Table39[[#This Row],[RN Hours Contract (W/ Admin, DON)]], Table39[[#This Row],[LPN Contract Hours (w/ Admin)]], Table39[[#This Row],[CNA/NA/Med Aide Contract Hours]])</f>
        <v>2.6040000000000001</v>
      </c>
      <c r="H5135" s="6">
        <f>Table39[[#This Row],[Total Contract Hours]]/Table39[[#This Row],[Total Hours Nurse Staffing]]</f>
        <v>2.1418798935091975E-2</v>
      </c>
      <c r="I5135" s="5">
        <f>SUM(Table39[[#This Row],[RN Hours]], Table39[[#This Row],[RN Admin Hours]], Table39[[#This Row],[RN DON Hours]])</f>
        <v>12.525666666666666</v>
      </c>
      <c r="J5135" s="5">
        <f t="shared" si="241"/>
        <v>0.15</v>
      </c>
      <c r="K5135" s="6">
        <f>Table39[[#This Row],[RN Hours Contract (W/ Admin, DON)]]/Table39[[#This Row],[RN Hours (w/ Admin, DON)]]</f>
        <v>1.197541049045959E-2</v>
      </c>
      <c r="L5135" s="5">
        <v>2.7602222222222221</v>
      </c>
      <c r="M5135" s="5">
        <v>0.15</v>
      </c>
      <c r="N5135" s="6">
        <f>Table39[[#This Row],[RN Hours Contract]]/Table39[[#This Row],[RN Hours]]</f>
        <v>5.4343450607841556E-2</v>
      </c>
      <c r="O5135" s="5">
        <v>4.0765555555555562</v>
      </c>
      <c r="P5135" s="5">
        <v>0</v>
      </c>
      <c r="Q5135" s="6">
        <f>Table39[[#This Row],[RN Admin Hours Contract]]/Table39[[#This Row],[RN Admin Hours]]</f>
        <v>0</v>
      </c>
      <c r="R5135" s="5">
        <v>5.6888888888888891</v>
      </c>
      <c r="S5135" s="5">
        <v>0</v>
      </c>
      <c r="T5135" s="6">
        <f>Table39[[#This Row],[RN DON Hours Contract]]/Table39[[#This Row],[RN DON Hours]]</f>
        <v>0</v>
      </c>
      <c r="U5135" s="5">
        <f>SUM(Table39[[#This Row],[LPN Hours]], Table39[[#This Row],[LPN Admin Hours]])</f>
        <v>25.977777777777778</v>
      </c>
      <c r="V5135" s="5">
        <f>Table39[[#This Row],[LPN Hours Contract]]+Table39[[#This Row],[LPN Admin Hours Contract]]</f>
        <v>0</v>
      </c>
      <c r="W5135" s="6">
        <f t="shared" si="242"/>
        <v>0</v>
      </c>
      <c r="X5135" s="5">
        <v>25.034111111111113</v>
      </c>
      <c r="Y5135" s="5">
        <v>0</v>
      </c>
      <c r="Z5135" s="6">
        <f>Table39[[#This Row],[LPN Hours Contract]]/Table39[[#This Row],[LPN Hours]]</f>
        <v>0</v>
      </c>
      <c r="AA5135" s="5">
        <v>0.94366666666666676</v>
      </c>
      <c r="AB5135" s="5">
        <v>0</v>
      </c>
      <c r="AC5135" s="6">
        <f>Table39[[#This Row],[LPN Admin Hours Contract]]/Table39[[#This Row],[LPN Admin Hours]]</f>
        <v>0</v>
      </c>
      <c r="AD5135" s="5">
        <f>SUM(Table39[[#This Row],[CNA Hours]], Table39[[#This Row],[NA in Training Hours]], Table39[[#This Row],[Med Aide/Tech Hours]])</f>
        <v>83.072000000000003</v>
      </c>
      <c r="AE5135" s="5">
        <f>SUM(Table39[[#This Row],[CNA Hours Contract]], Table39[[#This Row],[NA in Training Hours Contract]], Table39[[#This Row],[Med Aide/Tech Hours Contract]])</f>
        <v>2.4540000000000002</v>
      </c>
      <c r="AF5135" s="6">
        <f>Table39[[#This Row],[CNA/NA/Med Aide Contract Hours]]/Table39[[#This Row],[Total CNA, NA in Training, Med Aide/Tech Hours]]</f>
        <v>2.9540639445300464E-2</v>
      </c>
      <c r="AG5135" s="5">
        <v>64.887888888888881</v>
      </c>
      <c r="AH5135" s="5">
        <v>2.4540000000000002</v>
      </c>
      <c r="AI5135" s="6">
        <f>Table39[[#This Row],[CNA Hours Contract]]/Table39[[#This Row],[CNA Hours]]</f>
        <v>3.7819075978910641E-2</v>
      </c>
      <c r="AJ5135" s="5">
        <v>0</v>
      </c>
      <c r="AK5135" s="5">
        <v>0</v>
      </c>
      <c r="AL5135" s="6">
        <v>0</v>
      </c>
      <c r="AM5135" s="5">
        <v>18.184111111111115</v>
      </c>
      <c r="AN5135" s="5">
        <v>0</v>
      </c>
      <c r="AO5135" s="6">
        <f>Table39[[#This Row],[Med Aide/Tech Hours Contract]]/Table39[[#This Row],[Med Aide/Tech Hours]]</f>
        <v>0</v>
      </c>
      <c r="AP5135" s="1" t="s">
        <v>4635</v>
      </c>
      <c r="AQ5135" s="1">
        <v>7</v>
      </c>
    </row>
    <row r="5136" spans="1:43" x14ac:dyDescent="0.2">
      <c r="A5136" s="1" t="s">
        <v>14873</v>
      </c>
      <c r="B5136" s="1" t="s">
        <v>19479</v>
      </c>
      <c r="C5136" s="1" t="s">
        <v>29725</v>
      </c>
      <c r="D5136" s="1" t="s">
        <v>34697</v>
      </c>
      <c r="E5136" s="5">
        <v>30.733333333333334</v>
      </c>
      <c r="F5136" s="5">
        <f t="shared" si="240"/>
        <v>132.19388888888886</v>
      </c>
      <c r="G5136" s="5">
        <f>SUM(Table39[[#This Row],[RN Hours Contract (W/ Admin, DON)]], Table39[[#This Row],[LPN Contract Hours (w/ Admin)]], Table39[[#This Row],[CNA/NA/Med Aide Contract Hours]])</f>
        <v>35.277777777777779</v>
      </c>
      <c r="H5136" s="6">
        <f>Table39[[#This Row],[Total Contract Hours]]/Table39[[#This Row],[Total Hours Nurse Staffing]]</f>
        <v>0.26686390781217828</v>
      </c>
      <c r="I5136" s="5">
        <f>SUM(Table39[[#This Row],[RN Hours]], Table39[[#This Row],[RN Admin Hours]], Table39[[#This Row],[RN DON Hours]])</f>
        <v>23.198888888888888</v>
      </c>
      <c r="J5136" s="5">
        <f t="shared" si="241"/>
        <v>5.1333333333333337</v>
      </c>
      <c r="K5136" s="6">
        <f>Table39[[#This Row],[RN Hours Contract (W/ Admin, DON)]]/Table39[[#This Row],[RN Hours (w/ Admin, DON)]]</f>
        <v>0.22127496527611479</v>
      </c>
      <c r="L5136" s="5">
        <v>12.725555555555555</v>
      </c>
      <c r="M5136" s="5">
        <v>5.1333333333333337</v>
      </c>
      <c r="N5136" s="6">
        <f>Table39[[#This Row],[RN Hours Contract]]/Table39[[#This Row],[RN Hours]]</f>
        <v>0.4033877586658518</v>
      </c>
      <c r="O5136" s="5">
        <v>5.2288888888888891</v>
      </c>
      <c r="P5136" s="5">
        <v>0</v>
      </c>
      <c r="Q5136" s="6">
        <f>Table39[[#This Row],[RN Admin Hours Contract]]/Table39[[#This Row],[RN Admin Hours]]</f>
        <v>0</v>
      </c>
      <c r="R5136" s="5">
        <v>5.2444444444444445</v>
      </c>
      <c r="S5136" s="5">
        <v>0</v>
      </c>
      <c r="T5136" s="6">
        <f>Table39[[#This Row],[RN DON Hours Contract]]/Table39[[#This Row],[RN DON Hours]]</f>
        <v>0</v>
      </c>
      <c r="U5136" s="5">
        <f>SUM(Table39[[#This Row],[LPN Hours]], Table39[[#This Row],[LPN Admin Hours]])</f>
        <v>24.86311111111111</v>
      </c>
      <c r="V5136" s="5">
        <f>Table39[[#This Row],[LPN Hours Contract]]+Table39[[#This Row],[LPN Admin Hours Contract]]</f>
        <v>0.13333333333333333</v>
      </c>
      <c r="W5136" s="6">
        <f t="shared" si="242"/>
        <v>5.3626970791176582E-3</v>
      </c>
      <c r="X5136" s="5">
        <v>24.729777777777777</v>
      </c>
      <c r="Y5136" s="5">
        <v>0</v>
      </c>
      <c r="Z5136" s="6">
        <f>Table39[[#This Row],[LPN Hours Contract]]/Table39[[#This Row],[LPN Hours]]</f>
        <v>0</v>
      </c>
      <c r="AA5136" s="5">
        <v>0.13333333333333333</v>
      </c>
      <c r="AB5136" s="5">
        <v>0.13333333333333333</v>
      </c>
      <c r="AC5136" s="6">
        <f>Table39[[#This Row],[LPN Admin Hours Contract]]/Table39[[#This Row],[LPN Admin Hours]]</f>
        <v>1</v>
      </c>
      <c r="AD5136" s="5">
        <f>SUM(Table39[[#This Row],[CNA Hours]], Table39[[#This Row],[NA in Training Hours]], Table39[[#This Row],[Med Aide/Tech Hours]])</f>
        <v>84.131888888888881</v>
      </c>
      <c r="AE5136" s="5">
        <f>SUM(Table39[[#This Row],[CNA Hours Contract]], Table39[[#This Row],[NA in Training Hours Contract]], Table39[[#This Row],[Med Aide/Tech Hours Contract]])</f>
        <v>30.011111111111109</v>
      </c>
      <c r="AF5136" s="6">
        <f>Table39[[#This Row],[CNA/NA/Med Aide Contract Hours]]/Table39[[#This Row],[Total CNA, NA in Training, Med Aide/Tech Hours]]</f>
        <v>0.35671505189603098</v>
      </c>
      <c r="AG5136" s="5">
        <v>44.12477777777778</v>
      </c>
      <c r="AH5136" s="5">
        <v>18.988888888888887</v>
      </c>
      <c r="AI5136" s="6">
        <f>Table39[[#This Row],[CNA Hours Contract]]/Table39[[#This Row],[CNA Hours]]</f>
        <v>0.43034525827010767</v>
      </c>
      <c r="AJ5136" s="5">
        <v>22.639888888888891</v>
      </c>
      <c r="AK5136" s="5">
        <v>0</v>
      </c>
      <c r="AL5136" s="6">
        <f>Table39[[#This Row],[NA in Training Hours Contract]]/Table39[[#This Row],[NA in Training Hours]]</f>
        <v>0</v>
      </c>
      <c r="AM5136" s="5">
        <v>17.367222222222214</v>
      </c>
      <c r="AN5136" s="5">
        <v>11.022222222222222</v>
      </c>
      <c r="AO5136" s="6">
        <f>Table39[[#This Row],[Med Aide/Tech Hours Contract]]/Table39[[#This Row],[Med Aide/Tech Hours]]</f>
        <v>0.63465660087649178</v>
      </c>
      <c r="AP5136" s="1" t="s">
        <v>4636</v>
      </c>
      <c r="AQ5136" s="1">
        <v>7</v>
      </c>
    </row>
    <row r="5137" spans="1:43" x14ac:dyDescent="0.2">
      <c r="A5137" s="1" t="s">
        <v>14873</v>
      </c>
      <c r="B5137" s="1" t="s">
        <v>19480</v>
      </c>
      <c r="C5137" s="1" t="s">
        <v>29626</v>
      </c>
      <c r="D5137" s="1" t="s">
        <v>35231</v>
      </c>
      <c r="E5137" s="5">
        <v>39.144444444444446</v>
      </c>
      <c r="F5137" s="5">
        <f t="shared" si="240"/>
        <v>142.88388888888889</v>
      </c>
      <c r="G5137" s="5">
        <f>SUM(Table39[[#This Row],[RN Hours Contract (W/ Admin, DON)]], Table39[[#This Row],[LPN Contract Hours (w/ Admin)]], Table39[[#This Row],[CNA/NA/Med Aide Contract Hours]])</f>
        <v>0</v>
      </c>
      <c r="H5137" s="6">
        <f>Table39[[#This Row],[Total Contract Hours]]/Table39[[#This Row],[Total Hours Nurse Staffing]]</f>
        <v>0</v>
      </c>
      <c r="I5137" s="5">
        <f>SUM(Table39[[#This Row],[RN Hours]], Table39[[#This Row],[RN Admin Hours]], Table39[[#This Row],[RN DON Hours]])</f>
        <v>13.883888888888889</v>
      </c>
      <c r="J5137" s="5">
        <f t="shared" si="241"/>
        <v>0</v>
      </c>
      <c r="K5137" s="6">
        <f>Table39[[#This Row],[RN Hours Contract (W/ Admin, DON)]]/Table39[[#This Row],[RN Hours (w/ Admin, DON)]]</f>
        <v>0</v>
      </c>
      <c r="L5137" s="5">
        <v>9.3761111111111113</v>
      </c>
      <c r="M5137" s="5">
        <v>0</v>
      </c>
      <c r="N5137" s="6">
        <f>Table39[[#This Row],[RN Hours Contract]]/Table39[[#This Row],[RN Hours]]</f>
        <v>0</v>
      </c>
      <c r="O5137" s="5">
        <v>0</v>
      </c>
      <c r="P5137" s="5">
        <v>0</v>
      </c>
      <c r="Q5137" s="6">
        <v>0</v>
      </c>
      <c r="R5137" s="5">
        <v>4.5077777777777772</v>
      </c>
      <c r="S5137" s="5">
        <v>0</v>
      </c>
      <c r="T5137" s="6">
        <f>Table39[[#This Row],[RN DON Hours Contract]]/Table39[[#This Row],[RN DON Hours]]</f>
        <v>0</v>
      </c>
      <c r="U5137" s="5">
        <f>SUM(Table39[[#This Row],[LPN Hours]], Table39[[#This Row],[LPN Admin Hours]])</f>
        <v>28.066666666666666</v>
      </c>
      <c r="V5137" s="5">
        <f>Table39[[#This Row],[LPN Hours Contract]]+Table39[[#This Row],[LPN Admin Hours Contract]]</f>
        <v>0</v>
      </c>
      <c r="W5137" s="6">
        <f t="shared" si="242"/>
        <v>0</v>
      </c>
      <c r="X5137" s="5">
        <v>28.066666666666666</v>
      </c>
      <c r="Y5137" s="5">
        <v>0</v>
      </c>
      <c r="Z5137" s="6">
        <f>Table39[[#This Row],[LPN Hours Contract]]/Table39[[#This Row],[LPN Hours]]</f>
        <v>0</v>
      </c>
      <c r="AA5137" s="5">
        <v>0</v>
      </c>
      <c r="AB5137" s="5">
        <v>0</v>
      </c>
      <c r="AC5137" s="6">
        <v>0</v>
      </c>
      <c r="AD5137" s="5">
        <f>SUM(Table39[[#This Row],[CNA Hours]], Table39[[#This Row],[NA in Training Hours]], Table39[[#This Row],[Med Aide/Tech Hours]])</f>
        <v>100.93333333333334</v>
      </c>
      <c r="AE5137" s="5">
        <f>SUM(Table39[[#This Row],[CNA Hours Contract]], Table39[[#This Row],[NA in Training Hours Contract]], Table39[[#This Row],[Med Aide/Tech Hours Contract]])</f>
        <v>0</v>
      </c>
      <c r="AF5137" s="6">
        <f>Table39[[#This Row],[CNA/NA/Med Aide Contract Hours]]/Table39[[#This Row],[Total CNA, NA in Training, Med Aide/Tech Hours]]</f>
        <v>0</v>
      </c>
      <c r="AG5137" s="5">
        <v>76.030555555555551</v>
      </c>
      <c r="AH5137" s="5">
        <v>0</v>
      </c>
      <c r="AI5137" s="6">
        <f>Table39[[#This Row],[CNA Hours Contract]]/Table39[[#This Row],[CNA Hours]]</f>
        <v>0</v>
      </c>
      <c r="AJ5137" s="5">
        <v>0</v>
      </c>
      <c r="AK5137" s="5">
        <v>0</v>
      </c>
      <c r="AL5137" s="6">
        <v>0</v>
      </c>
      <c r="AM5137" s="5">
        <v>24.902777777777779</v>
      </c>
      <c r="AN5137" s="5">
        <v>0</v>
      </c>
      <c r="AO5137" s="6">
        <f>Table39[[#This Row],[Med Aide/Tech Hours Contract]]/Table39[[#This Row],[Med Aide/Tech Hours]]</f>
        <v>0</v>
      </c>
      <c r="AP5137" s="1" t="s">
        <v>4637</v>
      </c>
      <c r="AQ5137" s="1">
        <v>7</v>
      </c>
    </row>
    <row r="5138" spans="1:43" x14ac:dyDescent="0.2">
      <c r="A5138" s="1" t="s">
        <v>14873</v>
      </c>
      <c r="B5138" s="1" t="s">
        <v>19481</v>
      </c>
      <c r="C5138" s="1" t="s">
        <v>31320</v>
      </c>
      <c r="D5138" s="1" t="s">
        <v>35234</v>
      </c>
      <c r="E5138" s="5">
        <v>30.755555555555556</v>
      </c>
      <c r="F5138" s="5">
        <f t="shared" si="240"/>
        <v>107.13644444444444</v>
      </c>
      <c r="G5138" s="5">
        <f>SUM(Table39[[#This Row],[RN Hours Contract (W/ Admin, DON)]], Table39[[#This Row],[LPN Contract Hours (w/ Admin)]], Table39[[#This Row],[CNA/NA/Med Aide Contract Hours]])</f>
        <v>0.17777777777777778</v>
      </c>
      <c r="H5138" s="6">
        <f>Table39[[#This Row],[Total Contract Hours]]/Table39[[#This Row],[Total Hours Nurse Staffing]]</f>
        <v>1.659358574942856E-3</v>
      </c>
      <c r="I5138" s="5">
        <f>SUM(Table39[[#This Row],[RN Hours]], Table39[[#This Row],[RN Admin Hours]], Table39[[#This Row],[RN DON Hours]])</f>
        <v>21.528666666666663</v>
      </c>
      <c r="J5138" s="5">
        <f t="shared" si="241"/>
        <v>0.17777777777777778</v>
      </c>
      <c r="K5138" s="6">
        <f>Table39[[#This Row],[RN Hours Contract (W/ Admin, DON)]]/Table39[[#This Row],[RN Hours (w/ Admin, DON)]]</f>
        <v>8.2577235520597883E-3</v>
      </c>
      <c r="L5138" s="5">
        <v>12.619444444444444</v>
      </c>
      <c r="M5138" s="5">
        <v>0</v>
      </c>
      <c r="N5138" s="6">
        <f>Table39[[#This Row],[RN Hours Contract]]/Table39[[#This Row],[RN Hours]]</f>
        <v>0</v>
      </c>
      <c r="O5138" s="5">
        <v>4.1536666666666644</v>
      </c>
      <c r="P5138" s="5">
        <v>0</v>
      </c>
      <c r="Q5138" s="6">
        <f>Table39[[#This Row],[RN Admin Hours Contract]]/Table39[[#This Row],[RN Admin Hours]]</f>
        <v>0</v>
      </c>
      <c r="R5138" s="5">
        <v>4.7555555555555555</v>
      </c>
      <c r="S5138" s="5">
        <v>0.17777777777777778</v>
      </c>
      <c r="T5138" s="6">
        <f>Table39[[#This Row],[RN DON Hours Contract]]/Table39[[#This Row],[RN DON Hours]]</f>
        <v>3.7383177570093462E-2</v>
      </c>
      <c r="U5138" s="5">
        <f>SUM(Table39[[#This Row],[LPN Hours]], Table39[[#This Row],[LPN Admin Hours]])</f>
        <v>19.805444444444444</v>
      </c>
      <c r="V5138" s="5">
        <f>Table39[[#This Row],[LPN Hours Contract]]+Table39[[#This Row],[LPN Admin Hours Contract]]</f>
        <v>0</v>
      </c>
      <c r="W5138" s="6">
        <f t="shared" si="242"/>
        <v>0</v>
      </c>
      <c r="X5138" s="5">
        <v>19.805444444444444</v>
      </c>
      <c r="Y5138" s="5">
        <v>0</v>
      </c>
      <c r="Z5138" s="6">
        <f>Table39[[#This Row],[LPN Hours Contract]]/Table39[[#This Row],[LPN Hours]]</f>
        <v>0</v>
      </c>
      <c r="AA5138" s="5">
        <v>0</v>
      </c>
      <c r="AB5138" s="5">
        <v>0</v>
      </c>
      <c r="AC5138" s="6">
        <v>0</v>
      </c>
      <c r="AD5138" s="5">
        <f>SUM(Table39[[#This Row],[CNA Hours]], Table39[[#This Row],[NA in Training Hours]], Table39[[#This Row],[Med Aide/Tech Hours]])</f>
        <v>65.802333333333337</v>
      </c>
      <c r="AE5138" s="5">
        <f>SUM(Table39[[#This Row],[CNA Hours Contract]], Table39[[#This Row],[NA in Training Hours Contract]], Table39[[#This Row],[Med Aide/Tech Hours Contract]])</f>
        <v>0</v>
      </c>
      <c r="AF5138" s="6">
        <f>Table39[[#This Row],[CNA/NA/Med Aide Contract Hours]]/Table39[[#This Row],[Total CNA, NA in Training, Med Aide/Tech Hours]]</f>
        <v>0</v>
      </c>
      <c r="AG5138" s="5">
        <v>51.540111111111109</v>
      </c>
      <c r="AH5138" s="5">
        <v>0</v>
      </c>
      <c r="AI5138" s="6">
        <f>Table39[[#This Row],[CNA Hours Contract]]/Table39[[#This Row],[CNA Hours]]</f>
        <v>0</v>
      </c>
      <c r="AJ5138" s="5">
        <v>0</v>
      </c>
      <c r="AK5138" s="5">
        <v>0</v>
      </c>
      <c r="AL5138" s="6">
        <v>0</v>
      </c>
      <c r="AM5138" s="5">
        <v>14.262222222222229</v>
      </c>
      <c r="AN5138" s="5">
        <v>0</v>
      </c>
      <c r="AO5138" s="6">
        <f>Table39[[#This Row],[Med Aide/Tech Hours Contract]]/Table39[[#This Row],[Med Aide/Tech Hours]]</f>
        <v>0</v>
      </c>
      <c r="AP5138" s="1" t="s">
        <v>4638</v>
      </c>
      <c r="AQ5138" s="1">
        <v>7</v>
      </c>
    </row>
    <row r="5139" spans="1:43" x14ac:dyDescent="0.2">
      <c r="A5139" s="1" t="s">
        <v>14873</v>
      </c>
      <c r="B5139" s="1" t="s">
        <v>19482</v>
      </c>
      <c r="C5139" s="1" t="s">
        <v>30709</v>
      </c>
      <c r="D5139" s="1" t="s">
        <v>34667</v>
      </c>
      <c r="E5139" s="5">
        <v>59.611111111111114</v>
      </c>
      <c r="F5139" s="5">
        <f t="shared" si="240"/>
        <v>218.70288888888888</v>
      </c>
      <c r="G5139" s="5">
        <f>SUM(Table39[[#This Row],[RN Hours Contract (W/ Admin, DON)]], Table39[[#This Row],[LPN Contract Hours (w/ Admin)]], Table39[[#This Row],[CNA/NA/Med Aide Contract Hours]])</f>
        <v>0</v>
      </c>
      <c r="H5139" s="6">
        <f>Table39[[#This Row],[Total Contract Hours]]/Table39[[#This Row],[Total Hours Nurse Staffing]]</f>
        <v>0</v>
      </c>
      <c r="I5139" s="5">
        <f>SUM(Table39[[#This Row],[RN Hours]], Table39[[#This Row],[RN Admin Hours]], Table39[[#This Row],[RN DON Hours]])</f>
        <v>44.614444444444445</v>
      </c>
      <c r="J5139" s="5">
        <f t="shared" si="241"/>
        <v>0</v>
      </c>
      <c r="K5139" s="6">
        <f>Table39[[#This Row],[RN Hours Contract (W/ Admin, DON)]]/Table39[[#This Row],[RN Hours (w/ Admin, DON)]]</f>
        <v>0</v>
      </c>
      <c r="L5139" s="5">
        <v>22.964444444444446</v>
      </c>
      <c r="M5139" s="5">
        <v>0</v>
      </c>
      <c r="N5139" s="6">
        <f>Table39[[#This Row],[RN Hours Contract]]/Table39[[#This Row],[RN Hours]]</f>
        <v>0</v>
      </c>
      <c r="O5139" s="5">
        <v>10.805555555555555</v>
      </c>
      <c r="P5139" s="5">
        <v>0</v>
      </c>
      <c r="Q5139" s="6">
        <f>Table39[[#This Row],[RN Admin Hours Contract]]/Table39[[#This Row],[RN Admin Hours]]</f>
        <v>0</v>
      </c>
      <c r="R5139" s="5">
        <v>10.844444444444445</v>
      </c>
      <c r="S5139" s="5">
        <v>0</v>
      </c>
      <c r="T5139" s="6">
        <f>Table39[[#This Row],[RN DON Hours Contract]]/Table39[[#This Row],[RN DON Hours]]</f>
        <v>0</v>
      </c>
      <c r="U5139" s="5">
        <f>SUM(Table39[[#This Row],[LPN Hours]], Table39[[#This Row],[LPN Admin Hours]])</f>
        <v>37.159888888888887</v>
      </c>
      <c r="V5139" s="5">
        <f>Table39[[#This Row],[LPN Hours Contract]]+Table39[[#This Row],[LPN Admin Hours Contract]]</f>
        <v>0</v>
      </c>
      <c r="W5139" s="6">
        <f t="shared" si="242"/>
        <v>0</v>
      </c>
      <c r="X5139" s="5">
        <v>37.159888888888887</v>
      </c>
      <c r="Y5139" s="5">
        <v>0</v>
      </c>
      <c r="Z5139" s="6">
        <f>Table39[[#This Row],[LPN Hours Contract]]/Table39[[#This Row],[LPN Hours]]</f>
        <v>0</v>
      </c>
      <c r="AA5139" s="5">
        <v>0</v>
      </c>
      <c r="AB5139" s="5">
        <v>0</v>
      </c>
      <c r="AC5139" s="6">
        <v>0</v>
      </c>
      <c r="AD5139" s="5">
        <f>SUM(Table39[[#This Row],[CNA Hours]], Table39[[#This Row],[NA in Training Hours]], Table39[[#This Row],[Med Aide/Tech Hours]])</f>
        <v>136.92855555555556</v>
      </c>
      <c r="AE5139" s="5">
        <f>SUM(Table39[[#This Row],[CNA Hours Contract]], Table39[[#This Row],[NA in Training Hours Contract]], Table39[[#This Row],[Med Aide/Tech Hours Contract]])</f>
        <v>0</v>
      </c>
      <c r="AF5139" s="6">
        <f>Table39[[#This Row],[CNA/NA/Med Aide Contract Hours]]/Table39[[#This Row],[Total CNA, NA in Training, Med Aide/Tech Hours]]</f>
        <v>0</v>
      </c>
      <c r="AG5139" s="5">
        <v>92.013222222222225</v>
      </c>
      <c r="AH5139" s="5">
        <v>0</v>
      </c>
      <c r="AI5139" s="6">
        <f>Table39[[#This Row],[CNA Hours Contract]]/Table39[[#This Row],[CNA Hours]]</f>
        <v>0</v>
      </c>
      <c r="AJ5139" s="5">
        <v>14.865666666666662</v>
      </c>
      <c r="AK5139" s="5">
        <v>0</v>
      </c>
      <c r="AL5139" s="6">
        <f>Table39[[#This Row],[NA in Training Hours Contract]]/Table39[[#This Row],[NA in Training Hours]]</f>
        <v>0</v>
      </c>
      <c r="AM5139" s="5">
        <v>30.049666666666663</v>
      </c>
      <c r="AN5139" s="5">
        <v>0</v>
      </c>
      <c r="AO5139" s="6">
        <f>Table39[[#This Row],[Med Aide/Tech Hours Contract]]/Table39[[#This Row],[Med Aide/Tech Hours]]</f>
        <v>0</v>
      </c>
      <c r="AP5139" s="1" t="s">
        <v>4639</v>
      </c>
      <c r="AQ5139" s="1">
        <v>7</v>
      </c>
    </row>
    <row r="5140" spans="1:43" x14ac:dyDescent="0.2">
      <c r="A5140" s="1" t="s">
        <v>14873</v>
      </c>
      <c r="B5140" s="1" t="s">
        <v>19483</v>
      </c>
      <c r="C5140" s="1" t="s">
        <v>31124</v>
      </c>
      <c r="D5140" s="1" t="s">
        <v>34651</v>
      </c>
      <c r="E5140" s="5">
        <v>33.5</v>
      </c>
      <c r="F5140" s="5">
        <f t="shared" si="240"/>
        <v>115.03311111111111</v>
      </c>
      <c r="G5140" s="5">
        <f>SUM(Table39[[#This Row],[RN Hours Contract (W/ Admin, DON)]], Table39[[#This Row],[LPN Contract Hours (w/ Admin)]], Table39[[#This Row],[CNA/NA/Med Aide Contract Hours]])</f>
        <v>29.617666666666665</v>
      </c>
      <c r="H5140" s="6">
        <f>Table39[[#This Row],[Total Contract Hours]]/Table39[[#This Row],[Total Hours Nurse Staffing]]</f>
        <v>0.25747079584815191</v>
      </c>
      <c r="I5140" s="5">
        <f>SUM(Table39[[#This Row],[RN Hours]], Table39[[#This Row],[RN Admin Hours]], Table39[[#This Row],[RN DON Hours]])</f>
        <v>23.297777777777778</v>
      </c>
      <c r="J5140" s="5">
        <f t="shared" si="241"/>
        <v>4.7303333333333351</v>
      </c>
      <c r="K5140" s="6">
        <f>Table39[[#This Row],[RN Hours Contract (W/ Admin, DON)]]/Table39[[#This Row],[RN Hours (w/ Admin, DON)]]</f>
        <v>0.20303796260969104</v>
      </c>
      <c r="L5140" s="5">
        <v>12.218666666666667</v>
      </c>
      <c r="M5140" s="5">
        <v>4.7303333333333351</v>
      </c>
      <c r="N5140" s="6">
        <f>Table39[[#This Row],[RN Hours Contract]]/Table39[[#This Row],[RN Hours]]</f>
        <v>0.3871398952422524</v>
      </c>
      <c r="O5140" s="5">
        <v>6.0767777777777789</v>
      </c>
      <c r="P5140" s="5">
        <v>0</v>
      </c>
      <c r="Q5140" s="6">
        <f>Table39[[#This Row],[RN Admin Hours Contract]]/Table39[[#This Row],[RN Admin Hours]]</f>
        <v>0</v>
      </c>
      <c r="R5140" s="5">
        <v>5.0023333333333335</v>
      </c>
      <c r="S5140" s="5">
        <v>0</v>
      </c>
      <c r="T5140" s="6">
        <f>Table39[[#This Row],[RN DON Hours Contract]]/Table39[[#This Row],[RN DON Hours]]</f>
        <v>0</v>
      </c>
      <c r="U5140" s="5">
        <f>SUM(Table39[[#This Row],[LPN Hours]], Table39[[#This Row],[LPN Admin Hours]])</f>
        <v>21.355999999999998</v>
      </c>
      <c r="V5140" s="5">
        <f>Table39[[#This Row],[LPN Hours Contract]]+Table39[[#This Row],[LPN Admin Hours Contract]]</f>
        <v>4.9209999999999994</v>
      </c>
      <c r="W5140" s="6">
        <f t="shared" si="242"/>
        <v>0.23042704626334518</v>
      </c>
      <c r="X5140" s="5">
        <v>21.355999999999998</v>
      </c>
      <c r="Y5140" s="5">
        <v>4.9209999999999994</v>
      </c>
      <c r="Z5140" s="6">
        <f>Table39[[#This Row],[LPN Hours Contract]]/Table39[[#This Row],[LPN Hours]]</f>
        <v>0.23042704626334518</v>
      </c>
      <c r="AA5140" s="5">
        <v>0</v>
      </c>
      <c r="AB5140" s="5">
        <v>0</v>
      </c>
      <c r="AC5140" s="6">
        <v>0</v>
      </c>
      <c r="AD5140" s="5">
        <f>SUM(Table39[[#This Row],[CNA Hours]], Table39[[#This Row],[NA in Training Hours]], Table39[[#This Row],[Med Aide/Tech Hours]])</f>
        <v>70.379333333333335</v>
      </c>
      <c r="AE5140" s="5">
        <f>SUM(Table39[[#This Row],[CNA Hours Contract]], Table39[[#This Row],[NA in Training Hours Contract]], Table39[[#This Row],[Med Aide/Tech Hours Contract]])</f>
        <v>19.966333333333331</v>
      </c>
      <c r="AF5140" s="6">
        <f>Table39[[#This Row],[CNA/NA/Med Aide Contract Hours]]/Table39[[#This Row],[Total CNA, NA in Training, Med Aide/Tech Hours]]</f>
        <v>0.28369597135522734</v>
      </c>
      <c r="AG5140" s="5">
        <v>64.760555555555555</v>
      </c>
      <c r="AH5140" s="5">
        <v>17.540111111111109</v>
      </c>
      <c r="AI5140" s="6">
        <f>Table39[[#This Row],[CNA Hours Contract]]/Table39[[#This Row],[CNA Hours]]</f>
        <v>0.27084559359692539</v>
      </c>
      <c r="AJ5140" s="5">
        <v>0.15766666666666668</v>
      </c>
      <c r="AK5140" s="5">
        <v>0</v>
      </c>
      <c r="AL5140" s="6">
        <f>Table39[[#This Row],[NA in Training Hours Contract]]/Table39[[#This Row],[NA in Training Hours]]</f>
        <v>0</v>
      </c>
      <c r="AM5140" s="5">
        <v>5.4611111111111095</v>
      </c>
      <c r="AN5140" s="5">
        <v>2.4262222222222225</v>
      </c>
      <c r="AO5140" s="6">
        <f>Table39[[#This Row],[Med Aide/Tech Hours Contract]]/Table39[[#This Row],[Med Aide/Tech Hours]]</f>
        <v>0.4442726347914549</v>
      </c>
      <c r="AP5140" s="1" t="s">
        <v>4640</v>
      </c>
      <c r="AQ5140" s="1">
        <v>7</v>
      </c>
    </row>
    <row r="5141" spans="1:43" x14ac:dyDescent="0.2">
      <c r="A5141" s="1" t="s">
        <v>14873</v>
      </c>
      <c r="B5141" s="1" t="s">
        <v>19484</v>
      </c>
      <c r="C5141" s="1" t="s">
        <v>31321</v>
      </c>
      <c r="D5141" s="1" t="s">
        <v>35235</v>
      </c>
      <c r="E5141" s="5">
        <v>25.066666666666666</v>
      </c>
      <c r="F5141" s="5">
        <f t="shared" si="240"/>
        <v>107.7101111111111</v>
      </c>
      <c r="G5141" s="5">
        <f>SUM(Table39[[#This Row],[RN Hours Contract (W/ Admin, DON)]], Table39[[#This Row],[LPN Contract Hours (w/ Admin)]], Table39[[#This Row],[CNA/NA/Med Aide Contract Hours]])</f>
        <v>0</v>
      </c>
      <c r="H5141" s="6">
        <f>Table39[[#This Row],[Total Contract Hours]]/Table39[[#This Row],[Total Hours Nurse Staffing]]</f>
        <v>0</v>
      </c>
      <c r="I5141" s="5">
        <f>SUM(Table39[[#This Row],[RN Hours]], Table39[[#This Row],[RN Admin Hours]], Table39[[#This Row],[RN DON Hours]])</f>
        <v>17.838999999999999</v>
      </c>
      <c r="J5141" s="5">
        <f t="shared" si="241"/>
        <v>0</v>
      </c>
      <c r="K5141" s="6">
        <f>Table39[[#This Row],[RN Hours Contract (W/ Admin, DON)]]/Table39[[#This Row],[RN Hours (w/ Admin, DON)]]</f>
        <v>0</v>
      </c>
      <c r="L5141" s="5">
        <v>7.647555555555555</v>
      </c>
      <c r="M5141" s="5">
        <v>0</v>
      </c>
      <c r="N5141" s="6">
        <f>Table39[[#This Row],[RN Hours Contract]]/Table39[[#This Row],[RN Hours]]</f>
        <v>0</v>
      </c>
      <c r="O5141" s="5">
        <v>5.2136666666666676</v>
      </c>
      <c r="P5141" s="5">
        <v>0</v>
      </c>
      <c r="Q5141" s="6">
        <f>Table39[[#This Row],[RN Admin Hours Contract]]/Table39[[#This Row],[RN Admin Hours]]</f>
        <v>0</v>
      </c>
      <c r="R5141" s="5">
        <v>4.9777777777777779</v>
      </c>
      <c r="S5141" s="5">
        <v>0</v>
      </c>
      <c r="T5141" s="6">
        <f>Table39[[#This Row],[RN DON Hours Contract]]/Table39[[#This Row],[RN DON Hours]]</f>
        <v>0</v>
      </c>
      <c r="U5141" s="5">
        <f>SUM(Table39[[#This Row],[LPN Hours]], Table39[[#This Row],[LPN Admin Hours]])</f>
        <v>10.919888888888888</v>
      </c>
      <c r="V5141" s="5">
        <f>Table39[[#This Row],[LPN Hours Contract]]+Table39[[#This Row],[LPN Admin Hours Contract]]</f>
        <v>0</v>
      </c>
      <c r="W5141" s="6">
        <f t="shared" si="242"/>
        <v>0</v>
      </c>
      <c r="X5141" s="5">
        <v>10.919888888888888</v>
      </c>
      <c r="Y5141" s="5">
        <v>0</v>
      </c>
      <c r="Z5141" s="6">
        <f>Table39[[#This Row],[LPN Hours Contract]]/Table39[[#This Row],[LPN Hours]]</f>
        <v>0</v>
      </c>
      <c r="AA5141" s="5">
        <v>0</v>
      </c>
      <c r="AB5141" s="5">
        <v>0</v>
      </c>
      <c r="AC5141" s="6">
        <v>0</v>
      </c>
      <c r="AD5141" s="5">
        <f>SUM(Table39[[#This Row],[CNA Hours]], Table39[[#This Row],[NA in Training Hours]], Table39[[#This Row],[Med Aide/Tech Hours]])</f>
        <v>78.951222222222214</v>
      </c>
      <c r="AE5141" s="5">
        <f>SUM(Table39[[#This Row],[CNA Hours Contract]], Table39[[#This Row],[NA in Training Hours Contract]], Table39[[#This Row],[Med Aide/Tech Hours Contract]])</f>
        <v>0</v>
      </c>
      <c r="AF5141" s="6">
        <f>Table39[[#This Row],[CNA/NA/Med Aide Contract Hours]]/Table39[[#This Row],[Total CNA, NA in Training, Med Aide/Tech Hours]]</f>
        <v>0</v>
      </c>
      <c r="AG5141" s="5">
        <v>40.289777777777779</v>
      </c>
      <c r="AH5141" s="5">
        <v>0</v>
      </c>
      <c r="AI5141" s="6">
        <f>Table39[[#This Row],[CNA Hours Contract]]/Table39[[#This Row],[CNA Hours]]</f>
        <v>0</v>
      </c>
      <c r="AJ5141" s="5">
        <v>0</v>
      </c>
      <c r="AK5141" s="5">
        <v>0</v>
      </c>
      <c r="AL5141" s="6">
        <v>0</v>
      </c>
      <c r="AM5141" s="5">
        <v>38.661444444444427</v>
      </c>
      <c r="AN5141" s="5">
        <v>0</v>
      </c>
      <c r="AO5141" s="6">
        <f>Table39[[#This Row],[Med Aide/Tech Hours Contract]]/Table39[[#This Row],[Med Aide/Tech Hours]]</f>
        <v>0</v>
      </c>
      <c r="AP5141" s="1" t="s">
        <v>4641</v>
      </c>
      <c r="AQ5141" s="1">
        <v>7</v>
      </c>
    </row>
    <row r="5142" spans="1:43" x14ac:dyDescent="0.2">
      <c r="A5142" s="1" t="s">
        <v>14873</v>
      </c>
      <c r="B5142" s="1" t="s">
        <v>19485</v>
      </c>
      <c r="C5142" s="1" t="s">
        <v>31322</v>
      </c>
      <c r="D5142" s="1" t="s">
        <v>34660</v>
      </c>
      <c r="E5142" s="5">
        <v>33.333333333333336</v>
      </c>
      <c r="F5142" s="5">
        <f t="shared" si="240"/>
        <v>125.75655555555556</v>
      </c>
      <c r="G5142" s="5">
        <f>SUM(Table39[[#This Row],[RN Hours Contract (W/ Admin, DON)]], Table39[[#This Row],[LPN Contract Hours (w/ Admin)]], Table39[[#This Row],[CNA/NA/Med Aide Contract Hours]])</f>
        <v>5.056111111111111</v>
      </c>
      <c r="H5142" s="6">
        <f>Table39[[#This Row],[Total Contract Hours]]/Table39[[#This Row],[Total Hours Nurse Staffing]]</f>
        <v>4.0205547049016216E-2</v>
      </c>
      <c r="I5142" s="5">
        <f>SUM(Table39[[#This Row],[RN Hours]], Table39[[#This Row],[RN Admin Hours]], Table39[[#This Row],[RN DON Hours]])</f>
        <v>36.725999999999999</v>
      </c>
      <c r="J5142" s="5">
        <f t="shared" si="241"/>
        <v>1.4965555555555556</v>
      </c>
      <c r="K5142" s="6">
        <f>Table39[[#This Row],[RN Hours Contract (W/ Admin, DON)]]/Table39[[#This Row],[RN Hours (w/ Admin, DON)]]</f>
        <v>4.0749211881379831E-2</v>
      </c>
      <c r="L5142" s="5">
        <v>17.361000000000001</v>
      </c>
      <c r="M5142" s="5">
        <v>1.4965555555555556</v>
      </c>
      <c r="N5142" s="6">
        <f>Table39[[#This Row],[RN Hours Contract]]/Table39[[#This Row],[RN Hours]]</f>
        <v>8.6202151693770837E-2</v>
      </c>
      <c r="O5142" s="5">
        <v>9.25</v>
      </c>
      <c r="P5142" s="5">
        <v>0</v>
      </c>
      <c r="Q5142" s="6">
        <f>Table39[[#This Row],[RN Admin Hours Contract]]/Table39[[#This Row],[RN Admin Hours]]</f>
        <v>0</v>
      </c>
      <c r="R5142" s="5">
        <v>10.115</v>
      </c>
      <c r="S5142" s="5">
        <v>0</v>
      </c>
      <c r="T5142" s="6">
        <f>Table39[[#This Row],[RN DON Hours Contract]]/Table39[[#This Row],[RN DON Hours]]</f>
        <v>0</v>
      </c>
      <c r="U5142" s="5">
        <f>SUM(Table39[[#This Row],[LPN Hours]], Table39[[#This Row],[LPN Admin Hours]])</f>
        <v>10.991222222222223</v>
      </c>
      <c r="V5142" s="5">
        <f>Table39[[#This Row],[LPN Hours Contract]]+Table39[[#This Row],[LPN Admin Hours Contract]]</f>
        <v>0</v>
      </c>
      <c r="W5142" s="6">
        <f t="shared" si="242"/>
        <v>0</v>
      </c>
      <c r="X5142" s="5">
        <v>10.991222222222223</v>
      </c>
      <c r="Y5142" s="5">
        <v>0</v>
      </c>
      <c r="Z5142" s="6">
        <f>Table39[[#This Row],[LPN Hours Contract]]/Table39[[#This Row],[LPN Hours]]</f>
        <v>0</v>
      </c>
      <c r="AA5142" s="5">
        <v>0</v>
      </c>
      <c r="AB5142" s="5">
        <v>0</v>
      </c>
      <c r="AC5142" s="6">
        <v>0</v>
      </c>
      <c r="AD5142" s="5">
        <f>SUM(Table39[[#This Row],[CNA Hours]], Table39[[#This Row],[NA in Training Hours]], Table39[[#This Row],[Med Aide/Tech Hours]])</f>
        <v>78.039333333333346</v>
      </c>
      <c r="AE5142" s="5">
        <f>SUM(Table39[[#This Row],[CNA Hours Contract]], Table39[[#This Row],[NA in Training Hours Contract]], Table39[[#This Row],[Med Aide/Tech Hours Contract]])</f>
        <v>3.5595555555555558</v>
      </c>
      <c r="AF5142" s="6">
        <f>Table39[[#This Row],[CNA/NA/Med Aide Contract Hours]]/Table39[[#This Row],[Total CNA, NA in Training, Med Aide/Tech Hours]]</f>
        <v>4.5612326547581412E-2</v>
      </c>
      <c r="AG5142" s="5">
        <v>66.027888888888896</v>
      </c>
      <c r="AH5142" s="5">
        <v>3.5595555555555558</v>
      </c>
      <c r="AI5142" s="6">
        <f>Table39[[#This Row],[CNA Hours Contract]]/Table39[[#This Row],[CNA Hours]]</f>
        <v>5.3909879831922872E-2</v>
      </c>
      <c r="AJ5142" s="5">
        <v>0</v>
      </c>
      <c r="AK5142" s="5">
        <v>0</v>
      </c>
      <c r="AL5142" s="6">
        <v>0</v>
      </c>
      <c r="AM5142" s="5">
        <v>12.011444444444445</v>
      </c>
      <c r="AN5142" s="5">
        <v>0</v>
      </c>
      <c r="AO5142" s="6">
        <f>Table39[[#This Row],[Med Aide/Tech Hours Contract]]/Table39[[#This Row],[Med Aide/Tech Hours]]</f>
        <v>0</v>
      </c>
      <c r="AP5142" s="1" t="s">
        <v>4642</v>
      </c>
      <c r="AQ5142" s="1">
        <v>7</v>
      </c>
    </row>
    <row r="5143" spans="1:43" x14ac:dyDescent="0.2">
      <c r="A5143" s="1" t="s">
        <v>14873</v>
      </c>
      <c r="B5143" s="1" t="s">
        <v>19486</v>
      </c>
      <c r="C5143" s="1" t="s">
        <v>30463</v>
      </c>
      <c r="D5143" s="1" t="s">
        <v>35230</v>
      </c>
      <c r="E5143" s="5">
        <v>25.966666666666665</v>
      </c>
      <c r="F5143" s="5">
        <f t="shared" si="240"/>
        <v>94.749111111111105</v>
      </c>
      <c r="G5143" s="5">
        <f>SUM(Table39[[#This Row],[RN Hours Contract (W/ Admin, DON)]], Table39[[#This Row],[LPN Contract Hours (w/ Admin)]], Table39[[#This Row],[CNA/NA/Med Aide Contract Hours]])</f>
        <v>0</v>
      </c>
      <c r="H5143" s="6">
        <f>Table39[[#This Row],[Total Contract Hours]]/Table39[[#This Row],[Total Hours Nurse Staffing]]</f>
        <v>0</v>
      </c>
      <c r="I5143" s="5">
        <f>SUM(Table39[[#This Row],[RN Hours]], Table39[[#This Row],[RN Admin Hours]], Table39[[#This Row],[RN DON Hours]])</f>
        <v>26.905555555555559</v>
      </c>
      <c r="J5143" s="5">
        <f t="shared" si="241"/>
        <v>0</v>
      </c>
      <c r="K5143" s="6">
        <f>Table39[[#This Row],[RN Hours Contract (W/ Admin, DON)]]/Table39[[#This Row],[RN Hours (w/ Admin, DON)]]</f>
        <v>0</v>
      </c>
      <c r="L5143" s="5">
        <v>10.238777777777777</v>
      </c>
      <c r="M5143" s="5">
        <v>0</v>
      </c>
      <c r="N5143" s="6">
        <f>Table39[[#This Row],[RN Hours Contract]]/Table39[[#This Row],[RN Hours]]</f>
        <v>0</v>
      </c>
      <c r="O5143" s="5">
        <v>11.066777777777778</v>
      </c>
      <c r="P5143" s="5">
        <v>0</v>
      </c>
      <c r="Q5143" s="6">
        <f>Table39[[#This Row],[RN Admin Hours Contract]]/Table39[[#This Row],[RN Admin Hours]]</f>
        <v>0</v>
      </c>
      <c r="R5143" s="5">
        <v>5.6</v>
      </c>
      <c r="S5143" s="5">
        <v>0</v>
      </c>
      <c r="T5143" s="6">
        <f>Table39[[#This Row],[RN DON Hours Contract]]/Table39[[#This Row],[RN DON Hours]]</f>
        <v>0</v>
      </c>
      <c r="U5143" s="5">
        <f>SUM(Table39[[#This Row],[LPN Hours]], Table39[[#This Row],[LPN Admin Hours]])</f>
        <v>13.77611111111111</v>
      </c>
      <c r="V5143" s="5">
        <f>Table39[[#This Row],[LPN Hours Contract]]+Table39[[#This Row],[LPN Admin Hours Contract]]</f>
        <v>0</v>
      </c>
      <c r="W5143" s="6">
        <f t="shared" si="242"/>
        <v>0</v>
      </c>
      <c r="X5143" s="5">
        <v>13.77611111111111</v>
      </c>
      <c r="Y5143" s="5">
        <v>0</v>
      </c>
      <c r="Z5143" s="6">
        <f>Table39[[#This Row],[LPN Hours Contract]]/Table39[[#This Row],[LPN Hours]]</f>
        <v>0</v>
      </c>
      <c r="AA5143" s="5">
        <v>0</v>
      </c>
      <c r="AB5143" s="5">
        <v>0</v>
      </c>
      <c r="AC5143" s="6">
        <v>0</v>
      </c>
      <c r="AD5143" s="5">
        <f>SUM(Table39[[#This Row],[CNA Hours]], Table39[[#This Row],[NA in Training Hours]], Table39[[#This Row],[Med Aide/Tech Hours]])</f>
        <v>54.067444444444433</v>
      </c>
      <c r="AE5143" s="5">
        <f>SUM(Table39[[#This Row],[CNA Hours Contract]], Table39[[#This Row],[NA in Training Hours Contract]], Table39[[#This Row],[Med Aide/Tech Hours Contract]])</f>
        <v>0</v>
      </c>
      <c r="AF5143" s="6">
        <f>Table39[[#This Row],[CNA/NA/Med Aide Contract Hours]]/Table39[[#This Row],[Total CNA, NA in Training, Med Aide/Tech Hours]]</f>
        <v>0</v>
      </c>
      <c r="AG5143" s="5">
        <v>27.81711111111111</v>
      </c>
      <c r="AH5143" s="5">
        <v>0</v>
      </c>
      <c r="AI5143" s="6">
        <f>Table39[[#This Row],[CNA Hours Contract]]/Table39[[#This Row],[CNA Hours]]</f>
        <v>0</v>
      </c>
      <c r="AJ5143" s="5">
        <v>0</v>
      </c>
      <c r="AK5143" s="5">
        <v>0</v>
      </c>
      <c r="AL5143" s="6">
        <v>0</v>
      </c>
      <c r="AM5143" s="5">
        <v>26.25033333333332</v>
      </c>
      <c r="AN5143" s="5">
        <v>0</v>
      </c>
      <c r="AO5143" s="6">
        <f>Table39[[#This Row],[Med Aide/Tech Hours Contract]]/Table39[[#This Row],[Med Aide/Tech Hours]]</f>
        <v>0</v>
      </c>
      <c r="AP5143" s="1" t="s">
        <v>4643</v>
      </c>
      <c r="AQ5143" s="1">
        <v>7</v>
      </c>
    </row>
    <row r="5144" spans="1:43" x14ac:dyDescent="0.2">
      <c r="A5144" s="1" t="s">
        <v>14873</v>
      </c>
      <c r="B5144" s="1" t="s">
        <v>19487</v>
      </c>
      <c r="C5144" s="1" t="s">
        <v>30399</v>
      </c>
      <c r="D5144" s="1" t="s">
        <v>35236</v>
      </c>
      <c r="E5144" s="5">
        <v>28.8</v>
      </c>
      <c r="F5144" s="5">
        <f t="shared" si="240"/>
        <v>119.06266666666667</v>
      </c>
      <c r="G5144" s="5">
        <f>SUM(Table39[[#This Row],[RN Hours Contract (W/ Admin, DON)]], Table39[[#This Row],[LPN Contract Hours (w/ Admin)]], Table39[[#This Row],[CNA/NA/Med Aide Contract Hours]])</f>
        <v>9.7758888888888897</v>
      </c>
      <c r="H5144" s="6">
        <f>Table39[[#This Row],[Total Contract Hours]]/Table39[[#This Row],[Total Hours Nurse Staffing]]</f>
        <v>8.2107088330701669E-2</v>
      </c>
      <c r="I5144" s="5">
        <f>SUM(Table39[[#This Row],[RN Hours]], Table39[[#This Row],[RN Admin Hours]], Table39[[#This Row],[RN DON Hours]])</f>
        <v>14.470555555555556</v>
      </c>
      <c r="J5144" s="5">
        <f t="shared" si="241"/>
        <v>5.6508888888888889</v>
      </c>
      <c r="K5144" s="6">
        <f>Table39[[#This Row],[RN Hours Contract (W/ Admin, DON)]]/Table39[[#This Row],[RN Hours (w/ Admin, DON)]]</f>
        <v>0.39050946366184203</v>
      </c>
      <c r="L5144" s="5">
        <v>9.0094444444444441</v>
      </c>
      <c r="M5144" s="5">
        <v>5.3953333333333333</v>
      </c>
      <c r="N5144" s="6">
        <f>Table39[[#This Row],[RN Hours Contract]]/Table39[[#This Row],[RN Hours]]</f>
        <v>0.59885305543565392</v>
      </c>
      <c r="O5144" s="5">
        <v>0.25555555555555554</v>
      </c>
      <c r="P5144" s="5">
        <v>0.25555555555555554</v>
      </c>
      <c r="Q5144" s="6">
        <f>Table39[[#This Row],[RN Admin Hours Contract]]/Table39[[#This Row],[RN Admin Hours]]</f>
        <v>1</v>
      </c>
      <c r="R5144" s="5">
        <v>5.2055555555555557</v>
      </c>
      <c r="S5144" s="5">
        <v>0</v>
      </c>
      <c r="T5144" s="6">
        <f>Table39[[#This Row],[RN DON Hours Contract]]/Table39[[#This Row],[RN DON Hours]]</f>
        <v>0</v>
      </c>
      <c r="U5144" s="5">
        <f>SUM(Table39[[#This Row],[LPN Hours]], Table39[[#This Row],[LPN Admin Hours]])</f>
        <v>23.270888888888891</v>
      </c>
      <c r="V5144" s="5">
        <f>Table39[[#This Row],[LPN Hours Contract]]+Table39[[#This Row],[LPN Admin Hours Contract]]</f>
        <v>0.13333333333333333</v>
      </c>
      <c r="W5144" s="6">
        <f t="shared" si="242"/>
        <v>5.7296192667997204E-3</v>
      </c>
      <c r="X5144" s="5">
        <v>18.22088888888889</v>
      </c>
      <c r="Y5144" s="5">
        <v>0</v>
      </c>
      <c r="Z5144" s="6">
        <f>Table39[[#This Row],[LPN Hours Contract]]/Table39[[#This Row],[LPN Hours]]</f>
        <v>0</v>
      </c>
      <c r="AA5144" s="5">
        <v>5.05</v>
      </c>
      <c r="AB5144" s="5">
        <v>0.13333333333333333</v>
      </c>
      <c r="AC5144" s="6">
        <f>Table39[[#This Row],[LPN Admin Hours Contract]]/Table39[[#This Row],[LPN Admin Hours]]</f>
        <v>2.6402640264026403E-2</v>
      </c>
      <c r="AD5144" s="5">
        <f>SUM(Table39[[#This Row],[CNA Hours]], Table39[[#This Row],[NA in Training Hours]], Table39[[#This Row],[Med Aide/Tech Hours]])</f>
        <v>81.321222222222218</v>
      </c>
      <c r="AE5144" s="5">
        <f>SUM(Table39[[#This Row],[CNA Hours Contract]], Table39[[#This Row],[NA in Training Hours Contract]], Table39[[#This Row],[Med Aide/Tech Hours Contract]])</f>
        <v>3.9916666666666667</v>
      </c>
      <c r="AF5144" s="6">
        <f>Table39[[#This Row],[CNA/NA/Med Aide Contract Hours]]/Table39[[#This Row],[Total CNA, NA in Training, Med Aide/Tech Hours]]</f>
        <v>4.9085177984153378E-2</v>
      </c>
      <c r="AG5144" s="5">
        <v>67.408222222222221</v>
      </c>
      <c r="AH5144" s="5">
        <v>3.7250000000000001</v>
      </c>
      <c r="AI5144" s="6">
        <f>Table39[[#This Row],[CNA Hours Contract]]/Table39[[#This Row],[CNA Hours]]</f>
        <v>5.5260321029086464E-2</v>
      </c>
      <c r="AJ5144" s="5">
        <v>0</v>
      </c>
      <c r="AK5144" s="5">
        <v>0</v>
      </c>
      <c r="AL5144" s="6">
        <v>0</v>
      </c>
      <c r="AM5144" s="5">
        <v>13.912999999999995</v>
      </c>
      <c r="AN5144" s="5">
        <v>0.26666666666666666</v>
      </c>
      <c r="AO5144" s="6">
        <f>Table39[[#This Row],[Med Aide/Tech Hours Contract]]/Table39[[#This Row],[Med Aide/Tech Hours]]</f>
        <v>1.916672656268718E-2</v>
      </c>
      <c r="AP5144" s="1" t="s">
        <v>4644</v>
      </c>
      <c r="AQ5144" s="1">
        <v>7</v>
      </c>
    </row>
    <row r="5145" spans="1:43" x14ac:dyDescent="0.2">
      <c r="A5145" s="1" t="s">
        <v>14873</v>
      </c>
      <c r="B5145" s="1" t="s">
        <v>19488</v>
      </c>
      <c r="C5145" s="1" t="s">
        <v>31323</v>
      </c>
      <c r="D5145" s="1" t="s">
        <v>34862</v>
      </c>
      <c r="E5145" s="5">
        <v>49.055555555555557</v>
      </c>
      <c r="F5145" s="5">
        <f t="shared" si="240"/>
        <v>174.89444444444445</v>
      </c>
      <c r="G5145" s="5">
        <f>SUM(Table39[[#This Row],[RN Hours Contract (W/ Admin, DON)]], Table39[[#This Row],[LPN Contract Hours (w/ Admin)]], Table39[[#This Row],[CNA/NA/Med Aide Contract Hours]])</f>
        <v>2.8083333333333336</v>
      </c>
      <c r="H5145" s="6">
        <f>Table39[[#This Row],[Total Contract Hours]]/Table39[[#This Row],[Total Hours Nurse Staffing]]</f>
        <v>1.6057304405832092E-2</v>
      </c>
      <c r="I5145" s="5">
        <f>SUM(Table39[[#This Row],[RN Hours]], Table39[[#This Row],[RN Admin Hours]], Table39[[#This Row],[RN DON Hours]])</f>
        <v>28.897222222222222</v>
      </c>
      <c r="J5145" s="5">
        <f t="shared" si="241"/>
        <v>0.45277777777777778</v>
      </c>
      <c r="K5145" s="6">
        <f>Table39[[#This Row],[RN Hours Contract (W/ Admin, DON)]]/Table39[[#This Row],[RN Hours (w/ Admin, DON)]]</f>
        <v>1.5668557146976833E-2</v>
      </c>
      <c r="L5145" s="5">
        <v>18.074999999999999</v>
      </c>
      <c r="M5145" s="5">
        <v>0.45277777777777778</v>
      </c>
      <c r="N5145" s="6">
        <f>Table39[[#This Row],[RN Hours Contract]]/Table39[[#This Row],[RN Hours]]</f>
        <v>2.504994621177194E-2</v>
      </c>
      <c r="O5145" s="5">
        <v>5.4833333333333334</v>
      </c>
      <c r="P5145" s="5">
        <v>0</v>
      </c>
      <c r="Q5145" s="6">
        <f>Table39[[#This Row],[RN Admin Hours Contract]]/Table39[[#This Row],[RN Admin Hours]]</f>
        <v>0</v>
      </c>
      <c r="R5145" s="5">
        <v>5.3388888888888886</v>
      </c>
      <c r="S5145" s="5">
        <v>0</v>
      </c>
      <c r="T5145" s="6">
        <f>Table39[[#This Row],[RN DON Hours Contract]]/Table39[[#This Row],[RN DON Hours]]</f>
        <v>0</v>
      </c>
      <c r="U5145" s="5">
        <f>SUM(Table39[[#This Row],[LPN Hours]], Table39[[#This Row],[LPN Admin Hours]])</f>
        <v>31.25277777777778</v>
      </c>
      <c r="V5145" s="5">
        <f>Table39[[#This Row],[LPN Hours Contract]]+Table39[[#This Row],[LPN Admin Hours Contract]]</f>
        <v>0.48333333333333334</v>
      </c>
      <c r="W5145" s="6">
        <f t="shared" si="242"/>
        <v>1.546529197404675E-2</v>
      </c>
      <c r="X5145" s="5">
        <v>22.452777777777779</v>
      </c>
      <c r="Y5145" s="5">
        <v>0.48333333333333334</v>
      </c>
      <c r="Z5145" s="6">
        <f>Table39[[#This Row],[LPN Hours Contract]]/Table39[[#This Row],[LPN Hours]]</f>
        <v>2.152666089323271E-2</v>
      </c>
      <c r="AA5145" s="5">
        <v>8.8000000000000007</v>
      </c>
      <c r="AB5145" s="5">
        <v>0</v>
      </c>
      <c r="AC5145" s="6">
        <f>Table39[[#This Row],[LPN Admin Hours Contract]]/Table39[[#This Row],[LPN Admin Hours]]</f>
        <v>0</v>
      </c>
      <c r="AD5145" s="5">
        <f>SUM(Table39[[#This Row],[CNA Hours]], Table39[[#This Row],[NA in Training Hours]], Table39[[#This Row],[Med Aide/Tech Hours]])</f>
        <v>114.74444444444444</v>
      </c>
      <c r="AE5145" s="5">
        <f>SUM(Table39[[#This Row],[CNA Hours Contract]], Table39[[#This Row],[NA in Training Hours Contract]], Table39[[#This Row],[Med Aide/Tech Hours Contract]])</f>
        <v>1.8722222222222222</v>
      </c>
      <c r="AF5145" s="6">
        <f>Table39[[#This Row],[CNA/NA/Med Aide Contract Hours]]/Table39[[#This Row],[Total CNA, NA in Training, Med Aide/Tech Hours]]</f>
        <v>1.6316452018979376E-2</v>
      </c>
      <c r="AG5145" s="5">
        <v>71.822222222222223</v>
      </c>
      <c r="AH5145" s="5">
        <v>1.8722222222222222</v>
      </c>
      <c r="AI5145" s="6">
        <f>Table39[[#This Row],[CNA Hours Contract]]/Table39[[#This Row],[CNA Hours]]</f>
        <v>2.6067450495049504E-2</v>
      </c>
      <c r="AJ5145" s="5">
        <v>13.180555555555555</v>
      </c>
      <c r="AK5145" s="5">
        <v>0</v>
      </c>
      <c r="AL5145" s="6">
        <f>Table39[[#This Row],[NA in Training Hours Contract]]/Table39[[#This Row],[NA in Training Hours]]</f>
        <v>0</v>
      </c>
      <c r="AM5145" s="5">
        <v>29.741666666666667</v>
      </c>
      <c r="AN5145" s="5">
        <v>0</v>
      </c>
      <c r="AO5145" s="6">
        <f>Table39[[#This Row],[Med Aide/Tech Hours Contract]]/Table39[[#This Row],[Med Aide/Tech Hours]]</f>
        <v>0</v>
      </c>
      <c r="AP5145" s="1" t="s">
        <v>4645</v>
      </c>
      <c r="AQ5145" s="1">
        <v>7</v>
      </c>
    </row>
    <row r="5146" spans="1:43" x14ac:dyDescent="0.2">
      <c r="A5146" s="1" t="s">
        <v>14873</v>
      </c>
      <c r="B5146" s="1" t="s">
        <v>19489</v>
      </c>
      <c r="C5146" s="1" t="s">
        <v>31262</v>
      </c>
      <c r="D5146" s="1" t="s">
        <v>35203</v>
      </c>
      <c r="E5146" s="5">
        <v>138.55555555555554</v>
      </c>
      <c r="F5146" s="5">
        <f t="shared" si="240"/>
        <v>631.09999999999991</v>
      </c>
      <c r="G5146" s="5">
        <f>SUM(Table39[[#This Row],[RN Hours Contract (W/ Admin, DON)]], Table39[[#This Row],[LPN Contract Hours (w/ Admin)]], Table39[[#This Row],[CNA/NA/Med Aide Contract Hours]])</f>
        <v>0</v>
      </c>
      <c r="H5146" s="6">
        <f>Table39[[#This Row],[Total Contract Hours]]/Table39[[#This Row],[Total Hours Nurse Staffing]]</f>
        <v>0</v>
      </c>
      <c r="I5146" s="5">
        <f>SUM(Table39[[#This Row],[RN Hours]], Table39[[#This Row],[RN Admin Hours]], Table39[[#This Row],[RN DON Hours]])</f>
        <v>119.71388888888887</v>
      </c>
      <c r="J5146" s="5">
        <f t="shared" si="241"/>
        <v>0</v>
      </c>
      <c r="K5146" s="6">
        <f>Table39[[#This Row],[RN Hours Contract (W/ Admin, DON)]]/Table39[[#This Row],[RN Hours (w/ Admin, DON)]]</f>
        <v>0</v>
      </c>
      <c r="L5146" s="5">
        <v>93.605555555555554</v>
      </c>
      <c r="M5146" s="5">
        <v>0</v>
      </c>
      <c r="N5146" s="6">
        <f>Table39[[#This Row],[RN Hours Contract]]/Table39[[#This Row],[RN Hours]]</f>
        <v>0</v>
      </c>
      <c r="O5146" s="5">
        <v>20.863888888888887</v>
      </c>
      <c r="P5146" s="5">
        <v>0</v>
      </c>
      <c r="Q5146" s="6">
        <f>Table39[[#This Row],[RN Admin Hours Contract]]/Table39[[#This Row],[RN Admin Hours]]</f>
        <v>0</v>
      </c>
      <c r="R5146" s="5">
        <v>5.2444444444444445</v>
      </c>
      <c r="S5146" s="5">
        <v>0</v>
      </c>
      <c r="T5146" s="6">
        <f>Table39[[#This Row],[RN DON Hours Contract]]/Table39[[#This Row],[RN DON Hours]]</f>
        <v>0</v>
      </c>
      <c r="U5146" s="5">
        <f>SUM(Table39[[#This Row],[LPN Hours]], Table39[[#This Row],[LPN Admin Hours]])</f>
        <v>135.25277777777777</v>
      </c>
      <c r="V5146" s="5">
        <f>Table39[[#This Row],[LPN Hours Contract]]+Table39[[#This Row],[LPN Admin Hours Contract]]</f>
        <v>0</v>
      </c>
      <c r="W5146" s="6">
        <f t="shared" si="242"/>
        <v>0</v>
      </c>
      <c r="X5146" s="5">
        <v>115.875</v>
      </c>
      <c r="Y5146" s="5">
        <v>0</v>
      </c>
      <c r="Z5146" s="6">
        <f>Table39[[#This Row],[LPN Hours Contract]]/Table39[[#This Row],[LPN Hours]]</f>
        <v>0</v>
      </c>
      <c r="AA5146" s="5">
        <v>19.377777777777776</v>
      </c>
      <c r="AB5146" s="5">
        <v>0</v>
      </c>
      <c r="AC5146" s="6">
        <f>Table39[[#This Row],[LPN Admin Hours Contract]]/Table39[[#This Row],[LPN Admin Hours]]</f>
        <v>0</v>
      </c>
      <c r="AD5146" s="5">
        <f>SUM(Table39[[#This Row],[CNA Hours]], Table39[[#This Row],[NA in Training Hours]], Table39[[#This Row],[Med Aide/Tech Hours]])</f>
        <v>376.13333333333333</v>
      </c>
      <c r="AE5146" s="5">
        <f>SUM(Table39[[#This Row],[CNA Hours Contract]], Table39[[#This Row],[NA in Training Hours Contract]], Table39[[#This Row],[Med Aide/Tech Hours Contract]])</f>
        <v>0</v>
      </c>
      <c r="AF5146" s="6">
        <f>Table39[[#This Row],[CNA/NA/Med Aide Contract Hours]]/Table39[[#This Row],[Total CNA, NA in Training, Med Aide/Tech Hours]]</f>
        <v>0</v>
      </c>
      <c r="AG5146" s="5">
        <v>300.78333333333336</v>
      </c>
      <c r="AH5146" s="5">
        <v>0</v>
      </c>
      <c r="AI5146" s="6">
        <f>Table39[[#This Row],[CNA Hours Contract]]/Table39[[#This Row],[CNA Hours]]</f>
        <v>0</v>
      </c>
      <c r="AJ5146" s="5">
        <v>0</v>
      </c>
      <c r="AK5146" s="5">
        <v>0</v>
      </c>
      <c r="AL5146" s="6">
        <v>0</v>
      </c>
      <c r="AM5146" s="5">
        <v>75.349999999999994</v>
      </c>
      <c r="AN5146" s="5">
        <v>0</v>
      </c>
      <c r="AO5146" s="6">
        <f>Table39[[#This Row],[Med Aide/Tech Hours Contract]]/Table39[[#This Row],[Med Aide/Tech Hours]]</f>
        <v>0</v>
      </c>
      <c r="AP5146" s="1" t="s">
        <v>4646</v>
      </c>
      <c r="AQ5146" s="1">
        <v>7</v>
      </c>
    </row>
    <row r="5147" spans="1:43" x14ac:dyDescent="0.2">
      <c r="A5147" s="1" t="s">
        <v>14873</v>
      </c>
      <c r="B5147" s="1" t="s">
        <v>19490</v>
      </c>
      <c r="C5147" s="1" t="s">
        <v>31324</v>
      </c>
      <c r="D5147" s="1" t="s">
        <v>34747</v>
      </c>
      <c r="E5147" s="5">
        <v>35.333333333333336</v>
      </c>
      <c r="F5147" s="5">
        <f t="shared" si="240"/>
        <v>157.3701111111111</v>
      </c>
      <c r="G5147" s="5">
        <f>SUM(Table39[[#This Row],[RN Hours Contract (W/ Admin, DON)]], Table39[[#This Row],[LPN Contract Hours (w/ Admin)]], Table39[[#This Row],[CNA/NA/Med Aide Contract Hours]])</f>
        <v>2.95</v>
      </c>
      <c r="H5147" s="6">
        <f>Table39[[#This Row],[Total Contract Hours]]/Table39[[#This Row],[Total Hours Nurse Staffing]]</f>
        <v>1.8745618079389636E-2</v>
      </c>
      <c r="I5147" s="5">
        <f>SUM(Table39[[#This Row],[RN Hours]], Table39[[#This Row],[RN Admin Hours]], Table39[[#This Row],[RN DON Hours]])</f>
        <v>30.471666666666671</v>
      </c>
      <c r="J5147" s="5">
        <f t="shared" si="241"/>
        <v>0.12777777777777777</v>
      </c>
      <c r="K5147" s="6">
        <f>Table39[[#This Row],[RN Hours Contract (W/ Admin, DON)]]/Table39[[#This Row],[RN Hours (w/ Admin, DON)]]</f>
        <v>4.1933307808711181E-3</v>
      </c>
      <c r="L5147" s="5">
        <v>19.271666666666668</v>
      </c>
      <c r="M5147" s="5">
        <v>0.12777777777777777</v>
      </c>
      <c r="N5147" s="6">
        <f>Table39[[#This Row],[RN Hours Contract]]/Table39[[#This Row],[RN Hours]]</f>
        <v>6.6303439130560114E-3</v>
      </c>
      <c r="O5147" s="5">
        <v>5.6</v>
      </c>
      <c r="P5147" s="5">
        <v>0</v>
      </c>
      <c r="Q5147" s="6">
        <f>Table39[[#This Row],[RN Admin Hours Contract]]/Table39[[#This Row],[RN Admin Hours]]</f>
        <v>0</v>
      </c>
      <c r="R5147" s="5">
        <v>5.6</v>
      </c>
      <c r="S5147" s="5">
        <v>0</v>
      </c>
      <c r="T5147" s="6">
        <f>Table39[[#This Row],[RN DON Hours Contract]]/Table39[[#This Row],[RN DON Hours]]</f>
        <v>0</v>
      </c>
      <c r="U5147" s="5">
        <f>SUM(Table39[[#This Row],[LPN Hours]], Table39[[#This Row],[LPN Admin Hours]])</f>
        <v>34.041777777777781</v>
      </c>
      <c r="V5147" s="5">
        <f>Table39[[#This Row],[LPN Hours Contract]]+Table39[[#This Row],[LPN Admin Hours Contract]]</f>
        <v>0.25</v>
      </c>
      <c r="W5147" s="6">
        <f t="shared" si="242"/>
        <v>7.3439172781157788E-3</v>
      </c>
      <c r="X5147" s="5">
        <v>34.041777777777781</v>
      </c>
      <c r="Y5147" s="5">
        <v>0.25</v>
      </c>
      <c r="Z5147" s="6">
        <f>Table39[[#This Row],[LPN Hours Contract]]/Table39[[#This Row],[LPN Hours]]</f>
        <v>7.3439172781157788E-3</v>
      </c>
      <c r="AA5147" s="5">
        <v>0</v>
      </c>
      <c r="AB5147" s="5">
        <v>0</v>
      </c>
      <c r="AC5147" s="6">
        <v>0</v>
      </c>
      <c r="AD5147" s="5">
        <f>SUM(Table39[[#This Row],[CNA Hours]], Table39[[#This Row],[NA in Training Hours]], Table39[[#This Row],[Med Aide/Tech Hours]])</f>
        <v>92.856666666666669</v>
      </c>
      <c r="AE5147" s="5">
        <f>SUM(Table39[[#This Row],[CNA Hours Contract]], Table39[[#This Row],[NA in Training Hours Contract]], Table39[[#This Row],[Med Aide/Tech Hours Contract]])</f>
        <v>2.5722222222222224</v>
      </c>
      <c r="AF5147" s="6">
        <f>Table39[[#This Row],[CNA/NA/Med Aide Contract Hours]]/Table39[[#This Row],[Total CNA, NA in Training, Med Aide/Tech Hours]]</f>
        <v>2.7700996757248329E-2</v>
      </c>
      <c r="AG5147" s="5">
        <v>86.596777777777774</v>
      </c>
      <c r="AH5147" s="5">
        <v>2.5722222222222224</v>
      </c>
      <c r="AI5147" s="6">
        <f>Table39[[#This Row],[CNA Hours Contract]]/Table39[[#This Row],[CNA Hours]]</f>
        <v>2.970344033842676E-2</v>
      </c>
      <c r="AJ5147" s="5">
        <v>0</v>
      </c>
      <c r="AK5147" s="5">
        <v>0</v>
      </c>
      <c r="AL5147" s="6">
        <v>0</v>
      </c>
      <c r="AM5147" s="5">
        <v>6.2598888888888888</v>
      </c>
      <c r="AN5147" s="5">
        <v>0</v>
      </c>
      <c r="AO5147" s="6">
        <f>Table39[[#This Row],[Med Aide/Tech Hours Contract]]/Table39[[#This Row],[Med Aide/Tech Hours]]</f>
        <v>0</v>
      </c>
      <c r="AP5147" s="1" t="s">
        <v>4647</v>
      </c>
      <c r="AQ5147" s="1">
        <v>7</v>
      </c>
    </row>
    <row r="5148" spans="1:43" x14ac:dyDescent="0.2">
      <c r="A5148" s="1" t="s">
        <v>14873</v>
      </c>
      <c r="B5148" s="1" t="s">
        <v>19491</v>
      </c>
      <c r="C5148" s="1" t="s">
        <v>31261</v>
      </c>
      <c r="D5148" s="1" t="s">
        <v>34871</v>
      </c>
      <c r="E5148" s="5">
        <v>88.766666666666666</v>
      </c>
      <c r="F5148" s="5">
        <f t="shared" ref="F5148:F5211" si="243">SUM(I5148,U5148,AD5148)</f>
        <v>295.17222222222222</v>
      </c>
      <c r="G5148" s="5">
        <f>SUM(Table39[[#This Row],[RN Hours Contract (W/ Admin, DON)]], Table39[[#This Row],[LPN Contract Hours (w/ Admin)]], Table39[[#This Row],[CNA/NA/Med Aide Contract Hours]])</f>
        <v>0</v>
      </c>
      <c r="H5148" s="6">
        <f>Table39[[#This Row],[Total Contract Hours]]/Table39[[#This Row],[Total Hours Nurse Staffing]]</f>
        <v>0</v>
      </c>
      <c r="I5148" s="5">
        <f>SUM(Table39[[#This Row],[RN Hours]], Table39[[#This Row],[RN Admin Hours]], Table39[[#This Row],[RN DON Hours]])</f>
        <v>42.030555555555559</v>
      </c>
      <c r="J5148" s="5">
        <f t="shared" si="241"/>
        <v>0</v>
      </c>
      <c r="K5148" s="6">
        <f>Table39[[#This Row],[RN Hours Contract (W/ Admin, DON)]]/Table39[[#This Row],[RN Hours (w/ Admin, DON)]]</f>
        <v>0</v>
      </c>
      <c r="L5148" s="5">
        <v>25.305555555555557</v>
      </c>
      <c r="M5148" s="5">
        <v>0</v>
      </c>
      <c r="N5148" s="6">
        <f>Table39[[#This Row],[RN Hours Contract]]/Table39[[#This Row],[RN Hours]]</f>
        <v>0</v>
      </c>
      <c r="O5148" s="5">
        <v>11.466666666666667</v>
      </c>
      <c r="P5148" s="5">
        <v>0</v>
      </c>
      <c r="Q5148" s="6">
        <f>Table39[[#This Row],[RN Admin Hours Contract]]/Table39[[#This Row],[RN Admin Hours]]</f>
        <v>0</v>
      </c>
      <c r="R5148" s="5">
        <v>5.2583333333333337</v>
      </c>
      <c r="S5148" s="5">
        <v>0</v>
      </c>
      <c r="T5148" s="6">
        <f>Table39[[#This Row],[RN DON Hours Contract]]/Table39[[#This Row],[RN DON Hours]]</f>
        <v>0</v>
      </c>
      <c r="U5148" s="5">
        <f>SUM(Table39[[#This Row],[LPN Hours]], Table39[[#This Row],[LPN Admin Hours]])</f>
        <v>52.583333333333336</v>
      </c>
      <c r="V5148" s="5">
        <f>Table39[[#This Row],[LPN Hours Contract]]+Table39[[#This Row],[LPN Admin Hours Contract]]</f>
        <v>0</v>
      </c>
      <c r="W5148" s="6">
        <f t="shared" si="242"/>
        <v>0</v>
      </c>
      <c r="X5148" s="5">
        <v>52.583333333333336</v>
      </c>
      <c r="Y5148" s="5">
        <v>0</v>
      </c>
      <c r="Z5148" s="6">
        <f>Table39[[#This Row],[LPN Hours Contract]]/Table39[[#This Row],[LPN Hours]]</f>
        <v>0</v>
      </c>
      <c r="AA5148" s="5">
        <v>0</v>
      </c>
      <c r="AB5148" s="5">
        <v>0</v>
      </c>
      <c r="AC5148" s="6">
        <v>0</v>
      </c>
      <c r="AD5148" s="5">
        <f>SUM(Table39[[#This Row],[CNA Hours]], Table39[[#This Row],[NA in Training Hours]], Table39[[#This Row],[Med Aide/Tech Hours]])</f>
        <v>200.55833333333334</v>
      </c>
      <c r="AE5148" s="5">
        <f>SUM(Table39[[#This Row],[CNA Hours Contract]], Table39[[#This Row],[NA in Training Hours Contract]], Table39[[#This Row],[Med Aide/Tech Hours Contract]])</f>
        <v>0</v>
      </c>
      <c r="AF5148" s="6">
        <f>Table39[[#This Row],[CNA/NA/Med Aide Contract Hours]]/Table39[[#This Row],[Total CNA, NA in Training, Med Aide/Tech Hours]]</f>
        <v>0</v>
      </c>
      <c r="AG5148" s="5">
        <v>156.17500000000001</v>
      </c>
      <c r="AH5148" s="5">
        <v>0</v>
      </c>
      <c r="AI5148" s="6">
        <f>Table39[[#This Row],[CNA Hours Contract]]/Table39[[#This Row],[CNA Hours]]</f>
        <v>0</v>
      </c>
      <c r="AJ5148" s="5">
        <v>0</v>
      </c>
      <c r="AK5148" s="5">
        <v>0</v>
      </c>
      <c r="AL5148" s="6">
        <v>0</v>
      </c>
      <c r="AM5148" s="5">
        <v>44.383333333333333</v>
      </c>
      <c r="AN5148" s="5">
        <v>0</v>
      </c>
      <c r="AO5148" s="6">
        <f>Table39[[#This Row],[Med Aide/Tech Hours Contract]]/Table39[[#This Row],[Med Aide/Tech Hours]]</f>
        <v>0</v>
      </c>
      <c r="AP5148" s="1" t="s">
        <v>4648</v>
      </c>
      <c r="AQ5148" s="1">
        <v>7</v>
      </c>
    </row>
    <row r="5149" spans="1:43" x14ac:dyDescent="0.2">
      <c r="A5149" s="1" t="s">
        <v>14873</v>
      </c>
      <c r="B5149" s="1" t="s">
        <v>19492</v>
      </c>
      <c r="C5149" s="1" t="s">
        <v>29781</v>
      </c>
      <c r="D5149" s="1" t="s">
        <v>35237</v>
      </c>
      <c r="E5149" s="5">
        <v>30.133333333333333</v>
      </c>
      <c r="F5149" s="5">
        <f t="shared" si="243"/>
        <v>94.351777777777784</v>
      </c>
      <c r="G5149" s="5">
        <f>SUM(Table39[[#This Row],[RN Hours Contract (W/ Admin, DON)]], Table39[[#This Row],[LPN Contract Hours (w/ Admin)]], Table39[[#This Row],[CNA/NA/Med Aide Contract Hours]])</f>
        <v>0</v>
      </c>
      <c r="H5149" s="6">
        <f>Table39[[#This Row],[Total Contract Hours]]/Table39[[#This Row],[Total Hours Nurse Staffing]]</f>
        <v>0</v>
      </c>
      <c r="I5149" s="5">
        <f>SUM(Table39[[#This Row],[RN Hours]], Table39[[#This Row],[RN Admin Hours]], Table39[[#This Row],[RN DON Hours]])</f>
        <v>26.239555555555562</v>
      </c>
      <c r="J5149" s="5">
        <f t="shared" si="241"/>
        <v>0</v>
      </c>
      <c r="K5149" s="6">
        <f>Table39[[#This Row],[RN Hours Contract (W/ Admin, DON)]]/Table39[[#This Row],[RN Hours (w/ Admin, DON)]]</f>
        <v>0</v>
      </c>
      <c r="L5149" s="5">
        <v>11.795555555555554</v>
      </c>
      <c r="M5149" s="5">
        <v>0</v>
      </c>
      <c r="N5149" s="6">
        <f>Table39[[#This Row],[RN Hours Contract]]/Table39[[#This Row],[RN Hours]]</f>
        <v>0</v>
      </c>
      <c r="O5149" s="5">
        <v>8.8440000000000047</v>
      </c>
      <c r="P5149" s="5">
        <v>0</v>
      </c>
      <c r="Q5149" s="6">
        <f>Table39[[#This Row],[RN Admin Hours Contract]]/Table39[[#This Row],[RN Admin Hours]]</f>
        <v>0</v>
      </c>
      <c r="R5149" s="5">
        <v>5.6</v>
      </c>
      <c r="S5149" s="5">
        <v>0</v>
      </c>
      <c r="T5149" s="6">
        <f>Table39[[#This Row],[RN DON Hours Contract]]/Table39[[#This Row],[RN DON Hours]]</f>
        <v>0</v>
      </c>
      <c r="U5149" s="5">
        <f>SUM(Table39[[#This Row],[LPN Hours]], Table39[[#This Row],[LPN Admin Hours]])</f>
        <v>14.541111111111112</v>
      </c>
      <c r="V5149" s="5">
        <f>Table39[[#This Row],[LPN Hours Contract]]+Table39[[#This Row],[LPN Admin Hours Contract]]</f>
        <v>0</v>
      </c>
      <c r="W5149" s="6">
        <f t="shared" si="242"/>
        <v>0</v>
      </c>
      <c r="X5149" s="5">
        <v>14.541111111111112</v>
      </c>
      <c r="Y5149" s="5">
        <v>0</v>
      </c>
      <c r="Z5149" s="6">
        <f>Table39[[#This Row],[LPN Hours Contract]]/Table39[[#This Row],[LPN Hours]]</f>
        <v>0</v>
      </c>
      <c r="AA5149" s="5">
        <v>0</v>
      </c>
      <c r="AB5149" s="5">
        <v>0</v>
      </c>
      <c r="AC5149" s="6">
        <v>0</v>
      </c>
      <c r="AD5149" s="5">
        <f>SUM(Table39[[#This Row],[CNA Hours]], Table39[[#This Row],[NA in Training Hours]], Table39[[#This Row],[Med Aide/Tech Hours]])</f>
        <v>53.571111111111108</v>
      </c>
      <c r="AE5149" s="5">
        <f>SUM(Table39[[#This Row],[CNA Hours Contract]], Table39[[#This Row],[NA in Training Hours Contract]], Table39[[#This Row],[Med Aide/Tech Hours Contract]])</f>
        <v>0</v>
      </c>
      <c r="AF5149" s="6">
        <f>Table39[[#This Row],[CNA/NA/Med Aide Contract Hours]]/Table39[[#This Row],[Total CNA, NA in Training, Med Aide/Tech Hours]]</f>
        <v>0</v>
      </c>
      <c r="AG5149" s="5">
        <v>37.067777777777778</v>
      </c>
      <c r="AH5149" s="5">
        <v>0</v>
      </c>
      <c r="AI5149" s="6">
        <f>Table39[[#This Row],[CNA Hours Contract]]/Table39[[#This Row],[CNA Hours]]</f>
        <v>0</v>
      </c>
      <c r="AJ5149" s="5">
        <v>0</v>
      </c>
      <c r="AK5149" s="5">
        <v>0</v>
      </c>
      <c r="AL5149" s="6">
        <v>0</v>
      </c>
      <c r="AM5149" s="5">
        <v>16.503333333333327</v>
      </c>
      <c r="AN5149" s="5">
        <v>0</v>
      </c>
      <c r="AO5149" s="6">
        <f>Table39[[#This Row],[Med Aide/Tech Hours Contract]]/Table39[[#This Row],[Med Aide/Tech Hours]]</f>
        <v>0</v>
      </c>
      <c r="AP5149" s="1" t="s">
        <v>4649</v>
      </c>
      <c r="AQ5149" s="1">
        <v>7</v>
      </c>
    </row>
    <row r="5150" spans="1:43" x14ac:dyDescent="0.2">
      <c r="A5150" s="1" t="s">
        <v>14873</v>
      </c>
      <c r="B5150" s="1" t="s">
        <v>19493</v>
      </c>
      <c r="C5150" s="1" t="s">
        <v>31325</v>
      </c>
      <c r="D5150" s="1" t="s">
        <v>34874</v>
      </c>
      <c r="E5150" s="5">
        <v>24.055555555555557</v>
      </c>
      <c r="F5150" s="5">
        <f t="shared" si="243"/>
        <v>106.50655555555556</v>
      </c>
      <c r="G5150" s="5">
        <f>SUM(Table39[[#This Row],[RN Hours Contract (W/ Admin, DON)]], Table39[[#This Row],[LPN Contract Hours (w/ Admin)]], Table39[[#This Row],[CNA/NA/Med Aide Contract Hours]])</f>
        <v>31.111777777777775</v>
      </c>
      <c r="H5150" s="6">
        <f>Table39[[#This Row],[Total Contract Hours]]/Table39[[#This Row],[Total Hours Nurse Staffing]]</f>
        <v>0.29211138803140957</v>
      </c>
      <c r="I5150" s="5">
        <f>SUM(Table39[[#This Row],[RN Hours]], Table39[[#This Row],[RN Admin Hours]], Table39[[#This Row],[RN DON Hours]])</f>
        <v>12.800222222222223</v>
      </c>
      <c r="J5150" s="5">
        <f t="shared" si="241"/>
        <v>0.57188888888888889</v>
      </c>
      <c r="K5150" s="6">
        <f>Table39[[#This Row],[RN Hours Contract (W/ Admin, DON)]]/Table39[[#This Row],[RN Hours (w/ Admin, DON)]]</f>
        <v>4.4678043783962083E-2</v>
      </c>
      <c r="L5150" s="5">
        <v>10.899333333333335</v>
      </c>
      <c r="M5150" s="5">
        <v>0.57188888888888889</v>
      </c>
      <c r="N5150" s="6">
        <f>Table39[[#This Row],[RN Hours Contract]]/Table39[[#This Row],[RN Hours]]</f>
        <v>5.2470079719452764E-2</v>
      </c>
      <c r="O5150" s="5">
        <v>0.55333333333333334</v>
      </c>
      <c r="P5150" s="5">
        <v>0</v>
      </c>
      <c r="Q5150" s="6">
        <f>Table39[[#This Row],[RN Admin Hours Contract]]/Table39[[#This Row],[RN Admin Hours]]</f>
        <v>0</v>
      </c>
      <c r="R5150" s="5">
        <v>1.3475555555555556</v>
      </c>
      <c r="S5150" s="5">
        <v>0</v>
      </c>
      <c r="T5150" s="6">
        <f>Table39[[#This Row],[RN DON Hours Contract]]/Table39[[#This Row],[RN DON Hours]]</f>
        <v>0</v>
      </c>
      <c r="U5150" s="5">
        <f>SUM(Table39[[#This Row],[LPN Hours]], Table39[[#This Row],[LPN Admin Hours]])</f>
        <v>13.827000000000002</v>
      </c>
      <c r="V5150" s="5">
        <f>Table39[[#This Row],[LPN Hours Contract]]+Table39[[#This Row],[LPN Admin Hours Contract]]</f>
        <v>3.690555555555556</v>
      </c>
      <c r="W5150" s="6">
        <f t="shared" si="242"/>
        <v>0.26690934805493277</v>
      </c>
      <c r="X5150" s="5">
        <v>8.4962222222222223</v>
      </c>
      <c r="Y5150" s="5">
        <v>3.690555555555556</v>
      </c>
      <c r="Z5150" s="6">
        <f>Table39[[#This Row],[LPN Hours Contract]]/Table39[[#This Row],[LPN Hours]]</f>
        <v>0.43437606256375388</v>
      </c>
      <c r="AA5150" s="5">
        <v>5.3307777777777785</v>
      </c>
      <c r="AB5150" s="5">
        <v>0</v>
      </c>
      <c r="AC5150" s="6">
        <f>Table39[[#This Row],[LPN Admin Hours Contract]]/Table39[[#This Row],[LPN Admin Hours]]</f>
        <v>0</v>
      </c>
      <c r="AD5150" s="5">
        <f>SUM(Table39[[#This Row],[CNA Hours]], Table39[[#This Row],[NA in Training Hours]], Table39[[#This Row],[Med Aide/Tech Hours]])</f>
        <v>79.879333333333335</v>
      </c>
      <c r="AE5150" s="5">
        <f>SUM(Table39[[#This Row],[CNA Hours Contract]], Table39[[#This Row],[NA in Training Hours Contract]], Table39[[#This Row],[Med Aide/Tech Hours Contract]])</f>
        <v>26.84933333333333</v>
      </c>
      <c r="AF5150" s="6">
        <f>Table39[[#This Row],[CNA/NA/Med Aide Contract Hours]]/Table39[[#This Row],[Total CNA, NA in Training, Med Aide/Tech Hours]]</f>
        <v>0.33612365317687509</v>
      </c>
      <c r="AG5150" s="5">
        <v>72.406555555555556</v>
      </c>
      <c r="AH5150" s="5">
        <v>25.340666666666664</v>
      </c>
      <c r="AI5150" s="6">
        <f>Table39[[#This Row],[CNA Hours Contract]]/Table39[[#This Row],[CNA Hours]]</f>
        <v>0.34997751891710233</v>
      </c>
      <c r="AJ5150" s="5">
        <v>0</v>
      </c>
      <c r="AK5150" s="5">
        <v>0</v>
      </c>
      <c r="AL5150" s="6">
        <v>0</v>
      </c>
      <c r="AM5150" s="5">
        <v>7.4727777777777806</v>
      </c>
      <c r="AN5150" s="5">
        <v>1.5086666666666666</v>
      </c>
      <c r="AO5150" s="6">
        <f>Table39[[#This Row],[Med Aide/Tech Hours Contract]]/Table39[[#This Row],[Med Aide/Tech Hours]]</f>
        <v>0.20188833543974416</v>
      </c>
      <c r="AP5150" s="1" t="s">
        <v>4650</v>
      </c>
      <c r="AQ5150" s="1">
        <v>7</v>
      </c>
    </row>
    <row r="5151" spans="1:43" x14ac:dyDescent="0.2">
      <c r="A5151" s="1" t="s">
        <v>14873</v>
      </c>
      <c r="B5151" s="1" t="s">
        <v>19494</v>
      </c>
      <c r="C5151" s="1" t="s">
        <v>31326</v>
      </c>
      <c r="D5151" s="1" t="s">
        <v>34947</v>
      </c>
      <c r="E5151" s="5">
        <v>55.733333333333334</v>
      </c>
      <c r="F5151" s="5">
        <f t="shared" si="243"/>
        <v>256.25944444444445</v>
      </c>
      <c r="G5151" s="5">
        <f>SUM(Table39[[#This Row],[RN Hours Contract (W/ Admin, DON)]], Table39[[#This Row],[LPN Contract Hours (w/ Admin)]], Table39[[#This Row],[CNA/NA/Med Aide Contract Hours]])</f>
        <v>24.504111111111108</v>
      </c>
      <c r="H5151" s="6">
        <f>Table39[[#This Row],[Total Contract Hours]]/Table39[[#This Row],[Total Hours Nurse Staffing]]</f>
        <v>9.5622275168178061E-2</v>
      </c>
      <c r="I5151" s="5">
        <f>SUM(Table39[[#This Row],[RN Hours]], Table39[[#This Row],[RN Admin Hours]], Table39[[#This Row],[RN DON Hours]])</f>
        <v>30.70611111111111</v>
      </c>
      <c r="J5151" s="5">
        <f t="shared" si="241"/>
        <v>5.6072222222222212</v>
      </c>
      <c r="K5151" s="6">
        <f>Table39[[#This Row],[RN Hours Contract (W/ Admin, DON)]]/Table39[[#This Row],[RN Hours (w/ Admin, DON)]]</f>
        <v>0.18260932496245769</v>
      </c>
      <c r="L5151" s="5">
        <v>12.940888888888889</v>
      </c>
      <c r="M5151" s="5">
        <v>5.3405555555555546</v>
      </c>
      <c r="N5151" s="6">
        <f>Table39[[#This Row],[RN Hours Contract]]/Table39[[#This Row],[RN Hours]]</f>
        <v>0.41268846378404361</v>
      </c>
      <c r="O5151" s="5">
        <v>13.498555555555555</v>
      </c>
      <c r="P5151" s="5">
        <v>0</v>
      </c>
      <c r="Q5151" s="6">
        <f>Table39[[#This Row],[RN Admin Hours Contract]]/Table39[[#This Row],[RN Admin Hours]]</f>
        <v>0</v>
      </c>
      <c r="R5151" s="5">
        <v>4.2666666666666666</v>
      </c>
      <c r="S5151" s="5">
        <v>0.26666666666666666</v>
      </c>
      <c r="T5151" s="6">
        <f>Table39[[#This Row],[RN DON Hours Contract]]/Table39[[#This Row],[RN DON Hours]]</f>
        <v>6.25E-2</v>
      </c>
      <c r="U5151" s="5">
        <f>SUM(Table39[[#This Row],[LPN Hours]], Table39[[#This Row],[LPN Admin Hours]])</f>
        <v>25.484888888888886</v>
      </c>
      <c r="V5151" s="5">
        <f>Table39[[#This Row],[LPN Hours Contract]]+Table39[[#This Row],[LPN Admin Hours Contract]]</f>
        <v>2.9777777777777779</v>
      </c>
      <c r="W5151" s="6">
        <f t="shared" si="242"/>
        <v>0.11684484051551247</v>
      </c>
      <c r="X5151" s="5">
        <v>22.017888888888887</v>
      </c>
      <c r="Y5151" s="5">
        <v>2.9777777777777779</v>
      </c>
      <c r="Z5151" s="6">
        <f>Table39[[#This Row],[LPN Hours Contract]]/Table39[[#This Row],[LPN Hours]]</f>
        <v>0.1352435645762789</v>
      </c>
      <c r="AA5151" s="5">
        <v>3.4669999999999996</v>
      </c>
      <c r="AB5151" s="5">
        <v>0</v>
      </c>
      <c r="AC5151" s="6">
        <f>Table39[[#This Row],[LPN Admin Hours Contract]]/Table39[[#This Row],[LPN Admin Hours]]</f>
        <v>0</v>
      </c>
      <c r="AD5151" s="5">
        <f>SUM(Table39[[#This Row],[CNA Hours]], Table39[[#This Row],[NA in Training Hours]], Table39[[#This Row],[Med Aide/Tech Hours]])</f>
        <v>200.06844444444445</v>
      </c>
      <c r="AE5151" s="5">
        <f>SUM(Table39[[#This Row],[CNA Hours Contract]], Table39[[#This Row],[NA in Training Hours Contract]], Table39[[#This Row],[Med Aide/Tech Hours Contract]])</f>
        <v>15.919111111111111</v>
      </c>
      <c r="AF5151" s="6">
        <f>Table39[[#This Row],[CNA/NA/Med Aide Contract Hours]]/Table39[[#This Row],[Total CNA, NA in Training, Med Aide/Tech Hours]]</f>
        <v>7.9568325506382251E-2</v>
      </c>
      <c r="AG5151" s="5">
        <v>143.78911111111111</v>
      </c>
      <c r="AH5151" s="5">
        <v>11.500555555555556</v>
      </c>
      <c r="AI5151" s="6">
        <f>Table39[[#This Row],[CNA Hours Contract]]/Table39[[#This Row],[CNA Hours]]</f>
        <v>7.9982103419977718E-2</v>
      </c>
      <c r="AJ5151" s="5">
        <v>4.1637777777777787</v>
      </c>
      <c r="AK5151" s="5">
        <v>0</v>
      </c>
      <c r="AL5151" s="6">
        <f>Table39[[#This Row],[NA in Training Hours Contract]]/Table39[[#This Row],[NA in Training Hours]]</f>
        <v>0</v>
      </c>
      <c r="AM5151" s="5">
        <v>52.115555555555574</v>
      </c>
      <c r="AN5151" s="5">
        <v>4.4185555555555558</v>
      </c>
      <c r="AO5151" s="6">
        <f>Table39[[#This Row],[Med Aide/Tech Hours Contract]]/Table39[[#This Row],[Med Aide/Tech Hours]]</f>
        <v>8.4783813747228362E-2</v>
      </c>
      <c r="AP5151" s="1" t="s">
        <v>4651</v>
      </c>
      <c r="AQ5151" s="1">
        <v>7</v>
      </c>
    </row>
    <row r="5152" spans="1:43" x14ac:dyDescent="0.2">
      <c r="A5152" s="1" t="s">
        <v>14873</v>
      </c>
      <c r="B5152" s="1" t="s">
        <v>19495</v>
      </c>
      <c r="C5152" s="1" t="s">
        <v>31327</v>
      </c>
      <c r="D5152" s="1" t="s">
        <v>34665</v>
      </c>
      <c r="E5152" s="5">
        <v>64.611111111111114</v>
      </c>
      <c r="F5152" s="5">
        <f t="shared" si="243"/>
        <v>324.95477777777774</v>
      </c>
      <c r="G5152" s="5">
        <f>SUM(Table39[[#This Row],[RN Hours Contract (W/ Admin, DON)]], Table39[[#This Row],[LPN Contract Hours (w/ Admin)]], Table39[[#This Row],[CNA/NA/Med Aide Contract Hours]])</f>
        <v>10.908222222222221</v>
      </c>
      <c r="H5152" s="6">
        <f>Table39[[#This Row],[Total Contract Hours]]/Table39[[#This Row],[Total Hours Nurse Staffing]]</f>
        <v>3.3568431573213778E-2</v>
      </c>
      <c r="I5152" s="5">
        <f>SUM(Table39[[#This Row],[RN Hours]], Table39[[#This Row],[RN Admin Hours]], Table39[[#This Row],[RN DON Hours]])</f>
        <v>41.098111111111109</v>
      </c>
      <c r="J5152" s="5">
        <f t="shared" si="241"/>
        <v>0.2227777777777778</v>
      </c>
      <c r="K5152" s="6">
        <f>Table39[[#This Row],[RN Hours Contract (W/ Admin, DON)]]/Table39[[#This Row],[RN Hours (w/ Admin, DON)]]</f>
        <v>5.4206330109791484E-3</v>
      </c>
      <c r="L5152" s="5">
        <v>29.720333333333333</v>
      </c>
      <c r="M5152" s="5">
        <v>0.2227777777777778</v>
      </c>
      <c r="N5152" s="6">
        <f>Table39[[#This Row],[RN Hours Contract]]/Table39[[#This Row],[RN Hours]]</f>
        <v>7.4958034716224968E-3</v>
      </c>
      <c r="O5152" s="5">
        <v>11.377777777777778</v>
      </c>
      <c r="P5152" s="5">
        <v>0</v>
      </c>
      <c r="Q5152" s="6">
        <f>Table39[[#This Row],[RN Admin Hours Contract]]/Table39[[#This Row],[RN Admin Hours]]</f>
        <v>0</v>
      </c>
      <c r="R5152" s="5">
        <v>0</v>
      </c>
      <c r="S5152" s="5">
        <v>0</v>
      </c>
      <c r="T5152" s="6">
        <v>0</v>
      </c>
      <c r="U5152" s="5">
        <f>SUM(Table39[[#This Row],[LPN Hours]], Table39[[#This Row],[LPN Admin Hours]])</f>
        <v>34.92966666666667</v>
      </c>
      <c r="V5152" s="5">
        <f>Table39[[#This Row],[LPN Hours Contract]]+Table39[[#This Row],[LPN Admin Hours Contract]]</f>
        <v>0.90922222222222215</v>
      </c>
      <c r="W5152" s="6">
        <f t="shared" si="242"/>
        <v>2.603008585506748E-2</v>
      </c>
      <c r="X5152" s="5">
        <v>34.92966666666667</v>
      </c>
      <c r="Y5152" s="5">
        <v>0.90922222222222215</v>
      </c>
      <c r="Z5152" s="6">
        <f>Table39[[#This Row],[LPN Hours Contract]]/Table39[[#This Row],[LPN Hours]]</f>
        <v>2.603008585506748E-2</v>
      </c>
      <c r="AA5152" s="5">
        <v>0</v>
      </c>
      <c r="AB5152" s="5">
        <v>0</v>
      </c>
      <c r="AC5152" s="6">
        <v>0</v>
      </c>
      <c r="AD5152" s="5">
        <f>SUM(Table39[[#This Row],[CNA Hours]], Table39[[#This Row],[NA in Training Hours]], Table39[[#This Row],[Med Aide/Tech Hours]])</f>
        <v>248.92699999999996</v>
      </c>
      <c r="AE5152" s="5">
        <f>SUM(Table39[[#This Row],[CNA Hours Contract]], Table39[[#This Row],[NA in Training Hours Contract]], Table39[[#This Row],[Med Aide/Tech Hours Contract]])</f>
        <v>9.7762222222222217</v>
      </c>
      <c r="AF5152" s="6">
        <f>Table39[[#This Row],[CNA/NA/Med Aide Contract Hours]]/Table39[[#This Row],[Total CNA, NA in Training, Med Aide/Tech Hours]]</f>
        <v>3.9273450538600568E-2</v>
      </c>
      <c r="AG5152" s="5">
        <v>155.53466666666668</v>
      </c>
      <c r="AH5152" s="5">
        <v>3.3512222222222219</v>
      </c>
      <c r="AI5152" s="6">
        <f>Table39[[#This Row],[CNA Hours Contract]]/Table39[[#This Row],[CNA Hours]]</f>
        <v>2.1546464810988899E-2</v>
      </c>
      <c r="AJ5152" s="5">
        <v>0</v>
      </c>
      <c r="AK5152" s="5">
        <v>0</v>
      </c>
      <c r="AL5152" s="6">
        <v>0</v>
      </c>
      <c r="AM5152" s="5">
        <v>93.392333333333283</v>
      </c>
      <c r="AN5152" s="5">
        <v>6.4249999999999998</v>
      </c>
      <c r="AO5152" s="6">
        <f>Table39[[#This Row],[Med Aide/Tech Hours Contract]]/Table39[[#This Row],[Med Aide/Tech Hours]]</f>
        <v>6.8795796942647008E-2</v>
      </c>
      <c r="AP5152" s="1" t="s">
        <v>4652</v>
      </c>
      <c r="AQ5152" s="1">
        <v>7</v>
      </c>
    </row>
    <row r="5153" spans="1:43" x14ac:dyDescent="0.2">
      <c r="A5153" s="1" t="s">
        <v>14873</v>
      </c>
      <c r="B5153" s="1" t="s">
        <v>19496</v>
      </c>
      <c r="C5153" s="1" t="s">
        <v>31315</v>
      </c>
      <c r="D5153" s="1" t="s">
        <v>34680</v>
      </c>
      <c r="E5153" s="5">
        <v>22.388888888888889</v>
      </c>
      <c r="F5153" s="5">
        <f t="shared" si="243"/>
        <v>85.513000000000005</v>
      </c>
      <c r="G5153" s="5">
        <f>SUM(Table39[[#This Row],[RN Hours Contract (W/ Admin, DON)]], Table39[[#This Row],[LPN Contract Hours (w/ Admin)]], Table39[[#This Row],[CNA/NA/Med Aide Contract Hours]])</f>
        <v>19.318555555555555</v>
      </c>
      <c r="H5153" s="6">
        <f>Table39[[#This Row],[Total Contract Hours]]/Table39[[#This Row],[Total Hours Nurse Staffing]]</f>
        <v>0.22591366874692215</v>
      </c>
      <c r="I5153" s="5">
        <f>SUM(Table39[[#This Row],[RN Hours]], Table39[[#This Row],[RN Admin Hours]], Table39[[#This Row],[RN DON Hours]])</f>
        <v>12.623555555555555</v>
      </c>
      <c r="J5153" s="5">
        <f t="shared" si="241"/>
        <v>0.47133333333333333</v>
      </c>
      <c r="K5153" s="6">
        <f>Table39[[#This Row],[RN Hours Contract (W/ Admin, DON)]]/Table39[[#This Row],[RN Hours (w/ Admin, DON)]]</f>
        <v>3.7337605182551137E-2</v>
      </c>
      <c r="L5153" s="5">
        <v>2.5057777777777779</v>
      </c>
      <c r="M5153" s="5">
        <v>0.47133333333333333</v>
      </c>
      <c r="N5153" s="6">
        <f>Table39[[#This Row],[RN Hours Contract]]/Table39[[#This Row],[RN Hours]]</f>
        <v>0.18809861653068463</v>
      </c>
      <c r="O5153" s="5">
        <v>3.5966666666666658</v>
      </c>
      <c r="P5153" s="5">
        <v>0</v>
      </c>
      <c r="Q5153" s="6">
        <f>Table39[[#This Row],[RN Admin Hours Contract]]/Table39[[#This Row],[RN Admin Hours]]</f>
        <v>0</v>
      </c>
      <c r="R5153" s="5">
        <v>6.52111111111111</v>
      </c>
      <c r="S5153" s="5">
        <v>0</v>
      </c>
      <c r="T5153" s="6">
        <f>Table39[[#This Row],[RN DON Hours Contract]]/Table39[[#This Row],[RN DON Hours]]</f>
        <v>0</v>
      </c>
      <c r="U5153" s="5">
        <f>SUM(Table39[[#This Row],[LPN Hours]], Table39[[#This Row],[LPN Admin Hours]])</f>
        <v>22.83688888888889</v>
      </c>
      <c r="V5153" s="5">
        <f>Table39[[#This Row],[LPN Hours Contract]]+Table39[[#This Row],[LPN Admin Hours Contract]]</f>
        <v>3.0157777777777772</v>
      </c>
      <c r="W5153" s="6">
        <f t="shared" si="242"/>
        <v>0.13205729521437048</v>
      </c>
      <c r="X5153" s="5">
        <v>22.83688888888889</v>
      </c>
      <c r="Y5153" s="5">
        <v>3.0157777777777772</v>
      </c>
      <c r="Z5153" s="6">
        <f>Table39[[#This Row],[LPN Hours Contract]]/Table39[[#This Row],[LPN Hours]]</f>
        <v>0.13205729521437048</v>
      </c>
      <c r="AA5153" s="5">
        <v>0</v>
      </c>
      <c r="AB5153" s="5">
        <v>0</v>
      </c>
      <c r="AC5153" s="6">
        <v>0</v>
      </c>
      <c r="AD5153" s="5">
        <f>SUM(Table39[[#This Row],[CNA Hours]], Table39[[#This Row],[NA in Training Hours]], Table39[[#This Row],[Med Aide/Tech Hours]])</f>
        <v>50.052555555555557</v>
      </c>
      <c r="AE5153" s="5">
        <f>SUM(Table39[[#This Row],[CNA Hours Contract]], Table39[[#This Row],[NA in Training Hours Contract]], Table39[[#This Row],[Med Aide/Tech Hours Contract]])</f>
        <v>15.831444444444443</v>
      </c>
      <c r="AF5153" s="6">
        <f>Table39[[#This Row],[CNA/NA/Med Aide Contract Hours]]/Table39[[#This Row],[Total CNA, NA in Training, Med Aide/Tech Hours]]</f>
        <v>0.31629642620090437</v>
      </c>
      <c r="AG5153" s="5">
        <v>44.768111111111111</v>
      </c>
      <c r="AH5153" s="5">
        <v>15.322555555555555</v>
      </c>
      <c r="AI5153" s="6">
        <f>Table39[[#This Row],[CNA Hours Contract]]/Table39[[#This Row],[CNA Hours]]</f>
        <v>0.3422649554618491</v>
      </c>
      <c r="AJ5153" s="5">
        <v>0</v>
      </c>
      <c r="AK5153" s="5">
        <v>0</v>
      </c>
      <c r="AL5153" s="6">
        <v>0</v>
      </c>
      <c r="AM5153" s="5">
        <v>5.2844444444444427</v>
      </c>
      <c r="AN5153" s="5">
        <v>0.50888888888888884</v>
      </c>
      <c r="AO5153" s="6">
        <f>Table39[[#This Row],[Med Aide/Tech Hours Contract]]/Table39[[#This Row],[Med Aide/Tech Hours]]</f>
        <v>9.6299411269974794E-2</v>
      </c>
      <c r="AP5153" s="1" t="s">
        <v>4653</v>
      </c>
      <c r="AQ5153" s="1">
        <v>7</v>
      </c>
    </row>
    <row r="5154" spans="1:43" x14ac:dyDescent="0.2">
      <c r="A5154" s="1" t="s">
        <v>14873</v>
      </c>
      <c r="B5154" s="1" t="s">
        <v>19497</v>
      </c>
      <c r="C5154" s="1" t="s">
        <v>31328</v>
      </c>
      <c r="D5154" s="1" t="s">
        <v>34739</v>
      </c>
      <c r="E5154" s="5">
        <v>39.322222222222223</v>
      </c>
      <c r="F5154" s="5">
        <f t="shared" si="243"/>
        <v>143.66944444444445</v>
      </c>
      <c r="G5154" s="5">
        <f>SUM(Table39[[#This Row],[RN Hours Contract (W/ Admin, DON)]], Table39[[#This Row],[LPN Contract Hours (w/ Admin)]], Table39[[#This Row],[CNA/NA/Med Aide Contract Hours]])</f>
        <v>1.1000000000000001</v>
      </c>
      <c r="H5154" s="6">
        <f>Table39[[#This Row],[Total Contract Hours]]/Table39[[#This Row],[Total Hours Nurse Staffing]]</f>
        <v>7.6564644921791923E-3</v>
      </c>
      <c r="I5154" s="5">
        <f>SUM(Table39[[#This Row],[RN Hours]], Table39[[#This Row],[RN Admin Hours]], Table39[[#This Row],[RN DON Hours]])</f>
        <v>32.334333333333333</v>
      </c>
      <c r="J5154" s="5">
        <f t="shared" si="241"/>
        <v>0</v>
      </c>
      <c r="K5154" s="6">
        <f>Table39[[#This Row],[RN Hours Contract (W/ Admin, DON)]]/Table39[[#This Row],[RN Hours (w/ Admin, DON)]]</f>
        <v>0</v>
      </c>
      <c r="L5154" s="5">
        <v>22.20922222222222</v>
      </c>
      <c r="M5154" s="5">
        <v>0</v>
      </c>
      <c r="N5154" s="6">
        <f>Table39[[#This Row],[RN Hours Contract]]/Table39[[#This Row],[RN Hours]]</f>
        <v>0</v>
      </c>
      <c r="O5154" s="5">
        <v>4.9251111111111117</v>
      </c>
      <c r="P5154" s="5">
        <v>0</v>
      </c>
      <c r="Q5154" s="6">
        <f>Table39[[#This Row],[RN Admin Hours Contract]]/Table39[[#This Row],[RN Admin Hours]]</f>
        <v>0</v>
      </c>
      <c r="R5154" s="5">
        <v>5.2</v>
      </c>
      <c r="S5154" s="5">
        <v>0</v>
      </c>
      <c r="T5154" s="6">
        <f>Table39[[#This Row],[RN DON Hours Contract]]/Table39[[#This Row],[RN DON Hours]]</f>
        <v>0</v>
      </c>
      <c r="U5154" s="5">
        <f>SUM(Table39[[#This Row],[LPN Hours]], Table39[[#This Row],[LPN Admin Hours]])</f>
        <v>19.368222222222222</v>
      </c>
      <c r="V5154" s="5">
        <f>Table39[[#This Row],[LPN Hours Contract]]+Table39[[#This Row],[LPN Admin Hours Contract]]</f>
        <v>0</v>
      </c>
      <c r="W5154" s="6">
        <f t="shared" si="242"/>
        <v>0</v>
      </c>
      <c r="X5154" s="5">
        <v>19.368222222222222</v>
      </c>
      <c r="Y5154" s="5">
        <v>0</v>
      </c>
      <c r="Z5154" s="6">
        <f>Table39[[#This Row],[LPN Hours Contract]]/Table39[[#This Row],[LPN Hours]]</f>
        <v>0</v>
      </c>
      <c r="AA5154" s="5">
        <v>0</v>
      </c>
      <c r="AB5154" s="5">
        <v>0</v>
      </c>
      <c r="AC5154" s="6">
        <v>0</v>
      </c>
      <c r="AD5154" s="5">
        <f>SUM(Table39[[#This Row],[CNA Hours]], Table39[[#This Row],[NA in Training Hours]], Table39[[#This Row],[Med Aide/Tech Hours]])</f>
        <v>91.966888888888889</v>
      </c>
      <c r="AE5154" s="5">
        <f>SUM(Table39[[#This Row],[CNA Hours Contract]], Table39[[#This Row],[NA in Training Hours Contract]], Table39[[#This Row],[Med Aide/Tech Hours Contract]])</f>
        <v>1.1000000000000001</v>
      </c>
      <c r="AF5154" s="6">
        <f>Table39[[#This Row],[CNA/NA/Med Aide Contract Hours]]/Table39[[#This Row],[Total CNA, NA in Training, Med Aide/Tech Hours]]</f>
        <v>1.1960826481028197E-2</v>
      </c>
      <c r="AG5154" s="5">
        <v>76.769000000000005</v>
      </c>
      <c r="AH5154" s="5">
        <v>1.1000000000000001</v>
      </c>
      <c r="AI5154" s="6">
        <f>Table39[[#This Row],[CNA Hours Contract]]/Table39[[#This Row],[CNA Hours]]</f>
        <v>1.432870038687491E-2</v>
      </c>
      <c r="AJ5154" s="5">
        <v>0</v>
      </c>
      <c r="AK5154" s="5">
        <v>0</v>
      </c>
      <c r="AL5154" s="6">
        <v>0</v>
      </c>
      <c r="AM5154" s="5">
        <v>15.19788888888889</v>
      </c>
      <c r="AN5154" s="5">
        <v>0</v>
      </c>
      <c r="AO5154" s="6">
        <f>Table39[[#This Row],[Med Aide/Tech Hours Contract]]/Table39[[#This Row],[Med Aide/Tech Hours]]</f>
        <v>0</v>
      </c>
      <c r="AP5154" s="1" t="s">
        <v>4654</v>
      </c>
      <c r="AQ5154" s="1">
        <v>7</v>
      </c>
    </row>
    <row r="5155" spans="1:43" x14ac:dyDescent="0.2">
      <c r="A5155" s="1" t="s">
        <v>14873</v>
      </c>
      <c r="B5155" s="1" t="s">
        <v>19498</v>
      </c>
      <c r="C5155" s="1" t="s">
        <v>31329</v>
      </c>
      <c r="D5155" s="1" t="s">
        <v>35228</v>
      </c>
      <c r="E5155" s="5">
        <v>30.055555555555557</v>
      </c>
      <c r="F5155" s="5">
        <f t="shared" si="243"/>
        <v>130.94644444444447</v>
      </c>
      <c r="G5155" s="5">
        <f>SUM(Table39[[#This Row],[RN Hours Contract (W/ Admin, DON)]], Table39[[#This Row],[LPN Contract Hours (w/ Admin)]], Table39[[#This Row],[CNA/NA/Med Aide Contract Hours]])</f>
        <v>0</v>
      </c>
      <c r="H5155" s="6">
        <f>Table39[[#This Row],[Total Contract Hours]]/Table39[[#This Row],[Total Hours Nurse Staffing]]</f>
        <v>0</v>
      </c>
      <c r="I5155" s="5">
        <f>SUM(Table39[[#This Row],[RN Hours]], Table39[[#This Row],[RN Admin Hours]], Table39[[#This Row],[RN DON Hours]])</f>
        <v>26.484222222222225</v>
      </c>
      <c r="J5155" s="5">
        <f t="shared" si="241"/>
        <v>0</v>
      </c>
      <c r="K5155" s="6">
        <f>Table39[[#This Row],[RN Hours Contract (W/ Admin, DON)]]/Table39[[#This Row],[RN Hours (w/ Admin, DON)]]</f>
        <v>0</v>
      </c>
      <c r="L5155" s="5">
        <v>8.0842222222222233</v>
      </c>
      <c r="M5155" s="5">
        <v>0</v>
      </c>
      <c r="N5155" s="6">
        <f>Table39[[#This Row],[RN Hours Contract]]/Table39[[#This Row],[RN Hours]]</f>
        <v>0</v>
      </c>
      <c r="O5155" s="5">
        <v>13.511111111111111</v>
      </c>
      <c r="P5155" s="5">
        <v>0</v>
      </c>
      <c r="Q5155" s="6">
        <f>Table39[[#This Row],[RN Admin Hours Contract]]/Table39[[#This Row],[RN Admin Hours]]</f>
        <v>0</v>
      </c>
      <c r="R5155" s="5">
        <v>4.8888888888888893</v>
      </c>
      <c r="S5155" s="5">
        <v>0</v>
      </c>
      <c r="T5155" s="6">
        <f>Table39[[#This Row],[RN DON Hours Contract]]/Table39[[#This Row],[RN DON Hours]]</f>
        <v>0</v>
      </c>
      <c r="U5155" s="5">
        <f>SUM(Table39[[#This Row],[LPN Hours]], Table39[[#This Row],[LPN Admin Hours]])</f>
        <v>31.179222222222222</v>
      </c>
      <c r="V5155" s="5">
        <f>Table39[[#This Row],[LPN Hours Contract]]+Table39[[#This Row],[LPN Admin Hours Contract]]</f>
        <v>0</v>
      </c>
      <c r="W5155" s="6">
        <f t="shared" si="242"/>
        <v>0</v>
      </c>
      <c r="X5155" s="5">
        <v>31.179222222222222</v>
      </c>
      <c r="Y5155" s="5">
        <v>0</v>
      </c>
      <c r="Z5155" s="6">
        <f>Table39[[#This Row],[LPN Hours Contract]]/Table39[[#This Row],[LPN Hours]]</f>
        <v>0</v>
      </c>
      <c r="AA5155" s="5">
        <v>0</v>
      </c>
      <c r="AB5155" s="5">
        <v>0</v>
      </c>
      <c r="AC5155" s="6">
        <v>0</v>
      </c>
      <c r="AD5155" s="5">
        <f>SUM(Table39[[#This Row],[CNA Hours]], Table39[[#This Row],[NA in Training Hours]], Table39[[#This Row],[Med Aide/Tech Hours]])</f>
        <v>73.283000000000001</v>
      </c>
      <c r="AE5155" s="5">
        <f>SUM(Table39[[#This Row],[CNA Hours Contract]], Table39[[#This Row],[NA in Training Hours Contract]], Table39[[#This Row],[Med Aide/Tech Hours Contract]])</f>
        <v>0</v>
      </c>
      <c r="AF5155" s="6">
        <f>Table39[[#This Row],[CNA/NA/Med Aide Contract Hours]]/Table39[[#This Row],[Total CNA, NA in Training, Med Aide/Tech Hours]]</f>
        <v>0</v>
      </c>
      <c r="AG5155" s="5">
        <v>49.543999999999997</v>
      </c>
      <c r="AH5155" s="5">
        <v>0</v>
      </c>
      <c r="AI5155" s="6">
        <f>Table39[[#This Row],[CNA Hours Contract]]/Table39[[#This Row],[CNA Hours]]</f>
        <v>0</v>
      </c>
      <c r="AJ5155" s="5">
        <v>0</v>
      </c>
      <c r="AK5155" s="5">
        <v>0</v>
      </c>
      <c r="AL5155" s="6">
        <v>0</v>
      </c>
      <c r="AM5155" s="5">
        <v>23.739000000000008</v>
      </c>
      <c r="AN5155" s="5">
        <v>0</v>
      </c>
      <c r="AO5155" s="6">
        <f>Table39[[#This Row],[Med Aide/Tech Hours Contract]]/Table39[[#This Row],[Med Aide/Tech Hours]]</f>
        <v>0</v>
      </c>
      <c r="AP5155" s="1" t="s">
        <v>4655</v>
      </c>
      <c r="AQ5155" s="1">
        <v>7</v>
      </c>
    </row>
    <row r="5156" spans="1:43" x14ac:dyDescent="0.2">
      <c r="A5156" s="1" t="s">
        <v>14873</v>
      </c>
      <c r="B5156" s="1" t="s">
        <v>19499</v>
      </c>
      <c r="C5156" s="1" t="s">
        <v>30092</v>
      </c>
      <c r="D5156" s="1" t="s">
        <v>34747</v>
      </c>
      <c r="E5156" s="5">
        <v>74.088888888888889</v>
      </c>
      <c r="F5156" s="5">
        <f t="shared" si="243"/>
        <v>362.48888888888894</v>
      </c>
      <c r="G5156" s="5">
        <f>SUM(Table39[[#This Row],[RN Hours Contract (W/ Admin, DON)]], Table39[[#This Row],[LPN Contract Hours (w/ Admin)]], Table39[[#This Row],[CNA/NA/Med Aide Contract Hours]])</f>
        <v>0</v>
      </c>
      <c r="H5156" s="6">
        <f>Table39[[#This Row],[Total Contract Hours]]/Table39[[#This Row],[Total Hours Nurse Staffing]]</f>
        <v>0</v>
      </c>
      <c r="I5156" s="5">
        <f>SUM(Table39[[#This Row],[RN Hours]], Table39[[#This Row],[RN Admin Hours]], Table39[[#This Row],[RN DON Hours]])</f>
        <v>53.949444444444445</v>
      </c>
      <c r="J5156" s="5">
        <f t="shared" si="241"/>
        <v>0</v>
      </c>
      <c r="K5156" s="6">
        <f>Table39[[#This Row],[RN Hours Contract (W/ Admin, DON)]]/Table39[[#This Row],[RN Hours (w/ Admin, DON)]]</f>
        <v>0</v>
      </c>
      <c r="L5156" s="5">
        <v>32.466111111111111</v>
      </c>
      <c r="M5156" s="5">
        <v>0</v>
      </c>
      <c r="N5156" s="6">
        <f>Table39[[#This Row],[RN Hours Contract]]/Table39[[#This Row],[RN Hours]]</f>
        <v>0</v>
      </c>
      <c r="O5156" s="5">
        <v>15.794444444444444</v>
      </c>
      <c r="P5156" s="5">
        <v>0</v>
      </c>
      <c r="Q5156" s="6">
        <f>Table39[[#This Row],[RN Admin Hours Contract]]/Table39[[#This Row],[RN Admin Hours]]</f>
        <v>0</v>
      </c>
      <c r="R5156" s="5">
        <v>5.6888888888888891</v>
      </c>
      <c r="S5156" s="5">
        <v>0</v>
      </c>
      <c r="T5156" s="6">
        <f>Table39[[#This Row],[RN DON Hours Contract]]/Table39[[#This Row],[RN DON Hours]]</f>
        <v>0</v>
      </c>
      <c r="U5156" s="5">
        <f>SUM(Table39[[#This Row],[LPN Hours]], Table39[[#This Row],[LPN Admin Hours]])</f>
        <v>76.365666666666669</v>
      </c>
      <c r="V5156" s="5">
        <f>Table39[[#This Row],[LPN Hours Contract]]+Table39[[#This Row],[LPN Admin Hours Contract]]</f>
        <v>0</v>
      </c>
      <c r="W5156" s="6">
        <f t="shared" si="242"/>
        <v>0</v>
      </c>
      <c r="X5156" s="5">
        <v>65.513666666666666</v>
      </c>
      <c r="Y5156" s="5">
        <v>0</v>
      </c>
      <c r="Z5156" s="6">
        <f>Table39[[#This Row],[LPN Hours Contract]]/Table39[[#This Row],[LPN Hours]]</f>
        <v>0</v>
      </c>
      <c r="AA5156" s="5">
        <v>10.852</v>
      </c>
      <c r="AB5156" s="5">
        <v>0</v>
      </c>
      <c r="AC5156" s="6">
        <f>Table39[[#This Row],[LPN Admin Hours Contract]]/Table39[[#This Row],[LPN Admin Hours]]</f>
        <v>0</v>
      </c>
      <c r="AD5156" s="5">
        <f>SUM(Table39[[#This Row],[CNA Hours]], Table39[[#This Row],[NA in Training Hours]], Table39[[#This Row],[Med Aide/Tech Hours]])</f>
        <v>232.17377777777779</v>
      </c>
      <c r="AE5156" s="5">
        <f>SUM(Table39[[#This Row],[CNA Hours Contract]], Table39[[#This Row],[NA in Training Hours Contract]], Table39[[#This Row],[Med Aide/Tech Hours Contract]])</f>
        <v>0</v>
      </c>
      <c r="AF5156" s="6">
        <f>Table39[[#This Row],[CNA/NA/Med Aide Contract Hours]]/Table39[[#This Row],[Total CNA, NA in Training, Med Aide/Tech Hours]]</f>
        <v>0</v>
      </c>
      <c r="AG5156" s="5">
        <v>195.2908888888889</v>
      </c>
      <c r="AH5156" s="5">
        <v>0</v>
      </c>
      <c r="AI5156" s="6">
        <f>Table39[[#This Row],[CNA Hours Contract]]/Table39[[#This Row],[CNA Hours]]</f>
        <v>0</v>
      </c>
      <c r="AJ5156" s="5">
        <v>0.32477777777777772</v>
      </c>
      <c r="AK5156" s="5">
        <v>0</v>
      </c>
      <c r="AL5156" s="6">
        <f>Table39[[#This Row],[NA in Training Hours Contract]]/Table39[[#This Row],[NA in Training Hours]]</f>
        <v>0</v>
      </c>
      <c r="AM5156" s="5">
        <v>36.558111111111124</v>
      </c>
      <c r="AN5156" s="5">
        <v>0</v>
      </c>
      <c r="AO5156" s="6">
        <f>Table39[[#This Row],[Med Aide/Tech Hours Contract]]/Table39[[#This Row],[Med Aide/Tech Hours]]</f>
        <v>0</v>
      </c>
      <c r="AP5156" s="1" t="s">
        <v>4656</v>
      </c>
      <c r="AQ5156" s="1">
        <v>7</v>
      </c>
    </row>
    <row r="5157" spans="1:43" x14ac:dyDescent="0.2">
      <c r="A5157" s="1" t="s">
        <v>14873</v>
      </c>
      <c r="B5157" s="1" t="s">
        <v>19500</v>
      </c>
      <c r="C5157" s="1" t="s">
        <v>31330</v>
      </c>
      <c r="D5157" s="1" t="s">
        <v>34954</v>
      </c>
      <c r="E5157" s="5">
        <v>38.544444444444444</v>
      </c>
      <c r="F5157" s="5">
        <f t="shared" si="243"/>
        <v>141.74066666666667</v>
      </c>
      <c r="G5157" s="5">
        <f>SUM(Table39[[#This Row],[RN Hours Contract (W/ Admin, DON)]], Table39[[#This Row],[LPN Contract Hours (w/ Admin)]], Table39[[#This Row],[CNA/NA/Med Aide Contract Hours]])</f>
        <v>1.0812222222222223</v>
      </c>
      <c r="H5157" s="6">
        <f>Table39[[#This Row],[Total Contract Hours]]/Table39[[#This Row],[Total Hours Nurse Staffing]]</f>
        <v>7.628172264526922E-3</v>
      </c>
      <c r="I5157" s="5">
        <f>SUM(Table39[[#This Row],[RN Hours]], Table39[[#This Row],[RN Admin Hours]], Table39[[#This Row],[RN DON Hours]])</f>
        <v>28.126888888888889</v>
      </c>
      <c r="J5157" s="5">
        <f t="shared" si="241"/>
        <v>0.5912222222222222</v>
      </c>
      <c r="K5157" s="6">
        <f>Table39[[#This Row],[RN Hours Contract (W/ Admin, DON)]]/Table39[[#This Row],[RN Hours (w/ Admin, DON)]]</f>
        <v>2.101982286621738E-2</v>
      </c>
      <c r="L5157" s="5">
        <v>22.34911111111111</v>
      </c>
      <c r="M5157" s="5">
        <v>0.41344444444444439</v>
      </c>
      <c r="N5157" s="6">
        <f>Table39[[#This Row],[RN Hours Contract]]/Table39[[#This Row],[RN Hours]]</f>
        <v>1.8499368605263942E-2</v>
      </c>
      <c r="O5157" s="5">
        <v>0</v>
      </c>
      <c r="P5157" s="5">
        <v>0</v>
      </c>
      <c r="Q5157" s="6">
        <v>0</v>
      </c>
      <c r="R5157" s="5">
        <v>5.7777777777777777</v>
      </c>
      <c r="S5157" s="5">
        <v>0.17777777777777778</v>
      </c>
      <c r="T5157" s="6">
        <f>Table39[[#This Row],[RN DON Hours Contract]]/Table39[[#This Row],[RN DON Hours]]</f>
        <v>3.0769230769230771E-2</v>
      </c>
      <c r="U5157" s="5">
        <f>SUM(Table39[[#This Row],[LPN Hours]], Table39[[#This Row],[LPN Admin Hours]])</f>
        <v>23.571222222222222</v>
      </c>
      <c r="V5157" s="5">
        <f>Table39[[#This Row],[LPN Hours Contract]]+Table39[[#This Row],[LPN Admin Hours Contract]]</f>
        <v>0.27</v>
      </c>
      <c r="W5157" s="6">
        <f t="shared" si="242"/>
        <v>1.1454645730905389E-2</v>
      </c>
      <c r="X5157" s="5">
        <v>23.571222222222222</v>
      </c>
      <c r="Y5157" s="5">
        <v>0.27</v>
      </c>
      <c r="Z5157" s="6">
        <f>Table39[[#This Row],[LPN Hours Contract]]/Table39[[#This Row],[LPN Hours]]</f>
        <v>1.1454645730905389E-2</v>
      </c>
      <c r="AA5157" s="5">
        <v>0</v>
      </c>
      <c r="AB5157" s="5">
        <v>0</v>
      </c>
      <c r="AC5157" s="6">
        <v>0</v>
      </c>
      <c r="AD5157" s="5">
        <f>SUM(Table39[[#This Row],[CNA Hours]], Table39[[#This Row],[NA in Training Hours]], Table39[[#This Row],[Med Aide/Tech Hours]])</f>
        <v>90.042555555555566</v>
      </c>
      <c r="AE5157" s="5">
        <f>SUM(Table39[[#This Row],[CNA Hours Contract]], Table39[[#This Row],[NA in Training Hours Contract]], Table39[[#This Row],[Med Aide/Tech Hours Contract]])</f>
        <v>0.22</v>
      </c>
      <c r="AF5157" s="6">
        <f>Table39[[#This Row],[CNA/NA/Med Aide Contract Hours]]/Table39[[#This Row],[Total CNA, NA in Training, Med Aide/Tech Hours]]</f>
        <v>2.4432891608042119E-3</v>
      </c>
      <c r="AG5157" s="5">
        <v>87.259777777777785</v>
      </c>
      <c r="AH5157" s="5">
        <v>0.22</v>
      </c>
      <c r="AI5157" s="6">
        <f>Table39[[#This Row],[CNA Hours Contract]]/Table39[[#This Row],[CNA Hours]]</f>
        <v>2.5212074291578912E-3</v>
      </c>
      <c r="AJ5157" s="5">
        <v>0</v>
      </c>
      <c r="AK5157" s="5">
        <v>0</v>
      </c>
      <c r="AL5157" s="6">
        <v>0</v>
      </c>
      <c r="AM5157" s="5">
        <v>2.782777777777778</v>
      </c>
      <c r="AN5157" s="5">
        <v>0</v>
      </c>
      <c r="AO5157" s="6">
        <f>Table39[[#This Row],[Med Aide/Tech Hours Contract]]/Table39[[#This Row],[Med Aide/Tech Hours]]</f>
        <v>0</v>
      </c>
      <c r="AP5157" s="1" t="s">
        <v>4657</v>
      </c>
      <c r="AQ5157" s="1">
        <v>7</v>
      </c>
    </row>
    <row r="5158" spans="1:43" x14ac:dyDescent="0.2">
      <c r="A5158" s="1" t="s">
        <v>14873</v>
      </c>
      <c r="B5158" s="1" t="s">
        <v>19501</v>
      </c>
      <c r="C5158" s="1" t="s">
        <v>30399</v>
      </c>
      <c r="D5158" s="1" t="s">
        <v>35236</v>
      </c>
      <c r="E5158" s="5">
        <v>27.222222222222221</v>
      </c>
      <c r="F5158" s="5">
        <f t="shared" si="243"/>
        <v>109.97333333333334</v>
      </c>
      <c r="G5158" s="5">
        <f>SUM(Table39[[#This Row],[RN Hours Contract (W/ Admin, DON)]], Table39[[#This Row],[LPN Contract Hours (w/ Admin)]], Table39[[#This Row],[CNA/NA/Med Aide Contract Hours]])</f>
        <v>10.071111111111112</v>
      </c>
      <c r="H5158" s="6">
        <f>Table39[[#This Row],[Total Contract Hours]]/Table39[[#This Row],[Total Hours Nurse Staffing]]</f>
        <v>9.1577756223731002E-2</v>
      </c>
      <c r="I5158" s="5">
        <f>SUM(Table39[[#This Row],[RN Hours]], Table39[[#This Row],[RN Admin Hours]], Table39[[#This Row],[RN DON Hours]])</f>
        <v>20.757555555555555</v>
      </c>
      <c r="J5158" s="5">
        <f t="shared" si="241"/>
        <v>4.7666666666666666</v>
      </c>
      <c r="K5158" s="6">
        <f>Table39[[#This Row],[RN Hours Contract (W/ Admin, DON)]]/Table39[[#This Row],[RN Hours (w/ Admin, DON)]]</f>
        <v>0.22963525998565448</v>
      </c>
      <c r="L5158" s="5">
        <v>12.347111111111111</v>
      </c>
      <c r="M5158" s="5">
        <v>4.7666666666666666</v>
      </c>
      <c r="N5158" s="6">
        <f>Table39[[#This Row],[RN Hours Contract]]/Table39[[#This Row],[RN Hours]]</f>
        <v>0.38605521759475897</v>
      </c>
      <c r="O5158" s="5">
        <v>3.5271111111111115</v>
      </c>
      <c r="P5158" s="5">
        <v>0</v>
      </c>
      <c r="Q5158" s="6">
        <f>Table39[[#This Row],[RN Admin Hours Contract]]/Table39[[#This Row],[RN Admin Hours]]</f>
        <v>0</v>
      </c>
      <c r="R5158" s="5">
        <v>4.8833333333333337</v>
      </c>
      <c r="S5158" s="5">
        <v>0</v>
      </c>
      <c r="T5158" s="6">
        <f>Table39[[#This Row],[RN DON Hours Contract]]/Table39[[#This Row],[RN DON Hours]]</f>
        <v>0</v>
      </c>
      <c r="U5158" s="5">
        <f>SUM(Table39[[#This Row],[LPN Hours]], Table39[[#This Row],[LPN Admin Hours]])</f>
        <v>14.004444444444445</v>
      </c>
      <c r="V5158" s="5">
        <f>Table39[[#This Row],[LPN Hours Contract]]+Table39[[#This Row],[LPN Admin Hours Contract]]</f>
        <v>0</v>
      </c>
      <c r="W5158" s="6">
        <f t="shared" si="242"/>
        <v>0</v>
      </c>
      <c r="X5158" s="5">
        <v>14.004444444444445</v>
      </c>
      <c r="Y5158" s="5">
        <v>0</v>
      </c>
      <c r="Z5158" s="6">
        <f>Table39[[#This Row],[LPN Hours Contract]]/Table39[[#This Row],[LPN Hours]]</f>
        <v>0</v>
      </c>
      <c r="AA5158" s="5">
        <v>0</v>
      </c>
      <c r="AB5158" s="5">
        <v>0</v>
      </c>
      <c r="AC5158" s="6">
        <v>0</v>
      </c>
      <c r="AD5158" s="5">
        <f>SUM(Table39[[#This Row],[CNA Hours]], Table39[[#This Row],[NA in Training Hours]], Table39[[#This Row],[Med Aide/Tech Hours]])</f>
        <v>75.211333333333343</v>
      </c>
      <c r="AE5158" s="5">
        <f>SUM(Table39[[#This Row],[CNA Hours Contract]], Table39[[#This Row],[NA in Training Hours Contract]], Table39[[#This Row],[Med Aide/Tech Hours Contract]])</f>
        <v>5.3044444444444441</v>
      </c>
      <c r="AF5158" s="6">
        <f>Table39[[#This Row],[CNA/NA/Med Aide Contract Hours]]/Table39[[#This Row],[Total CNA, NA in Training, Med Aide/Tech Hours]]</f>
        <v>7.0527195960419661E-2</v>
      </c>
      <c r="AG5158" s="5">
        <v>61.843555555555554</v>
      </c>
      <c r="AH5158" s="5">
        <v>2.3905555555555553</v>
      </c>
      <c r="AI5158" s="6">
        <f>Table39[[#This Row],[CNA Hours Contract]]/Table39[[#This Row],[CNA Hours]]</f>
        <v>3.8654885445712474E-2</v>
      </c>
      <c r="AJ5158" s="5">
        <v>0</v>
      </c>
      <c r="AK5158" s="5">
        <v>0</v>
      </c>
      <c r="AL5158" s="6">
        <v>0</v>
      </c>
      <c r="AM5158" s="5">
        <v>13.367777777777787</v>
      </c>
      <c r="AN5158" s="5">
        <v>2.9138888888888888</v>
      </c>
      <c r="AO5158" s="6">
        <f>Table39[[#This Row],[Med Aide/Tech Hours Contract]]/Table39[[#This Row],[Med Aide/Tech Hours]]</f>
        <v>0.21797855539855357</v>
      </c>
      <c r="AP5158" s="1" t="s">
        <v>4658</v>
      </c>
      <c r="AQ5158" s="1">
        <v>7</v>
      </c>
    </row>
    <row r="5159" spans="1:43" x14ac:dyDescent="0.2">
      <c r="A5159" s="1" t="s">
        <v>14873</v>
      </c>
      <c r="B5159" s="1" t="s">
        <v>19502</v>
      </c>
      <c r="C5159" s="1" t="s">
        <v>31331</v>
      </c>
      <c r="D5159" s="1" t="s">
        <v>35217</v>
      </c>
      <c r="E5159" s="5">
        <v>39.522222222222226</v>
      </c>
      <c r="F5159" s="5">
        <f t="shared" si="243"/>
        <v>150.60544444444446</v>
      </c>
      <c r="G5159" s="5">
        <f>SUM(Table39[[#This Row],[RN Hours Contract (W/ Admin, DON)]], Table39[[#This Row],[LPN Contract Hours (w/ Admin)]], Table39[[#This Row],[CNA/NA/Med Aide Contract Hours]])</f>
        <v>0</v>
      </c>
      <c r="H5159" s="6">
        <f>Table39[[#This Row],[Total Contract Hours]]/Table39[[#This Row],[Total Hours Nurse Staffing]]</f>
        <v>0</v>
      </c>
      <c r="I5159" s="5">
        <f>SUM(Table39[[#This Row],[RN Hours]], Table39[[#This Row],[RN Admin Hours]], Table39[[#This Row],[RN DON Hours]])</f>
        <v>32.18311111111111</v>
      </c>
      <c r="J5159" s="5">
        <f t="shared" si="241"/>
        <v>0</v>
      </c>
      <c r="K5159" s="6">
        <f>Table39[[#This Row],[RN Hours Contract (W/ Admin, DON)]]/Table39[[#This Row],[RN Hours (w/ Admin, DON)]]</f>
        <v>0</v>
      </c>
      <c r="L5159" s="5">
        <v>21.410555555555558</v>
      </c>
      <c r="M5159" s="5">
        <v>0</v>
      </c>
      <c r="N5159" s="6">
        <f>Table39[[#This Row],[RN Hours Contract]]/Table39[[#This Row],[RN Hours]]</f>
        <v>0</v>
      </c>
      <c r="O5159" s="5">
        <v>5.1725555555555545</v>
      </c>
      <c r="P5159" s="5">
        <v>0</v>
      </c>
      <c r="Q5159" s="6">
        <f>Table39[[#This Row],[RN Admin Hours Contract]]/Table39[[#This Row],[RN Admin Hours]]</f>
        <v>0</v>
      </c>
      <c r="R5159" s="5">
        <v>5.6</v>
      </c>
      <c r="S5159" s="5">
        <v>0</v>
      </c>
      <c r="T5159" s="6">
        <f>Table39[[#This Row],[RN DON Hours Contract]]/Table39[[#This Row],[RN DON Hours]]</f>
        <v>0</v>
      </c>
      <c r="U5159" s="5">
        <f>SUM(Table39[[#This Row],[LPN Hours]], Table39[[#This Row],[LPN Admin Hours]])</f>
        <v>36.137222222222221</v>
      </c>
      <c r="V5159" s="5">
        <f>Table39[[#This Row],[LPN Hours Contract]]+Table39[[#This Row],[LPN Admin Hours Contract]]</f>
        <v>0</v>
      </c>
      <c r="W5159" s="6">
        <f t="shared" si="242"/>
        <v>0</v>
      </c>
      <c r="X5159" s="5">
        <v>36.137222222222221</v>
      </c>
      <c r="Y5159" s="5">
        <v>0</v>
      </c>
      <c r="Z5159" s="6">
        <f>Table39[[#This Row],[LPN Hours Contract]]/Table39[[#This Row],[LPN Hours]]</f>
        <v>0</v>
      </c>
      <c r="AA5159" s="5">
        <v>0</v>
      </c>
      <c r="AB5159" s="5">
        <v>0</v>
      </c>
      <c r="AC5159" s="6">
        <v>0</v>
      </c>
      <c r="AD5159" s="5">
        <f>SUM(Table39[[#This Row],[CNA Hours]], Table39[[#This Row],[NA in Training Hours]], Table39[[#This Row],[Med Aide/Tech Hours]])</f>
        <v>82.285111111111121</v>
      </c>
      <c r="AE5159" s="5">
        <f>SUM(Table39[[#This Row],[CNA Hours Contract]], Table39[[#This Row],[NA in Training Hours Contract]], Table39[[#This Row],[Med Aide/Tech Hours Contract]])</f>
        <v>0</v>
      </c>
      <c r="AF5159" s="6">
        <f>Table39[[#This Row],[CNA/NA/Med Aide Contract Hours]]/Table39[[#This Row],[Total CNA, NA in Training, Med Aide/Tech Hours]]</f>
        <v>0</v>
      </c>
      <c r="AG5159" s="5">
        <v>64.112777777777779</v>
      </c>
      <c r="AH5159" s="5">
        <v>0</v>
      </c>
      <c r="AI5159" s="6">
        <f>Table39[[#This Row],[CNA Hours Contract]]/Table39[[#This Row],[CNA Hours]]</f>
        <v>0</v>
      </c>
      <c r="AJ5159" s="5">
        <v>0</v>
      </c>
      <c r="AK5159" s="5">
        <v>0</v>
      </c>
      <c r="AL5159" s="6">
        <v>0</v>
      </c>
      <c r="AM5159" s="5">
        <v>18.172333333333345</v>
      </c>
      <c r="AN5159" s="5">
        <v>0</v>
      </c>
      <c r="AO5159" s="6">
        <f>Table39[[#This Row],[Med Aide/Tech Hours Contract]]/Table39[[#This Row],[Med Aide/Tech Hours]]</f>
        <v>0</v>
      </c>
      <c r="AP5159" s="1" t="s">
        <v>4659</v>
      </c>
      <c r="AQ5159" s="1">
        <v>7</v>
      </c>
    </row>
    <row r="5160" spans="1:43" x14ac:dyDescent="0.2">
      <c r="A5160" s="1" t="s">
        <v>14873</v>
      </c>
      <c r="B5160" s="1" t="s">
        <v>19503</v>
      </c>
      <c r="C5160" s="1" t="s">
        <v>31332</v>
      </c>
      <c r="D5160" s="1" t="s">
        <v>35238</v>
      </c>
      <c r="E5160" s="5">
        <v>35.744444444444447</v>
      </c>
      <c r="F5160" s="5">
        <f t="shared" si="243"/>
        <v>131.60877777777779</v>
      </c>
      <c r="G5160" s="5">
        <f>SUM(Table39[[#This Row],[RN Hours Contract (W/ Admin, DON)]], Table39[[#This Row],[LPN Contract Hours (w/ Admin)]], Table39[[#This Row],[CNA/NA/Med Aide Contract Hours]])</f>
        <v>28.884888888888895</v>
      </c>
      <c r="H5160" s="6">
        <f>Table39[[#This Row],[Total Contract Hours]]/Table39[[#This Row],[Total Hours Nurse Staffing]]</f>
        <v>0.21947539804420343</v>
      </c>
      <c r="I5160" s="5">
        <f>SUM(Table39[[#This Row],[RN Hours]], Table39[[#This Row],[RN Admin Hours]], Table39[[#This Row],[RN DON Hours]])</f>
        <v>15.912111111111111</v>
      </c>
      <c r="J5160" s="5">
        <f t="shared" si="241"/>
        <v>0</v>
      </c>
      <c r="K5160" s="6">
        <f>Table39[[#This Row],[RN Hours Contract (W/ Admin, DON)]]/Table39[[#This Row],[RN Hours (w/ Admin, DON)]]</f>
        <v>0</v>
      </c>
      <c r="L5160" s="5">
        <v>8.3722222222222218</v>
      </c>
      <c r="M5160" s="5">
        <v>0</v>
      </c>
      <c r="N5160" s="6">
        <f>Table39[[#This Row],[RN Hours Contract]]/Table39[[#This Row],[RN Hours]]</f>
        <v>0</v>
      </c>
      <c r="O5160" s="5">
        <v>1.939888888888889</v>
      </c>
      <c r="P5160" s="5">
        <v>0</v>
      </c>
      <c r="Q5160" s="6">
        <f>Table39[[#This Row],[RN Admin Hours Contract]]/Table39[[#This Row],[RN Admin Hours]]</f>
        <v>0</v>
      </c>
      <c r="R5160" s="5">
        <v>5.6</v>
      </c>
      <c r="S5160" s="5">
        <v>0</v>
      </c>
      <c r="T5160" s="6">
        <f>Table39[[#This Row],[RN DON Hours Contract]]/Table39[[#This Row],[RN DON Hours]]</f>
        <v>0</v>
      </c>
      <c r="U5160" s="5">
        <f>SUM(Table39[[#This Row],[LPN Hours]], Table39[[#This Row],[LPN Admin Hours]])</f>
        <v>16.877000000000002</v>
      </c>
      <c r="V5160" s="5">
        <f>Table39[[#This Row],[LPN Hours Contract]]+Table39[[#This Row],[LPN Admin Hours Contract]]</f>
        <v>0.69711111111111113</v>
      </c>
      <c r="W5160" s="6">
        <f t="shared" si="242"/>
        <v>4.1305392611904426E-2</v>
      </c>
      <c r="X5160" s="5">
        <v>16.877000000000002</v>
      </c>
      <c r="Y5160" s="5">
        <v>0.69711111111111113</v>
      </c>
      <c r="Z5160" s="6">
        <f>Table39[[#This Row],[LPN Hours Contract]]/Table39[[#This Row],[LPN Hours]]</f>
        <v>4.1305392611904426E-2</v>
      </c>
      <c r="AA5160" s="5">
        <v>0</v>
      </c>
      <c r="AB5160" s="5">
        <v>0</v>
      </c>
      <c r="AC5160" s="6">
        <v>0</v>
      </c>
      <c r="AD5160" s="5">
        <f>SUM(Table39[[#This Row],[CNA Hours]], Table39[[#This Row],[NA in Training Hours]], Table39[[#This Row],[Med Aide/Tech Hours]])</f>
        <v>98.819666666666677</v>
      </c>
      <c r="AE5160" s="5">
        <f>SUM(Table39[[#This Row],[CNA Hours Contract]], Table39[[#This Row],[NA in Training Hours Contract]], Table39[[#This Row],[Med Aide/Tech Hours Contract]])</f>
        <v>28.187777777777782</v>
      </c>
      <c r="AF5160" s="6">
        <f>Table39[[#This Row],[CNA/NA/Med Aide Contract Hours]]/Table39[[#This Row],[Total CNA, NA in Training, Med Aide/Tech Hours]]</f>
        <v>0.28524461505076026</v>
      </c>
      <c r="AG5160" s="5">
        <v>76.855000000000004</v>
      </c>
      <c r="AH5160" s="5">
        <v>18.326555555555558</v>
      </c>
      <c r="AI5160" s="6">
        <f>Table39[[#This Row],[CNA Hours Contract]]/Table39[[#This Row],[CNA Hours]]</f>
        <v>0.23845625600879003</v>
      </c>
      <c r="AJ5160" s="5">
        <v>0</v>
      </c>
      <c r="AK5160" s="5">
        <v>0</v>
      </c>
      <c r="AL5160" s="6">
        <v>0</v>
      </c>
      <c r="AM5160" s="5">
        <v>21.96466666666667</v>
      </c>
      <c r="AN5160" s="5">
        <v>9.8612222222222226</v>
      </c>
      <c r="AO5160" s="6">
        <f>Table39[[#This Row],[Med Aide/Tech Hours Contract]]/Table39[[#This Row],[Med Aide/Tech Hours]]</f>
        <v>0.4489584281826367</v>
      </c>
      <c r="AP5160" s="1" t="s">
        <v>4660</v>
      </c>
      <c r="AQ5160" s="1">
        <v>7</v>
      </c>
    </row>
    <row r="5161" spans="1:43" x14ac:dyDescent="0.2">
      <c r="A5161" s="1" t="s">
        <v>14873</v>
      </c>
      <c r="B5161" s="1" t="s">
        <v>19504</v>
      </c>
      <c r="C5161" s="1" t="s">
        <v>31333</v>
      </c>
      <c r="D5161" s="1" t="s">
        <v>34739</v>
      </c>
      <c r="E5161" s="5">
        <v>36.200000000000003</v>
      </c>
      <c r="F5161" s="5">
        <f t="shared" si="243"/>
        <v>137.95888888888891</v>
      </c>
      <c r="G5161" s="5">
        <f>SUM(Table39[[#This Row],[RN Hours Contract (W/ Admin, DON)]], Table39[[#This Row],[LPN Contract Hours (w/ Admin)]], Table39[[#This Row],[CNA/NA/Med Aide Contract Hours]])</f>
        <v>0.12777777777777777</v>
      </c>
      <c r="H5161" s="6">
        <f>Table39[[#This Row],[Total Contract Hours]]/Table39[[#This Row],[Total Hours Nurse Staffing]]</f>
        <v>9.2620184757133753E-4</v>
      </c>
      <c r="I5161" s="5">
        <f>SUM(Table39[[#This Row],[RN Hours]], Table39[[#This Row],[RN Admin Hours]], Table39[[#This Row],[RN DON Hours]])</f>
        <v>37.36888888888889</v>
      </c>
      <c r="J5161" s="5">
        <f t="shared" si="241"/>
        <v>0</v>
      </c>
      <c r="K5161" s="6">
        <f>Table39[[#This Row],[RN Hours Contract (W/ Admin, DON)]]/Table39[[#This Row],[RN Hours (w/ Admin, DON)]]</f>
        <v>0</v>
      </c>
      <c r="L5161" s="5">
        <v>25.37</v>
      </c>
      <c r="M5161" s="5">
        <v>0</v>
      </c>
      <c r="N5161" s="6">
        <f>Table39[[#This Row],[RN Hours Contract]]/Table39[[#This Row],[RN Hours]]</f>
        <v>0</v>
      </c>
      <c r="O5161" s="5">
        <v>6.0399999999999991</v>
      </c>
      <c r="P5161" s="5">
        <v>0</v>
      </c>
      <c r="Q5161" s="6">
        <f>Table39[[#This Row],[RN Admin Hours Contract]]/Table39[[#This Row],[RN Admin Hours]]</f>
        <v>0</v>
      </c>
      <c r="R5161" s="5">
        <v>5.9588888888888887</v>
      </c>
      <c r="S5161" s="5">
        <v>0</v>
      </c>
      <c r="T5161" s="6">
        <f>Table39[[#This Row],[RN DON Hours Contract]]/Table39[[#This Row],[RN DON Hours]]</f>
        <v>0</v>
      </c>
      <c r="U5161" s="5">
        <f>SUM(Table39[[#This Row],[LPN Hours]], Table39[[#This Row],[LPN Admin Hours]])</f>
        <v>12.280000000000001</v>
      </c>
      <c r="V5161" s="5">
        <f>Table39[[#This Row],[LPN Hours Contract]]+Table39[[#This Row],[LPN Admin Hours Contract]]</f>
        <v>0.12777777777777777</v>
      </c>
      <c r="W5161" s="6">
        <f t="shared" si="242"/>
        <v>1.0405356496561706E-2</v>
      </c>
      <c r="X5161" s="5">
        <v>7.7677777777777779</v>
      </c>
      <c r="Y5161" s="5">
        <v>0</v>
      </c>
      <c r="Z5161" s="6">
        <f>Table39[[#This Row],[LPN Hours Contract]]/Table39[[#This Row],[LPN Hours]]</f>
        <v>0</v>
      </c>
      <c r="AA5161" s="5">
        <v>4.5122222222222224</v>
      </c>
      <c r="AB5161" s="5">
        <v>0.12777777777777777</v>
      </c>
      <c r="AC5161" s="6">
        <f>Table39[[#This Row],[LPN Admin Hours Contract]]/Table39[[#This Row],[LPN Admin Hours]]</f>
        <v>2.8318148239349909E-2</v>
      </c>
      <c r="AD5161" s="5">
        <f>SUM(Table39[[#This Row],[CNA Hours]], Table39[[#This Row],[NA in Training Hours]], Table39[[#This Row],[Med Aide/Tech Hours]])</f>
        <v>88.31</v>
      </c>
      <c r="AE5161" s="5">
        <f>SUM(Table39[[#This Row],[CNA Hours Contract]], Table39[[#This Row],[NA in Training Hours Contract]], Table39[[#This Row],[Med Aide/Tech Hours Contract]])</f>
        <v>0</v>
      </c>
      <c r="AF5161" s="6">
        <f>Table39[[#This Row],[CNA/NA/Med Aide Contract Hours]]/Table39[[#This Row],[Total CNA, NA in Training, Med Aide/Tech Hours]]</f>
        <v>0</v>
      </c>
      <c r="AG5161" s="5">
        <v>67.077777777777783</v>
      </c>
      <c r="AH5161" s="5">
        <v>0</v>
      </c>
      <c r="AI5161" s="6">
        <f>Table39[[#This Row],[CNA Hours Contract]]/Table39[[#This Row],[CNA Hours]]</f>
        <v>0</v>
      </c>
      <c r="AJ5161" s="5">
        <v>1.1488888888888888</v>
      </c>
      <c r="AK5161" s="5">
        <v>0</v>
      </c>
      <c r="AL5161" s="6">
        <f>Table39[[#This Row],[NA in Training Hours Contract]]/Table39[[#This Row],[NA in Training Hours]]</f>
        <v>0</v>
      </c>
      <c r="AM5161" s="5">
        <v>20.083333333333332</v>
      </c>
      <c r="AN5161" s="5">
        <v>0</v>
      </c>
      <c r="AO5161" s="6">
        <f>Table39[[#This Row],[Med Aide/Tech Hours Contract]]/Table39[[#This Row],[Med Aide/Tech Hours]]</f>
        <v>0</v>
      </c>
      <c r="AP5161" s="1" t="s">
        <v>4661</v>
      </c>
      <c r="AQ5161" s="1">
        <v>7</v>
      </c>
    </row>
    <row r="5162" spans="1:43" x14ac:dyDescent="0.2">
      <c r="A5162" s="1" t="s">
        <v>14873</v>
      </c>
      <c r="B5162" s="1" t="s">
        <v>19505</v>
      </c>
      <c r="C5162" s="1" t="s">
        <v>31334</v>
      </c>
      <c r="D5162" s="1" t="s">
        <v>35239</v>
      </c>
      <c r="E5162" s="5">
        <v>27.677777777777777</v>
      </c>
      <c r="F5162" s="5">
        <f t="shared" si="243"/>
        <v>116.89699999999999</v>
      </c>
      <c r="G5162" s="5">
        <f>SUM(Table39[[#This Row],[RN Hours Contract (W/ Admin, DON)]], Table39[[#This Row],[LPN Contract Hours (w/ Admin)]], Table39[[#This Row],[CNA/NA/Med Aide Contract Hours]])</f>
        <v>4.6431111111111116</v>
      </c>
      <c r="H5162" s="6">
        <f>Table39[[#This Row],[Total Contract Hours]]/Table39[[#This Row],[Total Hours Nurse Staffing]]</f>
        <v>3.9719677246730985E-2</v>
      </c>
      <c r="I5162" s="5">
        <f>SUM(Table39[[#This Row],[RN Hours]], Table39[[#This Row],[RN Admin Hours]], Table39[[#This Row],[RN DON Hours]])</f>
        <v>17.11311111111111</v>
      </c>
      <c r="J5162" s="5">
        <f t="shared" si="241"/>
        <v>0.74455555555555564</v>
      </c>
      <c r="K5162" s="6">
        <f>Table39[[#This Row],[RN Hours Contract (W/ Admin, DON)]]/Table39[[#This Row],[RN Hours (w/ Admin, DON)]]</f>
        <v>4.350790167383034E-2</v>
      </c>
      <c r="L5162" s="5">
        <v>6.5677777777777777</v>
      </c>
      <c r="M5162" s="5">
        <v>0.58566666666666678</v>
      </c>
      <c r="N5162" s="6">
        <f>Table39[[#This Row],[RN Hours Contract]]/Table39[[#This Row],[RN Hours]]</f>
        <v>8.9172728810691951E-2</v>
      </c>
      <c r="O5162" s="5">
        <v>4.7864444444444452</v>
      </c>
      <c r="P5162" s="5">
        <v>0</v>
      </c>
      <c r="Q5162" s="6">
        <f>Table39[[#This Row],[RN Admin Hours Contract]]/Table39[[#This Row],[RN Admin Hours]]</f>
        <v>0</v>
      </c>
      <c r="R5162" s="5">
        <v>5.7588888888888885</v>
      </c>
      <c r="S5162" s="5">
        <v>0.15888888888888889</v>
      </c>
      <c r="T5162" s="6">
        <f>Table39[[#This Row],[RN DON Hours Contract]]/Table39[[#This Row],[RN DON Hours]]</f>
        <v>2.7590198726606213E-2</v>
      </c>
      <c r="U5162" s="5">
        <f>SUM(Table39[[#This Row],[LPN Hours]], Table39[[#This Row],[LPN Admin Hours]])</f>
        <v>22.85788888888889</v>
      </c>
      <c r="V5162" s="5">
        <f>Table39[[#This Row],[LPN Hours Contract]]+Table39[[#This Row],[LPN Admin Hours Contract]]</f>
        <v>1.3538888888888889</v>
      </c>
      <c r="W5162" s="6">
        <f t="shared" si="242"/>
        <v>5.9230705664467892E-2</v>
      </c>
      <c r="X5162" s="5">
        <v>22.85788888888889</v>
      </c>
      <c r="Y5162" s="5">
        <v>1.3538888888888889</v>
      </c>
      <c r="Z5162" s="6">
        <f>Table39[[#This Row],[LPN Hours Contract]]/Table39[[#This Row],[LPN Hours]]</f>
        <v>5.9230705664467892E-2</v>
      </c>
      <c r="AA5162" s="5">
        <v>0</v>
      </c>
      <c r="AB5162" s="5">
        <v>0</v>
      </c>
      <c r="AC5162" s="6">
        <v>0</v>
      </c>
      <c r="AD5162" s="5">
        <f>SUM(Table39[[#This Row],[CNA Hours]], Table39[[#This Row],[NA in Training Hours]], Table39[[#This Row],[Med Aide/Tech Hours]])</f>
        <v>76.925999999999988</v>
      </c>
      <c r="AE5162" s="5">
        <f>SUM(Table39[[#This Row],[CNA Hours Contract]], Table39[[#This Row],[NA in Training Hours Contract]], Table39[[#This Row],[Med Aide/Tech Hours Contract]])</f>
        <v>2.5446666666666671</v>
      </c>
      <c r="AF5162" s="6">
        <f>Table39[[#This Row],[CNA/NA/Med Aide Contract Hours]]/Table39[[#This Row],[Total CNA, NA in Training, Med Aide/Tech Hours]]</f>
        <v>3.3079409649100014E-2</v>
      </c>
      <c r="AG5162" s="5">
        <v>67.252555555555546</v>
      </c>
      <c r="AH5162" s="5">
        <v>1.6902222222222223</v>
      </c>
      <c r="AI5162" s="6">
        <f>Table39[[#This Row],[CNA Hours Contract]]/Table39[[#This Row],[CNA Hours]]</f>
        <v>2.5132460889549017E-2</v>
      </c>
      <c r="AJ5162" s="5">
        <v>0.85444444444444456</v>
      </c>
      <c r="AK5162" s="5">
        <v>0.85444444444444456</v>
      </c>
      <c r="AL5162" s="6">
        <f>Table39[[#This Row],[NA in Training Hours Contract]]/Table39[[#This Row],[NA in Training Hours]]</f>
        <v>1</v>
      </c>
      <c r="AM5162" s="5">
        <v>8.8190000000000008</v>
      </c>
      <c r="AN5162" s="5">
        <v>0</v>
      </c>
      <c r="AO5162" s="6">
        <f>Table39[[#This Row],[Med Aide/Tech Hours Contract]]/Table39[[#This Row],[Med Aide/Tech Hours]]</f>
        <v>0</v>
      </c>
      <c r="AP5162" s="1" t="s">
        <v>4662</v>
      </c>
      <c r="AQ5162" s="1">
        <v>7</v>
      </c>
    </row>
    <row r="5163" spans="1:43" x14ac:dyDescent="0.2">
      <c r="A5163" s="1" t="s">
        <v>14873</v>
      </c>
      <c r="B5163" s="1" t="s">
        <v>19506</v>
      </c>
      <c r="C5163" s="1" t="s">
        <v>31335</v>
      </c>
      <c r="D5163" s="1" t="s">
        <v>35120</v>
      </c>
      <c r="E5163" s="5">
        <v>31.611111111111111</v>
      </c>
      <c r="F5163" s="5">
        <f t="shared" si="243"/>
        <v>122.31755555555556</v>
      </c>
      <c r="G5163" s="5">
        <f>SUM(Table39[[#This Row],[RN Hours Contract (W/ Admin, DON)]], Table39[[#This Row],[LPN Contract Hours (w/ Admin)]], Table39[[#This Row],[CNA/NA/Med Aide Contract Hours]])</f>
        <v>20.167000000000002</v>
      </c>
      <c r="H5163" s="6">
        <f>Table39[[#This Row],[Total Contract Hours]]/Table39[[#This Row],[Total Hours Nurse Staffing]]</f>
        <v>0.16487412545487248</v>
      </c>
      <c r="I5163" s="5">
        <f>SUM(Table39[[#This Row],[RN Hours]], Table39[[#This Row],[RN Admin Hours]], Table39[[#This Row],[RN DON Hours]])</f>
        <v>24.211999999999996</v>
      </c>
      <c r="J5163" s="5">
        <f t="shared" si="241"/>
        <v>0</v>
      </c>
      <c r="K5163" s="6">
        <f>Table39[[#This Row],[RN Hours Contract (W/ Admin, DON)]]/Table39[[#This Row],[RN Hours (w/ Admin, DON)]]</f>
        <v>0</v>
      </c>
      <c r="L5163" s="5">
        <v>18.25311111111111</v>
      </c>
      <c r="M5163" s="5">
        <v>0</v>
      </c>
      <c r="N5163" s="6">
        <f>Table39[[#This Row],[RN Hours Contract]]/Table39[[#This Row],[RN Hours]]</f>
        <v>0</v>
      </c>
      <c r="O5163" s="5">
        <v>0.76666666666666672</v>
      </c>
      <c r="P5163" s="5">
        <v>0</v>
      </c>
      <c r="Q5163" s="6">
        <f>Table39[[#This Row],[RN Admin Hours Contract]]/Table39[[#This Row],[RN Admin Hours]]</f>
        <v>0</v>
      </c>
      <c r="R5163" s="5">
        <v>5.1922222222222221</v>
      </c>
      <c r="S5163" s="5">
        <v>0</v>
      </c>
      <c r="T5163" s="6">
        <f>Table39[[#This Row],[RN DON Hours Contract]]/Table39[[#This Row],[RN DON Hours]]</f>
        <v>0</v>
      </c>
      <c r="U5163" s="5">
        <f>SUM(Table39[[#This Row],[LPN Hours]], Table39[[#This Row],[LPN Admin Hours]])</f>
        <v>10.461555555555556</v>
      </c>
      <c r="V5163" s="5">
        <f>Table39[[#This Row],[LPN Hours Contract]]+Table39[[#This Row],[LPN Admin Hours Contract]]</f>
        <v>0.83611111111111114</v>
      </c>
      <c r="W5163" s="6">
        <f t="shared" si="242"/>
        <v>7.9922255028995054E-2</v>
      </c>
      <c r="X5163" s="5">
        <v>10.461555555555556</v>
      </c>
      <c r="Y5163" s="5">
        <v>0.83611111111111114</v>
      </c>
      <c r="Z5163" s="6">
        <f>Table39[[#This Row],[LPN Hours Contract]]/Table39[[#This Row],[LPN Hours]]</f>
        <v>7.9922255028995054E-2</v>
      </c>
      <c r="AA5163" s="5">
        <v>0</v>
      </c>
      <c r="AB5163" s="5">
        <v>0</v>
      </c>
      <c r="AC5163" s="6">
        <v>0</v>
      </c>
      <c r="AD5163" s="5">
        <f>SUM(Table39[[#This Row],[CNA Hours]], Table39[[#This Row],[NA in Training Hours]], Table39[[#This Row],[Med Aide/Tech Hours]])</f>
        <v>87.644000000000005</v>
      </c>
      <c r="AE5163" s="5">
        <f>SUM(Table39[[#This Row],[CNA Hours Contract]], Table39[[#This Row],[NA in Training Hours Contract]], Table39[[#This Row],[Med Aide/Tech Hours Contract]])</f>
        <v>19.330888888888889</v>
      </c>
      <c r="AF5163" s="6">
        <f>Table39[[#This Row],[CNA/NA/Med Aide Contract Hours]]/Table39[[#This Row],[Total CNA, NA in Training, Med Aide/Tech Hours]]</f>
        <v>0.22056146329342441</v>
      </c>
      <c r="AG5163" s="5">
        <v>56.281888888888886</v>
      </c>
      <c r="AH5163" s="5">
        <v>19.330888888888889</v>
      </c>
      <c r="AI5163" s="6">
        <f>Table39[[#This Row],[CNA Hours Contract]]/Table39[[#This Row],[CNA Hours]]</f>
        <v>0.34346553163934718</v>
      </c>
      <c r="AJ5163" s="5">
        <v>0</v>
      </c>
      <c r="AK5163" s="5">
        <v>0</v>
      </c>
      <c r="AL5163" s="6">
        <v>0</v>
      </c>
      <c r="AM5163" s="5">
        <v>31.362111111111112</v>
      </c>
      <c r="AN5163" s="5">
        <v>0</v>
      </c>
      <c r="AO5163" s="6">
        <f>Table39[[#This Row],[Med Aide/Tech Hours Contract]]/Table39[[#This Row],[Med Aide/Tech Hours]]</f>
        <v>0</v>
      </c>
      <c r="AP5163" s="1" t="s">
        <v>4663</v>
      </c>
      <c r="AQ5163" s="1">
        <v>7</v>
      </c>
    </row>
    <row r="5164" spans="1:43" x14ac:dyDescent="0.2">
      <c r="A5164" s="1" t="s">
        <v>14873</v>
      </c>
      <c r="B5164" s="1" t="s">
        <v>19507</v>
      </c>
      <c r="C5164" s="1" t="s">
        <v>30081</v>
      </c>
      <c r="D5164" s="1" t="s">
        <v>35240</v>
      </c>
      <c r="E5164" s="5">
        <v>55.411111111111111</v>
      </c>
      <c r="F5164" s="5">
        <f t="shared" si="243"/>
        <v>217.67177777777778</v>
      </c>
      <c r="G5164" s="5">
        <f>SUM(Table39[[#This Row],[RN Hours Contract (W/ Admin, DON)]], Table39[[#This Row],[LPN Contract Hours (w/ Admin)]], Table39[[#This Row],[CNA/NA/Med Aide Contract Hours]])</f>
        <v>52.310111111111112</v>
      </c>
      <c r="H5164" s="6">
        <f>Table39[[#This Row],[Total Contract Hours]]/Table39[[#This Row],[Total Hours Nurse Staffing]]</f>
        <v>0.24031646015458547</v>
      </c>
      <c r="I5164" s="5">
        <f>SUM(Table39[[#This Row],[RN Hours]], Table39[[#This Row],[RN Admin Hours]], Table39[[#This Row],[RN DON Hours]])</f>
        <v>24.727222222222224</v>
      </c>
      <c r="J5164" s="5">
        <f t="shared" si="241"/>
        <v>6.4118888888888881</v>
      </c>
      <c r="K5164" s="6">
        <f>Table39[[#This Row],[RN Hours Contract (W/ Admin, DON)]]/Table39[[#This Row],[RN Hours (w/ Admin, DON)]]</f>
        <v>0.25930485969129835</v>
      </c>
      <c r="L5164" s="5">
        <v>7.2944444444444443</v>
      </c>
      <c r="M5164" s="5">
        <v>6.4118888888888881</v>
      </c>
      <c r="N5164" s="6">
        <f>Table39[[#This Row],[RN Hours Contract]]/Table39[[#This Row],[RN Hours]]</f>
        <v>0.8790099009900989</v>
      </c>
      <c r="O5164" s="5">
        <v>12.010555555555555</v>
      </c>
      <c r="P5164" s="5">
        <v>0</v>
      </c>
      <c r="Q5164" s="6">
        <f>Table39[[#This Row],[RN Admin Hours Contract]]/Table39[[#This Row],[RN Admin Hours]]</f>
        <v>0</v>
      </c>
      <c r="R5164" s="5">
        <v>5.4222222222222225</v>
      </c>
      <c r="S5164" s="5">
        <v>0</v>
      </c>
      <c r="T5164" s="6">
        <f>Table39[[#This Row],[RN DON Hours Contract]]/Table39[[#This Row],[RN DON Hours]]</f>
        <v>0</v>
      </c>
      <c r="U5164" s="5">
        <f>SUM(Table39[[#This Row],[LPN Hours]], Table39[[#This Row],[LPN Admin Hours]])</f>
        <v>72.74388888888889</v>
      </c>
      <c r="V5164" s="5">
        <f>Table39[[#This Row],[LPN Hours Contract]]+Table39[[#This Row],[LPN Admin Hours Contract]]</f>
        <v>11.458222222222222</v>
      </c>
      <c r="W5164" s="6">
        <f t="shared" si="242"/>
        <v>0.15751456785220599</v>
      </c>
      <c r="X5164" s="5">
        <v>68.565333333333328</v>
      </c>
      <c r="Y5164" s="5">
        <v>11.458222222222222</v>
      </c>
      <c r="Z5164" s="6">
        <f>Table39[[#This Row],[LPN Hours Contract]]/Table39[[#This Row],[LPN Hours]]</f>
        <v>0.16711392864550925</v>
      </c>
      <c r="AA5164" s="5">
        <v>4.1785555555555565</v>
      </c>
      <c r="AB5164" s="5">
        <v>0</v>
      </c>
      <c r="AC5164" s="6">
        <f>Table39[[#This Row],[LPN Admin Hours Contract]]/Table39[[#This Row],[LPN Admin Hours]]</f>
        <v>0</v>
      </c>
      <c r="AD5164" s="5">
        <f>SUM(Table39[[#This Row],[CNA Hours]], Table39[[#This Row],[NA in Training Hours]], Table39[[#This Row],[Med Aide/Tech Hours]])</f>
        <v>120.20066666666668</v>
      </c>
      <c r="AE5164" s="5">
        <f>SUM(Table39[[#This Row],[CNA Hours Contract]], Table39[[#This Row],[NA in Training Hours Contract]], Table39[[#This Row],[Med Aide/Tech Hours Contract]])</f>
        <v>34.44</v>
      </c>
      <c r="AF5164" s="6">
        <f>Table39[[#This Row],[CNA/NA/Med Aide Contract Hours]]/Table39[[#This Row],[Total CNA, NA in Training, Med Aide/Tech Hours]]</f>
        <v>0.28652087342832261</v>
      </c>
      <c r="AG5164" s="5">
        <v>95.108999999999995</v>
      </c>
      <c r="AH5164" s="5">
        <v>29.495888888888885</v>
      </c>
      <c r="AI5164" s="6">
        <f>Table39[[#This Row],[CNA Hours Contract]]/Table39[[#This Row],[CNA Hours]]</f>
        <v>0.31012721076752869</v>
      </c>
      <c r="AJ5164" s="5">
        <v>3.6003333333333329</v>
      </c>
      <c r="AK5164" s="5">
        <v>0</v>
      </c>
      <c r="AL5164" s="6">
        <f>Table39[[#This Row],[NA in Training Hours Contract]]/Table39[[#This Row],[NA in Training Hours]]</f>
        <v>0</v>
      </c>
      <c r="AM5164" s="5">
        <v>21.491333333333337</v>
      </c>
      <c r="AN5164" s="5">
        <v>4.9441111111111109</v>
      </c>
      <c r="AO5164" s="6">
        <f>Table39[[#This Row],[Med Aide/Tech Hours Contract]]/Table39[[#This Row],[Med Aide/Tech Hours]]</f>
        <v>0.2300513902244832</v>
      </c>
      <c r="AP5164" s="1" t="s">
        <v>4664</v>
      </c>
      <c r="AQ5164" s="1">
        <v>7</v>
      </c>
    </row>
    <row r="5165" spans="1:43" x14ac:dyDescent="0.2">
      <c r="A5165" s="1" t="s">
        <v>14873</v>
      </c>
      <c r="B5165" s="1" t="s">
        <v>19508</v>
      </c>
      <c r="C5165" s="1" t="s">
        <v>30778</v>
      </c>
      <c r="D5165" s="1" t="s">
        <v>35222</v>
      </c>
      <c r="E5165" s="5">
        <v>20.977777777777778</v>
      </c>
      <c r="F5165" s="5">
        <f t="shared" si="243"/>
        <v>126.2932222222222</v>
      </c>
      <c r="G5165" s="5">
        <f>SUM(Table39[[#This Row],[RN Hours Contract (W/ Admin, DON)]], Table39[[#This Row],[LPN Contract Hours (w/ Admin)]], Table39[[#This Row],[CNA/NA/Med Aide Contract Hours]])</f>
        <v>0</v>
      </c>
      <c r="H5165" s="6">
        <f>Table39[[#This Row],[Total Contract Hours]]/Table39[[#This Row],[Total Hours Nurse Staffing]]</f>
        <v>0</v>
      </c>
      <c r="I5165" s="5">
        <f>SUM(Table39[[#This Row],[RN Hours]], Table39[[#This Row],[RN Admin Hours]], Table39[[#This Row],[RN DON Hours]])</f>
        <v>27.146888888888888</v>
      </c>
      <c r="J5165" s="5">
        <f t="shared" si="241"/>
        <v>0</v>
      </c>
      <c r="K5165" s="6">
        <f>Table39[[#This Row],[RN Hours Contract (W/ Admin, DON)]]/Table39[[#This Row],[RN Hours (w/ Admin, DON)]]</f>
        <v>0</v>
      </c>
      <c r="L5165" s="5">
        <v>22.035777777777778</v>
      </c>
      <c r="M5165" s="5">
        <v>0</v>
      </c>
      <c r="N5165" s="6">
        <f>Table39[[#This Row],[RN Hours Contract]]/Table39[[#This Row],[RN Hours]]</f>
        <v>0</v>
      </c>
      <c r="O5165" s="5">
        <v>0</v>
      </c>
      <c r="P5165" s="5">
        <v>0</v>
      </c>
      <c r="Q5165" s="6">
        <v>0</v>
      </c>
      <c r="R5165" s="5">
        <v>5.1111111111111107</v>
      </c>
      <c r="S5165" s="5">
        <v>0</v>
      </c>
      <c r="T5165" s="6">
        <f>Table39[[#This Row],[RN DON Hours Contract]]/Table39[[#This Row],[RN DON Hours]]</f>
        <v>0</v>
      </c>
      <c r="U5165" s="5">
        <f>SUM(Table39[[#This Row],[LPN Hours]], Table39[[#This Row],[LPN Admin Hours]])</f>
        <v>16.525555555555556</v>
      </c>
      <c r="V5165" s="5">
        <f>Table39[[#This Row],[LPN Hours Contract]]+Table39[[#This Row],[LPN Admin Hours Contract]]</f>
        <v>0</v>
      </c>
      <c r="W5165" s="6">
        <f t="shared" si="242"/>
        <v>0</v>
      </c>
      <c r="X5165" s="5">
        <v>16.525555555555556</v>
      </c>
      <c r="Y5165" s="5">
        <v>0</v>
      </c>
      <c r="Z5165" s="6">
        <f>Table39[[#This Row],[LPN Hours Contract]]/Table39[[#This Row],[LPN Hours]]</f>
        <v>0</v>
      </c>
      <c r="AA5165" s="5">
        <v>0</v>
      </c>
      <c r="AB5165" s="5">
        <v>0</v>
      </c>
      <c r="AC5165" s="6">
        <v>0</v>
      </c>
      <c r="AD5165" s="5">
        <f>SUM(Table39[[#This Row],[CNA Hours]], Table39[[#This Row],[NA in Training Hours]], Table39[[#This Row],[Med Aide/Tech Hours]])</f>
        <v>82.620777777777761</v>
      </c>
      <c r="AE5165" s="5">
        <f>SUM(Table39[[#This Row],[CNA Hours Contract]], Table39[[#This Row],[NA in Training Hours Contract]], Table39[[#This Row],[Med Aide/Tech Hours Contract]])</f>
        <v>0</v>
      </c>
      <c r="AF5165" s="6">
        <f>Table39[[#This Row],[CNA/NA/Med Aide Contract Hours]]/Table39[[#This Row],[Total CNA, NA in Training, Med Aide/Tech Hours]]</f>
        <v>0</v>
      </c>
      <c r="AG5165" s="5">
        <v>43.098444444444446</v>
      </c>
      <c r="AH5165" s="5">
        <v>0</v>
      </c>
      <c r="AI5165" s="6">
        <f>Table39[[#This Row],[CNA Hours Contract]]/Table39[[#This Row],[CNA Hours]]</f>
        <v>0</v>
      </c>
      <c r="AJ5165" s="5">
        <v>0</v>
      </c>
      <c r="AK5165" s="5">
        <v>0</v>
      </c>
      <c r="AL5165" s="6">
        <v>0</v>
      </c>
      <c r="AM5165" s="5">
        <v>39.522333333333314</v>
      </c>
      <c r="AN5165" s="5">
        <v>0</v>
      </c>
      <c r="AO5165" s="6">
        <f>Table39[[#This Row],[Med Aide/Tech Hours Contract]]/Table39[[#This Row],[Med Aide/Tech Hours]]</f>
        <v>0</v>
      </c>
      <c r="AP5165" s="1" t="s">
        <v>4665</v>
      </c>
      <c r="AQ5165" s="1">
        <v>7</v>
      </c>
    </row>
    <row r="5166" spans="1:43" x14ac:dyDescent="0.2">
      <c r="A5166" s="1" t="s">
        <v>14873</v>
      </c>
      <c r="B5166" s="1" t="s">
        <v>18075</v>
      </c>
      <c r="C5166" s="1" t="s">
        <v>31299</v>
      </c>
      <c r="D5166" s="1" t="s">
        <v>35222</v>
      </c>
      <c r="E5166" s="5">
        <v>53.444444444444443</v>
      </c>
      <c r="F5166" s="5">
        <f t="shared" si="243"/>
        <v>225.61166666666668</v>
      </c>
      <c r="G5166" s="5">
        <f>SUM(Table39[[#This Row],[RN Hours Contract (W/ Admin, DON)]], Table39[[#This Row],[LPN Contract Hours (w/ Admin)]], Table39[[#This Row],[CNA/NA/Med Aide Contract Hours]])</f>
        <v>0</v>
      </c>
      <c r="H5166" s="6">
        <f>Table39[[#This Row],[Total Contract Hours]]/Table39[[#This Row],[Total Hours Nurse Staffing]]</f>
        <v>0</v>
      </c>
      <c r="I5166" s="5">
        <f>SUM(Table39[[#This Row],[RN Hours]], Table39[[#This Row],[RN Admin Hours]], Table39[[#This Row],[RN DON Hours]])</f>
        <v>38.144444444444446</v>
      </c>
      <c r="J5166" s="5">
        <f t="shared" si="241"/>
        <v>0</v>
      </c>
      <c r="K5166" s="6">
        <f>Table39[[#This Row],[RN Hours Contract (W/ Admin, DON)]]/Table39[[#This Row],[RN Hours (w/ Admin, DON)]]</f>
        <v>0</v>
      </c>
      <c r="L5166" s="5">
        <v>20.93888888888889</v>
      </c>
      <c r="M5166" s="5">
        <v>0</v>
      </c>
      <c r="N5166" s="6">
        <f>Table39[[#This Row],[RN Hours Contract]]/Table39[[#This Row],[RN Hours]]</f>
        <v>0</v>
      </c>
      <c r="O5166" s="5">
        <v>5.8944444444444448</v>
      </c>
      <c r="P5166" s="5">
        <v>0</v>
      </c>
      <c r="Q5166" s="6">
        <f>Table39[[#This Row],[RN Admin Hours Contract]]/Table39[[#This Row],[RN Admin Hours]]</f>
        <v>0</v>
      </c>
      <c r="R5166" s="5">
        <v>11.311111111111112</v>
      </c>
      <c r="S5166" s="5">
        <v>0</v>
      </c>
      <c r="T5166" s="6">
        <f>Table39[[#This Row],[RN DON Hours Contract]]/Table39[[#This Row],[RN DON Hours]]</f>
        <v>0</v>
      </c>
      <c r="U5166" s="5">
        <f>SUM(Table39[[#This Row],[LPN Hours]], Table39[[#This Row],[LPN Admin Hours]])</f>
        <v>45.117222222222225</v>
      </c>
      <c r="V5166" s="5">
        <f>Table39[[#This Row],[LPN Hours Contract]]+Table39[[#This Row],[LPN Admin Hours Contract]]</f>
        <v>0</v>
      </c>
      <c r="W5166" s="6">
        <f t="shared" si="242"/>
        <v>0</v>
      </c>
      <c r="X5166" s="5">
        <v>40.94777777777778</v>
      </c>
      <c r="Y5166" s="5">
        <v>0</v>
      </c>
      <c r="Z5166" s="6">
        <f>Table39[[#This Row],[LPN Hours Contract]]/Table39[[#This Row],[LPN Hours]]</f>
        <v>0</v>
      </c>
      <c r="AA5166" s="5">
        <v>4.1694444444444443</v>
      </c>
      <c r="AB5166" s="5">
        <v>0</v>
      </c>
      <c r="AC5166" s="6">
        <f>Table39[[#This Row],[LPN Admin Hours Contract]]/Table39[[#This Row],[LPN Admin Hours]]</f>
        <v>0</v>
      </c>
      <c r="AD5166" s="5">
        <f>SUM(Table39[[#This Row],[CNA Hours]], Table39[[#This Row],[NA in Training Hours]], Table39[[#This Row],[Med Aide/Tech Hours]])</f>
        <v>142.35000000000002</v>
      </c>
      <c r="AE5166" s="5">
        <f>SUM(Table39[[#This Row],[CNA Hours Contract]], Table39[[#This Row],[NA in Training Hours Contract]], Table39[[#This Row],[Med Aide/Tech Hours Contract]])</f>
        <v>0</v>
      </c>
      <c r="AF5166" s="6">
        <f>Table39[[#This Row],[CNA/NA/Med Aide Contract Hours]]/Table39[[#This Row],[Total CNA, NA in Training, Med Aide/Tech Hours]]</f>
        <v>0</v>
      </c>
      <c r="AG5166" s="5">
        <v>135.2138888888889</v>
      </c>
      <c r="AH5166" s="5">
        <v>0</v>
      </c>
      <c r="AI5166" s="6">
        <f>Table39[[#This Row],[CNA Hours Contract]]/Table39[[#This Row],[CNA Hours]]</f>
        <v>0</v>
      </c>
      <c r="AJ5166" s="5">
        <v>0</v>
      </c>
      <c r="AK5166" s="5">
        <v>0</v>
      </c>
      <c r="AL5166" s="6">
        <v>0</v>
      </c>
      <c r="AM5166" s="5">
        <v>7.1361111111111111</v>
      </c>
      <c r="AN5166" s="5">
        <v>0</v>
      </c>
      <c r="AO5166" s="6">
        <f>Table39[[#This Row],[Med Aide/Tech Hours Contract]]/Table39[[#This Row],[Med Aide/Tech Hours]]</f>
        <v>0</v>
      </c>
      <c r="AP5166" s="1" t="s">
        <v>4666</v>
      </c>
      <c r="AQ5166" s="1">
        <v>7</v>
      </c>
    </row>
    <row r="5167" spans="1:43" x14ac:dyDescent="0.2">
      <c r="A5167" s="1" t="s">
        <v>14873</v>
      </c>
      <c r="B5167" s="1" t="s">
        <v>19509</v>
      </c>
      <c r="C5167" s="1" t="s">
        <v>31283</v>
      </c>
      <c r="D5167" s="1" t="s">
        <v>35093</v>
      </c>
      <c r="E5167" s="5">
        <v>30.666666666666668</v>
      </c>
      <c r="F5167" s="5">
        <f t="shared" si="243"/>
        <v>108.40722222222223</v>
      </c>
      <c r="G5167" s="5">
        <f>SUM(Table39[[#This Row],[RN Hours Contract (W/ Admin, DON)]], Table39[[#This Row],[LPN Contract Hours (w/ Admin)]], Table39[[#This Row],[CNA/NA/Med Aide Contract Hours]])</f>
        <v>0</v>
      </c>
      <c r="H5167" s="6">
        <f>Table39[[#This Row],[Total Contract Hours]]/Table39[[#This Row],[Total Hours Nurse Staffing]]</f>
        <v>0</v>
      </c>
      <c r="I5167" s="5">
        <f>SUM(Table39[[#This Row],[RN Hours]], Table39[[#This Row],[RN Admin Hours]], Table39[[#This Row],[RN DON Hours]])</f>
        <v>27.409999999999997</v>
      </c>
      <c r="J5167" s="5">
        <f t="shared" si="241"/>
        <v>0</v>
      </c>
      <c r="K5167" s="6">
        <f>Table39[[#This Row],[RN Hours Contract (W/ Admin, DON)]]/Table39[[#This Row],[RN Hours (w/ Admin, DON)]]</f>
        <v>0</v>
      </c>
      <c r="L5167" s="5">
        <v>17.008333333333333</v>
      </c>
      <c r="M5167" s="5">
        <v>0</v>
      </c>
      <c r="N5167" s="6">
        <f>Table39[[#This Row],[RN Hours Contract]]/Table39[[#This Row],[RN Hours]]</f>
        <v>0</v>
      </c>
      <c r="O5167" s="5">
        <v>5.541666666666667</v>
      </c>
      <c r="P5167" s="5">
        <v>0</v>
      </c>
      <c r="Q5167" s="6">
        <f>Table39[[#This Row],[RN Admin Hours Contract]]/Table39[[#This Row],[RN Admin Hours]]</f>
        <v>0</v>
      </c>
      <c r="R5167" s="5">
        <v>4.8599999999999941</v>
      </c>
      <c r="S5167" s="5">
        <v>0</v>
      </c>
      <c r="T5167" s="6">
        <f>Table39[[#This Row],[RN DON Hours Contract]]/Table39[[#This Row],[RN DON Hours]]</f>
        <v>0</v>
      </c>
      <c r="U5167" s="5">
        <f>SUM(Table39[[#This Row],[LPN Hours]], Table39[[#This Row],[LPN Admin Hours]])</f>
        <v>11.833333333333334</v>
      </c>
      <c r="V5167" s="5">
        <f>Table39[[#This Row],[LPN Hours Contract]]+Table39[[#This Row],[LPN Admin Hours Contract]]</f>
        <v>0</v>
      </c>
      <c r="W5167" s="6">
        <f t="shared" si="242"/>
        <v>0</v>
      </c>
      <c r="X5167" s="5">
        <v>11.833333333333334</v>
      </c>
      <c r="Y5167" s="5">
        <v>0</v>
      </c>
      <c r="Z5167" s="6">
        <f>Table39[[#This Row],[LPN Hours Contract]]/Table39[[#This Row],[LPN Hours]]</f>
        <v>0</v>
      </c>
      <c r="AA5167" s="5">
        <v>0</v>
      </c>
      <c r="AB5167" s="5">
        <v>0</v>
      </c>
      <c r="AC5167" s="6">
        <v>0</v>
      </c>
      <c r="AD5167" s="5">
        <f>SUM(Table39[[#This Row],[CNA Hours]], Table39[[#This Row],[NA in Training Hours]], Table39[[#This Row],[Med Aide/Tech Hours]])</f>
        <v>69.163888888888891</v>
      </c>
      <c r="AE5167" s="5">
        <f>SUM(Table39[[#This Row],[CNA Hours Contract]], Table39[[#This Row],[NA in Training Hours Contract]], Table39[[#This Row],[Med Aide/Tech Hours Contract]])</f>
        <v>0</v>
      </c>
      <c r="AF5167" s="6">
        <f>Table39[[#This Row],[CNA/NA/Med Aide Contract Hours]]/Table39[[#This Row],[Total CNA, NA in Training, Med Aide/Tech Hours]]</f>
        <v>0</v>
      </c>
      <c r="AG5167" s="5">
        <v>37.930555555555557</v>
      </c>
      <c r="AH5167" s="5">
        <v>0</v>
      </c>
      <c r="AI5167" s="6">
        <f>Table39[[#This Row],[CNA Hours Contract]]/Table39[[#This Row],[CNA Hours]]</f>
        <v>0</v>
      </c>
      <c r="AJ5167" s="5">
        <v>0</v>
      </c>
      <c r="AK5167" s="5">
        <v>0</v>
      </c>
      <c r="AL5167" s="6">
        <v>0</v>
      </c>
      <c r="AM5167" s="5">
        <v>31.233333333333334</v>
      </c>
      <c r="AN5167" s="5">
        <v>0</v>
      </c>
      <c r="AO5167" s="6">
        <f>Table39[[#This Row],[Med Aide/Tech Hours Contract]]/Table39[[#This Row],[Med Aide/Tech Hours]]</f>
        <v>0</v>
      </c>
      <c r="AP5167" s="1" t="s">
        <v>4667</v>
      </c>
      <c r="AQ5167" s="1">
        <v>7</v>
      </c>
    </row>
    <row r="5168" spans="1:43" x14ac:dyDescent="0.2">
      <c r="A5168" s="1" t="s">
        <v>14873</v>
      </c>
      <c r="B5168" s="1" t="s">
        <v>19510</v>
      </c>
      <c r="C5168" s="1" t="s">
        <v>31336</v>
      </c>
      <c r="D5168" s="1" t="s">
        <v>35205</v>
      </c>
      <c r="E5168" s="5">
        <v>69.066666666666663</v>
      </c>
      <c r="F5168" s="5">
        <f t="shared" si="243"/>
        <v>350.83788888888893</v>
      </c>
      <c r="G5168" s="5">
        <f>SUM(Table39[[#This Row],[RN Hours Contract (W/ Admin, DON)]], Table39[[#This Row],[LPN Contract Hours (w/ Admin)]], Table39[[#This Row],[CNA/NA/Med Aide Contract Hours]])</f>
        <v>40.31455555555555</v>
      </c>
      <c r="H5168" s="6">
        <f>Table39[[#This Row],[Total Contract Hours]]/Table39[[#This Row],[Total Hours Nurse Staffing]]</f>
        <v>0.11490935509626</v>
      </c>
      <c r="I5168" s="5">
        <f>SUM(Table39[[#This Row],[RN Hours]], Table39[[#This Row],[RN Admin Hours]], Table39[[#This Row],[RN DON Hours]])</f>
        <v>46.175555555555562</v>
      </c>
      <c r="J5168" s="5">
        <f t="shared" si="241"/>
        <v>2.0588888888888892</v>
      </c>
      <c r="K5168" s="6">
        <f>Table39[[#This Row],[RN Hours Contract (W/ Admin, DON)]]/Table39[[#This Row],[RN Hours (w/ Admin, DON)]]</f>
        <v>4.4588286250541412E-2</v>
      </c>
      <c r="L5168" s="5">
        <v>40.57555555555556</v>
      </c>
      <c r="M5168" s="5">
        <v>2.0588888888888892</v>
      </c>
      <c r="N5168" s="6">
        <f>Table39[[#This Row],[RN Hours Contract]]/Table39[[#This Row],[RN Hours]]</f>
        <v>5.0742099786406702E-2</v>
      </c>
      <c r="O5168" s="5">
        <v>0</v>
      </c>
      <c r="P5168" s="5">
        <v>0</v>
      </c>
      <c r="Q5168" s="6">
        <v>0</v>
      </c>
      <c r="R5168" s="5">
        <v>5.6</v>
      </c>
      <c r="S5168" s="5">
        <v>0</v>
      </c>
      <c r="T5168" s="6">
        <f>Table39[[#This Row],[RN DON Hours Contract]]/Table39[[#This Row],[RN DON Hours]]</f>
        <v>0</v>
      </c>
      <c r="U5168" s="5">
        <f>SUM(Table39[[#This Row],[LPN Hours]], Table39[[#This Row],[LPN Admin Hours]])</f>
        <v>54.948888888888895</v>
      </c>
      <c r="V5168" s="5">
        <f>Table39[[#This Row],[LPN Hours Contract]]+Table39[[#This Row],[LPN Admin Hours Contract]]</f>
        <v>1.0766666666666667</v>
      </c>
      <c r="W5168" s="6">
        <f t="shared" si="242"/>
        <v>1.9593966109920327E-2</v>
      </c>
      <c r="X5168" s="5">
        <v>49.56666666666667</v>
      </c>
      <c r="Y5168" s="5">
        <v>1.0766666666666667</v>
      </c>
      <c r="Z5168" s="6">
        <f>Table39[[#This Row],[LPN Hours Contract]]/Table39[[#This Row],[LPN Hours]]</f>
        <v>2.1721587088096839E-2</v>
      </c>
      <c r="AA5168" s="5">
        <v>5.3822222222222225</v>
      </c>
      <c r="AB5168" s="5">
        <v>0</v>
      </c>
      <c r="AC5168" s="6">
        <f>Table39[[#This Row],[LPN Admin Hours Contract]]/Table39[[#This Row],[LPN Admin Hours]]</f>
        <v>0</v>
      </c>
      <c r="AD5168" s="5">
        <f>SUM(Table39[[#This Row],[CNA Hours]], Table39[[#This Row],[NA in Training Hours]], Table39[[#This Row],[Med Aide/Tech Hours]])</f>
        <v>249.71344444444446</v>
      </c>
      <c r="AE5168" s="5">
        <f>SUM(Table39[[#This Row],[CNA Hours Contract]], Table39[[#This Row],[NA in Training Hours Contract]], Table39[[#This Row],[Med Aide/Tech Hours Contract]])</f>
        <v>37.178999999999995</v>
      </c>
      <c r="AF5168" s="6">
        <f>Table39[[#This Row],[CNA/NA/Med Aide Contract Hours]]/Table39[[#This Row],[Total CNA, NA in Training, Med Aide/Tech Hours]]</f>
        <v>0.14888665719506933</v>
      </c>
      <c r="AG5168" s="5">
        <v>194.91033333333334</v>
      </c>
      <c r="AH5168" s="5">
        <v>25.541444444444444</v>
      </c>
      <c r="AI5168" s="6">
        <f>Table39[[#This Row],[CNA Hours Contract]]/Table39[[#This Row],[CNA Hours]]</f>
        <v>0.1310420233121441</v>
      </c>
      <c r="AJ5168" s="5">
        <v>0</v>
      </c>
      <c r="AK5168" s="5">
        <v>0</v>
      </c>
      <c r="AL5168" s="6">
        <v>0</v>
      </c>
      <c r="AM5168" s="5">
        <v>54.803111111111129</v>
      </c>
      <c r="AN5168" s="5">
        <v>11.637555555555553</v>
      </c>
      <c r="AO5168" s="6">
        <f>Table39[[#This Row],[Med Aide/Tech Hours Contract]]/Table39[[#This Row],[Med Aide/Tech Hours]]</f>
        <v>0.21235209679904615</v>
      </c>
      <c r="AP5168" s="1" t="s">
        <v>4668</v>
      </c>
      <c r="AQ5168" s="1">
        <v>7</v>
      </c>
    </row>
    <row r="5169" spans="1:43" x14ac:dyDescent="0.2">
      <c r="A5169" s="1" t="s">
        <v>14873</v>
      </c>
      <c r="B5169" s="1" t="s">
        <v>19511</v>
      </c>
      <c r="C5169" s="1" t="s">
        <v>31337</v>
      </c>
      <c r="D5169" s="1" t="s">
        <v>35241</v>
      </c>
      <c r="E5169" s="5">
        <v>64.733333333333334</v>
      </c>
      <c r="F5169" s="5">
        <f t="shared" si="243"/>
        <v>254.53566666666669</v>
      </c>
      <c r="G5169" s="5">
        <f>SUM(Table39[[#This Row],[RN Hours Contract (W/ Admin, DON)]], Table39[[#This Row],[LPN Contract Hours (w/ Admin)]], Table39[[#This Row],[CNA/NA/Med Aide Contract Hours]])</f>
        <v>5.6788888888888884</v>
      </c>
      <c r="H5169" s="6">
        <f>Table39[[#This Row],[Total Contract Hours]]/Table39[[#This Row],[Total Hours Nurse Staffing]]</f>
        <v>2.2310778537476299E-2</v>
      </c>
      <c r="I5169" s="5">
        <f>SUM(Table39[[#This Row],[RN Hours]], Table39[[#This Row],[RN Admin Hours]], Table39[[#This Row],[RN DON Hours]])</f>
        <v>18.178555555555555</v>
      </c>
      <c r="J5169" s="5">
        <f t="shared" si="241"/>
        <v>0.6644444444444445</v>
      </c>
      <c r="K5169" s="6">
        <f>Table39[[#This Row],[RN Hours Contract (W/ Admin, DON)]]/Table39[[#This Row],[RN Hours (w/ Admin, DON)]]</f>
        <v>3.6551003318928903E-2</v>
      </c>
      <c r="L5169" s="5">
        <v>6.8341111111111115</v>
      </c>
      <c r="M5169" s="5">
        <v>0.6644444444444445</v>
      </c>
      <c r="N5169" s="6">
        <f>Table39[[#This Row],[RN Hours Contract]]/Table39[[#This Row],[RN Hours]]</f>
        <v>9.7224706131009489E-2</v>
      </c>
      <c r="O5169" s="5">
        <v>5.6888888888888891</v>
      </c>
      <c r="P5169" s="5">
        <v>0</v>
      </c>
      <c r="Q5169" s="6">
        <f>Table39[[#This Row],[RN Admin Hours Contract]]/Table39[[#This Row],[RN Admin Hours]]</f>
        <v>0</v>
      </c>
      <c r="R5169" s="5">
        <v>5.6555555555555559</v>
      </c>
      <c r="S5169" s="5">
        <v>0</v>
      </c>
      <c r="T5169" s="6">
        <f>Table39[[#This Row],[RN DON Hours Contract]]/Table39[[#This Row],[RN DON Hours]]</f>
        <v>0</v>
      </c>
      <c r="U5169" s="5">
        <f>SUM(Table39[[#This Row],[LPN Hours]], Table39[[#This Row],[LPN Admin Hours]])</f>
        <v>67.301000000000002</v>
      </c>
      <c r="V5169" s="5">
        <f>Table39[[#This Row],[LPN Hours Contract]]+Table39[[#This Row],[LPN Admin Hours Contract]]</f>
        <v>0</v>
      </c>
      <c r="W5169" s="6">
        <f t="shared" si="242"/>
        <v>0</v>
      </c>
      <c r="X5169" s="5">
        <v>67.301000000000002</v>
      </c>
      <c r="Y5169" s="5">
        <v>0</v>
      </c>
      <c r="Z5169" s="6">
        <f>Table39[[#This Row],[LPN Hours Contract]]/Table39[[#This Row],[LPN Hours]]</f>
        <v>0</v>
      </c>
      <c r="AA5169" s="5">
        <v>0</v>
      </c>
      <c r="AB5169" s="5">
        <v>0</v>
      </c>
      <c r="AC5169" s="6">
        <v>0</v>
      </c>
      <c r="AD5169" s="5">
        <f>SUM(Table39[[#This Row],[CNA Hours]], Table39[[#This Row],[NA in Training Hours]], Table39[[#This Row],[Med Aide/Tech Hours]])</f>
        <v>169.05611111111114</v>
      </c>
      <c r="AE5169" s="5">
        <f>SUM(Table39[[#This Row],[CNA Hours Contract]], Table39[[#This Row],[NA in Training Hours Contract]], Table39[[#This Row],[Med Aide/Tech Hours Contract]])</f>
        <v>5.014444444444444</v>
      </c>
      <c r="AF5169" s="6">
        <f>Table39[[#This Row],[CNA/NA/Med Aide Contract Hours]]/Table39[[#This Row],[Total CNA, NA in Training, Med Aide/Tech Hours]]</f>
        <v>2.9661420764309016E-2</v>
      </c>
      <c r="AG5169" s="5">
        <v>85.160555555555547</v>
      </c>
      <c r="AH5169" s="5">
        <v>4.7366666666666664</v>
      </c>
      <c r="AI5169" s="6">
        <f>Table39[[#This Row],[CNA Hours Contract]]/Table39[[#This Row],[CNA Hours]]</f>
        <v>5.5620429385017843E-2</v>
      </c>
      <c r="AJ5169" s="5">
        <v>0</v>
      </c>
      <c r="AK5169" s="5">
        <v>0</v>
      </c>
      <c r="AL5169" s="6">
        <v>0</v>
      </c>
      <c r="AM5169" s="5">
        <v>83.895555555555575</v>
      </c>
      <c r="AN5169" s="5">
        <v>0.27777777777777779</v>
      </c>
      <c r="AO5169" s="6">
        <f>Table39[[#This Row],[Med Aide/Tech Hours Contract]]/Table39[[#This Row],[Med Aide/Tech Hours]]</f>
        <v>3.310995152703096E-3</v>
      </c>
      <c r="AP5169" s="1" t="s">
        <v>4669</v>
      </c>
      <c r="AQ5169" s="1">
        <v>7</v>
      </c>
    </row>
    <row r="5170" spans="1:43" x14ac:dyDescent="0.2">
      <c r="A5170" s="1" t="s">
        <v>14873</v>
      </c>
      <c r="B5170" s="1" t="s">
        <v>19512</v>
      </c>
      <c r="C5170" s="1" t="s">
        <v>31265</v>
      </c>
      <c r="D5170" s="1" t="s">
        <v>35205</v>
      </c>
      <c r="E5170" s="5">
        <v>32.266666666666666</v>
      </c>
      <c r="F5170" s="5">
        <f t="shared" si="243"/>
        <v>152.53222222222223</v>
      </c>
      <c r="G5170" s="5">
        <f>SUM(Table39[[#This Row],[RN Hours Contract (W/ Admin, DON)]], Table39[[#This Row],[LPN Contract Hours (w/ Admin)]], Table39[[#This Row],[CNA/NA/Med Aide Contract Hours]])</f>
        <v>0</v>
      </c>
      <c r="H5170" s="6">
        <f>Table39[[#This Row],[Total Contract Hours]]/Table39[[#This Row],[Total Hours Nurse Staffing]]</f>
        <v>0</v>
      </c>
      <c r="I5170" s="5">
        <f>SUM(Table39[[#This Row],[RN Hours]], Table39[[#This Row],[RN Admin Hours]], Table39[[#This Row],[RN DON Hours]])</f>
        <v>31.12</v>
      </c>
      <c r="J5170" s="5">
        <f t="shared" si="241"/>
        <v>0</v>
      </c>
      <c r="K5170" s="6">
        <f>Table39[[#This Row],[RN Hours Contract (W/ Admin, DON)]]/Table39[[#This Row],[RN Hours (w/ Admin, DON)]]</f>
        <v>0</v>
      </c>
      <c r="L5170" s="5">
        <v>21.143888888888888</v>
      </c>
      <c r="M5170" s="5">
        <v>0</v>
      </c>
      <c r="N5170" s="6">
        <f>Table39[[#This Row],[RN Hours Contract]]/Table39[[#This Row],[RN Hours]]</f>
        <v>0</v>
      </c>
      <c r="O5170" s="5">
        <v>5.092777777777779</v>
      </c>
      <c r="P5170" s="5">
        <v>0</v>
      </c>
      <c r="Q5170" s="6">
        <f>Table39[[#This Row],[RN Admin Hours Contract]]/Table39[[#This Row],[RN Admin Hours]]</f>
        <v>0</v>
      </c>
      <c r="R5170" s="5">
        <v>4.8833333333333337</v>
      </c>
      <c r="S5170" s="5">
        <v>0</v>
      </c>
      <c r="T5170" s="6">
        <f>Table39[[#This Row],[RN DON Hours Contract]]/Table39[[#This Row],[RN DON Hours]]</f>
        <v>0</v>
      </c>
      <c r="U5170" s="5">
        <f>SUM(Table39[[#This Row],[LPN Hours]], Table39[[#This Row],[LPN Admin Hours]])</f>
        <v>30.706666666666667</v>
      </c>
      <c r="V5170" s="5">
        <f>Table39[[#This Row],[LPN Hours Contract]]+Table39[[#This Row],[LPN Admin Hours Contract]]</f>
        <v>0</v>
      </c>
      <c r="W5170" s="6">
        <f t="shared" si="242"/>
        <v>0</v>
      </c>
      <c r="X5170" s="5">
        <v>30.706666666666667</v>
      </c>
      <c r="Y5170" s="5">
        <v>0</v>
      </c>
      <c r="Z5170" s="6">
        <f>Table39[[#This Row],[LPN Hours Contract]]/Table39[[#This Row],[LPN Hours]]</f>
        <v>0</v>
      </c>
      <c r="AA5170" s="5">
        <v>0</v>
      </c>
      <c r="AB5170" s="5">
        <v>0</v>
      </c>
      <c r="AC5170" s="6">
        <v>0</v>
      </c>
      <c r="AD5170" s="5">
        <f>SUM(Table39[[#This Row],[CNA Hours]], Table39[[#This Row],[NA in Training Hours]], Table39[[#This Row],[Med Aide/Tech Hours]])</f>
        <v>90.705555555555549</v>
      </c>
      <c r="AE5170" s="5">
        <f>SUM(Table39[[#This Row],[CNA Hours Contract]], Table39[[#This Row],[NA in Training Hours Contract]], Table39[[#This Row],[Med Aide/Tech Hours Contract]])</f>
        <v>0</v>
      </c>
      <c r="AF5170" s="6">
        <f>Table39[[#This Row],[CNA/NA/Med Aide Contract Hours]]/Table39[[#This Row],[Total CNA, NA in Training, Med Aide/Tech Hours]]</f>
        <v>0</v>
      </c>
      <c r="AG5170" s="5">
        <v>53.93333333333333</v>
      </c>
      <c r="AH5170" s="5">
        <v>0</v>
      </c>
      <c r="AI5170" s="6">
        <f>Table39[[#This Row],[CNA Hours Contract]]/Table39[[#This Row],[CNA Hours]]</f>
        <v>0</v>
      </c>
      <c r="AJ5170" s="5">
        <v>0</v>
      </c>
      <c r="AK5170" s="5">
        <v>0</v>
      </c>
      <c r="AL5170" s="6">
        <v>0</v>
      </c>
      <c r="AM5170" s="5">
        <v>36.772222222222226</v>
      </c>
      <c r="AN5170" s="5">
        <v>0</v>
      </c>
      <c r="AO5170" s="6">
        <f>Table39[[#This Row],[Med Aide/Tech Hours Contract]]/Table39[[#This Row],[Med Aide/Tech Hours]]</f>
        <v>0</v>
      </c>
      <c r="AP5170" s="1" t="s">
        <v>4670</v>
      </c>
      <c r="AQ5170" s="1">
        <v>7</v>
      </c>
    </row>
    <row r="5171" spans="1:43" x14ac:dyDescent="0.2">
      <c r="A5171" s="1" t="s">
        <v>14873</v>
      </c>
      <c r="B5171" s="1" t="s">
        <v>19513</v>
      </c>
      <c r="C5171" s="1" t="s">
        <v>30814</v>
      </c>
      <c r="D5171" s="1" t="s">
        <v>35224</v>
      </c>
      <c r="E5171" s="5">
        <v>90.677777777777777</v>
      </c>
      <c r="F5171" s="5">
        <f t="shared" si="243"/>
        <v>459.60255555555557</v>
      </c>
      <c r="G5171" s="5">
        <f>SUM(Table39[[#This Row],[RN Hours Contract (W/ Admin, DON)]], Table39[[#This Row],[LPN Contract Hours (w/ Admin)]], Table39[[#This Row],[CNA/NA/Med Aide Contract Hours]])</f>
        <v>4.5355555555555558</v>
      </c>
      <c r="H5171" s="6">
        <f>Table39[[#This Row],[Total Contract Hours]]/Table39[[#This Row],[Total Hours Nurse Staffing]]</f>
        <v>9.8684298003371522E-3</v>
      </c>
      <c r="I5171" s="5">
        <f>SUM(Table39[[#This Row],[RN Hours]], Table39[[#This Row],[RN Admin Hours]], Table39[[#This Row],[RN DON Hours]])</f>
        <v>52.087000000000003</v>
      </c>
      <c r="J5171" s="5">
        <f t="shared" si="241"/>
        <v>0</v>
      </c>
      <c r="K5171" s="6">
        <f>Table39[[#This Row],[RN Hours Contract (W/ Admin, DON)]]/Table39[[#This Row],[RN Hours (w/ Admin, DON)]]</f>
        <v>0</v>
      </c>
      <c r="L5171" s="5">
        <v>43.360666666666667</v>
      </c>
      <c r="M5171" s="5">
        <v>0</v>
      </c>
      <c r="N5171" s="6">
        <f>Table39[[#This Row],[RN Hours Contract]]/Table39[[#This Row],[RN Hours]]</f>
        <v>0</v>
      </c>
      <c r="O5171" s="5">
        <v>6.8485555555555555</v>
      </c>
      <c r="P5171" s="5">
        <v>0</v>
      </c>
      <c r="Q5171" s="6">
        <f>Table39[[#This Row],[RN Admin Hours Contract]]/Table39[[#This Row],[RN Admin Hours]]</f>
        <v>0</v>
      </c>
      <c r="R5171" s="5">
        <v>1.8777777777777778</v>
      </c>
      <c r="S5171" s="5">
        <v>0</v>
      </c>
      <c r="T5171" s="6">
        <f>Table39[[#This Row],[RN DON Hours Contract]]/Table39[[#This Row],[RN DON Hours]]</f>
        <v>0</v>
      </c>
      <c r="U5171" s="5">
        <f>SUM(Table39[[#This Row],[LPN Hours]], Table39[[#This Row],[LPN Admin Hours]])</f>
        <v>64.878555555555565</v>
      </c>
      <c r="V5171" s="5">
        <f>Table39[[#This Row],[LPN Hours Contract]]+Table39[[#This Row],[LPN Admin Hours Contract]]</f>
        <v>0.18055555555555555</v>
      </c>
      <c r="W5171" s="6">
        <f t="shared" si="242"/>
        <v>2.7829774261997199E-3</v>
      </c>
      <c r="X5171" s="5">
        <v>24.358111111111111</v>
      </c>
      <c r="Y5171" s="5">
        <v>0.18055555555555555</v>
      </c>
      <c r="Z5171" s="6">
        <f>Table39[[#This Row],[LPN Hours Contract]]/Table39[[#This Row],[LPN Hours]]</f>
        <v>7.4125433918886246E-3</v>
      </c>
      <c r="AA5171" s="5">
        <v>40.520444444444458</v>
      </c>
      <c r="AB5171" s="5">
        <v>0</v>
      </c>
      <c r="AC5171" s="6">
        <f>Table39[[#This Row],[LPN Admin Hours Contract]]/Table39[[#This Row],[LPN Admin Hours]]</f>
        <v>0</v>
      </c>
      <c r="AD5171" s="5">
        <f>SUM(Table39[[#This Row],[CNA Hours]], Table39[[#This Row],[NA in Training Hours]], Table39[[#This Row],[Med Aide/Tech Hours]])</f>
        <v>342.637</v>
      </c>
      <c r="AE5171" s="5">
        <f>SUM(Table39[[#This Row],[CNA Hours Contract]], Table39[[#This Row],[NA in Training Hours Contract]], Table39[[#This Row],[Med Aide/Tech Hours Contract]])</f>
        <v>4.3550000000000004</v>
      </c>
      <c r="AF5171" s="6">
        <f>Table39[[#This Row],[CNA/NA/Med Aide Contract Hours]]/Table39[[#This Row],[Total CNA, NA in Training, Med Aide/Tech Hours]]</f>
        <v>1.2710244369405524E-2</v>
      </c>
      <c r="AG5171" s="5">
        <v>131.09566666666666</v>
      </c>
      <c r="AH5171" s="5">
        <v>3.8411111111111111</v>
      </c>
      <c r="AI5171" s="6">
        <f>Table39[[#This Row],[CNA Hours Contract]]/Table39[[#This Row],[CNA Hours]]</f>
        <v>2.9300061617427816E-2</v>
      </c>
      <c r="AJ5171" s="5">
        <v>0</v>
      </c>
      <c r="AK5171" s="5">
        <v>0</v>
      </c>
      <c r="AL5171" s="6">
        <v>0</v>
      </c>
      <c r="AM5171" s="5">
        <v>211.54133333333334</v>
      </c>
      <c r="AN5171" s="5">
        <v>0.51388888888888884</v>
      </c>
      <c r="AO5171" s="6">
        <f>Table39[[#This Row],[Med Aide/Tech Hours Contract]]/Table39[[#This Row],[Med Aide/Tech Hours]]</f>
        <v>2.429259950248756E-3</v>
      </c>
      <c r="AP5171" s="1" t="s">
        <v>4671</v>
      </c>
      <c r="AQ5171" s="1">
        <v>7</v>
      </c>
    </row>
    <row r="5172" spans="1:43" x14ac:dyDescent="0.2">
      <c r="A5172" s="1" t="s">
        <v>14873</v>
      </c>
      <c r="B5172" s="1" t="s">
        <v>19514</v>
      </c>
      <c r="C5172" s="1" t="s">
        <v>31338</v>
      </c>
      <c r="D5172" s="1" t="s">
        <v>35224</v>
      </c>
      <c r="E5172" s="5">
        <v>95.2</v>
      </c>
      <c r="F5172" s="5">
        <f t="shared" si="243"/>
        <v>467.13188888888885</v>
      </c>
      <c r="G5172" s="5">
        <f>SUM(Table39[[#This Row],[RN Hours Contract (W/ Admin, DON)]], Table39[[#This Row],[LPN Contract Hours (w/ Admin)]], Table39[[#This Row],[CNA/NA/Med Aide Contract Hours]])</f>
        <v>0</v>
      </c>
      <c r="H5172" s="6">
        <f>Table39[[#This Row],[Total Contract Hours]]/Table39[[#This Row],[Total Hours Nurse Staffing]]</f>
        <v>0</v>
      </c>
      <c r="I5172" s="5">
        <f>SUM(Table39[[#This Row],[RN Hours]], Table39[[#This Row],[RN Admin Hours]], Table39[[#This Row],[RN DON Hours]])</f>
        <v>102.23233333333332</v>
      </c>
      <c r="J5172" s="5">
        <f t="shared" si="241"/>
        <v>0</v>
      </c>
      <c r="K5172" s="6">
        <f>Table39[[#This Row],[RN Hours Contract (W/ Admin, DON)]]/Table39[[#This Row],[RN Hours (w/ Admin, DON)]]</f>
        <v>0</v>
      </c>
      <c r="L5172" s="5">
        <v>64.206555555555553</v>
      </c>
      <c r="M5172" s="5">
        <v>0</v>
      </c>
      <c r="N5172" s="6">
        <f>Table39[[#This Row],[RN Hours Contract]]/Table39[[#This Row],[RN Hours]]</f>
        <v>0</v>
      </c>
      <c r="O5172" s="5">
        <v>32.87022222222221</v>
      </c>
      <c r="P5172" s="5">
        <v>0</v>
      </c>
      <c r="Q5172" s="6">
        <f>Table39[[#This Row],[RN Admin Hours Contract]]/Table39[[#This Row],[RN Admin Hours]]</f>
        <v>0</v>
      </c>
      <c r="R5172" s="5">
        <v>5.1555555555555559</v>
      </c>
      <c r="S5172" s="5">
        <v>0</v>
      </c>
      <c r="T5172" s="6">
        <f>Table39[[#This Row],[RN DON Hours Contract]]/Table39[[#This Row],[RN DON Hours]]</f>
        <v>0</v>
      </c>
      <c r="U5172" s="5">
        <f>SUM(Table39[[#This Row],[LPN Hours]], Table39[[#This Row],[LPN Admin Hours]])</f>
        <v>52.651000000000003</v>
      </c>
      <c r="V5172" s="5">
        <f>Table39[[#This Row],[LPN Hours Contract]]+Table39[[#This Row],[LPN Admin Hours Contract]]</f>
        <v>0</v>
      </c>
      <c r="W5172" s="6">
        <f t="shared" si="242"/>
        <v>0</v>
      </c>
      <c r="X5172" s="5">
        <v>52.651000000000003</v>
      </c>
      <c r="Y5172" s="5">
        <v>0</v>
      </c>
      <c r="Z5172" s="6">
        <f>Table39[[#This Row],[LPN Hours Contract]]/Table39[[#This Row],[LPN Hours]]</f>
        <v>0</v>
      </c>
      <c r="AA5172" s="5">
        <v>0</v>
      </c>
      <c r="AB5172" s="5">
        <v>0</v>
      </c>
      <c r="AC5172" s="6">
        <v>0</v>
      </c>
      <c r="AD5172" s="5">
        <f>SUM(Table39[[#This Row],[CNA Hours]], Table39[[#This Row],[NA in Training Hours]], Table39[[#This Row],[Med Aide/Tech Hours]])</f>
        <v>312.24855555555553</v>
      </c>
      <c r="AE5172" s="5">
        <f>SUM(Table39[[#This Row],[CNA Hours Contract]], Table39[[#This Row],[NA in Training Hours Contract]], Table39[[#This Row],[Med Aide/Tech Hours Contract]])</f>
        <v>0</v>
      </c>
      <c r="AF5172" s="6">
        <f>Table39[[#This Row],[CNA/NA/Med Aide Contract Hours]]/Table39[[#This Row],[Total CNA, NA in Training, Med Aide/Tech Hours]]</f>
        <v>0</v>
      </c>
      <c r="AG5172" s="5">
        <v>162.74766666666667</v>
      </c>
      <c r="AH5172" s="5">
        <v>0</v>
      </c>
      <c r="AI5172" s="6">
        <f>Table39[[#This Row],[CNA Hours Contract]]/Table39[[#This Row],[CNA Hours]]</f>
        <v>0</v>
      </c>
      <c r="AJ5172" s="5">
        <v>0</v>
      </c>
      <c r="AK5172" s="5">
        <v>0</v>
      </c>
      <c r="AL5172" s="6">
        <v>0</v>
      </c>
      <c r="AM5172" s="5">
        <v>149.50088888888888</v>
      </c>
      <c r="AN5172" s="5">
        <v>0</v>
      </c>
      <c r="AO5172" s="6">
        <f>Table39[[#This Row],[Med Aide/Tech Hours Contract]]/Table39[[#This Row],[Med Aide/Tech Hours]]</f>
        <v>0</v>
      </c>
      <c r="AP5172" s="1" t="s">
        <v>4672</v>
      </c>
      <c r="AQ5172" s="1">
        <v>7</v>
      </c>
    </row>
    <row r="5173" spans="1:43" x14ac:dyDescent="0.2">
      <c r="A5173" s="1" t="s">
        <v>14873</v>
      </c>
      <c r="B5173" s="1" t="s">
        <v>19515</v>
      </c>
      <c r="C5173" s="1" t="s">
        <v>31339</v>
      </c>
      <c r="D5173" s="1" t="s">
        <v>35242</v>
      </c>
      <c r="E5173" s="5">
        <v>29.177777777777777</v>
      </c>
      <c r="F5173" s="5">
        <f t="shared" si="243"/>
        <v>115.94799999999998</v>
      </c>
      <c r="G5173" s="5">
        <f>SUM(Table39[[#This Row],[RN Hours Contract (W/ Admin, DON)]], Table39[[#This Row],[LPN Contract Hours (w/ Admin)]], Table39[[#This Row],[CNA/NA/Med Aide Contract Hours]])</f>
        <v>0</v>
      </c>
      <c r="H5173" s="6">
        <f>Table39[[#This Row],[Total Contract Hours]]/Table39[[#This Row],[Total Hours Nurse Staffing]]</f>
        <v>0</v>
      </c>
      <c r="I5173" s="5">
        <f>SUM(Table39[[#This Row],[RN Hours]], Table39[[#This Row],[RN Admin Hours]], Table39[[#This Row],[RN DON Hours]])</f>
        <v>18.422444444444444</v>
      </c>
      <c r="J5173" s="5">
        <f t="shared" si="241"/>
        <v>0</v>
      </c>
      <c r="K5173" s="6">
        <f>Table39[[#This Row],[RN Hours Contract (W/ Admin, DON)]]/Table39[[#This Row],[RN Hours (w/ Admin, DON)]]</f>
        <v>0</v>
      </c>
      <c r="L5173" s="5">
        <v>12.822444444444445</v>
      </c>
      <c r="M5173" s="5">
        <v>0</v>
      </c>
      <c r="N5173" s="6">
        <f>Table39[[#This Row],[RN Hours Contract]]/Table39[[#This Row],[RN Hours]]</f>
        <v>0</v>
      </c>
      <c r="O5173" s="5">
        <v>2.0444444444444443</v>
      </c>
      <c r="P5173" s="5">
        <v>0</v>
      </c>
      <c r="Q5173" s="6">
        <f>Table39[[#This Row],[RN Admin Hours Contract]]/Table39[[#This Row],[RN Admin Hours]]</f>
        <v>0</v>
      </c>
      <c r="R5173" s="5">
        <v>3.5555555555555554</v>
      </c>
      <c r="S5173" s="5">
        <v>0</v>
      </c>
      <c r="T5173" s="6">
        <f>Table39[[#This Row],[RN DON Hours Contract]]/Table39[[#This Row],[RN DON Hours]]</f>
        <v>0</v>
      </c>
      <c r="U5173" s="5">
        <f>SUM(Table39[[#This Row],[LPN Hours]], Table39[[#This Row],[LPN Admin Hours]])</f>
        <v>21.014888888888887</v>
      </c>
      <c r="V5173" s="5">
        <f>Table39[[#This Row],[LPN Hours Contract]]+Table39[[#This Row],[LPN Admin Hours Contract]]</f>
        <v>0</v>
      </c>
      <c r="W5173" s="6">
        <f t="shared" si="242"/>
        <v>0</v>
      </c>
      <c r="X5173" s="5">
        <v>21.014888888888887</v>
      </c>
      <c r="Y5173" s="5">
        <v>0</v>
      </c>
      <c r="Z5173" s="6">
        <f>Table39[[#This Row],[LPN Hours Contract]]/Table39[[#This Row],[LPN Hours]]</f>
        <v>0</v>
      </c>
      <c r="AA5173" s="5">
        <v>0</v>
      </c>
      <c r="AB5173" s="5">
        <v>0</v>
      </c>
      <c r="AC5173" s="6">
        <v>0</v>
      </c>
      <c r="AD5173" s="5">
        <f>SUM(Table39[[#This Row],[CNA Hours]], Table39[[#This Row],[NA in Training Hours]], Table39[[#This Row],[Med Aide/Tech Hours]])</f>
        <v>76.510666666666651</v>
      </c>
      <c r="AE5173" s="5">
        <f>SUM(Table39[[#This Row],[CNA Hours Contract]], Table39[[#This Row],[NA in Training Hours Contract]], Table39[[#This Row],[Med Aide/Tech Hours Contract]])</f>
        <v>0</v>
      </c>
      <c r="AF5173" s="6">
        <f>Table39[[#This Row],[CNA/NA/Med Aide Contract Hours]]/Table39[[#This Row],[Total CNA, NA in Training, Med Aide/Tech Hours]]</f>
        <v>0</v>
      </c>
      <c r="AG5173" s="5">
        <v>53.873999999999995</v>
      </c>
      <c r="AH5173" s="5">
        <v>0</v>
      </c>
      <c r="AI5173" s="6">
        <f>Table39[[#This Row],[CNA Hours Contract]]/Table39[[#This Row],[CNA Hours]]</f>
        <v>0</v>
      </c>
      <c r="AJ5173" s="5">
        <v>0</v>
      </c>
      <c r="AK5173" s="5">
        <v>0</v>
      </c>
      <c r="AL5173" s="6">
        <v>0</v>
      </c>
      <c r="AM5173" s="5">
        <v>22.636666666666663</v>
      </c>
      <c r="AN5173" s="5">
        <v>0</v>
      </c>
      <c r="AO5173" s="6">
        <f>Table39[[#This Row],[Med Aide/Tech Hours Contract]]/Table39[[#This Row],[Med Aide/Tech Hours]]</f>
        <v>0</v>
      </c>
      <c r="AP5173" s="1" t="s">
        <v>4673</v>
      </c>
      <c r="AQ5173" s="1">
        <v>7</v>
      </c>
    </row>
    <row r="5174" spans="1:43" x14ac:dyDescent="0.2">
      <c r="A5174" s="1" t="s">
        <v>14873</v>
      </c>
      <c r="B5174" s="1" t="s">
        <v>19516</v>
      </c>
      <c r="C5174" s="1" t="s">
        <v>31340</v>
      </c>
      <c r="D5174" s="1" t="s">
        <v>35214</v>
      </c>
      <c r="E5174" s="5">
        <v>21.966666666666665</v>
      </c>
      <c r="F5174" s="5">
        <f t="shared" si="243"/>
        <v>101.11111111111111</v>
      </c>
      <c r="G5174" s="5">
        <f>SUM(Table39[[#This Row],[RN Hours Contract (W/ Admin, DON)]], Table39[[#This Row],[LPN Contract Hours (w/ Admin)]], Table39[[#This Row],[CNA/NA/Med Aide Contract Hours]])</f>
        <v>0</v>
      </c>
      <c r="H5174" s="6">
        <f>Table39[[#This Row],[Total Contract Hours]]/Table39[[#This Row],[Total Hours Nurse Staffing]]</f>
        <v>0</v>
      </c>
      <c r="I5174" s="5">
        <f>SUM(Table39[[#This Row],[RN Hours]], Table39[[#This Row],[RN Admin Hours]], Table39[[#This Row],[RN DON Hours]])</f>
        <v>31.430555555555557</v>
      </c>
      <c r="J5174" s="5">
        <f t="shared" si="241"/>
        <v>0</v>
      </c>
      <c r="K5174" s="6">
        <f>Table39[[#This Row],[RN Hours Contract (W/ Admin, DON)]]/Table39[[#This Row],[RN Hours (w/ Admin, DON)]]</f>
        <v>0</v>
      </c>
      <c r="L5174" s="5">
        <v>31.430555555555557</v>
      </c>
      <c r="M5174" s="5">
        <v>0</v>
      </c>
      <c r="N5174" s="6">
        <f>Table39[[#This Row],[RN Hours Contract]]/Table39[[#This Row],[RN Hours]]</f>
        <v>0</v>
      </c>
      <c r="O5174" s="5">
        <v>0</v>
      </c>
      <c r="P5174" s="5">
        <v>0</v>
      </c>
      <c r="Q5174" s="6">
        <v>0</v>
      </c>
      <c r="R5174" s="5">
        <v>0</v>
      </c>
      <c r="S5174" s="5">
        <v>0</v>
      </c>
      <c r="T5174" s="6">
        <v>0</v>
      </c>
      <c r="U5174" s="5">
        <f>SUM(Table39[[#This Row],[LPN Hours]], Table39[[#This Row],[LPN Admin Hours]])</f>
        <v>4.6472222222222221</v>
      </c>
      <c r="V5174" s="5">
        <f>Table39[[#This Row],[LPN Hours Contract]]+Table39[[#This Row],[LPN Admin Hours Contract]]</f>
        <v>0</v>
      </c>
      <c r="W5174" s="6">
        <f t="shared" si="242"/>
        <v>0</v>
      </c>
      <c r="X5174" s="5">
        <v>4.6472222222222221</v>
      </c>
      <c r="Y5174" s="5">
        <v>0</v>
      </c>
      <c r="Z5174" s="6">
        <f>Table39[[#This Row],[LPN Hours Contract]]/Table39[[#This Row],[LPN Hours]]</f>
        <v>0</v>
      </c>
      <c r="AA5174" s="5">
        <v>0</v>
      </c>
      <c r="AB5174" s="5">
        <v>0</v>
      </c>
      <c r="AC5174" s="6">
        <v>0</v>
      </c>
      <c r="AD5174" s="5">
        <f>SUM(Table39[[#This Row],[CNA Hours]], Table39[[#This Row],[NA in Training Hours]], Table39[[#This Row],[Med Aide/Tech Hours]])</f>
        <v>65.033333333333331</v>
      </c>
      <c r="AE5174" s="5">
        <f>SUM(Table39[[#This Row],[CNA Hours Contract]], Table39[[#This Row],[NA in Training Hours Contract]], Table39[[#This Row],[Med Aide/Tech Hours Contract]])</f>
        <v>0</v>
      </c>
      <c r="AF5174" s="6">
        <f>Table39[[#This Row],[CNA/NA/Med Aide Contract Hours]]/Table39[[#This Row],[Total CNA, NA in Training, Med Aide/Tech Hours]]</f>
        <v>0</v>
      </c>
      <c r="AG5174" s="5">
        <v>30.902777777777779</v>
      </c>
      <c r="AH5174" s="5">
        <v>0</v>
      </c>
      <c r="AI5174" s="6">
        <f>Table39[[#This Row],[CNA Hours Contract]]/Table39[[#This Row],[CNA Hours]]</f>
        <v>0</v>
      </c>
      <c r="AJ5174" s="5">
        <v>6.052777777777778</v>
      </c>
      <c r="AK5174" s="5">
        <v>0</v>
      </c>
      <c r="AL5174" s="6">
        <f>Table39[[#This Row],[NA in Training Hours Contract]]/Table39[[#This Row],[NA in Training Hours]]</f>
        <v>0</v>
      </c>
      <c r="AM5174" s="5">
        <v>28.077777777777779</v>
      </c>
      <c r="AN5174" s="5">
        <v>0</v>
      </c>
      <c r="AO5174" s="6">
        <f>Table39[[#This Row],[Med Aide/Tech Hours Contract]]/Table39[[#This Row],[Med Aide/Tech Hours]]</f>
        <v>0</v>
      </c>
      <c r="AP5174" s="1" t="s">
        <v>4674</v>
      </c>
      <c r="AQ5174" s="1">
        <v>7</v>
      </c>
    </row>
    <row r="5175" spans="1:43" x14ac:dyDescent="0.2">
      <c r="A5175" s="1" t="s">
        <v>14873</v>
      </c>
      <c r="B5175" s="1" t="s">
        <v>19517</v>
      </c>
      <c r="C5175" s="1" t="s">
        <v>30413</v>
      </c>
      <c r="D5175" s="1" t="s">
        <v>35203</v>
      </c>
      <c r="E5175" s="5">
        <v>56.81111111111111</v>
      </c>
      <c r="F5175" s="5">
        <f t="shared" si="243"/>
        <v>200.4388888888889</v>
      </c>
      <c r="G5175" s="5">
        <f>SUM(Table39[[#This Row],[RN Hours Contract (W/ Admin, DON)]], Table39[[#This Row],[LPN Contract Hours (w/ Admin)]], Table39[[#This Row],[CNA/NA/Med Aide Contract Hours]])</f>
        <v>48.788888888888891</v>
      </c>
      <c r="H5175" s="6">
        <f>Table39[[#This Row],[Total Contract Hours]]/Table39[[#This Row],[Total Hours Nurse Staffing]]</f>
        <v>0.24341029407688683</v>
      </c>
      <c r="I5175" s="5">
        <f>SUM(Table39[[#This Row],[RN Hours]], Table39[[#This Row],[RN Admin Hours]], Table39[[#This Row],[RN DON Hours]])</f>
        <v>24.56388888888889</v>
      </c>
      <c r="J5175" s="5">
        <f t="shared" si="241"/>
        <v>5.125</v>
      </c>
      <c r="K5175" s="6">
        <f>Table39[[#This Row],[RN Hours Contract (W/ Admin, DON)]]/Table39[[#This Row],[RN Hours (w/ Admin, DON)]]</f>
        <v>0.20863960194504128</v>
      </c>
      <c r="L5175" s="5">
        <v>13.208333333333334</v>
      </c>
      <c r="M5175" s="5">
        <v>5.125</v>
      </c>
      <c r="N5175" s="6">
        <f>Table39[[#This Row],[RN Hours Contract]]/Table39[[#This Row],[RN Hours]]</f>
        <v>0.38801261829652994</v>
      </c>
      <c r="O5175" s="5">
        <v>5.7055555555555557</v>
      </c>
      <c r="P5175" s="5">
        <v>0</v>
      </c>
      <c r="Q5175" s="6">
        <f>Table39[[#This Row],[RN Admin Hours Contract]]/Table39[[#This Row],[RN Admin Hours]]</f>
        <v>0</v>
      </c>
      <c r="R5175" s="5">
        <v>5.65</v>
      </c>
      <c r="S5175" s="5">
        <v>0</v>
      </c>
      <c r="T5175" s="6">
        <f>Table39[[#This Row],[RN DON Hours Contract]]/Table39[[#This Row],[RN DON Hours]]</f>
        <v>0</v>
      </c>
      <c r="U5175" s="5">
        <f>SUM(Table39[[#This Row],[LPN Hours]], Table39[[#This Row],[LPN Admin Hours]])</f>
        <v>47.836111111111109</v>
      </c>
      <c r="V5175" s="5">
        <f>Table39[[#This Row],[LPN Hours Contract]]+Table39[[#This Row],[LPN Admin Hours Contract]]</f>
        <v>7.7638888888888893</v>
      </c>
      <c r="W5175" s="6">
        <f t="shared" si="242"/>
        <v>0.16230184077579701</v>
      </c>
      <c r="X5175" s="5">
        <v>47.836111111111109</v>
      </c>
      <c r="Y5175" s="5">
        <v>7.7638888888888893</v>
      </c>
      <c r="Z5175" s="6">
        <f>Table39[[#This Row],[LPN Hours Contract]]/Table39[[#This Row],[LPN Hours]]</f>
        <v>0.16230184077579701</v>
      </c>
      <c r="AA5175" s="5">
        <v>0</v>
      </c>
      <c r="AB5175" s="5">
        <v>0</v>
      </c>
      <c r="AC5175" s="6">
        <v>0</v>
      </c>
      <c r="AD5175" s="5">
        <f>SUM(Table39[[#This Row],[CNA Hours]], Table39[[#This Row],[NA in Training Hours]], Table39[[#This Row],[Med Aide/Tech Hours]])</f>
        <v>128.03888888888889</v>
      </c>
      <c r="AE5175" s="5">
        <f>SUM(Table39[[#This Row],[CNA Hours Contract]], Table39[[#This Row],[NA in Training Hours Contract]], Table39[[#This Row],[Med Aide/Tech Hours Contract]])</f>
        <v>35.9</v>
      </c>
      <c r="AF5175" s="6">
        <f>Table39[[#This Row],[CNA/NA/Med Aide Contract Hours]]/Table39[[#This Row],[Total CNA, NA in Training, Med Aide/Tech Hours]]</f>
        <v>0.28038356402134768</v>
      </c>
      <c r="AG5175" s="5">
        <v>115.46111111111111</v>
      </c>
      <c r="AH5175" s="5">
        <v>35.9</v>
      </c>
      <c r="AI5175" s="6">
        <f>Table39[[#This Row],[CNA Hours Contract]]/Table39[[#This Row],[CNA Hours]]</f>
        <v>0.31092720011547897</v>
      </c>
      <c r="AJ5175" s="5">
        <v>0</v>
      </c>
      <c r="AK5175" s="5">
        <v>0</v>
      </c>
      <c r="AL5175" s="6">
        <v>0</v>
      </c>
      <c r="AM5175" s="5">
        <v>12.577777777777778</v>
      </c>
      <c r="AN5175" s="5">
        <v>0</v>
      </c>
      <c r="AO5175" s="6">
        <f>Table39[[#This Row],[Med Aide/Tech Hours Contract]]/Table39[[#This Row],[Med Aide/Tech Hours]]</f>
        <v>0</v>
      </c>
      <c r="AP5175" s="1" t="s">
        <v>4675</v>
      </c>
      <c r="AQ5175" s="1">
        <v>7</v>
      </c>
    </row>
    <row r="5176" spans="1:43" x14ac:dyDescent="0.2">
      <c r="A5176" s="1" t="s">
        <v>14873</v>
      </c>
      <c r="B5176" s="1" t="s">
        <v>19518</v>
      </c>
      <c r="C5176" s="1" t="s">
        <v>31341</v>
      </c>
      <c r="D5176" s="1" t="s">
        <v>34871</v>
      </c>
      <c r="E5176" s="5">
        <v>35.788888888888891</v>
      </c>
      <c r="F5176" s="5">
        <f t="shared" si="243"/>
        <v>163.62633333333332</v>
      </c>
      <c r="G5176" s="5">
        <f>SUM(Table39[[#This Row],[RN Hours Contract (W/ Admin, DON)]], Table39[[#This Row],[LPN Contract Hours (w/ Admin)]], Table39[[#This Row],[CNA/NA/Med Aide Contract Hours]])</f>
        <v>3.8066666666666671</v>
      </c>
      <c r="H5176" s="6">
        <f>Table39[[#This Row],[Total Contract Hours]]/Table39[[#This Row],[Total Hours Nurse Staffing]]</f>
        <v>2.3264388983843275E-2</v>
      </c>
      <c r="I5176" s="5">
        <f>SUM(Table39[[#This Row],[RN Hours]], Table39[[#This Row],[RN Admin Hours]], Table39[[#This Row],[RN DON Hours]])</f>
        <v>22.971777777777778</v>
      </c>
      <c r="J5176" s="5">
        <f t="shared" si="241"/>
        <v>0</v>
      </c>
      <c r="K5176" s="6">
        <f>Table39[[#This Row],[RN Hours Contract (W/ Admin, DON)]]/Table39[[#This Row],[RN Hours (w/ Admin, DON)]]</f>
        <v>0</v>
      </c>
      <c r="L5176" s="5">
        <v>22.971777777777778</v>
      </c>
      <c r="M5176" s="5">
        <v>0</v>
      </c>
      <c r="N5176" s="6">
        <f>Table39[[#This Row],[RN Hours Contract]]/Table39[[#This Row],[RN Hours]]</f>
        <v>0</v>
      </c>
      <c r="O5176" s="5">
        <v>0</v>
      </c>
      <c r="P5176" s="5">
        <v>0</v>
      </c>
      <c r="Q5176" s="6">
        <v>0</v>
      </c>
      <c r="R5176" s="5">
        <v>0</v>
      </c>
      <c r="S5176" s="5">
        <v>0</v>
      </c>
      <c r="T5176" s="6">
        <v>0</v>
      </c>
      <c r="U5176" s="5">
        <f>SUM(Table39[[#This Row],[LPN Hours]], Table39[[#This Row],[LPN Admin Hours]])</f>
        <v>21.596333333333334</v>
      </c>
      <c r="V5176" s="5">
        <f>Table39[[#This Row],[LPN Hours Contract]]+Table39[[#This Row],[LPN Admin Hours Contract]]</f>
        <v>2.8700000000000006</v>
      </c>
      <c r="W5176" s="6">
        <f t="shared" si="242"/>
        <v>0.13289292935529182</v>
      </c>
      <c r="X5176" s="5">
        <v>21.596333333333334</v>
      </c>
      <c r="Y5176" s="5">
        <v>2.8700000000000006</v>
      </c>
      <c r="Z5176" s="6">
        <f>Table39[[#This Row],[LPN Hours Contract]]/Table39[[#This Row],[LPN Hours]]</f>
        <v>0.13289292935529182</v>
      </c>
      <c r="AA5176" s="5">
        <v>0</v>
      </c>
      <c r="AB5176" s="5">
        <v>0</v>
      </c>
      <c r="AC5176" s="6">
        <v>0</v>
      </c>
      <c r="AD5176" s="5">
        <f>SUM(Table39[[#This Row],[CNA Hours]], Table39[[#This Row],[NA in Training Hours]], Table39[[#This Row],[Med Aide/Tech Hours]])</f>
        <v>119.05822222222221</v>
      </c>
      <c r="AE5176" s="5">
        <f>SUM(Table39[[#This Row],[CNA Hours Contract]], Table39[[#This Row],[NA in Training Hours Contract]], Table39[[#This Row],[Med Aide/Tech Hours Contract]])</f>
        <v>0.93666666666666665</v>
      </c>
      <c r="AF5176" s="6">
        <f>Table39[[#This Row],[CNA/NA/Med Aide Contract Hours]]/Table39[[#This Row],[Total CNA, NA in Training, Med Aide/Tech Hours]]</f>
        <v>7.8672992858769379E-3</v>
      </c>
      <c r="AG5176" s="5">
        <v>95.975333333333339</v>
      </c>
      <c r="AH5176" s="5">
        <v>0.93666666666666665</v>
      </c>
      <c r="AI5176" s="6">
        <f>Table39[[#This Row],[CNA Hours Contract]]/Table39[[#This Row],[CNA Hours]]</f>
        <v>9.7594520814375911E-3</v>
      </c>
      <c r="AJ5176" s="5">
        <v>0</v>
      </c>
      <c r="AK5176" s="5">
        <v>0</v>
      </c>
      <c r="AL5176" s="6">
        <v>0</v>
      </c>
      <c r="AM5176" s="5">
        <v>23.082888888888878</v>
      </c>
      <c r="AN5176" s="5">
        <v>0</v>
      </c>
      <c r="AO5176" s="6">
        <f>Table39[[#This Row],[Med Aide/Tech Hours Contract]]/Table39[[#This Row],[Med Aide/Tech Hours]]</f>
        <v>0</v>
      </c>
      <c r="AP5176" s="1" t="s">
        <v>4676</v>
      </c>
      <c r="AQ5176" s="1">
        <v>7</v>
      </c>
    </row>
    <row r="5177" spans="1:43" x14ac:dyDescent="0.2">
      <c r="A5177" s="1" t="s">
        <v>14873</v>
      </c>
      <c r="B5177" s="1" t="s">
        <v>19519</v>
      </c>
      <c r="C5177" s="1" t="s">
        <v>31342</v>
      </c>
      <c r="D5177" s="1" t="s">
        <v>35207</v>
      </c>
      <c r="E5177" s="5">
        <v>33.044444444444444</v>
      </c>
      <c r="F5177" s="5">
        <f t="shared" si="243"/>
        <v>107.881</v>
      </c>
      <c r="G5177" s="5">
        <f>SUM(Table39[[#This Row],[RN Hours Contract (W/ Admin, DON)]], Table39[[#This Row],[LPN Contract Hours (w/ Admin)]], Table39[[#This Row],[CNA/NA/Med Aide Contract Hours]])</f>
        <v>3.7268888888888894</v>
      </c>
      <c r="H5177" s="6">
        <f>Table39[[#This Row],[Total Contract Hours]]/Table39[[#This Row],[Total Hours Nurse Staffing]]</f>
        <v>3.4546295352183329E-2</v>
      </c>
      <c r="I5177" s="5">
        <f>SUM(Table39[[#This Row],[RN Hours]], Table39[[#This Row],[RN Admin Hours]], Table39[[#This Row],[RN DON Hours]])</f>
        <v>25.359111111111115</v>
      </c>
      <c r="J5177" s="5">
        <f t="shared" si="241"/>
        <v>1.2652222222222222</v>
      </c>
      <c r="K5177" s="6">
        <f>Table39[[#This Row],[RN Hours Contract (W/ Admin, DON)]]/Table39[[#This Row],[RN Hours (w/ Admin, DON)]]</f>
        <v>4.9892214939184679E-2</v>
      </c>
      <c r="L5177" s="5">
        <v>12.176555555555556</v>
      </c>
      <c r="M5177" s="5">
        <v>1.2652222222222222</v>
      </c>
      <c r="N5177" s="6">
        <f>Table39[[#This Row],[RN Hours Contract]]/Table39[[#This Row],[RN Hours]]</f>
        <v>0.10390641396490524</v>
      </c>
      <c r="O5177" s="5">
        <v>6.0158888888888908</v>
      </c>
      <c r="P5177" s="5">
        <v>0</v>
      </c>
      <c r="Q5177" s="6">
        <f>Table39[[#This Row],[RN Admin Hours Contract]]/Table39[[#This Row],[RN Admin Hours]]</f>
        <v>0</v>
      </c>
      <c r="R5177" s="5">
        <v>7.166666666666667</v>
      </c>
      <c r="S5177" s="5">
        <v>0</v>
      </c>
      <c r="T5177" s="6">
        <f>Table39[[#This Row],[RN DON Hours Contract]]/Table39[[#This Row],[RN DON Hours]]</f>
        <v>0</v>
      </c>
      <c r="U5177" s="5">
        <f>SUM(Table39[[#This Row],[LPN Hours]], Table39[[#This Row],[LPN Admin Hours]])</f>
        <v>16.512888888888888</v>
      </c>
      <c r="V5177" s="5">
        <f>Table39[[#This Row],[LPN Hours Contract]]+Table39[[#This Row],[LPN Admin Hours Contract]]</f>
        <v>0.33466666666666667</v>
      </c>
      <c r="W5177" s="6">
        <f t="shared" si="242"/>
        <v>2.0266996824029715E-2</v>
      </c>
      <c r="X5177" s="5">
        <v>13.669</v>
      </c>
      <c r="Y5177" s="5">
        <v>0.33466666666666667</v>
      </c>
      <c r="Z5177" s="6">
        <f>Table39[[#This Row],[LPN Hours Contract]]/Table39[[#This Row],[LPN Hours]]</f>
        <v>2.4483624746994413E-2</v>
      </c>
      <c r="AA5177" s="5">
        <v>2.8438888888888889</v>
      </c>
      <c r="AB5177" s="5">
        <v>0</v>
      </c>
      <c r="AC5177" s="6">
        <f>Table39[[#This Row],[LPN Admin Hours Contract]]/Table39[[#This Row],[LPN Admin Hours]]</f>
        <v>0</v>
      </c>
      <c r="AD5177" s="5">
        <f>SUM(Table39[[#This Row],[CNA Hours]], Table39[[#This Row],[NA in Training Hours]], Table39[[#This Row],[Med Aide/Tech Hours]])</f>
        <v>66.009</v>
      </c>
      <c r="AE5177" s="5">
        <f>SUM(Table39[[#This Row],[CNA Hours Contract]], Table39[[#This Row],[NA in Training Hours Contract]], Table39[[#This Row],[Med Aide/Tech Hours Contract]])</f>
        <v>2.1270000000000002</v>
      </c>
      <c r="AF5177" s="6">
        <f>Table39[[#This Row],[CNA/NA/Med Aide Contract Hours]]/Table39[[#This Row],[Total CNA, NA in Training, Med Aide/Tech Hours]]</f>
        <v>3.2222878698359318E-2</v>
      </c>
      <c r="AG5177" s="5">
        <v>55.962666666666671</v>
      </c>
      <c r="AH5177" s="5">
        <v>2.1270000000000002</v>
      </c>
      <c r="AI5177" s="6">
        <f>Table39[[#This Row],[CNA Hours Contract]]/Table39[[#This Row],[CNA Hours]]</f>
        <v>3.8007481177928147E-2</v>
      </c>
      <c r="AJ5177" s="5">
        <v>0</v>
      </c>
      <c r="AK5177" s="5">
        <v>0</v>
      </c>
      <c r="AL5177" s="6">
        <v>0</v>
      </c>
      <c r="AM5177" s="5">
        <v>10.046333333333335</v>
      </c>
      <c r="AN5177" s="5">
        <v>0</v>
      </c>
      <c r="AO5177" s="6">
        <f>Table39[[#This Row],[Med Aide/Tech Hours Contract]]/Table39[[#This Row],[Med Aide/Tech Hours]]</f>
        <v>0</v>
      </c>
      <c r="AP5177" s="1" t="s">
        <v>4677</v>
      </c>
      <c r="AQ5177" s="1">
        <v>7</v>
      </c>
    </row>
    <row r="5178" spans="1:43" x14ac:dyDescent="0.2">
      <c r="A5178" s="1" t="s">
        <v>14873</v>
      </c>
      <c r="B5178" s="1" t="s">
        <v>16530</v>
      </c>
      <c r="C5178" s="1" t="s">
        <v>31343</v>
      </c>
      <c r="D5178" s="1" t="s">
        <v>35224</v>
      </c>
      <c r="E5178" s="5">
        <v>58.62222222222222</v>
      </c>
      <c r="F5178" s="5">
        <f t="shared" si="243"/>
        <v>260.51333333333332</v>
      </c>
      <c r="G5178" s="5">
        <f>SUM(Table39[[#This Row],[RN Hours Contract (W/ Admin, DON)]], Table39[[#This Row],[LPN Contract Hours (w/ Admin)]], Table39[[#This Row],[CNA/NA/Med Aide Contract Hours]])</f>
        <v>0</v>
      </c>
      <c r="H5178" s="6">
        <f>Table39[[#This Row],[Total Contract Hours]]/Table39[[#This Row],[Total Hours Nurse Staffing]]</f>
        <v>0</v>
      </c>
      <c r="I5178" s="5">
        <f>SUM(Table39[[#This Row],[RN Hours]], Table39[[#This Row],[RN Admin Hours]], Table39[[#This Row],[RN DON Hours]])</f>
        <v>56.166444444444444</v>
      </c>
      <c r="J5178" s="5">
        <f t="shared" si="241"/>
        <v>0</v>
      </c>
      <c r="K5178" s="6">
        <f>Table39[[#This Row],[RN Hours Contract (W/ Admin, DON)]]/Table39[[#This Row],[RN Hours (w/ Admin, DON)]]</f>
        <v>0</v>
      </c>
      <c r="L5178" s="5">
        <v>36.835111111111111</v>
      </c>
      <c r="M5178" s="5">
        <v>0</v>
      </c>
      <c r="N5178" s="6">
        <f>Table39[[#This Row],[RN Hours Contract]]/Table39[[#This Row],[RN Hours]]</f>
        <v>0</v>
      </c>
      <c r="O5178" s="5">
        <v>13.820222222222222</v>
      </c>
      <c r="P5178" s="5">
        <v>0</v>
      </c>
      <c r="Q5178" s="6">
        <f>Table39[[#This Row],[RN Admin Hours Contract]]/Table39[[#This Row],[RN Admin Hours]]</f>
        <v>0</v>
      </c>
      <c r="R5178" s="5">
        <v>5.5111111111111111</v>
      </c>
      <c r="S5178" s="5">
        <v>0</v>
      </c>
      <c r="T5178" s="6">
        <f>Table39[[#This Row],[RN DON Hours Contract]]/Table39[[#This Row],[RN DON Hours]]</f>
        <v>0</v>
      </c>
      <c r="U5178" s="5">
        <f>SUM(Table39[[#This Row],[LPN Hours]], Table39[[#This Row],[LPN Admin Hours]])</f>
        <v>29.096999999999998</v>
      </c>
      <c r="V5178" s="5">
        <f>Table39[[#This Row],[LPN Hours Contract]]+Table39[[#This Row],[LPN Admin Hours Contract]]</f>
        <v>0</v>
      </c>
      <c r="W5178" s="6">
        <f t="shared" si="242"/>
        <v>0</v>
      </c>
      <c r="X5178" s="5">
        <v>23.763666666666666</v>
      </c>
      <c r="Y5178" s="5">
        <v>0</v>
      </c>
      <c r="Z5178" s="6">
        <f>Table39[[#This Row],[LPN Hours Contract]]/Table39[[#This Row],[LPN Hours]]</f>
        <v>0</v>
      </c>
      <c r="AA5178" s="5">
        <v>5.333333333333333</v>
      </c>
      <c r="AB5178" s="5">
        <v>0</v>
      </c>
      <c r="AC5178" s="6">
        <f>Table39[[#This Row],[LPN Admin Hours Contract]]/Table39[[#This Row],[LPN Admin Hours]]</f>
        <v>0</v>
      </c>
      <c r="AD5178" s="5">
        <f>SUM(Table39[[#This Row],[CNA Hours]], Table39[[#This Row],[NA in Training Hours]], Table39[[#This Row],[Med Aide/Tech Hours]])</f>
        <v>175.2498888888889</v>
      </c>
      <c r="AE5178" s="5">
        <f>SUM(Table39[[#This Row],[CNA Hours Contract]], Table39[[#This Row],[NA in Training Hours Contract]], Table39[[#This Row],[Med Aide/Tech Hours Contract]])</f>
        <v>0</v>
      </c>
      <c r="AF5178" s="6">
        <f>Table39[[#This Row],[CNA/NA/Med Aide Contract Hours]]/Table39[[#This Row],[Total CNA, NA in Training, Med Aide/Tech Hours]]</f>
        <v>0</v>
      </c>
      <c r="AG5178" s="5">
        <v>79.967333333333343</v>
      </c>
      <c r="AH5178" s="5">
        <v>0</v>
      </c>
      <c r="AI5178" s="6">
        <f>Table39[[#This Row],[CNA Hours Contract]]/Table39[[#This Row],[CNA Hours]]</f>
        <v>0</v>
      </c>
      <c r="AJ5178" s="5">
        <v>0</v>
      </c>
      <c r="AK5178" s="5">
        <v>0</v>
      </c>
      <c r="AL5178" s="6">
        <v>0</v>
      </c>
      <c r="AM5178" s="5">
        <v>95.282555555555561</v>
      </c>
      <c r="AN5178" s="5">
        <v>0</v>
      </c>
      <c r="AO5178" s="6">
        <f>Table39[[#This Row],[Med Aide/Tech Hours Contract]]/Table39[[#This Row],[Med Aide/Tech Hours]]</f>
        <v>0</v>
      </c>
      <c r="AP5178" s="1" t="s">
        <v>4678</v>
      </c>
      <c r="AQ5178" s="1">
        <v>7</v>
      </c>
    </row>
    <row r="5179" spans="1:43" x14ac:dyDescent="0.2">
      <c r="A5179" s="1" t="s">
        <v>14873</v>
      </c>
      <c r="B5179" s="1" t="s">
        <v>16052</v>
      </c>
      <c r="C5179" s="1" t="s">
        <v>31344</v>
      </c>
      <c r="D5179" s="1" t="s">
        <v>34686</v>
      </c>
      <c r="E5179" s="5">
        <v>35.6</v>
      </c>
      <c r="F5179" s="5">
        <f t="shared" si="243"/>
        <v>188.18299999999999</v>
      </c>
      <c r="G5179" s="5">
        <f>SUM(Table39[[#This Row],[RN Hours Contract (W/ Admin, DON)]], Table39[[#This Row],[LPN Contract Hours (w/ Admin)]], Table39[[#This Row],[CNA/NA/Med Aide Contract Hours]])</f>
        <v>11.96477777777778</v>
      </c>
      <c r="H5179" s="6">
        <f>Table39[[#This Row],[Total Contract Hours]]/Table39[[#This Row],[Total Hours Nurse Staffing]]</f>
        <v>6.3580545414717485E-2</v>
      </c>
      <c r="I5179" s="5">
        <f>SUM(Table39[[#This Row],[RN Hours]], Table39[[#This Row],[RN Admin Hours]], Table39[[#This Row],[RN DON Hours]])</f>
        <v>32.840666666666664</v>
      </c>
      <c r="J5179" s="5">
        <f t="shared" si="241"/>
        <v>1.335</v>
      </c>
      <c r="K5179" s="6">
        <f>Table39[[#This Row],[RN Hours Contract (W/ Admin, DON)]]/Table39[[#This Row],[RN Hours (w/ Admin, DON)]]</f>
        <v>4.0650819106392483E-2</v>
      </c>
      <c r="L5179" s="5">
        <v>23.151777777777777</v>
      </c>
      <c r="M5179" s="5">
        <v>1.335</v>
      </c>
      <c r="N5179" s="6">
        <f>Table39[[#This Row],[RN Hours Contract]]/Table39[[#This Row],[RN Hours]]</f>
        <v>5.7662958448115337E-2</v>
      </c>
      <c r="O5179" s="5">
        <v>5.6</v>
      </c>
      <c r="P5179" s="5">
        <v>0</v>
      </c>
      <c r="Q5179" s="6">
        <f>Table39[[#This Row],[RN Admin Hours Contract]]/Table39[[#This Row],[RN Admin Hours]]</f>
        <v>0</v>
      </c>
      <c r="R5179" s="5">
        <v>4.0888888888888886</v>
      </c>
      <c r="S5179" s="5">
        <v>0</v>
      </c>
      <c r="T5179" s="6">
        <f>Table39[[#This Row],[RN DON Hours Contract]]/Table39[[#This Row],[RN DON Hours]]</f>
        <v>0</v>
      </c>
      <c r="U5179" s="5">
        <f>SUM(Table39[[#This Row],[LPN Hours]], Table39[[#This Row],[LPN Admin Hours]])</f>
        <v>34.607777777777777</v>
      </c>
      <c r="V5179" s="5">
        <f>Table39[[#This Row],[LPN Hours Contract]]+Table39[[#This Row],[LPN Admin Hours Contract]]</f>
        <v>4.6333333333333331E-2</v>
      </c>
      <c r="W5179" s="6">
        <f t="shared" si="242"/>
        <v>1.3388127267473593E-3</v>
      </c>
      <c r="X5179" s="5">
        <v>30.403888888888886</v>
      </c>
      <c r="Y5179" s="5">
        <v>4.6333333333333331E-2</v>
      </c>
      <c r="Z5179" s="6">
        <f>Table39[[#This Row],[LPN Hours Contract]]/Table39[[#This Row],[LPN Hours]]</f>
        <v>1.5239278601056152E-3</v>
      </c>
      <c r="AA5179" s="5">
        <v>4.2038888888888888</v>
      </c>
      <c r="AB5179" s="5">
        <v>0</v>
      </c>
      <c r="AC5179" s="6">
        <f>Table39[[#This Row],[LPN Admin Hours Contract]]/Table39[[#This Row],[LPN Admin Hours]]</f>
        <v>0</v>
      </c>
      <c r="AD5179" s="5">
        <f>SUM(Table39[[#This Row],[CNA Hours]], Table39[[#This Row],[NA in Training Hours]], Table39[[#This Row],[Med Aide/Tech Hours]])</f>
        <v>120.73455555555556</v>
      </c>
      <c r="AE5179" s="5">
        <f>SUM(Table39[[#This Row],[CNA Hours Contract]], Table39[[#This Row],[NA in Training Hours Contract]], Table39[[#This Row],[Med Aide/Tech Hours Contract]])</f>
        <v>10.583444444444446</v>
      </c>
      <c r="AF5179" s="6">
        <f>Table39[[#This Row],[CNA/NA/Med Aide Contract Hours]]/Table39[[#This Row],[Total CNA, NA in Training, Med Aide/Tech Hours]]</f>
        <v>8.7658784974567722E-2</v>
      </c>
      <c r="AG5179" s="5">
        <v>64.347222222222229</v>
      </c>
      <c r="AH5179" s="5">
        <v>8.9751111111111115</v>
      </c>
      <c r="AI5179" s="6">
        <f>Table39[[#This Row],[CNA Hours Contract]]/Table39[[#This Row],[CNA Hours]]</f>
        <v>0.13947938700625945</v>
      </c>
      <c r="AJ5179" s="5">
        <v>0</v>
      </c>
      <c r="AK5179" s="5">
        <v>0</v>
      </c>
      <c r="AL5179" s="6">
        <v>0</v>
      </c>
      <c r="AM5179" s="5">
        <v>56.387333333333331</v>
      </c>
      <c r="AN5179" s="5">
        <v>1.6083333333333334</v>
      </c>
      <c r="AO5179" s="6">
        <f>Table39[[#This Row],[Med Aide/Tech Hours Contract]]/Table39[[#This Row],[Med Aide/Tech Hours]]</f>
        <v>2.852295432780412E-2</v>
      </c>
      <c r="AP5179" s="1" t="s">
        <v>4679</v>
      </c>
      <c r="AQ5179" s="1">
        <v>7</v>
      </c>
    </row>
    <row r="5180" spans="1:43" x14ac:dyDescent="0.2">
      <c r="A5180" s="1" t="s">
        <v>14873</v>
      </c>
      <c r="B5180" s="1" t="s">
        <v>19520</v>
      </c>
      <c r="C5180" s="1" t="s">
        <v>31345</v>
      </c>
      <c r="D5180" s="1" t="s">
        <v>35205</v>
      </c>
      <c r="E5180" s="5">
        <v>45.366666666666667</v>
      </c>
      <c r="F5180" s="5">
        <f t="shared" si="243"/>
        <v>222.53155555555557</v>
      </c>
      <c r="G5180" s="5">
        <f>SUM(Table39[[#This Row],[RN Hours Contract (W/ Admin, DON)]], Table39[[#This Row],[LPN Contract Hours (w/ Admin)]], Table39[[#This Row],[CNA/NA/Med Aide Contract Hours]])</f>
        <v>0</v>
      </c>
      <c r="H5180" s="6">
        <f>Table39[[#This Row],[Total Contract Hours]]/Table39[[#This Row],[Total Hours Nurse Staffing]]</f>
        <v>0</v>
      </c>
      <c r="I5180" s="5">
        <f>SUM(Table39[[#This Row],[RN Hours]], Table39[[#This Row],[RN Admin Hours]], Table39[[#This Row],[RN DON Hours]])</f>
        <v>27.760111111111112</v>
      </c>
      <c r="J5180" s="5">
        <f t="shared" si="241"/>
        <v>0</v>
      </c>
      <c r="K5180" s="6">
        <f>Table39[[#This Row],[RN Hours Contract (W/ Admin, DON)]]/Table39[[#This Row],[RN Hours (w/ Admin, DON)]]</f>
        <v>0</v>
      </c>
      <c r="L5180" s="5">
        <v>16.951777777777778</v>
      </c>
      <c r="M5180" s="5">
        <v>0</v>
      </c>
      <c r="N5180" s="6">
        <f>Table39[[#This Row],[RN Hours Contract]]/Table39[[#This Row],[RN Hours]]</f>
        <v>0</v>
      </c>
      <c r="O5180" s="5">
        <v>5.4749999999999996</v>
      </c>
      <c r="P5180" s="5">
        <v>0</v>
      </c>
      <c r="Q5180" s="6">
        <f>Table39[[#This Row],[RN Admin Hours Contract]]/Table39[[#This Row],[RN Admin Hours]]</f>
        <v>0</v>
      </c>
      <c r="R5180" s="5">
        <v>5.333333333333333</v>
      </c>
      <c r="S5180" s="5">
        <v>0</v>
      </c>
      <c r="T5180" s="6">
        <f>Table39[[#This Row],[RN DON Hours Contract]]/Table39[[#This Row],[RN DON Hours]]</f>
        <v>0</v>
      </c>
      <c r="U5180" s="5">
        <f>SUM(Table39[[#This Row],[LPN Hours]], Table39[[#This Row],[LPN Admin Hours]])</f>
        <v>41.338222222222221</v>
      </c>
      <c r="V5180" s="5">
        <f>Table39[[#This Row],[LPN Hours Contract]]+Table39[[#This Row],[LPN Admin Hours Contract]]</f>
        <v>0</v>
      </c>
      <c r="W5180" s="6">
        <f t="shared" si="242"/>
        <v>0</v>
      </c>
      <c r="X5180" s="5">
        <v>31.263222222222222</v>
      </c>
      <c r="Y5180" s="5">
        <v>0</v>
      </c>
      <c r="Z5180" s="6">
        <f>Table39[[#This Row],[LPN Hours Contract]]/Table39[[#This Row],[LPN Hours]]</f>
        <v>0</v>
      </c>
      <c r="AA5180" s="5">
        <v>10.074999999999999</v>
      </c>
      <c r="AB5180" s="5">
        <v>0</v>
      </c>
      <c r="AC5180" s="6">
        <f>Table39[[#This Row],[LPN Admin Hours Contract]]/Table39[[#This Row],[LPN Admin Hours]]</f>
        <v>0</v>
      </c>
      <c r="AD5180" s="5">
        <f>SUM(Table39[[#This Row],[CNA Hours]], Table39[[#This Row],[NA in Training Hours]], Table39[[#This Row],[Med Aide/Tech Hours]])</f>
        <v>153.43322222222224</v>
      </c>
      <c r="AE5180" s="5">
        <f>SUM(Table39[[#This Row],[CNA Hours Contract]], Table39[[#This Row],[NA in Training Hours Contract]], Table39[[#This Row],[Med Aide/Tech Hours Contract]])</f>
        <v>0</v>
      </c>
      <c r="AF5180" s="6">
        <f>Table39[[#This Row],[CNA/NA/Med Aide Contract Hours]]/Table39[[#This Row],[Total CNA, NA in Training, Med Aide/Tech Hours]]</f>
        <v>0</v>
      </c>
      <c r="AG5180" s="5">
        <v>89.929000000000002</v>
      </c>
      <c r="AH5180" s="5">
        <v>0</v>
      </c>
      <c r="AI5180" s="6">
        <f>Table39[[#This Row],[CNA Hours Contract]]/Table39[[#This Row],[CNA Hours]]</f>
        <v>0</v>
      </c>
      <c r="AJ5180" s="5">
        <v>0</v>
      </c>
      <c r="AK5180" s="5">
        <v>0</v>
      </c>
      <c r="AL5180" s="6">
        <v>0</v>
      </c>
      <c r="AM5180" s="5">
        <v>63.504222222222232</v>
      </c>
      <c r="AN5180" s="5">
        <v>0</v>
      </c>
      <c r="AO5180" s="6">
        <f>Table39[[#This Row],[Med Aide/Tech Hours Contract]]/Table39[[#This Row],[Med Aide/Tech Hours]]</f>
        <v>0</v>
      </c>
      <c r="AP5180" s="1" t="s">
        <v>4680</v>
      </c>
      <c r="AQ5180" s="1">
        <v>7</v>
      </c>
    </row>
    <row r="5181" spans="1:43" x14ac:dyDescent="0.2">
      <c r="A5181" s="1" t="s">
        <v>14873</v>
      </c>
      <c r="B5181" s="1" t="s">
        <v>19174</v>
      </c>
      <c r="C5181" s="1" t="s">
        <v>31346</v>
      </c>
      <c r="D5181" s="1" t="s">
        <v>35241</v>
      </c>
      <c r="E5181" s="5">
        <v>87.777777777777771</v>
      </c>
      <c r="F5181" s="5">
        <f t="shared" si="243"/>
        <v>463.04444444444442</v>
      </c>
      <c r="G5181" s="5">
        <f>SUM(Table39[[#This Row],[RN Hours Contract (W/ Admin, DON)]], Table39[[#This Row],[LPN Contract Hours (w/ Admin)]], Table39[[#This Row],[CNA/NA/Med Aide Contract Hours]])</f>
        <v>97.891666666666652</v>
      </c>
      <c r="H5181" s="6">
        <f>Table39[[#This Row],[Total Contract Hours]]/Table39[[#This Row],[Total Hours Nurse Staffing]]</f>
        <v>0.21140879205259872</v>
      </c>
      <c r="I5181" s="5">
        <f>SUM(Table39[[#This Row],[RN Hours]], Table39[[#This Row],[RN Admin Hours]], Table39[[#This Row],[RN DON Hours]])</f>
        <v>58.811</v>
      </c>
      <c r="J5181" s="5">
        <f t="shared" si="241"/>
        <v>11.435999999999995</v>
      </c>
      <c r="K5181" s="6">
        <f>Table39[[#This Row],[RN Hours Contract (W/ Admin, DON)]]/Table39[[#This Row],[RN Hours (w/ Admin, DON)]]</f>
        <v>0.19445341857815707</v>
      </c>
      <c r="L5181" s="5">
        <v>53.977666666666664</v>
      </c>
      <c r="M5181" s="5">
        <v>11.435999999999995</v>
      </c>
      <c r="N5181" s="6">
        <f>Table39[[#This Row],[RN Hours Contract]]/Table39[[#This Row],[RN Hours]]</f>
        <v>0.21186540112268645</v>
      </c>
      <c r="O5181" s="5">
        <v>0</v>
      </c>
      <c r="P5181" s="5">
        <v>0</v>
      </c>
      <c r="Q5181" s="6">
        <v>0</v>
      </c>
      <c r="R5181" s="5">
        <v>4.833333333333333</v>
      </c>
      <c r="S5181" s="5">
        <v>0</v>
      </c>
      <c r="T5181" s="6">
        <f>Table39[[#This Row],[RN DON Hours Contract]]/Table39[[#This Row],[RN DON Hours]]</f>
        <v>0</v>
      </c>
      <c r="U5181" s="5">
        <f>SUM(Table39[[#This Row],[LPN Hours]], Table39[[#This Row],[LPN Admin Hours]])</f>
        <v>91.372666666666674</v>
      </c>
      <c r="V5181" s="5">
        <f>Table39[[#This Row],[LPN Hours Contract]]+Table39[[#This Row],[LPN Admin Hours Contract]]</f>
        <v>19.233777777777767</v>
      </c>
      <c r="W5181" s="6">
        <f t="shared" si="242"/>
        <v>0.21049815529565113</v>
      </c>
      <c r="X5181" s="5">
        <v>91.372666666666674</v>
      </c>
      <c r="Y5181" s="5">
        <v>19.233777777777767</v>
      </c>
      <c r="Z5181" s="6">
        <f>Table39[[#This Row],[LPN Hours Contract]]/Table39[[#This Row],[LPN Hours]]</f>
        <v>0.21049815529565113</v>
      </c>
      <c r="AA5181" s="5">
        <v>0</v>
      </c>
      <c r="AB5181" s="5">
        <v>0</v>
      </c>
      <c r="AC5181" s="6">
        <v>0</v>
      </c>
      <c r="AD5181" s="5">
        <f>SUM(Table39[[#This Row],[CNA Hours]], Table39[[#This Row],[NA in Training Hours]], Table39[[#This Row],[Med Aide/Tech Hours]])</f>
        <v>312.86077777777774</v>
      </c>
      <c r="AE5181" s="5">
        <f>SUM(Table39[[#This Row],[CNA Hours Contract]], Table39[[#This Row],[NA in Training Hours Contract]], Table39[[#This Row],[Med Aide/Tech Hours Contract]])</f>
        <v>67.221888888888884</v>
      </c>
      <c r="AF5181" s="6">
        <f>Table39[[#This Row],[CNA/NA/Med Aide Contract Hours]]/Table39[[#This Row],[Total CNA, NA in Training, Med Aide/Tech Hours]]</f>
        <v>0.21486198866588513</v>
      </c>
      <c r="AG5181" s="5">
        <v>293.21799999999996</v>
      </c>
      <c r="AH5181" s="5">
        <v>47.579111111111096</v>
      </c>
      <c r="AI5181" s="6">
        <f>Table39[[#This Row],[CNA Hours Contract]]/Table39[[#This Row],[CNA Hours]]</f>
        <v>0.16226531492306442</v>
      </c>
      <c r="AJ5181" s="5">
        <v>0</v>
      </c>
      <c r="AK5181" s="5">
        <v>0</v>
      </c>
      <c r="AL5181" s="6">
        <v>0</v>
      </c>
      <c r="AM5181" s="5">
        <v>19.642777777777781</v>
      </c>
      <c r="AN5181" s="5">
        <v>19.642777777777781</v>
      </c>
      <c r="AO5181" s="6">
        <f>Table39[[#This Row],[Med Aide/Tech Hours Contract]]/Table39[[#This Row],[Med Aide/Tech Hours]]</f>
        <v>1</v>
      </c>
      <c r="AP5181" s="1" t="s">
        <v>4681</v>
      </c>
      <c r="AQ5181" s="1">
        <v>7</v>
      </c>
    </row>
    <row r="5182" spans="1:43" x14ac:dyDescent="0.2">
      <c r="A5182" s="1" t="s">
        <v>14873</v>
      </c>
      <c r="B5182" s="1" t="s">
        <v>19521</v>
      </c>
      <c r="C5182" s="1" t="s">
        <v>31261</v>
      </c>
      <c r="D5182" s="1" t="s">
        <v>34871</v>
      </c>
      <c r="E5182" s="5">
        <v>86.488888888888894</v>
      </c>
      <c r="F5182" s="5">
        <f t="shared" si="243"/>
        <v>369.60277777777776</v>
      </c>
      <c r="G5182" s="5">
        <f>SUM(Table39[[#This Row],[RN Hours Contract (W/ Admin, DON)]], Table39[[#This Row],[LPN Contract Hours (w/ Admin)]], Table39[[#This Row],[CNA/NA/Med Aide Contract Hours]])</f>
        <v>103.83322222222223</v>
      </c>
      <c r="H5182" s="6">
        <f>Table39[[#This Row],[Total Contract Hours]]/Table39[[#This Row],[Total Hours Nurse Staffing]]</f>
        <v>0.28093193142788431</v>
      </c>
      <c r="I5182" s="5">
        <f>SUM(Table39[[#This Row],[RN Hours]], Table39[[#This Row],[RN Admin Hours]], Table39[[#This Row],[RN DON Hours]])</f>
        <v>67.344444444444434</v>
      </c>
      <c r="J5182" s="5">
        <f t="shared" si="241"/>
        <v>5.6838888888888892</v>
      </c>
      <c r="K5182" s="6">
        <f>Table39[[#This Row],[RN Hours Contract (W/ Admin, DON)]]/Table39[[#This Row],[RN Hours (w/ Admin, DON)]]</f>
        <v>8.4400263982841131E-2</v>
      </c>
      <c r="L5182" s="5">
        <v>51.594222222222214</v>
      </c>
      <c r="M5182" s="5">
        <v>5.6838888888888892</v>
      </c>
      <c r="N5182" s="6">
        <f>Table39[[#This Row],[RN Hours Contract]]/Table39[[#This Row],[RN Hours]]</f>
        <v>0.1101652209119023</v>
      </c>
      <c r="O5182" s="5">
        <v>10.150222222222224</v>
      </c>
      <c r="P5182" s="5">
        <v>0</v>
      </c>
      <c r="Q5182" s="6">
        <f>Table39[[#This Row],[RN Admin Hours Contract]]/Table39[[#This Row],[RN Admin Hours]]</f>
        <v>0</v>
      </c>
      <c r="R5182" s="5">
        <v>5.6</v>
      </c>
      <c r="S5182" s="5">
        <v>0</v>
      </c>
      <c r="T5182" s="6">
        <f>Table39[[#This Row],[RN DON Hours Contract]]/Table39[[#This Row],[RN DON Hours]]</f>
        <v>0</v>
      </c>
      <c r="U5182" s="5">
        <f>SUM(Table39[[#This Row],[LPN Hours]], Table39[[#This Row],[LPN Admin Hours]])</f>
        <v>96.111444444444459</v>
      </c>
      <c r="V5182" s="5">
        <f>Table39[[#This Row],[LPN Hours Contract]]+Table39[[#This Row],[LPN Admin Hours Contract]]</f>
        <v>10.05788888888889</v>
      </c>
      <c r="W5182" s="6">
        <f t="shared" si="242"/>
        <v>0.10464819197158853</v>
      </c>
      <c r="X5182" s="5">
        <v>81.653222222222226</v>
      </c>
      <c r="Y5182" s="5">
        <v>10.05788888888889</v>
      </c>
      <c r="Z5182" s="6">
        <f>Table39[[#This Row],[LPN Hours Contract]]/Table39[[#This Row],[LPN Hours]]</f>
        <v>0.12317810142894273</v>
      </c>
      <c r="AA5182" s="5">
        <v>14.458222222222226</v>
      </c>
      <c r="AB5182" s="5">
        <v>0</v>
      </c>
      <c r="AC5182" s="6">
        <f>Table39[[#This Row],[LPN Admin Hours Contract]]/Table39[[#This Row],[LPN Admin Hours]]</f>
        <v>0</v>
      </c>
      <c r="AD5182" s="5">
        <f>SUM(Table39[[#This Row],[CNA Hours]], Table39[[#This Row],[NA in Training Hours]], Table39[[#This Row],[Med Aide/Tech Hours]])</f>
        <v>206.14688888888887</v>
      </c>
      <c r="AE5182" s="5">
        <f>SUM(Table39[[#This Row],[CNA Hours Contract]], Table39[[#This Row],[NA in Training Hours Contract]], Table39[[#This Row],[Med Aide/Tech Hours Contract]])</f>
        <v>88.091444444444448</v>
      </c>
      <c r="AF5182" s="6">
        <f>Table39[[#This Row],[CNA/NA/Med Aide Contract Hours]]/Table39[[#This Row],[Total CNA, NA in Training, Med Aide/Tech Hours]]</f>
        <v>0.42732366672739291</v>
      </c>
      <c r="AG5182" s="5">
        <v>171.42922222222222</v>
      </c>
      <c r="AH5182" s="5">
        <v>70.37211111111111</v>
      </c>
      <c r="AI5182" s="6">
        <f>Table39[[#This Row],[CNA Hours Contract]]/Table39[[#This Row],[CNA Hours]]</f>
        <v>0.41050242309265306</v>
      </c>
      <c r="AJ5182" s="5">
        <v>5.3473333333333324</v>
      </c>
      <c r="AK5182" s="5">
        <v>0</v>
      </c>
      <c r="AL5182" s="6">
        <f>Table39[[#This Row],[NA in Training Hours Contract]]/Table39[[#This Row],[NA in Training Hours]]</f>
        <v>0</v>
      </c>
      <c r="AM5182" s="5">
        <v>29.370333333333317</v>
      </c>
      <c r="AN5182" s="5">
        <v>17.719333333333331</v>
      </c>
      <c r="AO5182" s="6">
        <f>Table39[[#This Row],[Med Aide/Tech Hours Contract]]/Table39[[#This Row],[Med Aide/Tech Hours]]</f>
        <v>0.60330719206455519</v>
      </c>
      <c r="AP5182" s="1" t="s">
        <v>4682</v>
      </c>
      <c r="AQ5182" s="1">
        <v>7</v>
      </c>
    </row>
    <row r="5183" spans="1:43" x14ac:dyDescent="0.2">
      <c r="A5183" s="1" t="s">
        <v>14873</v>
      </c>
      <c r="B5183" s="1" t="s">
        <v>16255</v>
      </c>
      <c r="C5183" s="1" t="s">
        <v>31347</v>
      </c>
      <c r="D5183" s="1" t="s">
        <v>35212</v>
      </c>
      <c r="E5183" s="5">
        <v>49.866666666666667</v>
      </c>
      <c r="F5183" s="5">
        <f t="shared" si="243"/>
        <v>169.97955555555555</v>
      </c>
      <c r="G5183" s="5">
        <f>SUM(Table39[[#This Row],[RN Hours Contract (W/ Admin, DON)]], Table39[[#This Row],[LPN Contract Hours (w/ Admin)]], Table39[[#This Row],[CNA/NA/Med Aide Contract Hours]])</f>
        <v>0</v>
      </c>
      <c r="H5183" s="6">
        <f>Table39[[#This Row],[Total Contract Hours]]/Table39[[#This Row],[Total Hours Nurse Staffing]]</f>
        <v>0</v>
      </c>
      <c r="I5183" s="5">
        <f>SUM(Table39[[#This Row],[RN Hours]], Table39[[#This Row],[RN Admin Hours]], Table39[[#This Row],[RN DON Hours]])</f>
        <v>34.218333333333334</v>
      </c>
      <c r="J5183" s="5">
        <f t="shared" si="241"/>
        <v>0</v>
      </c>
      <c r="K5183" s="6">
        <f>Table39[[#This Row],[RN Hours Contract (W/ Admin, DON)]]/Table39[[#This Row],[RN Hours (w/ Admin, DON)]]</f>
        <v>0</v>
      </c>
      <c r="L5183" s="5">
        <v>23.018333333333334</v>
      </c>
      <c r="M5183" s="5">
        <v>0</v>
      </c>
      <c r="N5183" s="6">
        <f>Table39[[#This Row],[RN Hours Contract]]/Table39[[#This Row],[RN Hours]]</f>
        <v>0</v>
      </c>
      <c r="O5183" s="5">
        <v>5.6</v>
      </c>
      <c r="P5183" s="5">
        <v>0</v>
      </c>
      <c r="Q5183" s="6">
        <f>Table39[[#This Row],[RN Admin Hours Contract]]/Table39[[#This Row],[RN Admin Hours]]</f>
        <v>0</v>
      </c>
      <c r="R5183" s="5">
        <v>5.6</v>
      </c>
      <c r="S5183" s="5">
        <v>0</v>
      </c>
      <c r="T5183" s="6">
        <f>Table39[[#This Row],[RN DON Hours Contract]]/Table39[[#This Row],[RN DON Hours]]</f>
        <v>0</v>
      </c>
      <c r="U5183" s="5">
        <f>SUM(Table39[[#This Row],[LPN Hours]], Table39[[#This Row],[LPN Admin Hours]])</f>
        <v>24.30522222222222</v>
      </c>
      <c r="V5183" s="5">
        <f>Table39[[#This Row],[LPN Hours Contract]]+Table39[[#This Row],[LPN Admin Hours Contract]]</f>
        <v>0</v>
      </c>
      <c r="W5183" s="6">
        <f t="shared" si="242"/>
        <v>0</v>
      </c>
      <c r="X5183" s="5">
        <v>24.30522222222222</v>
      </c>
      <c r="Y5183" s="5">
        <v>0</v>
      </c>
      <c r="Z5183" s="6">
        <f>Table39[[#This Row],[LPN Hours Contract]]/Table39[[#This Row],[LPN Hours]]</f>
        <v>0</v>
      </c>
      <c r="AA5183" s="5">
        <v>0</v>
      </c>
      <c r="AB5183" s="5">
        <v>0</v>
      </c>
      <c r="AC5183" s="6">
        <v>0</v>
      </c>
      <c r="AD5183" s="5">
        <f>SUM(Table39[[#This Row],[CNA Hours]], Table39[[#This Row],[NA in Training Hours]], Table39[[#This Row],[Med Aide/Tech Hours]])</f>
        <v>111.456</v>
      </c>
      <c r="AE5183" s="5">
        <f>SUM(Table39[[#This Row],[CNA Hours Contract]], Table39[[#This Row],[NA in Training Hours Contract]], Table39[[#This Row],[Med Aide/Tech Hours Contract]])</f>
        <v>0</v>
      </c>
      <c r="AF5183" s="6">
        <f>Table39[[#This Row],[CNA/NA/Med Aide Contract Hours]]/Table39[[#This Row],[Total CNA, NA in Training, Med Aide/Tech Hours]]</f>
        <v>0</v>
      </c>
      <c r="AG5183" s="5">
        <v>93.076333333333338</v>
      </c>
      <c r="AH5183" s="5">
        <v>0</v>
      </c>
      <c r="AI5183" s="6">
        <f>Table39[[#This Row],[CNA Hours Contract]]/Table39[[#This Row],[CNA Hours]]</f>
        <v>0</v>
      </c>
      <c r="AJ5183" s="5">
        <v>17.407111111111114</v>
      </c>
      <c r="AK5183" s="5">
        <v>0</v>
      </c>
      <c r="AL5183" s="6">
        <f>Table39[[#This Row],[NA in Training Hours Contract]]/Table39[[#This Row],[NA in Training Hours]]</f>
        <v>0</v>
      </c>
      <c r="AM5183" s="5">
        <v>0.97255555555555562</v>
      </c>
      <c r="AN5183" s="5">
        <v>0</v>
      </c>
      <c r="AO5183" s="6">
        <f>Table39[[#This Row],[Med Aide/Tech Hours Contract]]/Table39[[#This Row],[Med Aide/Tech Hours]]</f>
        <v>0</v>
      </c>
      <c r="AP5183" s="1" t="s">
        <v>4683</v>
      </c>
      <c r="AQ5183" s="1">
        <v>7</v>
      </c>
    </row>
    <row r="5184" spans="1:43" x14ac:dyDescent="0.2">
      <c r="A5184" s="1" t="s">
        <v>14873</v>
      </c>
      <c r="B5184" s="1" t="s">
        <v>19522</v>
      </c>
      <c r="C5184" s="1" t="s">
        <v>31348</v>
      </c>
      <c r="D5184" s="1" t="s">
        <v>34871</v>
      </c>
      <c r="E5184" s="5">
        <v>130.65555555555557</v>
      </c>
      <c r="F5184" s="5">
        <f t="shared" si="243"/>
        <v>632.60566666666659</v>
      </c>
      <c r="G5184" s="5">
        <f>SUM(Table39[[#This Row],[RN Hours Contract (W/ Admin, DON)]], Table39[[#This Row],[LPN Contract Hours (w/ Admin)]], Table39[[#This Row],[CNA/NA/Med Aide Contract Hours]])</f>
        <v>96.766666666666666</v>
      </c>
      <c r="H5184" s="6">
        <f>Table39[[#This Row],[Total Contract Hours]]/Table39[[#This Row],[Total Hours Nurse Staffing]]</f>
        <v>0.15296522267426207</v>
      </c>
      <c r="I5184" s="5">
        <f>SUM(Table39[[#This Row],[RN Hours]], Table39[[#This Row],[RN Admin Hours]], Table39[[#This Row],[RN DON Hours]])</f>
        <v>87.555777777777777</v>
      </c>
      <c r="J5184" s="5">
        <f t="shared" si="241"/>
        <v>6.7166666666666668</v>
      </c>
      <c r="K5184" s="6">
        <f>Table39[[#This Row],[RN Hours Contract (W/ Admin, DON)]]/Table39[[#This Row],[RN Hours (w/ Admin, DON)]]</f>
        <v>7.671300326648918E-2</v>
      </c>
      <c r="L5184" s="5">
        <v>48.739111111111114</v>
      </c>
      <c r="M5184" s="5">
        <v>6.7166666666666668</v>
      </c>
      <c r="N5184" s="6">
        <f>Table39[[#This Row],[RN Hours Contract]]/Table39[[#This Row],[RN Hours]]</f>
        <v>0.13780855894877944</v>
      </c>
      <c r="O5184" s="5">
        <v>16.355555555555554</v>
      </c>
      <c r="P5184" s="5">
        <v>0</v>
      </c>
      <c r="Q5184" s="6">
        <f>Table39[[#This Row],[RN Admin Hours Contract]]/Table39[[#This Row],[RN Admin Hours]]</f>
        <v>0</v>
      </c>
      <c r="R5184" s="5">
        <v>22.461111111111112</v>
      </c>
      <c r="S5184" s="5">
        <v>0</v>
      </c>
      <c r="T5184" s="6">
        <f>Table39[[#This Row],[RN DON Hours Contract]]/Table39[[#This Row],[RN DON Hours]]</f>
        <v>0</v>
      </c>
      <c r="U5184" s="5">
        <f>SUM(Table39[[#This Row],[LPN Hours]], Table39[[#This Row],[LPN Admin Hours]])</f>
        <v>131.91155555555557</v>
      </c>
      <c r="V5184" s="5">
        <f>Table39[[#This Row],[LPN Hours Contract]]+Table39[[#This Row],[LPN Admin Hours Contract]]</f>
        <v>19.638888888888889</v>
      </c>
      <c r="W5184" s="6">
        <f t="shared" si="242"/>
        <v>0.14887921536652504</v>
      </c>
      <c r="X5184" s="5">
        <v>126.90600000000001</v>
      </c>
      <c r="Y5184" s="5">
        <v>19.638888888888889</v>
      </c>
      <c r="Z5184" s="6">
        <f>Table39[[#This Row],[LPN Hours Contract]]/Table39[[#This Row],[LPN Hours]]</f>
        <v>0.15475146083627953</v>
      </c>
      <c r="AA5184" s="5">
        <v>5.0055555555555555</v>
      </c>
      <c r="AB5184" s="5">
        <v>0</v>
      </c>
      <c r="AC5184" s="6">
        <f>Table39[[#This Row],[LPN Admin Hours Contract]]/Table39[[#This Row],[LPN Admin Hours]]</f>
        <v>0</v>
      </c>
      <c r="AD5184" s="5">
        <f>SUM(Table39[[#This Row],[CNA Hours]], Table39[[#This Row],[NA in Training Hours]], Table39[[#This Row],[Med Aide/Tech Hours]])</f>
        <v>413.13833333333326</v>
      </c>
      <c r="AE5184" s="5">
        <f>SUM(Table39[[#This Row],[CNA Hours Contract]], Table39[[#This Row],[NA in Training Hours Contract]], Table39[[#This Row],[Med Aide/Tech Hours Contract]])</f>
        <v>70.411111111111111</v>
      </c>
      <c r="AF5184" s="6">
        <f>Table39[[#This Row],[CNA/NA/Med Aide Contract Hours]]/Table39[[#This Row],[Total CNA, NA in Training, Med Aide/Tech Hours]]</f>
        <v>0.17042986677854743</v>
      </c>
      <c r="AG5184" s="5">
        <v>397.08277777777772</v>
      </c>
      <c r="AH5184" s="5">
        <v>54.355555555555554</v>
      </c>
      <c r="AI5184" s="6">
        <f>Table39[[#This Row],[CNA Hours Contract]]/Table39[[#This Row],[CNA Hours]]</f>
        <v>0.1368872149523819</v>
      </c>
      <c r="AJ5184" s="5">
        <v>0</v>
      </c>
      <c r="AK5184" s="5">
        <v>0</v>
      </c>
      <c r="AL5184" s="6">
        <v>0</v>
      </c>
      <c r="AM5184" s="5">
        <v>16.055555555555557</v>
      </c>
      <c r="AN5184" s="5">
        <v>16.055555555555557</v>
      </c>
      <c r="AO5184" s="6">
        <f>Table39[[#This Row],[Med Aide/Tech Hours Contract]]/Table39[[#This Row],[Med Aide/Tech Hours]]</f>
        <v>1</v>
      </c>
      <c r="AP5184" s="1" t="s">
        <v>4684</v>
      </c>
      <c r="AQ5184" s="1">
        <v>7</v>
      </c>
    </row>
    <row r="5185" spans="1:43" x14ac:dyDescent="0.2">
      <c r="A5185" s="1" t="s">
        <v>14873</v>
      </c>
      <c r="B5185" s="1" t="s">
        <v>19523</v>
      </c>
      <c r="C5185" s="1" t="s">
        <v>31349</v>
      </c>
      <c r="D5185" s="1" t="s">
        <v>35210</v>
      </c>
      <c r="E5185" s="5">
        <v>35.344444444444441</v>
      </c>
      <c r="F5185" s="5">
        <f t="shared" si="243"/>
        <v>148.32222222222219</v>
      </c>
      <c r="G5185" s="5">
        <f>SUM(Table39[[#This Row],[RN Hours Contract (W/ Admin, DON)]], Table39[[#This Row],[LPN Contract Hours (w/ Admin)]], Table39[[#This Row],[CNA/NA/Med Aide Contract Hours]])</f>
        <v>3.7944444444444443</v>
      </c>
      <c r="H5185" s="6">
        <f>Table39[[#This Row],[Total Contract Hours]]/Table39[[#This Row],[Total Hours Nurse Staffing]]</f>
        <v>2.5582440632257102E-2</v>
      </c>
      <c r="I5185" s="5">
        <f>SUM(Table39[[#This Row],[RN Hours]], Table39[[#This Row],[RN Admin Hours]], Table39[[#This Row],[RN DON Hours]])</f>
        <v>28.752777777777776</v>
      </c>
      <c r="J5185" s="5">
        <f t="shared" si="241"/>
        <v>0</v>
      </c>
      <c r="K5185" s="6">
        <f>Table39[[#This Row],[RN Hours Contract (W/ Admin, DON)]]/Table39[[#This Row],[RN Hours (w/ Admin, DON)]]</f>
        <v>0</v>
      </c>
      <c r="L5185" s="5">
        <v>18.877777777777776</v>
      </c>
      <c r="M5185" s="5">
        <v>0</v>
      </c>
      <c r="N5185" s="6">
        <f>Table39[[#This Row],[RN Hours Contract]]/Table39[[#This Row],[RN Hours]]</f>
        <v>0</v>
      </c>
      <c r="O5185" s="5">
        <v>6.1722222222222225</v>
      </c>
      <c r="P5185" s="5">
        <v>0</v>
      </c>
      <c r="Q5185" s="6">
        <f>Table39[[#This Row],[RN Admin Hours Contract]]/Table39[[#This Row],[RN Admin Hours]]</f>
        <v>0</v>
      </c>
      <c r="R5185" s="5">
        <v>3.7027777777777779</v>
      </c>
      <c r="S5185" s="5">
        <v>0</v>
      </c>
      <c r="T5185" s="6">
        <f>Table39[[#This Row],[RN DON Hours Contract]]/Table39[[#This Row],[RN DON Hours]]</f>
        <v>0</v>
      </c>
      <c r="U5185" s="5">
        <f>SUM(Table39[[#This Row],[LPN Hours]], Table39[[#This Row],[LPN Admin Hours]])</f>
        <v>20.81111111111111</v>
      </c>
      <c r="V5185" s="5">
        <f>Table39[[#This Row],[LPN Hours Contract]]+Table39[[#This Row],[LPN Admin Hours Contract]]</f>
        <v>2.9249999999999998</v>
      </c>
      <c r="W5185" s="6">
        <f t="shared" si="242"/>
        <v>0.14054991991457555</v>
      </c>
      <c r="X5185" s="5">
        <v>20.81111111111111</v>
      </c>
      <c r="Y5185" s="5">
        <v>2.9249999999999998</v>
      </c>
      <c r="Z5185" s="6">
        <f>Table39[[#This Row],[LPN Hours Contract]]/Table39[[#This Row],[LPN Hours]]</f>
        <v>0.14054991991457555</v>
      </c>
      <c r="AA5185" s="5">
        <v>0</v>
      </c>
      <c r="AB5185" s="5">
        <v>0</v>
      </c>
      <c r="AC5185" s="6">
        <v>0</v>
      </c>
      <c r="AD5185" s="5">
        <f>SUM(Table39[[#This Row],[CNA Hours]], Table39[[#This Row],[NA in Training Hours]], Table39[[#This Row],[Med Aide/Tech Hours]])</f>
        <v>98.758333333333326</v>
      </c>
      <c r="AE5185" s="5">
        <f>SUM(Table39[[#This Row],[CNA Hours Contract]], Table39[[#This Row],[NA in Training Hours Contract]], Table39[[#This Row],[Med Aide/Tech Hours Contract]])</f>
        <v>0.86944444444444446</v>
      </c>
      <c r="AF5185" s="6">
        <f>Table39[[#This Row],[CNA/NA/Med Aide Contract Hours]]/Table39[[#This Row],[Total CNA, NA in Training, Med Aide/Tech Hours]]</f>
        <v>8.8037577700897252E-3</v>
      </c>
      <c r="AG5185" s="5">
        <v>76.11944444444444</v>
      </c>
      <c r="AH5185" s="5">
        <v>0.86944444444444446</v>
      </c>
      <c r="AI5185" s="6">
        <f>Table39[[#This Row],[CNA Hours Contract]]/Table39[[#This Row],[CNA Hours]]</f>
        <v>1.1422107068569136E-2</v>
      </c>
      <c r="AJ5185" s="5">
        <v>9.155555555555555</v>
      </c>
      <c r="AK5185" s="5">
        <v>0</v>
      </c>
      <c r="AL5185" s="6">
        <f>Table39[[#This Row],[NA in Training Hours Contract]]/Table39[[#This Row],[NA in Training Hours]]</f>
        <v>0</v>
      </c>
      <c r="AM5185" s="5">
        <v>13.483333333333333</v>
      </c>
      <c r="AN5185" s="5">
        <v>0</v>
      </c>
      <c r="AO5185" s="6">
        <f>Table39[[#This Row],[Med Aide/Tech Hours Contract]]/Table39[[#This Row],[Med Aide/Tech Hours]]</f>
        <v>0</v>
      </c>
      <c r="AP5185" s="1" t="s">
        <v>4685</v>
      </c>
      <c r="AQ5185" s="1">
        <v>7</v>
      </c>
    </row>
    <row r="5186" spans="1:43" x14ac:dyDescent="0.2">
      <c r="A5186" s="1" t="s">
        <v>14873</v>
      </c>
      <c r="B5186" s="1" t="s">
        <v>19524</v>
      </c>
      <c r="C5186" s="1" t="s">
        <v>29994</v>
      </c>
      <c r="D5186" s="1" t="s">
        <v>35216</v>
      </c>
      <c r="E5186" s="5">
        <v>24.822222222222223</v>
      </c>
      <c r="F5186" s="5">
        <f t="shared" si="243"/>
        <v>91.761111111111106</v>
      </c>
      <c r="G5186" s="5">
        <f>SUM(Table39[[#This Row],[RN Hours Contract (W/ Admin, DON)]], Table39[[#This Row],[LPN Contract Hours (w/ Admin)]], Table39[[#This Row],[CNA/NA/Med Aide Contract Hours]])</f>
        <v>32.727777777777774</v>
      </c>
      <c r="H5186" s="6">
        <f>Table39[[#This Row],[Total Contract Hours]]/Table39[[#This Row],[Total Hours Nurse Staffing]]</f>
        <v>0.35666283223345641</v>
      </c>
      <c r="I5186" s="5">
        <f>SUM(Table39[[#This Row],[RN Hours]], Table39[[#This Row],[RN Admin Hours]], Table39[[#This Row],[RN DON Hours]])</f>
        <v>16.194444444444446</v>
      </c>
      <c r="J5186" s="5">
        <f t="shared" ref="J5186:J5249" si="244">SUM(M5186,P5186,S5186)</f>
        <v>5.9138888888888888</v>
      </c>
      <c r="K5186" s="6">
        <f>Table39[[#This Row],[RN Hours Contract (W/ Admin, DON)]]/Table39[[#This Row],[RN Hours (w/ Admin, DON)]]</f>
        <v>0.36518010291595193</v>
      </c>
      <c r="L5186" s="5">
        <v>9.3000000000000007</v>
      </c>
      <c r="M5186" s="5">
        <v>4.2166666666666668</v>
      </c>
      <c r="N5186" s="6">
        <f>Table39[[#This Row],[RN Hours Contract]]/Table39[[#This Row],[RN Hours]]</f>
        <v>0.45340501792114696</v>
      </c>
      <c r="O5186" s="5">
        <v>5.1083333333333334</v>
      </c>
      <c r="P5186" s="5">
        <v>0</v>
      </c>
      <c r="Q5186" s="6">
        <f>Table39[[#This Row],[RN Admin Hours Contract]]/Table39[[#This Row],[RN Admin Hours]]</f>
        <v>0</v>
      </c>
      <c r="R5186" s="5">
        <v>1.7861111111111112</v>
      </c>
      <c r="S5186" s="5">
        <v>1.6972222222222222</v>
      </c>
      <c r="T5186" s="6">
        <f>Table39[[#This Row],[RN DON Hours Contract]]/Table39[[#This Row],[RN DON Hours]]</f>
        <v>0.95023328149300146</v>
      </c>
      <c r="U5186" s="5">
        <f>SUM(Table39[[#This Row],[LPN Hours]], Table39[[#This Row],[LPN Admin Hours]])</f>
        <v>19.802777777777777</v>
      </c>
      <c r="V5186" s="5">
        <f>Table39[[#This Row],[LPN Hours Contract]]+Table39[[#This Row],[LPN Admin Hours Contract]]</f>
        <v>10.708333333333334</v>
      </c>
      <c r="W5186" s="6">
        <f t="shared" ref="W5186:W5249" si="245">V5186/U5186</f>
        <v>0.54074905316313648</v>
      </c>
      <c r="X5186" s="5">
        <v>18.522222222222222</v>
      </c>
      <c r="Y5186" s="5">
        <v>10.708333333333334</v>
      </c>
      <c r="Z5186" s="6">
        <f>Table39[[#This Row],[LPN Hours Contract]]/Table39[[#This Row],[LPN Hours]]</f>
        <v>0.57813437312537497</v>
      </c>
      <c r="AA5186" s="5">
        <v>1.2805555555555554</v>
      </c>
      <c r="AB5186" s="5">
        <v>0</v>
      </c>
      <c r="AC5186" s="6">
        <f>Table39[[#This Row],[LPN Admin Hours Contract]]/Table39[[#This Row],[LPN Admin Hours]]</f>
        <v>0</v>
      </c>
      <c r="AD5186" s="5">
        <f>SUM(Table39[[#This Row],[CNA Hours]], Table39[[#This Row],[NA in Training Hours]], Table39[[#This Row],[Med Aide/Tech Hours]])</f>
        <v>55.763888888888886</v>
      </c>
      <c r="AE5186" s="5">
        <f>SUM(Table39[[#This Row],[CNA Hours Contract]], Table39[[#This Row],[NA in Training Hours Contract]], Table39[[#This Row],[Med Aide/Tech Hours Contract]])</f>
        <v>16.105555555555554</v>
      </c>
      <c r="AF5186" s="6">
        <f>Table39[[#This Row],[CNA/NA/Med Aide Contract Hours]]/Table39[[#This Row],[Total CNA, NA in Training, Med Aide/Tech Hours]]</f>
        <v>0.28881693648816936</v>
      </c>
      <c r="AG5186" s="5">
        <v>49.602777777777774</v>
      </c>
      <c r="AH5186" s="5">
        <v>16.105555555555554</v>
      </c>
      <c r="AI5186" s="6">
        <f>Table39[[#This Row],[CNA Hours Contract]]/Table39[[#This Row],[CNA Hours]]</f>
        <v>0.32469059752478019</v>
      </c>
      <c r="AJ5186" s="5">
        <v>6.1611111111111114</v>
      </c>
      <c r="AK5186" s="5">
        <v>0</v>
      </c>
      <c r="AL5186" s="6">
        <f>Table39[[#This Row],[NA in Training Hours Contract]]/Table39[[#This Row],[NA in Training Hours]]</f>
        <v>0</v>
      </c>
      <c r="AM5186" s="5">
        <v>0</v>
      </c>
      <c r="AN5186" s="5">
        <v>0</v>
      </c>
      <c r="AO5186" s="6">
        <v>0</v>
      </c>
      <c r="AP5186" s="1" t="s">
        <v>4686</v>
      </c>
      <c r="AQ5186" s="1">
        <v>7</v>
      </c>
    </row>
    <row r="5187" spans="1:43" x14ac:dyDescent="0.2">
      <c r="A5187" s="1" t="s">
        <v>14873</v>
      </c>
      <c r="B5187" s="1" t="s">
        <v>19525</v>
      </c>
      <c r="C5187" s="1" t="s">
        <v>31308</v>
      </c>
      <c r="D5187" s="1" t="s">
        <v>35119</v>
      </c>
      <c r="E5187" s="5">
        <v>64.37777777777778</v>
      </c>
      <c r="F5187" s="5">
        <f t="shared" si="243"/>
        <v>115.43499999999999</v>
      </c>
      <c r="G5187" s="5">
        <f>SUM(Table39[[#This Row],[RN Hours Contract (W/ Admin, DON)]], Table39[[#This Row],[LPN Contract Hours (w/ Admin)]], Table39[[#This Row],[CNA/NA/Med Aide Contract Hours]])</f>
        <v>5.0316666666666663</v>
      </c>
      <c r="H5187" s="6">
        <f>Table39[[#This Row],[Total Contract Hours]]/Table39[[#This Row],[Total Hours Nurse Staffing]]</f>
        <v>4.3588744026219664E-2</v>
      </c>
      <c r="I5187" s="5">
        <f>SUM(Table39[[#This Row],[RN Hours]], Table39[[#This Row],[RN Admin Hours]], Table39[[#This Row],[RN DON Hours]])</f>
        <v>32.166666666666671</v>
      </c>
      <c r="J5187" s="5">
        <f t="shared" si="244"/>
        <v>0.72777777777777775</v>
      </c>
      <c r="K5187" s="6">
        <f>Table39[[#This Row],[RN Hours Contract (W/ Admin, DON)]]/Table39[[#This Row],[RN Hours (w/ Admin, DON)]]</f>
        <v>2.2625215889464589E-2</v>
      </c>
      <c r="L5187" s="5">
        <v>24.382222222222222</v>
      </c>
      <c r="M5187" s="5">
        <v>0.72777777777777775</v>
      </c>
      <c r="N5187" s="6">
        <f>Table39[[#This Row],[RN Hours Contract]]/Table39[[#This Row],[RN Hours]]</f>
        <v>2.9848705796573095E-2</v>
      </c>
      <c r="O5187" s="5">
        <v>0</v>
      </c>
      <c r="P5187" s="5">
        <v>0</v>
      </c>
      <c r="Q5187" s="6">
        <v>0</v>
      </c>
      <c r="R5187" s="5">
        <v>7.7844444444444498</v>
      </c>
      <c r="S5187" s="5">
        <v>0</v>
      </c>
      <c r="T5187" s="6">
        <f>Table39[[#This Row],[RN DON Hours Contract]]/Table39[[#This Row],[RN DON Hours]]</f>
        <v>0</v>
      </c>
      <c r="U5187" s="5">
        <f>SUM(Table39[[#This Row],[LPN Hours]], Table39[[#This Row],[LPN Admin Hours]])</f>
        <v>32.056111111111107</v>
      </c>
      <c r="V5187" s="5">
        <f>Table39[[#This Row],[LPN Hours Contract]]+Table39[[#This Row],[LPN Admin Hours Contract]]</f>
        <v>0.19166666666666668</v>
      </c>
      <c r="W5187" s="6">
        <f t="shared" si="245"/>
        <v>5.9790991490615425E-3</v>
      </c>
      <c r="X5187" s="5">
        <v>18.733333333333334</v>
      </c>
      <c r="Y5187" s="5">
        <v>0.16111111111111112</v>
      </c>
      <c r="Z5187" s="6">
        <f>Table39[[#This Row],[LPN Hours Contract]]/Table39[[#This Row],[LPN Hours]]</f>
        <v>8.6002372479240807E-3</v>
      </c>
      <c r="AA5187" s="5">
        <v>13.322777777777777</v>
      </c>
      <c r="AB5187" s="5">
        <v>3.0555555555555555E-2</v>
      </c>
      <c r="AC5187" s="6">
        <f>Table39[[#This Row],[LPN Admin Hours Contract]]/Table39[[#This Row],[LPN Admin Hours]]</f>
        <v>2.2934823401859808E-3</v>
      </c>
      <c r="AD5187" s="5">
        <f>SUM(Table39[[#This Row],[CNA Hours]], Table39[[#This Row],[NA in Training Hours]], Table39[[#This Row],[Med Aide/Tech Hours]])</f>
        <v>51.212222222222209</v>
      </c>
      <c r="AE5187" s="5">
        <f>SUM(Table39[[#This Row],[CNA Hours Contract]], Table39[[#This Row],[NA in Training Hours Contract]], Table39[[#This Row],[Med Aide/Tech Hours Contract]])</f>
        <v>4.112222222222222</v>
      </c>
      <c r="AF5187" s="6">
        <f>Table39[[#This Row],[CNA/NA/Med Aide Contract Hours]]/Table39[[#This Row],[Total CNA, NA in Training, Med Aide/Tech Hours]]</f>
        <v>8.0297671996702194E-2</v>
      </c>
      <c r="AG5187" s="5">
        <v>30.726111111111109</v>
      </c>
      <c r="AH5187" s="5">
        <v>3.653888888888889</v>
      </c>
      <c r="AI5187" s="6">
        <f>Table39[[#This Row],[CNA Hours Contract]]/Table39[[#This Row],[CNA Hours]]</f>
        <v>0.11891803930786339</v>
      </c>
      <c r="AJ5187" s="5">
        <v>0.54333333333333322</v>
      </c>
      <c r="AK5187" s="5">
        <v>0</v>
      </c>
      <c r="AL5187" s="6">
        <f>Table39[[#This Row],[NA in Training Hours Contract]]/Table39[[#This Row],[NA in Training Hours]]</f>
        <v>0</v>
      </c>
      <c r="AM5187" s="5">
        <v>19.942777777777771</v>
      </c>
      <c r="AN5187" s="5">
        <v>0.45833333333333331</v>
      </c>
      <c r="AO5187" s="6">
        <f>Table39[[#This Row],[Med Aide/Tech Hours Contract]]/Table39[[#This Row],[Med Aide/Tech Hours]]</f>
        <v>2.298242192940915E-2</v>
      </c>
      <c r="AP5187" s="1" t="s">
        <v>4687</v>
      </c>
      <c r="AQ5187" s="1">
        <v>7</v>
      </c>
    </row>
    <row r="5188" spans="1:43" x14ac:dyDescent="0.2">
      <c r="A5188" s="1" t="s">
        <v>14873</v>
      </c>
      <c r="B5188" s="1" t="s">
        <v>19526</v>
      </c>
      <c r="C5188" s="1" t="s">
        <v>31350</v>
      </c>
      <c r="D5188" s="1" t="s">
        <v>35241</v>
      </c>
      <c r="E5188" s="5">
        <v>59.6</v>
      </c>
      <c r="F5188" s="5">
        <f t="shared" si="243"/>
        <v>327.89533333333333</v>
      </c>
      <c r="G5188" s="5">
        <f>SUM(Table39[[#This Row],[RN Hours Contract (W/ Admin, DON)]], Table39[[#This Row],[LPN Contract Hours (w/ Admin)]], Table39[[#This Row],[CNA/NA/Med Aide Contract Hours]])</f>
        <v>0</v>
      </c>
      <c r="H5188" s="6">
        <f>Table39[[#This Row],[Total Contract Hours]]/Table39[[#This Row],[Total Hours Nurse Staffing]]</f>
        <v>0</v>
      </c>
      <c r="I5188" s="5">
        <f>SUM(Table39[[#This Row],[RN Hours]], Table39[[#This Row],[RN Admin Hours]], Table39[[#This Row],[RN DON Hours]])</f>
        <v>34.149666666666668</v>
      </c>
      <c r="J5188" s="5">
        <f t="shared" si="244"/>
        <v>0</v>
      </c>
      <c r="K5188" s="6">
        <f>Table39[[#This Row],[RN Hours Contract (W/ Admin, DON)]]/Table39[[#This Row],[RN Hours (w/ Admin, DON)]]</f>
        <v>0</v>
      </c>
      <c r="L5188" s="5">
        <v>11.711</v>
      </c>
      <c r="M5188" s="5">
        <v>0</v>
      </c>
      <c r="N5188" s="6">
        <f>Table39[[#This Row],[RN Hours Contract]]/Table39[[#This Row],[RN Hours]]</f>
        <v>0</v>
      </c>
      <c r="O5188" s="5">
        <v>16.838666666666665</v>
      </c>
      <c r="P5188" s="5">
        <v>0</v>
      </c>
      <c r="Q5188" s="6">
        <f>Table39[[#This Row],[RN Admin Hours Contract]]/Table39[[#This Row],[RN Admin Hours]]</f>
        <v>0</v>
      </c>
      <c r="R5188" s="5">
        <v>5.6</v>
      </c>
      <c r="S5188" s="5">
        <v>0</v>
      </c>
      <c r="T5188" s="6">
        <f>Table39[[#This Row],[RN DON Hours Contract]]/Table39[[#This Row],[RN DON Hours]]</f>
        <v>0</v>
      </c>
      <c r="U5188" s="5">
        <f>SUM(Table39[[#This Row],[LPN Hours]], Table39[[#This Row],[LPN Admin Hours]])</f>
        <v>67.62188888888889</v>
      </c>
      <c r="V5188" s="5">
        <f>Table39[[#This Row],[LPN Hours Contract]]+Table39[[#This Row],[LPN Admin Hours Contract]]</f>
        <v>0</v>
      </c>
      <c r="W5188" s="6">
        <f t="shared" si="245"/>
        <v>0</v>
      </c>
      <c r="X5188" s="5">
        <v>58.80188888888889</v>
      </c>
      <c r="Y5188" s="5">
        <v>0</v>
      </c>
      <c r="Z5188" s="6">
        <f>Table39[[#This Row],[LPN Hours Contract]]/Table39[[#This Row],[LPN Hours]]</f>
        <v>0</v>
      </c>
      <c r="AA5188" s="5">
        <v>8.8199999999999985</v>
      </c>
      <c r="AB5188" s="5">
        <v>0</v>
      </c>
      <c r="AC5188" s="6">
        <f>Table39[[#This Row],[LPN Admin Hours Contract]]/Table39[[#This Row],[LPN Admin Hours]]</f>
        <v>0</v>
      </c>
      <c r="AD5188" s="5">
        <f>SUM(Table39[[#This Row],[CNA Hours]], Table39[[#This Row],[NA in Training Hours]], Table39[[#This Row],[Med Aide/Tech Hours]])</f>
        <v>226.12377777777778</v>
      </c>
      <c r="AE5188" s="5">
        <f>SUM(Table39[[#This Row],[CNA Hours Contract]], Table39[[#This Row],[NA in Training Hours Contract]], Table39[[#This Row],[Med Aide/Tech Hours Contract]])</f>
        <v>0</v>
      </c>
      <c r="AF5188" s="6">
        <f>Table39[[#This Row],[CNA/NA/Med Aide Contract Hours]]/Table39[[#This Row],[Total CNA, NA in Training, Med Aide/Tech Hours]]</f>
        <v>0</v>
      </c>
      <c r="AG5188" s="5">
        <v>121.51866666666668</v>
      </c>
      <c r="AH5188" s="5">
        <v>0</v>
      </c>
      <c r="AI5188" s="6">
        <f>Table39[[#This Row],[CNA Hours Contract]]/Table39[[#This Row],[CNA Hours]]</f>
        <v>0</v>
      </c>
      <c r="AJ5188" s="5">
        <v>0</v>
      </c>
      <c r="AK5188" s="5">
        <v>0</v>
      </c>
      <c r="AL5188" s="6">
        <v>0</v>
      </c>
      <c r="AM5188" s="5">
        <v>104.6051111111111</v>
      </c>
      <c r="AN5188" s="5">
        <v>0</v>
      </c>
      <c r="AO5188" s="6">
        <f>Table39[[#This Row],[Med Aide/Tech Hours Contract]]/Table39[[#This Row],[Med Aide/Tech Hours]]</f>
        <v>0</v>
      </c>
      <c r="AP5188" s="1" t="s">
        <v>4688</v>
      </c>
      <c r="AQ5188" s="1">
        <v>7</v>
      </c>
    </row>
    <row r="5189" spans="1:43" x14ac:dyDescent="0.2">
      <c r="A5189" s="1" t="s">
        <v>14873</v>
      </c>
      <c r="B5189" s="1" t="s">
        <v>19527</v>
      </c>
      <c r="C5189" s="1" t="s">
        <v>31284</v>
      </c>
      <c r="D5189" s="1" t="s">
        <v>35214</v>
      </c>
      <c r="E5189" s="5">
        <v>30.611111111111111</v>
      </c>
      <c r="F5189" s="5">
        <f t="shared" si="243"/>
        <v>127.44133333333333</v>
      </c>
      <c r="G5189" s="5">
        <f>SUM(Table39[[#This Row],[RN Hours Contract (W/ Admin, DON)]], Table39[[#This Row],[LPN Contract Hours (w/ Admin)]], Table39[[#This Row],[CNA/NA/Med Aide Contract Hours]])</f>
        <v>0</v>
      </c>
      <c r="H5189" s="6">
        <f>Table39[[#This Row],[Total Contract Hours]]/Table39[[#This Row],[Total Hours Nurse Staffing]]</f>
        <v>0</v>
      </c>
      <c r="I5189" s="5">
        <f>SUM(Table39[[#This Row],[RN Hours]], Table39[[#This Row],[RN Admin Hours]], Table39[[#This Row],[RN DON Hours]])</f>
        <v>27.37222222222222</v>
      </c>
      <c r="J5189" s="5">
        <f t="shared" si="244"/>
        <v>0</v>
      </c>
      <c r="K5189" s="6">
        <f>Table39[[#This Row],[RN Hours Contract (W/ Admin, DON)]]/Table39[[#This Row],[RN Hours (w/ Admin, DON)]]</f>
        <v>0</v>
      </c>
      <c r="L5189" s="5">
        <v>21.538888888888888</v>
      </c>
      <c r="M5189" s="5">
        <v>0</v>
      </c>
      <c r="N5189" s="6">
        <f>Table39[[#This Row],[RN Hours Contract]]/Table39[[#This Row],[RN Hours]]</f>
        <v>0</v>
      </c>
      <c r="O5189" s="5">
        <v>0</v>
      </c>
      <c r="P5189" s="5">
        <v>0</v>
      </c>
      <c r="Q5189" s="6">
        <v>0</v>
      </c>
      <c r="R5189" s="5">
        <v>5.833333333333333</v>
      </c>
      <c r="S5189" s="5">
        <v>0</v>
      </c>
      <c r="T5189" s="6">
        <f>Table39[[#This Row],[RN DON Hours Contract]]/Table39[[#This Row],[RN DON Hours]]</f>
        <v>0</v>
      </c>
      <c r="U5189" s="5">
        <f>SUM(Table39[[#This Row],[LPN Hours]], Table39[[#This Row],[LPN Admin Hours]])</f>
        <v>14.924666666666667</v>
      </c>
      <c r="V5189" s="5">
        <f>Table39[[#This Row],[LPN Hours Contract]]+Table39[[#This Row],[LPN Admin Hours Contract]]</f>
        <v>0</v>
      </c>
      <c r="W5189" s="6">
        <f t="shared" si="245"/>
        <v>0</v>
      </c>
      <c r="X5189" s="5">
        <v>14.924666666666667</v>
      </c>
      <c r="Y5189" s="5">
        <v>0</v>
      </c>
      <c r="Z5189" s="6">
        <f>Table39[[#This Row],[LPN Hours Contract]]/Table39[[#This Row],[LPN Hours]]</f>
        <v>0</v>
      </c>
      <c r="AA5189" s="5">
        <v>0</v>
      </c>
      <c r="AB5189" s="5">
        <v>0</v>
      </c>
      <c r="AC5189" s="6">
        <v>0</v>
      </c>
      <c r="AD5189" s="5">
        <f>SUM(Table39[[#This Row],[CNA Hours]], Table39[[#This Row],[NA in Training Hours]], Table39[[#This Row],[Med Aide/Tech Hours]])</f>
        <v>85.144444444444446</v>
      </c>
      <c r="AE5189" s="5">
        <f>SUM(Table39[[#This Row],[CNA Hours Contract]], Table39[[#This Row],[NA in Training Hours Contract]], Table39[[#This Row],[Med Aide/Tech Hours Contract]])</f>
        <v>0</v>
      </c>
      <c r="AF5189" s="6">
        <f>Table39[[#This Row],[CNA/NA/Med Aide Contract Hours]]/Table39[[#This Row],[Total CNA, NA in Training, Med Aide/Tech Hours]]</f>
        <v>0</v>
      </c>
      <c r="AG5189" s="5">
        <v>63.361111111111114</v>
      </c>
      <c r="AH5189" s="5">
        <v>0</v>
      </c>
      <c r="AI5189" s="6">
        <f>Table39[[#This Row],[CNA Hours Contract]]/Table39[[#This Row],[CNA Hours]]</f>
        <v>0</v>
      </c>
      <c r="AJ5189" s="5">
        <v>1.0777777777777777</v>
      </c>
      <c r="AK5189" s="5">
        <v>0</v>
      </c>
      <c r="AL5189" s="6">
        <f>Table39[[#This Row],[NA in Training Hours Contract]]/Table39[[#This Row],[NA in Training Hours]]</f>
        <v>0</v>
      </c>
      <c r="AM5189" s="5">
        <v>20.705555555555556</v>
      </c>
      <c r="AN5189" s="5">
        <v>0</v>
      </c>
      <c r="AO5189" s="6">
        <f>Table39[[#This Row],[Med Aide/Tech Hours Contract]]/Table39[[#This Row],[Med Aide/Tech Hours]]</f>
        <v>0</v>
      </c>
      <c r="AP5189" s="1" t="s">
        <v>4689</v>
      </c>
      <c r="AQ5189" s="1">
        <v>7</v>
      </c>
    </row>
    <row r="5190" spans="1:43" x14ac:dyDescent="0.2">
      <c r="A5190" s="1" t="s">
        <v>14873</v>
      </c>
      <c r="B5190" s="1" t="s">
        <v>19528</v>
      </c>
      <c r="C5190" s="1" t="s">
        <v>30966</v>
      </c>
      <c r="D5190" s="1" t="s">
        <v>34665</v>
      </c>
      <c r="E5190" s="5">
        <v>19.055555555555557</v>
      </c>
      <c r="F5190" s="5">
        <f t="shared" si="243"/>
        <v>81.87777777777778</v>
      </c>
      <c r="G5190" s="5">
        <f>SUM(Table39[[#This Row],[RN Hours Contract (W/ Admin, DON)]], Table39[[#This Row],[LPN Contract Hours (w/ Admin)]], Table39[[#This Row],[CNA/NA/Med Aide Contract Hours]])</f>
        <v>8.8888888888888892E-2</v>
      </c>
      <c r="H5190" s="6">
        <f>Table39[[#This Row],[Total Contract Hours]]/Table39[[#This Row],[Total Hours Nurse Staffing]]</f>
        <v>1.0856289862939341E-3</v>
      </c>
      <c r="I5190" s="5">
        <f>SUM(Table39[[#This Row],[RN Hours]], Table39[[#This Row],[RN Admin Hours]], Table39[[#This Row],[RN DON Hours]])</f>
        <v>16.715333333333334</v>
      </c>
      <c r="J5190" s="5">
        <f t="shared" si="244"/>
        <v>0</v>
      </c>
      <c r="K5190" s="6">
        <f>Table39[[#This Row],[RN Hours Contract (W/ Admin, DON)]]/Table39[[#This Row],[RN Hours (w/ Admin, DON)]]</f>
        <v>0</v>
      </c>
      <c r="L5190" s="5">
        <v>5.7511111111111113</v>
      </c>
      <c r="M5190" s="5">
        <v>0</v>
      </c>
      <c r="N5190" s="6">
        <f>Table39[[#This Row],[RN Hours Contract]]/Table39[[#This Row],[RN Hours]]</f>
        <v>0</v>
      </c>
      <c r="O5190" s="5">
        <v>5.3642222222222218</v>
      </c>
      <c r="P5190" s="5">
        <v>0</v>
      </c>
      <c r="Q5190" s="6">
        <f>Table39[[#This Row],[RN Admin Hours Contract]]/Table39[[#This Row],[RN Admin Hours]]</f>
        <v>0</v>
      </c>
      <c r="R5190" s="5">
        <v>5.6</v>
      </c>
      <c r="S5190" s="5">
        <v>0</v>
      </c>
      <c r="T5190" s="6">
        <f>Table39[[#This Row],[RN DON Hours Contract]]/Table39[[#This Row],[RN DON Hours]]</f>
        <v>0</v>
      </c>
      <c r="U5190" s="5">
        <f>SUM(Table39[[#This Row],[LPN Hours]], Table39[[#This Row],[LPN Admin Hours]])</f>
        <v>14.906222222222222</v>
      </c>
      <c r="V5190" s="5">
        <f>Table39[[#This Row],[LPN Hours Contract]]+Table39[[#This Row],[LPN Admin Hours Contract]]</f>
        <v>0</v>
      </c>
      <c r="W5190" s="6">
        <f t="shared" si="245"/>
        <v>0</v>
      </c>
      <c r="X5190" s="5">
        <v>14.906222222222222</v>
      </c>
      <c r="Y5190" s="5">
        <v>0</v>
      </c>
      <c r="Z5190" s="6">
        <f>Table39[[#This Row],[LPN Hours Contract]]/Table39[[#This Row],[LPN Hours]]</f>
        <v>0</v>
      </c>
      <c r="AA5190" s="5">
        <v>0</v>
      </c>
      <c r="AB5190" s="5">
        <v>0</v>
      </c>
      <c r="AC5190" s="6">
        <v>0</v>
      </c>
      <c r="AD5190" s="5">
        <f>SUM(Table39[[#This Row],[CNA Hours]], Table39[[#This Row],[NA in Training Hours]], Table39[[#This Row],[Med Aide/Tech Hours]])</f>
        <v>50.25622222222222</v>
      </c>
      <c r="AE5190" s="5">
        <f>SUM(Table39[[#This Row],[CNA Hours Contract]], Table39[[#This Row],[NA in Training Hours Contract]], Table39[[#This Row],[Med Aide/Tech Hours Contract]])</f>
        <v>8.8888888888888892E-2</v>
      </c>
      <c r="AF5190" s="6">
        <f>Table39[[#This Row],[CNA/NA/Med Aide Contract Hours]]/Table39[[#This Row],[Total CNA, NA in Training, Med Aide/Tech Hours]]</f>
        <v>1.7687141006309888E-3</v>
      </c>
      <c r="AG5190" s="5">
        <v>42.175555555555555</v>
      </c>
      <c r="AH5190" s="5">
        <v>8.8888888888888892E-2</v>
      </c>
      <c r="AI5190" s="6">
        <f>Table39[[#This Row],[CNA Hours Contract]]/Table39[[#This Row],[CNA Hours]]</f>
        <v>2.1075926023499661E-3</v>
      </c>
      <c r="AJ5190" s="5">
        <v>0</v>
      </c>
      <c r="AK5190" s="5">
        <v>0</v>
      </c>
      <c r="AL5190" s="6">
        <v>0</v>
      </c>
      <c r="AM5190" s="5">
        <v>8.0806666666666693</v>
      </c>
      <c r="AN5190" s="5">
        <v>0</v>
      </c>
      <c r="AO5190" s="6">
        <f>Table39[[#This Row],[Med Aide/Tech Hours Contract]]/Table39[[#This Row],[Med Aide/Tech Hours]]</f>
        <v>0</v>
      </c>
      <c r="AP5190" s="1" t="s">
        <v>4690</v>
      </c>
      <c r="AQ5190" s="1">
        <v>7</v>
      </c>
    </row>
    <row r="5191" spans="1:43" x14ac:dyDescent="0.2">
      <c r="A5191" s="1" t="s">
        <v>14873</v>
      </c>
      <c r="B5191" s="1" t="s">
        <v>19529</v>
      </c>
      <c r="C5191" s="1" t="s">
        <v>31262</v>
      </c>
      <c r="D5191" s="1" t="s">
        <v>35203</v>
      </c>
      <c r="E5191" s="5">
        <v>66.13333333333334</v>
      </c>
      <c r="F5191" s="5">
        <f t="shared" si="243"/>
        <v>169.25855555555555</v>
      </c>
      <c r="G5191" s="5">
        <f>SUM(Table39[[#This Row],[RN Hours Contract (W/ Admin, DON)]], Table39[[#This Row],[LPN Contract Hours (w/ Admin)]], Table39[[#This Row],[CNA/NA/Med Aide Contract Hours]])</f>
        <v>24.507666666666665</v>
      </c>
      <c r="H5191" s="6">
        <f>Table39[[#This Row],[Total Contract Hours]]/Table39[[#This Row],[Total Hours Nurse Staffing]]</f>
        <v>0.14479425625620762</v>
      </c>
      <c r="I5191" s="5">
        <f>SUM(Table39[[#This Row],[RN Hours]], Table39[[#This Row],[RN Admin Hours]], Table39[[#This Row],[RN DON Hours]])</f>
        <v>29.856555555555552</v>
      </c>
      <c r="J5191" s="5">
        <f t="shared" si="244"/>
        <v>11.813888888888886</v>
      </c>
      <c r="K5191" s="6">
        <f>Table39[[#This Row],[RN Hours Contract (W/ Admin, DON)]]/Table39[[#This Row],[RN Hours (w/ Admin, DON)]]</f>
        <v>0.39568827244342392</v>
      </c>
      <c r="L5191" s="5">
        <v>19.667777777777776</v>
      </c>
      <c r="M5191" s="5">
        <v>11.813888888888886</v>
      </c>
      <c r="N5191" s="6">
        <f>Table39[[#This Row],[RN Hours Contract]]/Table39[[#This Row],[RN Hours]]</f>
        <v>0.60067227840235005</v>
      </c>
      <c r="O5191" s="5">
        <v>4.5887777777777776</v>
      </c>
      <c r="P5191" s="5">
        <v>0</v>
      </c>
      <c r="Q5191" s="6">
        <f>Table39[[#This Row],[RN Admin Hours Contract]]/Table39[[#This Row],[RN Admin Hours]]</f>
        <v>0</v>
      </c>
      <c r="R5191" s="5">
        <v>5.6</v>
      </c>
      <c r="S5191" s="5">
        <v>0</v>
      </c>
      <c r="T5191" s="6">
        <f>Table39[[#This Row],[RN DON Hours Contract]]/Table39[[#This Row],[RN DON Hours]]</f>
        <v>0</v>
      </c>
      <c r="U5191" s="5">
        <f>SUM(Table39[[#This Row],[LPN Hours]], Table39[[#This Row],[LPN Admin Hours]])</f>
        <v>27.909222222222223</v>
      </c>
      <c r="V5191" s="5">
        <f>Table39[[#This Row],[LPN Hours Contract]]+Table39[[#This Row],[LPN Admin Hours Contract]]</f>
        <v>3.4548888888888896</v>
      </c>
      <c r="W5191" s="6">
        <f t="shared" si="245"/>
        <v>0.12379022465692346</v>
      </c>
      <c r="X5191" s="5">
        <v>22.157777777777778</v>
      </c>
      <c r="Y5191" s="5">
        <v>3.4548888888888896</v>
      </c>
      <c r="Z5191" s="6">
        <f>Table39[[#This Row],[LPN Hours Contract]]/Table39[[#This Row],[LPN Hours]]</f>
        <v>0.15592217430548594</v>
      </c>
      <c r="AA5191" s="5">
        <v>5.7514444444444459</v>
      </c>
      <c r="AB5191" s="5">
        <v>0</v>
      </c>
      <c r="AC5191" s="6">
        <f>Table39[[#This Row],[LPN Admin Hours Contract]]/Table39[[#This Row],[LPN Admin Hours]]</f>
        <v>0</v>
      </c>
      <c r="AD5191" s="5">
        <f>SUM(Table39[[#This Row],[CNA Hours]], Table39[[#This Row],[NA in Training Hours]], Table39[[#This Row],[Med Aide/Tech Hours]])</f>
        <v>111.49277777777777</v>
      </c>
      <c r="AE5191" s="5">
        <f>SUM(Table39[[#This Row],[CNA Hours Contract]], Table39[[#This Row],[NA in Training Hours Contract]], Table39[[#This Row],[Med Aide/Tech Hours Contract]])</f>
        <v>9.2388888888888889</v>
      </c>
      <c r="AF5191" s="6">
        <f>Table39[[#This Row],[CNA/NA/Med Aide Contract Hours]]/Table39[[#This Row],[Total CNA, NA in Training, Med Aide/Tech Hours]]</f>
        <v>8.2865357496997818E-2</v>
      </c>
      <c r="AG5191" s="5">
        <v>74.540333333333336</v>
      </c>
      <c r="AH5191" s="5">
        <v>9.1611111111111114</v>
      </c>
      <c r="AI5191" s="6">
        <f>Table39[[#This Row],[CNA Hours Contract]]/Table39[[#This Row],[CNA Hours]]</f>
        <v>0.12290139715560405</v>
      </c>
      <c r="AJ5191" s="5">
        <v>0</v>
      </c>
      <c r="AK5191" s="5">
        <v>0</v>
      </c>
      <c r="AL5191" s="6">
        <v>0</v>
      </c>
      <c r="AM5191" s="5">
        <v>36.952444444444446</v>
      </c>
      <c r="AN5191" s="5">
        <v>7.7777777777777779E-2</v>
      </c>
      <c r="AO5191" s="6">
        <f>Table39[[#This Row],[Med Aide/Tech Hours Contract]]/Table39[[#This Row],[Med Aide/Tech Hours]]</f>
        <v>2.104807380056048E-3</v>
      </c>
      <c r="AP5191" s="1" t="s">
        <v>4691</v>
      </c>
      <c r="AQ5191" s="1">
        <v>7</v>
      </c>
    </row>
    <row r="5192" spans="1:43" x14ac:dyDescent="0.2">
      <c r="A5192" s="1" t="s">
        <v>14873</v>
      </c>
      <c r="B5192" s="1" t="s">
        <v>19530</v>
      </c>
      <c r="C5192" s="1" t="s">
        <v>30710</v>
      </c>
      <c r="D5192" s="1" t="s">
        <v>34778</v>
      </c>
      <c r="E5192" s="5">
        <v>32.533333333333331</v>
      </c>
      <c r="F5192" s="5">
        <f t="shared" si="243"/>
        <v>116.70955555555555</v>
      </c>
      <c r="G5192" s="5">
        <f>SUM(Table39[[#This Row],[RN Hours Contract (W/ Admin, DON)]], Table39[[#This Row],[LPN Contract Hours (w/ Admin)]], Table39[[#This Row],[CNA/NA/Med Aide Contract Hours]])</f>
        <v>15.883666666666667</v>
      </c>
      <c r="H5192" s="6">
        <f>Table39[[#This Row],[Total Contract Hours]]/Table39[[#This Row],[Total Hours Nurse Staffing]]</f>
        <v>0.13609568292037402</v>
      </c>
      <c r="I5192" s="5">
        <f>SUM(Table39[[#This Row],[RN Hours]], Table39[[#This Row],[RN Admin Hours]], Table39[[#This Row],[RN DON Hours]])</f>
        <v>12.889777777777779</v>
      </c>
      <c r="J5192" s="5">
        <f t="shared" si="244"/>
        <v>0.54266666666666674</v>
      </c>
      <c r="K5192" s="6">
        <f>Table39[[#This Row],[RN Hours Contract (W/ Admin, DON)]]/Table39[[#This Row],[RN Hours (w/ Admin, DON)]]</f>
        <v>4.2100544790014488E-2</v>
      </c>
      <c r="L5192" s="5">
        <v>8.0008888888888894</v>
      </c>
      <c r="M5192" s="5">
        <v>0.54266666666666674</v>
      </c>
      <c r="N5192" s="6">
        <f>Table39[[#This Row],[RN Hours Contract]]/Table39[[#This Row],[RN Hours]]</f>
        <v>6.7825797133651819E-2</v>
      </c>
      <c r="O5192" s="5">
        <v>0</v>
      </c>
      <c r="P5192" s="5">
        <v>0</v>
      </c>
      <c r="Q5192" s="6">
        <v>0</v>
      </c>
      <c r="R5192" s="5">
        <v>4.8888888888888893</v>
      </c>
      <c r="S5192" s="5">
        <v>0</v>
      </c>
      <c r="T5192" s="6">
        <f>Table39[[#This Row],[RN DON Hours Contract]]/Table39[[#This Row],[RN DON Hours]]</f>
        <v>0</v>
      </c>
      <c r="U5192" s="5">
        <f>SUM(Table39[[#This Row],[LPN Hours]], Table39[[#This Row],[LPN Admin Hours]])</f>
        <v>24.563000000000002</v>
      </c>
      <c r="V5192" s="5">
        <f>Table39[[#This Row],[LPN Hours Contract]]+Table39[[#This Row],[LPN Admin Hours Contract]]</f>
        <v>9.3555555555555558E-2</v>
      </c>
      <c r="W5192" s="6">
        <f t="shared" si="245"/>
        <v>3.8088000470445607E-3</v>
      </c>
      <c r="X5192" s="5">
        <v>24.563000000000002</v>
      </c>
      <c r="Y5192" s="5">
        <v>9.3555555555555558E-2</v>
      </c>
      <c r="Z5192" s="6">
        <f>Table39[[#This Row],[LPN Hours Contract]]/Table39[[#This Row],[LPN Hours]]</f>
        <v>3.8088000470445607E-3</v>
      </c>
      <c r="AA5192" s="5">
        <v>0</v>
      </c>
      <c r="AB5192" s="5">
        <v>0</v>
      </c>
      <c r="AC5192" s="6">
        <v>0</v>
      </c>
      <c r="AD5192" s="5">
        <f>SUM(Table39[[#This Row],[CNA Hours]], Table39[[#This Row],[NA in Training Hours]], Table39[[#This Row],[Med Aide/Tech Hours]])</f>
        <v>79.256777777777771</v>
      </c>
      <c r="AE5192" s="5">
        <f>SUM(Table39[[#This Row],[CNA Hours Contract]], Table39[[#This Row],[NA in Training Hours Contract]], Table39[[#This Row],[Med Aide/Tech Hours Contract]])</f>
        <v>15.247444444444444</v>
      </c>
      <c r="AF5192" s="6">
        <f>Table39[[#This Row],[CNA/NA/Med Aide Contract Hours]]/Table39[[#This Row],[Total CNA, NA in Training, Med Aide/Tech Hours]]</f>
        <v>0.19238032218765727</v>
      </c>
      <c r="AG5192" s="5">
        <v>73.442666666666668</v>
      </c>
      <c r="AH5192" s="5">
        <v>13.164</v>
      </c>
      <c r="AI5192" s="6">
        <f>Table39[[#This Row],[CNA Hours Contract]]/Table39[[#This Row],[CNA Hours]]</f>
        <v>0.17924185759413239</v>
      </c>
      <c r="AJ5192" s="5">
        <v>0</v>
      </c>
      <c r="AK5192" s="5">
        <v>0</v>
      </c>
      <c r="AL5192" s="6">
        <v>0</v>
      </c>
      <c r="AM5192" s="5">
        <v>5.8141111111111092</v>
      </c>
      <c r="AN5192" s="5">
        <v>2.0834444444444444</v>
      </c>
      <c r="AO5192" s="6">
        <f>Table39[[#This Row],[Med Aide/Tech Hours Contract]]/Table39[[#This Row],[Med Aide/Tech Hours]]</f>
        <v>0.35834272937489264</v>
      </c>
      <c r="AP5192" s="1" t="s">
        <v>4692</v>
      </c>
      <c r="AQ5192" s="1">
        <v>7</v>
      </c>
    </row>
    <row r="5193" spans="1:43" x14ac:dyDescent="0.2">
      <c r="A5193" s="1" t="s">
        <v>14873</v>
      </c>
      <c r="B5193" s="1" t="s">
        <v>19531</v>
      </c>
      <c r="C5193" s="1" t="s">
        <v>31351</v>
      </c>
      <c r="D5193" s="1" t="s">
        <v>35243</v>
      </c>
      <c r="E5193" s="5">
        <v>32.944444444444443</v>
      </c>
      <c r="F5193" s="5">
        <f t="shared" si="243"/>
        <v>119.37555555555555</v>
      </c>
      <c r="G5193" s="5">
        <f>SUM(Table39[[#This Row],[RN Hours Contract (W/ Admin, DON)]], Table39[[#This Row],[LPN Contract Hours (w/ Admin)]], Table39[[#This Row],[CNA/NA/Med Aide Contract Hours]])</f>
        <v>3.8172222222222221</v>
      </c>
      <c r="H5193" s="6">
        <f>Table39[[#This Row],[Total Contract Hours]]/Table39[[#This Row],[Total Hours Nurse Staffing]]</f>
        <v>3.1976581842551054E-2</v>
      </c>
      <c r="I5193" s="5">
        <f>SUM(Table39[[#This Row],[RN Hours]], Table39[[#This Row],[RN Admin Hours]], Table39[[#This Row],[RN DON Hours]])</f>
        <v>29.75333333333333</v>
      </c>
      <c r="J5193" s="5">
        <f t="shared" si="244"/>
        <v>3.5422222222222222</v>
      </c>
      <c r="K5193" s="6">
        <f>Table39[[#This Row],[RN Hours Contract (W/ Admin, DON)]]/Table39[[#This Row],[RN Hours (w/ Admin, DON)]]</f>
        <v>0.11905295391739489</v>
      </c>
      <c r="L5193" s="5">
        <v>18.464444444444442</v>
      </c>
      <c r="M5193" s="5">
        <v>3.5422222222222222</v>
      </c>
      <c r="N5193" s="6">
        <f>Table39[[#This Row],[RN Hours Contract]]/Table39[[#This Row],[RN Hours]]</f>
        <v>0.19184017330605369</v>
      </c>
      <c r="O5193" s="5">
        <v>5.6</v>
      </c>
      <c r="P5193" s="5">
        <v>0</v>
      </c>
      <c r="Q5193" s="6">
        <f>Table39[[#This Row],[RN Admin Hours Contract]]/Table39[[#This Row],[RN Admin Hours]]</f>
        <v>0</v>
      </c>
      <c r="R5193" s="5">
        <v>5.6888888888888891</v>
      </c>
      <c r="S5193" s="5">
        <v>0</v>
      </c>
      <c r="T5193" s="6">
        <f>Table39[[#This Row],[RN DON Hours Contract]]/Table39[[#This Row],[RN DON Hours]]</f>
        <v>0</v>
      </c>
      <c r="U5193" s="5">
        <f>SUM(Table39[[#This Row],[LPN Hours]], Table39[[#This Row],[LPN Admin Hours]])</f>
        <v>13.28888888888889</v>
      </c>
      <c r="V5193" s="5">
        <f>Table39[[#This Row],[LPN Hours Contract]]+Table39[[#This Row],[LPN Admin Hours Contract]]</f>
        <v>0.27500000000000002</v>
      </c>
      <c r="W5193" s="6">
        <f t="shared" si="245"/>
        <v>2.0693979933110368E-2</v>
      </c>
      <c r="X5193" s="5">
        <v>13.28888888888889</v>
      </c>
      <c r="Y5193" s="5">
        <v>0.27500000000000002</v>
      </c>
      <c r="Z5193" s="6">
        <f>Table39[[#This Row],[LPN Hours Contract]]/Table39[[#This Row],[LPN Hours]]</f>
        <v>2.0693979933110368E-2</v>
      </c>
      <c r="AA5193" s="5">
        <v>0</v>
      </c>
      <c r="AB5193" s="5">
        <v>0</v>
      </c>
      <c r="AC5193" s="6">
        <v>0</v>
      </c>
      <c r="AD5193" s="5">
        <f>SUM(Table39[[#This Row],[CNA Hours]], Table39[[#This Row],[NA in Training Hours]], Table39[[#This Row],[Med Aide/Tech Hours]])</f>
        <v>76.333333333333329</v>
      </c>
      <c r="AE5193" s="5">
        <f>SUM(Table39[[#This Row],[CNA Hours Contract]], Table39[[#This Row],[NA in Training Hours Contract]], Table39[[#This Row],[Med Aide/Tech Hours Contract]])</f>
        <v>0</v>
      </c>
      <c r="AF5193" s="6">
        <f>Table39[[#This Row],[CNA/NA/Med Aide Contract Hours]]/Table39[[#This Row],[Total CNA, NA in Training, Med Aide/Tech Hours]]</f>
        <v>0</v>
      </c>
      <c r="AG5193" s="5">
        <v>55.172222222222224</v>
      </c>
      <c r="AH5193" s="5">
        <v>0</v>
      </c>
      <c r="AI5193" s="6">
        <f>Table39[[#This Row],[CNA Hours Contract]]/Table39[[#This Row],[CNA Hours]]</f>
        <v>0</v>
      </c>
      <c r="AJ5193" s="5">
        <v>7.1749999999999998</v>
      </c>
      <c r="AK5193" s="5">
        <v>0</v>
      </c>
      <c r="AL5193" s="6">
        <f>Table39[[#This Row],[NA in Training Hours Contract]]/Table39[[#This Row],[NA in Training Hours]]</f>
        <v>0</v>
      </c>
      <c r="AM5193" s="5">
        <v>13.986111111111111</v>
      </c>
      <c r="AN5193" s="5">
        <v>0</v>
      </c>
      <c r="AO5193" s="6">
        <f>Table39[[#This Row],[Med Aide/Tech Hours Contract]]/Table39[[#This Row],[Med Aide/Tech Hours]]</f>
        <v>0</v>
      </c>
      <c r="AP5193" s="1" t="s">
        <v>4693</v>
      </c>
      <c r="AQ5193" s="1">
        <v>7</v>
      </c>
    </row>
    <row r="5194" spans="1:43" x14ac:dyDescent="0.2">
      <c r="A5194" s="1" t="s">
        <v>14873</v>
      </c>
      <c r="B5194" s="1" t="s">
        <v>19532</v>
      </c>
      <c r="C5194" s="1" t="s">
        <v>31351</v>
      </c>
      <c r="D5194" s="1" t="s">
        <v>35243</v>
      </c>
      <c r="E5194" s="5">
        <v>31.511111111111113</v>
      </c>
      <c r="F5194" s="5">
        <f t="shared" si="243"/>
        <v>102.509</v>
      </c>
      <c r="G5194" s="5">
        <f>SUM(Table39[[#This Row],[RN Hours Contract (W/ Admin, DON)]], Table39[[#This Row],[LPN Contract Hours (w/ Admin)]], Table39[[#This Row],[CNA/NA/Med Aide Contract Hours]])</f>
        <v>11.567</v>
      </c>
      <c r="H5194" s="6">
        <f>Table39[[#This Row],[Total Contract Hours]]/Table39[[#This Row],[Total Hours Nurse Staffing]]</f>
        <v>0.11283887268434967</v>
      </c>
      <c r="I5194" s="5">
        <f>SUM(Table39[[#This Row],[RN Hours]], Table39[[#This Row],[RN Admin Hours]], Table39[[#This Row],[RN DON Hours]])</f>
        <v>25.468555555555554</v>
      </c>
      <c r="J5194" s="5">
        <f t="shared" si="244"/>
        <v>3.0614444444444437</v>
      </c>
      <c r="K5194" s="6">
        <f>Table39[[#This Row],[RN Hours Contract (W/ Admin, DON)]]/Table39[[#This Row],[RN Hours (w/ Admin, DON)]]</f>
        <v>0.1202048713664344</v>
      </c>
      <c r="L5194" s="5">
        <v>21.434333333333331</v>
      </c>
      <c r="M5194" s="5">
        <v>1.2083333333333333</v>
      </c>
      <c r="N5194" s="6">
        <f>Table39[[#This Row],[RN Hours Contract]]/Table39[[#This Row],[RN Hours]]</f>
        <v>5.6373730619100199E-2</v>
      </c>
      <c r="O5194" s="5">
        <v>1.8531111111111105</v>
      </c>
      <c r="P5194" s="5">
        <v>1.8531111111111105</v>
      </c>
      <c r="Q5194" s="6">
        <f>Table39[[#This Row],[RN Admin Hours Contract]]/Table39[[#This Row],[RN Admin Hours]]</f>
        <v>1</v>
      </c>
      <c r="R5194" s="5">
        <v>2.1811111111111114</v>
      </c>
      <c r="S5194" s="5">
        <v>0</v>
      </c>
      <c r="T5194" s="6">
        <f>Table39[[#This Row],[RN DON Hours Contract]]/Table39[[#This Row],[RN DON Hours]]</f>
        <v>0</v>
      </c>
      <c r="U5194" s="5">
        <f>SUM(Table39[[#This Row],[LPN Hours]], Table39[[#This Row],[LPN Admin Hours]])</f>
        <v>22.211666666666666</v>
      </c>
      <c r="V5194" s="5">
        <f>Table39[[#This Row],[LPN Hours Contract]]+Table39[[#This Row],[LPN Admin Hours Contract]]</f>
        <v>1.7256666666666669</v>
      </c>
      <c r="W5194" s="6">
        <f t="shared" si="245"/>
        <v>7.7691903654235769E-2</v>
      </c>
      <c r="X5194" s="5">
        <v>17.367222222222221</v>
      </c>
      <c r="Y5194" s="5">
        <v>1.7256666666666669</v>
      </c>
      <c r="Z5194" s="6">
        <f>Table39[[#This Row],[LPN Hours Contract]]/Table39[[#This Row],[LPN Hours]]</f>
        <v>9.9363424074725717E-2</v>
      </c>
      <c r="AA5194" s="5">
        <v>4.8444444444444441</v>
      </c>
      <c r="AB5194" s="5">
        <v>0</v>
      </c>
      <c r="AC5194" s="6">
        <f>Table39[[#This Row],[LPN Admin Hours Contract]]/Table39[[#This Row],[LPN Admin Hours]]</f>
        <v>0</v>
      </c>
      <c r="AD5194" s="5">
        <f>SUM(Table39[[#This Row],[CNA Hours]], Table39[[#This Row],[NA in Training Hours]], Table39[[#This Row],[Med Aide/Tech Hours]])</f>
        <v>54.82877777777778</v>
      </c>
      <c r="AE5194" s="5">
        <f>SUM(Table39[[#This Row],[CNA Hours Contract]], Table39[[#This Row],[NA in Training Hours Contract]], Table39[[#This Row],[Med Aide/Tech Hours Contract]])</f>
        <v>6.7798888888888893</v>
      </c>
      <c r="AF5194" s="6">
        <f>Table39[[#This Row],[CNA/NA/Med Aide Contract Hours]]/Table39[[#This Row],[Total CNA, NA in Training, Med Aide/Tech Hours]]</f>
        <v>0.12365566338844768</v>
      </c>
      <c r="AG5194" s="5">
        <v>53.904777777777781</v>
      </c>
      <c r="AH5194" s="5">
        <v>5.8558888888888889</v>
      </c>
      <c r="AI5194" s="6">
        <f>Table39[[#This Row],[CNA Hours Contract]]/Table39[[#This Row],[CNA Hours]]</f>
        <v>0.10863394916550377</v>
      </c>
      <c r="AJ5194" s="5">
        <v>0</v>
      </c>
      <c r="AK5194" s="5">
        <v>0</v>
      </c>
      <c r="AL5194" s="6">
        <v>0</v>
      </c>
      <c r="AM5194" s="5">
        <v>0.92399999999999993</v>
      </c>
      <c r="AN5194" s="5">
        <v>0.92399999999999993</v>
      </c>
      <c r="AO5194" s="6">
        <f>Table39[[#This Row],[Med Aide/Tech Hours Contract]]/Table39[[#This Row],[Med Aide/Tech Hours]]</f>
        <v>1</v>
      </c>
      <c r="AP5194" s="1" t="s">
        <v>4694</v>
      </c>
      <c r="AQ5194" s="1">
        <v>7</v>
      </c>
    </row>
    <row r="5195" spans="1:43" x14ac:dyDescent="0.2">
      <c r="A5195" s="1" t="s">
        <v>14873</v>
      </c>
      <c r="B5195" s="1" t="s">
        <v>19533</v>
      </c>
      <c r="C5195" s="1" t="s">
        <v>31269</v>
      </c>
      <c r="D5195" s="1" t="s">
        <v>34760</v>
      </c>
      <c r="E5195" s="5">
        <v>38.088888888888889</v>
      </c>
      <c r="F5195" s="5">
        <f t="shared" si="243"/>
        <v>202.464</v>
      </c>
      <c r="G5195" s="5">
        <f>SUM(Table39[[#This Row],[RN Hours Contract (W/ Admin, DON)]], Table39[[#This Row],[LPN Contract Hours (w/ Admin)]], Table39[[#This Row],[CNA/NA/Med Aide Contract Hours]])</f>
        <v>0</v>
      </c>
      <c r="H5195" s="6">
        <f>Table39[[#This Row],[Total Contract Hours]]/Table39[[#This Row],[Total Hours Nurse Staffing]]</f>
        <v>0</v>
      </c>
      <c r="I5195" s="5">
        <f>SUM(Table39[[#This Row],[RN Hours]], Table39[[#This Row],[RN Admin Hours]], Table39[[#This Row],[RN DON Hours]])</f>
        <v>50.758444444444443</v>
      </c>
      <c r="J5195" s="5">
        <f t="shared" si="244"/>
        <v>0</v>
      </c>
      <c r="K5195" s="6">
        <f>Table39[[#This Row],[RN Hours Contract (W/ Admin, DON)]]/Table39[[#This Row],[RN Hours (w/ Admin, DON)]]</f>
        <v>0</v>
      </c>
      <c r="L5195" s="5">
        <v>35.878888888888888</v>
      </c>
      <c r="M5195" s="5">
        <v>0</v>
      </c>
      <c r="N5195" s="6">
        <f>Table39[[#This Row],[RN Hours Contract]]/Table39[[#This Row],[RN Hours]]</f>
        <v>0</v>
      </c>
      <c r="O5195" s="5">
        <v>9.5462222222222195</v>
      </c>
      <c r="P5195" s="5">
        <v>0</v>
      </c>
      <c r="Q5195" s="6">
        <f>Table39[[#This Row],[RN Admin Hours Contract]]/Table39[[#This Row],[RN Admin Hours]]</f>
        <v>0</v>
      </c>
      <c r="R5195" s="5">
        <v>5.333333333333333</v>
      </c>
      <c r="S5195" s="5">
        <v>0</v>
      </c>
      <c r="T5195" s="6">
        <f>Table39[[#This Row],[RN DON Hours Contract]]/Table39[[#This Row],[RN DON Hours]]</f>
        <v>0</v>
      </c>
      <c r="U5195" s="5">
        <f>SUM(Table39[[#This Row],[LPN Hours]], Table39[[#This Row],[LPN Admin Hours]])</f>
        <v>34.12777777777778</v>
      </c>
      <c r="V5195" s="5">
        <f>Table39[[#This Row],[LPN Hours Contract]]+Table39[[#This Row],[LPN Admin Hours Contract]]</f>
        <v>0</v>
      </c>
      <c r="W5195" s="6">
        <f t="shared" si="245"/>
        <v>0</v>
      </c>
      <c r="X5195" s="5">
        <v>34.12777777777778</v>
      </c>
      <c r="Y5195" s="5">
        <v>0</v>
      </c>
      <c r="Z5195" s="6">
        <f>Table39[[#This Row],[LPN Hours Contract]]/Table39[[#This Row],[LPN Hours]]</f>
        <v>0</v>
      </c>
      <c r="AA5195" s="5">
        <v>0</v>
      </c>
      <c r="AB5195" s="5">
        <v>0</v>
      </c>
      <c r="AC5195" s="6">
        <v>0</v>
      </c>
      <c r="AD5195" s="5">
        <f>SUM(Table39[[#This Row],[CNA Hours]], Table39[[#This Row],[NA in Training Hours]], Table39[[#This Row],[Med Aide/Tech Hours]])</f>
        <v>117.57777777777778</v>
      </c>
      <c r="AE5195" s="5">
        <f>SUM(Table39[[#This Row],[CNA Hours Contract]], Table39[[#This Row],[NA in Training Hours Contract]], Table39[[#This Row],[Med Aide/Tech Hours Contract]])</f>
        <v>0</v>
      </c>
      <c r="AF5195" s="6">
        <f>Table39[[#This Row],[CNA/NA/Med Aide Contract Hours]]/Table39[[#This Row],[Total CNA, NA in Training, Med Aide/Tech Hours]]</f>
        <v>0</v>
      </c>
      <c r="AG5195" s="5">
        <v>93.784444444444446</v>
      </c>
      <c r="AH5195" s="5">
        <v>0</v>
      </c>
      <c r="AI5195" s="6">
        <f>Table39[[#This Row],[CNA Hours Contract]]/Table39[[#This Row],[CNA Hours]]</f>
        <v>0</v>
      </c>
      <c r="AJ5195" s="5">
        <v>0</v>
      </c>
      <c r="AK5195" s="5">
        <v>0</v>
      </c>
      <c r="AL5195" s="6">
        <v>0</v>
      </c>
      <c r="AM5195" s="5">
        <v>23.793333333333329</v>
      </c>
      <c r="AN5195" s="5">
        <v>0</v>
      </c>
      <c r="AO5195" s="6">
        <f>Table39[[#This Row],[Med Aide/Tech Hours Contract]]/Table39[[#This Row],[Med Aide/Tech Hours]]</f>
        <v>0</v>
      </c>
      <c r="AP5195" s="1" t="s">
        <v>4695</v>
      </c>
      <c r="AQ5195" s="1">
        <v>7</v>
      </c>
    </row>
    <row r="5196" spans="1:43" x14ac:dyDescent="0.2">
      <c r="A5196" s="1" t="s">
        <v>14873</v>
      </c>
      <c r="B5196" s="1" t="s">
        <v>19534</v>
      </c>
      <c r="C5196" s="1" t="s">
        <v>30414</v>
      </c>
      <c r="D5196" s="1" t="s">
        <v>34697</v>
      </c>
      <c r="E5196" s="5">
        <v>57.277777777777779</v>
      </c>
      <c r="F5196" s="5">
        <f t="shared" si="243"/>
        <v>226.98955555555554</v>
      </c>
      <c r="G5196" s="5">
        <f>SUM(Table39[[#This Row],[RN Hours Contract (W/ Admin, DON)]], Table39[[#This Row],[LPN Contract Hours (w/ Admin)]], Table39[[#This Row],[CNA/NA/Med Aide Contract Hours]])</f>
        <v>0</v>
      </c>
      <c r="H5196" s="6">
        <f>Table39[[#This Row],[Total Contract Hours]]/Table39[[#This Row],[Total Hours Nurse Staffing]]</f>
        <v>0</v>
      </c>
      <c r="I5196" s="5">
        <f>SUM(Table39[[#This Row],[RN Hours]], Table39[[#This Row],[RN Admin Hours]], Table39[[#This Row],[RN DON Hours]])</f>
        <v>32.050888888888885</v>
      </c>
      <c r="J5196" s="5">
        <f t="shared" si="244"/>
        <v>0</v>
      </c>
      <c r="K5196" s="6">
        <f>Table39[[#This Row],[RN Hours Contract (W/ Admin, DON)]]/Table39[[#This Row],[RN Hours (w/ Admin, DON)]]</f>
        <v>0</v>
      </c>
      <c r="L5196" s="5">
        <v>20.898333333333333</v>
      </c>
      <c r="M5196" s="5">
        <v>0</v>
      </c>
      <c r="N5196" s="6">
        <f>Table39[[#This Row],[RN Hours Contract]]/Table39[[#This Row],[RN Hours]]</f>
        <v>0</v>
      </c>
      <c r="O5196" s="5">
        <v>6.7358888888888862</v>
      </c>
      <c r="P5196" s="5">
        <v>0</v>
      </c>
      <c r="Q5196" s="6">
        <f>Table39[[#This Row],[RN Admin Hours Contract]]/Table39[[#This Row],[RN Admin Hours]]</f>
        <v>0</v>
      </c>
      <c r="R5196" s="5">
        <v>4.416666666666667</v>
      </c>
      <c r="S5196" s="5">
        <v>0</v>
      </c>
      <c r="T5196" s="6">
        <f>Table39[[#This Row],[RN DON Hours Contract]]/Table39[[#This Row],[RN DON Hours]]</f>
        <v>0</v>
      </c>
      <c r="U5196" s="5">
        <f>SUM(Table39[[#This Row],[LPN Hours]], Table39[[#This Row],[LPN Admin Hours]])</f>
        <v>41.722555555555559</v>
      </c>
      <c r="V5196" s="5">
        <f>Table39[[#This Row],[LPN Hours Contract]]+Table39[[#This Row],[LPN Admin Hours Contract]]</f>
        <v>0</v>
      </c>
      <c r="W5196" s="6">
        <f t="shared" si="245"/>
        <v>0</v>
      </c>
      <c r="X5196" s="5">
        <v>28.736444444444448</v>
      </c>
      <c r="Y5196" s="5">
        <v>0</v>
      </c>
      <c r="Z5196" s="6">
        <f>Table39[[#This Row],[LPN Hours Contract]]/Table39[[#This Row],[LPN Hours]]</f>
        <v>0</v>
      </c>
      <c r="AA5196" s="5">
        <v>12.986111111111111</v>
      </c>
      <c r="AB5196" s="5">
        <v>0</v>
      </c>
      <c r="AC5196" s="6">
        <f>Table39[[#This Row],[LPN Admin Hours Contract]]/Table39[[#This Row],[LPN Admin Hours]]</f>
        <v>0</v>
      </c>
      <c r="AD5196" s="5">
        <f>SUM(Table39[[#This Row],[CNA Hours]], Table39[[#This Row],[NA in Training Hours]], Table39[[#This Row],[Med Aide/Tech Hours]])</f>
        <v>153.2161111111111</v>
      </c>
      <c r="AE5196" s="5">
        <f>SUM(Table39[[#This Row],[CNA Hours Contract]], Table39[[#This Row],[NA in Training Hours Contract]], Table39[[#This Row],[Med Aide/Tech Hours Contract]])</f>
        <v>0</v>
      </c>
      <c r="AF5196" s="6">
        <f>Table39[[#This Row],[CNA/NA/Med Aide Contract Hours]]/Table39[[#This Row],[Total CNA, NA in Training, Med Aide/Tech Hours]]</f>
        <v>0</v>
      </c>
      <c r="AG5196" s="5">
        <v>109.23944444444443</v>
      </c>
      <c r="AH5196" s="5">
        <v>0</v>
      </c>
      <c r="AI5196" s="6">
        <f>Table39[[#This Row],[CNA Hours Contract]]/Table39[[#This Row],[CNA Hours]]</f>
        <v>0</v>
      </c>
      <c r="AJ5196" s="5">
        <v>0</v>
      </c>
      <c r="AK5196" s="5">
        <v>0</v>
      </c>
      <c r="AL5196" s="6">
        <v>0</v>
      </c>
      <c r="AM5196" s="5">
        <v>43.976666666666674</v>
      </c>
      <c r="AN5196" s="5">
        <v>0</v>
      </c>
      <c r="AO5196" s="6">
        <f>Table39[[#This Row],[Med Aide/Tech Hours Contract]]/Table39[[#This Row],[Med Aide/Tech Hours]]</f>
        <v>0</v>
      </c>
      <c r="AP5196" s="1" t="s">
        <v>4696</v>
      </c>
      <c r="AQ5196" s="1">
        <v>7</v>
      </c>
    </row>
    <row r="5197" spans="1:43" x14ac:dyDescent="0.2">
      <c r="A5197" s="1" t="s">
        <v>14873</v>
      </c>
      <c r="B5197" s="1" t="s">
        <v>19535</v>
      </c>
      <c r="C5197" s="1" t="s">
        <v>30300</v>
      </c>
      <c r="D5197" s="1" t="s">
        <v>34747</v>
      </c>
      <c r="E5197" s="5">
        <v>40.177777777777777</v>
      </c>
      <c r="F5197" s="5">
        <f t="shared" si="243"/>
        <v>122.88011111111112</v>
      </c>
      <c r="G5197" s="5">
        <f>SUM(Table39[[#This Row],[RN Hours Contract (W/ Admin, DON)]], Table39[[#This Row],[LPN Contract Hours (w/ Admin)]], Table39[[#This Row],[CNA/NA/Med Aide Contract Hours]])</f>
        <v>4.96</v>
      </c>
      <c r="H5197" s="6">
        <f>Table39[[#This Row],[Total Contract Hours]]/Table39[[#This Row],[Total Hours Nurse Staffing]]</f>
        <v>4.0364546834719656E-2</v>
      </c>
      <c r="I5197" s="5">
        <f>SUM(Table39[[#This Row],[RN Hours]], Table39[[#This Row],[RN Admin Hours]], Table39[[#This Row],[RN DON Hours]])</f>
        <v>19.407888888888888</v>
      </c>
      <c r="J5197" s="5">
        <f t="shared" si="244"/>
        <v>1.2394444444444446</v>
      </c>
      <c r="K5197" s="6">
        <f>Table39[[#This Row],[RN Hours Contract (W/ Admin, DON)]]/Table39[[#This Row],[RN Hours (w/ Admin, DON)]]</f>
        <v>6.3862919431388165E-2</v>
      </c>
      <c r="L5197" s="5">
        <v>19.407888888888888</v>
      </c>
      <c r="M5197" s="5">
        <v>1.2394444444444446</v>
      </c>
      <c r="N5197" s="6">
        <f>Table39[[#This Row],[RN Hours Contract]]/Table39[[#This Row],[RN Hours]]</f>
        <v>6.3862919431388165E-2</v>
      </c>
      <c r="O5197" s="5">
        <v>0</v>
      </c>
      <c r="P5197" s="5">
        <v>0</v>
      </c>
      <c r="Q5197" s="6">
        <v>0</v>
      </c>
      <c r="R5197" s="5">
        <v>0</v>
      </c>
      <c r="S5197" s="5">
        <v>0</v>
      </c>
      <c r="T5197" s="6">
        <v>0</v>
      </c>
      <c r="U5197" s="5">
        <f>SUM(Table39[[#This Row],[LPN Hours]], Table39[[#This Row],[LPN Admin Hours]])</f>
        <v>27.635888888888889</v>
      </c>
      <c r="V5197" s="5">
        <f>Table39[[#This Row],[LPN Hours Contract]]+Table39[[#This Row],[LPN Admin Hours Contract]]</f>
        <v>0</v>
      </c>
      <c r="W5197" s="6">
        <f t="shared" si="245"/>
        <v>0</v>
      </c>
      <c r="X5197" s="5">
        <v>27.635888888888889</v>
      </c>
      <c r="Y5197" s="5">
        <v>0</v>
      </c>
      <c r="Z5197" s="6">
        <f>Table39[[#This Row],[LPN Hours Contract]]/Table39[[#This Row],[LPN Hours]]</f>
        <v>0</v>
      </c>
      <c r="AA5197" s="5">
        <v>0</v>
      </c>
      <c r="AB5197" s="5">
        <v>0</v>
      </c>
      <c r="AC5197" s="6">
        <v>0</v>
      </c>
      <c r="AD5197" s="5">
        <f>SUM(Table39[[#This Row],[CNA Hours]], Table39[[#This Row],[NA in Training Hours]], Table39[[#This Row],[Med Aide/Tech Hours]])</f>
        <v>75.836333333333343</v>
      </c>
      <c r="AE5197" s="5">
        <f>SUM(Table39[[#This Row],[CNA Hours Contract]], Table39[[#This Row],[NA in Training Hours Contract]], Table39[[#This Row],[Med Aide/Tech Hours Contract]])</f>
        <v>3.7205555555555554</v>
      </c>
      <c r="AF5197" s="6">
        <f>Table39[[#This Row],[CNA/NA/Med Aide Contract Hours]]/Table39[[#This Row],[Total CNA, NA in Training, Med Aide/Tech Hours]]</f>
        <v>4.9060330214042804E-2</v>
      </c>
      <c r="AG5197" s="5">
        <v>60.279777777777781</v>
      </c>
      <c r="AH5197" s="5">
        <v>3.7205555555555554</v>
      </c>
      <c r="AI5197" s="6">
        <f>Table39[[#This Row],[CNA Hours Contract]]/Table39[[#This Row],[CNA Hours]]</f>
        <v>6.1721454403356198E-2</v>
      </c>
      <c r="AJ5197" s="5">
        <v>5.6711111111111112</v>
      </c>
      <c r="AK5197" s="5">
        <v>0</v>
      </c>
      <c r="AL5197" s="6">
        <f>Table39[[#This Row],[NA in Training Hours Contract]]/Table39[[#This Row],[NA in Training Hours]]</f>
        <v>0</v>
      </c>
      <c r="AM5197" s="5">
        <v>9.8854444444444418</v>
      </c>
      <c r="AN5197" s="5">
        <v>0</v>
      </c>
      <c r="AO5197" s="6">
        <f>Table39[[#This Row],[Med Aide/Tech Hours Contract]]/Table39[[#This Row],[Med Aide/Tech Hours]]</f>
        <v>0</v>
      </c>
      <c r="AP5197" s="1" t="s">
        <v>4697</v>
      </c>
      <c r="AQ5197" s="1">
        <v>7</v>
      </c>
    </row>
    <row r="5198" spans="1:43" x14ac:dyDescent="0.2">
      <c r="A5198" s="1" t="s">
        <v>14873</v>
      </c>
      <c r="B5198" s="1" t="s">
        <v>19536</v>
      </c>
      <c r="C5198" s="1" t="s">
        <v>31352</v>
      </c>
      <c r="D5198" s="1" t="s">
        <v>35222</v>
      </c>
      <c r="E5198" s="5">
        <v>20.144444444444446</v>
      </c>
      <c r="F5198" s="5">
        <f t="shared" si="243"/>
        <v>90.594444444444434</v>
      </c>
      <c r="G5198" s="5">
        <f>SUM(Table39[[#This Row],[RN Hours Contract (W/ Admin, DON)]], Table39[[#This Row],[LPN Contract Hours (w/ Admin)]], Table39[[#This Row],[CNA/NA/Med Aide Contract Hours]])</f>
        <v>0</v>
      </c>
      <c r="H5198" s="6">
        <f>Table39[[#This Row],[Total Contract Hours]]/Table39[[#This Row],[Total Hours Nurse Staffing]]</f>
        <v>0</v>
      </c>
      <c r="I5198" s="5">
        <f>SUM(Table39[[#This Row],[RN Hours]], Table39[[#This Row],[RN Admin Hours]], Table39[[#This Row],[RN DON Hours]])</f>
        <v>11.238888888888889</v>
      </c>
      <c r="J5198" s="5">
        <f t="shared" si="244"/>
        <v>0</v>
      </c>
      <c r="K5198" s="6">
        <f>Table39[[#This Row],[RN Hours Contract (W/ Admin, DON)]]/Table39[[#This Row],[RN Hours (w/ Admin, DON)]]</f>
        <v>0</v>
      </c>
      <c r="L5198" s="5">
        <v>8.8472222222222214</v>
      </c>
      <c r="M5198" s="5">
        <v>0</v>
      </c>
      <c r="N5198" s="6">
        <f>Table39[[#This Row],[RN Hours Contract]]/Table39[[#This Row],[RN Hours]]</f>
        <v>0</v>
      </c>
      <c r="O5198" s="5">
        <v>1.1861111111111111</v>
      </c>
      <c r="P5198" s="5">
        <v>0</v>
      </c>
      <c r="Q5198" s="6">
        <f>Table39[[#This Row],[RN Admin Hours Contract]]/Table39[[#This Row],[RN Admin Hours]]</f>
        <v>0</v>
      </c>
      <c r="R5198" s="5">
        <v>1.2055555555555555</v>
      </c>
      <c r="S5198" s="5">
        <v>0</v>
      </c>
      <c r="T5198" s="6">
        <f>Table39[[#This Row],[RN DON Hours Contract]]/Table39[[#This Row],[RN DON Hours]]</f>
        <v>0</v>
      </c>
      <c r="U5198" s="5">
        <f>SUM(Table39[[#This Row],[LPN Hours]], Table39[[#This Row],[LPN Admin Hours]])</f>
        <v>24.56111111111111</v>
      </c>
      <c r="V5198" s="5">
        <f>Table39[[#This Row],[LPN Hours Contract]]+Table39[[#This Row],[LPN Admin Hours Contract]]</f>
        <v>0</v>
      </c>
      <c r="W5198" s="6">
        <f t="shared" si="245"/>
        <v>0</v>
      </c>
      <c r="X5198" s="5">
        <v>24.56111111111111</v>
      </c>
      <c r="Y5198" s="5">
        <v>0</v>
      </c>
      <c r="Z5198" s="6">
        <f>Table39[[#This Row],[LPN Hours Contract]]/Table39[[#This Row],[LPN Hours]]</f>
        <v>0</v>
      </c>
      <c r="AA5198" s="5">
        <v>0</v>
      </c>
      <c r="AB5198" s="5">
        <v>0</v>
      </c>
      <c r="AC5198" s="6">
        <v>0</v>
      </c>
      <c r="AD5198" s="5">
        <f>SUM(Table39[[#This Row],[CNA Hours]], Table39[[#This Row],[NA in Training Hours]], Table39[[#This Row],[Med Aide/Tech Hours]])</f>
        <v>54.794444444444444</v>
      </c>
      <c r="AE5198" s="5">
        <f>SUM(Table39[[#This Row],[CNA Hours Contract]], Table39[[#This Row],[NA in Training Hours Contract]], Table39[[#This Row],[Med Aide/Tech Hours Contract]])</f>
        <v>0</v>
      </c>
      <c r="AF5198" s="6">
        <f>Table39[[#This Row],[CNA/NA/Med Aide Contract Hours]]/Table39[[#This Row],[Total CNA, NA in Training, Med Aide/Tech Hours]]</f>
        <v>0</v>
      </c>
      <c r="AG5198" s="5">
        <v>54.794444444444444</v>
      </c>
      <c r="AH5198" s="5">
        <v>0</v>
      </c>
      <c r="AI5198" s="6">
        <f>Table39[[#This Row],[CNA Hours Contract]]/Table39[[#This Row],[CNA Hours]]</f>
        <v>0</v>
      </c>
      <c r="AJ5198" s="5">
        <v>0</v>
      </c>
      <c r="AK5198" s="5">
        <v>0</v>
      </c>
      <c r="AL5198" s="6">
        <v>0</v>
      </c>
      <c r="AM5198" s="5">
        <v>0</v>
      </c>
      <c r="AN5198" s="5">
        <v>0</v>
      </c>
      <c r="AO5198" s="6">
        <v>0</v>
      </c>
      <c r="AP5198" s="1" t="s">
        <v>4698</v>
      </c>
      <c r="AQ5198" s="1">
        <v>7</v>
      </c>
    </row>
    <row r="5199" spans="1:43" x14ac:dyDescent="0.2">
      <c r="A5199" s="1" t="s">
        <v>14873</v>
      </c>
      <c r="B5199" s="1" t="s">
        <v>19537</v>
      </c>
      <c r="C5199" s="1" t="s">
        <v>31353</v>
      </c>
      <c r="D5199" s="1" t="s">
        <v>35244</v>
      </c>
      <c r="E5199" s="5">
        <v>27.244444444444444</v>
      </c>
      <c r="F5199" s="5">
        <f t="shared" si="243"/>
        <v>150.40944444444446</v>
      </c>
      <c r="G5199" s="5">
        <f>SUM(Table39[[#This Row],[RN Hours Contract (W/ Admin, DON)]], Table39[[#This Row],[LPN Contract Hours (w/ Admin)]], Table39[[#This Row],[CNA/NA/Med Aide Contract Hours]])</f>
        <v>14.355444444444442</v>
      </c>
      <c r="H5199" s="6">
        <f>Table39[[#This Row],[Total Contract Hours]]/Table39[[#This Row],[Total Hours Nurse Staffing]]</f>
        <v>9.5442440449587579E-2</v>
      </c>
      <c r="I5199" s="5">
        <f>SUM(Table39[[#This Row],[RN Hours]], Table39[[#This Row],[RN Admin Hours]], Table39[[#This Row],[RN DON Hours]])</f>
        <v>39.137</v>
      </c>
      <c r="J5199" s="5">
        <f t="shared" si="244"/>
        <v>1.9305555555555556</v>
      </c>
      <c r="K5199" s="6">
        <f>Table39[[#This Row],[RN Hours Contract (W/ Admin, DON)]]/Table39[[#This Row],[RN Hours (w/ Admin, DON)]]</f>
        <v>4.932814358677353E-2</v>
      </c>
      <c r="L5199" s="5">
        <v>22.617222222222221</v>
      </c>
      <c r="M5199" s="5">
        <v>1.9305555555555556</v>
      </c>
      <c r="N5199" s="6">
        <f>Table39[[#This Row],[RN Hours Contract]]/Table39[[#This Row],[RN Hours]]</f>
        <v>8.5357765714426076E-2</v>
      </c>
      <c r="O5199" s="5">
        <v>10.830888888888888</v>
      </c>
      <c r="P5199" s="5">
        <v>0</v>
      </c>
      <c r="Q5199" s="6">
        <f>Table39[[#This Row],[RN Admin Hours Contract]]/Table39[[#This Row],[RN Admin Hours]]</f>
        <v>0</v>
      </c>
      <c r="R5199" s="5">
        <v>5.6888888888888891</v>
      </c>
      <c r="S5199" s="5">
        <v>0</v>
      </c>
      <c r="T5199" s="6">
        <f>Table39[[#This Row],[RN DON Hours Contract]]/Table39[[#This Row],[RN DON Hours]]</f>
        <v>0</v>
      </c>
      <c r="U5199" s="5">
        <f>SUM(Table39[[#This Row],[LPN Hours]], Table39[[#This Row],[LPN Admin Hours]])</f>
        <v>9.9516666666666662</v>
      </c>
      <c r="V5199" s="5">
        <f>Table39[[#This Row],[LPN Hours Contract]]+Table39[[#This Row],[LPN Admin Hours Contract]]</f>
        <v>4.0619999999999994</v>
      </c>
      <c r="W5199" s="6">
        <f t="shared" si="245"/>
        <v>0.40817283537095961</v>
      </c>
      <c r="X5199" s="5">
        <v>9.9516666666666662</v>
      </c>
      <c r="Y5199" s="5">
        <v>4.0619999999999994</v>
      </c>
      <c r="Z5199" s="6">
        <f>Table39[[#This Row],[LPN Hours Contract]]/Table39[[#This Row],[LPN Hours]]</f>
        <v>0.40817283537095961</v>
      </c>
      <c r="AA5199" s="5">
        <v>0</v>
      </c>
      <c r="AB5199" s="5">
        <v>0</v>
      </c>
      <c r="AC5199" s="6">
        <v>0</v>
      </c>
      <c r="AD5199" s="5">
        <f>SUM(Table39[[#This Row],[CNA Hours]], Table39[[#This Row],[NA in Training Hours]], Table39[[#This Row],[Med Aide/Tech Hours]])</f>
        <v>101.32077777777779</v>
      </c>
      <c r="AE5199" s="5">
        <f>SUM(Table39[[#This Row],[CNA Hours Contract]], Table39[[#This Row],[NA in Training Hours Contract]], Table39[[#This Row],[Med Aide/Tech Hours Contract]])</f>
        <v>8.3628888888888877</v>
      </c>
      <c r="AF5199" s="6">
        <f>Table39[[#This Row],[CNA/NA/Med Aide Contract Hours]]/Table39[[#This Row],[Total CNA, NA in Training, Med Aide/Tech Hours]]</f>
        <v>8.2538735610881583E-2</v>
      </c>
      <c r="AG5199" s="5">
        <v>67.373111111111115</v>
      </c>
      <c r="AH5199" s="5">
        <v>0</v>
      </c>
      <c r="AI5199" s="6">
        <f>Table39[[#This Row],[CNA Hours Contract]]/Table39[[#This Row],[CNA Hours]]</f>
        <v>0</v>
      </c>
      <c r="AJ5199" s="5">
        <v>0</v>
      </c>
      <c r="AK5199" s="5">
        <v>0</v>
      </c>
      <c r="AL5199" s="6">
        <v>0</v>
      </c>
      <c r="AM5199" s="5">
        <v>33.947666666666677</v>
      </c>
      <c r="AN5199" s="5">
        <v>8.3628888888888877</v>
      </c>
      <c r="AO5199" s="6">
        <f>Table39[[#This Row],[Med Aide/Tech Hours Contract]]/Table39[[#This Row],[Med Aide/Tech Hours]]</f>
        <v>0.24634650065951175</v>
      </c>
      <c r="AP5199" s="1" t="s">
        <v>4699</v>
      </c>
      <c r="AQ5199" s="1">
        <v>7</v>
      </c>
    </row>
    <row r="5200" spans="1:43" x14ac:dyDescent="0.2">
      <c r="A5200" s="1" t="s">
        <v>14873</v>
      </c>
      <c r="B5200" s="1" t="s">
        <v>19538</v>
      </c>
      <c r="C5200" s="1" t="s">
        <v>30863</v>
      </c>
      <c r="D5200" s="1" t="s">
        <v>35214</v>
      </c>
      <c r="E5200" s="5">
        <v>29.455555555555556</v>
      </c>
      <c r="F5200" s="5">
        <f t="shared" si="243"/>
        <v>121.56655555555557</v>
      </c>
      <c r="G5200" s="5">
        <f>SUM(Table39[[#This Row],[RN Hours Contract (W/ Admin, DON)]], Table39[[#This Row],[LPN Contract Hours (w/ Admin)]], Table39[[#This Row],[CNA/NA/Med Aide Contract Hours]])</f>
        <v>15.437888888888889</v>
      </c>
      <c r="H5200" s="6">
        <f>Table39[[#This Row],[Total Contract Hours]]/Table39[[#This Row],[Total Hours Nurse Staffing]]</f>
        <v>0.12699125033475031</v>
      </c>
      <c r="I5200" s="5">
        <f>SUM(Table39[[#This Row],[RN Hours]], Table39[[#This Row],[RN Admin Hours]], Table39[[#This Row],[RN DON Hours]])</f>
        <v>23.023888888888891</v>
      </c>
      <c r="J5200" s="5">
        <f t="shared" si="244"/>
        <v>7.2672222222222231</v>
      </c>
      <c r="K5200" s="6">
        <f>Table39[[#This Row],[RN Hours Contract (W/ Admin, DON)]]/Table39[[#This Row],[RN Hours (w/ Admin, DON)]]</f>
        <v>0.31563834664478924</v>
      </c>
      <c r="L5200" s="5">
        <v>19.326555555555558</v>
      </c>
      <c r="M5200" s="5">
        <v>7.1116666666666672</v>
      </c>
      <c r="N5200" s="6">
        <f>Table39[[#This Row],[RN Hours Contract]]/Table39[[#This Row],[RN Hours]]</f>
        <v>0.36797382990588651</v>
      </c>
      <c r="O5200" s="5">
        <v>0.15555555555555556</v>
      </c>
      <c r="P5200" s="5">
        <v>0.15555555555555556</v>
      </c>
      <c r="Q5200" s="6">
        <f>Table39[[#This Row],[RN Admin Hours Contract]]/Table39[[#This Row],[RN Admin Hours]]</f>
        <v>1</v>
      </c>
      <c r="R5200" s="5">
        <v>3.5417777777777775</v>
      </c>
      <c r="S5200" s="5">
        <v>0</v>
      </c>
      <c r="T5200" s="6">
        <f>Table39[[#This Row],[RN DON Hours Contract]]/Table39[[#This Row],[RN DON Hours]]</f>
        <v>0</v>
      </c>
      <c r="U5200" s="5">
        <f>SUM(Table39[[#This Row],[LPN Hours]], Table39[[#This Row],[LPN Admin Hours]])</f>
        <v>19.010666666666665</v>
      </c>
      <c r="V5200" s="5">
        <f>Table39[[#This Row],[LPN Hours Contract]]+Table39[[#This Row],[LPN Admin Hours Contract]]</f>
        <v>8.1706666666666656</v>
      </c>
      <c r="W5200" s="6">
        <f t="shared" si="245"/>
        <v>0.42979379997194556</v>
      </c>
      <c r="X5200" s="5">
        <v>13.499555555555556</v>
      </c>
      <c r="Y5200" s="5">
        <v>8.1706666666666656</v>
      </c>
      <c r="Z5200" s="6">
        <f>Table39[[#This Row],[LPN Hours Contract]]/Table39[[#This Row],[LPN Hours]]</f>
        <v>0.60525449397511022</v>
      </c>
      <c r="AA5200" s="5">
        <v>5.5111111111111111</v>
      </c>
      <c r="AB5200" s="5">
        <v>0</v>
      </c>
      <c r="AC5200" s="6">
        <f>Table39[[#This Row],[LPN Admin Hours Contract]]/Table39[[#This Row],[LPN Admin Hours]]</f>
        <v>0</v>
      </c>
      <c r="AD5200" s="5">
        <f>SUM(Table39[[#This Row],[CNA Hours]], Table39[[#This Row],[NA in Training Hours]], Table39[[#This Row],[Med Aide/Tech Hours]])</f>
        <v>79.532000000000011</v>
      </c>
      <c r="AE5200" s="5">
        <f>SUM(Table39[[#This Row],[CNA Hours Contract]], Table39[[#This Row],[NA in Training Hours Contract]], Table39[[#This Row],[Med Aide/Tech Hours Contract]])</f>
        <v>0</v>
      </c>
      <c r="AF5200" s="6">
        <f>Table39[[#This Row],[CNA/NA/Med Aide Contract Hours]]/Table39[[#This Row],[Total CNA, NA in Training, Med Aide/Tech Hours]]</f>
        <v>0</v>
      </c>
      <c r="AG5200" s="5">
        <v>49.807777777777773</v>
      </c>
      <c r="AH5200" s="5">
        <v>0</v>
      </c>
      <c r="AI5200" s="6">
        <f>Table39[[#This Row],[CNA Hours Contract]]/Table39[[#This Row],[CNA Hours]]</f>
        <v>0</v>
      </c>
      <c r="AJ5200" s="5">
        <v>0</v>
      </c>
      <c r="AK5200" s="5">
        <v>0</v>
      </c>
      <c r="AL5200" s="6">
        <v>0</v>
      </c>
      <c r="AM5200" s="5">
        <v>29.724222222222231</v>
      </c>
      <c r="AN5200" s="5">
        <v>0</v>
      </c>
      <c r="AO5200" s="6">
        <f>Table39[[#This Row],[Med Aide/Tech Hours Contract]]/Table39[[#This Row],[Med Aide/Tech Hours]]</f>
        <v>0</v>
      </c>
      <c r="AP5200" s="1" t="s">
        <v>4700</v>
      </c>
      <c r="AQ5200" s="1">
        <v>7</v>
      </c>
    </row>
    <row r="5201" spans="1:43" x14ac:dyDescent="0.2">
      <c r="A5201" s="1" t="s">
        <v>14873</v>
      </c>
      <c r="B5201" s="1" t="s">
        <v>19539</v>
      </c>
      <c r="C5201" s="1" t="s">
        <v>31354</v>
      </c>
      <c r="D5201" s="1" t="s">
        <v>34650</v>
      </c>
      <c r="E5201" s="5">
        <v>33.6</v>
      </c>
      <c r="F5201" s="5">
        <f t="shared" si="243"/>
        <v>110.57055555555556</v>
      </c>
      <c r="G5201" s="5">
        <f>SUM(Table39[[#This Row],[RN Hours Contract (W/ Admin, DON)]], Table39[[#This Row],[LPN Contract Hours (w/ Admin)]], Table39[[#This Row],[CNA/NA/Med Aide Contract Hours]])</f>
        <v>1.6027777777777779</v>
      </c>
      <c r="H5201" s="6">
        <f>Table39[[#This Row],[Total Contract Hours]]/Table39[[#This Row],[Total Hours Nurse Staffing]]</f>
        <v>1.4495520708245615E-2</v>
      </c>
      <c r="I5201" s="5">
        <f>SUM(Table39[[#This Row],[RN Hours]], Table39[[#This Row],[RN Admin Hours]], Table39[[#This Row],[RN DON Hours]])</f>
        <v>15.834444444444443</v>
      </c>
      <c r="J5201" s="5">
        <f t="shared" si="244"/>
        <v>0</v>
      </c>
      <c r="K5201" s="6">
        <f>Table39[[#This Row],[RN Hours Contract (W/ Admin, DON)]]/Table39[[#This Row],[RN Hours (w/ Admin, DON)]]</f>
        <v>0</v>
      </c>
      <c r="L5201" s="5">
        <v>9.5577777777777779</v>
      </c>
      <c r="M5201" s="5">
        <v>0</v>
      </c>
      <c r="N5201" s="6">
        <f>Table39[[#This Row],[RN Hours Contract]]/Table39[[#This Row],[RN Hours]]</f>
        <v>0</v>
      </c>
      <c r="O5201" s="5">
        <v>0</v>
      </c>
      <c r="P5201" s="5">
        <v>0</v>
      </c>
      <c r="Q5201" s="6">
        <v>0</v>
      </c>
      <c r="R5201" s="5">
        <v>6.2766666666666664</v>
      </c>
      <c r="S5201" s="5">
        <v>0</v>
      </c>
      <c r="T5201" s="6">
        <f>Table39[[#This Row],[RN DON Hours Contract]]/Table39[[#This Row],[RN DON Hours]]</f>
        <v>0</v>
      </c>
      <c r="U5201" s="5">
        <f>SUM(Table39[[#This Row],[LPN Hours]], Table39[[#This Row],[LPN Admin Hours]])</f>
        <v>35.894444444444446</v>
      </c>
      <c r="V5201" s="5">
        <f>Table39[[#This Row],[LPN Hours Contract]]+Table39[[#This Row],[LPN Admin Hours Contract]]</f>
        <v>0</v>
      </c>
      <c r="W5201" s="6">
        <f t="shared" si="245"/>
        <v>0</v>
      </c>
      <c r="X5201" s="5">
        <v>30.29111111111111</v>
      </c>
      <c r="Y5201" s="5">
        <v>0</v>
      </c>
      <c r="Z5201" s="6">
        <f>Table39[[#This Row],[LPN Hours Contract]]/Table39[[#This Row],[LPN Hours]]</f>
        <v>0</v>
      </c>
      <c r="AA5201" s="5">
        <v>5.6033333333333335</v>
      </c>
      <c r="AB5201" s="5">
        <v>0</v>
      </c>
      <c r="AC5201" s="6">
        <f>Table39[[#This Row],[LPN Admin Hours Contract]]/Table39[[#This Row],[LPN Admin Hours]]</f>
        <v>0</v>
      </c>
      <c r="AD5201" s="5">
        <f>SUM(Table39[[#This Row],[CNA Hours]], Table39[[#This Row],[NA in Training Hours]], Table39[[#This Row],[Med Aide/Tech Hours]])</f>
        <v>58.841666666666669</v>
      </c>
      <c r="AE5201" s="5">
        <f>SUM(Table39[[#This Row],[CNA Hours Contract]], Table39[[#This Row],[NA in Training Hours Contract]], Table39[[#This Row],[Med Aide/Tech Hours Contract]])</f>
        <v>1.6027777777777779</v>
      </c>
      <c r="AF5201" s="6">
        <f>Table39[[#This Row],[CNA/NA/Med Aide Contract Hours]]/Table39[[#This Row],[Total CNA, NA in Training, Med Aide/Tech Hours]]</f>
        <v>2.7238823584950195E-2</v>
      </c>
      <c r="AG5201" s="5">
        <v>51.394444444444446</v>
      </c>
      <c r="AH5201" s="5">
        <v>1.5444444444444445</v>
      </c>
      <c r="AI5201" s="6">
        <f>Table39[[#This Row],[CNA Hours Contract]]/Table39[[#This Row],[CNA Hours]]</f>
        <v>3.0050805318343962E-2</v>
      </c>
      <c r="AJ5201" s="5">
        <v>0</v>
      </c>
      <c r="AK5201" s="5">
        <v>0</v>
      </c>
      <c r="AL5201" s="6">
        <v>0</v>
      </c>
      <c r="AM5201" s="5">
        <v>7.4472222222222237</v>
      </c>
      <c r="AN5201" s="5">
        <v>5.8333333333333334E-2</v>
      </c>
      <c r="AO5201" s="6">
        <f>Table39[[#This Row],[Med Aide/Tech Hours Contract]]/Table39[[#This Row],[Med Aide/Tech Hours]]</f>
        <v>7.832898172323759E-3</v>
      </c>
      <c r="AP5201" s="1" t="s">
        <v>4701</v>
      </c>
      <c r="AQ5201" s="1">
        <v>7</v>
      </c>
    </row>
    <row r="5202" spans="1:43" x14ac:dyDescent="0.2">
      <c r="A5202" s="1" t="s">
        <v>14873</v>
      </c>
      <c r="B5202" s="1" t="s">
        <v>19540</v>
      </c>
      <c r="C5202" s="1" t="s">
        <v>31337</v>
      </c>
      <c r="D5202" s="1" t="s">
        <v>35241</v>
      </c>
      <c r="E5202" s="5">
        <v>35.977777777777774</v>
      </c>
      <c r="F5202" s="5">
        <f t="shared" si="243"/>
        <v>112.53166666666665</v>
      </c>
      <c r="G5202" s="5">
        <f>SUM(Table39[[#This Row],[RN Hours Contract (W/ Admin, DON)]], Table39[[#This Row],[LPN Contract Hours (w/ Admin)]], Table39[[#This Row],[CNA/NA/Med Aide Contract Hours]])</f>
        <v>0</v>
      </c>
      <c r="H5202" s="6">
        <f>Table39[[#This Row],[Total Contract Hours]]/Table39[[#This Row],[Total Hours Nurse Staffing]]</f>
        <v>0</v>
      </c>
      <c r="I5202" s="5">
        <f>SUM(Table39[[#This Row],[RN Hours]], Table39[[#This Row],[RN Admin Hours]], Table39[[#This Row],[RN DON Hours]])</f>
        <v>17.408444444444445</v>
      </c>
      <c r="J5202" s="5">
        <f t="shared" si="244"/>
        <v>0</v>
      </c>
      <c r="K5202" s="6">
        <f>Table39[[#This Row],[RN Hours Contract (W/ Admin, DON)]]/Table39[[#This Row],[RN Hours (w/ Admin, DON)]]</f>
        <v>0</v>
      </c>
      <c r="L5202" s="5">
        <v>7.5417777777777779</v>
      </c>
      <c r="M5202" s="5">
        <v>0</v>
      </c>
      <c r="N5202" s="6">
        <f>Table39[[#This Row],[RN Hours Contract]]/Table39[[#This Row],[RN Hours]]</f>
        <v>0</v>
      </c>
      <c r="O5202" s="5">
        <v>4.7111111111111112</v>
      </c>
      <c r="P5202" s="5">
        <v>0</v>
      </c>
      <c r="Q5202" s="6">
        <f>Table39[[#This Row],[RN Admin Hours Contract]]/Table39[[#This Row],[RN Admin Hours]]</f>
        <v>0</v>
      </c>
      <c r="R5202" s="5">
        <v>5.1555555555555559</v>
      </c>
      <c r="S5202" s="5">
        <v>0</v>
      </c>
      <c r="T5202" s="6">
        <f>Table39[[#This Row],[RN DON Hours Contract]]/Table39[[#This Row],[RN DON Hours]]</f>
        <v>0</v>
      </c>
      <c r="U5202" s="5">
        <f>SUM(Table39[[#This Row],[LPN Hours]], Table39[[#This Row],[LPN Admin Hours]])</f>
        <v>25.078444444444443</v>
      </c>
      <c r="V5202" s="5">
        <f>Table39[[#This Row],[LPN Hours Contract]]+Table39[[#This Row],[LPN Admin Hours Contract]]</f>
        <v>0</v>
      </c>
      <c r="W5202" s="6">
        <f t="shared" si="245"/>
        <v>0</v>
      </c>
      <c r="X5202" s="5">
        <v>25.078444444444443</v>
      </c>
      <c r="Y5202" s="5">
        <v>0</v>
      </c>
      <c r="Z5202" s="6">
        <f>Table39[[#This Row],[LPN Hours Contract]]/Table39[[#This Row],[LPN Hours]]</f>
        <v>0</v>
      </c>
      <c r="AA5202" s="5">
        <v>0</v>
      </c>
      <c r="AB5202" s="5">
        <v>0</v>
      </c>
      <c r="AC5202" s="6">
        <v>0</v>
      </c>
      <c r="AD5202" s="5">
        <f>SUM(Table39[[#This Row],[CNA Hours]], Table39[[#This Row],[NA in Training Hours]], Table39[[#This Row],[Med Aide/Tech Hours]])</f>
        <v>70.044777777777767</v>
      </c>
      <c r="AE5202" s="5">
        <f>SUM(Table39[[#This Row],[CNA Hours Contract]], Table39[[#This Row],[NA in Training Hours Contract]], Table39[[#This Row],[Med Aide/Tech Hours Contract]])</f>
        <v>0</v>
      </c>
      <c r="AF5202" s="6">
        <f>Table39[[#This Row],[CNA/NA/Med Aide Contract Hours]]/Table39[[#This Row],[Total CNA, NA in Training, Med Aide/Tech Hours]]</f>
        <v>0</v>
      </c>
      <c r="AG5202" s="5">
        <v>32.584666666666664</v>
      </c>
      <c r="AH5202" s="5">
        <v>0</v>
      </c>
      <c r="AI5202" s="6">
        <f>Table39[[#This Row],[CNA Hours Contract]]/Table39[[#This Row],[CNA Hours]]</f>
        <v>0</v>
      </c>
      <c r="AJ5202" s="5">
        <v>0</v>
      </c>
      <c r="AK5202" s="5">
        <v>0</v>
      </c>
      <c r="AL5202" s="6">
        <v>0</v>
      </c>
      <c r="AM5202" s="5">
        <v>37.460111111111104</v>
      </c>
      <c r="AN5202" s="5">
        <v>0</v>
      </c>
      <c r="AO5202" s="6">
        <f>Table39[[#This Row],[Med Aide/Tech Hours Contract]]/Table39[[#This Row],[Med Aide/Tech Hours]]</f>
        <v>0</v>
      </c>
      <c r="AP5202" s="1" t="s">
        <v>4702</v>
      </c>
      <c r="AQ5202" s="1">
        <v>7</v>
      </c>
    </row>
    <row r="5203" spans="1:43" x14ac:dyDescent="0.2">
      <c r="A5203" s="1" t="s">
        <v>14873</v>
      </c>
      <c r="B5203" s="1" t="s">
        <v>19541</v>
      </c>
      <c r="C5203" s="1" t="s">
        <v>31352</v>
      </c>
      <c r="D5203" s="1" t="s">
        <v>35222</v>
      </c>
      <c r="E5203" s="5">
        <v>40.722222222222221</v>
      </c>
      <c r="F5203" s="5">
        <f t="shared" si="243"/>
        <v>149.61255555555556</v>
      </c>
      <c r="G5203" s="5">
        <f>SUM(Table39[[#This Row],[RN Hours Contract (W/ Admin, DON)]], Table39[[#This Row],[LPN Contract Hours (w/ Admin)]], Table39[[#This Row],[CNA/NA/Med Aide Contract Hours]])</f>
        <v>0.31844444444444442</v>
      </c>
      <c r="H5203" s="6">
        <f>Table39[[#This Row],[Total Contract Hours]]/Table39[[#This Row],[Total Hours Nurse Staffing]]</f>
        <v>2.1284606981143142E-3</v>
      </c>
      <c r="I5203" s="5">
        <f>SUM(Table39[[#This Row],[RN Hours]], Table39[[#This Row],[RN Admin Hours]], Table39[[#This Row],[RN DON Hours]])</f>
        <v>37.295444444444442</v>
      </c>
      <c r="J5203" s="5">
        <f t="shared" si="244"/>
        <v>0</v>
      </c>
      <c r="K5203" s="6">
        <f>Table39[[#This Row],[RN Hours Contract (W/ Admin, DON)]]/Table39[[#This Row],[RN Hours (w/ Admin, DON)]]</f>
        <v>0</v>
      </c>
      <c r="L5203" s="5">
        <v>17.823777777777778</v>
      </c>
      <c r="M5203" s="5">
        <v>0</v>
      </c>
      <c r="N5203" s="6">
        <f>Table39[[#This Row],[RN Hours Contract]]/Table39[[#This Row],[RN Hours]]</f>
        <v>0</v>
      </c>
      <c r="O5203" s="5">
        <v>14.782777777777776</v>
      </c>
      <c r="P5203" s="5">
        <v>0</v>
      </c>
      <c r="Q5203" s="6">
        <f>Table39[[#This Row],[RN Admin Hours Contract]]/Table39[[#This Row],[RN Admin Hours]]</f>
        <v>0</v>
      </c>
      <c r="R5203" s="5">
        <v>4.6888888888888891</v>
      </c>
      <c r="S5203" s="5">
        <v>0</v>
      </c>
      <c r="T5203" s="6">
        <f>Table39[[#This Row],[RN DON Hours Contract]]/Table39[[#This Row],[RN DON Hours]]</f>
        <v>0</v>
      </c>
      <c r="U5203" s="5">
        <f>SUM(Table39[[#This Row],[LPN Hours]], Table39[[#This Row],[LPN Admin Hours]])</f>
        <v>21.068777777777779</v>
      </c>
      <c r="V5203" s="5">
        <f>Table39[[#This Row],[LPN Hours Contract]]+Table39[[#This Row],[LPN Admin Hours Contract]]</f>
        <v>0.13422222222222221</v>
      </c>
      <c r="W5203" s="6">
        <f t="shared" si="245"/>
        <v>6.3706696058939234E-3</v>
      </c>
      <c r="X5203" s="5">
        <v>16.271777777777778</v>
      </c>
      <c r="Y5203" s="5">
        <v>0.13422222222222221</v>
      </c>
      <c r="Z5203" s="6">
        <f>Table39[[#This Row],[LPN Hours Contract]]/Table39[[#This Row],[LPN Hours]]</f>
        <v>8.2487742922305821E-3</v>
      </c>
      <c r="AA5203" s="5">
        <v>4.7969999999999997</v>
      </c>
      <c r="AB5203" s="5">
        <v>0</v>
      </c>
      <c r="AC5203" s="6">
        <f>Table39[[#This Row],[LPN Admin Hours Contract]]/Table39[[#This Row],[LPN Admin Hours]]</f>
        <v>0</v>
      </c>
      <c r="AD5203" s="5">
        <f>SUM(Table39[[#This Row],[CNA Hours]], Table39[[#This Row],[NA in Training Hours]], Table39[[#This Row],[Med Aide/Tech Hours]])</f>
        <v>91.248333333333335</v>
      </c>
      <c r="AE5203" s="5">
        <f>SUM(Table39[[#This Row],[CNA Hours Contract]], Table39[[#This Row],[NA in Training Hours Contract]], Table39[[#This Row],[Med Aide/Tech Hours Contract]])</f>
        <v>0.1842222222222222</v>
      </c>
      <c r="AF5203" s="6">
        <f>Table39[[#This Row],[CNA/NA/Med Aide Contract Hours]]/Table39[[#This Row],[Total CNA, NA in Training, Med Aide/Tech Hours]]</f>
        <v>2.0189105432671522E-3</v>
      </c>
      <c r="AG5203" s="5">
        <v>57.852333333333334</v>
      </c>
      <c r="AH5203" s="5">
        <v>0.1842222222222222</v>
      </c>
      <c r="AI5203" s="6">
        <f>Table39[[#This Row],[CNA Hours Contract]]/Table39[[#This Row],[CNA Hours]]</f>
        <v>3.184352498986884E-3</v>
      </c>
      <c r="AJ5203" s="5">
        <v>9.4444444444444442E-2</v>
      </c>
      <c r="AK5203" s="5">
        <v>0</v>
      </c>
      <c r="AL5203" s="6">
        <f>Table39[[#This Row],[NA in Training Hours Contract]]/Table39[[#This Row],[NA in Training Hours]]</f>
        <v>0</v>
      </c>
      <c r="AM5203" s="5">
        <v>33.301555555555566</v>
      </c>
      <c r="AN5203" s="5">
        <v>0</v>
      </c>
      <c r="AO5203" s="6">
        <f>Table39[[#This Row],[Med Aide/Tech Hours Contract]]/Table39[[#This Row],[Med Aide/Tech Hours]]</f>
        <v>0</v>
      </c>
      <c r="AP5203" s="1" t="s">
        <v>4703</v>
      </c>
      <c r="AQ5203" s="1">
        <v>7</v>
      </c>
    </row>
    <row r="5204" spans="1:43" x14ac:dyDescent="0.2">
      <c r="A5204" s="1" t="s">
        <v>14873</v>
      </c>
      <c r="B5204" s="1" t="s">
        <v>19542</v>
      </c>
      <c r="C5204" s="1" t="s">
        <v>31355</v>
      </c>
      <c r="D5204" s="1" t="s">
        <v>34739</v>
      </c>
      <c r="E5204" s="5">
        <v>22.711111111111112</v>
      </c>
      <c r="F5204" s="5">
        <f t="shared" si="243"/>
        <v>88.998333333333335</v>
      </c>
      <c r="G5204" s="5">
        <f>SUM(Table39[[#This Row],[RN Hours Contract (W/ Admin, DON)]], Table39[[#This Row],[LPN Contract Hours (w/ Admin)]], Table39[[#This Row],[CNA/NA/Med Aide Contract Hours]])</f>
        <v>0.11944444444444445</v>
      </c>
      <c r="H5204" s="6">
        <f>Table39[[#This Row],[Total Contract Hours]]/Table39[[#This Row],[Total Hours Nurse Staffing]]</f>
        <v>1.3420975424009189E-3</v>
      </c>
      <c r="I5204" s="5">
        <f>SUM(Table39[[#This Row],[RN Hours]], Table39[[#This Row],[RN Admin Hours]], Table39[[#This Row],[RN DON Hours]])</f>
        <v>28.538888888888891</v>
      </c>
      <c r="J5204" s="5">
        <f t="shared" si="244"/>
        <v>0</v>
      </c>
      <c r="K5204" s="6">
        <f>Table39[[#This Row],[RN Hours Contract (W/ Admin, DON)]]/Table39[[#This Row],[RN Hours (w/ Admin, DON)]]</f>
        <v>0</v>
      </c>
      <c r="L5204" s="5">
        <v>18.926666666666669</v>
      </c>
      <c r="M5204" s="5">
        <v>0</v>
      </c>
      <c r="N5204" s="6">
        <f>Table39[[#This Row],[RN Hours Contract]]/Table39[[#This Row],[RN Hours]]</f>
        <v>0</v>
      </c>
      <c r="O5204" s="5">
        <v>3.204444444444444</v>
      </c>
      <c r="P5204" s="5">
        <v>0</v>
      </c>
      <c r="Q5204" s="6">
        <f>Table39[[#This Row],[RN Admin Hours Contract]]/Table39[[#This Row],[RN Admin Hours]]</f>
        <v>0</v>
      </c>
      <c r="R5204" s="5">
        <v>6.4077777777777785</v>
      </c>
      <c r="S5204" s="5">
        <v>0</v>
      </c>
      <c r="T5204" s="6">
        <f>Table39[[#This Row],[RN DON Hours Contract]]/Table39[[#This Row],[RN DON Hours]]</f>
        <v>0</v>
      </c>
      <c r="U5204" s="5">
        <f>SUM(Table39[[#This Row],[LPN Hours]], Table39[[#This Row],[LPN Admin Hours]])</f>
        <v>10.673888888888888</v>
      </c>
      <c r="V5204" s="5">
        <f>Table39[[#This Row],[LPN Hours Contract]]+Table39[[#This Row],[LPN Admin Hours Contract]]</f>
        <v>0.11944444444444445</v>
      </c>
      <c r="W5204" s="6">
        <f t="shared" si="245"/>
        <v>1.1190339874043618E-2</v>
      </c>
      <c r="X5204" s="5">
        <v>10.554444444444444</v>
      </c>
      <c r="Y5204" s="5">
        <v>0</v>
      </c>
      <c r="Z5204" s="6">
        <f>Table39[[#This Row],[LPN Hours Contract]]/Table39[[#This Row],[LPN Hours]]</f>
        <v>0</v>
      </c>
      <c r="AA5204" s="5">
        <v>0.11944444444444445</v>
      </c>
      <c r="AB5204" s="5">
        <v>0.11944444444444445</v>
      </c>
      <c r="AC5204" s="6">
        <f>Table39[[#This Row],[LPN Admin Hours Contract]]/Table39[[#This Row],[LPN Admin Hours]]</f>
        <v>1</v>
      </c>
      <c r="AD5204" s="5">
        <f>SUM(Table39[[#This Row],[CNA Hours]], Table39[[#This Row],[NA in Training Hours]], Table39[[#This Row],[Med Aide/Tech Hours]])</f>
        <v>49.785555555555561</v>
      </c>
      <c r="AE5204" s="5">
        <f>SUM(Table39[[#This Row],[CNA Hours Contract]], Table39[[#This Row],[NA in Training Hours Contract]], Table39[[#This Row],[Med Aide/Tech Hours Contract]])</f>
        <v>0</v>
      </c>
      <c r="AF5204" s="6">
        <f>Table39[[#This Row],[CNA/NA/Med Aide Contract Hours]]/Table39[[#This Row],[Total CNA, NA in Training, Med Aide/Tech Hours]]</f>
        <v>0</v>
      </c>
      <c r="AG5204" s="5">
        <v>42.855555555555554</v>
      </c>
      <c r="AH5204" s="5">
        <v>0</v>
      </c>
      <c r="AI5204" s="6">
        <f>Table39[[#This Row],[CNA Hours Contract]]/Table39[[#This Row],[CNA Hours]]</f>
        <v>0</v>
      </c>
      <c r="AJ5204" s="5">
        <v>0</v>
      </c>
      <c r="AK5204" s="5">
        <v>0</v>
      </c>
      <c r="AL5204" s="6">
        <v>0</v>
      </c>
      <c r="AM5204" s="5">
        <v>6.9300000000000033</v>
      </c>
      <c r="AN5204" s="5">
        <v>0</v>
      </c>
      <c r="AO5204" s="6">
        <f>Table39[[#This Row],[Med Aide/Tech Hours Contract]]/Table39[[#This Row],[Med Aide/Tech Hours]]</f>
        <v>0</v>
      </c>
      <c r="AP5204" s="1" t="s">
        <v>4704</v>
      </c>
      <c r="AQ5204" s="1">
        <v>7</v>
      </c>
    </row>
    <row r="5205" spans="1:43" x14ac:dyDescent="0.2">
      <c r="A5205" s="1" t="s">
        <v>14873</v>
      </c>
      <c r="B5205" s="1" t="s">
        <v>19543</v>
      </c>
      <c r="C5205" s="1" t="s">
        <v>31277</v>
      </c>
      <c r="D5205" s="1" t="s">
        <v>34747</v>
      </c>
      <c r="E5205" s="5">
        <v>45.533333333333331</v>
      </c>
      <c r="F5205" s="5">
        <f t="shared" si="243"/>
        <v>312.29066666666665</v>
      </c>
      <c r="G5205" s="5">
        <f>SUM(Table39[[#This Row],[RN Hours Contract (W/ Admin, DON)]], Table39[[#This Row],[LPN Contract Hours (w/ Admin)]], Table39[[#This Row],[CNA/NA/Med Aide Contract Hours]])</f>
        <v>46.528888888888886</v>
      </c>
      <c r="H5205" s="6">
        <f>Table39[[#This Row],[Total Contract Hours]]/Table39[[#This Row],[Total Hours Nurse Staffing]]</f>
        <v>0.14899224938589975</v>
      </c>
      <c r="I5205" s="5">
        <f>SUM(Table39[[#This Row],[RN Hours]], Table39[[#This Row],[RN Admin Hours]], Table39[[#This Row],[RN DON Hours]])</f>
        <v>41.457000000000001</v>
      </c>
      <c r="J5205" s="5">
        <f t="shared" si="244"/>
        <v>3.85</v>
      </c>
      <c r="K5205" s="6">
        <f>Table39[[#This Row],[RN Hours Contract (W/ Admin, DON)]]/Table39[[#This Row],[RN Hours (w/ Admin, DON)]]</f>
        <v>9.2867308295342163E-2</v>
      </c>
      <c r="L5205" s="5">
        <v>21.433666666666667</v>
      </c>
      <c r="M5205" s="5">
        <v>3.85</v>
      </c>
      <c r="N5205" s="6">
        <f>Table39[[#This Row],[RN Hours Contract]]/Table39[[#This Row],[RN Hours]]</f>
        <v>0.17962395608155393</v>
      </c>
      <c r="O5205" s="5">
        <v>14.77888888888889</v>
      </c>
      <c r="P5205" s="5">
        <v>0</v>
      </c>
      <c r="Q5205" s="6">
        <f>Table39[[#This Row],[RN Admin Hours Contract]]/Table39[[#This Row],[RN Admin Hours]]</f>
        <v>0</v>
      </c>
      <c r="R5205" s="5">
        <v>5.2444444444444445</v>
      </c>
      <c r="S5205" s="5">
        <v>0</v>
      </c>
      <c r="T5205" s="6">
        <f>Table39[[#This Row],[RN DON Hours Contract]]/Table39[[#This Row],[RN DON Hours]]</f>
        <v>0</v>
      </c>
      <c r="U5205" s="5">
        <f>SUM(Table39[[#This Row],[LPN Hours]], Table39[[#This Row],[LPN Admin Hours]])</f>
        <v>77.229333333333329</v>
      </c>
      <c r="V5205" s="5">
        <f>Table39[[#This Row],[LPN Hours Contract]]+Table39[[#This Row],[LPN Admin Hours Contract]]</f>
        <v>2.0444444444444443</v>
      </c>
      <c r="W5205" s="6">
        <f t="shared" si="245"/>
        <v>2.6472382399318622E-2</v>
      </c>
      <c r="X5205" s="5">
        <v>70.112777777777779</v>
      </c>
      <c r="Y5205" s="5">
        <v>2.0444444444444443</v>
      </c>
      <c r="Z5205" s="6">
        <f>Table39[[#This Row],[LPN Hours Contract]]/Table39[[#This Row],[LPN Hours]]</f>
        <v>2.9159370220993158E-2</v>
      </c>
      <c r="AA5205" s="5">
        <v>7.1165555555555553</v>
      </c>
      <c r="AB5205" s="5">
        <v>0</v>
      </c>
      <c r="AC5205" s="6">
        <f>Table39[[#This Row],[LPN Admin Hours Contract]]/Table39[[#This Row],[LPN Admin Hours]]</f>
        <v>0</v>
      </c>
      <c r="AD5205" s="5">
        <f>SUM(Table39[[#This Row],[CNA Hours]], Table39[[#This Row],[NA in Training Hours]], Table39[[#This Row],[Med Aide/Tech Hours]])</f>
        <v>193.60433333333333</v>
      </c>
      <c r="AE5205" s="5">
        <f>SUM(Table39[[#This Row],[CNA Hours Contract]], Table39[[#This Row],[NA in Training Hours Contract]], Table39[[#This Row],[Med Aide/Tech Hours Contract]])</f>
        <v>40.634444444444441</v>
      </c>
      <c r="AF5205" s="6">
        <f>Table39[[#This Row],[CNA/NA/Med Aide Contract Hours]]/Table39[[#This Row],[Total CNA, NA in Training, Med Aide/Tech Hours]]</f>
        <v>0.20988396150453473</v>
      </c>
      <c r="AG5205" s="5">
        <v>157.86077777777777</v>
      </c>
      <c r="AH5205" s="5">
        <v>36.017777777777773</v>
      </c>
      <c r="AI5205" s="6">
        <f>Table39[[#This Row],[CNA Hours Contract]]/Table39[[#This Row],[CNA Hours]]</f>
        <v>0.22816166425127063</v>
      </c>
      <c r="AJ5205" s="5">
        <v>0</v>
      </c>
      <c r="AK5205" s="5">
        <v>0</v>
      </c>
      <c r="AL5205" s="6">
        <v>0</v>
      </c>
      <c r="AM5205" s="5">
        <v>35.743555555555567</v>
      </c>
      <c r="AN5205" s="5">
        <v>4.6166666666666663</v>
      </c>
      <c r="AO5205" s="6">
        <f>Table39[[#This Row],[Med Aide/Tech Hours Contract]]/Table39[[#This Row],[Med Aide/Tech Hours]]</f>
        <v>0.12916081220546355</v>
      </c>
      <c r="AP5205" s="1" t="s">
        <v>4705</v>
      </c>
      <c r="AQ5205" s="1">
        <v>7</v>
      </c>
    </row>
    <row r="5206" spans="1:43" x14ac:dyDescent="0.2">
      <c r="A5206" s="1" t="s">
        <v>14873</v>
      </c>
      <c r="B5206" s="1" t="s">
        <v>19544</v>
      </c>
      <c r="C5206" s="1" t="s">
        <v>29894</v>
      </c>
      <c r="D5206" s="1" t="s">
        <v>34667</v>
      </c>
      <c r="E5206" s="5">
        <v>41.944444444444443</v>
      </c>
      <c r="F5206" s="5">
        <f t="shared" si="243"/>
        <v>186.24722222222223</v>
      </c>
      <c r="G5206" s="5">
        <f>SUM(Table39[[#This Row],[RN Hours Contract (W/ Admin, DON)]], Table39[[#This Row],[LPN Contract Hours (w/ Admin)]], Table39[[#This Row],[CNA/NA/Med Aide Contract Hours]])</f>
        <v>6.4305555555555554</v>
      </c>
      <c r="H5206" s="6">
        <f>Table39[[#This Row],[Total Contract Hours]]/Table39[[#This Row],[Total Hours Nurse Staffing]]</f>
        <v>3.4526987725394857E-2</v>
      </c>
      <c r="I5206" s="5">
        <f>SUM(Table39[[#This Row],[RN Hours]], Table39[[#This Row],[RN Admin Hours]], Table39[[#This Row],[RN DON Hours]])</f>
        <v>34.766666666666666</v>
      </c>
      <c r="J5206" s="5">
        <f t="shared" si="244"/>
        <v>0.82499999999999996</v>
      </c>
      <c r="K5206" s="6">
        <f>Table39[[#This Row],[RN Hours Contract (W/ Admin, DON)]]/Table39[[#This Row],[RN Hours (w/ Admin, DON)]]</f>
        <v>2.3729626078619368E-2</v>
      </c>
      <c r="L5206" s="5">
        <v>16.388888888888889</v>
      </c>
      <c r="M5206" s="5">
        <v>0.82499999999999996</v>
      </c>
      <c r="N5206" s="6">
        <f>Table39[[#This Row],[RN Hours Contract]]/Table39[[#This Row],[RN Hours]]</f>
        <v>5.0338983050847455E-2</v>
      </c>
      <c r="O5206" s="5">
        <v>12.247222222222222</v>
      </c>
      <c r="P5206" s="5">
        <v>0</v>
      </c>
      <c r="Q5206" s="6">
        <f>Table39[[#This Row],[RN Admin Hours Contract]]/Table39[[#This Row],[RN Admin Hours]]</f>
        <v>0</v>
      </c>
      <c r="R5206" s="5">
        <v>6.1305555555555555</v>
      </c>
      <c r="S5206" s="5">
        <v>0</v>
      </c>
      <c r="T5206" s="6">
        <f>Table39[[#This Row],[RN DON Hours Contract]]/Table39[[#This Row],[RN DON Hours]]</f>
        <v>0</v>
      </c>
      <c r="U5206" s="5">
        <f>SUM(Table39[[#This Row],[LPN Hours]], Table39[[#This Row],[LPN Admin Hours]])</f>
        <v>31.613888888888887</v>
      </c>
      <c r="V5206" s="5">
        <f>Table39[[#This Row],[LPN Hours Contract]]+Table39[[#This Row],[LPN Admin Hours Contract]]</f>
        <v>2.9555555555555557</v>
      </c>
      <c r="W5206" s="6">
        <f t="shared" si="245"/>
        <v>9.3489148580968295E-2</v>
      </c>
      <c r="X5206" s="5">
        <v>25.758333333333333</v>
      </c>
      <c r="Y5206" s="5">
        <v>2.9555555555555557</v>
      </c>
      <c r="Z5206" s="6">
        <f>Table39[[#This Row],[LPN Hours Contract]]/Table39[[#This Row],[LPN Hours]]</f>
        <v>0.11474172328264856</v>
      </c>
      <c r="AA5206" s="5">
        <v>5.8555555555555552</v>
      </c>
      <c r="AB5206" s="5">
        <v>0</v>
      </c>
      <c r="AC5206" s="6">
        <f>Table39[[#This Row],[LPN Admin Hours Contract]]/Table39[[#This Row],[LPN Admin Hours]]</f>
        <v>0</v>
      </c>
      <c r="AD5206" s="5">
        <f>SUM(Table39[[#This Row],[CNA Hours]], Table39[[#This Row],[NA in Training Hours]], Table39[[#This Row],[Med Aide/Tech Hours]])</f>
        <v>119.86666666666667</v>
      </c>
      <c r="AE5206" s="5">
        <f>SUM(Table39[[#This Row],[CNA Hours Contract]], Table39[[#This Row],[NA in Training Hours Contract]], Table39[[#This Row],[Med Aide/Tech Hours Contract]])</f>
        <v>2.65</v>
      </c>
      <c r="AF5206" s="6">
        <f>Table39[[#This Row],[CNA/NA/Med Aide Contract Hours]]/Table39[[#This Row],[Total CNA, NA in Training, Med Aide/Tech Hours]]</f>
        <v>2.2107897664071188E-2</v>
      </c>
      <c r="AG5206" s="5">
        <v>78.102777777777774</v>
      </c>
      <c r="AH5206" s="5">
        <v>2.65</v>
      </c>
      <c r="AI5206" s="6">
        <f>Table39[[#This Row],[CNA Hours Contract]]/Table39[[#This Row],[CNA Hours]]</f>
        <v>3.3929651100757546E-2</v>
      </c>
      <c r="AJ5206" s="5">
        <v>27.736111111111111</v>
      </c>
      <c r="AK5206" s="5">
        <v>0</v>
      </c>
      <c r="AL5206" s="6">
        <f>Table39[[#This Row],[NA in Training Hours Contract]]/Table39[[#This Row],[NA in Training Hours]]</f>
        <v>0</v>
      </c>
      <c r="AM5206" s="5">
        <v>14.027777777777779</v>
      </c>
      <c r="AN5206" s="5">
        <v>0</v>
      </c>
      <c r="AO5206" s="6">
        <f>Table39[[#This Row],[Med Aide/Tech Hours Contract]]/Table39[[#This Row],[Med Aide/Tech Hours]]</f>
        <v>0</v>
      </c>
      <c r="AP5206" s="1" t="s">
        <v>4706</v>
      </c>
      <c r="AQ5206" s="1">
        <v>7</v>
      </c>
    </row>
    <row r="5207" spans="1:43" x14ac:dyDescent="0.2">
      <c r="A5207" s="1" t="s">
        <v>14873</v>
      </c>
      <c r="B5207" s="1" t="s">
        <v>19545</v>
      </c>
      <c r="C5207" s="1" t="s">
        <v>31275</v>
      </c>
      <c r="D5207" s="1" t="s">
        <v>34862</v>
      </c>
      <c r="E5207" s="5">
        <v>40.87777777777778</v>
      </c>
      <c r="F5207" s="5">
        <f t="shared" si="243"/>
        <v>157.31188888888892</v>
      </c>
      <c r="G5207" s="5">
        <f>SUM(Table39[[#This Row],[RN Hours Contract (W/ Admin, DON)]], Table39[[#This Row],[LPN Contract Hours (w/ Admin)]], Table39[[#This Row],[CNA/NA/Med Aide Contract Hours]])</f>
        <v>0</v>
      </c>
      <c r="H5207" s="6">
        <f>Table39[[#This Row],[Total Contract Hours]]/Table39[[#This Row],[Total Hours Nurse Staffing]]</f>
        <v>0</v>
      </c>
      <c r="I5207" s="5">
        <f>SUM(Table39[[#This Row],[RN Hours]], Table39[[#This Row],[RN Admin Hours]], Table39[[#This Row],[RN DON Hours]])</f>
        <v>33.709555555555561</v>
      </c>
      <c r="J5207" s="5">
        <f t="shared" si="244"/>
        <v>0</v>
      </c>
      <c r="K5207" s="6">
        <f>Table39[[#This Row],[RN Hours Contract (W/ Admin, DON)]]/Table39[[#This Row],[RN Hours (w/ Admin, DON)]]</f>
        <v>0</v>
      </c>
      <c r="L5207" s="5">
        <v>14.73111111111111</v>
      </c>
      <c r="M5207" s="5">
        <v>0</v>
      </c>
      <c r="N5207" s="6">
        <f>Table39[[#This Row],[RN Hours Contract]]/Table39[[#This Row],[RN Hours]]</f>
        <v>0</v>
      </c>
      <c r="O5207" s="5">
        <v>13.378444444444449</v>
      </c>
      <c r="P5207" s="5">
        <v>0</v>
      </c>
      <c r="Q5207" s="6">
        <f>Table39[[#This Row],[RN Admin Hours Contract]]/Table39[[#This Row],[RN Admin Hours]]</f>
        <v>0</v>
      </c>
      <c r="R5207" s="5">
        <v>5.6</v>
      </c>
      <c r="S5207" s="5">
        <v>0</v>
      </c>
      <c r="T5207" s="6">
        <f>Table39[[#This Row],[RN DON Hours Contract]]/Table39[[#This Row],[RN DON Hours]]</f>
        <v>0</v>
      </c>
      <c r="U5207" s="5">
        <f>SUM(Table39[[#This Row],[LPN Hours]], Table39[[#This Row],[LPN Admin Hours]])</f>
        <v>32.184444444444445</v>
      </c>
      <c r="V5207" s="5">
        <f>Table39[[#This Row],[LPN Hours Contract]]+Table39[[#This Row],[LPN Admin Hours Contract]]</f>
        <v>0</v>
      </c>
      <c r="W5207" s="6">
        <f t="shared" si="245"/>
        <v>0</v>
      </c>
      <c r="X5207" s="5">
        <v>26.133333333333333</v>
      </c>
      <c r="Y5207" s="5">
        <v>0</v>
      </c>
      <c r="Z5207" s="6">
        <f>Table39[[#This Row],[LPN Hours Contract]]/Table39[[#This Row],[LPN Hours]]</f>
        <v>0</v>
      </c>
      <c r="AA5207" s="5">
        <v>6.0511111111111111</v>
      </c>
      <c r="AB5207" s="5">
        <v>0</v>
      </c>
      <c r="AC5207" s="6">
        <f>Table39[[#This Row],[LPN Admin Hours Contract]]/Table39[[#This Row],[LPN Admin Hours]]</f>
        <v>0</v>
      </c>
      <c r="AD5207" s="5">
        <f>SUM(Table39[[#This Row],[CNA Hours]], Table39[[#This Row],[NA in Training Hours]], Table39[[#This Row],[Med Aide/Tech Hours]])</f>
        <v>91.417888888888896</v>
      </c>
      <c r="AE5207" s="5">
        <f>SUM(Table39[[#This Row],[CNA Hours Contract]], Table39[[#This Row],[NA in Training Hours Contract]], Table39[[#This Row],[Med Aide/Tech Hours Contract]])</f>
        <v>0</v>
      </c>
      <c r="AF5207" s="6">
        <f>Table39[[#This Row],[CNA/NA/Med Aide Contract Hours]]/Table39[[#This Row],[Total CNA, NA in Training, Med Aide/Tech Hours]]</f>
        <v>0</v>
      </c>
      <c r="AG5207" s="5">
        <v>77.88677777777778</v>
      </c>
      <c r="AH5207" s="5">
        <v>0</v>
      </c>
      <c r="AI5207" s="6">
        <f>Table39[[#This Row],[CNA Hours Contract]]/Table39[[#This Row],[CNA Hours]]</f>
        <v>0</v>
      </c>
      <c r="AJ5207" s="5">
        <v>0</v>
      </c>
      <c r="AK5207" s="5">
        <v>0</v>
      </c>
      <c r="AL5207" s="6">
        <v>0</v>
      </c>
      <c r="AM5207" s="5">
        <v>13.531111111111116</v>
      </c>
      <c r="AN5207" s="5">
        <v>0</v>
      </c>
      <c r="AO5207" s="6">
        <f>Table39[[#This Row],[Med Aide/Tech Hours Contract]]/Table39[[#This Row],[Med Aide/Tech Hours]]</f>
        <v>0</v>
      </c>
      <c r="AP5207" s="1" t="s">
        <v>4707</v>
      </c>
      <c r="AQ5207" s="1">
        <v>7</v>
      </c>
    </row>
    <row r="5208" spans="1:43" x14ac:dyDescent="0.2">
      <c r="A5208" s="1" t="s">
        <v>14873</v>
      </c>
      <c r="B5208" s="1" t="s">
        <v>19546</v>
      </c>
      <c r="C5208" s="1" t="s">
        <v>31356</v>
      </c>
      <c r="D5208" s="1" t="s">
        <v>35224</v>
      </c>
      <c r="E5208" s="5">
        <v>30.122222222222224</v>
      </c>
      <c r="F5208" s="5">
        <f t="shared" si="243"/>
        <v>124.16844444444445</v>
      </c>
      <c r="G5208" s="5">
        <f>SUM(Table39[[#This Row],[RN Hours Contract (W/ Admin, DON)]], Table39[[#This Row],[LPN Contract Hours (w/ Admin)]], Table39[[#This Row],[CNA/NA/Med Aide Contract Hours]])</f>
        <v>0</v>
      </c>
      <c r="H5208" s="6">
        <f>Table39[[#This Row],[Total Contract Hours]]/Table39[[#This Row],[Total Hours Nurse Staffing]]</f>
        <v>0</v>
      </c>
      <c r="I5208" s="5">
        <f>SUM(Table39[[#This Row],[RN Hours]], Table39[[#This Row],[RN Admin Hours]], Table39[[#This Row],[RN DON Hours]])</f>
        <v>25.957333333333334</v>
      </c>
      <c r="J5208" s="5">
        <f t="shared" si="244"/>
        <v>0</v>
      </c>
      <c r="K5208" s="6">
        <f>Table39[[#This Row],[RN Hours Contract (W/ Admin, DON)]]/Table39[[#This Row],[RN Hours (w/ Admin, DON)]]</f>
        <v>0</v>
      </c>
      <c r="L5208" s="5">
        <v>11.053333333333333</v>
      </c>
      <c r="M5208" s="5">
        <v>0</v>
      </c>
      <c r="N5208" s="6">
        <f>Table39[[#This Row],[RN Hours Contract]]/Table39[[#This Row],[RN Hours]]</f>
        <v>0</v>
      </c>
      <c r="O5208" s="5">
        <v>9.6595555555555581</v>
      </c>
      <c r="P5208" s="5">
        <v>0</v>
      </c>
      <c r="Q5208" s="6">
        <f>Table39[[#This Row],[RN Admin Hours Contract]]/Table39[[#This Row],[RN Admin Hours]]</f>
        <v>0</v>
      </c>
      <c r="R5208" s="5">
        <v>5.2444444444444445</v>
      </c>
      <c r="S5208" s="5">
        <v>0</v>
      </c>
      <c r="T5208" s="6">
        <f>Table39[[#This Row],[RN DON Hours Contract]]/Table39[[#This Row],[RN DON Hours]]</f>
        <v>0</v>
      </c>
      <c r="U5208" s="5">
        <f>SUM(Table39[[#This Row],[LPN Hours]], Table39[[#This Row],[LPN Admin Hours]])</f>
        <v>15.00111111111111</v>
      </c>
      <c r="V5208" s="5">
        <f>Table39[[#This Row],[LPN Hours Contract]]+Table39[[#This Row],[LPN Admin Hours Contract]]</f>
        <v>0</v>
      </c>
      <c r="W5208" s="6">
        <f t="shared" si="245"/>
        <v>0</v>
      </c>
      <c r="X5208" s="5">
        <v>15.00111111111111</v>
      </c>
      <c r="Y5208" s="5">
        <v>0</v>
      </c>
      <c r="Z5208" s="6">
        <f>Table39[[#This Row],[LPN Hours Contract]]/Table39[[#This Row],[LPN Hours]]</f>
        <v>0</v>
      </c>
      <c r="AA5208" s="5">
        <v>0</v>
      </c>
      <c r="AB5208" s="5">
        <v>0</v>
      </c>
      <c r="AC5208" s="6">
        <v>0</v>
      </c>
      <c r="AD5208" s="5">
        <f>SUM(Table39[[#This Row],[CNA Hours]], Table39[[#This Row],[NA in Training Hours]], Table39[[#This Row],[Med Aide/Tech Hours]])</f>
        <v>83.21</v>
      </c>
      <c r="AE5208" s="5">
        <f>SUM(Table39[[#This Row],[CNA Hours Contract]], Table39[[#This Row],[NA in Training Hours Contract]], Table39[[#This Row],[Med Aide/Tech Hours Contract]])</f>
        <v>0</v>
      </c>
      <c r="AF5208" s="6">
        <f>Table39[[#This Row],[CNA/NA/Med Aide Contract Hours]]/Table39[[#This Row],[Total CNA, NA in Training, Med Aide/Tech Hours]]</f>
        <v>0</v>
      </c>
      <c r="AG5208" s="5">
        <v>55.685555555555553</v>
      </c>
      <c r="AH5208" s="5">
        <v>0</v>
      </c>
      <c r="AI5208" s="6">
        <f>Table39[[#This Row],[CNA Hours Contract]]/Table39[[#This Row],[CNA Hours]]</f>
        <v>0</v>
      </c>
      <c r="AJ5208" s="5">
        <v>0</v>
      </c>
      <c r="AK5208" s="5">
        <v>0</v>
      </c>
      <c r="AL5208" s="6">
        <v>0</v>
      </c>
      <c r="AM5208" s="5">
        <v>27.524444444444441</v>
      </c>
      <c r="AN5208" s="5">
        <v>0</v>
      </c>
      <c r="AO5208" s="6">
        <f>Table39[[#This Row],[Med Aide/Tech Hours Contract]]/Table39[[#This Row],[Med Aide/Tech Hours]]</f>
        <v>0</v>
      </c>
      <c r="AP5208" s="1" t="s">
        <v>4708</v>
      </c>
      <c r="AQ5208" s="1">
        <v>7</v>
      </c>
    </row>
    <row r="5209" spans="1:43" x14ac:dyDescent="0.2">
      <c r="A5209" s="1" t="s">
        <v>14873</v>
      </c>
      <c r="B5209" s="1" t="s">
        <v>19547</v>
      </c>
      <c r="C5209" s="1" t="s">
        <v>30092</v>
      </c>
      <c r="D5209" s="1" t="s">
        <v>34747</v>
      </c>
      <c r="E5209" s="5">
        <v>47.31111111111111</v>
      </c>
      <c r="F5209" s="5">
        <f t="shared" si="243"/>
        <v>258.8843333333333</v>
      </c>
      <c r="G5209" s="5">
        <f>SUM(Table39[[#This Row],[RN Hours Contract (W/ Admin, DON)]], Table39[[#This Row],[LPN Contract Hours (w/ Admin)]], Table39[[#This Row],[CNA/NA/Med Aide Contract Hours]])</f>
        <v>19.100333333333339</v>
      </c>
      <c r="H5209" s="6">
        <f>Table39[[#This Row],[Total Contract Hours]]/Table39[[#This Row],[Total Hours Nurse Staffing]]</f>
        <v>7.3779409852276406E-2</v>
      </c>
      <c r="I5209" s="5">
        <f>SUM(Table39[[#This Row],[RN Hours]], Table39[[#This Row],[RN Admin Hours]], Table39[[#This Row],[RN DON Hours]])</f>
        <v>69.698666666666668</v>
      </c>
      <c r="J5209" s="5">
        <f t="shared" si="244"/>
        <v>5.2851111111111129</v>
      </c>
      <c r="K5209" s="6">
        <f>Table39[[#This Row],[RN Hours Contract (W/ Admin, DON)]]/Table39[[#This Row],[RN Hours (w/ Admin, DON)]]</f>
        <v>7.5828008825292392E-2</v>
      </c>
      <c r="L5209" s="5">
        <v>50.06066666666667</v>
      </c>
      <c r="M5209" s="5">
        <v>5.2851111111111129</v>
      </c>
      <c r="N5209" s="6">
        <f>Table39[[#This Row],[RN Hours Contract]]/Table39[[#This Row],[RN Hours]]</f>
        <v>0.10557412561647427</v>
      </c>
      <c r="O5209" s="5">
        <v>14.038</v>
      </c>
      <c r="P5209" s="5">
        <v>0</v>
      </c>
      <c r="Q5209" s="6">
        <f>Table39[[#This Row],[RN Admin Hours Contract]]/Table39[[#This Row],[RN Admin Hours]]</f>
        <v>0</v>
      </c>
      <c r="R5209" s="5">
        <v>5.6</v>
      </c>
      <c r="S5209" s="5">
        <v>0</v>
      </c>
      <c r="T5209" s="6">
        <f>Table39[[#This Row],[RN DON Hours Contract]]/Table39[[#This Row],[RN DON Hours]]</f>
        <v>0</v>
      </c>
      <c r="U5209" s="5">
        <f>SUM(Table39[[#This Row],[LPN Hours]], Table39[[#This Row],[LPN Admin Hours]])</f>
        <v>35.895555555555553</v>
      </c>
      <c r="V5209" s="5">
        <f>Table39[[#This Row],[LPN Hours Contract]]+Table39[[#This Row],[LPN Admin Hours Contract]]</f>
        <v>1.4648888888888889</v>
      </c>
      <c r="W5209" s="6">
        <f t="shared" si="245"/>
        <v>4.0809756701541515E-2</v>
      </c>
      <c r="X5209" s="5">
        <v>35.895555555555553</v>
      </c>
      <c r="Y5209" s="5">
        <v>1.4648888888888889</v>
      </c>
      <c r="Z5209" s="6">
        <f>Table39[[#This Row],[LPN Hours Contract]]/Table39[[#This Row],[LPN Hours]]</f>
        <v>4.0809756701541515E-2</v>
      </c>
      <c r="AA5209" s="5">
        <v>0</v>
      </c>
      <c r="AB5209" s="5">
        <v>0</v>
      </c>
      <c r="AC5209" s="6">
        <v>0</v>
      </c>
      <c r="AD5209" s="5">
        <f>SUM(Table39[[#This Row],[CNA Hours]], Table39[[#This Row],[NA in Training Hours]], Table39[[#This Row],[Med Aide/Tech Hours]])</f>
        <v>153.29011111111112</v>
      </c>
      <c r="AE5209" s="5">
        <f>SUM(Table39[[#This Row],[CNA Hours Contract]], Table39[[#This Row],[NA in Training Hours Contract]], Table39[[#This Row],[Med Aide/Tech Hours Contract]])</f>
        <v>12.350333333333339</v>
      </c>
      <c r="AF5209" s="6">
        <f>Table39[[#This Row],[CNA/NA/Med Aide Contract Hours]]/Table39[[#This Row],[Total CNA, NA in Training, Med Aide/Tech Hours]]</f>
        <v>8.0568363111050895E-2</v>
      </c>
      <c r="AG5209" s="5">
        <v>136.45433333333332</v>
      </c>
      <c r="AH5209" s="5">
        <v>12.350333333333339</v>
      </c>
      <c r="AI5209" s="6">
        <f>Table39[[#This Row],[CNA Hours Contract]]/Table39[[#This Row],[CNA Hours]]</f>
        <v>9.0508912627667915E-2</v>
      </c>
      <c r="AJ5209" s="5">
        <v>2.8283333333333336</v>
      </c>
      <c r="AK5209" s="5">
        <v>0</v>
      </c>
      <c r="AL5209" s="6">
        <f>Table39[[#This Row],[NA in Training Hours Contract]]/Table39[[#This Row],[NA in Training Hours]]</f>
        <v>0</v>
      </c>
      <c r="AM5209" s="5">
        <v>14.007444444444443</v>
      </c>
      <c r="AN5209" s="5">
        <v>0</v>
      </c>
      <c r="AO5209" s="6">
        <f>Table39[[#This Row],[Med Aide/Tech Hours Contract]]/Table39[[#This Row],[Med Aide/Tech Hours]]</f>
        <v>0</v>
      </c>
      <c r="AP5209" s="1" t="s">
        <v>4709</v>
      </c>
      <c r="AQ5209" s="1">
        <v>7</v>
      </c>
    </row>
    <row r="5210" spans="1:43" x14ac:dyDescent="0.2">
      <c r="A5210" s="1" t="s">
        <v>14873</v>
      </c>
      <c r="B5210" s="1" t="s">
        <v>19548</v>
      </c>
      <c r="C5210" s="1" t="s">
        <v>29565</v>
      </c>
      <c r="D5210" s="1" t="s">
        <v>35236</v>
      </c>
      <c r="E5210" s="5">
        <v>21.488888888888887</v>
      </c>
      <c r="F5210" s="5">
        <f t="shared" si="243"/>
        <v>102.60333333333334</v>
      </c>
      <c r="G5210" s="5">
        <f>SUM(Table39[[#This Row],[RN Hours Contract (W/ Admin, DON)]], Table39[[#This Row],[LPN Contract Hours (w/ Admin)]], Table39[[#This Row],[CNA/NA/Med Aide Contract Hours]])</f>
        <v>0.16666666666666666</v>
      </c>
      <c r="H5210" s="6">
        <f>Table39[[#This Row],[Total Contract Hours]]/Table39[[#This Row],[Total Hours Nurse Staffing]]</f>
        <v>1.6243786751567524E-3</v>
      </c>
      <c r="I5210" s="5">
        <f>SUM(Table39[[#This Row],[RN Hours]], Table39[[#This Row],[RN Admin Hours]], Table39[[#This Row],[RN DON Hours]])</f>
        <v>22.427777777777777</v>
      </c>
      <c r="J5210" s="5">
        <f t="shared" si="244"/>
        <v>0</v>
      </c>
      <c r="K5210" s="6">
        <f>Table39[[#This Row],[RN Hou